c r="AR4480" s="1" t="s">
        <v>1120</v>
      </c>
      <c r="AS4480" s="1" t="s">
        <v>553</v>
      </c>
      <c r="AT4480" s="1" t="s">
        <v>377</v>
      </c>
      <c r="AU4480" s="1" t="s">
        <v>186</v>
      </c>
      <c r="AV4480" s="1" t="s">
        <v>186</v>
      </c>
      <c r="AW4480" s="1" t="s">
        <v>186</v>
      </c>
      <c r="AX4480" s="1" t="s">
        <v>186</v>
      </c>
      <c r="AY4480" s="1" t="s">
        <v>56926</v>
      </c>
      <c r="AZ4480" s="1" t="s">
        <v>1065</v>
      </c>
      <c r="BA4480" s="1" t="s">
        <v>686</v>
      </c>
      <c r="BB4480" s="1" t="s">
        <v>56927</v>
      </c>
      <c r="BC4480" s="1" t="s">
        <v>186</v>
      </c>
      <c r="BD4480" s="1" t="s">
        <v>186</v>
      </c>
      <c r="BE4480" s="1" t="s">
        <v>186</v>
      </c>
      <c r="BF4480" s="1" t="s">
        <v>186</v>
      </c>
      <c r="BG4480" s="1" t="s">
        <v>56926</v>
      </c>
      <c r="BH4480" s="1" t="s">
        <v>2808</v>
      </c>
      <c r="BI4480" s="1" t="s">
        <v>1170</v>
      </c>
      <c r="BJ4480" s="1" t="s">
        <v>1427</v>
      </c>
      <c r="BK4480" s="1" t="s">
        <v>186</v>
      </c>
      <c r="BL4480" s="1" t="s">
        <v>186</v>
      </c>
      <c r="BM4480" s="1" t="s">
        <v>186</v>
      </c>
      <c r="BN4480" s="1" t="s">
        <v>186</v>
      </c>
      <c r="BO4480" s="1" t="s">
        <v>56928</v>
      </c>
      <c r="BP4480" s="1" t="s">
        <v>1683</v>
      </c>
      <c r="BQ4480" s="1" t="s">
        <v>2227</v>
      </c>
      <c r="BR4480" s="1" t="s">
        <v>1476</v>
      </c>
      <c r="BS4480" s="1" t="s">
        <v>186</v>
      </c>
      <c r="BT4480" s="1" t="s">
        <v>186</v>
      </c>
      <c r="BU4480" s="1" t="s">
        <v>186</v>
      </c>
      <c r="BV4480" s="1" t="s">
        <v>186</v>
      </c>
      <c r="BW4480" s="1" t="s">
        <v>56928</v>
      </c>
      <c r="BX4480" s="1" t="s">
        <v>1931</v>
      </c>
      <c r="BY4480" s="1" t="s">
        <v>1380</v>
      </c>
      <c r="BZ4480" s="1" t="s">
        <v>12490</v>
      </c>
      <c r="CA4480" s="1" t="s">
        <v>186</v>
      </c>
      <c r="CB4480" s="1" t="s">
        <v>186</v>
      </c>
      <c r="CC4480" s="1" t="s">
        <v>186</v>
      </c>
      <c r="CD4480" s="1" t="s">
        <v>186</v>
      </c>
      <c r="CE4480" s="1" t="s">
        <v>56928</v>
      </c>
      <c r="CF4480" s="1" t="s">
        <v>7455</v>
      </c>
      <c r="CG4480" s="1" t="s">
        <v>1451</v>
      </c>
      <c r="CH4480" s="1" t="s">
        <v>56929</v>
      </c>
      <c r="CI4480" s="1" t="s">
        <v>186</v>
      </c>
      <c r="CJ4480" s="1" t="s">
        <v>186</v>
      </c>
      <c r="CK4480" s="1" t="s">
        <v>186</v>
      </c>
      <c r="CL4480" s="1" t="s">
        <v>186</v>
      </c>
      <c r="CM4480" s="1" t="s">
        <v>56930</v>
      </c>
      <c r="CN4480" s="1" t="s">
        <v>1555</v>
      </c>
      <c r="CO4480" s="1" t="s">
        <v>541</v>
      </c>
      <c r="CP4480" s="1" t="s">
        <v>7026</v>
      </c>
      <c r="CQ4480" s="1" t="s">
        <v>186</v>
      </c>
      <c r="CR4480" s="1" t="s">
        <v>186</v>
      </c>
      <c r="CS4480" s="1" t="s">
        <v>186</v>
      </c>
      <c r="CT4480" s="1" t="s">
        <v>186</v>
      </c>
      <c r="CU4480" s="1" t="s">
        <v>56930</v>
      </c>
      <c r="CV4480" s="1" t="s">
        <v>7526</v>
      </c>
      <c r="CW4480" s="1" t="s">
        <v>551</v>
      </c>
      <c r="CX4480" s="1" t="s">
        <v>56931</v>
      </c>
      <c r="CY4480" s="1" t="s">
        <v>186</v>
      </c>
      <c r="CZ4480" s="1" t="s">
        <v>186</v>
      </c>
      <c r="DA4480" s="1" t="s">
        <v>186</v>
      </c>
      <c r="DB4480" s="1" t="s">
        <v>186</v>
      </c>
      <c r="DC4480" s="1" t="s">
        <v>56930</v>
      </c>
      <c r="DD4480" s="1" t="s">
        <v>11710</v>
      </c>
      <c r="DE4480" s="1" t="s">
        <v>1036</v>
      </c>
      <c r="DF4480" s="1" t="s">
        <v>21391</v>
      </c>
      <c r="DG4480" s="1" t="s">
        <v>186</v>
      </c>
      <c r="DH4480" s="1" t="s">
        <v>186</v>
      </c>
      <c r="DI4480" s="1" t="s">
        <v>186</v>
      </c>
      <c r="DJ4480" s="1" t="s">
        <v>186</v>
      </c>
      <c r="DK4480" s="1" t="s">
        <v>56930</v>
      </c>
      <c r="DL4480" s="1" t="s">
        <v>2693</v>
      </c>
      <c r="DM4480" s="1" t="s">
        <v>749</v>
      </c>
      <c r="DN4480" s="1" t="s">
        <v>56932</v>
      </c>
      <c r="DO4480" s="1" t="s">
        <v>186</v>
      </c>
      <c r="DP4480" s="1" t="s">
        <v>186</v>
      </c>
      <c r="DQ4480" s="1" t="s">
        <v>186</v>
      </c>
      <c r="DR4480" s="1" t="s">
        <v>186</v>
      </c>
      <c r="DS4480" s="1" t="s">
        <v>56930</v>
      </c>
      <c r="DT4480" s="1" t="s">
        <v>5720</v>
      </c>
      <c r="DU4480" s="1" t="s">
        <v>625</v>
      </c>
      <c r="DV4480" s="1" t="s">
        <v>1820</v>
      </c>
      <c r="DW4480" s="1" t="s">
        <v>186</v>
      </c>
      <c r="DX4480" s="1" t="s">
        <v>186</v>
      </c>
      <c r="DY4480" s="1" t="s">
        <v>186</v>
      </c>
      <c r="DZ4480" s="1" t="s">
        <v>186</v>
      </c>
      <c r="EA4480" s="1" t="s">
        <v>56930</v>
      </c>
      <c r="EB4480" s="1" t="s">
        <v>10986</v>
      </c>
      <c r="EC4480" s="1" t="s">
        <v>519</v>
      </c>
      <c r="ED4480" s="1" t="s">
        <v>12251</v>
      </c>
      <c r="EE4480" s="1" t="s">
        <v>186</v>
      </c>
      <c r="EF4480" s="1" t="s">
        <v>186</v>
      </c>
      <c r="EG4480" s="1" t="s">
        <v>186</v>
      </c>
      <c r="EH4480" s="1" t="s">
        <v>186</v>
      </c>
      <c r="EI4480" s="1" t="s">
        <v>56933</v>
      </c>
      <c r="EJ4480" s="1" t="s">
        <v>439</v>
      </c>
      <c r="EK4480" s="1" t="s">
        <v>711</v>
      </c>
      <c r="EL4480" s="1" t="s">
        <v>8276</v>
      </c>
      <c r="EM4480" s="1" t="s">
        <v>186</v>
      </c>
      <c r="EN4480" s="1" t="s">
        <v>186</v>
      </c>
      <c r="EO4480" s="1" t="s">
        <v>186</v>
      </c>
      <c r="EP4480" s="1" t="s">
        <v>186</v>
      </c>
      <c r="EQ4480" s="1" t="s">
        <v>56934</v>
      </c>
      <c r="ER4480" s="1" t="s">
        <v>5861</v>
      </c>
      <c r="ES4480" s="1" t="s">
        <v>261</v>
      </c>
      <c r="ET4480" s="1" t="s">
        <v>56935</v>
      </c>
      <c r="EU4480" s="1" t="s">
        <v>186</v>
      </c>
      <c r="EV4480" s="1" t="s">
        <v>186</v>
      </c>
      <c r="EW4480" s="1" t="s">
        <v>186</v>
      </c>
      <c r="EX4480" s="1" t="s">
        <v>186</v>
      </c>
      <c r="EY4480" s="1" t="s">
        <v>56936</v>
      </c>
      <c r="EZ4480" s="1" t="s">
        <v>6696</v>
      </c>
      <c r="FA4480" s="1" t="s">
        <v>266</v>
      </c>
      <c r="FB4480" s="1" t="s">
        <v>17127</v>
      </c>
      <c r="FC4480" s="1" t="s">
        <v>186</v>
      </c>
      <c r="FD4480" s="1" t="s">
        <v>186</v>
      </c>
      <c r="FE4480" s="1" t="s">
        <v>186</v>
      </c>
      <c r="FF4480" s="1" t="s">
        <v>186</v>
      </c>
      <c r="FG4480" s="1" t="s">
        <v>56937</v>
      </c>
      <c r="FH4480" s="1" t="s">
        <v>1036</v>
      </c>
      <c r="FI4480" s="1" t="s">
        <v>1036</v>
      </c>
      <c r="FJ4480" s="1" t="s">
        <v>5992</v>
      </c>
      <c r="FK4480" s="1" t="s">
        <v>186</v>
      </c>
      <c r="FL4480" s="1" t="s">
        <v>186</v>
      </c>
      <c r="FM4480" s="1" t="s">
        <v>186</v>
      </c>
      <c r="FN4480" s="1" t="s">
        <v>186</v>
      </c>
      <c r="FO4480" s="1" t="s">
        <v>56937</v>
      </c>
      <c r="FP4480" s="1" t="s">
        <v>1683</v>
      </c>
      <c r="FQ4480" s="1" t="s">
        <v>828</v>
      </c>
      <c r="FR4480" s="1" t="s">
        <v>27990</v>
      </c>
      <c r="FS4480" s="1" t="s">
        <v>186</v>
      </c>
      <c r="FT4480" s="1" t="s">
        <v>186</v>
      </c>
      <c r="FU4480" s="1" t="s">
        <v>186</v>
      </c>
      <c r="FV4480" s="1" t="s">
        <v>186</v>
      </c>
      <c r="FW4480" s="1" t="s">
        <v>56937</v>
      </c>
      <c r="FX4480" s="1" t="s">
        <v>1335</v>
      </c>
      <c r="FY4480" s="1" t="s">
        <v>627</v>
      </c>
      <c r="FZ4480" s="1" t="s">
        <v>2756</v>
      </c>
      <c r="GA4480" s="1" t="s">
        <v>186</v>
      </c>
      <c r="GB4480" s="1" t="s">
        <v>186</v>
      </c>
      <c r="GC4480" s="1" t="s">
        <v>186</v>
      </c>
      <c r="GD4480" s="1" t="s">
        <v>186</v>
      </c>
    </row>
    <row r="4481" spans="1:186" x14ac:dyDescent="0.3">
      <c r="A4481" s="1" t="s">
        <v>56938</v>
      </c>
      <c r="B4481" s="1" t="s">
        <v>56939</v>
      </c>
      <c r="C4481" s="1" t="s">
        <v>56940</v>
      </c>
      <c r="D4481" s="1" t="s">
        <v>2940</v>
      </c>
      <c r="E4481" s="1" t="s">
        <v>1058</v>
      </c>
      <c r="F4481" s="1" t="s">
        <v>288</v>
      </c>
      <c r="G4481" s="1" t="s">
        <v>186</v>
      </c>
      <c r="H4481" s="1" t="s">
        <v>186</v>
      </c>
      <c r="I4481" s="1" t="s">
        <v>186</v>
      </c>
      <c r="J4481" s="1" t="s">
        <v>186</v>
      </c>
      <c r="K4481" s="1" t="s">
        <v>56940</v>
      </c>
      <c r="L4481" s="1" t="s">
        <v>3189</v>
      </c>
      <c r="M4481" s="1" t="s">
        <v>842</v>
      </c>
      <c r="N4481" s="1" t="s">
        <v>440</v>
      </c>
      <c r="O4481" s="1" t="s">
        <v>186</v>
      </c>
      <c r="P4481" s="1" t="s">
        <v>186</v>
      </c>
      <c r="Q4481" s="1" t="s">
        <v>186</v>
      </c>
      <c r="R4481" s="1" t="s">
        <v>186</v>
      </c>
      <c r="S4481" s="1" t="s">
        <v>56940</v>
      </c>
      <c r="T4481" s="1" t="s">
        <v>3189</v>
      </c>
      <c r="U4481" s="1" t="s">
        <v>842</v>
      </c>
      <c r="V4481" s="1" t="s">
        <v>440</v>
      </c>
      <c r="W4481" s="1" t="s">
        <v>186</v>
      </c>
      <c r="X4481" s="1" t="s">
        <v>186</v>
      </c>
      <c r="Y4481" s="1" t="s">
        <v>186</v>
      </c>
      <c r="Z4481" s="1" t="s">
        <v>186</v>
      </c>
      <c r="AA4481" s="1" t="s">
        <v>56940</v>
      </c>
      <c r="AB4481" s="1" t="s">
        <v>186</v>
      </c>
      <c r="AC4481" s="1" t="s">
        <v>504</v>
      </c>
      <c r="AD4481" s="1" t="s">
        <v>374</v>
      </c>
      <c r="AE4481" s="1" t="s">
        <v>186</v>
      </c>
      <c r="AF4481" s="1" t="s">
        <v>186</v>
      </c>
      <c r="AG4481" s="1" t="s">
        <v>186</v>
      </c>
      <c r="AH4481" s="1" t="s">
        <v>186</v>
      </c>
      <c r="AI4481" s="1" t="s">
        <v>56940</v>
      </c>
      <c r="AJ4481" s="1" t="s">
        <v>186</v>
      </c>
      <c r="AK4481" s="1" t="s">
        <v>496</v>
      </c>
      <c r="AL4481" s="1" t="s">
        <v>487</v>
      </c>
      <c r="AM4481" s="1" t="s">
        <v>186</v>
      </c>
      <c r="AN4481" s="1" t="s">
        <v>186</v>
      </c>
      <c r="AO4481" s="1" t="s">
        <v>186</v>
      </c>
      <c r="AP4481" s="1" t="s">
        <v>186</v>
      </c>
      <c r="AQ4481" s="1" t="s">
        <v>56940</v>
      </c>
      <c r="AR4481" s="1" t="s">
        <v>8388</v>
      </c>
      <c r="AS4481" s="1" t="s">
        <v>186</v>
      </c>
      <c r="AT4481" s="1" t="s">
        <v>487</v>
      </c>
      <c r="AU4481" s="1" t="s">
        <v>186</v>
      </c>
      <c r="AV4481" s="1" t="s">
        <v>186</v>
      </c>
      <c r="AW4481" s="1" t="s">
        <v>186</v>
      </c>
      <c r="AX4481" s="1" t="s">
        <v>186</v>
      </c>
      <c r="AY4481" s="1" t="s">
        <v>186</v>
      </c>
      <c r="AZ4481" s="1" t="s">
        <v>186</v>
      </c>
      <c r="BA4481" s="1" t="s">
        <v>186</v>
      </c>
      <c r="BB4481" s="1" t="s">
        <v>186</v>
      </c>
      <c r="BC4481" s="1" t="s">
        <v>186</v>
      </c>
      <c r="BD4481" s="1" t="s">
        <v>186</v>
      </c>
      <c r="BE4481" s="1" t="s">
        <v>186</v>
      </c>
      <c r="BF4481" s="1" t="s">
        <v>186</v>
      </c>
      <c r="BG4481" s="1" t="s">
        <v>186</v>
      </c>
      <c r="BH4481" s="1" t="s">
        <v>186</v>
      </c>
      <c r="BI4481" s="1" t="s">
        <v>186</v>
      </c>
      <c r="BJ4481" s="1" t="s">
        <v>186</v>
      </c>
      <c r="BK4481" s="1" t="s">
        <v>186</v>
      </c>
      <c r="BL4481" s="1" t="s">
        <v>186</v>
      </c>
      <c r="BM4481" s="1" t="s">
        <v>186</v>
      </c>
      <c r="BN4481" s="1" t="s">
        <v>186</v>
      </c>
      <c r="BO4481" s="1" t="s">
        <v>186</v>
      </c>
      <c r="BP4481" s="1" t="s">
        <v>186</v>
      </c>
      <c r="BQ4481" s="1" t="s">
        <v>186</v>
      </c>
      <c r="BR4481" s="1" t="s">
        <v>186</v>
      </c>
      <c r="BS4481" s="1" t="s">
        <v>186</v>
      </c>
      <c r="BT4481" s="1" t="s">
        <v>186</v>
      </c>
      <c r="BU4481" s="1" t="s">
        <v>186</v>
      </c>
      <c r="BV4481" s="1" t="s">
        <v>186</v>
      </c>
      <c r="BW4481" s="1" t="s">
        <v>186</v>
      </c>
      <c r="BX4481" s="1" t="s">
        <v>186</v>
      </c>
      <c r="BY4481" s="1" t="s">
        <v>186</v>
      </c>
      <c r="BZ4481" s="1" t="s">
        <v>186</v>
      </c>
      <c r="CA4481" s="1" t="s">
        <v>186</v>
      </c>
      <c r="CB4481" s="1" t="s">
        <v>186</v>
      </c>
      <c r="CC4481" s="1" t="s">
        <v>186</v>
      </c>
      <c r="CD4481" s="1" t="s">
        <v>186</v>
      </c>
      <c r="CE4481" s="1" t="s">
        <v>186</v>
      </c>
      <c r="CF4481" s="1" t="s">
        <v>186</v>
      </c>
      <c r="CG4481" s="1" t="s">
        <v>186</v>
      </c>
      <c r="CH4481" s="1" t="s">
        <v>186</v>
      </c>
      <c r="CI4481" s="1" t="s">
        <v>186</v>
      </c>
      <c r="CJ4481" s="1" t="s">
        <v>186</v>
      </c>
      <c r="CK4481" s="1" t="s">
        <v>186</v>
      </c>
      <c r="CL4481" s="1" t="s">
        <v>186</v>
      </c>
      <c r="CM4481" s="1" t="s">
        <v>186</v>
      </c>
      <c r="CN4481" s="1" t="s">
        <v>186</v>
      </c>
      <c r="CO4481" s="1" t="s">
        <v>186</v>
      </c>
      <c r="CP4481" s="1" t="s">
        <v>186</v>
      </c>
      <c r="CQ4481" s="1" t="s">
        <v>186</v>
      </c>
      <c r="CR4481" s="1" t="s">
        <v>186</v>
      </c>
      <c r="CS4481" s="1" t="s">
        <v>186</v>
      </c>
      <c r="CT4481" s="1" t="s">
        <v>186</v>
      </c>
      <c r="CU4481" s="1" t="s">
        <v>186</v>
      </c>
      <c r="CV4481" s="1" t="s">
        <v>186</v>
      </c>
      <c r="CW4481" s="1" t="s">
        <v>186</v>
      </c>
      <c r="CX4481" s="1" t="s">
        <v>186</v>
      </c>
      <c r="CY4481" s="1" t="s">
        <v>186</v>
      </c>
      <c r="CZ4481" s="1" t="s">
        <v>186</v>
      </c>
      <c r="DA4481" s="1" t="s">
        <v>186</v>
      </c>
      <c r="DB4481" s="1" t="s">
        <v>186</v>
      </c>
      <c r="DC4481" s="1" t="s">
        <v>186</v>
      </c>
      <c r="DD4481" s="1" t="s">
        <v>186</v>
      </c>
      <c r="DE4481" s="1" t="s">
        <v>186</v>
      </c>
      <c r="DF4481" s="1" t="s">
        <v>186</v>
      </c>
      <c r="DG4481" s="1" t="s">
        <v>186</v>
      </c>
      <c r="DH4481" s="1" t="s">
        <v>186</v>
      </c>
      <c r="DI4481" s="1" t="s">
        <v>186</v>
      </c>
      <c r="DJ4481" s="1" t="s">
        <v>186</v>
      </c>
      <c r="DK4481" s="1" t="s">
        <v>186</v>
      </c>
      <c r="DL4481" s="1" t="s">
        <v>186</v>
      </c>
      <c r="DM4481" s="1" t="s">
        <v>186</v>
      </c>
      <c r="DN4481" s="1" t="s">
        <v>186</v>
      </c>
      <c r="DO4481" s="1" t="s">
        <v>186</v>
      </c>
      <c r="DP4481" s="1" t="s">
        <v>186</v>
      </c>
      <c r="DQ4481" s="1" t="s">
        <v>186</v>
      </c>
      <c r="DR4481" s="1" t="s">
        <v>186</v>
      </c>
      <c r="DS4481" s="1" t="s">
        <v>186</v>
      </c>
      <c r="DT4481" s="1" t="s">
        <v>186</v>
      </c>
      <c r="DU4481" s="1" t="s">
        <v>186</v>
      </c>
      <c r="DV4481" s="1" t="s">
        <v>186</v>
      </c>
      <c r="DW4481" s="1" t="s">
        <v>186</v>
      </c>
      <c r="DX4481" s="1" t="s">
        <v>186</v>
      </c>
      <c r="DY4481" s="1" t="s">
        <v>186</v>
      </c>
      <c r="DZ4481" s="1" t="s">
        <v>186</v>
      </c>
      <c r="EA4481" s="1" t="s">
        <v>186</v>
      </c>
      <c r="EB4481" s="1" t="s">
        <v>186</v>
      </c>
      <c r="EC4481" s="1" t="s">
        <v>186</v>
      </c>
      <c r="ED4481" s="1" t="s">
        <v>186</v>
      </c>
      <c r="EE4481" s="1" t="s">
        <v>186</v>
      </c>
      <c r="EF4481" s="1" t="s">
        <v>186</v>
      </c>
      <c r="EG4481" s="1" t="s">
        <v>186</v>
      </c>
      <c r="EH4481" s="1" t="s">
        <v>186</v>
      </c>
      <c r="EI4481" s="1" t="s">
        <v>186</v>
      </c>
      <c r="EJ4481" s="1" t="s">
        <v>186</v>
      </c>
      <c r="EK4481" s="1" t="s">
        <v>186</v>
      </c>
      <c r="EL4481" s="1" t="s">
        <v>186</v>
      </c>
      <c r="EM4481" s="1" t="s">
        <v>186</v>
      </c>
      <c r="EN4481" s="1" t="s">
        <v>186</v>
      </c>
      <c r="EO4481" s="1" t="s">
        <v>186</v>
      </c>
      <c r="EP4481" s="1" t="s">
        <v>186</v>
      </c>
      <c r="EQ4481" s="1" t="s">
        <v>186</v>
      </c>
      <c r="ER4481" s="1" t="s">
        <v>186</v>
      </c>
      <c r="ES4481" s="1" t="s">
        <v>186</v>
      </c>
      <c r="ET4481" s="1" t="s">
        <v>186</v>
      </c>
      <c r="EU4481" s="1" t="s">
        <v>186</v>
      </c>
      <c r="EV4481" s="1" t="s">
        <v>186</v>
      </c>
      <c r="EW4481" s="1" t="s">
        <v>186</v>
      </c>
      <c r="EX4481" s="1" t="s">
        <v>186</v>
      </c>
      <c r="EY4481" s="1" t="s">
        <v>186</v>
      </c>
      <c r="EZ4481" s="1" t="s">
        <v>186</v>
      </c>
      <c r="FA4481" s="1" t="s">
        <v>186</v>
      </c>
      <c r="FB4481" s="1" t="s">
        <v>186</v>
      </c>
      <c r="FC4481" s="1" t="s">
        <v>186</v>
      </c>
      <c r="FD4481" s="1" t="s">
        <v>186</v>
      </c>
      <c r="FE4481" s="1" t="s">
        <v>186</v>
      </c>
      <c r="FF4481" s="1" t="s">
        <v>186</v>
      </c>
      <c r="FG4481" s="1" t="s">
        <v>186</v>
      </c>
      <c r="FH4481" s="1" t="s">
        <v>186</v>
      </c>
      <c r="FI4481" s="1" t="s">
        <v>186</v>
      </c>
      <c r="FJ4481" s="1" t="s">
        <v>186</v>
      </c>
      <c r="FK4481" s="1" t="s">
        <v>186</v>
      </c>
      <c r="FL4481" s="1" t="s">
        <v>186</v>
      </c>
      <c r="FM4481" s="1" t="s">
        <v>186</v>
      </c>
      <c r="FN4481" s="1" t="s">
        <v>186</v>
      </c>
      <c r="FO4481" s="1" t="s">
        <v>186</v>
      </c>
      <c r="FP4481" s="1" t="s">
        <v>186</v>
      </c>
      <c r="FQ4481" s="1" t="s">
        <v>186</v>
      </c>
      <c r="FR4481" s="1" t="s">
        <v>186</v>
      </c>
      <c r="FS4481" s="1" t="s">
        <v>186</v>
      </c>
      <c r="FT4481" s="1" t="s">
        <v>186</v>
      </c>
      <c r="FU4481" s="1" t="s">
        <v>186</v>
      </c>
      <c r="FV4481" s="1" t="s">
        <v>186</v>
      </c>
      <c r="FW4481" s="1" t="s">
        <v>186</v>
      </c>
      <c r="FX4481" s="1" t="s">
        <v>186</v>
      </c>
      <c r="FY4481" s="1" t="s">
        <v>186</v>
      </c>
      <c r="FZ4481" s="1" t="s">
        <v>186</v>
      </c>
      <c r="GA4481" s="1" t="s">
        <v>186</v>
      </c>
      <c r="GB4481" s="1" t="s">
        <v>186</v>
      </c>
      <c r="GC4481" s="1" t="s">
        <v>186</v>
      </c>
      <c r="GD4481" s="1" t="s">
        <v>186</v>
      </c>
    </row>
    <row r="4482" spans="1:186" x14ac:dyDescent="0.3">
      <c r="A4482" s="1" t="s">
        <v>56941</v>
      </c>
      <c r="B4482" s="1" t="s">
        <v>56942</v>
      </c>
      <c r="C4482" s="1" t="s">
        <v>56943</v>
      </c>
      <c r="D4482" s="1" t="s">
        <v>796</v>
      </c>
      <c r="E4482" s="1" t="s">
        <v>519</v>
      </c>
      <c r="F4482" s="1" t="s">
        <v>487</v>
      </c>
      <c r="G4482" s="1" t="s">
        <v>186</v>
      </c>
      <c r="H4482" s="1" t="s">
        <v>186</v>
      </c>
      <c r="I4482" s="1" t="s">
        <v>186</v>
      </c>
      <c r="J4482" s="1" t="s">
        <v>186</v>
      </c>
      <c r="K4482" s="1" t="s">
        <v>56943</v>
      </c>
      <c r="L4482" s="1" t="s">
        <v>523</v>
      </c>
      <c r="M4482" s="1" t="s">
        <v>512</v>
      </c>
      <c r="N4482" s="1" t="s">
        <v>487</v>
      </c>
      <c r="O4482" s="1" t="s">
        <v>186</v>
      </c>
      <c r="P4482" s="1" t="s">
        <v>186</v>
      </c>
      <c r="Q4482" s="1" t="s">
        <v>186</v>
      </c>
      <c r="R4482" s="1" t="s">
        <v>186</v>
      </c>
      <c r="S4482" s="1" t="s">
        <v>56943</v>
      </c>
      <c r="T4482" s="1" t="s">
        <v>4685</v>
      </c>
      <c r="U4482" s="1" t="s">
        <v>546</v>
      </c>
      <c r="V4482" s="1" t="s">
        <v>1820</v>
      </c>
      <c r="W4482" s="1" t="s">
        <v>186</v>
      </c>
      <c r="X4482" s="1" t="s">
        <v>186</v>
      </c>
      <c r="Y4482" s="1" t="s">
        <v>186</v>
      </c>
      <c r="Z4482" s="1" t="s">
        <v>186</v>
      </c>
      <c r="AA4482" s="1" t="s">
        <v>56943</v>
      </c>
      <c r="AB4482" s="1" t="s">
        <v>5952</v>
      </c>
      <c r="AC4482" s="1" t="s">
        <v>493</v>
      </c>
      <c r="AD4482" s="1" t="s">
        <v>487</v>
      </c>
      <c r="AE4482" s="1" t="s">
        <v>186</v>
      </c>
      <c r="AF4482" s="1" t="s">
        <v>186</v>
      </c>
      <c r="AG4482" s="1" t="s">
        <v>186</v>
      </c>
      <c r="AH4482" s="1" t="s">
        <v>186</v>
      </c>
      <c r="AI4482" s="1" t="s">
        <v>56944</v>
      </c>
      <c r="AJ4482" s="1" t="s">
        <v>1343</v>
      </c>
      <c r="AK4482" s="1" t="s">
        <v>625</v>
      </c>
      <c r="AL4482" s="1" t="s">
        <v>1820</v>
      </c>
      <c r="AM4482" s="1" t="s">
        <v>186</v>
      </c>
      <c r="AN4482" s="1" t="s">
        <v>186</v>
      </c>
      <c r="AO4482" s="1" t="s">
        <v>186</v>
      </c>
      <c r="AP4482" s="1" t="s">
        <v>186</v>
      </c>
      <c r="AQ4482" s="1" t="s">
        <v>56944</v>
      </c>
      <c r="AR4482" s="1" t="s">
        <v>12391</v>
      </c>
      <c r="AS4482" s="1" t="s">
        <v>1400</v>
      </c>
      <c r="AT4482" s="1" t="s">
        <v>288</v>
      </c>
      <c r="AU4482" s="1" t="s">
        <v>186</v>
      </c>
      <c r="AV4482" s="1" t="s">
        <v>186</v>
      </c>
      <c r="AW4482" s="1" t="s">
        <v>186</v>
      </c>
      <c r="AX4482" s="1" t="s">
        <v>186</v>
      </c>
      <c r="AY4482" s="1" t="s">
        <v>56944</v>
      </c>
      <c r="AZ4482" s="1" t="s">
        <v>2152</v>
      </c>
      <c r="BA4482" s="1" t="s">
        <v>850</v>
      </c>
      <c r="BB4482" s="1" t="s">
        <v>487</v>
      </c>
      <c r="BC4482" s="1" t="s">
        <v>186</v>
      </c>
      <c r="BD4482" s="1" t="s">
        <v>186</v>
      </c>
      <c r="BE4482" s="1" t="s">
        <v>186</v>
      </c>
      <c r="BF4482" s="1" t="s">
        <v>186</v>
      </c>
      <c r="BG4482" s="1" t="s">
        <v>186</v>
      </c>
      <c r="BH4482" s="1" t="s">
        <v>186</v>
      </c>
      <c r="BI4482" s="1" t="s">
        <v>186</v>
      </c>
      <c r="BJ4482" s="1" t="s">
        <v>186</v>
      </c>
      <c r="BK4482" s="1" t="s">
        <v>186</v>
      </c>
      <c r="BL4482" s="1" t="s">
        <v>186</v>
      </c>
      <c r="BM4482" s="1" t="s">
        <v>186</v>
      </c>
      <c r="BN4482" s="1" t="s">
        <v>186</v>
      </c>
      <c r="BO4482" s="1" t="s">
        <v>56944</v>
      </c>
      <c r="BP4482" s="1" t="s">
        <v>31093</v>
      </c>
      <c r="BQ4482" s="1" t="s">
        <v>283</v>
      </c>
      <c r="BR4482" s="1" t="s">
        <v>487</v>
      </c>
      <c r="BS4482" s="1" t="s">
        <v>186</v>
      </c>
      <c r="BT4482" s="1" t="s">
        <v>186</v>
      </c>
      <c r="BU4482" s="1" t="s">
        <v>186</v>
      </c>
      <c r="BV4482" s="1" t="s">
        <v>186</v>
      </c>
      <c r="BW4482" s="1" t="s">
        <v>186</v>
      </c>
      <c r="BX4482" s="1" t="s">
        <v>186</v>
      </c>
      <c r="BY4482" s="1" t="s">
        <v>186</v>
      </c>
      <c r="BZ4482" s="1" t="s">
        <v>186</v>
      </c>
      <c r="CA4482" s="1" t="s">
        <v>186</v>
      </c>
      <c r="CB4482" s="1" t="s">
        <v>186</v>
      </c>
      <c r="CC4482" s="1" t="s">
        <v>186</v>
      </c>
      <c r="CD4482" s="1" t="s">
        <v>186</v>
      </c>
      <c r="CE4482" s="1" t="s">
        <v>186</v>
      </c>
      <c r="CF4482" s="1" t="s">
        <v>186</v>
      </c>
      <c r="CG4482" s="1" t="s">
        <v>186</v>
      </c>
      <c r="CH4482" s="1" t="s">
        <v>186</v>
      </c>
      <c r="CI4482" s="1" t="s">
        <v>186</v>
      </c>
      <c r="CJ4482" s="1" t="s">
        <v>186</v>
      </c>
      <c r="CK4482" s="1" t="s">
        <v>186</v>
      </c>
      <c r="CL4482" s="1" t="s">
        <v>186</v>
      </c>
      <c r="CM4482" s="1" t="s">
        <v>186</v>
      </c>
      <c r="CN4482" s="1" t="s">
        <v>186</v>
      </c>
      <c r="CO4482" s="1" t="s">
        <v>186</v>
      </c>
      <c r="CP4482" s="1" t="s">
        <v>186</v>
      </c>
      <c r="CQ4482" s="1" t="s">
        <v>186</v>
      </c>
      <c r="CR4482" s="1" t="s">
        <v>186</v>
      </c>
      <c r="CS4482" s="1" t="s">
        <v>186</v>
      </c>
      <c r="CT4482" s="1" t="s">
        <v>186</v>
      </c>
      <c r="CU4482" s="1" t="s">
        <v>186</v>
      </c>
      <c r="CV4482" s="1" t="s">
        <v>186</v>
      </c>
      <c r="CW4482" s="1" t="s">
        <v>186</v>
      </c>
      <c r="CX4482" s="1" t="s">
        <v>186</v>
      </c>
      <c r="CY4482" s="1" t="s">
        <v>186</v>
      </c>
      <c r="CZ4482" s="1" t="s">
        <v>186</v>
      </c>
      <c r="DA4482" s="1" t="s">
        <v>186</v>
      </c>
      <c r="DB4482" s="1" t="s">
        <v>186</v>
      </c>
      <c r="DC4482" s="1" t="s">
        <v>186</v>
      </c>
      <c r="DD4482" s="1" t="s">
        <v>186</v>
      </c>
      <c r="DE4482" s="1" t="s">
        <v>186</v>
      </c>
      <c r="DF4482" s="1" t="s">
        <v>186</v>
      </c>
      <c r="DG4482" s="1" t="s">
        <v>186</v>
      </c>
      <c r="DH4482" s="1" t="s">
        <v>186</v>
      </c>
      <c r="DI4482" s="1" t="s">
        <v>186</v>
      </c>
      <c r="DJ4482" s="1" t="s">
        <v>186</v>
      </c>
      <c r="DK4482" s="1" t="s">
        <v>186</v>
      </c>
      <c r="DL4482" s="1" t="s">
        <v>186</v>
      </c>
      <c r="DM4482" s="1" t="s">
        <v>186</v>
      </c>
      <c r="DN4482" s="1" t="s">
        <v>186</v>
      </c>
      <c r="DO4482" s="1" t="s">
        <v>186</v>
      </c>
      <c r="DP4482" s="1" t="s">
        <v>186</v>
      </c>
      <c r="DQ4482" s="1" t="s">
        <v>186</v>
      </c>
      <c r="DR4482" s="1" t="s">
        <v>186</v>
      </c>
      <c r="DS4482" s="1" t="s">
        <v>186</v>
      </c>
      <c r="DT4482" s="1" t="s">
        <v>186</v>
      </c>
      <c r="DU4482" s="1" t="s">
        <v>186</v>
      </c>
      <c r="DV4482" s="1" t="s">
        <v>186</v>
      </c>
      <c r="DW4482" s="1" t="s">
        <v>186</v>
      </c>
      <c r="DX4482" s="1" t="s">
        <v>186</v>
      </c>
      <c r="DY4482" s="1" t="s">
        <v>186</v>
      </c>
      <c r="DZ4482" s="1" t="s">
        <v>186</v>
      </c>
      <c r="EA4482" s="1" t="s">
        <v>186</v>
      </c>
      <c r="EB4482" s="1" t="s">
        <v>186</v>
      </c>
      <c r="EC4482" s="1" t="s">
        <v>186</v>
      </c>
      <c r="ED4482" s="1" t="s">
        <v>186</v>
      </c>
      <c r="EE4482" s="1" t="s">
        <v>186</v>
      </c>
      <c r="EF4482" s="1" t="s">
        <v>186</v>
      </c>
      <c r="EG4482" s="1" t="s">
        <v>186</v>
      </c>
      <c r="EH4482" s="1" t="s">
        <v>186</v>
      </c>
      <c r="EI4482" s="1" t="s">
        <v>186</v>
      </c>
      <c r="EJ4482" s="1" t="s">
        <v>186</v>
      </c>
      <c r="EK4482" s="1" t="s">
        <v>186</v>
      </c>
      <c r="EL4482" s="1" t="s">
        <v>186</v>
      </c>
      <c r="EM4482" s="1" t="s">
        <v>186</v>
      </c>
      <c r="EN4482" s="1" t="s">
        <v>186</v>
      </c>
      <c r="EO4482" s="1" t="s">
        <v>186</v>
      </c>
      <c r="EP4482" s="1" t="s">
        <v>186</v>
      </c>
      <c r="EQ4482" s="1" t="s">
        <v>186</v>
      </c>
      <c r="ER4482" s="1" t="s">
        <v>186</v>
      </c>
      <c r="ES4482" s="1" t="s">
        <v>186</v>
      </c>
      <c r="ET4482" s="1" t="s">
        <v>186</v>
      </c>
      <c r="EU4482" s="1" t="s">
        <v>186</v>
      </c>
      <c r="EV4482" s="1" t="s">
        <v>186</v>
      </c>
      <c r="EW4482" s="1" t="s">
        <v>186</v>
      </c>
      <c r="EX4482" s="1" t="s">
        <v>186</v>
      </c>
      <c r="EY4482" s="1" t="s">
        <v>186</v>
      </c>
      <c r="EZ4482" s="1" t="s">
        <v>186</v>
      </c>
      <c r="FA4482" s="1" t="s">
        <v>186</v>
      </c>
      <c r="FB4482" s="1" t="s">
        <v>186</v>
      </c>
      <c r="FC4482" s="1" t="s">
        <v>186</v>
      </c>
      <c r="FD4482" s="1" t="s">
        <v>186</v>
      </c>
      <c r="FE4482" s="1" t="s">
        <v>186</v>
      </c>
      <c r="FF4482" s="1" t="s">
        <v>186</v>
      </c>
      <c r="FG4482" s="1" t="s">
        <v>186</v>
      </c>
      <c r="FH4482" s="1" t="s">
        <v>186</v>
      </c>
      <c r="FI4482" s="1" t="s">
        <v>186</v>
      </c>
      <c r="FJ4482" s="1" t="s">
        <v>186</v>
      </c>
      <c r="FK4482" s="1" t="s">
        <v>186</v>
      </c>
      <c r="FL4482" s="1" t="s">
        <v>186</v>
      </c>
      <c r="FM4482" s="1" t="s">
        <v>186</v>
      </c>
      <c r="FN4482" s="1" t="s">
        <v>186</v>
      </c>
      <c r="FO4482" s="1" t="s">
        <v>186</v>
      </c>
      <c r="FP4482" s="1" t="s">
        <v>186</v>
      </c>
      <c r="FQ4482" s="1" t="s">
        <v>186</v>
      </c>
      <c r="FR4482" s="1" t="s">
        <v>186</v>
      </c>
      <c r="FS4482" s="1" t="s">
        <v>186</v>
      </c>
      <c r="FT4482" s="1" t="s">
        <v>186</v>
      </c>
      <c r="FU4482" s="1" t="s">
        <v>186</v>
      </c>
      <c r="FV4482" s="1" t="s">
        <v>186</v>
      </c>
      <c r="FW4482" s="1" t="s">
        <v>186</v>
      </c>
      <c r="FX4482" s="1" t="s">
        <v>186</v>
      </c>
      <c r="FY4482" s="1" t="s">
        <v>186</v>
      </c>
      <c r="FZ4482" s="1" t="s">
        <v>186</v>
      </c>
      <c r="GA4482" s="1" t="s">
        <v>186</v>
      </c>
      <c r="GB4482" s="1" t="s">
        <v>186</v>
      </c>
      <c r="GC4482" s="1" t="s">
        <v>186</v>
      </c>
      <c r="GD4482" s="1" t="s">
        <v>186</v>
      </c>
    </row>
    <row r="4483" spans="1:186" x14ac:dyDescent="0.3">
      <c r="A4483" s="1" t="s">
        <v>56945</v>
      </c>
      <c r="B4483" s="1" t="s">
        <v>56946</v>
      </c>
      <c r="C4483" s="1" t="s">
        <v>186</v>
      </c>
      <c r="D4483" s="1" t="s">
        <v>186</v>
      </c>
      <c r="E4483" s="1" t="s">
        <v>186</v>
      </c>
      <c r="F4483" s="1" t="s">
        <v>186</v>
      </c>
      <c r="G4483" s="1" t="s">
        <v>186</v>
      </c>
      <c r="H4483" s="1" t="s">
        <v>186</v>
      </c>
      <c r="I4483" s="1" t="s">
        <v>186</v>
      </c>
      <c r="J4483" s="1" t="s">
        <v>186</v>
      </c>
      <c r="K4483" s="1" t="s">
        <v>186</v>
      </c>
      <c r="L4483" s="1" t="s">
        <v>186</v>
      </c>
      <c r="M4483" s="1" t="s">
        <v>186</v>
      </c>
      <c r="N4483" s="1" t="s">
        <v>186</v>
      </c>
      <c r="O4483" s="1" t="s">
        <v>186</v>
      </c>
      <c r="P4483" s="1" t="s">
        <v>186</v>
      </c>
      <c r="Q4483" s="1" t="s">
        <v>186</v>
      </c>
      <c r="R4483" s="1" t="s">
        <v>186</v>
      </c>
      <c r="S4483" s="1" t="s">
        <v>186</v>
      </c>
      <c r="T4483" s="1" t="s">
        <v>186</v>
      </c>
      <c r="U4483" s="1" t="s">
        <v>186</v>
      </c>
      <c r="V4483" s="1" t="s">
        <v>186</v>
      </c>
      <c r="W4483" s="1" t="s">
        <v>186</v>
      </c>
      <c r="X4483" s="1" t="s">
        <v>186</v>
      </c>
      <c r="Y4483" s="1" t="s">
        <v>186</v>
      </c>
      <c r="Z4483" s="1" t="s">
        <v>186</v>
      </c>
      <c r="AA4483" s="1" t="s">
        <v>186</v>
      </c>
      <c r="AB4483" s="1" t="s">
        <v>186</v>
      </c>
      <c r="AC4483" s="1" t="s">
        <v>186</v>
      </c>
      <c r="AD4483" s="1" t="s">
        <v>186</v>
      </c>
      <c r="AE4483" s="1" t="s">
        <v>186</v>
      </c>
      <c r="AF4483" s="1" t="s">
        <v>186</v>
      </c>
      <c r="AG4483" s="1" t="s">
        <v>186</v>
      </c>
      <c r="AH4483" s="1" t="s">
        <v>186</v>
      </c>
      <c r="AI4483" s="1" t="s">
        <v>186</v>
      </c>
      <c r="AJ4483" s="1" t="s">
        <v>186</v>
      </c>
      <c r="AK4483" s="1" t="s">
        <v>186</v>
      </c>
      <c r="AL4483" s="1" t="s">
        <v>186</v>
      </c>
      <c r="AM4483" s="1" t="s">
        <v>186</v>
      </c>
      <c r="AN4483" s="1" t="s">
        <v>186</v>
      </c>
      <c r="AO4483" s="1" t="s">
        <v>186</v>
      </c>
      <c r="AP4483" s="1" t="s">
        <v>186</v>
      </c>
      <c r="AQ4483" s="1" t="s">
        <v>186</v>
      </c>
      <c r="AR4483" s="1" t="s">
        <v>186</v>
      </c>
      <c r="AS4483" s="1" t="s">
        <v>186</v>
      </c>
      <c r="AT4483" s="1" t="s">
        <v>186</v>
      </c>
      <c r="AU4483" s="1" t="s">
        <v>186</v>
      </c>
      <c r="AV4483" s="1" t="s">
        <v>186</v>
      </c>
      <c r="AW4483" s="1" t="s">
        <v>186</v>
      </c>
      <c r="AX4483" s="1" t="s">
        <v>186</v>
      </c>
      <c r="AY4483" s="1" t="s">
        <v>186</v>
      </c>
      <c r="AZ4483" s="1" t="s">
        <v>186</v>
      </c>
      <c r="BA4483" s="1" t="s">
        <v>186</v>
      </c>
      <c r="BB4483" s="1" t="s">
        <v>186</v>
      </c>
      <c r="BC4483" s="1" t="s">
        <v>186</v>
      </c>
      <c r="BD4483" s="1" t="s">
        <v>186</v>
      </c>
      <c r="BE4483" s="1" t="s">
        <v>186</v>
      </c>
      <c r="BF4483" s="1" t="s">
        <v>186</v>
      </c>
      <c r="BG4483" s="1" t="s">
        <v>186</v>
      </c>
      <c r="BH4483" s="1" t="s">
        <v>186</v>
      </c>
      <c r="BI4483" s="1" t="s">
        <v>186</v>
      </c>
      <c r="BJ4483" s="1" t="s">
        <v>186</v>
      </c>
      <c r="BK4483" s="1" t="s">
        <v>186</v>
      </c>
      <c r="BL4483" s="1" t="s">
        <v>186</v>
      </c>
      <c r="BM4483" s="1" t="s">
        <v>186</v>
      </c>
      <c r="BN4483" s="1" t="s">
        <v>186</v>
      </c>
      <c r="BO4483" s="1" t="s">
        <v>186</v>
      </c>
      <c r="BP4483" s="1" t="s">
        <v>186</v>
      </c>
      <c r="BQ4483" s="1" t="s">
        <v>186</v>
      </c>
      <c r="BR4483" s="1" t="s">
        <v>186</v>
      </c>
      <c r="BS4483" s="1" t="s">
        <v>186</v>
      </c>
      <c r="BT4483" s="1" t="s">
        <v>186</v>
      </c>
      <c r="BU4483" s="1" t="s">
        <v>186</v>
      </c>
      <c r="BV4483" s="1" t="s">
        <v>186</v>
      </c>
      <c r="BW4483" s="1" t="s">
        <v>186</v>
      </c>
      <c r="BX4483" s="1" t="s">
        <v>186</v>
      </c>
      <c r="BY4483" s="1" t="s">
        <v>186</v>
      </c>
      <c r="BZ4483" s="1" t="s">
        <v>186</v>
      </c>
      <c r="CA4483" s="1" t="s">
        <v>186</v>
      </c>
      <c r="CB4483" s="1" t="s">
        <v>186</v>
      </c>
      <c r="CC4483" s="1" t="s">
        <v>186</v>
      </c>
      <c r="CD4483" s="1" t="s">
        <v>186</v>
      </c>
      <c r="CE4483" s="1" t="s">
        <v>186</v>
      </c>
      <c r="CF4483" s="1" t="s">
        <v>186</v>
      </c>
      <c r="CG4483" s="1" t="s">
        <v>186</v>
      </c>
      <c r="CH4483" s="1" t="s">
        <v>186</v>
      </c>
      <c r="CI4483" s="1" t="s">
        <v>186</v>
      </c>
      <c r="CJ4483" s="1" t="s">
        <v>186</v>
      </c>
      <c r="CK4483" s="1" t="s">
        <v>186</v>
      </c>
      <c r="CL4483" s="1" t="s">
        <v>186</v>
      </c>
      <c r="CM4483" s="1" t="s">
        <v>186</v>
      </c>
      <c r="CN4483" s="1" t="s">
        <v>186</v>
      </c>
      <c r="CO4483" s="1" t="s">
        <v>186</v>
      </c>
      <c r="CP4483" s="1" t="s">
        <v>186</v>
      </c>
      <c r="CQ4483" s="1" t="s">
        <v>186</v>
      </c>
      <c r="CR4483" s="1" t="s">
        <v>186</v>
      </c>
      <c r="CS4483" s="1" t="s">
        <v>186</v>
      </c>
      <c r="CT4483" s="1" t="s">
        <v>186</v>
      </c>
      <c r="CU4483" s="1" t="s">
        <v>186</v>
      </c>
      <c r="CV4483" s="1" t="s">
        <v>186</v>
      </c>
      <c r="CW4483" s="1" t="s">
        <v>186</v>
      </c>
      <c r="CX4483" s="1" t="s">
        <v>186</v>
      </c>
      <c r="CY4483" s="1" t="s">
        <v>186</v>
      </c>
      <c r="CZ4483" s="1" t="s">
        <v>186</v>
      </c>
      <c r="DA4483" s="1" t="s">
        <v>186</v>
      </c>
      <c r="DB4483" s="1" t="s">
        <v>186</v>
      </c>
      <c r="DC4483" s="1" t="s">
        <v>186</v>
      </c>
      <c r="DD4483" s="1" t="s">
        <v>186</v>
      </c>
      <c r="DE4483" s="1" t="s">
        <v>186</v>
      </c>
      <c r="DF4483" s="1" t="s">
        <v>186</v>
      </c>
      <c r="DG4483" s="1" t="s">
        <v>186</v>
      </c>
      <c r="DH4483" s="1" t="s">
        <v>186</v>
      </c>
      <c r="DI4483" s="1" t="s">
        <v>186</v>
      </c>
      <c r="DJ4483" s="1" t="s">
        <v>186</v>
      </c>
      <c r="DK4483" s="1" t="s">
        <v>186</v>
      </c>
      <c r="DL4483" s="1" t="s">
        <v>186</v>
      </c>
      <c r="DM4483" s="1" t="s">
        <v>186</v>
      </c>
      <c r="DN4483" s="1" t="s">
        <v>186</v>
      </c>
      <c r="DO4483" s="1" t="s">
        <v>186</v>
      </c>
      <c r="DP4483" s="1" t="s">
        <v>186</v>
      </c>
      <c r="DQ4483" s="1" t="s">
        <v>186</v>
      </c>
      <c r="DR4483" s="1" t="s">
        <v>186</v>
      </c>
      <c r="DS4483" s="1" t="s">
        <v>186</v>
      </c>
      <c r="DT4483" s="1" t="s">
        <v>186</v>
      </c>
      <c r="DU4483" s="1" t="s">
        <v>186</v>
      </c>
      <c r="DV4483" s="1" t="s">
        <v>186</v>
      </c>
      <c r="DW4483" s="1" t="s">
        <v>186</v>
      </c>
      <c r="DX4483" s="1" t="s">
        <v>186</v>
      </c>
      <c r="DY4483" s="1" t="s">
        <v>186</v>
      </c>
      <c r="DZ4483" s="1" t="s">
        <v>186</v>
      </c>
      <c r="EA4483" s="1" t="s">
        <v>186</v>
      </c>
      <c r="EB4483" s="1" t="s">
        <v>186</v>
      </c>
      <c r="EC4483" s="1" t="s">
        <v>186</v>
      </c>
      <c r="ED4483" s="1" t="s">
        <v>186</v>
      </c>
      <c r="EE4483" s="1" t="s">
        <v>186</v>
      </c>
      <c r="EF4483" s="1" t="s">
        <v>186</v>
      </c>
      <c r="EG4483" s="1" t="s">
        <v>186</v>
      </c>
      <c r="EH4483" s="1" t="s">
        <v>186</v>
      </c>
      <c r="EI4483" s="1" t="s">
        <v>186</v>
      </c>
      <c r="EJ4483" s="1" t="s">
        <v>186</v>
      </c>
      <c r="EK4483" s="1" t="s">
        <v>186</v>
      </c>
      <c r="EL4483" s="1" t="s">
        <v>186</v>
      </c>
      <c r="EM4483" s="1" t="s">
        <v>186</v>
      </c>
      <c r="EN4483" s="1" t="s">
        <v>186</v>
      </c>
      <c r="EO4483" s="1" t="s">
        <v>186</v>
      </c>
      <c r="EP4483" s="1" t="s">
        <v>186</v>
      </c>
      <c r="EQ4483" s="1" t="s">
        <v>56947</v>
      </c>
      <c r="ER4483" s="1" t="s">
        <v>496</v>
      </c>
      <c r="ES4483" s="1" t="s">
        <v>6537</v>
      </c>
      <c r="ET4483" s="1" t="s">
        <v>1855</v>
      </c>
      <c r="EU4483" s="1" t="s">
        <v>186</v>
      </c>
      <c r="EV4483" s="1" t="s">
        <v>186</v>
      </c>
      <c r="EW4483" s="1" t="s">
        <v>186</v>
      </c>
      <c r="EX4483" s="1" t="s">
        <v>186</v>
      </c>
      <c r="EY4483" s="1" t="s">
        <v>56947</v>
      </c>
      <c r="EZ4483" s="1" t="s">
        <v>1613</v>
      </c>
      <c r="FA4483" s="1" t="s">
        <v>410</v>
      </c>
      <c r="FB4483" s="1" t="s">
        <v>1799</v>
      </c>
      <c r="FC4483" s="1" t="s">
        <v>186</v>
      </c>
      <c r="FD4483" s="1" t="s">
        <v>186</v>
      </c>
      <c r="FE4483" s="1" t="s">
        <v>186</v>
      </c>
      <c r="FF4483" s="1" t="s">
        <v>186</v>
      </c>
      <c r="FG4483" s="1" t="s">
        <v>56947</v>
      </c>
      <c r="FH4483" s="1" t="s">
        <v>7508</v>
      </c>
      <c r="FI4483" s="1" t="s">
        <v>4362</v>
      </c>
      <c r="FJ4483" s="1" t="s">
        <v>795</v>
      </c>
      <c r="FK4483" s="1" t="s">
        <v>186</v>
      </c>
      <c r="FL4483" s="1" t="s">
        <v>186</v>
      </c>
      <c r="FM4483" s="1" t="s">
        <v>186</v>
      </c>
      <c r="FN4483" s="1" t="s">
        <v>186</v>
      </c>
      <c r="FO4483" s="1" t="s">
        <v>56947</v>
      </c>
      <c r="FP4483" s="1" t="s">
        <v>2871</v>
      </c>
      <c r="FQ4483" s="1" t="s">
        <v>4898</v>
      </c>
      <c r="FR4483" s="1" t="s">
        <v>795</v>
      </c>
      <c r="FS4483" s="1" t="s">
        <v>186</v>
      </c>
      <c r="FT4483" s="1" t="s">
        <v>186</v>
      </c>
      <c r="FU4483" s="1" t="s">
        <v>186</v>
      </c>
      <c r="FV4483" s="1" t="s">
        <v>186</v>
      </c>
      <c r="FW4483" s="1" t="s">
        <v>56947</v>
      </c>
      <c r="FX4483" s="1" t="s">
        <v>6592</v>
      </c>
      <c r="FY4483" s="1" t="s">
        <v>2421</v>
      </c>
      <c r="FZ4483" s="1" t="s">
        <v>1801</v>
      </c>
      <c r="GA4483" s="1" t="s">
        <v>186</v>
      </c>
      <c r="GB4483" s="1" t="s">
        <v>186</v>
      </c>
      <c r="GC4483" s="1" t="s">
        <v>186</v>
      </c>
      <c r="GD4483" s="1" t="s">
        <v>186</v>
      </c>
    </row>
    <row r="4484" spans="1:186" x14ac:dyDescent="0.3">
      <c r="A4484" s="1" t="s">
        <v>56948</v>
      </c>
      <c r="B4484" s="1" t="s">
        <v>56949</v>
      </c>
      <c r="C4484" s="1" t="s">
        <v>56950</v>
      </c>
      <c r="D4484" s="1" t="s">
        <v>7791</v>
      </c>
      <c r="E4484" s="1" t="s">
        <v>331</v>
      </c>
      <c r="F4484" s="1" t="s">
        <v>3343</v>
      </c>
      <c r="G4484" s="1" t="s">
        <v>186</v>
      </c>
      <c r="H4484" s="1" t="s">
        <v>186</v>
      </c>
      <c r="I4484" s="1" t="s">
        <v>186</v>
      </c>
      <c r="J4484" s="1" t="s">
        <v>186</v>
      </c>
      <c r="K4484" s="1" t="s">
        <v>186</v>
      </c>
      <c r="L4484" s="1" t="s">
        <v>186</v>
      </c>
      <c r="M4484" s="1" t="s">
        <v>186</v>
      </c>
      <c r="N4484" s="1" t="s">
        <v>186</v>
      </c>
      <c r="O4484" s="1" t="s">
        <v>186</v>
      </c>
      <c r="P4484" s="1" t="s">
        <v>186</v>
      </c>
      <c r="Q4484" s="1" t="s">
        <v>186</v>
      </c>
      <c r="R4484" s="1" t="s">
        <v>186</v>
      </c>
      <c r="S4484" s="1" t="s">
        <v>186</v>
      </c>
      <c r="T4484" s="1" t="s">
        <v>186</v>
      </c>
      <c r="U4484" s="1" t="s">
        <v>186</v>
      </c>
      <c r="V4484" s="1" t="s">
        <v>186</v>
      </c>
      <c r="W4484" s="1" t="s">
        <v>186</v>
      </c>
      <c r="X4484" s="1" t="s">
        <v>186</v>
      </c>
      <c r="Y4484" s="1" t="s">
        <v>186</v>
      </c>
      <c r="Z4484" s="1" t="s">
        <v>186</v>
      </c>
      <c r="AA4484" s="1" t="s">
        <v>186</v>
      </c>
      <c r="AB4484" s="1" t="s">
        <v>186</v>
      </c>
      <c r="AC4484" s="1" t="s">
        <v>186</v>
      </c>
      <c r="AD4484" s="1" t="s">
        <v>186</v>
      </c>
      <c r="AE4484" s="1" t="s">
        <v>186</v>
      </c>
      <c r="AF4484" s="1" t="s">
        <v>186</v>
      </c>
      <c r="AG4484" s="1" t="s">
        <v>186</v>
      </c>
      <c r="AH4484" s="1" t="s">
        <v>186</v>
      </c>
      <c r="AI4484" s="1" t="s">
        <v>186</v>
      </c>
      <c r="AJ4484" s="1" t="s">
        <v>186</v>
      </c>
      <c r="AK4484" s="1" t="s">
        <v>186</v>
      </c>
      <c r="AL4484" s="1" t="s">
        <v>186</v>
      </c>
      <c r="AM4484" s="1" t="s">
        <v>186</v>
      </c>
      <c r="AN4484" s="1" t="s">
        <v>186</v>
      </c>
      <c r="AO4484" s="1" t="s">
        <v>186</v>
      </c>
      <c r="AP4484" s="1" t="s">
        <v>186</v>
      </c>
      <c r="AQ4484" s="1" t="s">
        <v>186</v>
      </c>
      <c r="AR4484" s="1" t="s">
        <v>186</v>
      </c>
      <c r="AS4484" s="1" t="s">
        <v>186</v>
      </c>
      <c r="AT4484" s="1" t="s">
        <v>186</v>
      </c>
      <c r="AU4484" s="1" t="s">
        <v>186</v>
      </c>
      <c r="AV4484" s="1" t="s">
        <v>186</v>
      </c>
      <c r="AW4484" s="1" t="s">
        <v>186</v>
      </c>
      <c r="AX4484" s="1" t="s">
        <v>186</v>
      </c>
      <c r="AY4484" s="1" t="s">
        <v>186</v>
      </c>
      <c r="AZ4484" s="1" t="s">
        <v>186</v>
      </c>
      <c r="BA4484" s="1" t="s">
        <v>186</v>
      </c>
      <c r="BB4484" s="1" t="s">
        <v>186</v>
      </c>
      <c r="BC4484" s="1" t="s">
        <v>186</v>
      </c>
      <c r="BD4484" s="1" t="s">
        <v>186</v>
      </c>
      <c r="BE4484" s="1" t="s">
        <v>186</v>
      </c>
      <c r="BF4484" s="1" t="s">
        <v>186</v>
      </c>
      <c r="BG4484" s="1" t="s">
        <v>186</v>
      </c>
      <c r="BH4484" s="1" t="s">
        <v>186</v>
      </c>
      <c r="BI4484" s="1" t="s">
        <v>186</v>
      </c>
      <c r="BJ4484" s="1" t="s">
        <v>186</v>
      </c>
      <c r="BK4484" s="1" t="s">
        <v>186</v>
      </c>
      <c r="BL4484" s="1" t="s">
        <v>186</v>
      </c>
      <c r="BM4484" s="1" t="s">
        <v>186</v>
      </c>
      <c r="BN4484" s="1" t="s">
        <v>186</v>
      </c>
      <c r="BO4484" s="1" t="s">
        <v>186</v>
      </c>
      <c r="BP4484" s="1" t="s">
        <v>186</v>
      </c>
      <c r="BQ4484" s="1" t="s">
        <v>186</v>
      </c>
      <c r="BR4484" s="1" t="s">
        <v>186</v>
      </c>
      <c r="BS4484" s="1" t="s">
        <v>186</v>
      </c>
      <c r="BT4484" s="1" t="s">
        <v>186</v>
      </c>
      <c r="BU4484" s="1" t="s">
        <v>186</v>
      </c>
      <c r="BV4484" s="1" t="s">
        <v>186</v>
      </c>
      <c r="BW4484" s="1" t="s">
        <v>186</v>
      </c>
      <c r="BX4484" s="1" t="s">
        <v>186</v>
      </c>
      <c r="BY4484" s="1" t="s">
        <v>186</v>
      </c>
      <c r="BZ4484" s="1" t="s">
        <v>186</v>
      </c>
      <c r="CA4484" s="1" t="s">
        <v>186</v>
      </c>
      <c r="CB4484" s="1" t="s">
        <v>186</v>
      </c>
      <c r="CC4484" s="1" t="s">
        <v>186</v>
      </c>
      <c r="CD4484" s="1" t="s">
        <v>186</v>
      </c>
      <c r="CE4484" s="1" t="s">
        <v>186</v>
      </c>
      <c r="CF4484" s="1" t="s">
        <v>186</v>
      </c>
      <c r="CG4484" s="1" t="s">
        <v>186</v>
      </c>
      <c r="CH4484" s="1" t="s">
        <v>186</v>
      </c>
      <c r="CI4484" s="1" t="s">
        <v>186</v>
      </c>
      <c r="CJ4484" s="1" t="s">
        <v>186</v>
      </c>
      <c r="CK4484" s="1" t="s">
        <v>186</v>
      </c>
      <c r="CL4484" s="1" t="s">
        <v>186</v>
      </c>
      <c r="CM4484" s="1" t="s">
        <v>186</v>
      </c>
      <c r="CN4484" s="1" t="s">
        <v>186</v>
      </c>
      <c r="CO4484" s="1" t="s">
        <v>186</v>
      </c>
      <c r="CP4484" s="1" t="s">
        <v>186</v>
      </c>
      <c r="CQ4484" s="1" t="s">
        <v>186</v>
      </c>
      <c r="CR4484" s="1" t="s">
        <v>186</v>
      </c>
      <c r="CS4484" s="1" t="s">
        <v>186</v>
      </c>
      <c r="CT4484" s="1" t="s">
        <v>186</v>
      </c>
      <c r="CU4484" s="1" t="s">
        <v>186</v>
      </c>
      <c r="CV4484" s="1" t="s">
        <v>186</v>
      </c>
      <c r="CW4484" s="1" t="s">
        <v>186</v>
      </c>
      <c r="CX4484" s="1" t="s">
        <v>186</v>
      </c>
      <c r="CY4484" s="1" t="s">
        <v>186</v>
      </c>
      <c r="CZ4484" s="1" t="s">
        <v>186</v>
      </c>
      <c r="DA4484" s="1" t="s">
        <v>186</v>
      </c>
      <c r="DB4484" s="1" t="s">
        <v>186</v>
      </c>
      <c r="DC4484" s="1" t="s">
        <v>186</v>
      </c>
      <c r="DD4484" s="1" t="s">
        <v>186</v>
      </c>
      <c r="DE4484" s="1" t="s">
        <v>186</v>
      </c>
      <c r="DF4484" s="1" t="s">
        <v>186</v>
      </c>
      <c r="DG4484" s="1" t="s">
        <v>186</v>
      </c>
      <c r="DH4484" s="1" t="s">
        <v>186</v>
      </c>
      <c r="DI4484" s="1" t="s">
        <v>186</v>
      </c>
      <c r="DJ4484" s="1" t="s">
        <v>186</v>
      </c>
      <c r="DK4484" s="1" t="s">
        <v>186</v>
      </c>
      <c r="DL4484" s="1" t="s">
        <v>186</v>
      </c>
      <c r="DM4484" s="1" t="s">
        <v>186</v>
      </c>
      <c r="DN4484" s="1" t="s">
        <v>186</v>
      </c>
      <c r="DO4484" s="1" t="s">
        <v>186</v>
      </c>
      <c r="DP4484" s="1" t="s">
        <v>186</v>
      </c>
      <c r="DQ4484" s="1" t="s">
        <v>186</v>
      </c>
      <c r="DR4484" s="1" t="s">
        <v>186</v>
      </c>
      <c r="DS4484" s="1" t="s">
        <v>186</v>
      </c>
      <c r="DT4484" s="1" t="s">
        <v>186</v>
      </c>
      <c r="DU4484" s="1" t="s">
        <v>186</v>
      </c>
      <c r="DV4484" s="1" t="s">
        <v>186</v>
      </c>
      <c r="DW4484" s="1" t="s">
        <v>186</v>
      </c>
      <c r="DX4484" s="1" t="s">
        <v>186</v>
      </c>
      <c r="DY4484" s="1" t="s">
        <v>186</v>
      </c>
      <c r="DZ4484" s="1" t="s">
        <v>186</v>
      </c>
      <c r="EA4484" s="1" t="s">
        <v>186</v>
      </c>
      <c r="EB4484" s="1" t="s">
        <v>186</v>
      </c>
      <c r="EC4484" s="1" t="s">
        <v>186</v>
      </c>
      <c r="ED4484" s="1" t="s">
        <v>186</v>
      </c>
      <c r="EE4484" s="1" t="s">
        <v>186</v>
      </c>
      <c r="EF4484" s="1" t="s">
        <v>186</v>
      </c>
      <c r="EG4484" s="1" t="s">
        <v>186</v>
      </c>
      <c r="EH4484" s="1" t="s">
        <v>186</v>
      </c>
      <c r="EI4484" s="1" t="s">
        <v>186</v>
      </c>
      <c r="EJ4484" s="1" t="s">
        <v>186</v>
      </c>
      <c r="EK4484" s="1" t="s">
        <v>186</v>
      </c>
      <c r="EL4484" s="1" t="s">
        <v>186</v>
      </c>
      <c r="EM4484" s="1" t="s">
        <v>186</v>
      </c>
      <c r="EN4484" s="1" t="s">
        <v>186</v>
      </c>
      <c r="EO4484" s="1" t="s">
        <v>186</v>
      </c>
      <c r="EP4484" s="1" t="s">
        <v>186</v>
      </c>
      <c r="EQ4484" s="1" t="s">
        <v>186</v>
      </c>
      <c r="ER4484" s="1" t="s">
        <v>186</v>
      </c>
      <c r="ES4484" s="1" t="s">
        <v>186</v>
      </c>
      <c r="ET4484" s="1" t="s">
        <v>186</v>
      </c>
      <c r="EU4484" s="1" t="s">
        <v>186</v>
      </c>
      <c r="EV4484" s="1" t="s">
        <v>186</v>
      </c>
      <c r="EW4484" s="1" t="s">
        <v>186</v>
      </c>
      <c r="EX4484" s="1" t="s">
        <v>186</v>
      </c>
      <c r="EY4484" s="1" t="s">
        <v>186</v>
      </c>
      <c r="EZ4484" s="1" t="s">
        <v>186</v>
      </c>
      <c r="FA4484" s="1" t="s">
        <v>186</v>
      </c>
      <c r="FB4484" s="1" t="s">
        <v>186</v>
      </c>
      <c r="FC4484" s="1" t="s">
        <v>186</v>
      </c>
      <c r="FD4484" s="1" t="s">
        <v>186</v>
      </c>
      <c r="FE4484" s="1" t="s">
        <v>186</v>
      </c>
      <c r="FF4484" s="1" t="s">
        <v>186</v>
      </c>
      <c r="FG4484" s="1" t="s">
        <v>186</v>
      </c>
      <c r="FH4484" s="1" t="s">
        <v>186</v>
      </c>
      <c r="FI4484" s="1" t="s">
        <v>186</v>
      </c>
      <c r="FJ4484" s="1" t="s">
        <v>186</v>
      </c>
      <c r="FK4484" s="1" t="s">
        <v>186</v>
      </c>
      <c r="FL4484" s="1" t="s">
        <v>186</v>
      </c>
      <c r="FM4484" s="1" t="s">
        <v>186</v>
      </c>
      <c r="FN4484" s="1" t="s">
        <v>186</v>
      </c>
      <c r="FO4484" s="1" t="s">
        <v>186</v>
      </c>
      <c r="FP4484" s="1" t="s">
        <v>186</v>
      </c>
      <c r="FQ4484" s="1" t="s">
        <v>186</v>
      </c>
      <c r="FR4484" s="1" t="s">
        <v>186</v>
      </c>
      <c r="FS4484" s="1" t="s">
        <v>186</v>
      </c>
      <c r="FT4484" s="1" t="s">
        <v>186</v>
      </c>
      <c r="FU4484" s="1" t="s">
        <v>186</v>
      </c>
      <c r="FV4484" s="1" t="s">
        <v>186</v>
      </c>
      <c r="FW4484" s="1" t="s">
        <v>186</v>
      </c>
      <c r="FX4484" s="1" t="s">
        <v>186</v>
      </c>
      <c r="FY4484" s="1" t="s">
        <v>186</v>
      </c>
      <c r="FZ4484" s="1" t="s">
        <v>186</v>
      </c>
      <c r="GA4484" s="1" t="s">
        <v>186</v>
      </c>
      <c r="GB4484" s="1" t="s">
        <v>186</v>
      </c>
      <c r="GC4484" s="1" t="s">
        <v>186</v>
      </c>
      <c r="GD4484" s="1" t="s">
        <v>186</v>
      </c>
    </row>
    <row r="4485" spans="1:186" x14ac:dyDescent="0.3">
      <c r="A4485" s="1" t="s">
        <v>56951</v>
      </c>
      <c r="B4485" s="1" t="s">
        <v>56952</v>
      </c>
      <c r="C4485" s="1" t="s">
        <v>56953</v>
      </c>
      <c r="D4485" s="1" t="s">
        <v>5836</v>
      </c>
      <c r="E4485" s="1" t="s">
        <v>1034</v>
      </c>
      <c r="F4485" s="1" t="s">
        <v>374</v>
      </c>
      <c r="G4485" s="1" t="s">
        <v>56953</v>
      </c>
      <c r="H4485" s="1" t="s">
        <v>5836</v>
      </c>
      <c r="I4485" s="1" t="s">
        <v>1599</v>
      </c>
      <c r="J4485" s="1" t="s">
        <v>1519</v>
      </c>
      <c r="K4485" s="1" t="s">
        <v>56953</v>
      </c>
      <c r="L4485" s="1" t="s">
        <v>186</v>
      </c>
      <c r="M4485" s="1" t="s">
        <v>1058</v>
      </c>
      <c r="N4485" s="1" t="s">
        <v>487</v>
      </c>
      <c r="O4485" s="1" t="s">
        <v>56953</v>
      </c>
      <c r="P4485" s="1" t="s">
        <v>186</v>
      </c>
      <c r="Q4485" s="1" t="s">
        <v>629</v>
      </c>
      <c r="R4485" s="1" t="s">
        <v>487</v>
      </c>
      <c r="S4485" s="1" t="s">
        <v>56953</v>
      </c>
      <c r="T4485" s="1" t="s">
        <v>186</v>
      </c>
      <c r="U4485" s="1" t="s">
        <v>498</v>
      </c>
      <c r="V4485" s="1" t="s">
        <v>1939</v>
      </c>
      <c r="W4485" s="1" t="s">
        <v>186</v>
      </c>
      <c r="X4485" s="1" t="s">
        <v>186</v>
      </c>
      <c r="Y4485" s="1" t="s">
        <v>186</v>
      </c>
      <c r="Z4485" s="1" t="s">
        <v>186</v>
      </c>
      <c r="AA4485" s="1" t="s">
        <v>56953</v>
      </c>
      <c r="AB4485" s="1" t="s">
        <v>186</v>
      </c>
      <c r="AC4485" s="1" t="s">
        <v>1058</v>
      </c>
      <c r="AD4485" s="1" t="s">
        <v>591</v>
      </c>
      <c r="AE4485" s="1" t="s">
        <v>186</v>
      </c>
      <c r="AF4485" s="1" t="s">
        <v>186</v>
      </c>
      <c r="AG4485" s="1" t="s">
        <v>186</v>
      </c>
      <c r="AH4485" s="1" t="s">
        <v>186</v>
      </c>
      <c r="AI4485" s="1" t="s">
        <v>56953</v>
      </c>
      <c r="AJ4485" s="1" t="s">
        <v>186</v>
      </c>
      <c r="AK4485" s="1" t="s">
        <v>1599</v>
      </c>
      <c r="AL4485" s="1" t="s">
        <v>487</v>
      </c>
      <c r="AM4485" s="1" t="s">
        <v>186</v>
      </c>
      <c r="AN4485" s="1" t="s">
        <v>186</v>
      </c>
      <c r="AO4485" s="1" t="s">
        <v>186</v>
      </c>
      <c r="AP4485" s="1" t="s">
        <v>186</v>
      </c>
      <c r="AQ4485" s="1" t="s">
        <v>186</v>
      </c>
      <c r="AR4485" s="1" t="s">
        <v>186</v>
      </c>
      <c r="AS4485" s="1" t="s">
        <v>186</v>
      </c>
      <c r="AT4485" s="1" t="s">
        <v>186</v>
      </c>
      <c r="AU4485" s="1" t="s">
        <v>186</v>
      </c>
      <c r="AV4485" s="1" t="s">
        <v>186</v>
      </c>
      <c r="AW4485" s="1" t="s">
        <v>186</v>
      </c>
      <c r="AX4485" s="1" t="s">
        <v>186</v>
      </c>
      <c r="AY4485" s="1" t="s">
        <v>186</v>
      </c>
      <c r="AZ4485" s="1" t="s">
        <v>186</v>
      </c>
      <c r="BA4485" s="1" t="s">
        <v>186</v>
      </c>
      <c r="BB4485" s="1" t="s">
        <v>186</v>
      </c>
      <c r="BC4485" s="1" t="s">
        <v>186</v>
      </c>
      <c r="BD4485" s="1" t="s">
        <v>186</v>
      </c>
      <c r="BE4485" s="1" t="s">
        <v>186</v>
      </c>
      <c r="BF4485" s="1" t="s">
        <v>186</v>
      </c>
      <c r="BG4485" s="1" t="s">
        <v>186</v>
      </c>
      <c r="BH4485" s="1" t="s">
        <v>186</v>
      </c>
      <c r="BI4485" s="1" t="s">
        <v>186</v>
      </c>
      <c r="BJ4485" s="1" t="s">
        <v>186</v>
      </c>
      <c r="BK4485" s="1" t="s">
        <v>186</v>
      </c>
      <c r="BL4485" s="1" t="s">
        <v>186</v>
      </c>
      <c r="BM4485" s="1" t="s">
        <v>186</v>
      </c>
      <c r="BN4485" s="1" t="s">
        <v>186</v>
      </c>
      <c r="BO4485" s="1" t="s">
        <v>186</v>
      </c>
      <c r="BP4485" s="1" t="s">
        <v>186</v>
      </c>
      <c r="BQ4485" s="1" t="s">
        <v>186</v>
      </c>
      <c r="BR4485" s="1" t="s">
        <v>186</v>
      </c>
      <c r="BS4485" s="1" t="s">
        <v>186</v>
      </c>
      <c r="BT4485" s="1" t="s">
        <v>186</v>
      </c>
      <c r="BU4485" s="1" t="s">
        <v>186</v>
      </c>
      <c r="BV4485" s="1" t="s">
        <v>186</v>
      </c>
      <c r="BW4485" s="1" t="s">
        <v>186</v>
      </c>
      <c r="BX4485" s="1" t="s">
        <v>186</v>
      </c>
      <c r="BY4485" s="1" t="s">
        <v>186</v>
      </c>
      <c r="BZ4485" s="1" t="s">
        <v>186</v>
      </c>
      <c r="CA4485" s="1" t="s">
        <v>186</v>
      </c>
      <c r="CB4485" s="1" t="s">
        <v>186</v>
      </c>
      <c r="CC4485" s="1" t="s">
        <v>186</v>
      </c>
      <c r="CD4485" s="1" t="s">
        <v>186</v>
      </c>
      <c r="CE4485" s="1" t="s">
        <v>186</v>
      </c>
      <c r="CF4485" s="1" t="s">
        <v>186</v>
      </c>
      <c r="CG4485" s="1" t="s">
        <v>186</v>
      </c>
      <c r="CH4485" s="1" t="s">
        <v>186</v>
      </c>
      <c r="CI4485" s="1" t="s">
        <v>186</v>
      </c>
      <c r="CJ4485" s="1" t="s">
        <v>186</v>
      </c>
      <c r="CK4485" s="1" t="s">
        <v>186</v>
      </c>
      <c r="CL4485" s="1" t="s">
        <v>186</v>
      </c>
      <c r="CM4485" s="1" t="s">
        <v>186</v>
      </c>
      <c r="CN4485" s="1" t="s">
        <v>186</v>
      </c>
      <c r="CO4485" s="1" t="s">
        <v>186</v>
      </c>
      <c r="CP4485" s="1" t="s">
        <v>186</v>
      </c>
      <c r="CQ4485" s="1" t="s">
        <v>186</v>
      </c>
      <c r="CR4485" s="1" t="s">
        <v>186</v>
      </c>
      <c r="CS4485" s="1" t="s">
        <v>186</v>
      </c>
      <c r="CT4485" s="1" t="s">
        <v>186</v>
      </c>
      <c r="CU4485" s="1" t="s">
        <v>186</v>
      </c>
      <c r="CV4485" s="1" t="s">
        <v>186</v>
      </c>
      <c r="CW4485" s="1" t="s">
        <v>186</v>
      </c>
      <c r="CX4485" s="1" t="s">
        <v>186</v>
      </c>
      <c r="CY4485" s="1" t="s">
        <v>186</v>
      </c>
      <c r="CZ4485" s="1" t="s">
        <v>186</v>
      </c>
      <c r="DA4485" s="1" t="s">
        <v>186</v>
      </c>
      <c r="DB4485" s="1" t="s">
        <v>186</v>
      </c>
      <c r="DC4485" s="1" t="s">
        <v>186</v>
      </c>
      <c r="DD4485" s="1" t="s">
        <v>186</v>
      </c>
      <c r="DE4485" s="1" t="s">
        <v>186</v>
      </c>
      <c r="DF4485" s="1" t="s">
        <v>186</v>
      </c>
      <c r="DG4485" s="1" t="s">
        <v>186</v>
      </c>
      <c r="DH4485" s="1" t="s">
        <v>186</v>
      </c>
      <c r="DI4485" s="1" t="s">
        <v>186</v>
      </c>
      <c r="DJ4485" s="1" t="s">
        <v>186</v>
      </c>
      <c r="DK4485" s="1" t="s">
        <v>186</v>
      </c>
      <c r="DL4485" s="1" t="s">
        <v>186</v>
      </c>
      <c r="DM4485" s="1" t="s">
        <v>186</v>
      </c>
      <c r="DN4485" s="1" t="s">
        <v>186</v>
      </c>
      <c r="DO4485" s="1" t="s">
        <v>186</v>
      </c>
      <c r="DP4485" s="1" t="s">
        <v>186</v>
      </c>
      <c r="DQ4485" s="1" t="s">
        <v>186</v>
      </c>
      <c r="DR4485" s="1" t="s">
        <v>186</v>
      </c>
      <c r="DS4485" s="1" t="s">
        <v>186</v>
      </c>
      <c r="DT4485" s="1" t="s">
        <v>186</v>
      </c>
      <c r="DU4485" s="1" t="s">
        <v>186</v>
      </c>
      <c r="DV4485" s="1" t="s">
        <v>186</v>
      </c>
      <c r="DW4485" s="1" t="s">
        <v>186</v>
      </c>
      <c r="DX4485" s="1" t="s">
        <v>186</v>
      </c>
      <c r="DY4485" s="1" t="s">
        <v>186</v>
      </c>
      <c r="DZ4485" s="1" t="s">
        <v>186</v>
      </c>
      <c r="EA4485" s="1" t="s">
        <v>186</v>
      </c>
      <c r="EB4485" s="1" t="s">
        <v>186</v>
      </c>
      <c r="EC4485" s="1" t="s">
        <v>186</v>
      </c>
      <c r="ED4485" s="1" t="s">
        <v>186</v>
      </c>
      <c r="EE4485" s="1" t="s">
        <v>186</v>
      </c>
      <c r="EF4485" s="1" t="s">
        <v>186</v>
      </c>
      <c r="EG4485" s="1" t="s">
        <v>186</v>
      </c>
      <c r="EH4485" s="1" t="s">
        <v>186</v>
      </c>
      <c r="EI4485" s="1" t="s">
        <v>186</v>
      </c>
      <c r="EJ4485" s="1" t="s">
        <v>186</v>
      </c>
      <c r="EK4485" s="1" t="s">
        <v>186</v>
      </c>
      <c r="EL4485" s="1" t="s">
        <v>186</v>
      </c>
      <c r="EM4485" s="1" t="s">
        <v>186</v>
      </c>
      <c r="EN4485" s="1" t="s">
        <v>186</v>
      </c>
      <c r="EO4485" s="1" t="s">
        <v>186</v>
      </c>
      <c r="EP4485" s="1" t="s">
        <v>186</v>
      </c>
      <c r="EQ4485" s="1" t="s">
        <v>186</v>
      </c>
      <c r="ER4485" s="1" t="s">
        <v>186</v>
      </c>
      <c r="ES4485" s="1" t="s">
        <v>186</v>
      </c>
      <c r="ET4485" s="1" t="s">
        <v>186</v>
      </c>
      <c r="EU4485" s="1" t="s">
        <v>186</v>
      </c>
      <c r="EV4485" s="1" t="s">
        <v>186</v>
      </c>
      <c r="EW4485" s="1" t="s">
        <v>186</v>
      </c>
      <c r="EX4485" s="1" t="s">
        <v>186</v>
      </c>
      <c r="EY4485" s="1" t="s">
        <v>186</v>
      </c>
      <c r="EZ4485" s="1" t="s">
        <v>186</v>
      </c>
      <c r="FA4485" s="1" t="s">
        <v>186</v>
      </c>
      <c r="FB4485" s="1" t="s">
        <v>186</v>
      </c>
      <c r="FC4485" s="1" t="s">
        <v>186</v>
      </c>
      <c r="FD4485" s="1" t="s">
        <v>186</v>
      </c>
      <c r="FE4485" s="1" t="s">
        <v>186</v>
      </c>
      <c r="FF4485" s="1" t="s">
        <v>186</v>
      </c>
      <c r="FG4485" s="1" t="s">
        <v>186</v>
      </c>
      <c r="FH4485" s="1" t="s">
        <v>186</v>
      </c>
      <c r="FI4485" s="1" t="s">
        <v>186</v>
      </c>
      <c r="FJ4485" s="1" t="s">
        <v>186</v>
      </c>
      <c r="FK4485" s="1" t="s">
        <v>186</v>
      </c>
      <c r="FL4485" s="1" t="s">
        <v>186</v>
      </c>
      <c r="FM4485" s="1" t="s">
        <v>186</v>
      </c>
      <c r="FN4485" s="1" t="s">
        <v>186</v>
      </c>
      <c r="FO4485" s="1" t="s">
        <v>186</v>
      </c>
      <c r="FP4485" s="1" t="s">
        <v>186</v>
      </c>
      <c r="FQ4485" s="1" t="s">
        <v>186</v>
      </c>
      <c r="FR4485" s="1" t="s">
        <v>186</v>
      </c>
      <c r="FS4485" s="1" t="s">
        <v>186</v>
      </c>
      <c r="FT4485" s="1" t="s">
        <v>186</v>
      </c>
      <c r="FU4485" s="1" t="s">
        <v>186</v>
      </c>
      <c r="FV4485" s="1" t="s">
        <v>186</v>
      </c>
      <c r="FW4485" s="1" t="s">
        <v>186</v>
      </c>
      <c r="FX4485" s="1" t="s">
        <v>186</v>
      </c>
      <c r="FY4485" s="1" t="s">
        <v>186</v>
      </c>
      <c r="FZ4485" s="1" t="s">
        <v>186</v>
      </c>
      <c r="GA4485" s="1" t="s">
        <v>186</v>
      </c>
      <c r="GB4485" s="1" t="s">
        <v>186</v>
      </c>
      <c r="GC4485" s="1" t="s">
        <v>186</v>
      </c>
      <c r="GD4485" s="1" t="s">
        <v>186</v>
      </c>
    </row>
    <row r="4486" spans="1:186" x14ac:dyDescent="0.3">
      <c r="A4486" s="1" t="s">
        <v>56954</v>
      </c>
      <c r="B4486" s="1" t="s">
        <v>56955</v>
      </c>
      <c r="C4486" s="1" t="s">
        <v>186</v>
      </c>
      <c r="D4486" s="1" t="s">
        <v>186</v>
      </c>
      <c r="E4486" s="1" t="s">
        <v>186</v>
      </c>
      <c r="F4486" s="1" t="s">
        <v>186</v>
      </c>
      <c r="G4486" s="1" t="s">
        <v>56956</v>
      </c>
      <c r="H4486" s="1" t="s">
        <v>6017</v>
      </c>
      <c r="I4486" s="1" t="s">
        <v>1040</v>
      </c>
      <c r="J4486" s="1" t="s">
        <v>1987</v>
      </c>
      <c r="K4486" s="1" t="s">
        <v>186</v>
      </c>
      <c r="L4486" s="1" t="s">
        <v>186</v>
      </c>
      <c r="M4486" s="1" t="s">
        <v>186</v>
      </c>
      <c r="N4486" s="1" t="s">
        <v>186</v>
      </c>
      <c r="O4486" s="1" t="s">
        <v>56956</v>
      </c>
      <c r="P4486" s="1" t="s">
        <v>2683</v>
      </c>
      <c r="Q4486" s="1" t="s">
        <v>1527</v>
      </c>
      <c r="R4486" s="1" t="s">
        <v>487</v>
      </c>
      <c r="S4486" s="1" t="s">
        <v>56956</v>
      </c>
      <c r="T4486" s="1" t="s">
        <v>6986</v>
      </c>
      <c r="U4486" s="1" t="s">
        <v>1387</v>
      </c>
      <c r="V4486" s="1" t="s">
        <v>487</v>
      </c>
      <c r="W4486" s="1" t="s">
        <v>56956</v>
      </c>
      <c r="X4486" s="1" t="s">
        <v>6986</v>
      </c>
      <c r="Y4486" s="1" t="s">
        <v>489</v>
      </c>
      <c r="Z4486" s="1" t="s">
        <v>487</v>
      </c>
      <c r="AA4486" s="1" t="s">
        <v>56956</v>
      </c>
      <c r="AB4486" s="1" t="s">
        <v>1674</v>
      </c>
      <c r="AC4486" s="1" t="s">
        <v>1387</v>
      </c>
      <c r="AD4486" s="1" t="s">
        <v>288</v>
      </c>
      <c r="AE4486" s="1" t="s">
        <v>56956</v>
      </c>
      <c r="AF4486" s="1" t="s">
        <v>1674</v>
      </c>
      <c r="AG4486" s="1" t="s">
        <v>1387</v>
      </c>
      <c r="AH4486" s="1" t="s">
        <v>288</v>
      </c>
      <c r="AI4486" s="1" t="s">
        <v>56956</v>
      </c>
      <c r="AJ4486" s="1" t="s">
        <v>17029</v>
      </c>
      <c r="AK4486" s="1" t="s">
        <v>500</v>
      </c>
      <c r="AL4486" s="1" t="s">
        <v>487</v>
      </c>
      <c r="AM4486" s="1" t="s">
        <v>56956</v>
      </c>
      <c r="AN4486" s="1" t="s">
        <v>17029</v>
      </c>
      <c r="AO4486" s="1" t="s">
        <v>486</v>
      </c>
      <c r="AP4486" s="1" t="s">
        <v>4806</v>
      </c>
      <c r="AQ4486" s="1" t="s">
        <v>56956</v>
      </c>
      <c r="AR4486" s="1" t="s">
        <v>36062</v>
      </c>
      <c r="AS4486" s="1" t="s">
        <v>248</v>
      </c>
      <c r="AT4486" s="1" t="s">
        <v>374</v>
      </c>
      <c r="AU4486" s="1" t="s">
        <v>56956</v>
      </c>
      <c r="AV4486" s="1" t="s">
        <v>36062</v>
      </c>
      <c r="AW4486" s="1" t="s">
        <v>248</v>
      </c>
      <c r="AX4486" s="1" t="s">
        <v>1181</v>
      </c>
      <c r="AY4486" s="1" t="s">
        <v>56957</v>
      </c>
      <c r="AZ4486" s="1" t="s">
        <v>56958</v>
      </c>
      <c r="BA4486" s="1" t="s">
        <v>1380</v>
      </c>
      <c r="BB4486" s="1" t="s">
        <v>27763</v>
      </c>
      <c r="BC4486" s="1" t="s">
        <v>56957</v>
      </c>
      <c r="BD4486" s="1" t="s">
        <v>56958</v>
      </c>
      <c r="BE4486" s="1" t="s">
        <v>1380</v>
      </c>
      <c r="BF4486" s="1" t="s">
        <v>37715</v>
      </c>
      <c r="BG4486" s="1" t="s">
        <v>56957</v>
      </c>
      <c r="BH4486" s="1" t="s">
        <v>14792</v>
      </c>
      <c r="BI4486" s="1" t="s">
        <v>680</v>
      </c>
      <c r="BJ4486" s="1" t="s">
        <v>56959</v>
      </c>
      <c r="BK4486" s="1" t="s">
        <v>56957</v>
      </c>
      <c r="BL4486" s="1" t="s">
        <v>14792</v>
      </c>
      <c r="BM4486" s="1" t="s">
        <v>1629</v>
      </c>
      <c r="BN4486" s="1" t="s">
        <v>56960</v>
      </c>
      <c r="BO4486" s="1" t="s">
        <v>56957</v>
      </c>
      <c r="BP4486" s="1" t="s">
        <v>56961</v>
      </c>
      <c r="BQ4486" s="1" t="s">
        <v>1706</v>
      </c>
      <c r="BR4486" s="1" t="s">
        <v>20835</v>
      </c>
      <c r="BS4486" s="1" t="s">
        <v>56957</v>
      </c>
      <c r="BT4486" s="1" t="s">
        <v>56961</v>
      </c>
      <c r="BU4486" s="1" t="s">
        <v>1011</v>
      </c>
      <c r="BV4486" s="1" t="s">
        <v>56962</v>
      </c>
      <c r="BW4486" s="1" t="s">
        <v>56963</v>
      </c>
      <c r="BX4486" s="1" t="s">
        <v>3309</v>
      </c>
      <c r="BY4486" s="1" t="s">
        <v>1223</v>
      </c>
      <c r="BZ4486" s="1" t="s">
        <v>56964</v>
      </c>
      <c r="CA4486" s="1" t="s">
        <v>56963</v>
      </c>
      <c r="CB4486" s="1" t="s">
        <v>3309</v>
      </c>
      <c r="CC4486" s="1" t="s">
        <v>999</v>
      </c>
      <c r="CD4486" s="1" t="s">
        <v>56965</v>
      </c>
      <c r="CE4486" s="1" t="s">
        <v>56966</v>
      </c>
      <c r="CF4486" s="1" t="s">
        <v>2711</v>
      </c>
      <c r="CG4486" s="1" t="s">
        <v>986</v>
      </c>
      <c r="CH4486" s="1" t="s">
        <v>56967</v>
      </c>
      <c r="CI4486" s="1" t="s">
        <v>56966</v>
      </c>
      <c r="CJ4486" s="1" t="s">
        <v>2711</v>
      </c>
      <c r="CK4486" s="1" t="s">
        <v>1210</v>
      </c>
      <c r="CL4486" s="1" t="s">
        <v>56968</v>
      </c>
      <c r="CM4486" s="1" t="s">
        <v>56969</v>
      </c>
      <c r="CN4486" s="1" t="s">
        <v>56970</v>
      </c>
      <c r="CO4486" s="1" t="s">
        <v>1816</v>
      </c>
      <c r="CP4486" s="1" t="s">
        <v>56971</v>
      </c>
      <c r="CQ4486" s="1" t="s">
        <v>56969</v>
      </c>
      <c r="CR4486" s="1" t="s">
        <v>56970</v>
      </c>
      <c r="CS4486" s="1" t="s">
        <v>3984</v>
      </c>
      <c r="CT4486" s="1" t="s">
        <v>56972</v>
      </c>
      <c r="CU4486" s="1" t="s">
        <v>56973</v>
      </c>
      <c r="CV4486" s="1" t="s">
        <v>56974</v>
      </c>
      <c r="CW4486" s="1" t="s">
        <v>783</v>
      </c>
      <c r="CX4486" s="1" t="s">
        <v>56975</v>
      </c>
      <c r="CY4486" s="1" t="s">
        <v>56973</v>
      </c>
      <c r="CZ4486" s="1" t="s">
        <v>56974</v>
      </c>
      <c r="DA4486" s="1" t="s">
        <v>783</v>
      </c>
      <c r="DB4486" s="1" t="s">
        <v>56976</v>
      </c>
      <c r="DC4486" s="1" t="s">
        <v>56977</v>
      </c>
      <c r="DD4486" s="1" t="s">
        <v>56978</v>
      </c>
      <c r="DE4486" s="1" t="s">
        <v>1629</v>
      </c>
      <c r="DF4486" s="1" t="s">
        <v>51004</v>
      </c>
      <c r="DG4486" s="1" t="s">
        <v>56977</v>
      </c>
      <c r="DH4486" s="1" t="s">
        <v>56978</v>
      </c>
      <c r="DI4486" s="1" t="s">
        <v>1629</v>
      </c>
      <c r="DJ4486" s="1" t="s">
        <v>56979</v>
      </c>
      <c r="DK4486" s="1" t="s">
        <v>56977</v>
      </c>
      <c r="DL4486" s="1" t="s">
        <v>25213</v>
      </c>
      <c r="DM4486" s="1" t="s">
        <v>525</v>
      </c>
      <c r="DN4486" s="1" t="s">
        <v>56980</v>
      </c>
      <c r="DO4486" s="1" t="s">
        <v>56977</v>
      </c>
      <c r="DP4486" s="1" t="s">
        <v>25213</v>
      </c>
      <c r="DQ4486" s="1" t="s">
        <v>525</v>
      </c>
      <c r="DR4486" s="1" t="s">
        <v>56981</v>
      </c>
      <c r="DS4486" s="1" t="s">
        <v>56982</v>
      </c>
      <c r="DT4486" s="1" t="s">
        <v>30105</v>
      </c>
      <c r="DU4486" s="1" t="s">
        <v>326</v>
      </c>
      <c r="DV4486" s="1" t="s">
        <v>54854</v>
      </c>
      <c r="DW4486" s="1" t="s">
        <v>56982</v>
      </c>
      <c r="DX4486" s="1" t="s">
        <v>30105</v>
      </c>
      <c r="DY4486" s="1" t="s">
        <v>843</v>
      </c>
      <c r="DZ4486" s="1" t="s">
        <v>32118</v>
      </c>
      <c r="EA4486" s="1" t="s">
        <v>56982</v>
      </c>
      <c r="EB4486" s="1" t="s">
        <v>56983</v>
      </c>
      <c r="EC4486" s="1" t="s">
        <v>833</v>
      </c>
      <c r="ED4486" s="1" t="s">
        <v>2943</v>
      </c>
      <c r="EE4486" s="1" t="s">
        <v>56982</v>
      </c>
      <c r="EF4486" s="1" t="s">
        <v>56983</v>
      </c>
      <c r="EG4486" s="1" t="s">
        <v>833</v>
      </c>
      <c r="EH4486" s="1" t="s">
        <v>17444</v>
      </c>
      <c r="EI4486" s="1" t="s">
        <v>56982</v>
      </c>
      <c r="EJ4486" s="1" t="s">
        <v>10697</v>
      </c>
      <c r="EK4486" s="1" t="s">
        <v>1004</v>
      </c>
      <c r="EL4486" s="1" t="s">
        <v>37266</v>
      </c>
      <c r="EM4486" s="1" t="s">
        <v>56982</v>
      </c>
      <c r="EN4486" s="1" t="s">
        <v>10697</v>
      </c>
      <c r="EO4486" s="1" t="s">
        <v>1004</v>
      </c>
      <c r="EP4486" s="1" t="s">
        <v>7595</v>
      </c>
      <c r="EQ4486" s="1" t="s">
        <v>56982</v>
      </c>
      <c r="ER4486" s="1" t="s">
        <v>11041</v>
      </c>
      <c r="ES4486" s="1" t="s">
        <v>551</v>
      </c>
      <c r="ET4486" s="1" t="s">
        <v>56984</v>
      </c>
      <c r="EU4486" s="1" t="s">
        <v>56982</v>
      </c>
      <c r="EV4486" s="1" t="s">
        <v>11041</v>
      </c>
      <c r="EW4486" s="1" t="s">
        <v>551</v>
      </c>
      <c r="EX4486" s="1" t="s">
        <v>56985</v>
      </c>
      <c r="EY4486" s="1" t="s">
        <v>56982</v>
      </c>
      <c r="EZ4486" s="1" t="s">
        <v>8797</v>
      </c>
      <c r="FA4486" s="1" t="s">
        <v>326</v>
      </c>
      <c r="FB4486" s="1" t="s">
        <v>4706</v>
      </c>
      <c r="FC4486" s="1" t="s">
        <v>56982</v>
      </c>
      <c r="FD4486" s="1" t="s">
        <v>8797</v>
      </c>
      <c r="FE4486" s="1" t="s">
        <v>567</v>
      </c>
      <c r="FF4486" s="1" t="s">
        <v>56986</v>
      </c>
      <c r="FG4486" s="1" t="s">
        <v>56987</v>
      </c>
      <c r="FH4486" s="1" t="s">
        <v>3508</v>
      </c>
      <c r="FI4486" s="1" t="s">
        <v>1380</v>
      </c>
      <c r="FJ4486" s="1" t="s">
        <v>56988</v>
      </c>
      <c r="FK4486" s="1" t="s">
        <v>56987</v>
      </c>
      <c r="FL4486" s="1" t="s">
        <v>3508</v>
      </c>
      <c r="FM4486" s="1" t="s">
        <v>525</v>
      </c>
      <c r="FN4486" s="1" t="s">
        <v>56989</v>
      </c>
      <c r="FO4486" s="1" t="s">
        <v>56987</v>
      </c>
      <c r="FP4486" s="1" t="s">
        <v>7727</v>
      </c>
      <c r="FQ4486" s="1" t="s">
        <v>1170</v>
      </c>
      <c r="FR4486" s="1" t="s">
        <v>37296</v>
      </c>
      <c r="FS4486" s="1" t="s">
        <v>56987</v>
      </c>
      <c r="FT4486" s="1" t="s">
        <v>7727</v>
      </c>
      <c r="FU4486" s="1" t="s">
        <v>1168</v>
      </c>
      <c r="FV4486" s="1" t="s">
        <v>56990</v>
      </c>
      <c r="FW4486" s="1" t="s">
        <v>56991</v>
      </c>
      <c r="FX4486" s="1" t="s">
        <v>3304</v>
      </c>
      <c r="FY4486" s="1" t="s">
        <v>711</v>
      </c>
      <c r="FZ4486" s="1" t="s">
        <v>46748</v>
      </c>
      <c r="GA4486" s="1" t="s">
        <v>56991</v>
      </c>
      <c r="GB4486" s="1" t="s">
        <v>3304</v>
      </c>
      <c r="GC4486" s="1" t="s">
        <v>711</v>
      </c>
      <c r="GD4486" s="1" t="s">
        <v>56992</v>
      </c>
    </row>
    <row r="4487" spans="1:186" x14ac:dyDescent="0.3">
      <c r="A4487" s="1" t="s">
        <v>56993</v>
      </c>
      <c r="B4487" s="1" t="s">
        <v>56994</v>
      </c>
      <c r="C4487" s="1" t="s">
        <v>56995</v>
      </c>
      <c r="D4487" s="1" t="s">
        <v>1052</v>
      </c>
      <c r="E4487" s="1" t="s">
        <v>1120</v>
      </c>
      <c r="F4487" s="1" t="s">
        <v>487</v>
      </c>
      <c r="G4487" s="1" t="s">
        <v>186</v>
      </c>
      <c r="H4487" s="1" t="s">
        <v>186</v>
      </c>
      <c r="I4487" s="1" t="s">
        <v>186</v>
      </c>
      <c r="J4487" s="1" t="s">
        <v>186</v>
      </c>
      <c r="K4487" s="1" t="s">
        <v>186</v>
      </c>
      <c r="L4487" s="1" t="s">
        <v>186</v>
      </c>
      <c r="M4487" s="1" t="s">
        <v>186</v>
      </c>
      <c r="N4487" s="1" t="s">
        <v>186</v>
      </c>
      <c r="O4487" s="1" t="s">
        <v>186</v>
      </c>
      <c r="P4487" s="1" t="s">
        <v>186</v>
      </c>
      <c r="Q4487" s="1" t="s">
        <v>186</v>
      </c>
      <c r="R4487" s="1" t="s">
        <v>186</v>
      </c>
      <c r="S4487" s="1" t="s">
        <v>186</v>
      </c>
      <c r="T4487" s="1" t="s">
        <v>186</v>
      </c>
      <c r="U4487" s="1" t="s">
        <v>186</v>
      </c>
      <c r="V4487" s="1" t="s">
        <v>186</v>
      </c>
      <c r="W4487" s="1" t="s">
        <v>186</v>
      </c>
      <c r="X4487" s="1" t="s">
        <v>186</v>
      </c>
      <c r="Y4487" s="1" t="s">
        <v>186</v>
      </c>
      <c r="Z4487" s="1" t="s">
        <v>186</v>
      </c>
      <c r="AA4487" s="1" t="s">
        <v>186</v>
      </c>
      <c r="AB4487" s="1" t="s">
        <v>186</v>
      </c>
      <c r="AC4487" s="1" t="s">
        <v>186</v>
      </c>
      <c r="AD4487" s="1" t="s">
        <v>186</v>
      </c>
      <c r="AE4487" s="1" t="s">
        <v>186</v>
      </c>
      <c r="AF4487" s="1" t="s">
        <v>186</v>
      </c>
      <c r="AG4487" s="1" t="s">
        <v>186</v>
      </c>
      <c r="AH4487" s="1" t="s">
        <v>186</v>
      </c>
      <c r="AI4487" s="1" t="s">
        <v>186</v>
      </c>
      <c r="AJ4487" s="1" t="s">
        <v>186</v>
      </c>
      <c r="AK4487" s="1" t="s">
        <v>186</v>
      </c>
      <c r="AL4487" s="1" t="s">
        <v>186</v>
      </c>
      <c r="AM4487" s="1" t="s">
        <v>186</v>
      </c>
      <c r="AN4487" s="1" t="s">
        <v>186</v>
      </c>
      <c r="AO4487" s="1" t="s">
        <v>186</v>
      </c>
      <c r="AP4487" s="1" t="s">
        <v>186</v>
      </c>
      <c r="AQ4487" s="1" t="s">
        <v>186</v>
      </c>
      <c r="AR4487" s="1" t="s">
        <v>186</v>
      </c>
      <c r="AS4487" s="1" t="s">
        <v>186</v>
      </c>
      <c r="AT4487" s="1" t="s">
        <v>186</v>
      </c>
      <c r="AU4487" s="1" t="s">
        <v>186</v>
      </c>
      <c r="AV4487" s="1" t="s">
        <v>186</v>
      </c>
      <c r="AW4487" s="1" t="s">
        <v>186</v>
      </c>
      <c r="AX4487" s="1" t="s">
        <v>186</v>
      </c>
      <c r="AY4487" s="1" t="s">
        <v>186</v>
      </c>
      <c r="AZ4487" s="1" t="s">
        <v>186</v>
      </c>
      <c r="BA4487" s="1" t="s">
        <v>186</v>
      </c>
      <c r="BB4487" s="1" t="s">
        <v>186</v>
      </c>
      <c r="BC4487" s="1" t="s">
        <v>186</v>
      </c>
      <c r="BD4487" s="1" t="s">
        <v>186</v>
      </c>
      <c r="BE4487" s="1" t="s">
        <v>186</v>
      </c>
      <c r="BF4487" s="1" t="s">
        <v>186</v>
      </c>
      <c r="BG4487" s="1" t="s">
        <v>186</v>
      </c>
      <c r="BH4487" s="1" t="s">
        <v>186</v>
      </c>
      <c r="BI4487" s="1" t="s">
        <v>186</v>
      </c>
      <c r="BJ4487" s="1" t="s">
        <v>186</v>
      </c>
      <c r="BK4487" s="1" t="s">
        <v>186</v>
      </c>
      <c r="BL4487" s="1" t="s">
        <v>186</v>
      </c>
      <c r="BM4487" s="1" t="s">
        <v>186</v>
      </c>
      <c r="BN4487" s="1" t="s">
        <v>186</v>
      </c>
      <c r="BO4487" s="1" t="s">
        <v>186</v>
      </c>
      <c r="BP4487" s="1" t="s">
        <v>186</v>
      </c>
      <c r="BQ4487" s="1" t="s">
        <v>186</v>
      </c>
      <c r="BR4487" s="1" t="s">
        <v>186</v>
      </c>
      <c r="BS4487" s="1" t="s">
        <v>186</v>
      </c>
      <c r="BT4487" s="1" t="s">
        <v>186</v>
      </c>
      <c r="BU4487" s="1" t="s">
        <v>186</v>
      </c>
      <c r="BV4487" s="1" t="s">
        <v>186</v>
      </c>
      <c r="BW4487" s="1" t="s">
        <v>186</v>
      </c>
      <c r="BX4487" s="1" t="s">
        <v>186</v>
      </c>
      <c r="BY4487" s="1" t="s">
        <v>186</v>
      </c>
      <c r="BZ4487" s="1" t="s">
        <v>186</v>
      </c>
      <c r="CA4487" s="1" t="s">
        <v>186</v>
      </c>
      <c r="CB4487" s="1" t="s">
        <v>186</v>
      </c>
      <c r="CC4487" s="1" t="s">
        <v>186</v>
      </c>
      <c r="CD4487" s="1" t="s">
        <v>186</v>
      </c>
      <c r="CE4487" s="1" t="s">
        <v>186</v>
      </c>
      <c r="CF4487" s="1" t="s">
        <v>186</v>
      </c>
      <c r="CG4487" s="1" t="s">
        <v>186</v>
      </c>
      <c r="CH4487" s="1" t="s">
        <v>186</v>
      </c>
      <c r="CI4487" s="1" t="s">
        <v>186</v>
      </c>
      <c r="CJ4487" s="1" t="s">
        <v>186</v>
      </c>
      <c r="CK4487" s="1" t="s">
        <v>186</v>
      </c>
      <c r="CL4487" s="1" t="s">
        <v>186</v>
      </c>
      <c r="CM4487" s="1" t="s">
        <v>186</v>
      </c>
      <c r="CN4487" s="1" t="s">
        <v>186</v>
      </c>
      <c r="CO4487" s="1" t="s">
        <v>186</v>
      </c>
      <c r="CP4487" s="1" t="s">
        <v>186</v>
      </c>
      <c r="CQ4487" s="1" t="s">
        <v>186</v>
      </c>
      <c r="CR4487" s="1" t="s">
        <v>186</v>
      </c>
      <c r="CS4487" s="1" t="s">
        <v>186</v>
      </c>
      <c r="CT4487" s="1" t="s">
        <v>186</v>
      </c>
      <c r="CU4487" s="1" t="s">
        <v>186</v>
      </c>
      <c r="CV4487" s="1" t="s">
        <v>186</v>
      </c>
      <c r="CW4487" s="1" t="s">
        <v>186</v>
      </c>
      <c r="CX4487" s="1" t="s">
        <v>186</v>
      </c>
      <c r="CY4487" s="1" t="s">
        <v>186</v>
      </c>
      <c r="CZ4487" s="1" t="s">
        <v>186</v>
      </c>
      <c r="DA4487" s="1" t="s">
        <v>186</v>
      </c>
      <c r="DB4487" s="1" t="s">
        <v>186</v>
      </c>
      <c r="DC4487" s="1" t="s">
        <v>186</v>
      </c>
      <c r="DD4487" s="1" t="s">
        <v>186</v>
      </c>
      <c r="DE4487" s="1" t="s">
        <v>186</v>
      </c>
      <c r="DF4487" s="1" t="s">
        <v>186</v>
      </c>
      <c r="DG4487" s="1" t="s">
        <v>186</v>
      </c>
      <c r="DH4487" s="1" t="s">
        <v>186</v>
      </c>
      <c r="DI4487" s="1" t="s">
        <v>186</v>
      </c>
      <c r="DJ4487" s="1" t="s">
        <v>186</v>
      </c>
      <c r="DK4487" s="1" t="s">
        <v>186</v>
      </c>
      <c r="DL4487" s="1" t="s">
        <v>186</v>
      </c>
      <c r="DM4487" s="1" t="s">
        <v>186</v>
      </c>
      <c r="DN4487" s="1" t="s">
        <v>186</v>
      </c>
      <c r="DO4487" s="1" t="s">
        <v>186</v>
      </c>
      <c r="DP4487" s="1" t="s">
        <v>186</v>
      </c>
      <c r="DQ4487" s="1" t="s">
        <v>186</v>
      </c>
      <c r="DR4487" s="1" t="s">
        <v>186</v>
      </c>
      <c r="DS4487" s="1" t="s">
        <v>186</v>
      </c>
      <c r="DT4487" s="1" t="s">
        <v>186</v>
      </c>
      <c r="DU4487" s="1" t="s">
        <v>186</v>
      </c>
      <c r="DV4487" s="1" t="s">
        <v>186</v>
      </c>
      <c r="DW4487" s="1" t="s">
        <v>186</v>
      </c>
      <c r="DX4487" s="1" t="s">
        <v>186</v>
      </c>
      <c r="DY4487" s="1" t="s">
        <v>186</v>
      </c>
      <c r="DZ4487" s="1" t="s">
        <v>186</v>
      </c>
      <c r="EA4487" s="1" t="s">
        <v>186</v>
      </c>
      <c r="EB4487" s="1" t="s">
        <v>186</v>
      </c>
      <c r="EC4487" s="1" t="s">
        <v>186</v>
      </c>
      <c r="ED4487" s="1" t="s">
        <v>186</v>
      </c>
      <c r="EE4487" s="1" t="s">
        <v>186</v>
      </c>
      <c r="EF4487" s="1" t="s">
        <v>186</v>
      </c>
      <c r="EG4487" s="1" t="s">
        <v>186</v>
      </c>
      <c r="EH4487" s="1" t="s">
        <v>186</v>
      </c>
      <c r="EI4487" s="1" t="s">
        <v>186</v>
      </c>
      <c r="EJ4487" s="1" t="s">
        <v>186</v>
      </c>
      <c r="EK4487" s="1" t="s">
        <v>186</v>
      </c>
      <c r="EL4487" s="1" t="s">
        <v>186</v>
      </c>
      <c r="EM4487" s="1" t="s">
        <v>186</v>
      </c>
      <c r="EN4487" s="1" t="s">
        <v>186</v>
      </c>
      <c r="EO4487" s="1" t="s">
        <v>186</v>
      </c>
      <c r="EP4487" s="1" t="s">
        <v>186</v>
      </c>
      <c r="EQ4487" s="1" t="s">
        <v>186</v>
      </c>
      <c r="ER4487" s="1" t="s">
        <v>186</v>
      </c>
      <c r="ES4487" s="1" t="s">
        <v>186</v>
      </c>
      <c r="ET4487" s="1" t="s">
        <v>186</v>
      </c>
      <c r="EU4487" s="1" t="s">
        <v>186</v>
      </c>
      <c r="EV4487" s="1" t="s">
        <v>186</v>
      </c>
      <c r="EW4487" s="1" t="s">
        <v>186</v>
      </c>
      <c r="EX4487" s="1" t="s">
        <v>186</v>
      </c>
      <c r="EY4487" s="1" t="s">
        <v>186</v>
      </c>
      <c r="EZ4487" s="1" t="s">
        <v>186</v>
      </c>
      <c r="FA4487" s="1" t="s">
        <v>186</v>
      </c>
      <c r="FB4487" s="1" t="s">
        <v>186</v>
      </c>
      <c r="FC4487" s="1" t="s">
        <v>186</v>
      </c>
      <c r="FD4487" s="1" t="s">
        <v>186</v>
      </c>
      <c r="FE4487" s="1" t="s">
        <v>186</v>
      </c>
      <c r="FF4487" s="1" t="s">
        <v>186</v>
      </c>
      <c r="FG4487" s="1" t="s">
        <v>186</v>
      </c>
      <c r="FH4487" s="1" t="s">
        <v>186</v>
      </c>
      <c r="FI4487" s="1" t="s">
        <v>186</v>
      </c>
      <c r="FJ4487" s="1" t="s">
        <v>186</v>
      </c>
      <c r="FK4487" s="1" t="s">
        <v>186</v>
      </c>
      <c r="FL4487" s="1" t="s">
        <v>186</v>
      </c>
      <c r="FM4487" s="1" t="s">
        <v>186</v>
      </c>
      <c r="FN4487" s="1" t="s">
        <v>186</v>
      </c>
      <c r="FO4487" s="1" t="s">
        <v>186</v>
      </c>
      <c r="FP4487" s="1" t="s">
        <v>186</v>
      </c>
      <c r="FQ4487" s="1" t="s">
        <v>186</v>
      </c>
      <c r="FR4487" s="1" t="s">
        <v>186</v>
      </c>
      <c r="FS4487" s="1" t="s">
        <v>186</v>
      </c>
      <c r="FT4487" s="1" t="s">
        <v>186</v>
      </c>
      <c r="FU4487" s="1" t="s">
        <v>186</v>
      </c>
      <c r="FV4487" s="1" t="s">
        <v>186</v>
      </c>
      <c r="FW4487" s="1" t="s">
        <v>186</v>
      </c>
      <c r="FX4487" s="1" t="s">
        <v>186</v>
      </c>
      <c r="FY4487" s="1" t="s">
        <v>186</v>
      </c>
      <c r="FZ4487" s="1" t="s">
        <v>186</v>
      </c>
      <c r="GA4487" s="1" t="s">
        <v>186</v>
      </c>
      <c r="GB4487" s="1" t="s">
        <v>186</v>
      </c>
      <c r="GC4487" s="1" t="s">
        <v>186</v>
      </c>
      <c r="GD4487" s="1" t="s">
        <v>186</v>
      </c>
    </row>
    <row r="4488" spans="1:186" x14ac:dyDescent="0.3">
      <c r="A4488" s="1" t="s">
        <v>56996</v>
      </c>
      <c r="B4488" s="1" t="s">
        <v>56997</v>
      </c>
      <c r="C4488" s="1" t="s">
        <v>56998</v>
      </c>
      <c r="D4488" s="1" t="s">
        <v>522</v>
      </c>
      <c r="E4488" s="1" t="s">
        <v>286</v>
      </c>
      <c r="F4488" s="1" t="s">
        <v>440</v>
      </c>
      <c r="G4488" s="1" t="s">
        <v>186</v>
      </c>
      <c r="H4488" s="1" t="s">
        <v>186</v>
      </c>
      <c r="I4488" s="1" t="s">
        <v>186</v>
      </c>
      <c r="J4488" s="1" t="s">
        <v>186</v>
      </c>
      <c r="K4488" s="1" t="s">
        <v>56998</v>
      </c>
      <c r="L4488" s="1" t="s">
        <v>15042</v>
      </c>
      <c r="M4488" s="1" t="s">
        <v>289</v>
      </c>
      <c r="N4488" s="1" t="s">
        <v>490</v>
      </c>
      <c r="O4488" s="1" t="s">
        <v>186</v>
      </c>
      <c r="P4488" s="1" t="s">
        <v>186</v>
      </c>
      <c r="Q4488" s="1" t="s">
        <v>186</v>
      </c>
      <c r="R4488" s="1" t="s">
        <v>186</v>
      </c>
      <c r="S4488" s="1" t="s">
        <v>56998</v>
      </c>
      <c r="T4488" s="1" t="s">
        <v>56999</v>
      </c>
      <c r="U4488" s="1" t="s">
        <v>711</v>
      </c>
      <c r="V4488" s="1" t="s">
        <v>1820</v>
      </c>
      <c r="W4488" s="1" t="s">
        <v>186</v>
      </c>
      <c r="X4488" s="1" t="s">
        <v>186</v>
      </c>
      <c r="Y4488" s="1" t="s">
        <v>186</v>
      </c>
      <c r="Z4488" s="1" t="s">
        <v>186</v>
      </c>
      <c r="AA4488" s="1" t="s">
        <v>56998</v>
      </c>
      <c r="AB4488" s="1" t="s">
        <v>57000</v>
      </c>
      <c r="AC4488" s="1" t="s">
        <v>186</v>
      </c>
      <c r="AD4488" s="1" t="s">
        <v>487</v>
      </c>
      <c r="AE4488" s="1" t="s">
        <v>186</v>
      </c>
      <c r="AF4488" s="1" t="s">
        <v>186</v>
      </c>
      <c r="AG4488" s="1" t="s">
        <v>186</v>
      </c>
      <c r="AH4488" s="1" t="s">
        <v>186</v>
      </c>
      <c r="AI4488" s="1" t="s">
        <v>56998</v>
      </c>
      <c r="AJ4488" s="1" t="s">
        <v>57001</v>
      </c>
      <c r="AK4488" s="1" t="s">
        <v>186</v>
      </c>
      <c r="AL4488" s="1" t="s">
        <v>288</v>
      </c>
      <c r="AM4488" s="1" t="s">
        <v>186</v>
      </c>
      <c r="AN4488" s="1" t="s">
        <v>186</v>
      </c>
      <c r="AO4488" s="1" t="s">
        <v>186</v>
      </c>
      <c r="AP4488" s="1" t="s">
        <v>186</v>
      </c>
      <c r="AQ4488" s="1" t="s">
        <v>186</v>
      </c>
      <c r="AR4488" s="1" t="s">
        <v>186</v>
      </c>
      <c r="AS4488" s="1" t="s">
        <v>186</v>
      </c>
      <c r="AT4488" s="1" t="s">
        <v>186</v>
      </c>
      <c r="AU4488" s="1" t="s">
        <v>186</v>
      </c>
      <c r="AV4488" s="1" t="s">
        <v>186</v>
      </c>
      <c r="AW4488" s="1" t="s">
        <v>186</v>
      </c>
      <c r="AX4488" s="1" t="s">
        <v>186</v>
      </c>
      <c r="AY4488" s="1" t="s">
        <v>186</v>
      </c>
      <c r="AZ4488" s="1" t="s">
        <v>186</v>
      </c>
      <c r="BA4488" s="1" t="s">
        <v>186</v>
      </c>
      <c r="BB4488" s="1" t="s">
        <v>186</v>
      </c>
      <c r="BC4488" s="1" t="s">
        <v>186</v>
      </c>
      <c r="BD4488" s="1" t="s">
        <v>186</v>
      </c>
      <c r="BE4488" s="1" t="s">
        <v>186</v>
      </c>
      <c r="BF4488" s="1" t="s">
        <v>186</v>
      </c>
      <c r="BG4488" s="1" t="s">
        <v>186</v>
      </c>
      <c r="BH4488" s="1" t="s">
        <v>186</v>
      </c>
      <c r="BI4488" s="1" t="s">
        <v>186</v>
      </c>
      <c r="BJ4488" s="1" t="s">
        <v>186</v>
      </c>
      <c r="BK4488" s="1" t="s">
        <v>186</v>
      </c>
      <c r="BL4488" s="1" t="s">
        <v>186</v>
      </c>
      <c r="BM4488" s="1" t="s">
        <v>186</v>
      </c>
      <c r="BN4488" s="1" t="s">
        <v>186</v>
      </c>
      <c r="BO4488" s="1" t="s">
        <v>186</v>
      </c>
      <c r="BP4488" s="1" t="s">
        <v>186</v>
      </c>
      <c r="BQ4488" s="1" t="s">
        <v>186</v>
      </c>
      <c r="BR4488" s="1" t="s">
        <v>186</v>
      </c>
      <c r="BS4488" s="1" t="s">
        <v>186</v>
      </c>
      <c r="BT4488" s="1" t="s">
        <v>186</v>
      </c>
      <c r="BU4488" s="1" t="s">
        <v>186</v>
      </c>
      <c r="BV4488" s="1" t="s">
        <v>186</v>
      </c>
      <c r="BW4488" s="1" t="s">
        <v>186</v>
      </c>
      <c r="BX4488" s="1" t="s">
        <v>186</v>
      </c>
      <c r="BY4488" s="1" t="s">
        <v>186</v>
      </c>
      <c r="BZ4488" s="1" t="s">
        <v>186</v>
      </c>
      <c r="CA4488" s="1" t="s">
        <v>186</v>
      </c>
      <c r="CB4488" s="1" t="s">
        <v>186</v>
      </c>
      <c r="CC4488" s="1" t="s">
        <v>186</v>
      </c>
      <c r="CD4488" s="1" t="s">
        <v>186</v>
      </c>
      <c r="CE4488" s="1" t="s">
        <v>186</v>
      </c>
      <c r="CF4488" s="1" t="s">
        <v>186</v>
      </c>
      <c r="CG4488" s="1" t="s">
        <v>186</v>
      </c>
      <c r="CH4488" s="1" t="s">
        <v>186</v>
      </c>
      <c r="CI4488" s="1" t="s">
        <v>186</v>
      </c>
      <c r="CJ4488" s="1" t="s">
        <v>186</v>
      </c>
      <c r="CK4488" s="1" t="s">
        <v>186</v>
      </c>
      <c r="CL4488" s="1" t="s">
        <v>186</v>
      </c>
      <c r="CM4488" s="1" t="s">
        <v>186</v>
      </c>
      <c r="CN4488" s="1" t="s">
        <v>186</v>
      </c>
      <c r="CO4488" s="1" t="s">
        <v>186</v>
      </c>
      <c r="CP4488" s="1" t="s">
        <v>186</v>
      </c>
      <c r="CQ4488" s="1" t="s">
        <v>186</v>
      </c>
      <c r="CR4488" s="1" t="s">
        <v>186</v>
      </c>
      <c r="CS4488" s="1" t="s">
        <v>186</v>
      </c>
      <c r="CT4488" s="1" t="s">
        <v>186</v>
      </c>
      <c r="CU4488" s="1" t="s">
        <v>186</v>
      </c>
      <c r="CV4488" s="1" t="s">
        <v>186</v>
      </c>
      <c r="CW4488" s="1" t="s">
        <v>186</v>
      </c>
      <c r="CX4488" s="1" t="s">
        <v>186</v>
      </c>
      <c r="CY4488" s="1" t="s">
        <v>186</v>
      </c>
      <c r="CZ4488" s="1" t="s">
        <v>186</v>
      </c>
      <c r="DA4488" s="1" t="s">
        <v>186</v>
      </c>
      <c r="DB4488" s="1" t="s">
        <v>186</v>
      </c>
      <c r="DC4488" s="1" t="s">
        <v>186</v>
      </c>
      <c r="DD4488" s="1" t="s">
        <v>186</v>
      </c>
      <c r="DE4488" s="1" t="s">
        <v>186</v>
      </c>
      <c r="DF4488" s="1" t="s">
        <v>186</v>
      </c>
      <c r="DG4488" s="1" t="s">
        <v>186</v>
      </c>
      <c r="DH4488" s="1" t="s">
        <v>186</v>
      </c>
      <c r="DI4488" s="1" t="s">
        <v>186</v>
      </c>
      <c r="DJ4488" s="1" t="s">
        <v>186</v>
      </c>
      <c r="DK4488" s="1" t="s">
        <v>186</v>
      </c>
      <c r="DL4488" s="1" t="s">
        <v>186</v>
      </c>
      <c r="DM4488" s="1" t="s">
        <v>186</v>
      </c>
      <c r="DN4488" s="1" t="s">
        <v>186</v>
      </c>
      <c r="DO4488" s="1" t="s">
        <v>186</v>
      </c>
      <c r="DP4488" s="1" t="s">
        <v>186</v>
      </c>
      <c r="DQ4488" s="1" t="s">
        <v>186</v>
      </c>
      <c r="DR4488" s="1" t="s">
        <v>186</v>
      </c>
      <c r="DS4488" s="1" t="s">
        <v>56998</v>
      </c>
      <c r="DT4488" s="1" t="s">
        <v>2539</v>
      </c>
      <c r="DU4488" s="1" t="s">
        <v>186</v>
      </c>
      <c r="DV4488" s="1" t="s">
        <v>487</v>
      </c>
      <c r="DW4488" s="1" t="s">
        <v>186</v>
      </c>
      <c r="DX4488" s="1" t="s">
        <v>186</v>
      </c>
      <c r="DY4488" s="1" t="s">
        <v>186</v>
      </c>
      <c r="DZ4488" s="1" t="s">
        <v>186</v>
      </c>
      <c r="EA4488" s="1" t="s">
        <v>186</v>
      </c>
      <c r="EB4488" s="1" t="s">
        <v>186</v>
      </c>
      <c r="EC4488" s="1" t="s">
        <v>186</v>
      </c>
      <c r="ED4488" s="1" t="s">
        <v>186</v>
      </c>
      <c r="EE4488" s="1" t="s">
        <v>186</v>
      </c>
      <c r="EF4488" s="1" t="s">
        <v>186</v>
      </c>
      <c r="EG4488" s="1" t="s">
        <v>186</v>
      </c>
      <c r="EH4488" s="1" t="s">
        <v>186</v>
      </c>
      <c r="EI4488" s="1" t="s">
        <v>186</v>
      </c>
      <c r="EJ4488" s="1" t="s">
        <v>186</v>
      </c>
      <c r="EK4488" s="1" t="s">
        <v>186</v>
      </c>
      <c r="EL4488" s="1" t="s">
        <v>186</v>
      </c>
      <c r="EM4488" s="1" t="s">
        <v>186</v>
      </c>
      <c r="EN4488" s="1" t="s">
        <v>186</v>
      </c>
      <c r="EO4488" s="1" t="s">
        <v>186</v>
      </c>
      <c r="EP4488" s="1" t="s">
        <v>186</v>
      </c>
      <c r="EQ4488" s="1" t="s">
        <v>186</v>
      </c>
      <c r="ER4488" s="1" t="s">
        <v>186</v>
      </c>
      <c r="ES4488" s="1" t="s">
        <v>186</v>
      </c>
      <c r="ET4488" s="1" t="s">
        <v>186</v>
      </c>
      <c r="EU4488" s="1" t="s">
        <v>186</v>
      </c>
      <c r="EV4488" s="1" t="s">
        <v>186</v>
      </c>
      <c r="EW4488" s="1" t="s">
        <v>186</v>
      </c>
      <c r="EX4488" s="1" t="s">
        <v>186</v>
      </c>
      <c r="EY4488" s="1" t="s">
        <v>186</v>
      </c>
      <c r="EZ4488" s="1" t="s">
        <v>186</v>
      </c>
      <c r="FA4488" s="1" t="s">
        <v>186</v>
      </c>
      <c r="FB4488" s="1" t="s">
        <v>186</v>
      </c>
      <c r="FC4488" s="1" t="s">
        <v>186</v>
      </c>
      <c r="FD4488" s="1" t="s">
        <v>186</v>
      </c>
      <c r="FE4488" s="1" t="s">
        <v>186</v>
      </c>
      <c r="FF4488" s="1" t="s">
        <v>186</v>
      </c>
      <c r="FG4488" s="1" t="s">
        <v>186</v>
      </c>
      <c r="FH4488" s="1" t="s">
        <v>186</v>
      </c>
      <c r="FI4488" s="1" t="s">
        <v>186</v>
      </c>
      <c r="FJ4488" s="1" t="s">
        <v>186</v>
      </c>
      <c r="FK4488" s="1" t="s">
        <v>186</v>
      </c>
      <c r="FL4488" s="1" t="s">
        <v>186</v>
      </c>
      <c r="FM4488" s="1" t="s">
        <v>186</v>
      </c>
      <c r="FN4488" s="1" t="s">
        <v>186</v>
      </c>
      <c r="FO4488" s="1" t="s">
        <v>186</v>
      </c>
      <c r="FP4488" s="1" t="s">
        <v>186</v>
      </c>
      <c r="FQ4488" s="1" t="s">
        <v>186</v>
      </c>
      <c r="FR4488" s="1" t="s">
        <v>186</v>
      </c>
      <c r="FS4488" s="1" t="s">
        <v>186</v>
      </c>
      <c r="FT4488" s="1" t="s">
        <v>186</v>
      </c>
      <c r="FU4488" s="1" t="s">
        <v>186</v>
      </c>
      <c r="FV4488" s="1" t="s">
        <v>186</v>
      </c>
      <c r="FW4488" s="1" t="s">
        <v>186</v>
      </c>
      <c r="FX4488" s="1" t="s">
        <v>186</v>
      </c>
      <c r="FY4488" s="1" t="s">
        <v>186</v>
      </c>
      <c r="FZ4488" s="1" t="s">
        <v>186</v>
      </c>
      <c r="GA4488" s="1" t="s">
        <v>186</v>
      </c>
      <c r="GB4488" s="1" t="s">
        <v>186</v>
      </c>
      <c r="GC4488" s="1" t="s">
        <v>186</v>
      </c>
      <c r="GD4488" s="1" t="s">
        <v>186</v>
      </c>
    </row>
    <row r="4489" spans="1:186" x14ac:dyDescent="0.3">
      <c r="A4489" s="1" t="s">
        <v>57002</v>
      </c>
      <c r="B4489" s="1" t="s">
        <v>57003</v>
      </c>
      <c r="C4489" s="1" t="s">
        <v>57004</v>
      </c>
      <c r="D4489" s="1" t="s">
        <v>186</v>
      </c>
      <c r="E4489" s="1" t="s">
        <v>186</v>
      </c>
      <c r="F4489" s="1" t="s">
        <v>487</v>
      </c>
      <c r="G4489" s="1" t="s">
        <v>186</v>
      </c>
      <c r="H4489" s="1" t="s">
        <v>186</v>
      </c>
      <c r="I4489" s="1" t="s">
        <v>186</v>
      </c>
      <c r="J4489" s="1" t="s">
        <v>186</v>
      </c>
      <c r="K4489" s="1" t="s">
        <v>186</v>
      </c>
      <c r="L4489" s="1" t="s">
        <v>186</v>
      </c>
      <c r="M4489" s="1" t="s">
        <v>186</v>
      </c>
      <c r="N4489" s="1" t="s">
        <v>186</v>
      </c>
      <c r="O4489" s="1" t="s">
        <v>186</v>
      </c>
      <c r="P4489" s="1" t="s">
        <v>186</v>
      </c>
      <c r="Q4489" s="1" t="s">
        <v>186</v>
      </c>
      <c r="R4489" s="1" t="s">
        <v>186</v>
      </c>
      <c r="S4489" s="1" t="s">
        <v>186</v>
      </c>
      <c r="T4489" s="1" t="s">
        <v>186</v>
      </c>
      <c r="U4489" s="1" t="s">
        <v>186</v>
      </c>
      <c r="V4489" s="1" t="s">
        <v>186</v>
      </c>
      <c r="W4489" s="1" t="s">
        <v>186</v>
      </c>
      <c r="X4489" s="1" t="s">
        <v>186</v>
      </c>
      <c r="Y4489" s="1" t="s">
        <v>186</v>
      </c>
      <c r="Z4489" s="1" t="s">
        <v>186</v>
      </c>
      <c r="AA4489" s="1" t="s">
        <v>186</v>
      </c>
      <c r="AB4489" s="1" t="s">
        <v>186</v>
      </c>
      <c r="AC4489" s="1" t="s">
        <v>186</v>
      </c>
      <c r="AD4489" s="1" t="s">
        <v>186</v>
      </c>
      <c r="AE4489" s="1" t="s">
        <v>186</v>
      </c>
      <c r="AF4489" s="1" t="s">
        <v>186</v>
      </c>
      <c r="AG4489" s="1" t="s">
        <v>186</v>
      </c>
      <c r="AH4489" s="1" t="s">
        <v>186</v>
      </c>
      <c r="AI4489" s="1" t="s">
        <v>186</v>
      </c>
      <c r="AJ4489" s="1" t="s">
        <v>186</v>
      </c>
      <c r="AK4489" s="1" t="s">
        <v>186</v>
      </c>
      <c r="AL4489" s="1" t="s">
        <v>186</v>
      </c>
      <c r="AM4489" s="1" t="s">
        <v>186</v>
      </c>
      <c r="AN4489" s="1" t="s">
        <v>186</v>
      </c>
      <c r="AO4489" s="1" t="s">
        <v>186</v>
      </c>
      <c r="AP4489" s="1" t="s">
        <v>186</v>
      </c>
      <c r="AQ4489" s="1" t="s">
        <v>186</v>
      </c>
      <c r="AR4489" s="1" t="s">
        <v>186</v>
      </c>
      <c r="AS4489" s="1" t="s">
        <v>186</v>
      </c>
      <c r="AT4489" s="1" t="s">
        <v>186</v>
      </c>
      <c r="AU4489" s="1" t="s">
        <v>186</v>
      </c>
      <c r="AV4489" s="1" t="s">
        <v>186</v>
      </c>
      <c r="AW4489" s="1" t="s">
        <v>186</v>
      </c>
      <c r="AX4489" s="1" t="s">
        <v>186</v>
      </c>
      <c r="AY4489" s="1" t="s">
        <v>186</v>
      </c>
      <c r="AZ4489" s="1" t="s">
        <v>186</v>
      </c>
      <c r="BA4489" s="1" t="s">
        <v>186</v>
      </c>
      <c r="BB4489" s="1" t="s">
        <v>186</v>
      </c>
      <c r="BC4489" s="1" t="s">
        <v>186</v>
      </c>
      <c r="BD4489" s="1" t="s">
        <v>186</v>
      </c>
      <c r="BE4489" s="1" t="s">
        <v>186</v>
      </c>
      <c r="BF4489" s="1" t="s">
        <v>186</v>
      </c>
      <c r="BG4489" s="1" t="s">
        <v>186</v>
      </c>
      <c r="BH4489" s="1" t="s">
        <v>186</v>
      </c>
      <c r="BI4489" s="1" t="s">
        <v>186</v>
      </c>
      <c r="BJ4489" s="1" t="s">
        <v>186</v>
      </c>
      <c r="BK4489" s="1" t="s">
        <v>186</v>
      </c>
      <c r="BL4489" s="1" t="s">
        <v>186</v>
      </c>
      <c r="BM4489" s="1" t="s">
        <v>186</v>
      </c>
      <c r="BN4489" s="1" t="s">
        <v>186</v>
      </c>
      <c r="BO4489" s="1" t="s">
        <v>186</v>
      </c>
      <c r="BP4489" s="1" t="s">
        <v>186</v>
      </c>
      <c r="BQ4489" s="1" t="s">
        <v>186</v>
      </c>
      <c r="BR4489" s="1" t="s">
        <v>186</v>
      </c>
      <c r="BS4489" s="1" t="s">
        <v>186</v>
      </c>
      <c r="BT4489" s="1" t="s">
        <v>186</v>
      </c>
      <c r="BU4489" s="1" t="s">
        <v>186</v>
      </c>
      <c r="BV4489" s="1" t="s">
        <v>186</v>
      </c>
      <c r="BW4489" s="1" t="s">
        <v>186</v>
      </c>
      <c r="BX4489" s="1" t="s">
        <v>186</v>
      </c>
      <c r="BY4489" s="1" t="s">
        <v>186</v>
      </c>
      <c r="BZ4489" s="1" t="s">
        <v>186</v>
      </c>
      <c r="CA4489" s="1" t="s">
        <v>186</v>
      </c>
      <c r="CB4489" s="1" t="s">
        <v>186</v>
      </c>
      <c r="CC4489" s="1" t="s">
        <v>186</v>
      </c>
      <c r="CD4489" s="1" t="s">
        <v>186</v>
      </c>
      <c r="CE4489" s="1" t="s">
        <v>186</v>
      </c>
      <c r="CF4489" s="1" t="s">
        <v>186</v>
      </c>
      <c r="CG4489" s="1" t="s">
        <v>186</v>
      </c>
      <c r="CH4489" s="1" t="s">
        <v>186</v>
      </c>
      <c r="CI4489" s="1" t="s">
        <v>186</v>
      </c>
      <c r="CJ4489" s="1" t="s">
        <v>186</v>
      </c>
      <c r="CK4489" s="1" t="s">
        <v>186</v>
      </c>
      <c r="CL4489" s="1" t="s">
        <v>186</v>
      </c>
      <c r="CM4489" s="1" t="s">
        <v>186</v>
      </c>
      <c r="CN4489" s="1" t="s">
        <v>186</v>
      </c>
      <c r="CO4489" s="1" t="s">
        <v>186</v>
      </c>
      <c r="CP4489" s="1" t="s">
        <v>186</v>
      </c>
      <c r="CQ4489" s="1" t="s">
        <v>186</v>
      </c>
      <c r="CR4489" s="1" t="s">
        <v>186</v>
      </c>
      <c r="CS4489" s="1" t="s">
        <v>186</v>
      </c>
      <c r="CT4489" s="1" t="s">
        <v>186</v>
      </c>
      <c r="CU4489" s="1" t="s">
        <v>186</v>
      </c>
      <c r="CV4489" s="1" t="s">
        <v>186</v>
      </c>
      <c r="CW4489" s="1" t="s">
        <v>186</v>
      </c>
      <c r="CX4489" s="1" t="s">
        <v>186</v>
      </c>
      <c r="CY4489" s="1" t="s">
        <v>186</v>
      </c>
      <c r="CZ4489" s="1" t="s">
        <v>186</v>
      </c>
      <c r="DA4489" s="1" t="s">
        <v>186</v>
      </c>
      <c r="DB4489" s="1" t="s">
        <v>186</v>
      </c>
      <c r="DC4489" s="1" t="s">
        <v>186</v>
      </c>
      <c r="DD4489" s="1" t="s">
        <v>186</v>
      </c>
      <c r="DE4489" s="1" t="s">
        <v>186</v>
      </c>
      <c r="DF4489" s="1" t="s">
        <v>186</v>
      </c>
      <c r="DG4489" s="1" t="s">
        <v>186</v>
      </c>
      <c r="DH4489" s="1" t="s">
        <v>186</v>
      </c>
      <c r="DI4489" s="1" t="s">
        <v>186</v>
      </c>
      <c r="DJ4489" s="1" t="s">
        <v>186</v>
      </c>
      <c r="DK4489" s="1" t="s">
        <v>186</v>
      </c>
      <c r="DL4489" s="1" t="s">
        <v>186</v>
      </c>
      <c r="DM4489" s="1" t="s">
        <v>186</v>
      </c>
      <c r="DN4489" s="1" t="s">
        <v>186</v>
      </c>
      <c r="DO4489" s="1" t="s">
        <v>186</v>
      </c>
      <c r="DP4489" s="1" t="s">
        <v>186</v>
      </c>
      <c r="DQ4489" s="1" t="s">
        <v>186</v>
      </c>
      <c r="DR4489" s="1" t="s">
        <v>186</v>
      </c>
      <c r="DS4489" s="1" t="s">
        <v>186</v>
      </c>
      <c r="DT4489" s="1" t="s">
        <v>186</v>
      </c>
      <c r="DU4489" s="1" t="s">
        <v>186</v>
      </c>
      <c r="DV4489" s="1" t="s">
        <v>186</v>
      </c>
      <c r="DW4489" s="1" t="s">
        <v>186</v>
      </c>
      <c r="DX4489" s="1" t="s">
        <v>186</v>
      </c>
      <c r="DY4489" s="1" t="s">
        <v>186</v>
      </c>
      <c r="DZ4489" s="1" t="s">
        <v>186</v>
      </c>
      <c r="EA4489" s="1" t="s">
        <v>186</v>
      </c>
      <c r="EB4489" s="1" t="s">
        <v>186</v>
      </c>
      <c r="EC4489" s="1" t="s">
        <v>186</v>
      </c>
      <c r="ED4489" s="1" t="s">
        <v>186</v>
      </c>
      <c r="EE4489" s="1" t="s">
        <v>186</v>
      </c>
      <c r="EF4489" s="1" t="s">
        <v>186</v>
      </c>
      <c r="EG4489" s="1" t="s">
        <v>186</v>
      </c>
      <c r="EH4489" s="1" t="s">
        <v>186</v>
      </c>
      <c r="EI4489" s="1" t="s">
        <v>186</v>
      </c>
      <c r="EJ4489" s="1" t="s">
        <v>186</v>
      </c>
      <c r="EK4489" s="1" t="s">
        <v>186</v>
      </c>
      <c r="EL4489" s="1" t="s">
        <v>186</v>
      </c>
      <c r="EM4489" s="1" t="s">
        <v>186</v>
      </c>
      <c r="EN4489" s="1" t="s">
        <v>186</v>
      </c>
      <c r="EO4489" s="1" t="s">
        <v>186</v>
      </c>
      <c r="EP4489" s="1" t="s">
        <v>186</v>
      </c>
      <c r="EQ4489" s="1" t="s">
        <v>186</v>
      </c>
      <c r="ER4489" s="1" t="s">
        <v>186</v>
      </c>
      <c r="ES4489" s="1" t="s">
        <v>186</v>
      </c>
      <c r="ET4489" s="1" t="s">
        <v>186</v>
      </c>
      <c r="EU4489" s="1" t="s">
        <v>186</v>
      </c>
      <c r="EV4489" s="1" t="s">
        <v>186</v>
      </c>
      <c r="EW4489" s="1" t="s">
        <v>186</v>
      </c>
      <c r="EX4489" s="1" t="s">
        <v>186</v>
      </c>
      <c r="EY4489" s="1" t="s">
        <v>186</v>
      </c>
      <c r="EZ4489" s="1" t="s">
        <v>186</v>
      </c>
      <c r="FA4489" s="1" t="s">
        <v>186</v>
      </c>
      <c r="FB4489" s="1" t="s">
        <v>186</v>
      </c>
      <c r="FC4489" s="1" t="s">
        <v>186</v>
      </c>
      <c r="FD4489" s="1" t="s">
        <v>186</v>
      </c>
      <c r="FE4489" s="1" t="s">
        <v>186</v>
      </c>
      <c r="FF4489" s="1" t="s">
        <v>186</v>
      </c>
      <c r="FG4489" s="1" t="s">
        <v>186</v>
      </c>
      <c r="FH4489" s="1" t="s">
        <v>186</v>
      </c>
      <c r="FI4489" s="1" t="s">
        <v>186</v>
      </c>
      <c r="FJ4489" s="1" t="s">
        <v>186</v>
      </c>
      <c r="FK4489" s="1" t="s">
        <v>186</v>
      </c>
      <c r="FL4489" s="1" t="s">
        <v>186</v>
      </c>
      <c r="FM4489" s="1" t="s">
        <v>186</v>
      </c>
      <c r="FN4489" s="1" t="s">
        <v>186</v>
      </c>
      <c r="FO4489" s="1" t="s">
        <v>186</v>
      </c>
      <c r="FP4489" s="1" t="s">
        <v>186</v>
      </c>
      <c r="FQ4489" s="1" t="s">
        <v>186</v>
      </c>
      <c r="FR4489" s="1" t="s">
        <v>186</v>
      </c>
      <c r="FS4489" s="1" t="s">
        <v>186</v>
      </c>
      <c r="FT4489" s="1" t="s">
        <v>186</v>
      </c>
      <c r="FU4489" s="1" t="s">
        <v>186</v>
      </c>
      <c r="FV4489" s="1" t="s">
        <v>186</v>
      </c>
      <c r="FW4489" s="1" t="s">
        <v>186</v>
      </c>
      <c r="FX4489" s="1" t="s">
        <v>186</v>
      </c>
      <c r="FY4489" s="1" t="s">
        <v>186</v>
      </c>
      <c r="FZ4489" s="1" t="s">
        <v>186</v>
      </c>
      <c r="GA4489" s="1" t="s">
        <v>186</v>
      </c>
      <c r="GB4489" s="1" t="s">
        <v>186</v>
      </c>
      <c r="GC4489" s="1" t="s">
        <v>186</v>
      </c>
      <c r="GD4489" s="1" t="s">
        <v>186</v>
      </c>
    </row>
    <row r="4490" spans="1:186" x14ac:dyDescent="0.3">
      <c r="A4490" s="1" t="s">
        <v>57005</v>
      </c>
      <c r="B4490" s="1" t="s">
        <v>57006</v>
      </c>
      <c r="C4490" s="1" t="s">
        <v>186</v>
      </c>
      <c r="D4490" s="1" t="s">
        <v>186</v>
      </c>
      <c r="E4490" s="1" t="s">
        <v>186</v>
      </c>
      <c r="F4490" s="1" t="s">
        <v>186</v>
      </c>
      <c r="G4490" s="1" t="s">
        <v>186</v>
      </c>
      <c r="H4490" s="1" t="s">
        <v>186</v>
      </c>
      <c r="I4490" s="1" t="s">
        <v>186</v>
      </c>
      <c r="J4490" s="1" t="s">
        <v>186</v>
      </c>
      <c r="K4490" s="1" t="s">
        <v>186</v>
      </c>
      <c r="L4490" s="1" t="s">
        <v>186</v>
      </c>
      <c r="M4490" s="1" t="s">
        <v>186</v>
      </c>
      <c r="N4490" s="1" t="s">
        <v>186</v>
      </c>
      <c r="O4490" s="1" t="s">
        <v>186</v>
      </c>
      <c r="P4490" s="1" t="s">
        <v>186</v>
      </c>
      <c r="Q4490" s="1" t="s">
        <v>186</v>
      </c>
      <c r="R4490" s="1" t="s">
        <v>186</v>
      </c>
      <c r="S4490" s="1" t="s">
        <v>186</v>
      </c>
      <c r="T4490" s="1" t="s">
        <v>186</v>
      </c>
      <c r="U4490" s="1" t="s">
        <v>186</v>
      </c>
      <c r="V4490" s="1" t="s">
        <v>186</v>
      </c>
      <c r="W4490" s="1" t="s">
        <v>186</v>
      </c>
      <c r="X4490" s="1" t="s">
        <v>186</v>
      </c>
      <c r="Y4490" s="1" t="s">
        <v>186</v>
      </c>
      <c r="Z4490" s="1" t="s">
        <v>186</v>
      </c>
      <c r="AA4490" s="1" t="s">
        <v>186</v>
      </c>
      <c r="AB4490" s="1" t="s">
        <v>186</v>
      </c>
      <c r="AC4490" s="1" t="s">
        <v>186</v>
      </c>
      <c r="AD4490" s="1" t="s">
        <v>186</v>
      </c>
      <c r="AE4490" s="1" t="s">
        <v>186</v>
      </c>
      <c r="AF4490" s="1" t="s">
        <v>186</v>
      </c>
      <c r="AG4490" s="1" t="s">
        <v>186</v>
      </c>
      <c r="AH4490" s="1" t="s">
        <v>186</v>
      </c>
      <c r="AI4490" s="1" t="s">
        <v>186</v>
      </c>
      <c r="AJ4490" s="1" t="s">
        <v>186</v>
      </c>
      <c r="AK4490" s="1" t="s">
        <v>186</v>
      </c>
      <c r="AL4490" s="1" t="s">
        <v>186</v>
      </c>
      <c r="AM4490" s="1" t="s">
        <v>186</v>
      </c>
      <c r="AN4490" s="1" t="s">
        <v>186</v>
      </c>
      <c r="AO4490" s="1" t="s">
        <v>186</v>
      </c>
      <c r="AP4490" s="1" t="s">
        <v>186</v>
      </c>
      <c r="AQ4490" s="1" t="s">
        <v>186</v>
      </c>
      <c r="AR4490" s="1" t="s">
        <v>186</v>
      </c>
      <c r="AS4490" s="1" t="s">
        <v>186</v>
      </c>
      <c r="AT4490" s="1" t="s">
        <v>186</v>
      </c>
      <c r="AU4490" s="1" t="s">
        <v>186</v>
      </c>
      <c r="AV4490" s="1" t="s">
        <v>186</v>
      </c>
      <c r="AW4490" s="1" t="s">
        <v>186</v>
      </c>
      <c r="AX4490" s="1" t="s">
        <v>186</v>
      </c>
      <c r="AY4490" s="1" t="s">
        <v>186</v>
      </c>
      <c r="AZ4490" s="1" t="s">
        <v>186</v>
      </c>
      <c r="BA4490" s="1" t="s">
        <v>186</v>
      </c>
      <c r="BB4490" s="1" t="s">
        <v>186</v>
      </c>
      <c r="BC4490" s="1" t="s">
        <v>186</v>
      </c>
      <c r="BD4490" s="1" t="s">
        <v>186</v>
      </c>
      <c r="BE4490" s="1" t="s">
        <v>186</v>
      </c>
      <c r="BF4490" s="1" t="s">
        <v>186</v>
      </c>
      <c r="BG4490" s="1" t="s">
        <v>186</v>
      </c>
      <c r="BH4490" s="1" t="s">
        <v>186</v>
      </c>
      <c r="BI4490" s="1" t="s">
        <v>186</v>
      </c>
      <c r="BJ4490" s="1" t="s">
        <v>186</v>
      </c>
      <c r="BK4490" s="1" t="s">
        <v>186</v>
      </c>
      <c r="BL4490" s="1" t="s">
        <v>186</v>
      </c>
      <c r="BM4490" s="1" t="s">
        <v>186</v>
      </c>
      <c r="BN4490" s="1" t="s">
        <v>186</v>
      </c>
      <c r="BO4490" s="1" t="s">
        <v>186</v>
      </c>
      <c r="BP4490" s="1" t="s">
        <v>186</v>
      </c>
      <c r="BQ4490" s="1" t="s">
        <v>186</v>
      </c>
      <c r="BR4490" s="1" t="s">
        <v>186</v>
      </c>
      <c r="BS4490" s="1" t="s">
        <v>186</v>
      </c>
      <c r="BT4490" s="1" t="s">
        <v>186</v>
      </c>
      <c r="BU4490" s="1" t="s">
        <v>186</v>
      </c>
      <c r="BV4490" s="1" t="s">
        <v>186</v>
      </c>
      <c r="BW4490" s="1" t="s">
        <v>186</v>
      </c>
      <c r="BX4490" s="1" t="s">
        <v>186</v>
      </c>
      <c r="BY4490" s="1" t="s">
        <v>186</v>
      </c>
      <c r="BZ4490" s="1" t="s">
        <v>186</v>
      </c>
      <c r="CA4490" s="1" t="s">
        <v>186</v>
      </c>
      <c r="CB4490" s="1" t="s">
        <v>186</v>
      </c>
      <c r="CC4490" s="1" t="s">
        <v>186</v>
      </c>
      <c r="CD4490" s="1" t="s">
        <v>186</v>
      </c>
      <c r="CE4490" s="1" t="s">
        <v>186</v>
      </c>
      <c r="CF4490" s="1" t="s">
        <v>186</v>
      </c>
      <c r="CG4490" s="1" t="s">
        <v>186</v>
      </c>
      <c r="CH4490" s="1" t="s">
        <v>186</v>
      </c>
      <c r="CI4490" s="1" t="s">
        <v>186</v>
      </c>
      <c r="CJ4490" s="1" t="s">
        <v>186</v>
      </c>
      <c r="CK4490" s="1" t="s">
        <v>186</v>
      </c>
      <c r="CL4490" s="1" t="s">
        <v>186</v>
      </c>
      <c r="CM4490" s="1" t="s">
        <v>186</v>
      </c>
      <c r="CN4490" s="1" t="s">
        <v>186</v>
      </c>
      <c r="CO4490" s="1" t="s">
        <v>186</v>
      </c>
      <c r="CP4490" s="1" t="s">
        <v>186</v>
      </c>
      <c r="CQ4490" s="1" t="s">
        <v>186</v>
      </c>
      <c r="CR4490" s="1" t="s">
        <v>186</v>
      </c>
      <c r="CS4490" s="1" t="s">
        <v>186</v>
      </c>
      <c r="CT4490" s="1" t="s">
        <v>186</v>
      </c>
      <c r="CU4490" s="1" t="s">
        <v>186</v>
      </c>
      <c r="CV4490" s="1" t="s">
        <v>186</v>
      </c>
      <c r="CW4490" s="1" t="s">
        <v>186</v>
      </c>
      <c r="CX4490" s="1" t="s">
        <v>186</v>
      </c>
      <c r="CY4490" s="1" t="s">
        <v>186</v>
      </c>
      <c r="CZ4490" s="1" t="s">
        <v>186</v>
      </c>
      <c r="DA4490" s="1" t="s">
        <v>186</v>
      </c>
      <c r="DB4490" s="1" t="s">
        <v>186</v>
      </c>
      <c r="DC4490" s="1" t="s">
        <v>186</v>
      </c>
      <c r="DD4490" s="1" t="s">
        <v>186</v>
      </c>
      <c r="DE4490" s="1" t="s">
        <v>186</v>
      </c>
      <c r="DF4490" s="1" t="s">
        <v>186</v>
      </c>
      <c r="DG4490" s="1" t="s">
        <v>186</v>
      </c>
      <c r="DH4490" s="1" t="s">
        <v>186</v>
      </c>
      <c r="DI4490" s="1" t="s">
        <v>186</v>
      </c>
      <c r="DJ4490" s="1" t="s">
        <v>186</v>
      </c>
      <c r="DK4490" s="1" t="s">
        <v>186</v>
      </c>
      <c r="DL4490" s="1" t="s">
        <v>186</v>
      </c>
      <c r="DM4490" s="1" t="s">
        <v>186</v>
      </c>
      <c r="DN4490" s="1" t="s">
        <v>186</v>
      </c>
      <c r="DO4490" s="1" t="s">
        <v>186</v>
      </c>
      <c r="DP4490" s="1" t="s">
        <v>186</v>
      </c>
      <c r="DQ4490" s="1" t="s">
        <v>186</v>
      </c>
      <c r="DR4490" s="1" t="s">
        <v>186</v>
      </c>
      <c r="DS4490" s="1" t="s">
        <v>186</v>
      </c>
      <c r="DT4490" s="1" t="s">
        <v>186</v>
      </c>
      <c r="DU4490" s="1" t="s">
        <v>186</v>
      </c>
      <c r="DV4490" s="1" t="s">
        <v>186</v>
      </c>
      <c r="DW4490" s="1" t="s">
        <v>186</v>
      </c>
      <c r="DX4490" s="1" t="s">
        <v>186</v>
      </c>
      <c r="DY4490" s="1" t="s">
        <v>186</v>
      </c>
      <c r="DZ4490" s="1" t="s">
        <v>186</v>
      </c>
      <c r="EA4490" s="1" t="s">
        <v>186</v>
      </c>
      <c r="EB4490" s="1" t="s">
        <v>186</v>
      </c>
      <c r="EC4490" s="1" t="s">
        <v>186</v>
      </c>
      <c r="ED4490" s="1" t="s">
        <v>186</v>
      </c>
      <c r="EE4490" s="1" t="s">
        <v>186</v>
      </c>
      <c r="EF4490" s="1" t="s">
        <v>186</v>
      </c>
      <c r="EG4490" s="1" t="s">
        <v>186</v>
      </c>
      <c r="EH4490" s="1" t="s">
        <v>186</v>
      </c>
      <c r="EI4490" s="1" t="s">
        <v>186</v>
      </c>
      <c r="EJ4490" s="1" t="s">
        <v>186</v>
      </c>
      <c r="EK4490" s="1" t="s">
        <v>186</v>
      </c>
      <c r="EL4490" s="1" t="s">
        <v>186</v>
      </c>
      <c r="EM4490" s="1" t="s">
        <v>186</v>
      </c>
      <c r="EN4490" s="1" t="s">
        <v>186</v>
      </c>
      <c r="EO4490" s="1" t="s">
        <v>186</v>
      </c>
      <c r="EP4490" s="1" t="s">
        <v>186</v>
      </c>
      <c r="EQ4490" s="1" t="s">
        <v>186</v>
      </c>
      <c r="ER4490" s="1" t="s">
        <v>186</v>
      </c>
      <c r="ES4490" s="1" t="s">
        <v>186</v>
      </c>
      <c r="ET4490" s="1" t="s">
        <v>186</v>
      </c>
      <c r="EU4490" s="1" t="s">
        <v>186</v>
      </c>
      <c r="EV4490" s="1" t="s">
        <v>186</v>
      </c>
      <c r="EW4490" s="1" t="s">
        <v>186</v>
      </c>
      <c r="EX4490" s="1" t="s">
        <v>186</v>
      </c>
      <c r="EY4490" s="1" t="s">
        <v>57007</v>
      </c>
      <c r="EZ4490" s="1" t="s">
        <v>519</v>
      </c>
      <c r="FA4490" s="1" t="s">
        <v>1847</v>
      </c>
      <c r="FB4490" s="1" t="s">
        <v>4380</v>
      </c>
      <c r="FC4490" s="1" t="s">
        <v>186</v>
      </c>
      <c r="FD4490" s="1" t="s">
        <v>186</v>
      </c>
      <c r="FE4490" s="1" t="s">
        <v>186</v>
      </c>
      <c r="FF4490" s="1" t="s">
        <v>186</v>
      </c>
      <c r="FG4490" s="1" t="s">
        <v>57007</v>
      </c>
      <c r="FH4490" s="1" t="s">
        <v>527</v>
      </c>
      <c r="FI4490" s="1" t="s">
        <v>1847</v>
      </c>
      <c r="FJ4490" s="1" t="s">
        <v>797</v>
      </c>
      <c r="FK4490" s="1" t="s">
        <v>186</v>
      </c>
      <c r="FL4490" s="1" t="s">
        <v>186</v>
      </c>
      <c r="FM4490" s="1" t="s">
        <v>186</v>
      </c>
      <c r="FN4490" s="1" t="s">
        <v>186</v>
      </c>
      <c r="FO4490" s="1" t="s">
        <v>57007</v>
      </c>
      <c r="FP4490" s="1" t="s">
        <v>989</v>
      </c>
      <c r="FQ4490" s="1" t="s">
        <v>273</v>
      </c>
      <c r="FR4490" s="1" t="s">
        <v>797</v>
      </c>
      <c r="FS4490" s="1" t="s">
        <v>186</v>
      </c>
      <c r="FT4490" s="1" t="s">
        <v>186</v>
      </c>
      <c r="FU4490" s="1" t="s">
        <v>186</v>
      </c>
      <c r="FV4490" s="1" t="s">
        <v>186</v>
      </c>
      <c r="FW4490" s="1" t="s">
        <v>57007</v>
      </c>
      <c r="FX4490" s="1" t="s">
        <v>680</v>
      </c>
      <c r="FY4490" s="1" t="s">
        <v>1170</v>
      </c>
      <c r="FZ4490" s="1" t="s">
        <v>4380</v>
      </c>
      <c r="GA4490" s="1" t="s">
        <v>186</v>
      </c>
      <c r="GB4490" s="1" t="s">
        <v>186</v>
      </c>
      <c r="GC4490" s="1" t="s">
        <v>186</v>
      </c>
      <c r="GD4490" s="1" t="s">
        <v>186</v>
      </c>
    </row>
    <row r="4491" spans="1:186" x14ac:dyDescent="0.3">
      <c r="A4491" s="1" t="s">
        <v>57008</v>
      </c>
      <c r="B4491" s="1" t="s">
        <v>57009</v>
      </c>
      <c r="C4491" s="1" t="s">
        <v>186</v>
      </c>
      <c r="D4491" s="1" t="s">
        <v>186</v>
      </c>
      <c r="E4491" s="1" t="s">
        <v>186</v>
      </c>
      <c r="F4491" s="1" t="s">
        <v>186</v>
      </c>
      <c r="G4491" s="1" t="s">
        <v>186</v>
      </c>
      <c r="H4491" s="1" t="s">
        <v>186</v>
      </c>
      <c r="I4491" s="1" t="s">
        <v>186</v>
      </c>
      <c r="J4491" s="1" t="s">
        <v>186</v>
      </c>
      <c r="K4491" s="1" t="s">
        <v>186</v>
      </c>
      <c r="L4491" s="1" t="s">
        <v>186</v>
      </c>
      <c r="M4491" s="1" t="s">
        <v>186</v>
      </c>
      <c r="N4491" s="1" t="s">
        <v>186</v>
      </c>
      <c r="O4491" s="1" t="s">
        <v>186</v>
      </c>
      <c r="P4491" s="1" t="s">
        <v>186</v>
      </c>
      <c r="Q4491" s="1" t="s">
        <v>186</v>
      </c>
      <c r="R4491" s="1" t="s">
        <v>186</v>
      </c>
      <c r="S4491" s="1" t="s">
        <v>186</v>
      </c>
      <c r="T4491" s="1" t="s">
        <v>186</v>
      </c>
      <c r="U4491" s="1" t="s">
        <v>186</v>
      </c>
      <c r="V4491" s="1" t="s">
        <v>186</v>
      </c>
      <c r="W4491" s="1" t="s">
        <v>186</v>
      </c>
      <c r="X4491" s="1" t="s">
        <v>186</v>
      </c>
      <c r="Y4491" s="1" t="s">
        <v>186</v>
      </c>
      <c r="Z4491" s="1" t="s">
        <v>186</v>
      </c>
      <c r="AA4491" s="1" t="s">
        <v>186</v>
      </c>
      <c r="AB4491" s="1" t="s">
        <v>186</v>
      </c>
      <c r="AC4491" s="1" t="s">
        <v>186</v>
      </c>
      <c r="AD4491" s="1" t="s">
        <v>186</v>
      </c>
      <c r="AE4491" s="1" t="s">
        <v>186</v>
      </c>
      <c r="AF4491" s="1" t="s">
        <v>186</v>
      </c>
      <c r="AG4491" s="1" t="s">
        <v>186</v>
      </c>
      <c r="AH4491" s="1" t="s">
        <v>186</v>
      </c>
      <c r="AI4491" s="1" t="s">
        <v>186</v>
      </c>
      <c r="AJ4491" s="1" t="s">
        <v>186</v>
      </c>
      <c r="AK4491" s="1" t="s">
        <v>186</v>
      </c>
      <c r="AL4491" s="1" t="s">
        <v>186</v>
      </c>
      <c r="AM4491" s="1" t="s">
        <v>186</v>
      </c>
      <c r="AN4491" s="1" t="s">
        <v>186</v>
      </c>
      <c r="AO4491" s="1" t="s">
        <v>186</v>
      </c>
      <c r="AP4491" s="1" t="s">
        <v>186</v>
      </c>
      <c r="AQ4491" s="1" t="s">
        <v>186</v>
      </c>
      <c r="AR4491" s="1" t="s">
        <v>186</v>
      </c>
      <c r="AS4491" s="1" t="s">
        <v>186</v>
      </c>
      <c r="AT4491" s="1" t="s">
        <v>186</v>
      </c>
      <c r="AU4491" s="1" t="s">
        <v>186</v>
      </c>
      <c r="AV4491" s="1" t="s">
        <v>186</v>
      </c>
      <c r="AW4491" s="1" t="s">
        <v>186</v>
      </c>
      <c r="AX4491" s="1" t="s">
        <v>186</v>
      </c>
      <c r="AY4491" s="1" t="s">
        <v>186</v>
      </c>
      <c r="AZ4491" s="1" t="s">
        <v>186</v>
      </c>
      <c r="BA4491" s="1" t="s">
        <v>186</v>
      </c>
      <c r="BB4491" s="1" t="s">
        <v>186</v>
      </c>
      <c r="BC4491" s="1" t="s">
        <v>186</v>
      </c>
      <c r="BD4491" s="1" t="s">
        <v>186</v>
      </c>
      <c r="BE4491" s="1" t="s">
        <v>186</v>
      </c>
      <c r="BF4491" s="1" t="s">
        <v>186</v>
      </c>
      <c r="BG4491" s="1" t="s">
        <v>57010</v>
      </c>
      <c r="BH4491" s="1" t="s">
        <v>10368</v>
      </c>
      <c r="BI4491" s="1" t="s">
        <v>1166</v>
      </c>
      <c r="BJ4491" s="1" t="s">
        <v>12312</v>
      </c>
      <c r="BK4491" s="1" t="s">
        <v>186</v>
      </c>
      <c r="BL4491" s="1" t="s">
        <v>186</v>
      </c>
      <c r="BM4491" s="1" t="s">
        <v>186</v>
      </c>
      <c r="BN4491" s="1" t="s">
        <v>186</v>
      </c>
      <c r="BO4491" s="1" t="s">
        <v>57010</v>
      </c>
      <c r="BP4491" s="1" t="s">
        <v>57011</v>
      </c>
      <c r="BQ4491" s="1" t="s">
        <v>3239</v>
      </c>
      <c r="BR4491" s="1" t="s">
        <v>57012</v>
      </c>
      <c r="BS4491" s="1" t="s">
        <v>186</v>
      </c>
      <c r="BT4491" s="1" t="s">
        <v>186</v>
      </c>
      <c r="BU4491" s="1" t="s">
        <v>186</v>
      </c>
      <c r="BV4491" s="1" t="s">
        <v>186</v>
      </c>
      <c r="BW4491" s="1" t="s">
        <v>57010</v>
      </c>
      <c r="BX4491" s="1" t="s">
        <v>2054</v>
      </c>
      <c r="BY4491" s="1" t="s">
        <v>1062</v>
      </c>
      <c r="BZ4491" s="1" t="s">
        <v>16352</v>
      </c>
      <c r="CA4491" s="1" t="s">
        <v>186</v>
      </c>
      <c r="CB4491" s="1" t="s">
        <v>186</v>
      </c>
      <c r="CC4491" s="1" t="s">
        <v>186</v>
      </c>
      <c r="CD4491" s="1" t="s">
        <v>186</v>
      </c>
      <c r="CE4491" s="1" t="s">
        <v>57010</v>
      </c>
      <c r="CF4491" s="1" t="s">
        <v>711</v>
      </c>
      <c r="CG4491" s="1" t="s">
        <v>4817</v>
      </c>
      <c r="CH4491" s="1" t="s">
        <v>19947</v>
      </c>
      <c r="CI4491" s="1" t="s">
        <v>57010</v>
      </c>
      <c r="CJ4491" s="1" t="s">
        <v>711</v>
      </c>
      <c r="CK4491" s="1" t="s">
        <v>4817</v>
      </c>
      <c r="CL4491" s="1" t="s">
        <v>13524</v>
      </c>
      <c r="CM4491" s="1" t="s">
        <v>57010</v>
      </c>
      <c r="CN4491" s="1" t="s">
        <v>57013</v>
      </c>
      <c r="CO4491" s="1" t="s">
        <v>2871</v>
      </c>
      <c r="CP4491" s="1" t="s">
        <v>57014</v>
      </c>
      <c r="CQ4491" s="1" t="s">
        <v>57010</v>
      </c>
      <c r="CR4491" s="1" t="s">
        <v>57013</v>
      </c>
      <c r="CS4491" s="1" t="s">
        <v>2871</v>
      </c>
      <c r="CT4491" s="1" t="s">
        <v>48087</v>
      </c>
      <c r="CU4491" s="1" t="s">
        <v>57010</v>
      </c>
      <c r="CV4491" s="1" t="s">
        <v>57015</v>
      </c>
      <c r="CW4491" s="1" t="s">
        <v>1422</v>
      </c>
      <c r="CX4491" s="1" t="s">
        <v>57016</v>
      </c>
      <c r="CY4491" s="1" t="s">
        <v>57010</v>
      </c>
      <c r="CZ4491" s="1" t="s">
        <v>57015</v>
      </c>
      <c r="DA4491" s="1" t="s">
        <v>1036</v>
      </c>
      <c r="DB4491" s="1" t="s">
        <v>57017</v>
      </c>
      <c r="DC4491" s="1" t="s">
        <v>57010</v>
      </c>
      <c r="DD4491" s="1" t="s">
        <v>3403</v>
      </c>
      <c r="DE4491" s="1" t="s">
        <v>226</v>
      </c>
      <c r="DF4491" s="1" t="s">
        <v>33601</v>
      </c>
      <c r="DG4491" s="1" t="s">
        <v>57010</v>
      </c>
      <c r="DH4491" s="1" t="s">
        <v>3403</v>
      </c>
      <c r="DI4491" s="1" t="s">
        <v>226</v>
      </c>
      <c r="DJ4491" s="1" t="s">
        <v>20722</v>
      </c>
      <c r="DK4491" s="1" t="s">
        <v>57018</v>
      </c>
      <c r="DL4491" s="1" t="s">
        <v>57019</v>
      </c>
      <c r="DM4491" s="1" t="s">
        <v>1422</v>
      </c>
      <c r="DN4491" s="1" t="s">
        <v>57020</v>
      </c>
      <c r="DO4491" s="1" t="s">
        <v>57018</v>
      </c>
      <c r="DP4491" s="1" t="s">
        <v>57019</v>
      </c>
      <c r="DQ4491" s="1" t="s">
        <v>1422</v>
      </c>
      <c r="DR4491" s="1" t="s">
        <v>57021</v>
      </c>
      <c r="DS4491" s="1" t="s">
        <v>57018</v>
      </c>
      <c r="DT4491" s="1" t="s">
        <v>57022</v>
      </c>
      <c r="DU4491" s="1" t="s">
        <v>541</v>
      </c>
      <c r="DV4491" s="1" t="s">
        <v>57023</v>
      </c>
      <c r="DW4491" s="1" t="s">
        <v>57018</v>
      </c>
      <c r="DX4491" s="1" t="s">
        <v>57022</v>
      </c>
      <c r="DY4491" s="1" t="s">
        <v>541</v>
      </c>
      <c r="DZ4491" s="1" t="s">
        <v>57024</v>
      </c>
      <c r="EA4491" s="1" t="s">
        <v>57018</v>
      </c>
      <c r="EB4491" s="1" t="s">
        <v>2439</v>
      </c>
      <c r="EC4491" s="1" t="s">
        <v>546</v>
      </c>
      <c r="ED4491" s="1" t="s">
        <v>11082</v>
      </c>
      <c r="EE4491" s="1" t="s">
        <v>57018</v>
      </c>
      <c r="EF4491" s="1" t="s">
        <v>2439</v>
      </c>
      <c r="EG4491" s="1" t="s">
        <v>546</v>
      </c>
      <c r="EH4491" s="1" t="s">
        <v>44045</v>
      </c>
      <c r="EI4491" s="1" t="s">
        <v>57018</v>
      </c>
      <c r="EJ4491" s="1" t="s">
        <v>57025</v>
      </c>
      <c r="EK4491" s="1" t="s">
        <v>1081</v>
      </c>
      <c r="EL4491" s="1" t="s">
        <v>57026</v>
      </c>
      <c r="EM4491" s="1" t="s">
        <v>57018</v>
      </c>
      <c r="EN4491" s="1" t="s">
        <v>57025</v>
      </c>
      <c r="EO4491" s="1" t="s">
        <v>1560</v>
      </c>
      <c r="EP4491" s="1" t="s">
        <v>18238</v>
      </c>
      <c r="EQ4491" s="1" t="s">
        <v>57027</v>
      </c>
      <c r="ER4491" s="1" t="s">
        <v>57028</v>
      </c>
      <c r="ES4491" s="1" t="s">
        <v>1816</v>
      </c>
      <c r="ET4491" s="1" t="s">
        <v>45875</v>
      </c>
      <c r="EU4491" s="1" t="s">
        <v>57027</v>
      </c>
      <c r="EV4491" s="1" t="s">
        <v>57028</v>
      </c>
      <c r="EW4491" s="1" t="s">
        <v>3633</v>
      </c>
      <c r="EX4491" s="1" t="s">
        <v>29346</v>
      </c>
      <c r="EY4491" s="1" t="s">
        <v>57029</v>
      </c>
      <c r="EZ4491" s="1" t="s">
        <v>57030</v>
      </c>
      <c r="FA4491" s="1" t="s">
        <v>1374</v>
      </c>
      <c r="FB4491" s="1" t="s">
        <v>12513</v>
      </c>
      <c r="FC4491" s="1" t="s">
        <v>57029</v>
      </c>
      <c r="FD4491" s="1" t="s">
        <v>57030</v>
      </c>
      <c r="FE4491" s="1" t="s">
        <v>2729</v>
      </c>
      <c r="FF4491" s="1" t="s">
        <v>57031</v>
      </c>
      <c r="FG4491" s="1" t="s">
        <v>57032</v>
      </c>
      <c r="FH4491" s="1" t="s">
        <v>22652</v>
      </c>
      <c r="FI4491" s="1" t="s">
        <v>401</v>
      </c>
      <c r="FJ4491" s="1" t="s">
        <v>57033</v>
      </c>
      <c r="FK4491" s="1" t="s">
        <v>57032</v>
      </c>
      <c r="FL4491" s="1" t="s">
        <v>22652</v>
      </c>
      <c r="FM4491" s="1" t="s">
        <v>930</v>
      </c>
      <c r="FN4491" s="1" t="s">
        <v>57034</v>
      </c>
      <c r="FO4491" s="1" t="s">
        <v>57035</v>
      </c>
      <c r="FP4491" s="1" t="s">
        <v>57036</v>
      </c>
      <c r="FQ4491" s="1" t="s">
        <v>1683</v>
      </c>
      <c r="FR4491" s="1" t="s">
        <v>13629</v>
      </c>
      <c r="FS4491" s="1" t="s">
        <v>57035</v>
      </c>
      <c r="FT4491" s="1" t="s">
        <v>57036</v>
      </c>
      <c r="FU4491" s="1" t="s">
        <v>3211</v>
      </c>
      <c r="FV4491" s="1" t="s">
        <v>57037</v>
      </c>
      <c r="FW4491" s="1" t="s">
        <v>57038</v>
      </c>
      <c r="FX4491" s="1" t="s">
        <v>57039</v>
      </c>
      <c r="FY4491" s="1" t="s">
        <v>2658</v>
      </c>
      <c r="FZ4491" s="1" t="s">
        <v>57040</v>
      </c>
      <c r="GA4491" s="1" t="s">
        <v>57038</v>
      </c>
      <c r="GB4491" s="1" t="s">
        <v>57039</v>
      </c>
      <c r="GC4491" s="1" t="s">
        <v>2658</v>
      </c>
      <c r="GD4491" s="1" t="s">
        <v>57041</v>
      </c>
    </row>
    <row r="4492" spans="1:186" x14ac:dyDescent="0.3">
      <c r="A4492" s="1" t="s">
        <v>57042</v>
      </c>
      <c r="B4492" s="1" t="s">
        <v>57043</v>
      </c>
      <c r="C4492" s="1" t="s">
        <v>57044</v>
      </c>
      <c r="D4492" s="1" t="s">
        <v>10768</v>
      </c>
      <c r="E4492" s="1" t="s">
        <v>1365</v>
      </c>
      <c r="F4492" s="1" t="s">
        <v>287</v>
      </c>
      <c r="G4492" s="1" t="s">
        <v>57044</v>
      </c>
      <c r="H4492" s="1" t="s">
        <v>10768</v>
      </c>
      <c r="I4492" s="1" t="s">
        <v>1100</v>
      </c>
      <c r="J4492" s="1" t="s">
        <v>3033</v>
      </c>
      <c r="K4492" s="1" t="s">
        <v>57045</v>
      </c>
      <c r="L4492" s="1" t="s">
        <v>57046</v>
      </c>
      <c r="M4492" s="1" t="s">
        <v>500</v>
      </c>
      <c r="N4492" s="1" t="s">
        <v>969</v>
      </c>
      <c r="O4492" s="1" t="s">
        <v>57045</v>
      </c>
      <c r="P4492" s="1" t="s">
        <v>57046</v>
      </c>
      <c r="Q4492" s="1" t="s">
        <v>500</v>
      </c>
      <c r="R4492" s="1" t="s">
        <v>494</v>
      </c>
      <c r="S4492" s="1" t="s">
        <v>57045</v>
      </c>
      <c r="T4492" s="1" t="s">
        <v>24329</v>
      </c>
      <c r="U4492" s="1" t="s">
        <v>486</v>
      </c>
      <c r="V4492" s="1" t="s">
        <v>1042</v>
      </c>
      <c r="W4492" s="1" t="s">
        <v>57045</v>
      </c>
      <c r="X4492" s="1" t="s">
        <v>24329</v>
      </c>
      <c r="Y4492" s="1" t="s">
        <v>489</v>
      </c>
      <c r="Z4492" s="1" t="s">
        <v>487</v>
      </c>
      <c r="AA4492" s="1" t="s">
        <v>57045</v>
      </c>
      <c r="AB4492" s="1" t="s">
        <v>35757</v>
      </c>
      <c r="AC4492" s="1" t="s">
        <v>571</v>
      </c>
      <c r="AD4492" s="1" t="s">
        <v>394</v>
      </c>
      <c r="AE4492" s="1" t="s">
        <v>57045</v>
      </c>
      <c r="AF4492" s="1" t="s">
        <v>35757</v>
      </c>
      <c r="AG4492" s="1" t="s">
        <v>1163</v>
      </c>
      <c r="AH4492" s="1" t="s">
        <v>5634</v>
      </c>
      <c r="AI4492" s="1" t="s">
        <v>57045</v>
      </c>
      <c r="AJ4492" s="1" t="s">
        <v>18481</v>
      </c>
      <c r="AK4492" s="1" t="s">
        <v>1365</v>
      </c>
      <c r="AL4492" s="1" t="s">
        <v>3296</v>
      </c>
      <c r="AM4492" s="1" t="s">
        <v>57045</v>
      </c>
      <c r="AN4492" s="1" t="s">
        <v>45387</v>
      </c>
      <c r="AO4492" s="1" t="s">
        <v>627</v>
      </c>
      <c r="AP4492" s="1" t="s">
        <v>24475</v>
      </c>
      <c r="AQ4492" s="1" t="s">
        <v>57045</v>
      </c>
      <c r="AR4492" s="1" t="s">
        <v>186</v>
      </c>
      <c r="AS4492" s="1" t="s">
        <v>186</v>
      </c>
      <c r="AT4492" s="1" t="s">
        <v>57047</v>
      </c>
      <c r="AU4492" s="1" t="s">
        <v>186</v>
      </c>
      <c r="AV4492" s="1" t="s">
        <v>186</v>
      </c>
      <c r="AW4492" s="1" t="s">
        <v>186</v>
      </c>
      <c r="AX4492" s="1" t="s">
        <v>186</v>
      </c>
      <c r="AY4492" s="1" t="s">
        <v>186</v>
      </c>
      <c r="AZ4492" s="1" t="s">
        <v>186</v>
      </c>
      <c r="BA4492" s="1" t="s">
        <v>186</v>
      </c>
      <c r="BB4492" s="1" t="s">
        <v>186</v>
      </c>
      <c r="BC4492" s="1" t="s">
        <v>186</v>
      </c>
      <c r="BD4492" s="1" t="s">
        <v>186</v>
      </c>
      <c r="BE4492" s="1" t="s">
        <v>186</v>
      </c>
      <c r="BF4492" s="1" t="s">
        <v>186</v>
      </c>
      <c r="BG4492" s="1" t="s">
        <v>186</v>
      </c>
      <c r="BH4492" s="1" t="s">
        <v>186</v>
      </c>
      <c r="BI4492" s="1" t="s">
        <v>186</v>
      </c>
      <c r="BJ4492" s="1" t="s">
        <v>186</v>
      </c>
      <c r="BK4492" s="1" t="s">
        <v>186</v>
      </c>
      <c r="BL4492" s="1" t="s">
        <v>186</v>
      </c>
      <c r="BM4492" s="1" t="s">
        <v>186</v>
      </c>
      <c r="BN4492" s="1" t="s">
        <v>186</v>
      </c>
      <c r="BO4492" s="1" t="s">
        <v>186</v>
      </c>
      <c r="BP4492" s="1" t="s">
        <v>186</v>
      </c>
      <c r="BQ4492" s="1" t="s">
        <v>186</v>
      </c>
      <c r="BR4492" s="1" t="s">
        <v>186</v>
      </c>
      <c r="BS4492" s="1" t="s">
        <v>186</v>
      </c>
      <c r="BT4492" s="1" t="s">
        <v>186</v>
      </c>
      <c r="BU4492" s="1" t="s">
        <v>186</v>
      </c>
      <c r="BV4492" s="1" t="s">
        <v>186</v>
      </c>
      <c r="BW4492" s="1" t="s">
        <v>186</v>
      </c>
      <c r="BX4492" s="1" t="s">
        <v>186</v>
      </c>
      <c r="BY4492" s="1" t="s">
        <v>186</v>
      </c>
      <c r="BZ4492" s="1" t="s">
        <v>186</v>
      </c>
      <c r="CA4492" s="1" t="s">
        <v>186</v>
      </c>
      <c r="CB4492" s="1" t="s">
        <v>186</v>
      </c>
      <c r="CC4492" s="1" t="s">
        <v>186</v>
      </c>
      <c r="CD4492" s="1" t="s">
        <v>186</v>
      </c>
      <c r="CE4492" s="1" t="s">
        <v>186</v>
      </c>
      <c r="CF4492" s="1" t="s">
        <v>186</v>
      </c>
      <c r="CG4492" s="1" t="s">
        <v>186</v>
      </c>
      <c r="CH4492" s="1" t="s">
        <v>186</v>
      </c>
      <c r="CI4492" s="1" t="s">
        <v>186</v>
      </c>
      <c r="CJ4492" s="1" t="s">
        <v>186</v>
      </c>
      <c r="CK4492" s="1" t="s">
        <v>186</v>
      </c>
      <c r="CL4492" s="1" t="s">
        <v>186</v>
      </c>
      <c r="CM4492" s="1" t="s">
        <v>186</v>
      </c>
      <c r="CN4492" s="1" t="s">
        <v>186</v>
      </c>
      <c r="CO4492" s="1" t="s">
        <v>186</v>
      </c>
      <c r="CP4492" s="1" t="s">
        <v>186</v>
      </c>
      <c r="CQ4492" s="1" t="s">
        <v>186</v>
      </c>
      <c r="CR4492" s="1" t="s">
        <v>186</v>
      </c>
      <c r="CS4492" s="1" t="s">
        <v>186</v>
      </c>
      <c r="CT4492" s="1" t="s">
        <v>186</v>
      </c>
      <c r="CU4492" s="1" t="s">
        <v>186</v>
      </c>
      <c r="CV4492" s="1" t="s">
        <v>186</v>
      </c>
      <c r="CW4492" s="1" t="s">
        <v>186</v>
      </c>
      <c r="CX4492" s="1" t="s">
        <v>186</v>
      </c>
      <c r="CY4492" s="1" t="s">
        <v>186</v>
      </c>
      <c r="CZ4492" s="1" t="s">
        <v>186</v>
      </c>
      <c r="DA4492" s="1" t="s">
        <v>186</v>
      </c>
      <c r="DB4492" s="1" t="s">
        <v>186</v>
      </c>
      <c r="DC4492" s="1" t="s">
        <v>186</v>
      </c>
      <c r="DD4492" s="1" t="s">
        <v>186</v>
      </c>
      <c r="DE4492" s="1" t="s">
        <v>186</v>
      </c>
      <c r="DF4492" s="1" t="s">
        <v>186</v>
      </c>
      <c r="DG4492" s="1" t="s">
        <v>186</v>
      </c>
      <c r="DH4492" s="1" t="s">
        <v>186</v>
      </c>
      <c r="DI4492" s="1" t="s">
        <v>186</v>
      </c>
      <c r="DJ4492" s="1" t="s">
        <v>186</v>
      </c>
      <c r="DK4492" s="1" t="s">
        <v>186</v>
      </c>
      <c r="DL4492" s="1" t="s">
        <v>186</v>
      </c>
      <c r="DM4492" s="1" t="s">
        <v>186</v>
      </c>
      <c r="DN4492" s="1" t="s">
        <v>186</v>
      </c>
      <c r="DO4492" s="1" t="s">
        <v>186</v>
      </c>
      <c r="DP4492" s="1" t="s">
        <v>186</v>
      </c>
      <c r="DQ4492" s="1" t="s">
        <v>186</v>
      </c>
      <c r="DR4492" s="1" t="s">
        <v>186</v>
      </c>
      <c r="DS4492" s="1" t="s">
        <v>186</v>
      </c>
      <c r="DT4492" s="1" t="s">
        <v>186</v>
      </c>
      <c r="DU4492" s="1" t="s">
        <v>186</v>
      </c>
      <c r="DV4492" s="1" t="s">
        <v>186</v>
      </c>
      <c r="DW4492" s="1" t="s">
        <v>186</v>
      </c>
      <c r="DX4492" s="1" t="s">
        <v>186</v>
      </c>
      <c r="DY4492" s="1" t="s">
        <v>186</v>
      </c>
      <c r="DZ4492" s="1" t="s">
        <v>186</v>
      </c>
      <c r="EA4492" s="1" t="s">
        <v>186</v>
      </c>
      <c r="EB4492" s="1" t="s">
        <v>186</v>
      </c>
      <c r="EC4492" s="1" t="s">
        <v>186</v>
      </c>
      <c r="ED4492" s="1" t="s">
        <v>186</v>
      </c>
      <c r="EE4492" s="1" t="s">
        <v>186</v>
      </c>
      <c r="EF4492" s="1" t="s">
        <v>186</v>
      </c>
      <c r="EG4492" s="1" t="s">
        <v>186</v>
      </c>
      <c r="EH4492" s="1" t="s">
        <v>186</v>
      </c>
      <c r="EI4492" s="1" t="s">
        <v>186</v>
      </c>
      <c r="EJ4492" s="1" t="s">
        <v>186</v>
      </c>
      <c r="EK4492" s="1" t="s">
        <v>186</v>
      </c>
      <c r="EL4492" s="1" t="s">
        <v>186</v>
      </c>
      <c r="EM4492" s="1" t="s">
        <v>186</v>
      </c>
      <c r="EN4492" s="1" t="s">
        <v>186</v>
      </c>
      <c r="EO4492" s="1" t="s">
        <v>186</v>
      </c>
      <c r="EP4492" s="1" t="s">
        <v>186</v>
      </c>
      <c r="EQ4492" s="1" t="s">
        <v>186</v>
      </c>
      <c r="ER4492" s="1" t="s">
        <v>186</v>
      </c>
      <c r="ES4492" s="1" t="s">
        <v>186</v>
      </c>
      <c r="ET4492" s="1" t="s">
        <v>186</v>
      </c>
      <c r="EU4492" s="1" t="s">
        <v>186</v>
      </c>
      <c r="EV4492" s="1" t="s">
        <v>186</v>
      </c>
      <c r="EW4492" s="1" t="s">
        <v>186</v>
      </c>
      <c r="EX4492" s="1" t="s">
        <v>186</v>
      </c>
      <c r="EY4492" s="1" t="s">
        <v>186</v>
      </c>
      <c r="EZ4492" s="1" t="s">
        <v>186</v>
      </c>
      <c r="FA4492" s="1" t="s">
        <v>186</v>
      </c>
      <c r="FB4492" s="1" t="s">
        <v>186</v>
      </c>
      <c r="FC4492" s="1" t="s">
        <v>186</v>
      </c>
      <c r="FD4492" s="1" t="s">
        <v>186</v>
      </c>
      <c r="FE4492" s="1" t="s">
        <v>186</v>
      </c>
      <c r="FF4492" s="1" t="s">
        <v>186</v>
      </c>
      <c r="FG4492" s="1" t="s">
        <v>186</v>
      </c>
      <c r="FH4492" s="1" t="s">
        <v>186</v>
      </c>
      <c r="FI4492" s="1" t="s">
        <v>186</v>
      </c>
      <c r="FJ4492" s="1" t="s">
        <v>186</v>
      </c>
      <c r="FK4492" s="1" t="s">
        <v>186</v>
      </c>
      <c r="FL4492" s="1" t="s">
        <v>186</v>
      </c>
      <c r="FM4492" s="1" t="s">
        <v>186</v>
      </c>
      <c r="FN4492" s="1" t="s">
        <v>186</v>
      </c>
      <c r="FO4492" s="1" t="s">
        <v>186</v>
      </c>
      <c r="FP4492" s="1" t="s">
        <v>186</v>
      </c>
      <c r="FQ4492" s="1" t="s">
        <v>186</v>
      </c>
      <c r="FR4492" s="1" t="s">
        <v>186</v>
      </c>
      <c r="FS4492" s="1" t="s">
        <v>186</v>
      </c>
      <c r="FT4492" s="1" t="s">
        <v>186</v>
      </c>
      <c r="FU4492" s="1" t="s">
        <v>186</v>
      </c>
      <c r="FV4492" s="1" t="s">
        <v>186</v>
      </c>
      <c r="FW4492" s="1" t="s">
        <v>186</v>
      </c>
      <c r="FX4492" s="1" t="s">
        <v>186</v>
      </c>
      <c r="FY4492" s="1" t="s">
        <v>186</v>
      </c>
      <c r="FZ4492" s="1" t="s">
        <v>186</v>
      </c>
      <c r="GA4492" s="1" t="s">
        <v>186</v>
      </c>
      <c r="GB4492" s="1" t="s">
        <v>186</v>
      </c>
      <c r="GC4492" s="1" t="s">
        <v>186</v>
      </c>
      <c r="GD4492" s="1" t="s">
        <v>186</v>
      </c>
    </row>
    <row r="4493" spans="1:186" x14ac:dyDescent="0.3">
      <c r="A4493" s="1" t="s">
        <v>57048</v>
      </c>
      <c r="B4493" s="1" t="s">
        <v>57049</v>
      </c>
      <c r="C4493" s="1" t="s">
        <v>57050</v>
      </c>
      <c r="D4493" s="1" t="s">
        <v>289</v>
      </c>
      <c r="E4493" s="1" t="s">
        <v>1387</v>
      </c>
      <c r="F4493" s="1" t="s">
        <v>487</v>
      </c>
      <c r="G4493" s="1" t="s">
        <v>186</v>
      </c>
      <c r="H4493" s="1" t="s">
        <v>186</v>
      </c>
      <c r="I4493" s="1" t="s">
        <v>186</v>
      </c>
      <c r="J4493" s="1" t="s">
        <v>186</v>
      </c>
      <c r="K4493" s="1" t="s">
        <v>57050</v>
      </c>
      <c r="L4493" s="1" t="s">
        <v>850</v>
      </c>
      <c r="M4493" s="1" t="s">
        <v>548</v>
      </c>
      <c r="N4493" s="1" t="s">
        <v>487</v>
      </c>
      <c r="O4493" s="1" t="s">
        <v>186</v>
      </c>
      <c r="P4493" s="1" t="s">
        <v>186</v>
      </c>
      <c r="Q4493" s="1" t="s">
        <v>186</v>
      </c>
      <c r="R4493" s="1" t="s">
        <v>186</v>
      </c>
      <c r="S4493" s="1" t="s">
        <v>186</v>
      </c>
      <c r="T4493" s="1" t="s">
        <v>186</v>
      </c>
      <c r="U4493" s="1" t="s">
        <v>186</v>
      </c>
      <c r="V4493" s="1" t="s">
        <v>186</v>
      </c>
      <c r="W4493" s="1" t="s">
        <v>186</v>
      </c>
      <c r="X4493" s="1" t="s">
        <v>186</v>
      </c>
      <c r="Y4493" s="1" t="s">
        <v>186</v>
      </c>
      <c r="Z4493" s="1" t="s">
        <v>186</v>
      </c>
      <c r="AA4493" s="1" t="s">
        <v>57050</v>
      </c>
      <c r="AB4493" s="1" t="s">
        <v>504</v>
      </c>
      <c r="AC4493" s="1" t="s">
        <v>1163</v>
      </c>
      <c r="AD4493" s="1" t="s">
        <v>1164</v>
      </c>
      <c r="AE4493" s="1" t="s">
        <v>186</v>
      </c>
      <c r="AF4493" s="1" t="s">
        <v>186</v>
      </c>
      <c r="AG4493" s="1" t="s">
        <v>186</v>
      </c>
      <c r="AH4493" s="1" t="s">
        <v>186</v>
      </c>
      <c r="AI4493" s="1" t="s">
        <v>57050</v>
      </c>
      <c r="AJ4493" s="1" t="s">
        <v>1409</v>
      </c>
      <c r="AK4493" s="1" t="s">
        <v>2001</v>
      </c>
      <c r="AL4493" s="1" t="s">
        <v>491</v>
      </c>
      <c r="AM4493" s="1" t="s">
        <v>186</v>
      </c>
      <c r="AN4493" s="1" t="s">
        <v>186</v>
      </c>
      <c r="AO4493" s="1" t="s">
        <v>186</v>
      </c>
      <c r="AP4493" s="1" t="s">
        <v>186</v>
      </c>
      <c r="AQ4493" s="1" t="s">
        <v>57050</v>
      </c>
      <c r="AR4493" s="1" t="s">
        <v>2577</v>
      </c>
      <c r="AS4493" s="1" t="s">
        <v>972</v>
      </c>
      <c r="AT4493" s="1" t="s">
        <v>487</v>
      </c>
      <c r="AU4493" s="1" t="s">
        <v>186</v>
      </c>
      <c r="AV4493" s="1" t="s">
        <v>186</v>
      </c>
      <c r="AW4493" s="1" t="s">
        <v>186</v>
      </c>
      <c r="AX4493" s="1" t="s">
        <v>186</v>
      </c>
      <c r="AY4493" s="1" t="s">
        <v>186</v>
      </c>
      <c r="AZ4493" s="1" t="s">
        <v>186</v>
      </c>
      <c r="BA4493" s="1" t="s">
        <v>186</v>
      </c>
      <c r="BB4493" s="1" t="s">
        <v>186</v>
      </c>
      <c r="BC4493" s="1" t="s">
        <v>186</v>
      </c>
      <c r="BD4493" s="1" t="s">
        <v>186</v>
      </c>
      <c r="BE4493" s="1" t="s">
        <v>186</v>
      </c>
      <c r="BF4493" s="1" t="s">
        <v>186</v>
      </c>
      <c r="BG4493" s="1" t="s">
        <v>186</v>
      </c>
      <c r="BH4493" s="1" t="s">
        <v>186</v>
      </c>
      <c r="BI4493" s="1" t="s">
        <v>186</v>
      </c>
      <c r="BJ4493" s="1" t="s">
        <v>186</v>
      </c>
      <c r="BK4493" s="1" t="s">
        <v>186</v>
      </c>
      <c r="BL4493" s="1" t="s">
        <v>186</v>
      </c>
      <c r="BM4493" s="1" t="s">
        <v>186</v>
      </c>
      <c r="BN4493" s="1" t="s">
        <v>186</v>
      </c>
      <c r="BO4493" s="1" t="s">
        <v>186</v>
      </c>
      <c r="BP4493" s="1" t="s">
        <v>186</v>
      </c>
      <c r="BQ4493" s="1" t="s">
        <v>186</v>
      </c>
      <c r="BR4493" s="1" t="s">
        <v>186</v>
      </c>
      <c r="BS4493" s="1" t="s">
        <v>186</v>
      </c>
      <c r="BT4493" s="1" t="s">
        <v>186</v>
      </c>
      <c r="BU4493" s="1" t="s">
        <v>186</v>
      </c>
      <c r="BV4493" s="1" t="s">
        <v>186</v>
      </c>
      <c r="BW4493" s="1" t="s">
        <v>186</v>
      </c>
      <c r="BX4493" s="1" t="s">
        <v>186</v>
      </c>
      <c r="BY4493" s="1" t="s">
        <v>186</v>
      </c>
      <c r="BZ4493" s="1" t="s">
        <v>186</v>
      </c>
      <c r="CA4493" s="1" t="s">
        <v>186</v>
      </c>
      <c r="CB4493" s="1" t="s">
        <v>186</v>
      </c>
      <c r="CC4493" s="1" t="s">
        <v>186</v>
      </c>
      <c r="CD4493" s="1" t="s">
        <v>186</v>
      </c>
      <c r="CE4493" s="1" t="s">
        <v>186</v>
      </c>
      <c r="CF4493" s="1" t="s">
        <v>186</v>
      </c>
      <c r="CG4493" s="1" t="s">
        <v>186</v>
      </c>
      <c r="CH4493" s="1" t="s">
        <v>186</v>
      </c>
      <c r="CI4493" s="1" t="s">
        <v>186</v>
      </c>
      <c r="CJ4493" s="1" t="s">
        <v>186</v>
      </c>
      <c r="CK4493" s="1" t="s">
        <v>186</v>
      </c>
      <c r="CL4493" s="1" t="s">
        <v>186</v>
      </c>
      <c r="CM4493" s="1" t="s">
        <v>57051</v>
      </c>
      <c r="CN4493" s="1" t="s">
        <v>2001</v>
      </c>
      <c r="CO4493" s="1" t="s">
        <v>680</v>
      </c>
      <c r="CP4493" s="1" t="s">
        <v>440</v>
      </c>
      <c r="CQ4493" s="1" t="s">
        <v>186</v>
      </c>
      <c r="CR4493" s="1" t="s">
        <v>186</v>
      </c>
      <c r="CS4493" s="1" t="s">
        <v>186</v>
      </c>
      <c r="CT4493" s="1" t="s">
        <v>186</v>
      </c>
      <c r="CU4493" s="1" t="s">
        <v>57052</v>
      </c>
      <c r="CV4493" s="1" t="s">
        <v>1052</v>
      </c>
      <c r="CW4493" s="1" t="s">
        <v>1816</v>
      </c>
      <c r="CX4493" s="1" t="s">
        <v>377</v>
      </c>
      <c r="CY4493" s="1" t="s">
        <v>186</v>
      </c>
      <c r="CZ4493" s="1" t="s">
        <v>186</v>
      </c>
      <c r="DA4493" s="1" t="s">
        <v>186</v>
      </c>
      <c r="DB4493" s="1" t="s">
        <v>186</v>
      </c>
      <c r="DC4493" s="1" t="s">
        <v>57052</v>
      </c>
      <c r="DD4493" s="1" t="s">
        <v>289</v>
      </c>
      <c r="DE4493" s="1" t="s">
        <v>499</v>
      </c>
      <c r="DF4493" s="1" t="s">
        <v>631</v>
      </c>
      <c r="DG4493" s="1" t="s">
        <v>186</v>
      </c>
      <c r="DH4493" s="1" t="s">
        <v>186</v>
      </c>
      <c r="DI4493" s="1" t="s">
        <v>186</v>
      </c>
      <c r="DJ4493" s="1" t="s">
        <v>186</v>
      </c>
      <c r="DK4493" s="1" t="s">
        <v>57053</v>
      </c>
      <c r="DL4493" s="1" t="s">
        <v>2237</v>
      </c>
      <c r="DM4493" s="1" t="s">
        <v>1036</v>
      </c>
      <c r="DN4493" s="1" t="s">
        <v>4694</v>
      </c>
      <c r="DO4493" s="1" t="s">
        <v>186</v>
      </c>
      <c r="DP4493" s="1" t="s">
        <v>186</v>
      </c>
      <c r="DQ4493" s="1" t="s">
        <v>186</v>
      </c>
      <c r="DR4493" s="1" t="s">
        <v>186</v>
      </c>
      <c r="DS4493" s="1" t="s">
        <v>57054</v>
      </c>
      <c r="DT4493" s="1" t="s">
        <v>1492</v>
      </c>
      <c r="DU4493" s="1" t="s">
        <v>352</v>
      </c>
      <c r="DV4493" s="1" t="s">
        <v>440</v>
      </c>
      <c r="DW4493" s="1" t="s">
        <v>186</v>
      </c>
      <c r="DX4493" s="1" t="s">
        <v>186</v>
      </c>
      <c r="DY4493" s="1" t="s">
        <v>186</v>
      </c>
      <c r="DZ4493" s="1" t="s">
        <v>186</v>
      </c>
      <c r="EA4493" s="1" t="s">
        <v>57054</v>
      </c>
      <c r="EB4493" s="1" t="s">
        <v>1223</v>
      </c>
      <c r="EC4493" s="1" t="s">
        <v>519</v>
      </c>
      <c r="ED4493" s="1" t="s">
        <v>377</v>
      </c>
      <c r="EE4493" s="1" t="s">
        <v>186</v>
      </c>
      <c r="EF4493" s="1" t="s">
        <v>186</v>
      </c>
      <c r="EG4493" s="1" t="s">
        <v>186</v>
      </c>
      <c r="EH4493" s="1" t="s">
        <v>186</v>
      </c>
      <c r="EI4493" s="1" t="s">
        <v>57055</v>
      </c>
      <c r="EJ4493" s="1" t="s">
        <v>870</v>
      </c>
      <c r="EK4493" s="1" t="s">
        <v>275</v>
      </c>
      <c r="EL4493" s="1" t="s">
        <v>22197</v>
      </c>
      <c r="EM4493" s="1" t="s">
        <v>186</v>
      </c>
      <c r="EN4493" s="1" t="s">
        <v>186</v>
      </c>
      <c r="EO4493" s="1" t="s">
        <v>186</v>
      </c>
      <c r="EP4493" s="1" t="s">
        <v>186</v>
      </c>
      <c r="EQ4493" s="1" t="s">
        <v>57055</v>
      </c>
      <c r="ER4493" s="1" t="s">
        <v>722</v>
      </c>
      <c r="ES4493" s="1" t="s">
        <v>529</v>
      </c>
      <c r="ET4493" s="1" t="s">
        <v>606</v>
      </c>
      <c r="EU4493" s="1" t="s">
        <v>186</v>
      </c>
      <c r="EV4493" s="1" t="s">
        <v>186</v>
      </c>
      <c r="EW4493" s="1" t="s">
        <v>186</v>
      </c>
      <c r="EX4493" s="1" t="s">
        <v>186</v>
      </c>
      <c r="EY4493" s="1" t="s">
        <v>57055</v>
      </c>
      <c r="EZ4493" s="1" t="s">
        <v>2061</v>
      </c>
      <c r="FA4493" s="1" t="s">
        <v>261</v>
      </c>
      <c r="FB4493" s="1" t="s">
        <v>288</v>
      </c>
      <c r="FC4493" s="1" t="s">
        <v>186</v>
      </c>
      <c r="FD4493" s="1" t="s">
        <v>186</v>
      </c>
      <c r="FE4493" s="1" t="s">
        <v>186</v>
      </c>
      <c r="FF4493" s="1" t="s">
        <v>186</v>
      </c>
      <c r="FG4493" s="1" t="s">
        <v>57055</v>
      </c>
      <c r="FH4493" s="1" t="s">
        <v>1052</v>
      </c>
      <c r="FI4493" s="1" t="s">
        <v>1422</v>
      </c>
      <c r="FJ4493" s="1" t="s">
        <v>394</v>
      </c>
      <c r="FK4493" s="1" t="s">
        <v>186</v>
      </c>
      <c r="FL4493" s="1" t="s">
        <v>186</v>
      </c>
      <c r="FM4493" s="1" t="s">
        <v>186</v>
      </c>
      <c r="FN4493" s="1" t="s">
        <v>186</v>
      </c>
      <c r="FO4493" s="1" t="s">
        <v>57056</v>
      </c>
      <c r="FP4493" s="1" t="s">
        <v>2237</v>
      </c>
      <c r="FQ4493" s="1" t="s">
        <v>259</v>
      </c>
      <c r="FR4493" s="1" t="s">
        <v>17233</v>
      </c>
      <c r="FS4493" s="1" t="s">
        <v>186</v>
      </c>
      <c r="FT4493" s="1" t="s">
        <v>186</v>
      </c>
      <c r="FU4493" s="1" t="s">
        <v>186</v>
      </c>
      <c r="FV4493" s="1" t="s">
        <v>186</v>
      </c>
      <c r="FW4493" s="1" t="s">
        <v>57056</v>
      </c>
      <c r="FX4493" s="1" t="s">
        <v>1674</v>
      </c>
      <c r="FY4493" s="1" t="s">
        <v>256</v>
      </c>
      <c r="FZ4493" s="1" t="s">
        <v>20547</v>
      </c>
      <c r="GA4493" s="1" t="s">
        <v>186</v>
      </c>
      <c r="GB4493" s="1" t="s">
        <v>186</v>
      </c>
      <c r="GC4493" s="1" t="s">
        <v>186</v>
      </c>
      <c r="GD4493" s="1" t="s">
        <v>186</v>
      </c>
    </row>
    <row r="4494" spans="1:186" x14ac:dyDescent="0.3">
      <c r="A4494" s="1" t="s">
        <v>57057</v>
      </c>
      <c r="B4494" s="1" t="s">
        <v>57058</v>
      </c>
      <c r="C4494" s="1" t="s">
        <v>186</v>
      </c>
      <c r="D4494" s="1" t="s">
        <v>186</v>
      </c>
      <c r="E4494" s="1" t="s">
        <v>186</v>
      </c>
      <c r="F4494" s="1" t="s">
        <v>186</v>
      </c>
      <c r="G4494" s="1" t="s">
        <v>186</v>
      </c>
      <c r="H4494" s="1" t="s">
        <v>186</v>
      </c>
      <c r="I4494" s="1" t="s">
        <v>186</v>
      </c>
      <c r="J4494" s="1" t="s">
        <v>186</v>
      </c>
      <c r="K4494" s="1" t="s">
        <v>186</v>
      </c>
      <c r="L4494" s="1" t="s">
        <v>186</v>
      </c>
      <c r="M4494" s="1" t="s">
        <v>186</v>
      </c>
      <c r="N4494" s="1" t="s">
        <v>186</v>
      </c>
      <c r="O4494" s="1" t="s">
        <v>186</v>
      </c>
      <c r="P4494" s="1" t="s">
        <v>186</v>
      </c>
      <c r="Q4494" s="1" t="s">
        <v>186</v>
      </c>
      <c r="R4494" s="1" t="s">
        <v>186</v>
      </c>
      <c r="S4494" s="1" t="s">
        <v>186</v>
      </c>
      <c r="T4494" s="1" t="s">
        <v>186</v>
      </c>
      <c r="U4494" s="1" t="s">
        <v>186</v>
      </c>
      <c r="V4494" s="1" t="s">
        <v>186</v>
      </c>
      <c r="W4494" s="1" t="s">
        <v>186</v>
      </c>
      <c r="X4494" s="1" t="s">
        <v>186</v>
      </c>
      <c r="Y4494" s="1" t="s">
        <v>186</v>
      </c>
      <c r="Z4494" s="1" t="s">
        <v>186</v>
      </c>
      <c r="AA4494" s="1" t="s">
        <v>186</v>
      </c>
      <c r="AB4494" s="1" t="s">
        <v>186</v>
      </c>
      <c r="AC4494" s="1" t="s">
        <v>186</v>
      </c>
      <c r="AD4494" s="1" t="s">
        <v>186</v>
      </c>
      <c r="AE4494" s="1" t="s">
        <v>186</v>
      </c>
      <c r="AF4494" s="1" t="s">
        <v>186</v>
      </c>
      <c r="AG4494" s="1" t="s">
        <v>186</v>
      </c>
      <c r="AH4494" s="1" t="s">
        <v>186</v>
      </c>
      <c r="AI4494" s="1" t="s">
        <v>186</v>
      </c>
      <c r="AJ4494" s="1" t="s">
        <v>186</v>
      </c>
      <c r="AK4494" s="1" t="s">
        <v>186</v>
      </c>
      <c r="AL4494" s="1" t="s">
        <v>186</v>
      </c>
      <c r="AM4494" s="1" t="s">
        <v>186</v>
      </c>
      <c r="AN4494" s="1" t="s">
        <v>186</v>
      </c>
      <c r="AO4494" s="1" t="s">
        <v>186</v>
      </c>
      <c r="AP4494" s="1" t="s">
        <v>186</v>
      </c>
      <c r="AQ4494" s="1" t="s">
        <v>186</v>
      </c>
      <c r="AR4494" s="1" t="s">
        <v>186</v>
      </c>
      <c r="AS4494" s="1" t="s">
        <v>186</v>
      </c>
      <c r="AT4494" s="1" t="s">
        <v>186</v>
      </c>
      <c r="AU4494" s="1" t="s">
        <v>186</v>
      </c>
      <c r="AV4494" s="1" t="s">
        <v>186</v>
      </c>
      <c r="AW4494" s="1" t="s">
        <v>186</v>
      </c>
      <c r="AX4494" s="1" t="s">
        <v>186</v>
      </c>
      <c r="AY4494" s="1" t="s">
        <v>186</v>
      </c>
      <c r="AZ4494" s="1" t="s">
        <v>186</v>
      </c>
      <c r="BA4494" s="1" t="s">
        <v>186</v>
      </c>
      <c r="BB4494" s="1" t="s">
        <v>186</v>
      </c>
      <c r="BC4494" s="1" t="s">
        <v>186</v>
      </c>
      <c r="BD4494" s="1" t="s">
        <v>186</v>
      </c>
      <c r="BE4494" s="1" t="s">
        <v>186</v>
      </c>
      <c r="BF4494" s="1" t="s">
        <v>186</v>
      </c>
      <c r="BG4494" s="1" t="s">
        <v>186</v>
      </c>
      <c r="BH4494" s="1" t="s">
        <v>186</v>
      </c>
      <c r="BI4494" s="1" t="s">
        <v>186</v>
      </c>
      <c r="BJ4494" s="1" t="s">
        <v>186</v>
      </c>
      <c r="BK4494" s="1" t="s">
        <v>186</v>
      </c>
      <c r="BL4494" s="1" t="s">
        <v>186</v>
      </c>
      <c r="BM4494" s="1" t="s">
        <v>186</v>
      </c>
      <c r="BN4494" s="1" t="s">
        <v>186</v>
      </c>
      <c r="BO4494" s="1" t="s">
        <v>186</v>
      </c>
      <c r="BP4494" s="1" t="s">
        <v>186</v>
      </c>
      <c r="BQ4494" s="1" t="s">
        <v>186</v>
      </c>
      <c r="BR4494" s="1" t="s">
        <v>186</v>
      </c>
      <c r="BS4494" s="1" t="s">
        <v>186</v>
      </c>
      <c r="BT4494" s="1" t="s">
        <v>186</v>
      </c>
      <c r="BU4494" s="1" t="s">
        <v>186</v>
      </c>
      <c r="BV4494" s="1" t="s">
        <v>186</v>
      </c>
      <c r="BW4494" s="1" t="s">
        <v>186</v>
      </c>
      <c r="BX4494" s="1" t="s">
        <v>186</v>
      </c>
      <c r="BY4494" s="1" t="s">
        <v>186</v>
      </c>
      <c r="BZ4494" s="1" t="s">
        <v>186</v>
      </c>
      <c r="CA4494" s="1" t="s">
        <v>186</v>
      </c>
      <c r="CB4494" s="1" t="s">
        <v>186</v>
      </c>
      <c r="CC4494" s="1" t="s">
        <v>186</v>
      </c>
      <c r="CD4494" s="1" t="s">
        <v>186</v>
      </c>
      <c r="CE4494" s="1" t="s">
        <v>186</v>
      </c>
      <c r="CF4494" s="1" t="s">
        <v>186</v>
      </c>
      <c r="CG4494" s="1" t="s">
        <v>186</v>
      </c>
      <c r="CH4494" s="1" t="s">
        <v>186</v>
      </c>
      <c r="CI4494" s="1" t="s">
        <v>186</v>
      </c>
      <c r="CJ4494" s="1" t="s">
        <v>186</v>
      </c>
      <c r="CK4494" s="1" t="s">
        <v>186</v>
      </c>
      <c r="CL4494" s="1" t="s">
        <v>186</v>
      </c>
      <c r="CM4494" s="1" t="s">
        <v>186</v>
      </c>
      <c r="CN4494" s="1" t="s">
        <v>186</v>
      </c>
      <c r="CO4494" s="1" t="s">
        <v>186</v>
      </c>
      <c r="CP4494" s="1" t="s">
        <v>186</v>
      </c>
      <c r="CQ4494" s="1" t="s">
        <v>186</v>
      </c>
      <c r="CR4494" s="1" t="s">
        <v>186</v>
      </c>
      <c r="CS4494" s="1" t="s">
        <v>186</v>
      </c>
      <c r="CT4494" s="1" t="s">
        <v>186</v>
      </c>
      <c r="CU4494" s="1" t="s">
        <v>186</v>
      </c>
      <c r="CV4494" s="1" t="s">
        <v>186</v>
      </c>
      <c r="CW4494" s="1" t="s">
        <v>186</v>
      </c>
      <c r="CX4494" s="1" t="s">
        <v>186</v>
      </c>
      <c r="CY4494" s="1" t="s">
        <v>186</v>
      </c>
      <c r="CZ4494" s="1" t="s">
        <v>186</v>
      </c>
      <c r="DA4494" s="1" t="s">
        <v>186</v>
      </c>
      <c r="DB4494" s="1" t="s">
        <v>186</v>
      </c>
      <c r="DC4494" s="1" t="s">
        <v>186</v>
      </c>
      <c r="DD4494" s="1" t="s">
        <v>186</v>
      </c>
      <c r="DE4494" s="1" t="s">
        <v>186</v>
      </c>
      <c r="DF4494" s="1" t="s">
        <v>186</v>
      </c>
      <c r="DG4494" s="1" t="s">
        <v>186</v>
      </c>
      <c r="DH4494" s="1" t="s">
        <v>186</v>
      </c>
      <c r="DI4494" s="1" t="s">
        <v>186</v>
      </c>
      <c r="DJ4494" s="1" t="s">
        <v>186</v>
      </c>
      <c r="DK4494" s="1" t="s">
        <v>186</v>
      </c>
      <c r="DL4494" s="1" t="s">
        <v>186</v>
      </c>
      <c r="DM4494" s="1" t="s">
        <v>186</v>
      </c>
      <c r="DN4494" s="1" t="s">
        <v>186</v>
      </c>
      <c r="DO4494" s="1" t="s">
        <v>186</v>
      </c>
      <c r="DP4494" s="1" t="s">
        <v>186</v>
      </c>
      <c r="DQ4494" s="1" t="s">
        <v>186</v>
      </c>
      <c r="DR4494" s="1" t="s">
        <v>186</v>
      </c>
      <c r="DS4494" s="1" t="s">
        <v>186</v>
      </c>
      <c r="DT4494" s="1" t="s">
        <v>186</v>
      </c>
      <c r="DU4494" s="1" t="s">
        <v>186</v>
      </c>
      <c r="DV4494" s="1" t="s">
        <v>186</v>
      </c>
      <c r="DW4494" s="1" t="s">
        <v>186</v>
      </c>
      <c r="DX4494" s="1" t="s">
        <v>186</v>
      </c>
      <c r="DY4494" s="1" t="s">
        <v>186</v>
      </c>
      <c r="DZ4494" s="1" t="s">
        <v>186</v>
      </c>
      <c r="EA4494" s="1" t="s">
        <v>186</v>
      </c>
      <c r="EB4494" s="1" t="s">
        <v>186</v>
      </c>
      <c r="EC4494" s="1" t="s">
        <v>186</v>
      </c>
      <c r="ED4494" s="1" t="s">
        <v>186</v>
      </c>
      <c r="EE4494" s="1" t="s">
        <v>186</v>
      </c>
      <c r="EF4494" s="1" t="s">
        <v>186</v>
      </c>
      <c r="EG4494" s="1" t="s">
        <v>186</v>
      </c>
      <c r="EH4494" s="1" t="s">
        <v>186</v>
      </c>
      <c r="EI4494" s="1" t="s">
        <v>186</v>
      </c>
      <c r="EJ4494" s="1" t="s">
        <v>186</v>
      </c>
      <c r="EK4494" s="1" t="s">
        <v>186</v>
      </c>
      <c r="EL4494" s="1" t="s">
        <v>186</v>
      </c>
      <c r="EM4494" s="1" t="s">
        <v>186</v>
      </c>
      <c r="EN4494" s="1" t="s">
        <v>186</v>
      </c>
      <c r="EO4494" s="1" t="s">
        <v>186</v>
      </c>
      <c r="EP4494" s="1" t="s">
        <v>186</v>
      </c>
      <c r="EQ4494" s="1" t="s">
        <v>186</v>
      </c>
      <c r="ER4494" s="1" t="s">
        <v>186</v>
      </c>
      <c r="ES4494" s="1" t="s">
        <v>186</v>
      </c>
      <c r="ET4494" s="1" t="s">
        <v>186</v>
      </c>
      <c r="EU4494" s="1" t="s">
        <v>186</v>
      </c>
      <c r="EV4494" s="1" t="s">
        <v>186</v>
      </c>
      <c r="EW4494" s="1" t="s">
        <v>186</v>
      </c>
      <c r="EX4494" s="1" t="s">
        <v>186</v>
      </c>
      <c r="EY4494" s="1" t="s">
        <v>57059</v>
      </c>
      <c r="EZ4494" s="1" t="s">
        <v>378</v>
      </c>
      <c r="FA4494" s="1" t="s">
        <v>642</v>
      </c>
      <c r="FB4494" s="1" t="s">
        <v>57060</v>
      </c>
      <c r="FC4494" s="1" t="s">
        <v>57059</v>
      </c>
      <c r="FD4494" s="1" t="s">
        <v>378</v>
      </c>
      <c r="FE4494" s="1" t="s">
        <v>642</v>
      </c>
      <c r="FF4494" s="1" t="s">
        <v>57061</v>
      </c>
      <c r="FG4494" s="1" t="s">
        <v>57059</v>
      </c>
      <c r="FH4494" s="1" t="s">
        <v>3307</v>
      </c>
      <c r="FI4494" s="1" t="s">
        <v>2233</v>
      </c>
      <c r="FJ4494" s="1" t="s">
        <v>21372</v>
      </c>
      <c r="FK4494" s="1" t="s">
        <v>57059</v>
      </c>
      <c r="FL4494" s="1" t="s">
        <v>3307</v>
      </c>
      <c r="FM4494" s="1" t="s">
        <v>2233</v>
      </c>
      <c r="FN4494" s="1" t="s">
        <v>57062</v>
      </c>
      <c r="FO4494" s="1" t="s">
        <v>57063</v>
      </c>
      <c r="FP4494" s="1" t="s">
        <v>4891</v>
      </c>
      <c r="FQ4494" s="1" t="s">
        <v>1062</v>
      </c>
      <c r="FR4494" s="1" t="s">
        <v>57064</v>
      </c>
      <c r="FS4494" s="1" t="s">
        <v>57063</v>
      </c>
      <c r="FT4494" s="1" t="s">
        <v>4891</v>
      </c>
      <c r="FU4494" s="1" t="s">
        <v>1062</v>
      </c>
      <c r="FV4494" s="1" t="s">
        <v>57065</v>
      </c>
      <c r="FW4494" s="1" t="s">
        <v>57063</v>
      </c>
      <c r="FX4494" s="1" t="s">
        <v>1458</v>
      </c>
      <c r="FY4494" s="1" t="s">
        <v>489</v>
      </c>
      <c r="FZ4494" s="1" t="s">
        <v>57066</v>
      </c>
      <c r="GA4494" s="1" t="s">
        <v>57063</v>
      </c>
      <c r="GB4494" s="1" t="s">
        <v>1458</v>
      </c>
      <c r="GC4494" s="1" t="s">
        <v>489</v>
      </c>
      <c r="GD4494" s="1" t="s">
        <v>57067</v>
      </c>
    </row>
    <row r="4495" spans="1:186" x14ac:dyDescent="0.3">
      <c r="A4495" s="1" t="s">
        <v>57068</v>
      </c>
      <c r="B4495" s="1" t="s">
        <v>57069</v>
      </c>
      <c r="C4495" s="1" t="s">
        <v>186</v>
      </c>
      <c r="D4495" s="1" t="s">
        <v>186</v>
      </c>
      <c r="E4495" s="1" t="s">
        <v>186</v>
      </c>
      <c r="F4495" s="1" t="s">
        <v>186</v>
      </c>
      <c r="G4495" s="1" t="s">
        <v>186</v>
      </c>
      <c r="H4495" s="1" t="s">
        <v>186</v>
      </c>
      <c r="I4495" s="1" t="s">
        <v>186</v>
      </c>
      <c r="J4495" s="1" t="s">
        <v>186</v>
      </c>
      <c r="K4495" s="1" t="s">
        <v>186</v>
      </c>
      <c r="L4495" s="1" t="s">
        <v>186</v>
      </c>
      <c r="M4495" s="1" t="s">
        <v>186</v>
      </c>
      <c r="N4495" s="1" t="s">
        <v>186</v>
      </c>
      <c r="O4495" s="1" t="s">
        <v>186</v>
      </c>
      <c r="P4495" s="1" t="s">
        <v>186</v>
      </c>
      <c r="Q4495" s="1" t="s">
        <v>186</v>
      </c>
      <c r="R4495" s="1" t="s">
        <v>186</v>
      </c>
      <c r="S4495" s="1" t="s">
        <v>186</v>
      </c>
      <c r="T4495" s="1" t="s">
        <v>186</v>
      </c>
      <c r="U4495" s="1" t="s">
        <v>186</v>
      </c>
      <c r="V4495" s="1" t="s">
        <v>186</v>
      </c>
      <c r="W4495" s="1" t="s">
        <v>186</v>
      </c>
      <c r="X4495" s="1" t="s">
        <v>186</v>
      </c>
      <c r="Y4495" s="1" t="s">
        <v>186</v>
      </c>
      <c r="Z4495" s="1" t="s">
        <v>186</v>
      </c>
      <c r="AA4495" s="1" t="s">
        <v>186</v>
      </c>
      <c r="AB4495" s="1" t="s">
        <v>186</v>
      </c>
      <c r="AC4495" s="1" t="s">
        <v>186</v>
      </c>
      <c r="AD4495" s="1" t="s">
        <v>186</v>
      </c>
      <c r="AE4495" s="1" t="s">
        <v>186</v>
      </c>
      <c r="AF4495" s="1" t="s">
        <v>186</v>
      </c>
      <c r="AG4495" s="1" t="s">
        <v>186</v>
      </c>
      <c r="AH4495" s="1" t="s">
        <v>186</v>
      </c>
      <c r="AI4495" s="1" t="s">
        <v>186</v>
      </c>
      <c r="AJ4495" s="1" t="s">
        <v>186</v>
      </c>
      <c r="AK4495" s="1" t="s">
        <v>186</v>
      </c>
      <c r="AL4495" s="1" t="s">
        <v>186</v>
      </c>
      <c r="AM4495" s="1" t="s">
        <v>186</v>
      </c>
      <c r="AN4495" s="1" t="s">
        <v>186</v>
      </c>
      <c r="AO4495" s="1" t="s">
        <v>186</v>
      </c>
      <c r="AP4495" s="1" t="s">
        <v>186</v>
      </c>
      <c r="AQ4495" s="1" t="s">
        <v>186</v>
      </c>
      <c r="AR4495" s="1" t="s">
        <v>186</v>
      </c>
      <c r="AS4495" s="1" t="s">
        <v>186</v>
      </c>
      <c r="AT4495" s="1" t="s">
        <v>186</v>
      </c>
      <c r="AU4495" s="1" t="s">
        <v>186</v>
      </c>
      <c r="AV4495" s="1" t="s">
        <v>186</v>
      </c>
      <c r="AW4495" s="1" t="s">
        <v>186</v>
      </c>
      <c r="AX4495" s="1" t="s">
        <v>186</v>
      </c>
      <c r="AY4495" s="1" t="s">
        <v>186</v>
      </c>
      <c r="AZ4495" s="1" t="s">
        <v>186</v>
      </c>
      <c r="BA4495" s="1" t="s">
        <v>186</v>
      </c>
      <c r="BB4495" s="1" t="s">
        <v>186</v>
      </c>
      <c r="BC4495" s="1" t="s">
        <v>186</v>
      </c>
      <c r="BD4495" s="1" t="s">
        <v>186</v>
      </c>
      <c r="BE4495" s="1" t="s">
        <v>186</v>
      </c>
      <c r="BF4495" s="1" t="s">
        <v>186</v>
      </c>
      <c r="BG4495" s="1" t="s">
        <v>186</v>
      </c>
      <c r="BH4495" s="1" t="s">
        <v>186</v>
      </c>
      <c r="BI4495" s="1" t="s">
        <v>186</v>
      </c>
      <c r="BJ4495" s="1" t="s">
        <v>186</v>
      </c>
      <c r="BK4495" s="1" t="s">
        <v>186</v>
      </c>
      <c r="BL4495" s="1" t="s">
        <v>186</v>
      </c>
      <c r="BM4495" s="1" t="s">
        <v>186</v>
      </c>
      <c r="BN4495" s="1" t="s">
        <v>186</v>
      </c>
      <c r="BO4495" s="1" t="s">
        <v>186</v>
      </c>
      <c r="BP4495" s="1" t="s">
        <v>186</v>
      </c>
      <c r="BQ4495" s="1" t="s">
        <v>186</v>
      </c>
      <c r="BR4495" s="1" t="s">
        <v>186</v>
      </c>
      <c r="BS4495" s="1" t="s">
        <v>186</v>
      </c>
      <c r="BT4495" s="1" t="s">
        <v>186</v>
      </c>
      <c r="BU4495" s="1" t="s">
        <v>186</v>
      </c>
      <c r="BV4495" s="1" t="s">
        <v>186</v>
      </c>
      <c r="BW4495" s="1" t="s">
        <v>186</v>
      </c>
      <c r="BX4495" s="1" t="s">
        <v>186</v>
      </c>
      <c r="BY4495" s="1" t="s">
        <v>186</v>
      </c>
      <c r="BZ4495" s="1" t="s">
        <v>186</v>
      </c>
      <c r="CA4495" s="1" t="s">
        <v>186</v>
      </c>
      <c r="CB4495" s="1" t="s">
        <v>186</v>
      </c>
      <c r="CC4495" s="1" t="s">
        <v>186</v>
      </c>
      <c r="CD4495" s="1" t="s">
        <v>186</v>
      </c>
      <c r="CE4495" s="1" t="s">
        <v>186</v>
      </c>
      <c r="CF4495" s="1" t="s">
        <v>186</v>
      </c>
      <c r="CG4495" s="1" t="s">
        <v>186</v>
      </c>
      <c r="CH4495" s="1" t="s">
        <v>186</v>
      </c>
      <c r="CI4495" s="1" t="s">
        <v>186</v>
      </c>
      <c r="CJ4495" s="1" t="s">
        <v>186</v>
      </c>
      <c r="CK4495" s="1" t="s">
        <v>186</v>
      </c>
      <c r="CL4495" s="1" t="s">
        <v>186</v>
      </c>
      <c r="CM4495" s="1" t="s">
        <v>186</v>
      </c>
      <c r="CN4495" s="1" t="s">
        <v>186</v>
      </c>
      <c r="CO4495" s="1" t="s">
        <v>186</v>
      </c>
      <c r="CP4495" s="1" t="s">
        <v>186</v>
      </c>
      <c r="CQ4495" s="1" t="s">
        <v>186</v>
      </c>
      <c r="CR4495" s="1" t="s">
        <v>186</v>
      </c>
      <c r="CS4495" s="1" t="s">
        <v>186</v>
      </c>
      <c r="CT4495" s="1" t="s">
        <v>186</v>
      </c>
      <c r="CU4495" s="1" t="s">
        <v>186</v>
      </c>
      <c r="CV4495" s="1" t="s">
        <v>186</v>
      </c>
      <c r="CW4495" s="1" t="s">
        <v>186</v>
      </c>
      <c r="CX4495" s="1" t="s">
        <v>186</v>
      </c>
      <c r="CY4495" s="1" t="s">
        <v>186</v>
      </c>
      <c r="CZ4495" s="1" t="s">
        <v>186</v>
      </c>
      <c r="DA4495" s="1" t="s">
        <v>186</v>
      </c>
      <c r="DB4495" s="1" t="s">
        <v>186</v>
      </c>
      <c r="DC4495" s="1" t="s">
        <v>186</v>
      </c>
      <c r="DD4495" s="1" t="s">
        <v>186</v>
      </c>
      <c r="DE4495" s="1" t="s">
        <v>186</v>
      </c>
      <c r="DF4495" s="1" t="s">
        <v>186</v>
      </c>
      <c r="DG4495" s="1" t="s">
        <v>186</v>
      </c>
      <c r="DH4495" s="1" t="s">
        <v>186</v>
      </c>
      <c r="DI4495" s="1" t="s">
        <v>186</v>
      </c>
      <c r="DJ4495" s="1" t="s">
        <v>186</v>
      </c>
      <c r="DK4495" s="1" t="s">
        <v>186</v>
      </c>
      <c r="DL4495" s="1" t="s">
        <v>186</v>
      </c>
      <c r="DM4495" s="1" t="s">
        <v>186</v>
      </c>
      <c r="DN4495" s="1" t="s">
        <v>186</v>
      </c>
      <c r="DO4495" s="1" t="s">
        <v>186</v>
      </c>
      <c r="DP4495" s="1" t="s">
        <v>186</v>
      </c>
      <c r="DQ4495" s="1" t="s">
        <v>186</v>
      </c>
      <c r="DR4495" s="1" t="s">
        <v>186</v>
      </c>
      <c r="DS4495" s="1" t="s">
        <v>186</v>
      </c>
      <c r="DT4495" s="1" t="s">
        <v>186</v>
      </c>
      <c r="DU4495" s="1" t="s">
        <v>186</v>
      </c>
      <c r="DV4495" s="1" t="s">
        <v>186</v>
      </c>
      <c r="DW4495" s="1" t="s">
        <v>186</v>
      </c>
      <c r="DX4495" s="1" t="s">
        <v>186</v>
      </c>
      <c r="DY4495" s="1" t="s">
        <v>186</v>
      </c>
      <c r="DZ4495" s="1" t="s">
        <v>186</v>
      </c>
      <c r="EA4495" s="1" t="s">
        <v>186</v>
      </c>
      <c r="EB4495" s="1" t="s">
        <v>186</v>
      </c>
      <c r="EC4495" s="1" t="s">
        <v>186</v>
      </c>
      <c r="ED4495" s="1" t="s">
        <v>186</v>
      </c>
      <c r="EE4495" s="1" t="s">
        <v>186</v>
      </c>
      <c r="EF4495" s="1" t="s">
        <v>186</v>
      </c>
      <c r="EG4495" s="1" t="s">
        <v>186</v>
      </c>
      <c r="EH4495" s="1" t="s">
        <v>186</v>
      </c>
      <c r="EI4495" s="1" t="s">
        <v>186</v>
      </c>
      <c r="EJ4495" s="1" t="s">
        <v>186</v>
      </c>
      <c r="EK4495" s="1" t="s">
        <v>186</v>
      </c>
      <c r="EL4495" s="1" t="s">
        <v>186</v>
      </c>
      <c r="EM4495" s="1" t="s">
        <v>186</v>
      </c>
      <c r="EN4495" s="1" t="s">
        <v>186</v>
      </c>
      <c r="EO4495" s="1" t="s">
        <v>186</v>
      </c>
      <c r="EP4495" s="1" t="s">
        <v>186</v>
      </c>
      <c r="EQ4495" s="1" t="s">
        <v>186</v>
      </c>
      <c r="ER4495" s="1" t="s">
        <v>186</v>
      </c>
      <c r="ES4495" s="1" t="s">
        <v>186</v>
      </c>
      <c r="ET4495" s="1" t="s">
        <v>186</v>
      </c>
      <c r="EU4495" s="1" t="s">
        <v>186</v>
      </c>
      <c r="EV4495" s="1" t="s">
        <v>186</v>
      </c>
      <c r="EW4495" s="1" t="s">
        <v>186</v>
      </c>
      <c r="EX4495" s="1" t="s">
        <v>186</v>
      </c>
      <c r="EY4495" s="1" t="s">
        <v>57070</v>
      </c>
      <c r="EZ4495" s="1" t="s">
        <v>788</v>
      </c>
      <c r="FA4495" s="1" t="s">
        <v>1170</v>
      </c>
      <c r="FB4495" s="1" t="s">
        <v>568</v>
      </c>
      <c r="FC4495" s="1" t="s">
        <v>186</v>
      </c>
      <c r="FD4495" s="1" t="s">
        <v>186</v>
      </c>
      <c r="FE4495" s="1" t="s">
        <v>186</v>
      </c>
      <c r="FF4495" s="1" t="s">
        <v>186</v>
      </c>
      <c r="FG4495" s="1" t="s">
        <v>57070</v>
      </c>
      <c r="FH4495" s="1" t="s">
        <v>790</v>
      </c>
      <c r="FI4495" s="1" t="s">
        <v>1058</v>
      </c>
      <c r="FJ4495" s="1" t="s">
        <v>57071</v>
      </c>
      <c r="FK4495" s="1" t="s">
        <v>186</v>
      </c>
      <c r="FL4495" s="1" t="s">
        <v>186</v>
      </c>
      <c r="FM4495" s="1" t="s">
        <v>186</v>
      </c>
      <c r="FN4495" s="1" t="s">
        <v>186</v>
      </c>
      <c r="FO4495" s="1" t="s">
        <v>57070</v>
      </c>
      <c r="FP4495" s="1" t="s">
        <v>1453</v>
      </c>
      <c r="FQ4495" s="1" t="s">
        <v>810</v>
      </c>
      <c r="FR4495" s="1" t="s">
        <v>795</v>
      </c>
      <c r="FS4495" s="1" t="s">
        <v>186</v>
      </c>
      <c r="FT4495" s="1" t="s">
        <v>186</v>
      </c>
      <c r="FU4495" s="1" t="s">
        <v>186</v>
      </c>
      <c r="FV4495" s="1" t="s">
        <v>186</v>
      </c>
      <c r="FW4495" s="1" t="s">
        <v>57070</v>
      </c>
      <c r="FX4495" s="1" t="s">
        <v>1369</v>
      </c>
      <c r="FY4495" s="1" t="s">
        <v>1441</v>
      </c>
      <c r="FZ4495" s="1" t="s">
        <v>1799</v>
      </c>
      <c r="GA4495" s="1" t="s">
        <v>186</v>
      </c>
      <c r="GB4495" s="1" t="s">
        <v>186</v>
      </c>
      <c r="GC4495" s="1" t="s">
        <v>186</v>
      </c>
      <c r="GD4495" s="1" t="s">
        <v>186</v>
      </c>
    </row>
    <row r="4496" spans="1:186" x14ac:dyDescent="0.3">
      <c r="A4496" s="1" t="s">
        <v>57072</v>
      </c>
      <c r="B4496" s="1" t="s">
        <v>57073</v>
      </c>
      <c r="C4496" s="1" t="s">
        <v>57074</v>
      </c>
      <c r="D4496" s="1" t="s">
        <v>3301</v>
      </c>
      <c r="E4496" s="1" t="s">
        <v>880</v>
      </c>
      <c r="F4496" s="1" t="s">
        <v>7026</v>
      </c>
      <c r="G4496" s="1" t="s">
        <v>57074</v>
      </c>
      <c r="H4496" s="1" t="s">
        <v>3301</v>
      </c>
      <c r="I4496" s="1" t="s">
        <v>239</v>
      </c>
      <c r="J4496" s="1" t="s">
        <v>374</v>
      </c>
      <c r="K4496" s="1" t="s">
        <v>57074</v>
      </c>
      <c r="L4496" s="1" t="s">
        <v>49082</v>
      </c>
      <c r="M4496" s="1" t="s">
        <v>1366</v>
      </c>
      <c r="N4496" s="1" t="s">
        <v>1820</v>
      </c>
      <c r="O4496" s="1" t="s">
        <v>57074</v>
      </c>
      <c r="P4496" s="1" t="s">
        <v>49082</v>
      </c>
      <c r="Q4496" s="1" t="s">
        <v>269</v>
      </c>
      <c r="R4496" s="1" t="s">
        <v>288</v>
      </c>
      <c r="S4496" s="1" t="s">
        <v>57074</v>
      </c>
      <c r="T4496" s="1" t="s">
        <v>57075</v>
      </c>
      <c r="U4496" s="1" t="s">
        <v>1271</v>
      </c>
      <c r="V4496" s="1" t="s">
        <v>30902</v>
      </c>
      <c r="W4496" s="1" t="s">
        <v>57074</v>
      </c>
      <c r="X4496" s="1" t="s">
        <v>57075</v>
      </c>
      <c r="Y4496" s="1" t="s">
        <v>1732</v>
      </c>
      <c r="Z4496" s="1" t="s">
        <v>1702</v>
      </c>
      <c r="AA4496" s="1" t="s">
        <v>57076</v>
      </c>
      <c r="AB4496" s="1" t="s">
        <v>11003</v>
      </c>
      <c r="AC4496" s="1" t="s">
        <v>1723</v>
      </c>
      <c r="AD4496" s="1" t="s">
        <v>508</v>
      </c>
      <c r="AE4496" s="1" t="s">
        <v>57076</v>
      </c>
      <c r="AF4496" s="1" t="s">
        <v>11003</v>
      </c>
      <c r="AG4496" s="1" t="s">
        <v>1271</v>
      </c>
      <c r="AH4496" s="1" t="s">
        <v>43302</v>
      </c>
      <c r="AI4496" s="1" t="s">
        <v>57076</v>
      </c>
      <c r="AJ4496" s="1" t="s">
        <v>23882</v>
      </c>
      <c r="AK4496" s="1" t="s">
        <v>2667</v>
      </c>
      <c r="AL4496" s="1" t="s">
        <v>1812</v>
      </c>
      <c r="AM4496" s="1" t="s">
        <v>57076</v>
      </c>
      <c r="AN4496" s="1" t="s">
        <v>23882</v>
      </c>
      <c r="AO4496" s="1" t="s">
        <v>2667</v>
      </c>
      <c r="AP4496" s="1" t="s">
        <v>17135</v>
      </c>
      <c r="AQ4496" s="1" t="s">
        <v>57076</v>
      </c>
      <c r="AR4496" s="1" t="s">
        <v>11173</v>
      </c>
      <c r="AS4496" s="1" t="s">
        <v>1268</v>
      </c>
      <c r="AT4496" s="1" t="s">
        <v>5821</v>
      </c>
      <c r="AU4496" s="1" t="s">
        <v>57076</v>
      </c>
      <c r="AV4496" s="1" t="s">
        <v>11173</v>
      </c>
      <c r="AW4496" s="1" t="s">
        <v>795</v>
      </c>
      <c r="AX4496" s="1" t="s">
        <v>5203</v>
      </c>
      <c r="AY4496" s="1" t="s">
        <v>57076</v>
      </c>
      <c r="AZ4496" s="1" t="s">
        <v>2508</v>
      </c>
      <c r="BA4496" s="1" t="s">
        <v>1377</v>
      </c>
      <c r="BB4496" s="1" t="s">
        <v>30816</v>
      </c>
      <c r="BC4496" s="1" t="s">
        <v>57076</v>
      </c>
      <c r="BD4496" s="1" t="s">
        <v>2508</v>
      </c>
      <c r="BE4496" s="1" t="s">
        <v>1377</v>
      </c>
      <c r="BF4496" s="1" t="s">
        <v>19357</v>
      </c>
      <c r="BG4496" s="1" t="s">
        <v>57076</v>
      </c>
      <c r="BH4496" s="1" t="s">
        <v>11285</v>
      </c>
      <c r="BI4496" s="1" t="s">
        <v>743</v>
      </c>
      <c r="BJ4496" s="1" t="s">
        <v>47037</v>
      </c>
      <c r="BK4496" s="1" t="s">
        <v>57076</v>
      </c>
      <c r="BL4496" s="1" t="s">
        <v>11285</v>
      </c>
      <c r="BM4496" s="1" t="s">
        <v>743</v>
      </c>
      <c r="BN4496" s="1" t="s">
        <v>25620</v>
      </c>
      <c r="BO4496" s="1" t="s">
        <v>57076</v>
      </c>
      <c r="BP4496" s="1" t="s">
        <v>45067</v>
      </c>
      <c r="BQ4496" s="1" t="s">
        <v>2091</v>
      </c>
      <c r="BR4496" s="1" t="s">
        <v>6774</v>
      </c>
      <c r="BS4496" s="1" t="s">
        <v>57076</v>
      </c>
      <c r="BT4496" s="1" t="s">
        <v>45067</v>
      </c>
      <c r="BU4496" s="1" t="s">
        <v>1113</v>
      </c>
      <c r="BV4496" s="1" t="s">
        <v>57077</v>
      </c>
      <c r="BW4496" s="1" t="s">
        <v>57076</v>
      </c>
      <c r="BX4496" s="1" t="s">
        <v>30835</v>
      </c>
      <c r="BY4496" s="1" t="s">
        <v>4797</v>
      </c>
      <c r="BZ4496" s="1" t="s">
        <v>57078</v>
      </c>
      <c r="CA4496" s="1" t="s">
        <v>57076</v>
      </c>
      <c r="CB4496" s="1" t="s">
        <v>30835</v>
      </c>
      <c r="CC4496" s="1" t="s">
        <v>4797</v>
      </c>
      <c r="CD4496" s="1" t="s">
        <v>17859</v>
      </c>
      <c r="CE4496" s="1" t="s">
        <v>57079</v>
      </c>
      <c r="CF4496" s="1" t="s">
        <v>5222</v>
      </c>
      <c r="CG4496" s="1" t="s">
        <v>1314</v>
      </c>
      <c r="CH4496" s="1" t="s">
        <v>57080</v>
      </c>
      <c r="CI4496" s="1" t="s">
        <v>57079</v>
      </c>
      <c r="CJ4496" s="1" t="s">
        <v>5222</v>
      </c>
      <c r="CK4496" s="1" t="s">
        <v>1578</v>
      </c>
      <c r="CL4496" s="1" t="s">
        <v>57081</v>
      </c>
      <c r="CM4496" s="1" t="s">
        <v>57079</v>
      </c>
      <c r="CN4496" s="1" t="s">
        <v>3774</v>
      </c>
      <c r="CO4496" s="1" t="s">
        <v>3868</v>
      </c>
      <c r="CP4496" s="1" t="s">
        <v>57082</v>
      </c>
      <c r="CQ4496" s="1" t="s">
        <v>57079</v>
      </c>
      <c r="CR4496" s="1" t="s">
        <v>3774</v>
      </c>
      <c r="CS4496" s="1" t="s">
        <v>1752</v>
      </c>
      <c r="CT4496" s="1" t="s">
        <v>57083</v>
      </c>
      <c r="CU4496" s="1" t="s">
        <v>57079</v>
      </c>
      <c r="CV4496" s="1" t="s">
        <v>10952</v>
      </c>
      <c r="CW4496" s="1" t="s">
        <v>1888</v>
      </c>
      <c r="CX4496" s="1" t="s">
        <v>57084</v>
      </c>
      <c r="CY4496" s="1" t="s">
        <v>57079</v>
      </c>
      <c r="CZ4496" s="1" t="s">
        <v>10952</v>
      </c>
      <c r="DA4496" s="1" t="s">
        <v>1888</v>
      </c>
      <c r="DB4496" s="1" t="s">
        <v>57085</v>
      </c>
      <c r="DC4496" s="1" t="s">
        <v>57086</v>
      </c>
      <c r="DD4496" s="1" t="s">
        <v>3157</v>
      </c>
      <c r="DE4496" s="1" t="s">
        <v>2412</v>
      </c>
      <c r="DF4496" s="1" t="s">
        <v>57087</v>
      </c>
      <c r="DG4496" s="1" t="s">
        <v>57086</v>
      </c>
      <c r="DH4496" s="1" t="s">
        <v>3157</v>
      </c>
      <c r="DI4496" s="1" t="s">
        <v>2412</v>
      </c>
      <c r="DJ4496" s="1" t="s">
        <v>57088</v>
      </c>
      <c r="DK4496" s="1" t="s">
        <v>57086</v>
      </c>
      <c r="DL4496" s="1" t="s">
        <v>2009</v>
      </c>
      <c r="DM4496" s="1" t="s">
        <v>2185</v>
      </c>
      <c r="DN4496" s="1" t="s">
        <v>57089</v>
      </c>
      <c r="DO4496" s="1" t="s">
        <v>57086</v>
      </c>
      <c r="DP4496" s="1" t="s">
        <v>2009</v>
      </c>
      <c r="DQ4496" s="1" t="s">
        <v>863</v>
      </c>
      <c r="DR4496" s="1" t="s">
        <v>57090</v>
      </c>
      <c r="DS4496" s="1" t="s">
        <v>57086</v>
      </c>
      <c r="DT4496" s="1" t="s">
        <v>1701</v>
      </c>
      <c r="DU4496" s="1" t="s">
        <v>1888</v>
      </c>
      <c r="DV4496" s="1" t="s">
        <v>7410</v>
      </c>
      <c r="DW4496" s="1" t="s">
        <v>57086</v>
      </c>
      <c r="DX4496" s="1" t="s">
        <v>1701</v>
      </c>
      <c r="DY4496" s="1" t="s">
        <v>1278</v>
      </c>
      <c r="DZ4496" s="1" t="s">
        <v>57091</v>
      </c>
      <c r="EA4496" s="1" t="s">
        <v>57086</v>
      </c>
      <c r="EB4496" s="1" t="s">
        <v>234</v>
      </c>
      <c r="EC4496" s="1" t="s">
        <v>1909</v>
      </c>
      <c r="ED4496" s="1" t="s">
        <v>57092</v>
      </c>
      <c r="EE4496" s="1" t="s">
        <v>57086</v>
      </c>
      <c r="EF4496" s="1" t="s">
        <v>234</v>
      </c>
      <c r="EG4496" s="1" t="s">
        <v>1909</v>
      </c>
      <c r="EH4496" s="1" t="s">
        <v>57093</v>
      </c>
      <c r="EI4496" s="1" t="s">
        <v>57086</v>
      </c>
      <c r="EJ4496" s="1" t="s">
        <v>268</v>
      </c>
      <c r="EK4496" s="1" t="s">
        <v>1035</v>
      </c>
      <c r="EL4496" s="1" t="s">
        <v>32005</v>
      </c>
      <c r="EM4496" s="1" t="s">
        <v>57086</v>
      </c>
      <c r="EN4496" s="1" t="s">
        <v>268</v>
      </c>
      <c r="EO4496" s="1" t="s">
        <v>1035</v>
      </c>
      <c r="EP4496" s="1" t="s">
        <v>57094</v>
      </c>
      <c r="EQ4496" s="1" t="s">
        <v>57086</v>
      </c>
      <c r="ER4496" s="1" t="s">
        <v>412</v>
      </c>
      <c r="ES4496" s="1" t="s">
        <v>225</v>
      </c>
      <c r="ET4496" s="1" t="s">
        <v>44805</v>
      </c>
      <c r="EU4496" s="1" t="s">
        <v>57086</v>
      </c>
      <c r="EV4496" s="1" t="s">
        <v>412</v>
      </c>
      <c r="EW4496" s="1" t="s">
        <v>669</v>
      </c>
      <c r="EX4496" s="1" t="s">
        <v>57095</v>
      </c>
      <c r="EY4496" s="1" t="s">
        <v>57086</v>
      </c>
      <c r="EZ4496" s="1" t="s">
        <v>919</v>
      </c>
      <c r="FA4496" s="1" t="s">
        <v>263</v>
      </c>
      <c r="FB4496" s="1" t="s">
        <v>54807</v>
      </c>
      <c r="FC4496" s="1" t="s">
        <v>57086</v>
      </c>
      <c r="FD4496" s="1" t="s">
        <v>919</v>
      </c>
      <c r="FE4496" s="1" t="s">
        <v>1065</v>
      </c>
      <c r="FF4496" s="1" t="s">
        <v>57096</v>
      </c>
      <c r="FG4496" s="1" t="s">
        <v>57097</v>
      </c>
      <c r="FH4496" s="1" t="s">
        <v>8485</v>
      </c>
      <c r="FI4496" s="1" t="s">
        <v>1266</v>
      </c>
      <c r="FJ4496" s="1" t="s">
        <v>16793</v>
      </c>
      <c r="FK4496" s="1" t="s">
        <v>57097</v>
      </c>
      <c r="FL4496" s="1" t="s">
        <v>8485</v>
      </c>
      <c r="FM4496" s="1" t="s">
        <v>1266</v>
      </c>
      <c r="FN4496" s="1" t="s">
        <v>57098</v>
      </c>
      <c r="FO4496" s="1" t="s">
        <v>57097</v>
      </c>
      <c r="FP4496" s="1" t="s">
        <v>5391</v>
      </c>
      <c r="FQ4496" s="1" t="s">
        <v>1889</v>
      </c>
      <c r="FR4496" s="1" t="s">
        <v>57099</v>
      </c>
      <c r="FS4496" s="1" t="s">
        <v>57097</v>
      </c>
      <c r="FT4496" s="1" t="s">
        <v>5391</v>
      </c>
      <c r="FU4496" s="1" t="s">
        <v>3245</v>
      </c>
      <c r="FV4496" s="1" t="s">
        <v>57100</v>
      </c>
      <c r="FW4496" s="1" t="s">
        <v>57101</v>
      </c>
      <c r="FX4496" s="1" t="s">
        <v>9158</v>
      </c>
      <c r="FY4496" s="1" t="s">
        <v>870</v>
      </c>
      <c r="FZ4496" s="1" t="s">
        <v>21745</v>
      </c>
      <c r="GA4496" s="1" t="s">
        <v>57101</v>
      </c>
      <c r="GB4496" s="1" t="s">
        <v>9158</v>
      </c>
      <c r="GC4496" s="1" t="s">
        <v>1048</v>
      </c>
      <c r="GD4496" s="1" t="s">
        <v>57102</v>
      </c>
    </row>
    <row r="4497" spans="1:186" x14ac:dyDescent="0.3">
      <c r="A4497" s="1" t="s">
        <v>57103</v>
      </c>
      <c r="B4497" s="1" t="s">
        <v>57104</v>
      </c>
      <c r="C4497" s="1" t="s">
        <v>57105</v>
      </c>
      <c r="D4497" s="1" t="s">
        <v>186</v>
      </c>
      <c r="E4497" s="1" t="s">
        <v>186</v>
      </c>
      <c r="F4497" s="1" t="s">
        <v>526</v>
      </c>
      <c r="G4497" s="1" t="s">
        <v>186</v>
      </c>
      <c r="H4497" s="1" t="s">
        <v>186</v>
      </c>
      <c r="I4497" s="1" t="s">
        <v>186</v>
      </c>
      <c r="J4497" s="1" t="s">
        <v>186</v>
      </c>
      <c r="K4497" s="1" t="s">
        <v>186</v>
      </c>
      <c r="L4497" s="1" t="s">
        <v>186</v>
      </c>
      <c r="M4497" s="1" t="s">
        <v>186</v>
      </c>
      <c r="N4497" s="1" t="s">
        <v>186</v>
      </c>
      <c r="O4497" s="1" t="s">
        <v>186</v>
      </c>
      <c r="P4497" s="1" t="s">
        <v>186</v>
      </c>
      <c r="Q4497" s="1" t="s">
        <v>186</v>
      </c>
      <c r="R4497" s="1" t="s">
        <v>186</v>
      </c>
      <c r="S4497" s="1" t="s">
        <v>186</v>
      </c>
      <c r="T4497" s="1" t="s">
        <v>186</v>
      </c>
      <c r="U4497" s="1" t="s">
        <v>186</v>
      </c>
      <c r="V4497" s="1" t="s">
        <v>186</v>
      </c>
      <c r="W4497" s="1" t="s">
        <v>186</v>
      </c>
      <c r="X4497" s="1" t="s">
        <v>186</v>
      </c>
      <c r="Y4497" s="1" t="s">
        <v>186</v>
      </c>
      <c r="Z4497" s="1" t="s">
        <v>186</v>
      </c>
      <c r="AA4497" s="1" t="s">
        <v>186</v>
      </c>
      <c r="AB4497" s="1" t="s">
        <v>186</v>
      </c>
      <c r="AC4497" s="1" t="s">
        <v>186</v>
      </c>
      <c r="AD4497" s="1" t="s">
        <v>186</v>
      </c>
      <c r="AE4497" s="1" t="s">
        <v>186</v>
      </c>
      <c r="AF4497" s="1" t="s">
        <v>186</v>
      </c>
      <c r="AG4497" s="1" t="s">
        <v>186</v>
      </c>
      <c r="AH4497" s="1" t="s">
        <v>186</v>
      </c>
      <c r="AI4497" s="1" t="s">
        <v>186</v>
      </c>
      <c r="AJ4497" s="1" t="s">
        <v>186</v>
      </c>
      <c r="AK4497" s="1" t="s">
        <v>186</v>
      </c>
      <c r="AL4497" s="1" t="s">
        <v>186</v>
      </c>
      <c r="AM4497" s="1" t="s">
        <v>186</v>
      </c>
      <c r="AN4497" s="1" t="s">
        <v>186</v>
      </c>
      <c r="AO4497" s="1" t="s">
        <v>186</v>
      </c>
      <c r="AP4497" s="1" t="s">
        <v>186</v>
      </c>
      <c r="AQ4497" s="1" t="s">
        <v>186</v>
      </c>
      <c r="AR4497" s="1" t="s">
        <v>186</v>
      </c>
      <c r="AS4497" s="1" t="s">
        <v>186</v>
      </c>
      <c r="AT4497" s="1" t="s">
        <v>186</v>
      </c>
      <c r="AU4497" s="1" t="s">
        <v>186</v>
      </c>
      <c r="AV4497" s="1" t="s">
        <v>186</v>
      </c>
      <c r="AW4497" s="1" t="s">
        <v>186</v>
      </c>
      <c r="AX4497" s="1" t="s">
        <v>186</v>
      </c>
      <c r="AY4497" s="1" t="s">
        <v>186</v>
      </c>
      <c r="AZ4497" s="1" t="s">
        <v>186</v>
      </c>
      <c r="BA4497" s="1" t="s">
        <v>186</v>
      </c>
      <c r="BB4497" s="1" t="s">
        <v>186</v>
      </c>
      <c r="BC4497" s="1" t="s">
        <v>186</v>
      </c>
      <c r="BD4497" s="1" t="s">
        <v>186</v>
      </c>
      <c r="BE4497" s="1" t="s">
        <v>186</v>
      </c>
      <c r="BF4497" s="1" t="s">
        <v>186</v>
      </c>
      <c r="BG4497" s="1" t="s">
        <v>186</v>
      </c>
      <c r="BH4497" s="1" t="s">
        <v>186</v>
      </c>
      <c r="BI4497" s="1" t="s">
        <v>186</v>
      </c>
      <c r="BJ4497" s="1" t="s">
        <v>186</v>
      </c>
      <c r="BK4497" s="1" t="s">
        <v>186</v>
      </c>
      <c r="BL4497" s="1" t="s">
        <v>186</v>
      </c>
      <c r="BM4497" s="1" t="s">
        <v>186</v>
      </c>
      <c r="BN4497" s="1" t="s">
        <v>186</v>
      </c>
      <c r="BO4497" s="1" t="s">
        <v>186</v>
      </c>
      <c r="BP4497" s="1" t="s">
        <v>186</v>
      </c>
      <c r="BQ4497" s="1" t="s">
        <v>186</v>
      </c>
      <c r="BR4497" s="1" t="s">
        <v>186</v>
      </c>
      <c r="BS4497" s="1" t="s">
        <v>186</v>
      </c>
      <c r="BT4497" s="1" t="s">
        <v>186</v>
      </c>
      <c r="BU4497" s="1" t="s">
        <v>186</v>
      </c>
      <c r="BV4497" s="1" t="s">
        <v>186</v>
      </c>
      <c r="BW4497" s="1" t="s">
        <v>186</v>
      </c>
      <c r="BX4497" s="1" t="s">
        <v>186</v>
      </c>
      <c r="BY4497" s="1" t="s">
        <v>186</v>
      </c>
      <c r="BZ4497" s="1" t="s">
        <v>186</v>
      </c>
      <c r="CA4497" s="1" t="s">
        <v>186</v>
      </c>
      <c r="CB4497" s="1" t="s">
        <v>186</v>
      </c>
      <c r="CC4497" s="1" t="s">
        <v>186</v>
      </c>
      <c r="CD4497" s="1" t="s">
        <v>186</v>
      </c>
      <c r="CE4497" s="1" t="s">
        <v>186</v>
      </c>
      <c r="CF4497" s="1" t="s">
        <v>186</v>
      </c>
      <c r="CG4497" s="1" t="s">
        <v>186</v>
      </c>
      <c r="CH4497" s="1" t="s">
        <v>186</v>
      </c>
      <c r="CI4497" s="1" t="s">
        <v>186</v>
      </c>
      <c r="CJ4497" s="1" t="s">
        <v>186</v>
      </c>
      <c r="CK4497" s="1" t="s">
        <v>186</v>
      </c>
      <c r="CL4497" s="1" t="s">
        <v>186</v>
      </c>
      <c r="CM4497" s="1" t="s">
        <v>186</v>
      </c>
      <c r="CN4497" s="1" t="s">
        <v>186</v>
      </c>
      <c r="CO4497" s="1" t="s">
        <v>186</v>
      </c>
      <c r="CP4497" s="1" t="s">
        <v>186</v>
      </c>
      <c r="CQ4497" s="1" t="s">
        <v>186</v>
      </c>
      <c r="CR4497" s="1" t="s">
        <v>186</v>
      </c>
      <c r="CS4497" s="1" t="s">
        <v>186</v>
      </c>
      <c r="CT4497" s="1" t="s">
        <v>186</v>
      </c>
      <c r="CU4497" s="1" t="s">
        <v>186</v>
      </c>
      <c r="CV4497" s="1" t="s">
        <v>186</v>
      </c>
      <c r="CW4497" s="1" t="s">
        <v>186</v>
      </c>
      <c r="CX4497" s="1" t="s">
        <v>186</v>
      </c>
      <c r="CY4497" s="1" t="s">
        <v>186</v>
      </c>
      <c r="CZ4497" s="1" t="s">
        <v>186</v>
      </c>
      <c r="DA4497" s="1" t="s">
        <v>186</v>
      </c>
      <c r="DB4497" s="1" t="s">
        <v>186</v>
      </c>
      <c r="DC4497" s="1" t="s">
        <v>186</v>
      </c>
      <c r="DD4497" s="1" t="s">
        <v>186</v>
      </c>
      <c r="DE4497" s="1" t="s">
        <v>186</v>
      </c>
      <c r="DF4497" s="1" t="s">
        <v>186</v>
      </c>
      <c r="DG4497" s="1" t="s">
        <v>186</v>
      </c>
      <c r="DH4497" s="1" t="s">
        <v>186</v>
      </c>
      <c r="DI4497" s="1" t="s">
        <v>186</v>
      </c>
      <c r="DJ4497" s="1" t="s">
        <v>186</v>
      </c>
      <c r="DK4497" s="1" t="s">
        <v>186</v>
      </c>
      <c r="DL4497" s="1" t="s">
        <v>186</v>
      </c>
      <c r="DM4497" s="1" t="s">
        <v>186</v>
      </c>
      <c r="DN4497" s="1" t="s">
        <v>186</v>
      </c>
      <c r="DO4497" s="1" t="s">
        <v>186</v>
      </c>
      <c r="DP4497" s="1" t="s">
        <v>186</v>
      </c>
      <c r="DQ4497" s="1" t="s">
        <v>186</v>
      </c>
      <c r="DR4497" s="1" t="s">
        <v>186</v>
      </c>
      <c r="DS4497" s="1" t="s">
        <v>186</v>
      </c>
      <c r="DT4497" s="1" t="s">
        <v>186</v>
      </c>
      <c r="DU4497" s="1" t="s">
        <v>186</v>
      </c>
      <c r="DV4497" s="1" t="s">
        <v>186</v>
      </c>
      <c r="DW4497" s="1" t="s">
        <v>186</v>
      </c>
      <c r="DX4497" s="1" t="s">
        <v>186</v>
      </c>
      <c r="DY4497" s="1" t="s">
        <v>186</v>
      </c>
      <c r="DZ4497" s="1" t="s">
        <v>186</v>
      </c>
      <c r="EA4497" s="1" t="s">
        <v>186</v>
      </c>
      <c r="EB4497" s="1" t="s">
        <v>186</v>
      </c>
      <c r="EC4497" s="1" t="s">
        <v>186</v>
      </c>
      <c r="ED4497" s="1" t="s">
        <v>186</v>
      </c>
      <c r="EE4497" s="1" t="s">
        <v>186</v>
      </c>
      <c r="EF4497" s="1" t="s">
        <v>186</v>
      </c>
      <c r="EG4497" s="1" t="s">
        <v>186</v>
      </c>
      <c r="EH4497" s="1" t="s">
        <v>186</v>
      </c>
      <c r="EI4497" s="1" t="s">
        <v>186</v>
      </c>
      <c r="EJ4497" s="1" t="s">
        <v>186</v>
      </c>
      <c r="EK4497" s="1" t="s">
        <v>186</v>
      </c>
      <c r="EL4497" s="1" t="s">
        <v>186</v>
      </c>
      <c r="EM4497" s="1" t="s">
        <v>186</v>
      </c>
      <c r="EN4497" s="1" t="s">
        <v>186</v>
      </c>
      <c r="EO4497" s="1" t="s">
        <v>186</v>
      </c>
      <c r="EP4497" s="1" t="s">
        <v>186</v>
      </c>
      <c r="EQ4497" s="1" t="s">
        <v>186</v>
      </c>
      <c r="ER4497" s="1" t="s">
        <v>186</v>
      </c>
      <c r="ES4497" s="1" t="s">
        <v>186</v>
      </c>
      <c r="ET4497" s="1" t="s">
        <v>186</v>
      </c>
      <c r="EU4497" s="1" t="s">
        <v>186</v>
      </c>
      <c r="EV4497" s="1" t="s">
        <v>186</v>
      </c>
      <c r="EW4497" s="1" t="s">
        <v>186</v>
      </c>
      <c r="EX4497" s="1" t="s">
        <v>186</v>
      </c>
      <c r="EY4497" s="1" t="s">
        <v>186</v>
      </c>
      <c r="EZ4497" s="1" t="s">
        <v>186</v>
      </c>
      <c r="FA4497" s="1" t="s">
        <v>186</v>
      </c>
      <c r="FB4497" s="1" t="s">
        <v>186</v>
      </c>
      <c r="FC4497" s="1" t="s">
        <v>186</v>
      </c>
      <c r="FD4497" s="1" t="s">
        <v>186</v>
      </c>
      <c r="FE4497" s="1" t="s">
        <v>186</v>
      </c>
      <c r="FF4497" s="1" t="s">
        <v>186</v>
      </c>
      <c r="FG4497" s="1" t="s">
        <v>186</v>
      </c>
      <c r="FH4497" s="1" t="s">
        <v>186</v>
      </c>
      <c r="FI4497" s="1" t="s">
        <v>186</v>
      </c>
      <c r="FJ4497" s="1" t="s">
        <v>186</v>
      </c>
      <c r="FK4497" s="1" t="s">
        <v>186</v>
      </c>
      <c r="FL4497" s="1" t="s">
        <v>186</v>
      </c>
      <c r="FM4497" s="1" t="s">
        <v>186</v>
      </c>
      <c r="FN4497" s="1" t="s">
        <v>186</v>
      </c>
      <c r="FO4497" s="1" t="s">
        <v>186</v>
      </c>
      <c r="FP4497" s="1" t="s">
        <v>186</v>
      </c>
      <c r="FQ4497" s="1" t="s">
        <v>186</v>
      </c>
      <c r="FR4497" s="1" t="s">
        <v>186</v>
      </c>
      <c r="FS4497" s="1" t="s">
        <v>186</v>
      </c>
      <c r="FT4497" s="1" t="s">
        <v>186</v>
      </c>
      <c r="FU4497" s="1" t="s">
        <v>186</v>
      </c>
      <c r="FV4497" s="1" t="s">
        <v>186</v>
      </c>
      <c r="FW4497" s="1" t="s">
        <v>186</v>
      </c>
      <c r="FX4497" s="1" t="s">
        <v>186</v>
      </c>
      <c r="FY4497" s="1" t="s">
        <v>186</v>
      </c>
      <c r="FZ4497" s="1" t="s">
        <v>186</v>
      </c>
      <c r="GA4497" s="1" t="s">
        <v>186</v>
      </c>
      <c r="GB4497" s="1" t="s">
        <v>186</v>
      </c>
      <c r="GC4497" s="1" t="s">
        <v>186</v>
      </c>
      <c r="GD4497" s="1" t="s">
        <v>186</v>
      </c>
    </row>
    <row r="4498" spans="1:186" x14ac:dyDescent="0.3">
      <c r="A4498" s="1" t="s">
        <v>57106</v>
      </c>
      <c r="B4498" s="1" t="s">
        <v>57107</v>
      </c>
      <c r="C4498" s="1" t="s">
        <v>57108</v>
      </c>
      <c r="D4498" s="1" t="s">
        <v>1704</v>
      </c>
      <c r="E4498" s="1" t="s">
        <v>1365</v>
      </c>
      <c r="F4498" s="1" t="s">
        <v>487</v>
      </c>
      <c r="G4498" s="1" t="s">
        <v>186</v>
      </c>
      <c r="H4498" s="1" t="s">
        <v>186</v>
      </c>
      <c r="I4498" s="1" t="s">
        <v>186</v>
      </c>
      <c r="J4498" s="1" t="s">
        <v>186</v>
      </c>
      <c r="K4498" s="1" t="s">
        <v>57108</v>
      </c>
      <c r="L4498" s="1" t="s">
        <v>17029</v>
      </c>
      <c r="M4498" s="1" t="s">
        <v>1365</v>
      </c>
      <c r="N4498" s="1" t="s">
        <v>1939</v>
      </c>
      <c r="O4498" s="1" t="s">
        <v>186</v>
      </c>
      <c r="P4498" s="1" t="s">
        <v>186</v>
      </c>
      <c r="Q4498" s="1" t="s">
        <v>186</v>
      </c>
      <c r="R4498" s="1" t="s">
        <v>186</v>
      </c>
      <c r="S4498" s="1" t="s">
        <v>57108</v>
      </c>
      <c r="T4498" s="1" t="s">
        <v>289</v>
      </c>
      <c r="U4498" s="1" t="s">
        <v>486</v>
      </c>
      <c r="V4498" s="1" t="s">
        <v>487</v>
      </c>
      <c r="W4498" s="1" t="s">
        <v>186</v>
      </c>
      <c r="X4498" s="1" t="s">
        <v>186</v>
      </c>
      <c r="Y4498" s="1" t="s">
        <v>186</v>
      </c>
      <c r="Z4498" s="1" t="s">
        <v>186</v>
      </c>
      <c r="AA4498" s="1" t="s">
        <v>57108</v>
      </c>
      <c r="AB4498" s="1" t="s">
        <v>4020</v>
      </c>
      <c r="AC4498" s="1" t="s">
        <v>1599</v>
      </c>
      <c r="AD4498" s="1" t="s">
        <v>1212</v>
      </c>
      <c r="AE4498" s="1" t="s">
        <v>186</v>
      </c>
      <c r="AF4498" s="1" t="s">
        <v>186</v>
      </c>
      <c r="AG4498" s="1" t="s">
        <v>186</v>
      </c>
      <c r="AH4498" s="1" t="s">
        <v>186</v>
      </c>
      <c r="AI4498" s="1" t="s">
        <v>57108</v>
      </c>
      <c r="AJ4498" s="1" t="s">
        <v>36918</v>
      </c>
      <c r="AK4498" s="1" t="s">
        <v>498</v>
      </c>
      <c r="AL4498" s="1" t="s">
        <v>487</v>
      </c>
      <c r="AM4498" s="1" t="s">
        <v>186</v>
      </c>
      <c r="AN4498" s="1" t="s">
        <v>186</v>
      </c>
      <c r="AO4498" s="1" t="s">
        <v>186</v>
      </c>
      <c r="AP4498" s="1" t="s">
        <v>186</v>
      </c>
      <c r="AQ4498" s="1" t="s">
        <v>186</v>
      </c>
      <c r="AR4498" s="1" t="s">
        <v>186</v>
      </c>
      <c r="AS4498" s="1" t="s">
        <v>186</v>
      </c>
      <c r="AT4498" s="1" t="s">
        <v>186</v>
      </c>
      <c r="AU4498" s="1" t="s">
        <v>186</v>
      </c>
      <c r="AV4498" s="1" t="s">
        <v>186</v>
      </c>
      <c r="AW4498" s="1" t="s">
        <v>186</v>
      </c>
      <c r="AX4498" s="1" t="s">
        <v>186</v>
      </c>
      <c r="AY4498" s="1" t="s">
        <v>186</v>
      </c>
      <c r="AZ4498" s="1" t="s">
        <v>186</v>
      </c>
      <c r="BA4498" s="1" t="s">
        <v>186</v>
      </c>
      <c r="BB4498" s="1" t="s">
        <v>186</v>
      </c>
      <c r="BC4498" s="1" t="s">
        <v>186</v>
      </c>
      <c r="BD4498" s="1" t="s">
        <v>186</v>
      </c>
      <c r="BE4498" s="1" t="s">
        <v>186</v>
      </c>
      <c r="BF4498" s="1" t="s">
        <v>186</v>
      </c>
      <c r="BG4498" s="1" t="s">
        <v>186</v>
      </c>
      <c r="BH4498" s="1" t="s">
        <v>186</v>
      </c>
      <c r="BI4498" s="1" t="s">
        <v>186</v>
      </c>
      <c r="BJ4498" s="1" t="s">
        <v>186</v>
      </c>
      <c r="BK4498" s="1" t="s">
        <v>186</v>
      </c>
      <c r="BL4498" s="1" t="s">
        <v>186</v>
      </c>
      <c r="BM4498" s="1" t="s">
        <v>186</v>
      </c>
      <c r="BN4498" s="1" t="s">
        <v>186</v>
      </c>
      <c r="BO4498" s="1" t="s">
        <v>186</v>
      </c>
      <c r="BP4498" s="1" t="s">
        <v>186</v>
      </c>
      <c r="BQ4498" s="1" t="s">
        <v>186</v>
      </c>
      <c r="BR4498" s="1" t="s">
        <v>186</v>
      </c>
      <c r="BS4498" s="1" t="s">
        <v>186</v>
      </c>
      <c r="BT4498" s="1" t="s">
        <v>186</v>
      </c>
      <c r="BU4498" s="1" t="s">
        <v>186</v>
      </c>
      <c r="BV4498" s="1" t="s">
        <v>186</v>
      </c>
      <c r="BW4498" s="1" t="s">
        <v>186</v>
      </c>
      <c r="BX4498" s="1" t="s">
        <v>186</v>
      </c>
      <c r="BY4498" s="1" t="s">
        <v>186</v>
      </c>
      <c r="BZ4498" s="1" t="s">
        <v>186</v>
      </c>
      <c r="CA4498" s="1" t="s">
        <v>186</v>
      </c>
      <c r="CB4498" s="1" t="s">
        <v>186</v>
      </c>
      <c r="CC4498" s="1" t="s">
        <v>186</v>
      </c>
      <c r="CD4498" s="1" t="s">
        <v>186</v>
      </c>
      <c r="CE4498" s="1" t="s">
        <v>186</v>
      </c>
      <c r="CF4498" s="1" t="s">
        <v>186</v>
      </c>
      <c r="CG4498" s="1" t="s">
        <v>186</v>
      </c>
      <c r="CH4498" s="1" t="s">
        <v>186</v>
      </c>
      <c r="CI4498" s="1" t="s">
        <v>186</v>
      </c>
      <c r="CJ4498" s="1" t="s">
        <v>186</v>
      </c>
      <c r="CK4498" s="1" t="s">
        <v>186</v>
      </c>
      <c r="CL4498" s="1" t="s">
        <v>186</v>
      </c>
      <c r="CM4498" s="1" t="s">
        <v>186</v>
      </c>
      <c r="CN4498" s="1" t="s">
        <v>186</v>
      </c>
      <c r="CO4498" s="1" t="s">
        <v>186</v>
      </c>
      <c r="CP4498" s="1" t="s">
        <v>186</v>
      </c>
      <c r="CQ4498" s="1" t="s">
        <v>186</v>
      </c>
      <c r="CR4498" s="1" t="s">
        <v>186</v>
      </c>
      <c r="CS4498" s="1" t="s">
        <v>186</v>
      </c>
      <c r="CT4498" s="1" t="s">
        <v>186</v>
      </c>
      <c r="CU4498" s="1" t="s">
        <v>186</v>
      </c>
      <c r="CV4498" s="1" t="s">
        <v>186</v>
      </c>
      <c r="CW4498" s="1" t="s">
        <v>186</v>
      </c>
      <c r="CX4498" s="1" t="s">
        <v>186</v>
      </c>
      <c r="CY4498" s="1" t="s">
        <v>186</v>
      </c>
      <c r="CZ4498" s="1" t="s">
        <v>186</v>
      </c>
      <c r="DA4498" s="1" t="s">
        <v>186</v>
      </c>
      <c r="DB4498" s="1" t="s">
        <v>186</v>
      </c>
      <c r="DC4498" s="1" t="s">
        <v>186</v>
      </c>
      <c r="DD4498" s="1" t="s">
        <v>186</v>
      </c>
      <c r="DE4498" s="1" t="s">
        <v>186</v>
      </c>
      <c r="DF4498" s="1" t="s">
        <v>186</v>
      </c>
      <c r="DG4498" s="1" t="s">
        <v>186</v>
      </c>
      <c r="DH4498" s="1" t="s">
        <v>186</v>
      </c>
      <c r="DI4498" s="1" t="s">
        <v>186</v>
      </c>
      <c r="DJ4498" s="1" t="s">
        <v>186</v>
      </c>
      <c r="DK4498" s="1" t="s">
        <v>186</v>
      </c>
      <c r="DL4498" s="1" t="s">
        <v>186</v>
      </c>
      <c r="DM4498" s="1" t="s">
        <v>186</v>
      </c>
      <c r="DN4498" s="1" t="s">
        <v>186</v>
      </c>
      <c r="DO4498" s="1" t="s">
        <v>186</v>
      </c>
      <c r="DP4498" s="1" t="s">
        <v>186</v>
      </c>
      <c r="DQ4498" s="1" t="s">
        <v>186</v>
      </c>
      <c r="DR4498" s="1" t="s">
        <v>186</v>
      </c>
      <c r="DS4498" s="1" t="s">
        <v>186</v>
      </c>
      <c r="DT4498" s="1" t="s">
        <v>186</v>
      </c>
      <c r="DU4498" s="1" t="s">
        <v>186</v>
      </c>
      <c r="DV4498" s="1" t="s">
        <v>186</v>
      </c>
      <c r="DW4498" s="1" t="s">
        <v>186</v>
      </c>
      <c r="DX4498" s="1" t="s">
        <v>186</v>
      </c>
      <c r="DY4498" s="1" t="s">
        <v>186</v>
      </c>
      <c r="DZ4498" s="1" t="s">
        <v>186</v>
      </c>
      <c r="EA4498" s="1" t="s">
        <v>186</v>
      </c>
      <c r="EB4498" s="1" t="s">
        <v>186</v>
      </c>
      <c r="EC4498" s="1" t="s">
        <v>186</v>
      </c>
      <c r="ED4498" s="1" t="s">
        <v>186</v>
      </c>
      <c r="EE4498" s="1" t="s">
        <v>186</v>
      </c>
      <c r="EF4498" s="1" t="s">
        <v>186</v>
      </c>
      <c r="EG4498" s="1" t="s">
        <v>186</v>
      </c>
      <c r="EH4498" s="1" t="s">
        <v>186</v>
      </c>
      <c r="EI4498" s="1" t="s">
        <v>186</v>
      </c>
      <c r="EJ4498" s="1" t="s">
        <v>186</v>
      </c>
      <c r="EK4498" s="1" t="s">
        <v>186</v>
      </c>
      <c r="EL4498" s="1" t="s">
        <v>186</v>
      </c>
      <c r="EM4498" s="1" t="s">
        <v>186</v>
      </c>
      <c r="EN4498" s="1" t="s">
        <v>186</v>
      </c>
      <c r="EO4498" s="1" t="s">
        <v>186</v>
      </c>
      <c r="EP4498" s="1" t="s">
        <v>186</v>
      </c>
      <c r="EQ4498" s="1" t="s">
        <v>186</v>
      </c>
      <c r="ER4498" s="1" t="s">
        <v>186</v>
      </c>
      <c r="ES4498" s="1" t="s">
        <v>186</v>
      </c>
      <c r="ET4498" s="1" t="s">
        <v>186</v>
      </c>
      <c r="EU4498" s="1" t="s">
        <v>186</v>
      </c>
      <c r="EV4498" s="1" t="s">
        <v>186</v>
      </c>
      <c r="EW4498" s="1" t="s">
        <v>186</v>
      </c>
      <c r="EX4498" s="1" t="s">
        <v>186</v>
      </c>
      <c r="EY4498" s="1" t="s">
        <v>186</v>
      </c>
      <c r="EZ4498" s="1" t="s">
        <v>186</v>
      </c>
      <c r="FA4498" s="1" t="s">
        <v>186</v>
      </c>
      <c r="FB4498" s="1" t="s">
        <v>186</v>
      </c>
      <c r="FC4498" s="1" t="s">
        <v>186</v>
      </c>
      <c r="FD4498" s="1" t="s">
        <v>186</v>
      </c>
      <c r="FE4498" s="1" t="s">
        <v>186</v>
      </c>
      <c r="FF4498" s="1" t="s">
        <v>186</v>
      </c>
      <c r="FG4498" s="1" t="s">
        <v>186</v>
      </c>
      <c r="FH4498" s="1" t="s">
        <v>186</v>
      </c>
      <c r="FI4498" s="1" t="s">
        <v>186</v>
      </c>
      <c r="FJ4498" s="1" t="s">
        <v>186</v>
      </c>
      <c r="FK4498" s="1" t="s">
        <v>186</v>
      </c>
      <c r="FL4498" s="1" t="s">
        <v>186</v>
      </c>
      <c r="FM4498" s="1" t="s">
        <v>186</v>
      </c>
      <c r="FN4498" s="1" t="s">
        <v>186</v>
      </c>
      <c r="FO4498" s="1" t="s">
        <v>186</v>
      </c>
      <c r="FP4498" s="1" t="s">
        <v>186</v>
      </c>
      <c r="FQ4498" s="1" t="s">
        <v>186</v>
      </c>
      <c r="FR4498" s="1" t="s">
        <v>186</v>
      </c>
      <c r="FS4498" s="1" t="s">
        <v>186</v>
      </c>
      <c r="FT4498" s="1" t="s">
        <v>186</v>
      </c>
      <c r="FU4498" s="1" t="s">
        <v>186</v>
      </c>
      <c r="FV4498" s="1" t="s">
        <v>186</v>
      </c>
      <c r="FW4498" s="1" t="s">
        <v>186</v>
      </c>
      <c r="FX4498" s="1" t="s">
        <v>186</v>
      </c>
      <c r="FY4498" s="1" t="s">
        <v>186</v>
      </c>
      <c r="FZ4498" s="1" t="s">
        <v>186</v>
      </c>
      <c r="GA4498" s="1" t="s">
        <v>186</v>
      </c>
      <c r="GB4498" s="1" t="s">
        <v>186</v>
      </c>
      <c r="GC4498" s="1" t="s">
        <v>186</v>
      </c>
      <c r="GD4498" s="1" t="s">
        <v>186</v>
      </c>
    </row>
    <row r="4499" spans="1:186" x14ac:dyDescent="0.3">
      <c r="A4499" s="1" t="s">
        <v>57109</v>
      </c>
      <c r="B4499" s="1" t="s">
        <v>57110</v>
      </c>
      <c r="C4499" s="1" t="s">
        <v>57111</v>
      </c>
      <c r="D4499" s="1" t="s">
        <v>6024</v>
      </c>
      <c r="E4499" s="1" t="s">
        <v>625</v>
      </c>
      <c r="F4499" s="1" t="s">
        <v>40011</v>
      </c>
      <c r="G4499" s="1" t="s">
        <v>57111</v>
      </c>
      <c r="H4499" s="1" t="s">
        <v>6024</v>
      </c>
      <c r="I4499" s="1" t="s">
        <v>635</v>
      </c>
      <c r="J4499" s="1" t="s">
        <v>57112</v>
      </c>
      <c r="K4499" s="1" t="s">
        <v>57113</v>
      </c>
      <c r="L4499" s="1" t="s">
        <v>553</v>
      </c>
      <c r="M4499" s="1" t="s">
        <v>516</v>
      </c>
      <c r="N4499" s="1" t="s">
        <v>57114</v>
      </c>
      <c r="O4499" s="1" t="s">
        <v>57113</v>
      </c>
      <c r="P4499" s="1" t="s">
        <v>553</v>
      </c>
      <c r="Q4499" s="1" t="s">
        <v>516</v>
      </c>
      <c r="R4499" s="1" t="s">
        <v>1525</v>
      </c>
      <c r="S4499" s="1" t="s">
        <v>57113</v>
      </c>
      <c r="T4499" s="1" t="s">
        <v>625</v>
      </c>
      <c r="U4499" s="1" t="s">
        <v>281</v>
      </c>
      <c r="V4499" s="1" t="s">
        <v>16259</v>
      </c>
      <c r="W4499" s="1" t="s">
        <v>57113</v>
      </c>
      <c r="X4499" s="1" t="s">
        <v>625</v>
      </c>
      <c r="Y4499" s="1" t="s">
        <v>281</v>
      </c>
      <c r="Z4499" s="1" t="s">
        <v>4563</v>
      </c>
      <c r="AA4499" s="1" t="s">
        <v>57115</v>
      </c>
      <c r="AB4499" s="1" t="s">
        <v>1599</v>
      </c>
      <c r="AC4499" s="1" t="s">
        <v>485</v>
      </c>
      <c r="AD4499" s="1" t="s">
        <v>11805</v>
      </c>
      <c r="AE4499" s="1" t="s">
        <v>57115</v>
      </c>
      <c r="AF4499" s="1" t="s">
        <v>1599</v>
      </c>
      <c r="AG4499" s="1" t="s">
        <v>1052</v>
      </c>
      <c r="AH4499" s="1" t="s">
        <v>3448</v>
      </c>
      <c r="AI4499" s="1" t="s">
        <v>57115</v>
      </c>
      <c r="AJ4499" s="1" t="s">
        <v>2232</v>
      </c>
      <c r="AK4499" s="1" t="s">
        <v>498</v>
      </c>
      <c r="AL4499" s="1" t="s">
        <v>288</v>
      </c>
      <c r="AM4499" s="1" t="s">
        <v>57115</v>
      </c>
      <c r="AN4499" s="1" t="s">
        <v>2232</v>
      </c>
      <c r="AO4499" s="1" t="s">
        <v>498</v>
      </c>
      <c r="AP4499" s="1" t="s">
        <v>42562</v>
      </c>
      <c r="AQ4499" s="1" t="s">
        <v>57115</v>
      </c>
      <c r="AR4499" s="1" t="s">
        <v>553</v>
      </c>
      <c r="AS4499" s="1" t="s">
        <v>289</v>
      </c>
      <c r="AT4499" s="1" t="s">
        <v>57116</v>
      </c>
      <c r="AU4499" s="1" t="s">
        <v>57115</v>
      </c>
      <c r="AV4499" s="1" t="s">
        <v>553</v>
      </c>
      <c r="AW4499" s="1" t="s">
        <v>289</v>
      </c>
      <c r="AX4499" s="1" t="s">
        <v>57117</v>
      </c>
      <c r="AY4499" s="1" t="s">
        <v>57115</v>
      </c>
      <c r="AZ4499" s="1" t="s">
        <v>1369</v>
      </c>
      <c r="BA4499" s="1" t="s">
        <v>1058</v>
      </c>
      <c r="BB4499" s="1" t="s">
        <v>57118</v>
      </c>
      <c r="BC4499" s="1" t="s">
        <v>57115</v>
      </c>
      <c r="BD4499" s="1" t="s">
        <v>2341</v>
      </c>
      <c r="BE4499" s="1" t="s">
        <v>1400</v>
      </c>
      <c r="BF4499" s="1" t="s">
        <v>57119</v>
      </c>
      <c r="BG4499" s="1" t="s">
        <v>57115</v>
      </c>
      <c r="BH4499" s="1" t="s">
        <v>500</v>
      </c>
      <c r="BI4499" s="1" t="s">
        <v>968</v>
      </c>
      <c r="BJ4499" s="1" t="s">
        <v>57120</v>
      </c>
      <c r="BK4499" s="1" t="s">
        <v>57115</v>
      </c>
      <c r="BL4499" s="1" t="s">
        <v>500</v>
      </c>
      <c r="BM4499" s="1" t="s">
        <v>968</v>
      </c>
      <c r="BN4499" s="1" t="s">
        <v>57121</v>
      </c>
      <c r="BO4499" s="1" t="s">
        <v>57122</v>
      </c>
      <c r="BP4499" s="1" t="s">
        <v>5197</v>
      </c>
      <c r="BQ4499" s="1" t="s">
        <v>4817</v>
      </c>
      <c r="BR4499" s="1" t="s">
        <v>57123</v>
      </c>
      <c r="BS4499" s="1" t="s">
        <v>57122</v>
      </c>
      <c r="BT4499" s="1" t="s">
        <v>5197</v>
      </c>
      <c r="BU4499" s="1" t="s">
        <v>4817</v>
      </c>
      <c r="BV4499" s="1" t="s">
        <v>57124</v>
      </c>
      <c r="BW4499" s="1" t="s">
        <v>57122</v>
      </c>
      <c r="BX4499" s="1" t="s">
        <v>3189</v>
      </c>
      <c r="BY4499" s="1" t="s">
        <v>509</v>
      </c>
      <c r="BZ4499" s="1" t="s">
        <v>57125</v>
      </c>
      <c r="CA4499" s="1" t="s">
        <v>57122</v>
      </c>
      <c r="CB4499" s="1" t="s">
        <v>3189</v>
      </c>
      <c r="CC4499" s="1" t="s">
        <v>1508</v>
      </c>
      <c r="CD4499" s="1" t="s">
        <v>57126</v>
      </c>
      <c r="CE4499" s="1" t="s">
        <v>57127</v>
      </c>
      <c r="CF4499" s="1" t="s">
        <v>4659</v>
      </c>
      <c r="CG4499" s="1" t="s">
        <v>796</v>
      </c>
      <c r="CH4499" s="1" t="s">
        <v>57128</v>
      </c>
      <c r="CI4499" s="1" t="s">
        <v>57127</v>
      </c>
      <c r="CJ4499" s="1" t="s">
        <v>4659</v>
      </c>
      <c r="CK4499" s="1" t="s">
        <v>796</v>
      </c>
      <c r="CL4499" s="1" t="s">
        <v>57129</v>
      </c>
      <c r="CM4499" s="1" t="s">
        <v>57130</v>
      </c>
      <c r="CN4499" s="1" t="s">
        <v>563</v>
      </c>
      <c r="CO4499" s="1" t="s">
        <v>5472</v>
      </c>
      <c r="CP4499" s="1" t="s">
        <v>57131</v>
      </c>
      <c r="CQ4499" s="1" t="s">
        <v>57130</v>
      </c>
      <c r="CR4499" s="1" t="s">
        <v>563</v>
      </c>
      <c r="CS4499" s="1" t="s">
        <v>5297</v>
      </c>
      <c r="CT4499" s="1" t="s">
        <v>57132</v>
      </c>
      <c r="CU4499" s="1" t="s">
        <v>57130</v>
      </c>
      <c r="CV4499" s="1" t="s">
        <v>7833</v>
      </c>
      <c r="CW4499" s="1" t="s">
        <v>10894</v>
      </c>
      <c r="CX4499" s="1" t="s">
        <v>57133</v>
      </c>
      <c r="CY4499" s="1" t="s">
        <v>57130</v>
      </c>
      <c r="CZ4499" s="1" t="s">
        <v>7833</v>
      </c>
      <c r="DA4499" s="1" t="s">
        <v>10894</v>
      </c>
      <c r="DB4499" s="1" t="s">
        <v>57134</v>
      </c>
      <c r="DC4499" s="1" t="s">
        <v>57135</v>
      </c>
      <c r="DD4499" s="1" t="s">
        <v>20364</v>
      </c>
      <c r="DE4499" s="1" t="s">
        <v>1338</v>
      </c>
      <c r="DF4499" s="1" t="s">
        <v>57136</v>
      </c>
      <c r="DG4499" s="1" t="s">
        <v>57135</v>
      </c>
      <c r="DH4499" s="1" t="s">
        <v>20364</v>
      </c>
      <c r="DI4499" s="1" t="s">
        <v>518</v>
      </c>
      <c r="DJ4499" s="1" t="s">
        <v>57137</v>
      </c>
      <c r="DK4499" s="1" t="s">
        <v>57135</v>
      </c>
      <c r="DL4499" s="1" t="s">
        <v>3324</v>
      </c>
      <c r="DM4499" s="1" t="s">
        <v>2185</v>
      </c>
      <c r="DN4499" s="1" t="s">
        <v>57138</v>
      </c>
      <c r="DO4499" s="1" t="s">
        <v>57135</v>
      </c>
      <c r="DP4499" s="1" t="s">
        <v>3324</v>
      </c>
      <c r="DQ4499" s="1" t="s">
        <v>2185</v>
      </c>
      <c r="DR4499" s="1" t="s">
        <v>57139</v>
      </c>
      <c r="DS4499" s="1" t="s">
        <v>57135</v>
      </c>
      <c r="DT4499" s="1" t="s">
        <v>33760</v>
      </c>
      <c r="DU4499" s="1" t="s">
        <v>3694</v>
      </c>
      <c r="DV4499" s="1" t="s">
        <v>57140</v>
      </c>
      <c r="DW4499" s="1" t="s">
        <v>57135</v>
      </c>
      <c r="DX4499" s="1" t="s">
        <v>33760</v>
      </c>
      <c r="DY4499" s="1" t="s">
        <v>3694</v>
      </c>
      <c r="DZ4499" s="1" t="s">
        <v>57141</v>
      </c>
      <c r="EA4499" s="1" t="s">
        <v>57135</v>
      </c>
      <c r="EB4499" s="1" t="s">
        <v>33852</v>
      </c>
      <c r="EC4499" s="1" t="s">
        <v>25261</v>
      </c>
      <c r="ED4499" s="1" t="s">
        <v>57142</v>
      </c>
      <c r="EE4499" s="1" t="s">
        <v>57135</v>
      </c>
      <c r="EF4499" s="1" t="s">
        <v>33852</v>
      </c>
      <c r="EG4499" s="1" t="s">
        <v>33566</v>
      </c>
      <c r="EH4499" s="1" t="s">
        <v>57143</v>
      </c>
      <c r="EI4499" s="1" t="s">
        <v>57144</v>
      </c>
      <c r="EJ4499" s="1" t="s">
        <v>8117</v>
      </c>
      <c r="EK4499" s="1" t="s">
        <v>2816</v>
      </c>
      <c r="EL4499" s="1" t="s">
        <v>57145</v>
      </c>
      <c r="EM4499" s="1" t="s">
        <v>57144</v>
      </c>
      <c r="EN4499" s="1" t="s">
        <v>8117</v>
      </c>
      <c r="EO4499" s="1" t="s">
        <v>2816</v>
      </c>
      <c r="EP4499" s="1" t="s">
        <v>57146</v>
      </c>
      <c r="EQ4499" s="1" t="s">
        <v>57147</v>
      </c>
      <c r="ER4499" s="1" t="s">
        <v>23205</v>
      </c>
      <c r="ES4499" s="1" t="s">
        <v>3772</v>
      </c>
      <c r="ET4499" s="1" t="s">
        <v>57148</v>
      </c>
      <c r="EU4499" s="1" t="s">
        <v>57147</v>
      </c>
      <c r="EV4499" s="1" t="s">
        <v>23205</v>
      </c>
      <c r="EW4499" s="1" t="s">
        <v>3772</v>
      </c>
      <c r="EX4499" s="1" t="s">
        <v>57149</v>
      </c>
      <c r="EY4499" s="1" t="s">
        <v>57150</v>
      </c>
      <c r="EZ4499" s="1" t="s">
        <v>11285</v>
      </c>
      <c r="FA4499" s="1" t="s">
        <v>13953</v>
      </c>
      <c r="FB4499" s="1" t="s">
        <v>57151</v>
      </c>
      <c r="FC4499" s="1" t="s">
        <v>57150</v>
      </c>
      <c r="FD4499" s="1" t="s">
        <v>11285</v>
      </c>
      <c r="FE4499" s="1" t="s">
        <v>5993</v>
      </c>
      <c r="FF4499" s="1" t="s">
        <v>57152</v>
      </c>
      <c r="FG4499" s="1" t="s">
        <v>186</v>
      </c>
      <c r="FH4499" s="1" t="s">
        <v>186</v>
      </c>
      <c r="FI4499" s="1" t="s">
        <v>186</v>
      </c>
      <c r="FJ4499" s="1" t="s">
        <v>186</v>
      </c>
      <c r="FK4499" s="1" t="s">
        <v>186</v>
      </c>
      <c r="FL4499" s="1" t="s">
        <v>186</v>
      </c>
      <c r="FM4499" s="1" t="s">
        <v>186</v>
      </c>
      <c r="FN4499" s="1" t="s">
        <v>186</v>
      </c>
      <c r="FO4499" s="1" t="s">
        <v>186</v>
      </c>
      <c r="FP4499" s="1" t="s">
        <v>186</v>
      </c>
      <c r="FQ4499" s="1" t="s">
        <v>186</v>
      </c>
      <c r="FR4499" s="1" t="s">
        <v>186</v>
      </c>
      <c r="FS4499" s="1" t="s">
        <v>186</v>
      </c>
      <c r="FT4499" s="1" t="s">
        <v>186</v>
      </c>
      <c r="FU4499" s="1" t="s">
        <v>186</v>
      </c>
      <c r="FV4499" s="1" t="s">
        <v>186</v>
      </c>
      <c r="FW4499" s="1" t="s">
        <v>186</v>
      </c>
      <c r="FX4499" s="1" t="s">
        <v>186</v>
      </c>
      <c r="FY4499" s="1" t="s">
        <v>186</v>
      </c>
      <c r="FZ4499" s="1" t="s">
        <v>186</v>
      </c>
      <c r="GA4499" s="1" t="s">
        <v>186</v>
      </c>
      <c r="GB4499" s="1" t="s">
        <v>186</v>
      </c>
      <c r="GC4499" s="1" t="s">
        <v>186</v>
      </c>
      <c r="GD4499" s="1" t="s">
        <v>186</v>
      </c>
    </row>
    <row r="4500" spans="1:186" x14ac:dyDescent="0.3">
      <c r="A4500" s="1" t="s">
        <v>57153</v>
      </c>
      <c r="B4500" s="1" t="s">
        <v>57154</v>
      </c>
      <c r="C4500" s="1" t="s">
        <v>186</v>
      </c>
      <c r="D4500" s="1" t="s">
        <v>186</v>
      </c>
      <c r="E4500" s="1" t="s">
        <v>186</v>
      </c>
      <c r="F4500" s="1" t="s">
        <v>186</v>
      </c>
      <c r="G4500" s="1" t="s">
        <v>186</v>
      </c>
      <c r="H4500" s="1" t="s">
        <v>186</v>
      </c>
      <c r="I4500" s="1" t="s">
        <v>186</v>
      </c>
      <c r="J4500" s="1" t="s">
        <v>186</v>
      </c>
      <c r="K4500" s="1" t="s">
        <v>186</v>
      </c>
      <c r="L4500" s="1" t="s">
        <v>186</v>
      </c>
      <c r="M4500" s="1" t="s">
        <v>186</v>
      </c>
      <c r="N4500" s="1" t="s">
        <v>186</v>
      </c>
      <c r="O4500" s="1" t="s">
        <v>186</v>
      </c>
      <c r="P4500" s="1" t="s">
        <v>186</v>
      </c>
      <c r="Q4500" s="1" t="s">
        <v>186</v>
      </c>
      <c r="R4500" s="1" t="s">
        <v>186</v>
      </c>
      <c r="S4500" s="1" t="s">
        <v>186</v>
      </c>
      <c r="T4500" s="1" t="s">
        <v>186</v>
      </c>
      <c r="U4500" s="1" t="s">
        <v>186</v>
      </c>
      <c r="V4500" s="1" t="s">
        <v>186</v>
      </c>
      <c r="W4500" s="1" t="s">
        <v>186</v>
      </c>
      <c r="X4500" s="1" t="s">
        <v>186</v>
      </c>
      <c r="Y4500" s="1" t="s">
        <v>186</v>
      </c>
      <c r="Z4500" s="1" t="s">
        <v>186</v>
      </c>
      <c r="AA4500" s="1" t="s">
        <v>186</v>
      </c>
      <c r="AB4500" s="1" t="s">
        <v>186</v>
      </c>
      <c r="AC4500" s="1" t="s">
        <v>186</v>
      </c>
      <c r="AD4500" s="1" t="s">
        <v>186</v>
      </c>
      <c r="AE4500" s="1" t="s">
        <v>186</v>
      </c>
      <c r="AF4500" s="1" t="s">
        <v>186</v>
      </c>
      <c r="AG4500" s="1" t="s">
        <v>186</v>
      </c>
      <c r="AH4500" s="1" t="s">
        <v>186</v>
      </c>
      <c r="AI4500" s="1" t="s">
        <v>186</v>
      </c>
      <c r="AJ4500" s="1" t="s">
        <v>186</v>
      </c>
      <c r="AK4500" s="1" t="s">
        <v>186</v>
      </c>
      <c r="AL4500" s="1" t="s">
        <v>186</v>
      </c>
      <c r="AM4500" s="1" t="s">
        <v>186</v>
      </c>
      <c r="AN4500" s="1" t="s">
        <v>186</v>
      </c>
      <c r="AO4500" s="1" t="s">
        <v>186</v>
      </c>
      <c r="AP4500" s="1" t="s">
        <v>186</v>
      </c>
      <c r="AQ4500" s="1" t="s">
        <v>186</v>
      </c>
      <c r="AR4500" s="1" t="s">
        <v>186</v>
      </c>
      <c r="AS4500" s="1" t="s">
        <v>186</v>
      </c>
      <c r="AT4500" s="1" t="s">
        <v>186</v>
      </c>
      <c r="AU4500" s="1" t="s">
        <v>186</v>
      </c>
      <c r="AV4500" s="1" t="s">
        <v>186</v>
      </c>
      <c r="AW4500" s="1" t="s">
        <v>186</v>
      </c>
      <c r="AX4500" s="1" t="s">
        <v>186</v>
      </c>
      <c r="AY4500" s="1" t="s">
        <v>186</v>
      </c>
      <c r="AZ4500" s="1" t="s">
        <v>186</v>
      </c>
      <c r="BA4500" s="1" t="s">
        <v>186</v>
      </c>
      <c r="BB4500" s="1" t="s">
        <v>186</v>
      </c>
      <c r="BC4500" s="1" t="s">
        <v>186</v>
      </c>
      <c r="BD4500" s="1" t="s">
        <v>186</v>
      </c>
      <c r="BE4500" s="1" t="s">
        <v>186</v>
      </c>
      <c r="BF4500" s="1" t="s">
        <v>186</v>
      </c>
      <c r="BG4500" s="1" t="s">
        <v>186</v>
      </c>
      <c r="BH4500" s="1" t="s">
        <v>186</v>
      </c>
      <c r="BI4500" s="1" t="s">
        <v>186</v>
      </c>
      <c r="BJ4500" s="1" t="s">
        <v>186</v>
      </c>
      <c r="BK4500" s="1" t="s">
        <v>186</v>
      </c>
      <c r="BL4500" s="1" t="s">
        <v>186</v>
      </c>
      <c r="BM4500" s="1" t="s">
        <v>186</v>
      </c>
      <c r="BN4500" s="1" t="s">
        <v>186</v>
      </c>
      <c r="BO4500" s="1" t="s">
        <v>186</v>
      </c>
      <c r="BP4500" s="1" t="s">
        <v>186</v>
      </c>
      <c r="BQ4500" s="1" t="s">
        <v>186</v>
      </c>
      <c r="BR4500" s="1" t="s">
        <v>186</v>
      </c>
      <c r="BS4500" s="1" t="s">
        <v>186</v>
      </c>
      <c r="BT4500" s="1" t="s">
        <v>186</v>
      </c>
      <c r="BU4500" s="1" t="s">
        <v>186</v>
      </c>
      <c r="BV4500" s="1" t="s">
        <v>186</v>
      </c>
      <c r="BW4500" s="1" t="s">
        <v>186</v>
      </c>
      <c r="BX4500" s="1" t="s">
        <v>186</v>
      </c>
      <c r="BY4500" s="1" t="s">
        <v>186</v>
      </c>
      <c r="BZ4500" s="1" t="s">
        <v>186</v>
      </c>
      <c r="CA4500" s="1" t="s">
        <v>186</v>
      </c>
      <c r="CB4500" s="1" t="s">
        <v>186</v>
      </c>
      <c r="CC4500" s="1" t="s">
        <v>186</v>
      </c>
      <c r="CD4500" s="1" t="s">
        <v>186</v>
      </c>
      <c r="CE4500" s="1" t="s">
        <v>186</v>
      </c>
      <c r="CF4500" s="1" t="s">
        <v>186</v>
      </c>
      <c r="CG4500" s="1" t="s">
        <v>186</v>
      </c>
      <c r="CH4500" s="1" t="s">
        <v>186</v>
      </c>
      <c r="CI4500" s="1" t="s">
        <v>186</v>
      </c>
      <c r="CJ4500" s="1" t="s">
        <v>186</v>
      </c>
      <c r="CK4500" s="1" t="s">
        <v>186</v>
      </c>
      <c r="CL4500" s="1" t="s">
        <v>186</v>
      </c>
      <c r="CM4500" s="1" t="s">
        <v>186</v>
      </c>
      <c r="CN4500" s="1" t="s">
        <v>186</v>
      </c>
      <c r="CO4500" s="1" t="s">
        <v>186</v>
      </c>
      <c r="CP4500" s="1" t="s">
        <v>186</v>
      </c>
      <c r="CQ4500" s="1" t="s">
        <v>186</v>
      </c>
      <c r="CR4500" s="1" t="s">
        <v>186</v>
      </c>
      <c r="CS4500" s="1" t="s">
        <v>186</v>
      </c>
      <c r="CT4500" s="1" t="s">
        <v>186</v>
      </c>
      <c r="CU4500" s="1" t="s">
        <v>186</v>
      </c>
      <c r="CV4500" s="1" t="s">
        <v>186</v>
      </c>
      <c r="CW4500" s="1" t="s">
        <v>186</v>
      </c>
      <c r="CX4500" s="1" t="s">
        <v>186</v>
      </c>
      <c r="CY4500" s="1" t="s">
        <v>186</v>
      </c>
      <c r="CZ4500" s="1" t="s">
        <v>186</v>
      </c>
      <c r="DA4500" s="1" t="s">
        <v>186</v>
      </c>
      <c r="DB4500" s="1" t="s">
        <v>186</v>
      </c>
      <c r="DC4500" s="1" t="s">
        <v>186</v>
      </c>
      <c r="DD4500" s="1" t="s">
        <v>186</v>
      </c>
      <c r="DE4500" s="1" t="s">
        <v>186</v>
      </c>
      <c r="DF4500" s="1" t="s">
        <v>186</v>
      </c>
      <c r="DG4500" s="1" t="s">
        <v>186</v>
      </c>
      <c r="DH4500" s="1" t="s">
        <v>186</v>
      </c>
      <c r="DI4500" s="1" t="s">
        <v>186</v>
      </c>
      <c r="DJ4500" s="1" t="s">
        <v>186</v>
      </c>
      <c r="DK4500" s="1" t="s">
        <v>186</v>
      </c>
      <c r="DL4500" s="1" t="s">
        <v>186</v>
      </c>
      <c r="DM4500" s="1" t="s">
        <v>186</v>
      </c>
      <c r="DN4500" s="1" t="s">
        <v>186</v>
      </c>
      <c r="DO4500" s="1" t="s">
        <v>186</v>
      </c>
      <c r="DP4500" s="1" t="s">
        <v>186</v>
      </c>
      <c r="DQ4500" s="1" t="s">
        <v>186</v>
      </c>
      <c r="DR4500" s="1" t="s">
        <v>186</v>
      </c>
      <c r="DS4500" s="1" t="s">
        <v>186</v>
      </c>
      <c r="DT4500" s="1" t="s">
        <v>186</v>
      </c>
      <c r="DU4500" s="1" t="s">
        <v>186</v>
      </c>
      <c r="DV4500" s="1" t="s">
        <v>186</v>
      </c>
      <c r="DW4500" s="1" t="s">
        <v>186</v>
      </c>
      <c r="DX4500" s="1" t="s">
        <v>186</v>
      </c>
      <c r="DY4500" s="1" t="s">
        <v>186</v>
      </c>
      <c r="DZ4500" s="1" t="s">
        <v>186</v>
      </c>
      <c r="EA4500" s="1" t="s">
        <v>186</v>
      </c>
      <c r="EB4500" s="1" t="s">
        <v>186</v>
      </c>
      <c r="EC4500" s="1" t="s">
        <v>186</v>
      </c>
      <c r="ED4500" s="1" t="s">
        <v>186</v>
      </c>
      <c r="EE4500" s="1" t="s">
        <v>186</v>
      </c>
      <c r="EF4500" s="1" t="s">
        <v>186</v>
      </c>
      <c r="EG4500" s="1" t="s">
        <v>186</v>
      </c>
      <c r="EH4500" s="1" t="s">
        <v>186</v>
      </c>
      <c r="EI4500" s="1" t="s">
        <v>186</v>
      </c>
      <c r="EJ4500" s="1" t="s">
        <v>186</v>
      </c>
      <c r="EK4500" s="1" t="s">
        <v>186</v>
      </c>
      <c r="EL4500" s="1" t="s">
        <v>186</v>
      </c>
      <c r="EM4500" s="1" t="s">
        <v>186</v>
      </c>
      <c r="EN4500" s="1" t="s">
        <v>186</v>
      </c>
      <c r="EO4500" s="1" t="s">
        <v>186</v>
      </c>
      <c r="EP4500" s="1" t="s">
        <v>186</v>
      </c>
      <c r="EQ4500" s="1" t="s">
        <v>57155</v>
      </c>
      <c r="ER4500" s="1" t="s">
        <v>1599</v>
      </c>
      <c r="ES4500" s="1" t="s">
        <v>1094</v>
      </c>
      <c r="ET4500" s="1" t="s">
        <v>1411</v>
      </c>
      <c r="EU4500" s="1" t="s">
        <v>186</v>
      </c>
      <c r="EV4500" s="1" t="s">
        <v>186</v>
      </c>
      <c r="EW4500" s="1" t="s">
        <v>186</v>
      </c>
      <c r="EX4500" s="1" t="s">
        <v>186</v>
      </c>
      <c r="EY4500" s="1" t="s">
        <v>57155</v>
      </c>
      <c r="EZ4500" s="1" t="s">
        <v>629</v>
      </c>
      <c r="FA4500" s="1" t="s">
        <v>992</v>
      </c>
      <c r="FB4500" s="1" t="s">
        <v>714</v>
      </c>
      <c r="FC4500" s="1" t="s">
        <v>186</v>
      </c>
      <c r="FD4500" s="1" t="s">
        <v>186</v>
      </c>
      <c r="FE4500" s="1" t="s">
        <v>186</v>
      </c>
      <c r="FF4500" s="1" t="s">
        <v>186</v>
      </c>
      <c r="FG4500" s="1" t="s">
        <v>57155</v>
      </c>
      <c r="FH4500" s="1" t="s">
        <v>4659</v>
      </c>
      <c r="FI4500" s="1" t="s">
        <v>3391</v>
      </c>
      <c r="FJ4500" s="1" t="s">
        <v>2266</v>
      </c>
      <c r="FK4500" s="1" t="s">
        <v>186</v>
      </c>
      <c r="FL4500" s="1" t="s">
        <v>186</v>
      </c>
      <c r="FM4500" s="1" t="s">
        <v>186</v>
      </c>
      <c r="FN4500" s="1" t="s">
        <v>186</v>
      </c>
      <c r="FO4500" s="1" t="s">
        <v>57155</v>
      </c>
      <c r="FP4500" s="1" t="s">
        <v>5514</v>
      </c>
      <c r="FQ4500" s="1" t="s">
        <v>3393</v>
      </c>
      <c r="FR4500" s="1" t="s">
        <v>713</v>
      </c>
      <c r="FS4500" s="1" t="s">
        <v>186</v>
      </c>
      <c r="FT4500" s="1" t="s">
        <v>186</v>
      </c>
      <c r="FU4500" s="1" t="s">
        <v>186</v>
      </c>
      <c r="FV4500" s="1" t="s">
        <v>186</v>
      </c>
      <c r="FW4500" s="1" t="s">
        <v>57155</v>
      </c>
      <c r="FX4500" s="1" t="s">
        <v>15159</v>
      </c>
      <c r="FY4500" s="1" t="s">
        <v>4807</v>
      </c>
      <c r="FZ4500" s="1" t="s">
        <v>1411</v>
      </c>
      <c r="GA4500" s="1" t="s">
        <v>186</v>
      </c>
      <c r="GB4500" s="1" t="s">
        <v>186</v>
      </c>
      <c r="GC4500" s="1" t="s">
        <v>186</v>
      </c>
      <c r="GD4500" s="1" t="s">
        <v>186</v>
      </c>
    </row>
    <row r="4501" spans="1:186" x14ac:dyDescent="0.3">
      <c r="A4501" s="1" t="s">
        <v>57156</v>
      </c>
      <c r="B4501" s="1" t="s">
        <v>57157</v>
      </c>
      <c r="C4501" s="1" t="s">
        <v>186</v>
      </c>
      <c r="D4501" s="1" t="s">
        <v>186</v>
      </c>
      <c r="E4501" s="1" t="s">
        <v>186</v>
      </c>
      <c r="F4501" s="1" t="s">
        <v>186</v>
      </c>
      <c r="G4501" s="1" t="s">
        <v>186</v>
      </c>
      <c r="H4501" s="1" t="s">
        <v>186</v>
      </c>
      <c r="I4501" s="1" t="s">
        <v>186</v>
      </c>
      <c r="J4501" s="1" t="s">
        <v>186</v>
      </c>
      <c r="K4501" s="1" t="s">
        <v>186</v>
      </c>
      <c r="L4501" s="1" t="s">
        <v>186</v>
      </c>
      <c r="M4501" s="1" t="s">
        <v>186</v>
      </c>
      <c r="N4501" s="1" t="s">
        <v>186</v>
      </c>
      <c r="O4501" s="1" t="s">
        <v>186</v>
      </c>
      <c r="P4501" s="1" t="s">
        <v>186</v>
      </c>
      <c r="Q4501" s="1" t="s">
        <v>186</v>
      </c>
      <c r="R4501" s="1" t="s">
        <v>186</v>
      </c>
      <c r="S4501" s="1" t="s">
        <v>186</v>
      </c>
      <c r="T4501" s="1" t="s">
        <v>186</v>
      </c>
      <c r="U4501" s="1" t="s">
        <v>186</v>
      </c>
      <c r="V4501" s="1" t="s">
        <v>186</v>
      </c>
      <c r="W4501" s="1" t="s">
        <v>186</v>
      </c>
      <c r="X4501" s="1" t="s">
        <v>186</v>
      </c>
      <c r="Y4501" s="1" t="s">
        <v>186</v>
      </c>
      <c r="Z4501" s="1" t="s">
        <v>186</v>
      </c>
      <c r="AA4501" s="1" t="s">
        <v>186</v>
      </c>
      <c r="AB4501" s="1" t="s">
        <v>186</v>
      </c>
      <c r="AC4501" s="1" t="s">
        <v>186</v>
      </c>
      <c r="AD4501" s="1" t="s">
        <v>186</v>
      </c>
      <c r="AE4501" s="1" t="s">
        <v>186</v>
      </c>
      <c r="AF4501" s="1" t="s">
        <v>186</v>
      </c>
      <c r="AG4501" s="1" t="s">
        <v>186</v>
      </c>
      <c r="AH4501" s="1" t="s">
        <v>186</v>
      </c>
      <c r="AI4501" s="1" t="s">
        <v>186</v>
      </c>
      <c r="AJ4501" s="1" t="s">
        <v>186</v>
      </c>
      <c r="AK4501" s="1" t="s">
        <v>186</v>
      </c>
      <c r="AL4501" s="1" t="s">
        <v>186</v>
      </c>
      <c r="AM4501" s="1" t="s">
        <v>186</v>
      </c>
      <c r="AN4501" s="1" t="s">
        <v>186</v>
      </c>
      <c r="AO4501" s="1" t="s">
        <v>186</v>
      </c>
      <c r="AP4501" s="1" t="s">
        <v>186</v>
      </c>
      <c r="AQ4501" s="1" t="s">
        <v>186</v>
      </c>
      <c r="AR4501" s="1" t="s">
        <v>186</v>
      </c>
      <c r="AS4501" s="1" t="s">
        <v>186</v>
      </c>
      <c r="AT4501" s="1" t="s">
        <v>186</v>
      </c>
      <c r="AU4501" s="1" t="s">
        <v>186</v>
      </c>
      <c r="AV4501" s="1" t="s">
        <v>186</v>
      </c>
      <c r="AW4501" s="1" t="s">
        <v>186</v>
      </c>
      <c r="AX4501" s="1" t="s">
        <v>186</v>
      </c>
      <c r="AY4501" s="1" t="s">
        <v>186</v>
      </c>
      <c r="AZ4501" s="1" t="s">
        <v>186</v>
      </c>
      <c r="BA4501" s="1" t="s">
        <v>186</v>
      </c>
      <c r="BB4501" s="1" t="s">
        <v>186</v>
      </c>
      <c r="BC4501" s="1" t="s">
        <v>186</v>
      </c>
      <c r="BD4501" s="1" t="s">
        <v>186</v>
      </c>
      <c r="BE4501" s="1" t="s">
        <v>186</v>
      </c>
      <c r="BF4501" s="1" t="s">
        <v>186</v>
      </c>
      <c r="BG4501" s="1" t="s">
        <v>186</v>
      </c>
      <c r="BH4501" s="1" t="s">
        <v>186</v>
      </c>
      <c r="BI4501" s="1" t="s">
        <v>186</v>
      </c>
      <c r="BJ4501" s="1" t="s">
        <v>186</v>
      </c>
      <c r="BK4501" s="1" t="s">
        <v>186</v>
      </c>
      <c r="BL4501" s="1" t="s">
        <v>186</v>
      </c>
      <c r="BM4501" s="1" t="s">
        <v>186</v>
      </c>
      <c r="BN4501" s="1" t="s">
        <v>186</v>
      </c>
      <c r="BO4501" s="1" t="s">
        <v>57158</v>
      </c>
      <c r="BP4501" s="1" t="s">
        <v>13282</v>
      </c>
      <c r="BQ4501" s="1" t="s">
        <v>1272</v>
      </c>
      <c r="BR4501" s="1" t="s">
        <v>57159</v>
      </c>
      <c r="BS4501" s="1" t="s">
        <v>57158</v>
      </c>
      <c r="BT4501" s="1" t="s">
        <v>13282</v>
      </c>
      <c r="BU4501" s="1" t="s">
        <v>796</v>
      </c>
      <c r="BV4501" s="1" t="s">
        <v>57160</v>
      </c>
      <c r="BW4501" s="1" t="s">
        <v>57158</v>
      </c>
      <c r="BX4501" s="1" t="s">
        <v>21290</v>
      </c>
      <c r="BY4501" s="1" t="s">
        <v>394</v>
      </c>
      <c r="BZ4501" s="1" t="s">
        <v>45698</v>
      </c>
      <c r="CA4501" s="1" t="s">
        <v>57158</v>
      </c>
      <c r="CB4501" s="1" t="s">
        <v>21290</v>
      </c>
      <c r="CC4501" s="1" t="s">
        <v>1560</v>
      </c>
      <c r="CD4501" s="1" t="s">
        <v>57161</v>
      </c>
      <c r="CE4501" s="1" t="s">
        <v>57158</v>
      </c>
      <c r="CF4501" s="1" t="s">
        <v>57162</v>
      </c>
      <c r="CG4501" s="1" t="s">
        <v>804</v>
      </c>
      <c r="CH4501" s="1" t="s">
        <v>57163</v>
      </c>
      <c r="CI4501" s="1" t="s">
        <v>57158</v>
      </c>
      <c r="CJ4501" s="1" t="s">
        <v>57162</v>
      </c>
      <c r="CK4501" s="1" t="s">
        <v>804</v>
      </c>
      <c r="CL4501" s="1" t="s">
        <v>57164</v>
      </c>
      <c r="CM4501" s="1" t="s">
        <v>57165</v>
      </c>
      <c r="CN4501" s="1" t="s">
        <v>57166</v>
      </c>
      <c r="CO4501" s="1" t="s">
        <v>235</v>
      </c>
      <c r="CP4501" s="1" t="s">
        <v>57167</v>
      </c>
      <c r="CQ4501" s="1" t="s">
        <v>57165</v>
      </c>
      <c r="CR4501" s="1" t="s">
        <v>57166</v>
      </c>
      <c r="CS4501" s="1" t="s">
        <v>235</v>
      </c>
      <c r="CT4501" s="1" t="s">
        <v>51256</v>
      </c>
      <c r="CU4501" s="1" t="s">
        <v>57168</v>
      </c>
      <c r="CV4501" s="1" t="s">
        <v>3211</v>
      </c>
      <c r="CW4501" s="1" t="s">
        <v>1422</v>
      </c>
      <c r="CX4501" s="1" t="s">
        <v>57169</v>
      </c>
      <c r="CY4501" s="1" t="s">
        <v>57168</v>
      </c>
      <c r="CZ4501" s="1" t="s">
        <v>3211</v>
      </c>
      <c r="DA4501" s="1" t="s">
        <v>1422</v>
      </c>
      <c r="DB4501" s="1" t="s">
        <v>57170</v>
      </c>
      <c r="DC4501" s="1" t="s">
        <v>57171</v>
      </c>
      <c r="DD4501" s="1" t="s">
        <v>5585</v>
      </c>
      <c r="DE4501" s="1" t="s">
        <v>965</v>
      </c>
      <c r="DF4501" s="1" t="s">
        <v>57172</v>
      </c>
      <c r="DG4501" s="1" t="s">
        <v>57171</v>
      </c>
      <c r="DH4501" s="1" t="s">
        <v>5585</v>
      </c>
      <c r="DI4501" s="1" t="s">
        <v>965</v>
      </c>
      <c r="DJ4501" s="1" t="s">
        <v>57173</v>
      </c>
      <c r="DK4501" s="1" t="s">
        <v>57171</v>
      </c>
      <c r="DL4501" s="1" t="s">
        <v>3187</v>
      </c>
      <c r="DM4501" s="1" t="s">
        <v>1361</v>
      </c>
      <c r="DN4501" s="1" t="s">
        <v>57174</v>
      </c>
      <c r="DO4501" s="1" t="s">
        <v>57171</v>
      </c>
      <c r="DP4501" s="1" t="s">
        <v>3187</v>
      </c>
      <c r="DQ4501" s="1" t="s">
        <v>1361</v>
      </c>
      <c r="DR4501" s="1" t="s">
        <v>57175</v>
      </c>
      <c r="DS4501" s="1" t="s">
        <v>57171</v>
      </c>
      <c r="DT4501" s="1" t="s">
        <v>2234</v>
      </c>
      <c r="DU4501" s="1" t="s">
        <v>627</v>
      </c>
      <c r="DV4501" s="1" t="s">
        <v>57176</v>
      </c>
      <c r="DW4501" s="1" t="s">
        <v>57171</v>
      </c>
      <c r="DX4501" s="1" t="s">
        <v>2234</v>
      </c>
      <c r="DY4501" s="1" t="s">
        <v>627</v>
      </c>
      <c r="DZ4501" s="1" t="s">
        <v>30642</v>
      </c>
      <c r="EA4501" s="1" t="s">
        <v>57171</v>
      </c>
      <c r="EB4501" s="1" t="s">
        <v>3776</v>
      </c>
      <c r="EC4501" s="1" t="s">
        <v>1527</v>
      </c>
      <c r="ED4501" s="1" t="s">
        <v>43117</v>
      </c>
      <c r="EE4501" s="1" t="s">
        <v>57171</v>
      </c>
      <c r="EF4501" s="1" t="s">
        <v>3776</v>
      </c>
      <c r="EG4501" s="1" t="s">
        <v>1527</v>
      </c>
      <c r="EH4501" s="1" t="s">
        <v>57177</v>
      </c>
      <c r="EI4501" s="1" t="s">
        <v>57171</v>
      </c>
      <c r="EJ4501" s="1" t="s">
        <v>1278</v>
      </c>
      <c r="EK4501" s="1" t="s">
        <v>553</v>
      </c>
      <c r="EL4501" s="1" t="s">
        <v>57178</v>
      </c>
      <c r="EM4501" s="1" t="s">
        <v>57171</v>
      </c>
      <c r="EN4501" s="1" t="s">
        <v>1278</v>
      </c>
      <c r="EO4501" s="1" t="s">
        <v>553</v>
      </c>
      <c r="EP4501" s="1" t="s">
        <v>33791</v>
      </c>
      <c r="EQ4501" s="1" t="s">
        <v>57171</v>
      </c>
      <c r="ER4501" s="1" t="s">
        <v>1674</v>
      </c>
      <c r="ES4501" s="1" t="s">
        <v>1664</v>
      </c>
      <c r="ET4501" s="1" t="s">
        <v>57179</v>
      </c>
      <c r="EU4501" s="1" t="s">
        <v>57171</v>
      </c>
      <c r="EV4501" s="1" t="s">
        <v>1674</v>
      </c>
      <c r="EW4501" s="1" t="s">
        <v>1664</v>
      </c>
      <c r="EX4501" s="1" t="s">
        <v>57180</v>
      </c>
      <c r="EY4501" s="1" t="s">
        <v>57171</v>
      </c>
      <c r="EZ4501" s="1" t="s">
        <v>1576</v>
      </c>
      <c r="FA4501" s="1" t="s">
        <v>1168</v>
      </c>
      <c r="FB4501" s="1" t="s">
        <v>57181</v>
      </c>
      <c r="FC4501" s="1" t="s">
        <v>57171</v>
      </c>
      <c r="FD4501" s="1" t="s">
        <v>1576</v>
      </c>
      <c r="FE4501" s="1" t="s">
        <v>1168</v>
      </c>
      <c r="FF4501" s="1" t="s">
        <v>57182</v>
      </c>
      <c r="FG4501" s="1" t="s">
        <v>57171</v>
      </c>
      <c r="FH4501" s="1" t="s">
        <v>1576</v>
      </c>
      <c r="FI4501" s="1" t="s">
        <v>833</v>
      </c>
      <c r="FJ4501" s="1" t="s">
        <v>57183</v>
      </c>
      <c r="FK4501" s="1" t="s">
        <v>57171</v>
      </c>
      <c r="FL4501" s="1" t="s">
        <v>1576</v>
      </c>
      <c r="FM4501" s="1" t="s">
        <v>833</v>
      </c>
      <c r="FN4501" s="1" t="s">
        <v>57184</v>
      </c>
      <c r="FO4501" s="1" t="s">
        <v>57171</v>
      </c>
      <c r="FP4501" s="1" t="s">
        <v>1436</v>
      </c>
      <c r="FQ4501" s="1" t="s">
        <v>2232</v>
      </c>
      <c r="FR4501" s="1" t="s">
        <v>57185</v>
      </c>
      <c r="FS4501" s="1" t="s">
        <v>57171</v>
      </c>
      <c r="FT4501" s="1" t="s">
        <v>1436</v>
      </c>
      <c r="FU4501" s="1" t="s">
        <v>2232</v>
      </c>
      <c r="FV4501" s="1" t="s">
        <v>57186</v>
      </c>
      <c r="FW4501" s="1" t="s">
        <v>57171</v>
      </c>
      <c r="FX4501" s="1" t="s">
        <v>3633</v>
      </c>
      <c r="FY4501" s="1" t="s">
        <v>976</v>
      </c>
      <c r="FZ4501" s="1" t="s">
        <v>57187</v>
      </c>
      <c r="GA4501" s="1" t="s">
        <v>57171</v>
      </c>
      <c r="GB4501" s="1" t="s">
        <v>3633</v>
      </c>
      <c r="GC4501" s="1" t="s">
        <v>976</v>
      </c>
      <c r="GD4501" s="1" t="s">
        <v>57188</v>
      </c>
    </row>
    <row r="4502" spans="1:186" x14ac:dyDescent="0.3">
      <c r="A4502" s="1" t="s">
        <v>57189</v>
      </c>
      <c r="B4502" s="1" t="s">
        <v>57190</v>
      </c>
      <c r="C4502" s="1" t="s">
        <v>9365</v>
      </c>
      <c r="D4502" s="1" t="s">
        <v>2451</v>
      </c>
      <c r="E4502" s="1" t="s">
        <v>394</v>
      </c>
      <c r="F4502" s="1" t="s">
        <v>288</v>
      </c>
      <c r="G4502" s="1" t="s">
        <v>9365</v>
      </c>
      <c r="H4502" s="1" t="s">
        <v>2451</v>
      </c>
      <c r="I4502" s="1" t="s">
        <v>1615</v>
      </c>
      <c r="J4502" s="1" t="s">
        <v>16561</v>
      </c>
      <c r="K4502" s="1" t="s">
        <v>9365</v>
      </c>
      <c r="L4502" s="1" t="s">
        <v>922</v>
      </c>
      <c r="M4502" s="1" t="s">
        <v>341</v>
      </c>
      <c r="N4502" s="1" t="s">
        <v>2312</v>
      </c>
      <c r="O4502" s="1" t="s">
        <v>9365</v>
      </c>
      <c r="P4502" s="1" t="s">
        <v>922</v>
      </c>
      <c r="Q4502" s="1" t="s">
        <v>1493</v>
      </c>
      <c r="R4502" s="1" t="s">
        <v>2677</v>
      </c>
      <c r="S4502" s="1" t="s">
        <v>9365</v>
      </c>
      <c r="T4502" s="1" t="s">
        <v>16124</v>
      </c>
      <c r="U4502" s="1" t="s">
        <v>1493</v>
      </c>
      <c r="V4502" s="1" t="s">
        <v>382</v>
      </c>
      <c r="W4502" s="1" t="s">
        <v>9365</v>
      </c>
      <c r="X4502" s="1" t="s">
        <v>16124</v>
      </c>
      <c r="Y4502" s="1" t="s">
        <v>530</v>
      </c>
      <c r="Z4502" s="1" t="s">
        <v>6500</v>
      </c>
      <c r="AA4502" s="1" t="s">
        <v>9365</v>
      </c>
      <c r="AB4502" s="1" t="s">
        <v>15879</v>
      </c>
      <c r="AC4502" s="1" t="s">
        <v>2515</v>
      </c>
      <c r="AD4502" s="1" t="s">
        <v>377</v>
      </c>
      <c r="AE4502" s="1" t="s">
        <v>9365</v>
      </c>
      <c r="AF4502" s="1" t="s">
        <v>15879</v>
      </c>
      <c r="AG4502" s="1" t="s">
        <v>712</v>
      </c>
      <c r="AH4502" s="1" t="s">
        <v>2433</v>
      </c>
      <c r="AI4502" s="1" t="s">
        <v>9365</v>
      </c>
      <c r="AJ4502" s="1" t="s">
        <v>57191</v>
      </c>
      <c r="AK4502" s="1" t="s">
        <v>186</v>
      </c>
      <c r="AL4502" s="1" t="s">
        <v>288</v>
      </c>
      <c r="AM4502" s="1" t="s">
        <v>9365</v>
      </c>
      <c r="AN4502" s="1" t="s">
        <v>57191</v>
      </c>
      <c r="AO4502" s="1" t="s">
        <v>186</v>
      </c>
      <c r="AP4502" s="1" t="s">
        <v>13781</v>
      </c>
      <c r="AQ4502" s="1" t="s">
        <v>9365</v>
      </c>
      <c r="AR4502" s="1" t="s">
        <v>1930</v>
      </c>
      <c r="AS4502" s="1" t="s">
        <v>186</v>
      </c>
      <c r="AT4502" s="1" t="s">
        <v>17192</v>
      </c>
      <c r="AU4502" s="1" t="s">
        <v>9365</v>
      </c>
      <c r="AV4502" s="1" t="s">
        <v>1930</v>
      </c>
      <c r="AW4502" s="1" t="s">
        <v>186</v>
      </c>
      <c r="AX4502" s="1" t="s">
        <v>35792</v>
      </c>
      <c r="AY4502" s="1" t="s">
        <v>9365</v>
      </c>
      <c r="AZ4502" s="1" t="s">
        <v>57192</v>
      </c>
      <c r="BA4502" s="1" t="s">
        <v>186</v>
      </c>
      <c r="BB4502" s="1" t="s">
        <v>57193</v>
      </c>
      <c r="BC4502" s="1" t="s">
        <v>9365</v>
      </c>
      <c r="BD4502" s="1" t="s">
        <v>10147</v>
      </c>
      <c r="BE4502" s="1" t="s">
        <v>186</v>
      </c>
      <c r="BF4502" s="1" t="s">
        <v>49699</v>
      </c>
      <c r="BG4502" s="1" t="s">
        <v>186</v>
      </c>
      <c r="BH4502" s="1" t="s">
        <v>186</v>
      </c>
      <c r="BI4502" s="1" t="s">
        <v>186</v>
      </c>
      <c r="BJ4502" s="1" t="s">
        <v>186</v>
      </c>
      <c r="BK4502" s="1" t="s">
        <v>186</v>
      </c>
      <c r="BL4502" s="1" t="s">
        <v>186</v>
      </c>
      <c r="BM4502" s="1" t="s">
        <v>186</v>
      </c>
      <c r="BN4502" s="1" t="s">
        <v>186</v>
      </c>
      <c r="BO4502" s="1" t="s">
        <v>186</v>
      </c>
      <c r="BP4502" s="1" t="s">
        <v>186</v>
      </c>
      <c r="BQ4502" s="1" t="s">
        <v>186</v>
      </c>
      <c r="BR4502" s="1" t="s">
        <v>186</v>
      </c>
      <c r="BS4502" s="1" t="s">
        <v>186</v>
      </c>
      <c r="BT4502" s="1" t="s">
        <v>186</v>
      </c>
      <c r="BU4502" s="1" t="s">
        <v>186</v>
      </c>
      <c r="BV4502" s="1" t="s">
        <v>186</v>
      </c>
      <c r="BW4502" s="1" t="s">
        <v>186</v>
      </c>
      <c r="BX4502" s="1" t="s">
        <v>186</v>
      </c>
      <c r="BY4502" s="1" t="s">
        <v>186</v>
      </c>
      <c r="BZ4502" s="1" t="s">
        <v>186</v>
      </c>
      <c r="CA4502" s="1" t="s">
        <v>186</v>
      </c>
      <c r="CB4502" s="1" t="s">
        <v>186</v>
      </c>
      <c r="CC4502" s="1" t="s">
        <v>186</v>
      </c>
      <c r="CD4502" s="1" t="s">
        <v>186</v>
      </c>
      <c r="CE4502" s="1" t="s">
        <v>186</v>
      </c>
      <c r="CF4502" s="1" t="s">
        <v>186</v>
      </c>
      <c r="CG4502" s="1" t="s">
        <v>186</v>
      </c>
      <c r="CH4502" s="1" t="s">
        <v>186</v>
      </c>
      <c r="CI4502" s="1" t="s">
        <v>186</v>
      </c>
      <c r="CJ4502" s="1" t="s">
        <v>186</v>
      </c>
      <c r="CK4502" s="1" t="s">
        <v>186</v>
      </c>
      <c r="CL4502" s="1" t="s">
        <v>186</v>
      </c>
      <c r="CM4502" s="1" t="s">
        <v>186</v>
      </c>
      <c r="CN4502" s="1" t="s">
        <v>186</v>
      </c>
      <c r="CO4502" s="1" t="s">
        <v>186</v>
      </c>
      <c r="CP4502" s="1" t="s">
        <v>186</v>
      </c>
      <c r="CQ4502" s="1" t="s">
        <v>186</v>
      </c>
      <c r="CR4502" s="1" t="s">
        <v>186</v>
      </c>
      <c r="CS4502" s="1" t="s">
        <v>186</v>
      </c>
      <c r="CT4502" s="1" t="s">
        <v>186</v>
      </c>
      <c r="CU4502" s="1" t="s">
        <v>186</v>
      </c>
      <c r="CV4502" s="1" t="s">
        <v>186</v>
      </c>
      <c r="CW4502" s="1" t="s">
        <v>186</v>
      </c>
      <c r="CX4502" s="1" t="s">
        <v>186</v>
      </c>
      <c r="CY4502" s="1" t="s">
        <v>186</v>
      </c>
      <c r="CZ4502" s="1" t="s">
        <v>186</v>
      </c>
      <c r="DA4502" s="1" t="s">
        <v>186</v>
      </c>
      <c r="DB4502" s="1" t="s">
        <v>186</v>
      </c>
      <c r="DC4502" s="1" t="s">
        <v>186</v>
      </c>
      <c r="DD4502" s="1" t="s">
        <v>186</v>
      </c>
      <c r="DE4502" s="1" t="s">
        <v>186</v>
      </c>
      <c r="DF4502" s="1" t="s">
        <v>186</v>
      </c>
      <c r="DG4502" s="1" t="s">
        <v>186</v>
      </c>
      <c r="DH4502" s="1" t="s">
        <v>186</v>
      </c>
      <c r="DI4502" s="1" t="s">
        <v>186</v>
      </c>
      <c r="DJ4502" s="1" t="s">
        <v>186</v>
      </c>
      <c r="DK4502" s="1" t="s">
        <v>186</v>
      </c>
      <c r="DL4502" s="1" t="s">
        <v>186</v>
      </c>
      <c r="DM4502" s="1" t="s">
        <v>186</v>
      </c>
      <c r="DN4502" s="1" t="s">
        <v>186</v>
      </c>
      <c r="DO4502" s="1" t="s">
        <v>186</v>
      </c>
      <c r="DP4502" s="1" t="s">
        <v>186</v>
      </c>
      <c r="DQ4502" s="1" t="s">
        <v>186</v>
      </c>
      <c r="DR4502" s="1" t="s">
        <v>186</v>
      </c>
      <c r="DS4502" s="1" t="s">
        <v>186</v>
      </c>
      <c r="DT4502" s="1" t="s">
        <v>186</v>
      </c>
      <c r="DU4502" s="1" t="s">
        <v>186</v>
      </c>
      <c r="DV4502" s="1" t="s">
        <v>186</v>
      </c>
      <c r="DW4502" s="1" t="s">
        <v>186</v>
      </c>
      <c r="DX4502" s="1" t="s">
        <v>186</v>
      </c>
      <c r="DY4502" s="1" t="s">
        <v>186</v>
      </c>
      <c r="DZ4502" s="1" t="s">
        <v>186</v>
      </c>
      <c r="EA4502" s="1" t="s">
        <v>186</v>
      </c>
      <c r="EB4502" s="1" t="s">
        <v>186</v>
      </c>
      <c r="EC4502" s="1" t="s">
        <v>186</v>
      </c>
      <c r="ED4502" s="1" t="s">
        <v>186</v>
      </c>
      <c r="EE4502" s="1" t="s">
        <v>186</v>
      </c>
      <c r="EF4502" s="1" t="s">
        <v>186</v>
      </c>
      <c r="EG4502" s="1" t="s">
        <v>186</v>
      </c>
      <c r="EH4502" s="1" t="s">
        <v>186</v>
      </c>
      <c r="EI4502" s="1" t="s">
        <v>186</v>
      </c>
      <c r="EJ4502" s="1" t="s">
        <v>186</v>
      </c>
      <c r="EK4502" s="1" t="s">
        <v>186</v>
      </c>
      <c r="EL4502" s="1" t="s">
        <v>186</v>
      </c>
      <c r="EM4502" s="1" t="s">
        <v>186</v>
      </c>
      <c r="EN4502" s="1" t="s">
        <v>186</v>
      </c>
      <c r="EO4502" s="1" t="s">
        <v>186</v>
      </c>
      <c r="EP4502" s="1" t="s">
        <v>186</v>
      </c>
      <c r="EQ4502" s="1" t="s">
        <v>186</v>
      </c>
      <c r="ER4502" s="1" t="s">
        <v>186</v>
      </c>
      <c r="ES4502" s="1" t="s">
        <v>186</v>
      </c>
      <c r="ET4502" s="1" t="s">
        <v>186</v>
      </c>
      <c r="EU4502" s="1" t="s">
        <v>186</v>
      </c>
      <c r="EV4502" s="1" t="s">
        <v>186</v>
      </c>
      <c r="EW4502" s="1" t="s">
        <v>186</v>
      </c>
      <c r="EX4502" s="1" t="s">
        <v>186</v>
      </c>
      <c r="EY4502" s="1" t="s">
        <v>186</v>
      </c>
      <c r="EZ4502" s="1" t="s">
        <v>186</v>
      </c>
      <c r="FA4502" s="1" t="s">
        <v>186</v>
      </c>
      <c r="FB4502" s="1" t="s">
        <v>186</v>
      </c>
      <c r="FC4502" s="1" t="s">
        <v>186</v>
      </c>
      <c r="FD4502" s="1" t="s">
        <v>186</v>
      </c>
      <c r="FE4502" s="1" t="s">
        <v>186</v>
      </c>
      <c r="FF4502" s="1" t="s">
        <v>186</v>
      </c>
      <c r="FG4502" s="1" t="s">
        <v>186</v>
      </c>
      <c r="FH4502" s="1" t="s">
        <v>186</v>
      </c>
      <c r="FI4502" s="1" t="s">
        <v>186</v>
      </c>
      <c r="FJ4502" s="1" t="s">
        <v>186</v>
      </c>
      <c r="FK4502" s="1" t="s">
        <v>186</v>
      </c>
      <c r="FL4502" s="1" t="s">
        <v>186</v>
      </c>
      <c r="FM4502" s="1" t="s">
        <v>186</v>
      </c>
      <c r="FN4502" s="1" t="s">
        <v>186</v>
      </c>
      <c r="FO4502" s="1" t="s">
        <v>186</v>
      </c>
      <c r="FP4502" s="1" t="s">
        <v>186</v>
      </c>
      <c r="FQ4502" s="1" t="s">
        <v>186</v>
      </c>
      <c r="FR4502" s="1" t="s">
        <v>186</v>
      </c>
      <c r="FS4502" s="1" t="s">
        <v>186</v>
      </c>
      <c r="FT4502" s="1" t="s">
        <v>186</v>
      </c>
      <c r="FU4502" s="1" t="s">
        <v>186</v>
      </c>
      <c r="FV4502" s="1" t="s">
        <v>186</v>
      </c>
      <c r="FW4502" s="1" t="s">
        <v>186</v>
      </c>
      <c r="FX4502" s="1" t="s">
        <v>186</v>
      </c>
      <c r="FY4502" s="1" t="s">
        <v>186</v>
      </c>
      <c r="FZ4502" s="1" t="s">
        <v>186</v>
      </c>
      <c r="GA4502" s="1" t="s">
        <v>186</v>
      </c>
      <c r="GB4502" s="1" t="s">
        <v>186</v>
      </c>
      <c r="GC4502" s="1" t="s">
        <v>186</v>
      </c>
      <c r="GD4502" s="1" t="s">
        <v>186</v>
      </c>
    </row>
    <row r="4503" spans="1:186" x14ac:dyDescent="0.3">
      <c r="A4503" s="1" t="s">
        <v>57194</v>
      </c>
      <c r="B4503" s="1" t="s">
        <v>57195</v>
      </c>
      <c r="C4503" s="1" t="s">
        <v>186</v>
      </c>
      <c r="D4503" s="1" t="s">
        <v>186</v>
      </c>
      <c r="E4503" s="1" t="s">
        <v>186</v>
      </c>
      <c r="F4503" s="1" t="s">
        <v>186</v>
      </c>
      <c r="G4503" s="1" t="s">
        <v>186</v>
      </c>
      <c r="H4503" s="1" t="s">
        <v>186</v>
      </c>
      <c r="I4503" s="1" t="s">
        <v>186</v>
      </c>
      <c r="J4503" s="1" t="s">
        <v>186</v>
      </c>
      <c r="K4503" s="1" t="s">
        <v>186</v>
      </c>
      <c r="L4503" s="1" t="s">
        <v>186</v>
      </c>
      <c r="M4503" s="1" t="s">
        <v>186</v>
      </c>
      <c r="N4503" s="1" t="s">
        <v>186</v>
      </c>
      <c r="O4503" s="1" t="s">
        <v>186</v>
      </c>
      <c r="P4503" s="1" t="s">
        <v>186</v>
      </c>
      <c r="Q4503" s="1" t="s">
        <v>186</v>
      </c>
      <c r="R4503" s="1" t="s">
        <v>186</v>
      </c>
      <c r="S4503" s="1" t="s">
        <v>186</v>
      </c>
      <c r="T4503" s="1" t="s">
        <v>186</v>
      </c>
      <c r="U4503" s="1" t="s">
        <v>186</v>
      </c>
      <c r="V4503" s="1" t="s">
        <v>186</v>
      </c>
      <c r="W4503" s="1" t="s">
        <v>186</v>
      </c>
      <c r="X4503" s="1" t="s">
        <v>186</v>
      </c>
      <c r="Y4503" s="1" t="s">
        <v>186</v>
      </c>
      <c r="Z4503" s="1" t="s">
        <v>186</v>
      </c>
      <c r="AA4503" s="1" t="s">
        <v>57196</v>
      </c>
      <c r="AB4503" s="1" t="s">
        <v>822</v>
      </c>
      <c r="AC4503" s="1" t="s">
        <v>4629</v>
      </c>
      <c r="AD4503" s="1" t="s">
        <v>440</v>
      </c>
      <c r="AE4503" s="1" t="s">
        <v>186</v>
      </c>
      <c r="AF4503" s="1" t="s">
        <v>186</v>
      </c>
      <c r="AG4503" s="1" t="s">
        <v>186</v>
      </c>
      <c r="AH4503" s="1" t="s">
        <v>186</v>
      </c>
      <c r="AI4503" s="1" t="s">
        <v>57196</v>
      </c>
      <c r="AJ4503" s="1" t="s">
        <v>8998</v>
      </c>
      <c r="AK4503" s="1" t="s">
        <v>186</v>
      </c>
      <c r="AL4503" s="1" t="s">
        <v>487</v>
      </c>
      <c r="AM4503" s="1" t="s">
        <v>186</v>
      </c>
      <c r="AN4503" s="1" t="s">
        <v>186</v>
      </c>
      <c r="AO4503" s="1" t="s">
        <v>186</v>
      </c>
      <c r="AP4503" s="1" t="s">
        <v>186</v>
      </c>
      <c r="AQ4503" s="1" t="s">
        <v>186</v>
      </c>
      <c r="AR4503" s="1" t="s">
        <v>186</v>
      </c>
      <c r="AS4503" s="1" t="s">
        <v>186</v>
      </c>
      <c r="AT4503" s="1" t="s">
        <v>186</v>
      </c>
      <c r="AU4503" s="1" t="s">
        <v>186</v>
      </c>
      <c r="AV4503" s="1" t="s">
        <v>186</v>
      </c>
      <c r="AW4503" s="1" t="s">
        <v>186</v>
      </c>
      <c r="AX4503" s="1" t="s">
        <v>186</v>
      </c>
      <c r="AY4503" s="1" t="s">
        <v>186</v>
      </c>
      <c r="AZ4503" s="1" t="s">
        <v>186</v>
      </c>
      <c r="BA4503" s="1" t="s">
        <v>186</v>
      </c>
      <c r="BB4503" s="1" t="s">
        <v>186</v>
      </c>
      <c r="BC4503" s="1" t="s">
        <v>186</v>
      </c>
      <c r="BD4503" s="1" t="s">
        <v>186</v>
      </c>
      <c r="BE4503" s="1" t="s">
        <v>186</v>
      </c>
      <c r="BF4503" s="1" t="s">
        <v>186</v>
      </c>
      <c r="BG4503" s="1" t="s">
        <v>186</v>
      </c>
      <c r="BH4503" s="1" t="s">
        <v>186</v>
      </c>
      <c r="BI4503" s="1" t="s">
        <v>186</v>
      </c>
      <c r="BJ4503" s="1" t="s">
        <v>186</v>
      </c>
      <c r="BK4503" s="1" t="s">
        <v>186</v>
      </c>
      <c r="BL4503" s="1" t="s">
        <v>186</v>
      </c>
      <c r="BM4503" s="1" t="s">
        <v>186</v>
      </c>
      <c r="BN4503" s="1" t="s">
        <v>186</v>
      </c>
      <c r="BO4503" s="1" t="s">
        <v>186</v>
      </c>
      <c r="BP4503" s="1" t="s">
        <v>186</v>
      </c>
      <c r="BQ4503" s="1" t="s">
        <v>186</v>
      </c>
      <c r="BR4503" s="1" t="s">
        <v>186</v>
      </c>
      <c r="BS4503" s="1" t="s">
        <v>186</v>
      </c>
      <c r="BT4503" s="1" t="s">
        <v>186</v>
      </c>
      <c r="BU4503" s="1" t="s">
        <v>186</v>
      </c>
      <c r="BV4503" s="1" t="s">
        <v>186</v>
      </c>
      <c r="BW4503" s="1" t="s">
        <v>186</v>
      </c>
      <c r="BX4503" s="1" t="s">
        <v>186</v>
      </c>
      <c r="BY4503" s="1" t="s">
        <v>186</v>
      </c>
      <c r="BZ4503" s="1" t="s">
        <v>186</v>
      </c>
      <c r="CA4503" s="1" t="s">
        <v>186</v>
      </c>
      <c r="CB4503" s="1" t="s">
        <v>186</v>
      </c>
      <c r="CC4503" s="1" t="s">
        <v>186</v>
      </c>
      <c r="CD4503" s="1" t="s">
        <v>186</v>
      </c>
      <c r="CE4503" s="1" t="s">
        <v>186</v>
      </c>
      <c r="CF4503" s="1" t="s">
        <v>186</v>
      </c>
      <c r="CG4503" s="1" t="s">
        <v>186</v>
      </c>
      <c r="CH4503" s="1" t="s">
        <v>186</v>
      </c>
      <c r="CI4503" s="1" t="s">
        <v>186</v>
      </c>
      <c r="CJ4503" s="1" t="s">
        <v>186</v>
      </c>
      <c r="CK4503" s="1" t="s">
        <v>186</v>
      </c>
      <c r="CL4503" s="1" t="s">
        <v>186</v>
      </c>
      <c r="CM4503" s="1" t="s">
        <v>186</v>
      </c>
      <c r="CN4503" s="1" t="s">
        <v>186</v>
      </c>
      <c r="CO4503" s="1" t="s">
        <v>186</v>
      </c>
      <c r="CP4503" s="1" t="s">
        <v>186</v>
      </c>
      <c r="CQ4503" s="1" t="s">
        <v>186</v>
      </c>
      <c r="CR4503" s="1" t="s">
        <v>186</v>
      </c>
      <c r="CS4503" s="1" t="s">
        <v>186</v>
      </c>
      <c r="CT4503" s="1" t="s">
        <v>186</v>
      </c>
      <c r="CU4503" s="1" t="s">
        <v>186</v>
      </c>
      <c r="CV4503" s="1" t="s">
        <v>186</v>
      </c>
      <c r="CW4503" s="1" t="s">
        <v>186</v>
      </c>
      <c r="CX4503" s="1" t="s">
        <v>186</v>
      </c>
      <c r="CY4503" s="1" t="s">
        <v>186</v>
      </c>
      <c r="CZ4503" s="1" t="s">
        <v>186</v>
      </c>
      <c r="DA4503" s="1" t="s">
        <v>186</v>
      </c>
      <c r="DB4503" s="1" t="s">
        <v>186</v>
      </c>
      <c r="DC4503" s="1" t="s">
        <v>186</v>
      </c>
      <c r="DD4503" s="1" t="s">
        <v>186</v>
      </c>
      <c r="DE4503" s="1" t="s">
        <v>186</v>
      </c>
      <c r="DF4503" s="1" t="s">
        <v>186</v>
      </c>
      <c r="DG4503" s="1" t="s">
        <v>186</v>
      </c>
      <c r="DH4503" s="1" t="s">
        <v>186</v>
      </c>
      <c r="DI4503" s="1" t="s">
        <v>186</v>
      </c>
      <c r="DJ4503" s="1" t="s">
        <v>186</v>
      </c>
      <c r="DK4503" s="1" t="s">
        <v>186</v>
      </c>
      <c r="DL4503" s="1" t="s">
        <v>186</v>
      </c>
      <c r="DM4503" s="1" t="s">
        <v>186</v>
      </c>
      <c r="DN4503" s="1" t="s">
        <v>186</v>
      </c>
      <c r="DO4503" s="1" t="s">
        <v>186</v>
      </c>
      <c r="DP4503" s="1" t="s">
        <v>186</v>
      </c>
      <c r="DQ4503" s="1" t="s">
        <v>186</v>
      </c>
      <c r="DR4503" s="1" t="s">
        <v>186</v>
      </c>
      <c r="DS4503" s="1" t="s">
        <v>186</v>
      </c>
      <c r="DT4503" s="1" t="s">
        <v>186</v>
      </c>
      <c r="DU4503" s="1" t="s">
        <v>186</v>
      </c>
      <c r="DV4503" s="1" t="s">
        <v>186</v>
      </c>
      <c r="DW4503" s="1" t="s">
        <v>186</v>
      </c>
      <c r="DX4503" s="1" t="s">
        <v>186</v>
      </c>
      <c r="DY4503" s="1" t="s">
        <v>186</v>
      </c>
      <c r="DZ4503" s="1" t="s">
        <v>186</v>
      </c>
      <c r="EA4503" s="1" t="s">
        <v>186</v>
      </c>
      <c r="EB4503" s="1" t="s">
        <v>186</v>
      </c>
      <c r="EC4503" s="1" t="s">
        <v>186</v>
      </c>
      <c r="ED4503" s="1" t="s">
        <v>186</v>
      </c>
      <c r="EE4503" s="1" t="s">
        <v>186</v>
      </c>
      <c r="EF4503" s="1" t="s">
        <v>186</v>
      </c>
      <c r="EG4503" s="1" t="s">
        <v>186</v>
      </c>
      <c r="EH4503" s="1" t="s">
        <v>186</v>
      </c>
      <c r="EI4503" s="1" t="s">
        <v>186</v>
      </c>
      <c r="EJ4503" s="1" t="s">
        <v>186</v>
      </c>
      <c r="EK4503" s="1" t="s">
        <v>186</v>
      </c>
      <c r="EL4503" s="1" t="s">
        <v>186</v>
      </c>
      <c r="EM4503" s="1" t="s">
        <v>186</v>
      </c>
      <c r="EN4503" s="1" t="s">
        <v>186</v>
      </c>
      <c r="EO4503" s="1" t="s">
        <v>186</v>
      </c>
      <c r="EP4503" s="1" t="s">
        <v>186</v>
      </c>
      <c r="EQ4503" s="1" t="s">
        <v>186</v>
      </c>
      <c r="ER4503" s="1" t="s">
        <v>186</v>
      </c>
      <c r="ES4503" s="1" t="s">
        <v>186</v>
      </c>
      <c r="ET4503" s="1" t="s">
        <v>186</v>
      </c>
      <c r="EU4503" s="1" t="s">
        <v>186</v>
      </c>
      <c r="EV4503" s="1" t="s">
        <v>186</v>
      </c>
      <c r="EW4503" s="1" t="s">
        <v>186</v>
      </c>
      <c r="EX4503" s="1" t="s">
        <v>186</v>
      </c>
      <c r="EY4503" s="1" t="s">
        <v>186</v>
      </c>
      <c r="EZ4503" s="1" t="s">
        <v>186</v>
      </c>
      <c r="FA4503" s="1" t="s">
        <v>186</v>
      </c>
      <c r="FB4503" s="1" t="s">
        <v>186</v>
      </c>
      <c r="FC4503" s="1" t="s">
        <v>186</v>
      </c>
      <c r="FD4503" s="1" t="s">
        <v>186</v>
      </c>
      <c r="FE4503" s="1" t="s">
        <v>186</v>
      </c>
      <c r="FF4503" s="1" t="s">
        <v>186</v>
      </c>
      <c r="FG4503" s="1" t="s">
        <v>186</v>
      </c>
      <c r="FH4503" s="1" t="s">
        <v>186</v>
      </c>
      <c r="FI4503" s="1" t="s">
        <v>186</v>
      </c>
      <c r="FJ4503" s="1" t="s">
        <v>186</v>
      </c>
      <c r="FK4503" s="1" t="s">
        <v>186</v>
      </c>
      <c r="FL4503" s="1" t="s">
        <v>186</v>
      </c>
      <c r="FM4503" s="1" t="s">
        <v>186</v>
      </c>
      <c r="FN4503" s="1" t="s">
        <v>186</v>
      </c>
      <c r="FO4503" s="1" t="s">
        <v>186</v>
      </c>
      <c r="FP4503" s="1" t="s">
        <v>186</v>
      </c>
      <c r="FQ4503" s="1" t="s">
        <v>186</v>
      </c>
      <c r="FR4503" s="1" t="s">
        <v>186</v>
      </c>
      <c r="FS4503" s="1" t="s">
        <v>186</v>
      </c>
      <c r="FT4503" s="1" t="s">
        <v>186</v>
      </c>
      <c r="FU4503" s="1" t="s">
        <v>186</v>
      </c>
      <c r="FV4503" s="1" t="s">
        <v>186</v>
      </c>
      <c r="FW4503" s="1" t="s">
        <v>186</v>
      </c>
      <c r="FX4503" s="1" t="s">
        <v>186</v>
      </c>
      <c r="FY4503" s="1" t="s">
        <v>186</v>
      </c>
      <c r="FZ4503" s="1" t="s">
        <v>186</v>
      </c>
      <c r="GA4503" s="1" t="s">
        <v>186</v>
      </c>
      <c r="GB4503" s="1" t="s">
        <v>186</v>
      </c>
      <c r="GC4503" s="1" t="s">
        <v>186</v>
      </c>
      <c r="GD4503" s="1" t="s">
        <v>186</v>
      </c>
    </row>
    <row r="4504" spans="1:186" x14ac:dyDescent="0.3">
      <c r="A4504" s="1" t="s">
        <v>57197</v>
      </c>
      <c r="B4504" s="1" t="s">
        <v>57198</v>
      </c>
      <c r="C4504" s="1" t="s">
        <v>186</v>
      </c>
      <c r="D4504" s="1" t="s">
        <v>186</v>
      </c>
      <c r="E4504" s="1" t="s">
        <v>186</v>
      </c>
      <c r="F4504" s="1" t="s">
        <v>186</v>
      </c>
      <c r="G4504" s="1" t="s">
        <v>186</v>
      </c>
      <c r="H4504" s="1" t="s">
        <v>186</v>
      </c>
      <c r="I4504" s="1" t="s">
        <v>186</v>
      </c>
      <c r="J4504" s="1" t="s">
        <v>186</v>
      </c>
      <c r="K4504" s="1" t="s">
        <v>186</v>
      </c>
      <c r="L4504" s="1" t="s">
        <v>186</v>
      </c>
      <c r="M4504" s="1" t="s">
        <v>186</v>
      </c>
      <c r="N4504" s="1" t="s">
        <v>186</v>
      </c>
      <c r="O4504" s="1" t="s">
        <v>186</v>
      </c>
      <c r="P4504" s="1" t="s">
        <v>186</v>
      </c>
      <c r="Q4504" s="1" t="s">
        <v>186</v>
      </c>
      <c r="R4504" s="1" t="s">
        <v>186</v>
      </c>
      <c r="S4504" s="1" t="s">
        <v>186</v>
      </c>
      <c r="T4504" s="1" t="s">
        <v>186</v>
      </c>
      <c r="U4504" s="1" t="s">
        <v>186</v>
      </c>
      <c r="V4504" s="1" t="s">
        <v>186</v>
      </c>
      <c r="W4504" s="1" t="s">
        <v>186</v>
      </c>
      <c r="X4504" s="1" t="s">
        <v>186</v>
      </c>
      <c r="Y4504" s="1" t="s">
        <v>186</v>
      </c>
      <c r="Z4504" s="1" t="s">
        <v>186</v>
      </c>
      <c r="AA4504" s="1" t="s">
        <v>186</v>
      </c>
      <c r="AB4504" s="1" t="s">
        <v>186</v>
      </c>
      <c r="AC4504" s="1" t="s">
        <v>186</v>
      </c>
      <c r="AD4504" s="1" t="s">
        <v>186</v>
      </c>
      <c r="AE4504" s="1" t="s">
        <v>186</v>
      </c>
      <c r="AF4504" s="1" t="s">
        <v>186</v>
      </c>
      <c r="AG4504" s="1" t="s">
        <v>186</v>
      </c>
      <c r="AH4504" s="1" t="s">
        <v>186</v>
      </c>
      <c r="AI4504" s="1" t="s">
        <v>186</v>
      </c>
      <c r="AJ4504" s="1" t="s">
        <v>186</v>
      </c>
      <c r="AK4504" s="1" t="s">
        <v>186</v>
      </c>
      <c r="AL4504" s="1" t="s">
        <v>186</v>
      </c>
      <c r="AM4504" s="1" t="s">
        <v>186</v>
      </c>
      <c r="AN4504" s="1" t="s">
        <v>186</v>
      </c>
      <c r="AO4504" s="1" t="s">
        <v>186</v>
      </c>
      <c r="AP4504" s="1" t="s">
        <v>186</v>
      </c>
      <c r="AQ4504" s="1" t="s">
        <v>186</v>
      </c>
      <c r="AR4504" s="1" t="s">
        <v>186</v>
      </c>
      <c r="AS4504" s="1" t="s">
        <v>186</v>
      </c>
      <c r="AT4504" s="1" t="s">
        <v>186</v>
      </c>
      <c r="AU4504" s="1" t="s">
        <v>186</v>
      </c>
      <c r="AV4504" s="1" t="s">
        <v>186</v>
      </c>
      <c r="AW4504" s="1" t="s">
        <v>186</v>
      </c>
      <c r="AX4504" s="1" t="s">
        <v>186</v>
      </c>
      <c r="AY4504" s="1" t="s">
        <v>186</v>
      </c>
      <c r="AZ4504" s="1" t="s">
        <v>186</v>
      </c>
      <c r="BA4504" s="1" t="s">
        <v>186</v>
      </c>
      <c r="BB4504" s="1" t="s">
        <v>186</v>
      </c>
      <c r="BC4504" s="1" t="s">
        <v>186</v>
      </c>
      <c r="BD4504" s="1" t="s">
        <v>186</v>
      </c>
      <c r="BE4504" s="1" t="s">
        <v>186</v>
      </c>
      <c r="BF4504" s="1" t="s">
        <v>186</v>
      </c>
      <c r="BG4504" s="1" t="s">
        <v>186</v>
      </c>
      <c r="BH4504" s="1" t="s">
        <v>186</v>
      </c>
      <c r="BI4504" s="1" t="s">
        <v>186</v>
      </c>
      <c r="BJ4504" s="1" t="s">
        <v>186</v>
      </c>
      <c r="BK4504" s="1" t="s">
        <v>186</v>
      </c>
      <c r="BL4504" s="1" t="s">
        <v>186</v>
      </c>
      <c r="BM4504" s="1" t="s">
        <v>186</v>
      </c>
      <c r="BN4504" s="1" t="s">
        <v>186</v>
      </c>
      <c r="BO4504" s="1" t="s">
        <v>57199</v>
      </c>
      <c r="BP4504" s="1" t="s">
        <v>24060</v>
      </c>
      <c r="BQ4504" s="1" t="s">
        <v>266</v>
      </c>
      <c r="BR4504" s="1" t="s">
        <v>487</v>
      </c>
      <c r="BS4504" s="1" t="s">
        <v>186</v>
      </c>
      <c r="BT4504" s="1" t="s">
        <v>186</v>
      </c>
      <c r="BU4504" s="1" t="s">
        <v>186</v>
      </c>
      <c r="BV4504" s="1" t="s">
        <v>186</v>
      </c>
      <c r="BW4504" s="1" t="s">
        <v>57199</v>
      </c>
      <c r="BX4504" s="1" t="s">
        <v>14445</v>
      </c>
      <c r="BY4504" s="1" t="s">
        <v>3356</v>
      </c>
      <c r="BZ4504" s="1" t="s">
        <v>487</v>
      </c>
      <c r="CA4504" s="1" t="s">
        <v>186</v>
      </c>
      <c r="CB4504" s="1" t="s">
        <v>186</v>
      </c>
      <c r="CC4504" s="1" t="s">
        <v>186</v>
      </c>
      <c r="CD4504" s="1" t="s">
        <v>186</v>
      </c>
      <c r="CE4504" s="1" t="s">
        <v>57199</v>
      </c>
      <c r="CF4504" s="1" t="s">
        <v>57200</v>
      </c>
      <c r="CG4504" s="1" t="s">
        <v>2431</v>
      </c>
      <c r="CH4504" s="1" t="s">
        <v>487</v>
      </c>
      <c r="CI4504" s="1" t="s">
        <v>186</v>
      </c>
      <c r="CJ4504" s="1" t="s">
        <v>186</v>
      </c>
      <c r="CK4504" s="1" t="s">
        <v>186</v>
      </c>
      <c r="CL4504" s="1" t="s">
        <v>186</v>
      </c>
      <c r="CM4504" s="1" t="s">
        <v>57199</v>
      </c>
      <c r="CN4504" s="1" t="s">
        <v>25624</v>
      </c>
      <c r="CO4504" s="1" t="s">
        <v>2277</v>
      </c>
      <c r="CP4504" s="1" t="s">
        <v>487</v>
      </c>
      <c r="CQ4504" s="1" t="s">
        <v>186</v>
      </c>
      <c r="CR4504" s="1" t="s">
        <v>186</v>
      </c>
      <c r="CS4504" s="1" t="s">
        <v>186</v>
      </c>
      <c r="CT4504" s="1" t="s">
        <v>186</v>
      </c>
      <c r="CU4504" s="1" t="s">
        <v>57199</v>
      </c>
      <c r="CV4504" s="1" t="s">
        <v>57201</v>
      </c>
      <c r="CW4504" s="1" t="s">
        <v>630</v>
      </c>
      <c r="CX4504" s="1" t="s">
        <v>487</v>
      </c>
      <c r="CY4504" s="1" t="s">
        <v>186</v>
      </c>
      <c r="CZ4504" s="1" t="s">
        <v>186</v>
      </c>
      <c r="DA4504" s="1" t="s">
        <v>186</v>
      </c>
      <c r="DB4504" s="1" t="s">
        <v>186</v>
      </c>
      <c r="DC4504" s="1" t="s">
        <v>57199</v>
      </c>
      <c r="DD4504" s="1" t="s">
        <v>57202</v>
      </c>
      <c r="DE4504" s="1" t="s">
        <v>341</v>
      </c>
      <c r="DF4504" s="1" t="s">
        <v>288</v>
      </c>
      <c r="DG4504" s="1" t="s">
        <v>186</v>
      </c>
      <c r="DH4504" s="1" t="s">
        <v>186</v>
      </c>
      <c r="DI4504" s="1" t="s">
        <v>186</v>
      </c>
      <c r="DJ4504" s="1" t="s">
        <v>186</v>
      </c>
      <c r="DK4504" s="1" t="s">
        <v>57199</v>
      </c>
      <c r="DL4504" s="1" t="s">
        <v>57203</v>
      </c>
      <c r="DM4504" s="1" t="s">
        <v>1460</v>
      </c>
      <c r="DN4504" s="1" t="s">
        <v>487</v>
      </c>
      <c r="DO4504" s="1" t="s">
        <v>186</v>
      </c>
      <c r="DP4504" s="1" t="s">
        <v>186</v>
      </c>
      <c r="DQ4504" s="1" t="s">
        <v>186</v>
      </c>
      <c r="DR4504" s="1" t="s">
        <v>186</v>
      </c>
      <c r="DS4504" s="1" t="s">
        <v>57199</v>
      </c>
      <c r="DT4504" s="1" t="s">
        <v>57204</v>
      </c>
      <c r="DU4504" s="1" t="s">
        <v>3138</v>
      </c>
      <c r="DV4504" s="1" t="s">
        <v>487</v>
      </c>
      <c r="DW4504" s="1" t="s">
        <v>186</v>
      </c>
      <c r="DX4504" s="1" t="s">
        <v>186</v>
      </c>
      <c r="DY4504" s="1" t="s">
        <v>186</v>
      </c>
      <c r="DZ4504" s="1" t="s">
        <v>186</v>
      </c>
      <c r="EA4504" s="1" t="s">
        <v>57199</v>
      </c>
      <c r="EB4504" s="1" t="s">
        <v>57205</v>
      </c>
      <c r="EC4504" s="1" t="s">
        <v>492</v>
      </c>
      <c r="ED4504" s="1" t="s">
        <v>487</v>
      </c>
      <c r="EE4504" s="1" t="s">
        <v>186</v>
      </c>
      <c r="EF4504" s="1" t="s">
        <v>186</v>
      </c>
      <c r="EG4504" s="1" t="s">
        <v>186</v>
      </c>
      <c r="EH4504" s="1" t="s">
        <v>186</v>
      </c>
      <c r="EI4504" s="1" t="s">
        <v>57199</v>
      </c>
      <c r="EJ4504" s="1" t="s">
        <v>57206</v>
      </c>
      <c r="EK4504" s="1" t="s">
        <v>1542</v>
      </c>
      <c r="EL4504" s="1" t="s">
        <v>487</v>
      </c>
      <c r="EM4504" s="1" t="s">
        <v>186</v>
      </c>
      <c r="EN4504" s="1" t="s">
        <v>186</v>
      </c>
      <c r="EO4504" s="1" t="s">
        <v>186</v>
      </c>
      <c r="EP4504" s="1" t="s">
        <v>186</v>
      </c>
      <c r="EQ4504" s="1" t="s">
        <v>57199</v>
      </c>
      <c r="ER4504" s="1" t="s">
        <v>18999</v>
      </c>
      <c r="ES4504" s="1" t="s">
        <v>499</v>
      </c>
      <c r="ET4504" s="1" t="s">
        <v>288</v>
      </c>
      <c r="EU4504" s="1" t="s">
        <v>186</v>
      </c>
      <c r="EV4504" s="1" t="s">
        <v>186</v>
      </c>
      <c r="EW4504" s="1" t="s">
        <v>186</v>
      </c>
      <c r="EX4504" s="1" t="s">
        <v>186</v>
      </c>
      <c r="EY4504" s="1" t="s">
        <v>57199</v>
      </c>
      <c r="EZ4504" s="1" t="s">
        <v>47034</v>
      </c>
      <c r="FA4504" s="1" t="s">
        <v>752</v>
      </c>
      <c r="FB4504" s="1" t="s">
        <v>487</v>
      </c>
      <c r="FC4504" s="1" t="s">
        <v>186</v>
      </c>
      <c r="FD4504" s="1" t="s">
        <v>186</v>
      </c>
      <c r="FE4504" s="1" t="s">
        <v>186</v>
      </c>
      <c r="FF4504" s="1" t="s">
        <v>186</v>
      </c>
      <c r="FG4504" s="1" t="s">
        <v>57199</v>
      </c>
      <c r="FH4504" s="1" t="s">
        <v>57207</v>
      </c>
      <c r="FI4504" s="1" t="s">
        <v>1894</v>
      </c>
      <c r="FJ4504" s="1" t="s">
        <v>487</v>
      </c>
      <c r="FK4504" s="1" t="s">
        <v>186</v>
      </c>
      <c r="FL4504" s="1" t="s">
        <v>186</v>
      </c>
      <c r="FM4504" s="1" t="s">
        <v>186</v>
      </c>
      <c r="FN4504" s="1" t="s">
        <v>186</v>
      </c>
      <c r="FO4504" s="1" t="s">
        <v>57199</v>
      </c>
      <c r="FP4504" s="1" t="s">
        <v>57208</v>
      </c>
      <c r="FQ4504" s="1" t="s">
        <v>1932</v>
      </c>
      <c r="FR4504" s="1" t="s">
        <v>487</v>
      </c>
      <c r="FS4504" s="1" t="s">
        <v>186</v>
      </c>
      <c r="FT4504" s="1" t="s">
        <v>186</v>
      </c>
      <c r="FU4504" s="1" t="s">
        <v>186</v>
      </c>
      <c r="FV4504" s="1" t="s">
        <v>186</v>
      </c>
      <c r="FW4504" s="1" t="s">
        <v>57199</v>
      </c>
      <c r="FX4504" s="1" t="s">
        <v>57209</v>
      </c>
      <c r="FY4504" s="1" t="s">
        <v>522</v>
      </c>
      <c r="FZ4504" s="1" t="s">
        <v>288</v>
      </c>
      <c r="GA4504" s="1" t="s">
        <v>186</v>
      </c>
      <c r="GB4504" s="1" t="s">
        <v>186</v>
      </c>
      <c r="GC4504" s="1" t="s">
        <v>186</v>
      </c>
      <c r="GD4504" s="1" t="s">
        <v>186</v>
      </c>
    </row>
    <row r="4505" spans="1:186" x14ac:dyDescent="0.3">
      <c r="A4505" s="1" t="s">
        <v>57210</v>
      </c>
      <c r="B4505" s="1" t="s">
        <v>57211</v>
      </c>
      <c r="C4505" s="1" t="s">
        <v>14568</v>
      </c>
      <c r="D4505" s="1" t="s">
        <v>1031</v>
      </c>
      <c r="E4505" s="1" t="s">
        <v>1081</v>
      </c>
      <c r="F4505" s="1" t="s">
        <v>1525</v>
      </c>
      <c r="G4505" s="1" t="s">
        <v>186</v>
      </c>
      <c r="H4505" s="1" t="s">
        <v>186</v>
      </c>
      <c r="I4505" s="1" t="s">
        <v>186</v>
      </c>
      <c r="J4505" s="1" t="s">
        <v>186</v>
      </c>
      <c r="K4505" s="1" t="s">
        <v>14568</v>
      </c>
      <c r="L4505" s="1" t="s">
        <v>4731</v>
      </c>
      <c r="M4505" s="1" t="s">
        <v>352</v>
      </c>
      <c r="N4505" s="1" t="s">
        <v>1427</v>
      </c>
      <c r="O4505" s="1" t="s">
        <v>186</v>
      </c>
      <c r="P4505" s="1" t="s">
        <v>186</v>
      </c>
      <c r="Q4505" s="1" t="s">
        <v>186</v>
      </c>
      <c r="R4505" s="1" t="s">
        <v>186</v>
      </c>
      <c r="S4505" s="1" t="s">
        <v>14568</v>
      </c>
      <c r="T4505" s="1" t="s">
        <v>496</v>
      </c>
      <c r="U4505" s="1" t="s">
        <v>1400</v>
      </c>
      <c r="V4505" s="1" t="s">
        <v>288</v>
      </c>
      <c r="W4505" s="1" t="s">
        <v>186</v>
      </c>
      <c r="X4505" s="1" t="s">
        <v>186</v>
      </c>
      <c r="Y4505" s="1" t="s">
        <v>186</v>
      </c>
      <c r="Z4505" s="1" t="s">
        <v>186</v>
      </c>
      <c r="AA4505" s="1" t="s">
        <v>57212</v>
      </c>
      <c r="AB4505" s="1" t="s">
        <v>1365</v>
      </c>
      <c r="AC4505" s="1" t="s">
        <v>493</v>
      </c>
      <c r="AD4505" s="1" t="s">
        <v>7609</v>
      </c>
      <c r="AE4505" s="1" t="s">
        <v>186</v>
      </c>
      <c r="AF4505" s="1" t="s">
        <v>186</v>
      </c>
      <c r="AG4505" s="1" t="s">
        <v>186</v>
      </c>
      <c r="AH4505" s="1" t="s">
        <v>186</v>
      </c>
      <c r="AI4505" s="1" t="s">
        <v>57212</v>
      </c>
      <c r="AJ4505" s="1" t="s">
        <v>541</v>
      </c>
      <c r="AK4505" s="1" t="s">
        <v>1052</v>
      </c>
      <c r="AL4505" s="1" t="s">
        <v>377</v>
      </c>
      <c r="AM4505" s="1" t="s">
        <v>186</v>
      </c>
      <c r="AN4505" s="1" t="s">
        <v>186</v>
      </c>
      <c r="AO4505" s="1" t="s">
        <v>186</v>
      </c>
      <c r="AP4505" s="1" t="s">
        <v>186</v>
      </c>
      <c r="AQ4505" s="1" t="s">
        <v>57212</v>
      </c>
      <c r="AR4505" s="1" t="s">
        <v>541</v>
      </c>
      <c r="AS4505" s="1" t="s">
        <v>1100</v>
      </c>
      <c r="AT4505" s="1" t="s">
        <v>487</v>
      </c>
      <c r="AU4505" s="1" t="s">
        <v>186</v>
      </c>
      <c r="AV4505" s="1" t="s">
        <v>186</v>
      </c>
      <c r="AW4505" s="1" t="s">
        <v>186</v>
      </c>
      <c r="AX4505" s="1" t="s">
        <v>186</v>
      </c>
      <c r="AY4505" s="1" t="s">
        <v>57212</v>
      </c>
      <c r="AZ4505" s="1" t="s">
        <v>850</v>
      </c>
      <c r="BA4505" s="1" t="s">
        <v>1207</v>
      </c>
      <c r="BB4505" s="1" t="s">
        <v>3362</v>
      </c>
      <c r="BC4505" s="1" t="s">
        <v>186</v>
      </c>
      <c r="BD4505" s="1" t="s">
        <v>186</v>
      </c>
      <c r="BE4505" s="1" t="s">
        <v>186</v>
      </c>
      <c r="BF4505" s="1" t="s">
        <v>186</v>
      </c>
      <c r="BG4505" s="1" t="s">
        <v>57212</v>
      </c>
      <c r="BH4505" s="1" t="s">
        <v>1365</v>
      </c>
      <c r="BI4505" s="1" t="s">
        <v>186</v>
      </c>
      <c r="BJ4505" s="1" t="s">
        <v>491</v>
      </c>
      <c r="BK4505" s="1" t="s">
        <v>186</v>
      </c>
      <c r="BL4505" s="1" t="s">
        <v>186</v>
      </c>
      <c r="BM4505" s="1" t="s">
        <v>186</v>
      </c>
      <c r="BN4505" s="1" t="s">
        <v>186</v>
      </c>
      <c r="BO4505" s="1" t="s">
        <v>57212</v>
      </c>
      <c r="BP4505" s="1" t="s">
        <v>186</v>
      </c>
      <c r="BQ4505" s="1" t="s">
        <v>186</v>
      </c>
      <c r="BR4505" s="1" t="s">
        <v>44223</v>
      </c>
      <c r="BS4505" s="1" t="s">
        <v>186</v>
      </c>
      <c r="BT4505" s="1" t="s">
        <v>186</v>
      </c>
      <c r="BU4505" s="1" t="s">
        <v>186</v>
      </c>
      <c r="BV4505" s="1" t="s">
        <v>186</v>
      </c>
      <c r="BW4505" s="1" t="s">
        <v>186</v>
      </c>
      <c r="BX4505" s="1" t="s">
        <v>186</v>
      </c>
      <c r="BY4505" s="1" t="s">
        <v>186</v>
      </c>
      <c r="BZ4505" s="1" t="s">
        <v>186</v>
      </c>
      <c r="CA4505" s="1" t="s">
        <v>186</v>
      </c>
      <c r="CB4505" s="1" t="s">
        <v>186</v>
      </c>
      <c r="CC4505" s="1" t="s">
        <v>186</v>
      </c>
      <c r="CD4505" s="1" t="s">
        <v>186</v>
      </c>
      <c r="CE4505" s="1" t="s">
        <v>186</v>
      </c>
      <c r="CF4505" s="1" t="s">
        <v>186</v>
      </c>
      <c r="CG4505" s="1" t="s">
        <v>186</v>
      </c>
      <c r="CH4505" s="1" t="s">
        <v>186</v>
      </c>
      <c r="CI4505" s="1" t="s">
        <v>186</v>
      </c>
      <c r="CJ4505" s="1" t="s">
        <v>186</v>
      </c>
      <c r="CK4505" s="1" t="s">
        <v>186</v>
      </c>
      <c r="CL4505" s="1" t="s">
        <v>186</v>
      </c>
      <c r="CM4505" s="1" t="s">
        <v>186</v>
      </c>
      <c r="CN4505" s="1" t="s">
        <v>186</v>
      </c>
      <c r="CO4505" s="1" t="s">
        <v>186</v>
      </c>
      <c r="CP4505" s="1" t="s">
        <v>186</v>
      </c>
      <c r="CQ4505" s="1" t="s">
        <v>186</v>
      </c>
      <c r="CR4505" s="1" t="s">
        <v>186</v>
      </c>
      <c r="CS4505" s="1" t="s">
        <v>186</v>
      </c>
      <c r="CT4505" s="1" t="s">
        <v>186</v>
      </c>
      <c r="CU4505" s="1" t="s">
        <v>186</v>
      </c>
      <c r="CV4505" s="1" t="s">
        <v>186</v>
      </c>
      <c r="CW4505" s="1" t="s">
        <v>186</v>
      </c>
      <c r="CX4505" s="1" t="s">
        <v>186</v>
      </c>
      <c r="CY4505" s="1" t="s">
        <v>186</v>
      </c>
      <c r="CZ4505" s="1" t="s">
        <v>186</v>
      </c>
      <c r="DA4505" s="1" t="s">
        <v>186</v>
      </c>
      <c r="DB4505" s="1" t="s">
        <v>186</v>
      </c>
      <c r="DC4505" s="1" t="s">
        <v>186</v>
      </c>
      <c r="DD4505" s="1" t="s">
        <v>186</v>
      </c>
      <c r="DE4505" s="1" t="s">
        <v>186</v>
      </c>
      <c r="DF4505" s="1" t="s">
        <v>186</v>
      </c>
      <c r="DG4505" s="1" t="s">
        <v>186</v>
      </c>
      <c r="DH4505" s="1" t="s">
        <v>186</v>
      </c>
      <c r="DI4505" s="1" t="s">
        <v>186</v>
      </c>
      <c r="DJ4505" s="1" t="s">
        <v>186</v>
      </c>
      <c r="DK4505" s="1" t="s">
        <v>186</v>
      </c>
      <c r="DL4505" s="1" t="s">
        <v>186</v>
      </c>
      <c r="DM4505" s="1" t="s">
        <v>186</v>
      </c>
      <c r="DN4505" s="1" t="s">
        <v>186</v>
      </c>
      <c r="DO4505" s="1" t="s">
        <v>186</v>
      </c>
      <c r="DP4505" s="1" t="s">
        <v>186</v>
      </c>
      <c r="DQ4505" s="1" t="s">
        <v>186</v>
      </c>
      <c r="DR4505" s="1" t="s">
        <v>186</v>
      </c>
      <c r="DS4505" s="1" t="s">
        <v>186</v>
      </c>
      <c r="DT4505" s="1" t="s">
        <v>186</v>
      </c>
      <c r="DU4505" s="1" t="s">
        <v>186</v>
      </c>
      <c r="DV4505" s="1" t="s">
        <v>186</v>
      </c>
      <c r="DW4505" s="1" t="s">
        <v>186</v>
      </c>
      <c r="DX4505" s="1" t="s">
        <v>186</v>
      </c>
      <c r="DY4505" s="1" t="s">
        <v>186</v>
      </c>
      <c r="DZ4505" s="1" t="s">
        <v>186</v>
      </c>
      <c r="EA4505" s="1" t="s">
        <v>186</v>
      </c>
      <c r="EB4505" s="1" t="s">
        <v>186</v>
      </c>
      <c r="EC4505" s="1" t="s">
        <v>186</v>
      </c>
      <c r="ED4505" s="1" t="s">
        <v>186</v>
      </c>
      <c r="EE4505" s="1" t="s">
        <v>186</v>
      </c>
      <c r="EF4505" s="1" t="s">
        <v>186</v>
      </c>
      <c r="EG4505" s="1" t="s">
        <v>186</v>
      </c>
      <c r="EH4505" s="1" t="s">
        <v>186</v>
      </c>
      <c r="EI4505" s="1" t="s">
        <v>186</v>
      </c>
      <c r="EJ4505" s="1" t="s">
        <v>186</v>
      </c>
      <c r="EK4505" s="1" t="s">
        <v>186</v>
      </c>
      <c r="EL4505" s="1" t="s">
        <v>186</v>
      </c>
      <c r="EM4505" s="1" t="s">
        <v>186</v>
      </c>
      <c r="EN4505" s="1" t="s">
        <v>186</v>
      </c>
      <c r="EO4505" s="1" t="s">
        <v>186</v>
      </c>
      <c r="EP4505" s="1" t="s">
        <v>186</v>
      </c>
      <c r="EQ4505" s="1" t="s">
        <v>186</v>
      </c>
      <c r="ER4505" s="1" t="s">
        <v>186</v>
      </c>
      <c r="ES4505" s="1" t="s">
        <v>186</v>
      </c>
      <c r="ET4505" s="1" t="s">
        <v>186</v>
      </c>
      <c r="EU4505" s="1" t="s">
        <v>186</v>
      </c>
      <c r="EV4505" s="1" t="s">
        <v>186</v>
      </c>
      <c r="EW4505" s="1" t="s">
        <v>186</v>
      </c>
      <c r="EX4505" s="1" t="s">
        <v>186</v>
      </c>
      <c r="EY4505" s="1" t="s">
        <v>186</v>
      </c>
      <c r="EZ4505" s="1" t="s">
        <v>186</v>
      </c>
      <c r="FA4505" s="1" t="s">
        <v>186</v>
      </c>
      <c r="FB4505" s="1" t="s">
        <v>186</v>
      </c>
      <c r="FC4505" s="1" t="s">
        <v>186</v>
      </c>
      <c r="FD4505" s="1" t="s">
        <v>186</v>
      </c>
      <c r="FE4505" s="1" t="s">
        <v>186</v>
      </c>
      <c r="FF4505" s="1" t="s">
        <v>186</v>
      </c>
      <c r="FG4505" s="1" t="s">
        <v>186</v>
      </c>
      <c r="FH4505" s="1" t="s">
        <v>186</v>
      </c>
      <c r="FI4505" s="1" t="s">
        <v>186</v>
      </c>
      <c r="FJ4505" s="1" t="s">
        <v>186</v>
      </c>
      <c r="FK4505" s="1" t="s">
        <v>186</v>
      </c>
      <c r="FL4505" s="1" t="s">
        <v>186</v>
      </c>
      <c r="FM4505" s="1" t="s">
        <v>186</v>
      </c>
      <c r="FN4505" s="1" t="s">
        <v>186</v>
      </c>
      <c r="FO4505" s="1" t="s">
        <v>186</v>
      </c>
      <c r="FP4505" s="1" t="s">
        <v>186</v>
      </c>
      <c r="FQ4505" s="1" t="s">
        <v>186</v>
      </c>
      <c r="FR4505" s="1" t="s">
        <v>186</v>
      </c>
      <c r="FS4505" s="1" t="s">
        <v>186</v>
      </c>
      <c r="FT4505" s="1" t="s">
        <v>186</v>
      </c>
      <c r="FU4505" s="1" t="s">
        <v>186</v>
      </c>
      <c r="FV4505" s="1" t="s">
        <v>186</v>
      </c>
      <c r="FW4505" s="1" t="s">
        <v>186</v>
      </c>
      <c r="FX4505" s="1" t="s">
        <v>186</v>
      </c>
      <c r="FY4505" s="1" t="s">
        <v>186</v>
      </c>
      <c r="FZ4505" s="1" t="s">
        <v>186</v>
      </c>
      <c r="GA4505" s="1" t="s">
        <v>186</v>
      </c>
      <c r="GB4505" s="1" t="s">
        <v>186</v>
      </c>
      <c r="GC4505" s="1" t="s">
        <v>186</v>
      </c>
      <c r="GD4505" s="1" t="s">
        <v>186</v>
      </c>
    </row>
    <row r="4506" spans="1:186" x14ac:dyDescent="0.3">
      <c r="A4506" s="1" t="s">
        <v>57213</v>
      </c>
      <c r="B4506" s="1" t="s">
        <v>57214</v>
      </c>
      <c r="C4506" s="1" t="s">
        <v>57215</v>
      </c>
      <c r="D4506" s="1" t="s">
        <v>1441</v>
      </c>
      <c r="E4506" s="1" t="s">
        <v>1387</v>
      </c>
      <c r="F4506" s="1" t="s">
        <v>440</v>
      </c>
      <c r="G4506" s="1" t="s">
        <v>186</v>
      </c>
      <c r="H4506" s="1" t="s">
        <v>186</v>
      </c>
      <c r="I4506" s="1" t="s">
        <v>186</v>
      </c>
      <c r="J4506" s="1" t="s">
        <v>186</v>
      </c>
      <c r="K4506" s="1" t="s">
        <v>57215</v>
      </c>
      <c r="L4506" s="1" t="s">
        <v>2320</v>
      </c>
      <c r="M4506" s="1" t="s">
        <v>1034</v>
      </c>
      <c r="N4506" s="1" t="s">
        <v>288</v>
      </c>
      <c r="O4506" s="1" t="s">
        <v>186</v>
      </c>
      <c r="P4506" s="1" t="s">
        <v>186</v>
      </c>
      <c r="Q4506" s="1" t="s">
        <v>186</v>
      </c>
      <c r="R4506" s="1" t="s">
        <v>186</v>
      </c>
      <c r="S4506" s="1" t="s">
        <v>57215</v>
      </c>
      <c r="T4506" s="1" t="s">
        <v>976</v>
      </c>
      <c r="U4506" s="1" t="s">
        <v>500</v>
      </c>
      <c r="V4506" s="1" t="s">
        <v>591</v>
      </c>
      <c r="W4506" s="1" t="s">
        <v>186</v>
      </c>
      <c r="X4506" s="1" t="s">
        <v>186</v>
      </c>
      <c r="Y4506" s="1" t="s">
        <v>186</v>
      </c>
      <c r="Z4506" s="1" t="s">
        <v>186</v>
      </c>
      <c r="AA4506" s="1" t="s">
        <v>57215</v>
      </c>
      <c r="AB4506" s="1" t="s">
        <v>711</v>
      </c>
      <c r="AC4506" s="1" t="s">
        <v>489</v>
      </c>
      <c r="AD4506" s="1" t="s">
        <v>440</v>
      </c>
      <c r="AE4506" s="1" t="s">
        <v>186</v>
      </c>
      <c r="AF4506" s="1" t="s">
        <v>186</v>
      </c>
      <c r="AG4506" s="1" t="s">
        <v>186</v>
      </c>
      <c r="AH4506" s="1" t="s">
        <v>186</v>
      </c>
      <c r="AI4506" s="1" t="s">
        <v>57215</v>
      </c>
      <c r="AJ4506" s="1" t="s">
        <v>842</v>
      </c>
      <c r="AK4506" s="1" t="s">
        <v>485</v>
      </c>
      <c r="AL4506" s="1" t="s">
        <v>487</v>
      </c>
      <c r="AM4506" s="1" t="s">
        <v>186</v>
      </c>
      <c r="AN4506" s="1" t="s">
        <v>186</v>
      </c>
      <c r="AO4506" s="1" t="s">
        <v>186</v>
      </c>
      <c r="AP4506" s="1" t="s">
        <v>186</v>
      </c>
      <c r="AQ4506" s="1" t="s">
        <v>57215</v>
      </c>
      <c r="AR4506" s="1" t="s">
        <v>289</v>
      </c>
      <c r="AS4506" s="1" t="s">
        <v>500</v>
      </c>
      <c r="AT4506" s="1" t="s">
        <v>440</v>
      </c>
      <c r="AU4506" s="1" t="s">
        <v>186</v>
      </c>
      <c r="AV4506" s="1" t="s">
        <v>186</v>
      </c>
      <c r="AW4506" s="1" t="s">
        <v>186</v>
      </c>
      <c r="AX4506" s="1" t="s">
        <v>186</v>
      </c>
      <c r="AY4506" s="1" t="s">
        <v>57215</v>
      </c>
      <c r="AZ4506" s="1" t="s">
        <v>850</v>
      </c>
      <c r="BA4506" s="1" t="s">
        <v>1365</v>
      </c>
      <c r="BB4506" s="1" t="s">
        <v>490</v>
      </c>
      <c r="BC4506" s="1" t="s">
        <v>186</v>
      </c>
      <c r="BD4506" s="1" t="s">
        <v>186</v>
      </c>
      <c r="BE4506" s="1" t="s">
        <v>186</v>
      </c>
      <c r="BF4506" s="1" t="s">
        <v>186</v>
      </c>
      <c r="BG4506" s="1" t="s">
        <v>57215</v>
      </c>
      <c r="BH4506" s="1" t="s">
        <v>489</v>
      </c>
      <c r="BI4506" s="1" t="s">
        <v>289</v>
      </c>
      <c r="BJ4506" s="1" t="s">
        <v>394</v>
      </c>
      <c r="BK4506" s="1" t="s">
        <v>186</v>
      </c>
      <c r="BL4506" s="1" t="s">
        <v>186</v>
      </c>
      <c r="BM4506" s="1" t="s">
        <v>186</v>
      </c>
      <c r="BN4506" s="1" t="s">
        <v>186</v>
      </c>
      <c r="BO4506" s="1" t="s">
        <v>57215</v>
      </c>
      <c r="BP4506" s="1" t="s">
        <v>842</v>
      </c>
      <c r="BQ4506" s="1" t="s">
        <v>548</v>
      </c>
      <c r="BR4506" s="1" t="s">
        <v>57216</v>
      </c>
      <c r="BS4506" s="1" t="s">
        <v>186</v>
      </c>
      <c r="BT4506" s="1" t="s">
        <v>186</v>
      </c>
      <c r="BU4506" s="1" t="s">
        <v>186</v>
      </c>
      <c r="BV4506" s="1" t="s">
        <v>186</v>
      </c>
      <c r="BW4506" s="1" t="s">
        <v>57215</v>
      </c>
      <c r="BX4506" s="1" t="s">
        <v>1409</v>
      </c>
      <c r="BY4506" s="1" t="s">
        <v>601</v>
      </c>
      <c r="BZ4506" s="1" t="s">
        <v>36502</v>
      </c>
      <c r="CA4506" s="1" t="s">
        <v>186</v>
      </c>
      <c r="CB4506" s="1" t="s">
        <v>186</v>
      </c>
      <c r="CC4506" s="1" t="s">
        <v>186</v>
      </c>
      <c r="CD4506" s="1" t="s">
        <v>186</v>
      </c>
      <c r="CE4506" s="1" t="s">
        <v>57215</v>
      </c>
      <c r="CF4506" s="1" t="s">
        <v>566</v>
      </c>
      <c r="CG4506" s="1" t="s">
        <v>5236</v>
      </c>
      <c r="CH4506" s="1" t="s">
        <v>57217</v>
      </c>
      <c r="CI4506" s="1" t="s">
        <v>186</v>
      </c>
      <c r="CJ4506" s="1" t="s">
        <v>186</v>
      </c>
      <c r="CK4506" s="1" t="s">
        <v>186</v>
      </c>
      <c r="CL4506" s="1" t="s">
        <v>186</v>
      </c>
      <c r="CM4506" s="1" t="s">
        <v>57215</v>
      </c>
      <c r="CN4506" s="1" t="s">
        <v>1441</v>
      </c>
      <c r="CO4506" s="1" t="s">
        <v>2059</v>
      </c>
      <c r="CP4506" s="1" t="s">
        <v>2031</v>
      </c>
      <c r="CQ4506" s="1" t="s">
        <v>186</v>
      </c>
      <c r="CR4506" s="1" t="s">
        <v>186</v>
      </c>
      <c r="CS4506" s="1" t="s">
        <v>186</v>
      </c>
      <c r="CT4506" s="1" t="s">
        <v>186</v>
      </c>
      <c r="CU4506" s="1" t="s">
        <v>57215</v>
      </c>
      <c r="CV4506" s="1" t="s">
        <v>566</v>
      </c>
      <c r="CW4506" s="1" t="s">
        <v>1615</v>
      </c>
      <c r="CX4506" s="1" t="s">
        <v>57218</v>
      </c>
      <c r="CY4506" s="1" t="s">
        <v>186</v>
      </c>
      <c r="CZ4506" s="1" t="s">
        <v>186</v>
      </c>
      <c r="DA4506" s="1" t="s">
        <v>186</v>
      </c>
      <c r="DB4506" s="1" t="s">
        <v>186</v>
      </c>
      <c r="DC4506" s="1" t="s">
        <v>57215</v>
      </c>
      <c r="DD4506" s="1" t="s">
        <v>566</v>
      </c>
      <c r="DE4506" s="1" t="s">
        <v>352</v>
      </c>
      <c r="DF4506" s="1" t="s">
        <v>547</v>
      </c>
      <c r="DG4506" s="1" t="s">
        <v>186</v>
      </c>
      <c r="DH4506" s="1" t="s">
        <v>186</v>
      </c>
      <c r="DI4506" s="1" t="s">
        <v>186</v>
      </c>
      <c r="DJ4506" s="1" t="s">
        <v>186</v>
      </c>
      <c r="DK4506" s="1" t="s">
        <v>57215</v>
      </c>
      <c r="DL4506" s="1" t="s">
        <v>788</v>
      </c>
      <c r="DM4506" s="1" t="s">
        <v>1792</v>
      </c>
      <c r="DN4506" s="1" t="s">
        <v>3390</v>
      </c>
      <c r="DO4506" s="1" t="s">
        <v>186</v>
      </c>
      <c r="DP4506" s="1" t="s">
        <v>186</v>
      </c>
      <c r="DQ4506" s="1" t="s">
        <v>186</v>
      </c>
      <c r="DR4506" s="1" t="s">
        <v>186</v>
      </c>
      <c r="DS4506" s="1" t="s">
        <v>57215</v>
      </c>
      <c r="DT4506" s="1" t="s">
        <v>2639</v>
      </c>
      <c r="DU4506" s="1" t="s">
        <v>557</v>
      </c>
      <c r="DV4506" s="1" t="s">
        <v>591</v>
      </c>
      <c r="DW4506" s="1" t="s">
        <v>186</v>
      </c>
      <c r="DX4506" s="1" t="s">
        <v>186</v>
      </c>
      <c r="DY4506" s="1" t="s">
        <v>186</v>
      </c>
      <c r="DZ4506" s="1" t="s">
        <v>186</v>
      </c>
      <c r="EA4506" s="1" t="s">
        <v>57215</v>
      </c>
      <c r="EB4506" s="1" t="s">
        <v>842</v>
      </c>
      <c r="EC4506" s="1" t="s">
        <v>1004</v>
      </c>
      <c r="ED4506" s="1" t="s">
        <v>9359</v>
      </c>
      <c r="EE4506" s="1" t="s">
        <v>186</v>
      </c>
      <c r="EF4506" s="1" t="s">
        <v>186</v>
      </c>
      <c r="EG4506" s="1" t="s">
        <v>186</v>
      </c>
      <c r="EH4506" s="1" t="s">
        <v>186</v>
      </c>
      <c r="EI4506" s="1" t="s">
        <v>57215</v>
      </c>
      <c r="EJ4506" s="1" t="s">
        <v>1441</v>
      </c>
      <c r="EK4506" s="1" t="s">
        <v>686</v>
      </c>
      <c r="EL4506" s="1" t="s">
        <v>7494</v>
      </c>
      <c r="EM4506" s="1" t="s">
        <v>186</v>
      </c>
      <c r="EN4506" s="1" t="s">
        <v>186</v>
      </c>
      <c r="EO4506" s="1" t="s">
        <v>186</v>
      </c>
      <c r="EP4506" s="1" t="s">
        <v>186</v>
      </c>
      <c r="EQ4506" s="1" t="s">
        <v>57215</v>
      </c>
      <c r="ER4506" s="1" t="s">
        <v>1599</v>
      </c>
      <c r="ES4506" s="1" t="s">
        <v>635</v>
      </c>
      <c r="ET4506" s="1" t="s">
        <v>606</v>
      </c>
      <c r="EU4506" s="1" t="s">
        <v>186</v>
      </c>
      <c r="EV4506" s="1" t="s">
        <v>186</v>
      </c>
      <c r="EW4506" s="1" t="s">
        <v>186</v>
      </c>
      <c r="EX4506" s="1" t="s">
        <v>186</v>
      </c>
      <c r="EY4506" s="1" t="s">
        <v>57215</v>
      </c>
      <c r="EZ4506" s="1" t="s">
        <v>566</v>
      </c>
      <c r="FA4506" s="1" t="s">
        <v>601</v>
      </c>
      <c r="FB4506" s="1" t="s">
        <v>1812</v>
      </c>
      <c r="FC4506" s="1" t="s">
        <v>186</v>
      </c>
      <c r="FD4506" s="1" t="s">
        <v>186</v>
      </c>
      <c r="FE4506" s="1" t="s">
        <v>186</v>
      </c>
      <c r="FF4506" s="1" t="s">
        <v>186</v>
      </c>
      <c r="FG4506" s="1" t="s">
        <v>57215</v>
      </c>
      <c r="FH4506" s="1" t="s">
        <v>1599</v>
      </c>
      <c r="FI4506" s="1" t="s">
        <v>1664</v>
      </c>
      <c r="FJ4506" s="1" t="s">
        <v>750</v>
      </c>
      <c r="FK4506" s="1" t="s">
        <v>186</v>
      </c>
      <c r="FL4506" s="1" t="s">
        <v>186</v>
      </c>
      <c r="FM4506" s="1" t="s">
        <v>186</v>
      </c>
      <c r="FN4506" s="1" t="s">
        <v>186</v>
      </c>
      <c r="FO4506" s="1" t="s">
        <v>57215</v>
      </c>
      <c r="FP4506" s="1" t="s">
        <v>1023</v>
      </c>
      <c r="FQ4506" s="1" t="s">
        <v>1039</v>
      </c>
      <c r="FR4506" s="1" t="s">
        <v>17302</v>
      </c>
      <c r="FS4506" s="1" t="s">
        <v>186</v>
      </c>
      <c r="FT4506" s="1" t="s">
        <v>186</v>
      </c>
      <c r="FU4506" s="1" t="s">
        <v>186</v>
      </c>
      <c r="FV4506" s="1" t="s">
        <v>186</v>
      </c>
      <c r="FW4506" s="1" t="s">
        <v>57215</v>
      </c>
      <c r="FX4506" s="1" t="s">
        <v>597</v>
      </c>
      <c r="FY4506" s="1" t="s">
        <v>1361</v>
      </c>
      <c r="FZ4506" s="1" t="s">
        <v>9379</v>
      </c>
      <c r="GA4506" s="1" t="s">
        <v>186</v>
      </c>
      <c r="GB4506" s="1" t="s">
        <v>186</v>
      </c>
      <c r="GC4506" s="1" t="s">
        <v>186</v>
      </c>
      <c r="GD4506" s="1" t="s">
        <v>186</v>
      </c>
    </row>
    <row r="4507" spans="1:186" x14ac:dyDescent="0.3">
      <c r="A4507" s="1" t="s">
        <v>57219</v>
      </c>
      <c r="B4507" s="1" t="s">
        <v>57220</v>
      </c>
      <c r="C4507" s="1" t="s">
        <v>186</v>
      </c>
      <c r="D4507" s="1" t="s">
        <v>186</v>
      </c>
      <c r="E4507" s="1" t="s">
        <v>186</v>
      </c>
      <c r="F4507" s="1" t="s">
        <v>186</v>
      </c>
      <c r="G4507" s="1" t="s">
        <v>186</v>
      </c>
      <c r="H4507" s="1" t="s">
        <v>186</v>
      </c>
      <c r="I4507" s="1" t="s">
        <v>186</v>
      </c>
      <c r="J4507" s="1" t="s">
        <v>186</v>
      </c>
      <c r="K4507" s="1" t="s">
        <v>186</v>
      </c>
      <c r="L4507" s="1" t="s">
        <v>186</v>
      </c>
      <c r="M4507" s="1" t="s">
        <v>186</v>
      </c>
      <c r="N4507" s="1" t="s">
        <v>186</v>
      </c>
      <c r="O4507" s="1" t="s">
        <v>186</v>
      </c>
      <c r="P4507" s="1" t="s">
        <v>186</v>
      </c>
      <c r="Q4507" s="1" t="s">
        <v>186</v>
      </c>
      <c r="R4507" s="1" t="s">
        <v>186</v>
      </c>
      <c r="S4507" s="1" t="s">
        <v>186</v>
      </c>
      <c r="T4507" s="1" t="s">
        <v>186</v>
      </c>
      <c r="U4507" s="1" t="s">
        <v>186</v>
      </c>
      <c r="V4507" s="1" t="s">
        <v>186</v>
      </c>
      <c r="W4507" s="1" t="s">
        <v>186</v>
      </c>
      <c r="X4507" s="1" t="s">
        <v>186</v>
      </c>
      <c r="Y4507" s="1" t="s">
        <v>186</v>
      </c>
      <c r="Z4507" s="1" t="s">
        <v>186</v>
      </c>
      <c r="AA4507" s="1" t="s">
        <v>186</v>
      </c>
      <c r="AB4507" s="1" t="s">
        <v>186</v>
      </c>
      <c r="AC4507" s="1" t="s">
        <v>186</v>
      </c>
      <c r="AD4507" s="1" t="s">
        <v>186</v>
      </c>
      <c r="AE4507" s="1" t="s">
        <v>186</v>
      </c>
      <c r="AF4507" s="1" t="s">
        <v>186</v>
      </c>
      <c r="AG4507" s="1" t="s">
        <v>186</v>
      </c>
      <c r="AH4507" s="1" t="s">
        <v>186</v>
      </c>
      <c r="AI4507" s="1" t="s">
        <v>186</v>
      </c>
      <c r="AJ4507" s="1" t="s">
        <v>186</v>
      </c>
      <c r="AK4507" s="1" t="s">
        <v>186</v>
      </c>
      <c r="AL4507" s="1" t="s">
        <v>186</v>
      </c>
      <c r="AM4507" s="1" t="s">
        <v>186</v>
      </c>
      <c r="AN4507" s="1" t="s">
        <v>186</v>
      </c>
      <c r="AO4507" s="1" t="s">
        <v>186</v>
      </c>
      <c r="AP4507" s="1" t="s">
        <v>186</v>
      </c>
      <c r="AQ4507" s="1" t="s">
        <v>186</v>
      </c>
      <c r="AR4507" s="1" t="s">
        <v>186</v>
      </c>
      <c r="AS4507" s="1" t="s">
        <v>186</v>
      </c>
      <c r="AT4507" s="1" t="s">
        <v>186</v>
      </c>
      <c r="AU4507" s="1" t="s">
        <v>186</v>
      </c>
      <c r="AV4507" s="1" t="s">
        <v>186</v>
      </c>
      <c r="AW4507" s="1" t="s">
        <v>186</v>
      </c>
      <c r="AX4507" s="1" t="s">
        <v>186</v>
      </c>
      <c r="AY4507" s="1" t="s">
        <v>186</v>
      </c>
      <c r="AZ4507" s="1" t="s">
        <v>186</v>
      </c>
      <c r="BA4507" s="1" t="s">
        <v>186</v>
      </c>
      <c r="BB4507" s="1" t="s">
        <v>186</v>
      </c>
      <c r="BC4507" s="1" t="s">
        <v>186</v>
      </c>
      <c r="BD4507" s="1" t="s">
        <v>186</v>
      </c>
      <c r="BE4507" s="1" t="s">
        <v>186</v>
      </c>
      <c r="BF4507" s="1" t="s">
        <v>186</v>
      </c>
      <c r="BG4507" s="1" t="s">
        <v>186</v>
      </c>
      <c r="BH4507" s="1" t="s">
        <v>186</v>
      </c>
      <c r="BI4507" s="1" t="s">
        <v>186</v>
      </c>
      <c r="BJ4507" s="1" t="s">
        <v>186</v>
      </c>
      <c r="BK4507" s="1" t="s">
        <v>186</v>
      </c>
      <c r="BL4507" s="1" t="s">
        <v>186</v>
      </c>
      <c r="BM4507" s="1" t="s">
        <v>186</v>
      </c>
      <c r="BN4507" s="1" t="s">
        <v>186</v>
      </c>
      <c r="BO4507" s="1" t="s">
        <v>186</v>
      </c>
      <c r="BP4507" s="1" t="s">
        <v>186</v>
      </c>
      <c r="BQ4507" s="1" t="s">
        <v>186</v>
      </c>
      <c r="BR4507" s="1" t="s">
        <v>186</v>
      </c>
      <c r="BS4507" s="1" t="s">
        <v>186</v>
      </c>
      <c r="BT4507" s="1" t="s">
        <v>186</v>
      </c>
      <c r="BU4507" s="1" t="s">
        <v>186</v>
      </c>
      <c r="BV4507" s="1" t="s">
        <v>186</v>
      </c>
      <c r="BW4507" s="1" t="s">
        <v>186</v>
      </c>
      <c r="BX4507" s="1" t="s">
        <v>186</v>
      </c>
      <c r="BY4507" s="1" t="s">
        <v>186</v>
      </c>
      <c r="BZ4507" s="1" t="s">
        <v>186</v>
      </c>
      <c r="CA4507" s="1" t="s">
        <v>186</v>
      </c>
      <c r="CB4507" s="1" t="s">
        <v>186</v>
      </c>
      <c r="CC4507" s="1" t="s">
        <v>186</v>
      </c>
      <c r="CD4507" s="1" t="s">
        <v>186</v>
      </c>
      <c r="CE4507" s="1" t="s">
        <v>186</v>
      </c>
      <c r="CF4507" s="1" t="s">
        <v>186</v>
      </c>
      <c r="CG4507" s="1" t="s">
        <v>186</v>
      </c>
      <c r="CH4507" s="1" t="s">
        <v>186</v>
      </c>
      <c r="CI4507" s="1" t="s">
        <v>186</v>
      </c>
      <c r="CJ4507" s="1" t="s">
        <v>186</v>
      </c>
      <c r="CK4507" s="1" t="s">
        <v>186</v>
      </c>
      <c r="CL4507" s="1" t="s">
        <v>186</v>
      </c>
      <c r="CM4507" s="1" t="s">
        <v>186</v>
      </c>
      <c r="CN4507" s="1" t="s">
        <v>186</v>
      </c>
      <c r="CO4507" s="1" t="s">
        <v>186</v>
      </c>
      <c r="CP4507" s="1" t="s">
        <v>186</v>
      </c>
      <c r="CQ4507" s="1" t="s">
        <v>186</v>
      </c>
      <c r="CR4507" s="1" t="s">
        <v>186</v>
      </c>
      <c r="CS4507" s="1" t="s">
        <v>186</v>
      </c>
      <c r="CT4507" s="1" t="s">
        <v>186</v>
      </c>
      <c r="CU4507" s="1" t="s">
        <v>186</v>
      </c>
      <c r="CV4507" s="1" t="s">
        <v>186</v>
      </c>
      <c r="CW4507" s="1" t="s">
        <v>186</v>
      </c>
      <c r="CX4507" s="1" t="s">
        <v>186</v>
      </c>
      <c r="CY4507" s="1" t="s">
        <v>186</v>
      </c>
      <c r="CZ4507" s="1" t="s">
        <v>186</v>
      </c>
      <c r="DA4507" s="1" t="s">
        <v>186</v>
      </c>
      <c r="DB4507" s="1" t="s">
        <v>186</v>
      </c>
      <c r="DC4507" s="1" t="s">
        <v>186</v>
      </c>
      <c r="DD4507" s="1" t="s">
        <v>186</v>
      </c>
      <c r="DE4507" s="1" t="s">
        <v>186</v>
      </c>
      <c r="DF4507" s="1" t="s">
        <v>186</v>
      </c>
      <c r="DG4507" s="1" t="s">
        <v>186</v>
      </c>
      <c r="DH4507" s="1" t="s">
        <v>186</v>
      </c>
      <c r="DI4507" s="1" t="s">
        <v>186</v>
      </c>
      <c r="DJ4507" s="1" t="s">
        <v>186</v>
      </c>
      <c r="DK4507" s="1" t="s">
        <v>186</v>
      </c>
      <c r="DL4507" s="1" t="s">
        <v>186</v>
      </c>
      <c r="DM4507" s="1" t="s">
        <v>186</v>
      </c>
      <c r="DN4507" s="1" t="s">
        <v>186</v>
      </c>
      <c r="DO4507" s="1" t="s">
        <v>186</v>
      </c>
      <c r="DP4507" s="1" t="s">
        <v>186</v>
      </c>
      <c r="DQ4507" s="1" t="s">
        <v>186</v>
      </c>
      <c r="DR4507" s="1" t="s">
        <v>186</v>
      </c>
      <c r="DS4507" s="1" t="s">
        <v>186</v>
      </c>
      <c r="DT4507" s="1" t="s">
        <v>186</v>
      </c>
      <c r="DU4507" s="1" t="s">
        <v>186</v>
      </c>
      <c r="DV4507" s="1" t="s">
        <v>186</v>
      </c>
      <c r="DW4507" s="1" t="s">
        <v>186</v>
      </c>
      <c r="DX4507" s="1" t="s">
        <v>186</v>
      </c>
      <c r="DY4507" s="1" t="s">
        <v>186</v>
      </c>
      <c r="DZ4507" s="1" t="s">
        <v>186</v>
      </c>
      <c r="EA4507" s="1" t="s">
        <v>186</v>
      </c>
      <c r="EB4507" s="1" t="s">
        <v>186</v>
      </c>
      <c r="EC4507" s="1" t="s">
        <v>186</v>
      </c>
      <c r="ED4507" s="1" t="s">
        <v>186</v>
      </c>
      <c r="EE4507" s="1" t="s">
        <v>186</v>
      </c>
      <c r="EF4507" s="1" t="s">
        <v>186</v>
      </c>
      <c r="EG4507" s="1" t="s">
        <v>186</v>
      </c>
      <c r="EH4507" s="1" t="s">
        <v>186</v>
      </c>
      <c r="EI4507" s="1" t="s">
        <v>186</v>
      </c>
      <c r="EJ4507" s="1" t="s">
        <v>186</v>
      </c>
      <c r="EK4507" s="1" t="s">
        <v>186</v>
      </c>
      <c r="EL4507" s="1" t="s">
        <v>186</v>
      </c>
      <c r="EM4507" s="1" t="s">
        <v>186</v>
      </c>
      <c r="EN4507" s="1" t="s">
        <v>186</v>
      </c>
      <c r="EO4507" s="1" t="s">
        <v>186</v>
      </c>
      <c r="EP4507" s="1" t="s">
        <v>186</v>
      </c>
      <c r="EQ4507" s="1" t="s">
        <v>186</v>
      </c>
      <c r="ER4507" s="1" t="s">
        <v>186</v>
      </c>
      <c r="ES4507" s="1" t="s">
        <v>186</v>
      </c>
      <c r="ET4507" s="1" t="s">
        <v>186</v>
      </c>
      <c r="EU4507" s="1" t="s">
        <v>186</v>
      </c>
      <c r="EV4507" s="1" t="s">
        <v>186</v>
      </c>
      <c r="EW4507" s="1" t="s">
        <v>186</v>
      </c>
      <c r="EX4507" s="1" t="s">
        <v>186</v>
      </c>
      <c r="EY4507" s="1" t="s">
        <v>3908</v>
      </c>
      <c r="EZ4507" s="1" t="s">
        <v>527</v>
      </c>
      <c r="FA4507" s="1" t="s">
        <v>561</v>
      </c>
      <c r="FB4507" s="1" t="s">
        <v>394</v>
      </c>
      <c r="FC4507" s="1" t="s">
        <v>186</v>
      </c>
      <c r="FD4507" s="1" t="s">
        <v>186</v>
      </c>
      <c r="FE4507" s="1" t="s">
        <v>186</v>
      </c>
      <c r="FF4507" s="1" t="s">
        <v>186</v>
      </c>
      <c r="FG4507" s="1" t="s">
        <v>3908</v>
      </c>
      <c r="FH4507" s="1" t="s">
        <v>273</v>
      </c>
      <c r="FI4507" s="1" t="s">
        <v>1847</v>
      </c>
      <c r="FJ4507" s="1" t="s">
        <v>487</v>
      </c>
      <c r="FK4507" s="1" t="s">
        <v>186</v>
      </c>
      <c r="FL4507" s="1" t="s">
        <v>186</v>
      </c>
      <c r="FM4507" s="1" t="s">
        <v>186</v>
      </c>
      <c r="FN4507" s="1" t="s">
        <v>186</v>
      </c>
      <c r="FO4507" s="1" t="s">
        <v>3908</v>
      </c>
      <c r="FP4507" s="1" t="s">
        <v>2577</v>
      </c>
      <c r="FQ4507" s="1" t="s">
        <v>749</v>
      </c>
      <c r="FR4507" s="1" t="s">
        <v>487</v>
      </c>
      <c r="FS4507" s="1" t="s">
        <v>186</v>
      </c>
      <c r="FT4507" s="1" t="s">
        <v>186</v>
      </c>
      <c r="FU4507" s="1" t="s">
        <v>186</v>
      </c>
      <c r="FV4507" s="1" t="s">
        <v>186</v>
      </c>
      <c r="FW4507" s="1" t="s">
        <v>3908</v>
      </c>
      <c r="FX4507" s="1" t="s">
        <v>248</v>
      </c>
      <c r="FY4507" s="1" t="s">
        <v>690</v>
      </c>
      <c r="FZ4507" s="1" t="s">
        <v>487</v>
      </c>
      <c r="GA4507" s="1" t="s">
        <v>186</v>
      </c>
      <c r="GB4507" s="1" t="s">
        <v>186</v>
      </c>
      <c r="GC4507" s="1" t="s">
        <v>186</v>
      </c>
      <c r="GD4507" s="1" t="s">
        <v>186</v>
      </c>
    </row>
    <row r="4508" spans="1:186" x14ac:dyDescent="0.3">
      <c r="A4508" s="1" t="s">
        <v>57221</v>
      </c>
      <c r="B4508" s="1" t="s">
        <v>57222</v>
      </c>
      <c r="C4508" s="1" t="s">
        <v>186</v>
      </c>
      <c r="D4508" s="1" t="s">
        <v>186</v>
      </c>
      <c r="E4508" s="1" t="s">
        <v>186</v>
      </c>
      <c r="F4508" s="1" t="s">
        <v>186</v>
      </c>
      <c r="G4508" s="1" t="s">
        <v>186</v>
      </c>
      <c r="H4508" s="1" t="s">
        <v>186</v>
      </c>
      <c r="I4508" s="1" t="s">
        <v>186</v>
      </c>
      <c r="J4508" s="1" t="s">
        <v>186</v>
      </c>
      <c r="K4508" s="1" t="s">
        <v>186</v>
      </c>
      <c r="L4508" s="1" t="s">
        <v>186</v>
      </c>
      <c r="M4508" s="1" t="s">
        <v>186</v>
      </c>
      <c r="N4508" s="1" t="s">
        <v>186</v>
      </c>
      <c r="O4508" s="1" t="s">
        <v>186</v>
      </c>
      <c r="P4508" s="1" t="s">
        <v>186</v>
      </c>
      <c r="Q4508" s="1" t="s">
        <v>186</v>
      </c>
      <c r="R4508" s="1" t="s">
        <v>186</v>
      </c>
      <c r="S4508" s="1" t="s">
        <v>186</v>
      </c>
      <c r="T4508" s="1" t="s">
        <v>186</v>
      </c>
      <c r="U4508" s="1" t="s">
        <v>186</v>
      </c>
      <c r="V4508" s="1" t="s">
        <v>186</v>
      </c>
      <c r="W4508" s="1" t="s">
        <v>186</v>
      </c>
      <c r="X4508" s="1" t="s">
        <v>186</v>
      </c>
      <c r="Y4508" s="1" t="s">
        <v>186</v>
      </c>
      <c r="Z4508" s="1" t="s">
        <v>186</v>
      </c>
      <c r="AA4508" s="1" t="s">
        <v>186</v>
      </c>
      <c r="AB4508" s="1" t="s">
        <v>186</v>
      </c>
      <c r="AC4508" s="1" t="s">
        <v>186</v>
      </c>
      <c r="AD4508" s="1" t="s">
        <v>186</v>
      </c>
      <c r="AE4508" s="1" t="s">
        <v>186</v>
      </c>
      <c r="AF4508" s="1" t="s">
        <v>186</v>
      </c>
      <c r="AG4508" s="1" t="s">
        <v>186</v>
      </c>
      <c r="AH4508" s="1" t="s">
        <v>186</v>
      </c>
      <c r="AI4508" s="1" t="s">
        <v>186</v>
      </c>
      <c r="AJ4508" s="1" t="s">
        <v>186</v>
      </c>
      <c r="AK4508" s="1" t="s">
        <v>186</v>
      </c>
      <c r="AL4508" s="1" t="s">
        <v>186</v>
      </c>
      <c r="AM4508" s="1" t="s">
        <v>186</v>
      </c>
      <c r="AN4508" s="1" t="s">
        <v>186</v>
      </c>
      <c r="AO4508" s="1" t="s">
        <v>186</v>
      </c>
      <c r="AP4508" s="1" t="s">
        <v>186</v>
      </c>
      <c r="AQ4508" s="1" t="s">
        <v>186</v>
      </c>
      <c r="AR4508" s="1" t="s">
        <v>186</v>
      </c>
      <c r="AS4508" s="1" t="s">
        <v>186</v>
      </c>
      <c r="AT4508" s="1" t="s">
        <v>186</v>
      </c>
      <c r="AU4508" s="1" t="s">
        <v>186</v>
      </c>
      <c r="AV4508" s="1" t="s">
        <v>186</v>
      </c>
      <c r="AW4508" s="1" t="s">
        <v>186</v>
      </c>
      <c r="AX4508" s="1" t="s">
        <v>186</v>
      </c>
      <c r="AY4508" s="1" t="s">
        <v>186</v>
      </c>
      <c r="AZ4508" s="1" t="s">
        <v>186</v>
      </c>
      <c r="BA4508" s="1" t="s">
        <v>186</v>
      </c>
      <c r="BB4508" s="1" t="s">
        <v>186</v>
      </c>
      <c r="BC4508" s="1" t="s">
        <v>186</v>
      </c>
      <c r="BD4508" s="1" t="s">
        <v>186</v>
      </c>
      <c r="BE4508" s="1" t="s">
        <v>186</v>
      </c>
      <c r="BF4508" s="1" t="s">
        <v>186</v>
      </c>
      <c r="BG4508" s="1" t="s">
        <v>186</v>
      </c>
      <c r="BH4508" s="1" t="s">
        <v>186</v>
      </c>
      <c r="BI4508" s="1" t="s">
        <v>186</v>
      </c>
      <c r="BJ4508" s="1" t="s">
        <v>186</v>
      </c>
      <c r="BK4508" s="1" t="s">
        <v>186</v>
      </c>
      <c r="BL4508" s="1" t="s">
        <v>186</v>
      </c>
      <c r="BM4508" s="1" t="s">
        <v>186</v>
      </c>
      <c r="BN4508" s="1" t="s">
        <v>186</v>
      </c>
      <c r="BO4508" s="1" t="s">
        <v>186</v>
      </c>
      <c r="BP4508" s="1" t="s">
        <v>186</v>
      </c>
      <c r="BQ4508" s="1" t="s">
        <v>186</v>
      </c>
      <c r="BR4508" s="1" t="s">
        <v>186</v>
      </c>
      <c r="BS4508" s="1" t="s">
        <v>186</v>
      </c>
      <c r="BT4508" s="1" t="s">
        <v>186</v>
      </c>
      <c r="BU4508" s="1" t="s">
        <v>186</v>
      </c>
      <c r="BV4508" s="1" t="s">
        <v>186</v>
      </c>
      <c r="BW4508" s="1" t="s">
        <v>186</v>
      </c>
      <c r="BX4508" s="1" t="s">
        <v>186</v>
      </c>
      <c r="BY4508" s="1" t="s">
        <v>186</v>
      </c>
      <c r="BZ4508" s="1" t="s">
        <v>186</v>
      </c>
      <c r="CA4508" s="1" t="s">
        <v>186</v>
      </c>
      <c r="CB4508" s="1" t="s">
        <v>186</v>
      </c>
      <c r="CC4508" s="1" t="s">
        <v>186</v>
      </c>
      <c r="CD4508" s="1" t="s">
        <v>186</v>
      </c>
      <c r="CE4508" s="1" t="s">
        <v>186</v>
      </c>
      <c r="CF4508" s="1" t="s">
        <v>186</v>
      </c>
      <c r="CG4508" s="1" t="s">
        <v>186</v>
      </c>
      <c r="CH4508" s="1" t="s">
        <v>186</v>
      </c>
      <c r="CI4508" s="1" t="s">
        <v>186</v>
      </c>
      <c r="CJ4508" s="1" t="s">
        <v>186</v>
      </c>
      <c r="CK4508" s="1" t="s">
        <v>186</v>
      </c>
      <c r="CL4508" s="1" t="s">
        <v>186</v>
      </c>
      <c r="CM4508" s="1" t="s">
        <v>186</v>
      </c>
      <c r="CN4508" s="1" t="s">
        <v>186</v>
      </c>
      <c r="CO4508" s="1" t="s">
        <v>186</v>
      </c>
      <c r="CP4508" s="1" t="s">
        <v>186</v>
      </c>
      <c r="CQ4508" s="1" t="s">
        <v>186</v>
      </c>
      <c r="CR4508" s="1" t="s">
        <v>186</v>
      </c>
      <c r="CS4508" s="1" t="s">
        <v>186</v>
      </c>
      <c r="CT4508" s="1" t="s">
        <v>186</v>
      </c>
      <c r="CU4508" s="1" t="s">
        <v>186</v>
      </c>
      <c r="CV4508" s="1" t="s">
        <v>186</v>
      </c>
      <c r="CW4508" s="1" t="s">
        <v>186</v>
      </c>
      <c r="CX4508" s="1" t="s">
        <v>186</v>
      </c>
      <c r="CY4508" s="1" t="s">
        <v>186</v>
      </c>
      <c r="CZ4508" s="1" t="s">
        <v>186</v>
      </c>
      <c r="DA4508" s="1" t="s">
        <v>186</v>
      </c>
      <c r="DB4508" s="1" t="s">
        <v>186</v>
      </c>
      <c r="DC4508" s="1" t="s">
        <v>186</v>
      </c>
      <c r="DD4508" s="1" t="s">
        <v>186</v>
      </c>
      <c r="DE4508" s="1" t="s">
        <v>186</v>
      </c>
      <c r="DF4508" s="1" t="s">
        <v>186</v>
      </c>
      <c r="DG4508" s="1" t="s">
        <v>186</v>
      </c>
      <c r="DH4508" s="1" t="s">
        <v>186</v>
      </c>
      <c r="DI4508" s="1" t="s">
        <v>186</v>
      </c>
      <c r="DJ4508" s="1" t="s">
        <v>186</v>
      </c>
      <c r="DK4508" s="1" t="s">
        <v>186</v>
      </c>
      <c r="DL4508" s="1" t="s">
        <v>186</v>
      </c>
      <c r="DM4508" s="1" t="s">
        <v>186</v>
      </c>
      <c r="DN4508" s="1" t="s">
        <v>186</v>
      </c>
      <c r="DO4508" s="1" t="s">
        <v>186</v>
      </c>
      <c r="DP4508" s="1" t="s">
        <v>186</v>
      </c>
      <c r="DQ4508" s="1" t="s">
        <v>186</v>
      </c>
      <c r="DR4508" s="1" t="s">
        <v>186</v>
      </c>
      <c r="DS4508" s="1" t="s">
        <v>186</v>
      </c>
      <c r="DT4508" s="1" t="s">
        <v>186</v>
      </c>
      <c r="DU4508" s="1" t="s">
        <v>186</v>
      </c>
      <c r="DV4508" s="1" t="s">
        <v>186</v>
      </c>
      <c r="DW4508" s="1" t="s">
        <v>186</v>
      </c>
      <c r="DX4508" s="1" t="s">
        <v>186</v>
      </c>
      <c r="DY4508" s="1" t="s">
        <v>186</v>
      </c>
      <c r="DZ4508" s="1" t="s">
        <v>186</v>
      </c>
      <c r="EA4508" s="1" t="s">
        <v>186</v>
      </c>
      <c r="EB4508" s="1" t="s">
        <v>186</v>
      </c>
      <c r="EC4508" s="1" t="s">
        <v>186</v>
      </c>
      <c r="ED4508" s="1" t="s">
        <v>186</v>
      </c>
      <c r="EE4508" s="1" t="s">
        <v>186</v>
      </c>
      <c r="EF4508" s="1" t="s">
        <v>186</v>
      </c>
      <c r="EG4508" s="1" t="s">
        <v>186</v>
      </c>
      <c r="EH4508" s="1" t="s">
        <v>186</v>
      </c>
      <c r="EI4508" s="1" t="s">
        <v>57223</v>
      </c>
      <c r="EJ4508" s="1" t="s">
        <v>1034</v>
      </c>
      <c r="EK4508" s="1" t="s">
        <v>57224</v>
      </c>
      <c r="EL4508" s="1" t="s">
        <v>23830</v>
      </c>
      <c r="EM4508" s="1" t="s">
        <v>186</v>
      </c>
      <c r="EN4508" s="1" t="s">
        <v>186</v>
      </c>
      <c r="EO4508" s="1" t="s">
        <v>186</v>
      </c>
      <c r="EP4508" s="1" t="s">
        <v>186</v>
      </c>
      <c r="EQ4508" s="1" t="s">
        <v>57225</v>
      </c>
      <c r="ER4508" s="1" t="s">
        <v>1441</v>
      </c>
      <c r="ES4508" s="1" t="s">
        <v>8315</v>
      </c>
      <c r="ET4508" s="1" t="s">
        <v>1077</v>
      </c>
      <c r="EU4508" s="1" t="s">
        <v>186</v>
      </c>
      <c r="EV4508" s="1" t="s">
        <v>186</v>
      </c>
      <c r="EW4508" s="1" t="s">
        <v>186</v>
      </c>
      <c r="EX4508" s="1" t="s">
        <v>186</v>
      </c>
      <c r="EY4508" s="1" t="s">
        <v>57223</v>
      </c>
      <c r="EZ4508" s="1" t="s">
        <v>500</v>
      </c>
      <c r="FA4508" s="1" t="s">
        <v>21099</v>
      </c>
      <c r="FB4508" s="1" t="s">
        <v>487</v>
      </c>
      <c r="FC4508" s="1" t="s">
        <v>186</v>
      </c>
      <c r="FD4508" s="1" t="s">
        <v>186</v>
      </c>
      <c r="FE4508" s="1" t="s">
        <v>186</v>
      </c>
      <c r="FF4508" s="1" t="s">
        <v>186</v>
      </c>
      <c r="FG4508" s="1" t="s">
        <v>57225</v>
      </c>
      <c r="FH4508" s="1" t="s">
        <v>790</v>
      </c>
      <c r="FI4508" s="1" t="s">
        <v>4176</v>
      </c>
      <c r="FJ4508" s="1" t="s">
        <v>974</v>
      </c>
      <c r="FK4508" s="1" t="s">
        <v>186</v>
      </c>
      <c r="FL4508" s="1" t="s">
        <v>186</v>
      </c>
      <c r="FM4508" s="1" t="s">
        <v>186</v>
      </c>
      <c r="FN4508" s="1" t="s">
        <v>186</v>
      </c>
      <c r="FO4508" s="1" t="s">
        <v>57225</v>
      </c>
      <c r="FP4508" s="1" t="s">
        <v>788</v>
      </c>
      <c r="FQ4508" s="1" t="s">
        <v>2165</v>
      </c>
      <c r="FR4508" s="1" t="s">
        <v>11521</v>
      </c>
      <c r="FS4508" s="1" t="s">
        <v>186</v>
      </c>
      <c r="FT4508" s="1" t="s">
        <v>186</v>
      </c>
      <c r="FU4508" s="1" t="s">
        <v>186</v>
      </c>
      <c r="FV4508" s="1" t="s">
        <v>186</v>
      </c>
      <c r="FW4508" s="1" t="s">
        <v>57225</v>
      </c>
      <c r="FX4508" s="1" t="s">
        <v>788</v>
      </c>
      <c r="FY4508" s="1" t="s">
        <v>8347</v>
      </c>
      <c r="FZ4508" s="1" t="s">
        <v>4521</v>
      </c>
      <c r="GA4508" s="1" t="s">
        <v>186</v>
      </c>
      <c r="GB4508" s="1" t="s">
        <v>186</v>
      </c>
      <c r="GC4508" s="1" t="s">
        <v>186</v>
      </c>
      <c r="GD4508" s="1" t="s">
        <v>186</v>
      </c>
    </row>
    <row r="4509" spans="1:186" x14ac:dyDescent="0.3">
      <c r="A4509" s="1" t="s">
        <v>57226</v>
      </c>
      <c r="B4509" s="1" t="s">
        <v>57227</v>
      </c>
      <c r="C4509" s="1" t="s">
        <v>57228</v>
      </c>
      <c r="D4509" s="1" t="s">
        <v>686</v>
      </c>
      <c r="E4509" s="1" t="s">
        <v>186</v>
      </c>
      <c r="F4509" s="1" t="s">
        <v>487</v>
      </c>
      <c r="G4509" s="1" t="s">
        <v>186</v>
      </c>
      <c r="H4509" s="1" t="s">
        <v>186</v>
      </c>
      <c r="I4509" s="1" t="s">
        <v>186</v>
      </c>
      <c r="J4509" s="1" t="s">
        <v>186</v>
      </c>
      <c r="K4509" s="1" t="s">
        <v>186</v>
      </c>
      <c r="L4509" s="1" t="s">
        <v>186</v>
      </c>
      <c r="M4509" s="1" t="s">
        <v>186</v>
      </c>
      <c r="N4509" s="1" t="s">
        <v>186</v>
      </c>
      <c r="O4509" s="1" t="s">
        <v>186</v>
      </c>
      <c r="P4509" s="1" t="s">
        <v>186</v>
      </c>
      <c r="Q4509" s="1" t="s">
        <v>186</v>
      </c>
      <c r="R4509" s="1" t="s">
        <v>186</v>
      </c>
      <c r="S4509" s="1" t="s">
        <v>186</v>
      </c>
      <c r="T4509" s="1" t="s">
        <v>186</v>
      </c>
      <c r="U4509" s="1" t="s">
        <v>186</v>
      </c>
      <c r="V4509" s="1" t="s">
        <v>186</v>
      </c>
      <c r="W4509" s="1" t="s">
        <v>186</v>
      </c>
      <c r="X4509" s="1" t="s">
        <v>186</v>
      </c>
      <c r="Y4509" s="1" t="s">
        <v>186</v>
      </c>
      <c r="Z4509" s="1" t="s">
        <v>186</v>
      </c>
      <c r="AA4509" s="1" t="s">
        <v>186</v>
      </c>
      <c r="AB4509" s="1" t="s">
        <v>186</v>
      </c>
      <c r="AC4509" s="1" t="s">
        <v>186</v>
      </c>
      <c r="AD4509" s="1" t="s">
        <v>186</v>
      </c>
      <c r="AE4509" s="1" t="s">
        <v>186</v>
      </c>
      <c r="AF4509" s="1" t="s">
        <v>186</v>
      </c>
      <c r="AG4509" s="1" t="s">
        <v>186</v>
      </c>
      <c r="AH4509" s="1" t="s">
        <v>186</v>
      </c>
      <c r="AI4509" s="1" t="s">
        <v>186</v>
      </c>
      <c r="AJ4509" s="1" t="s">
        <v>186</v>
      </c>
      <c r="AK4509" s="1" t="s">
        <v>186</v>
      </c>
      <c r="AL4509" s="1" t="s">
        <v>186</v>
      </c>
      <c r="AM4509" s="1" t="s">
        <v>186</v>
      </c>
      <c r="AN4509" s="1" t="s">
        <v>186</v>
      </c>
      <c r="AO4509" s="1" t="s">
        <v>186</v>
      </c>
      <c r="AP4509" s="1" t="s">
        <v>186</v>
      </c>
      <c r="AQ4509" s="1" t="s">
        <v>186</v>
      </c>
      <c r="AR4509" s="1" t="s">
        <v>186</v>
      </c>
      <c r="AS4509" s="1" t="s">
        <v>186</v>
      </c>
      <c r="AT4509" s="1" t="s">
        <v>186</v>
      </c>
      <c r="AU4509" s="1" t="s">
        <v>186</v>
      </c>
      <c r="AV4509" s="1" t="s">
        <v>186</v>
      </c>
      <c r="AW4509" s="1" t="s">
        <v>186</v>
      </c>
      <c r="AX4509" s="1" t="s">
        <v>186</v>
      </c>
      <c r="AY4509" s="1" t="s">
        <v>186</v>
      </c>
      <c r="AZ4509" s="1" t="s">
        <v>186</v>
      </c>
      <c r="BA4509" s="1" t="s">
        <v>186</v>
      </c>
      <c r="BB4509" s="1" t="s">
        <v>186</v>
      </c>
      <c r="BC4509" s="1" t="s">
        <v>186</v>
      </c>
      <c r="BD4509" s="1" t="s">
        <v>186</v>
      </c>
      <c r="BE4509" s="1" t="s">
        <v>186</v>
      </c>
      <c r="BF4509" s="1" t="s">
        <v>186</v>
      </c>
      <c r="BG4509" s="1" t="s">
        <v>186</v>
      </c>
      <c r="BH4509" s="1" t="s">
        <v>186</v>
      </c>
      <c r="BI4509" s="1" t="s">
        <v>186</v>
      </c>
      <c r="BJ4509" s="1" t="s">
        <v>186</v>
      </c>
      <c r="BK4509" s="1" t="s">
        <v>186</v>
      </c>
      <c r="BL4509" s="1" t="s">
        <v>186</v>
      </c>
      <c r="BM4509" s="1" t="s">
        <v>186</v>
      </c>
      <c r="BN4509" s="1" t="s">
        <v>186</v>
      </c>
      <c r="BO4509" s="1" t="s">
        <v>186</v>
      </c>
      <c r="BP4509" s="1" t="s">
        <v>186</v>
      </c>
      <c r="BQ4509" s="1" t="s">
        <v>186</v>
      </c>
      <c r="BR4509" s="1" t="s">
        <v>186</v>
      </c>
      <c r="BS4509" s="1" t="s">
        <v>186</v>
      </c>
      <c r="BT4509" s="1" t="s">
        <v>186</v>
      </c>
      <c r="BU4509" s="1" t="s">
        <v>186</v>
      </c>
      <c r="BV4509" s="1" t="s">
        <v>186</v>
      </c>
      <c r="BW4509" s="1" t="s">
        <v>186</v>
      </c>
      <c r="BX4509" s="1" t="s">
        <v>186</v>
      </c>
      <c r="BY4509" s="1" t="s">
        <v>186</v>
      </c>
      <c r="BZ4509" s="1" t="s">
        <v>186</v>
      </c>
      <c r="CA4509" s="1" t="s">
        <v>186</v>
      </c>
      <c r="CB4509" s="1" t="s">
        <v>186</v>
      </c>
      <c r="CC4509" s="1" t="s">
        <v>186</v>
      </c>
      <c r="CD4509" s="1" t="s">
        <v>186</v>
      </c>
      <c r="CE4509" s="1" t="s">
        <v>186</v>
      </c>
      <c r="CF4509" s="1" t="s">
        <v>186</v>
      </c>
      <c r="CG4509" s="1" t="s">
        <v>186</v>
      </c>
      <c r="CH4509" s="1" t="s">
        <v>186</v>
      </c>
      <c r="CI4509" s="1" t="s">
        <v>186</v>
      </c>
      <c r="CJ4509" s="1" t="s">
        <v>186</v>
      </c>
      <c r="CK4509" s="1" t="s">
        <v>186</v>
      </c>
      <c r="CL4509" s="1" t="s">
        <v>186</v>
      </c>
      <c r="CM4509" s="1" t="s">
        <v>186</v>
      </c>
      <c r="CN4509" s="1" t="s">
        <v>186</v>
      </c>
      <c r="CO4509" s="1" t="s">
        <v>186</v>
      </c>
      <c r="CP4509" s="1" t="s">
        <v>186</v>
      </c>
      <c r="CQ4509" s="1" t="s">
        <v>186</v>
      </c>
      <c r="CR4509" s="1" t="s">
        <v>186</v>
      </c>
      <c r="CS4509" s="1" t="s">
        <v>186</v>
      </c>
      <c r="CT4509" s="1" t="s">
        <v>186</v>
      </c>
      <c r="CU4509" s="1" t="s">
        <v>186</v>
      </c>
      <c r="CV4509" s="1" t="s">
        <v>186</v>
      </c>
      <c r="CW4509" s="1" t="s">
        <v>186</v>
      </c>
      <c r="CX4509" s="1" t="s">
        <v>186</v>
      </c>
      <c r="CY4509" s="1" t="s">
        <v>186</v>
      </c>
      <c r="CZ4509" s="1" t="s">
        <v>186</v>
      </c>
      <c r="DA4509" s="1" t="s">
        <v>186</v>
      </c>
      <c r="DB4509" s="1" t="s">
        <v>186</v>
      </c>
      <c r="DC4509" s="1" t="s">
        <v>186</v>
      </c>
      <c r="DD4509" s="1" t="s">
        <v>186</v>
      </c>
      <c r="DE4509" s="1" t="s">
        <v>186</v>
      </c>
      <c r="DF4509" s="1" t="s">
        <v>186</v>
      </c>
      <c r="DG4509" s="1" t="s">
        <v>186</v>
      </c>
      <c r="DH4509" s="1" t="s">
        <v>186</v>
      </c>
      <c r="DI4509" s="1" t="s">
        <v>186</v>
      </c>
      <c r="DJ4509" s="1" t="s">
        <v>186</v>
      </c>
      <c r="DK4509" s="1" t="s">
        <v>186</v>
      </c>
      <c r="DL4509" s="1" t="s">
        <v>186</v>
      </c>
      <c r="DM4509" s="1" t="s">
        <v>186</v>
      </c>
      <c r="DN4509" s="1" t="s">
        <v>186</v>
      </c>
      <c r="DO4509" s="1" t="s">
        <v>186</v>
      </c>
      <c r="DP4509" s="1" t="s">
        <v>186</v>
      </c>
      <c r="DQ4509" s="1" t="s">
        <v>186</v>
      </c>
      <c r="DR4509" s="1" t="s">
        <v>186</v>
      </c>
      <c r="DS4509" s="1" t="s">
        <v>186</v>
      </c>
      <c r="DT4509" s="1" t="s">
        <v>186</v>
      </c>
      <c r="DU4509" s="1" t="s">
        <v>186</v>
      </c>
      <c r="DV4509" s="1" t="s">
        <v>186</v>
      </c>
      <c r="DW4509" s="1" t="s">
        <v>186</v>
      </c>
      <c r="DX4509" s="1" t="s">
        <v>186</v>
      </c>
      <c r="DY4509" s="1" t="s">
        <v>186</v>
      </c>
      <c r="DZ4509" s="1" t="s">
        <v>186</v>
      </c>
      <c r="EA4509" s="1" t="s">
        <v>186</v>
      </c>
      <c r="EB4509" s="1" t="s">
        <v>186</v>
      </c>
      <c r="EC4509" s="1" t="s">
        <v>186</v>
      </c>
      <c r="ED4509" s="1" t="s">
        <v>186</v>
      </c>
      <c r="EE4509" s="1" t="s">
        <v>186</v>
      </c>
      <c r="EF4509" s="1" t="s">
        <v>186</v>
      </c>
      <c r="EG4509" s="1" t="s">
        <v>186</v>
      </c>
      <c r="EH4509" s="1" t="s">
        <v>186</v>
      </c>
      <c r="EI4509" s="1" t="s">
        <v>186</v>
      </c>
      <c r="EJ4509" s="1" t="s">
        <v>186</v>
      </c>
      <c r="EK4509" s="1" t="s">
        <v>186</v>
      </c>
      <c r="EL4509" s="1" t="s">
        <v>186</v>
      </c>
      <c r="EM4509" s="1" t="s">
        <v>186</v>
      </c>
      <c r="EN4509" s="1" t="s">
        <v>186</v>
      </c>
      <c r="EO4509" s="1" t="s">
        <v>186</v>
      </c>
      <c r="EP4509" s="1" t="s">
        <v>186</v>
      </c>
      <c r="EQ4509" s="1" t="s">
        <v>186</v>
      </c>
      <c r="ER4509" s="1" t="s">
        <v>186</v>
      </c>
      <c r="ES4509" s="1" t="s">
        <v>186</v>
      </c>
      <c r="ET4509" s="1" t="s">
        <v>186</v>
      </c>
      <c r="EU4509" s="1" t="s">
        <v>186</v>
      </c>
      <c r="EV4509" s="1" t="s">
        <v>186</v>
      </c>
      <c r="EW4509" s="1" t="s">
        <v>186</v>
      </c>
      <c r="EX4509" s="1" t="s">
        <v>186</v>
      </c>
      <c r="EY4509" s="1" t="s">
        <v>186</v>
      </c>
      <c r="EZ4509" s="1" t="s">
        <v>186</v>
      </c>
      <c r="FA4509" s="1" t="s">
        <v>186</v>
      </c>
      <c r="FB4509" s="1" t="s">
        <v>186</v>
      </c>
      <c r="FC4509" s="1" t="s">
        <v>186</v>
      </c>
      <c r="FD4509" s="1" t="s">
        <v>186</v>
      </c>
      <c r="FE4509" s="1" t="s">
        <v>186</v>
      </c>
      <c r="FF4509" s="1" t="s">
        <v>186</v>
      </c>
      <c r="FG4509" s="1" t="s">
        <v>186</v>
      </c>
      <c r="FH4509" s="1" t="s">
        <v>186</v>
      </c>
      <c r="FI4509" s="1" t="s">
        <v>186</v>
      </c>
      <c r="FJ4509" s="1" t="s">
        <v>186</v>
      </c>
      <c r="FK4509" s="1" t="s">
        <v>186</v>
      </c>
      <c r="FL4509" s="1" t="s">
        <v>186</v>
      </c>
      <c r="FM4509" s="1" t="s">
        <v>186</v>
      </c>
      <c r="FN4509" s="1" t="s">
        <v>186</v>
      </c>
      <c r="FO4509" s="1" t="s">
        <v>186</v>
      </c>
      <c r="FP4509" s="1" t="s">
        <v>186</v>
      </c>
      <c r="FQ4509" s="1" t="s">
        <v>186</v>
      </c>
      <c r="FR4509" s="1" t="s">
        <v>186</v>
      </c>
      <c r="FS4509" s="1" t="s">
        <v>186</v>
      </c>
      <c r="FT4509" s="1" t="s">
        <v>186</v>
      </c>
      <c r="FU4509" s="1" t="s">
        <v>186</v>
      </c>
      <c r="FV4509" s="1" t="s">
        <v>186</v>
      </c>
      <c r="FW4509" s="1" t="s">
        <v>186</v>
      </c>
      <c r="FX4509" s="1" t="s">
        <v>186</v>
      </c>
      <c r="FY4509" s="1" t="s">
        <v>186</v>
      </c>
      <c r="FZ4509" s="1" t="s">
        <v>186</v>
      </c>
      <c r="GA4509" s="1" t="s">
        <v>186</v>
      </c>
      <c r="GB4509" s="1" t="s">
        <v>186</v>
      </c>
      <c r="GC4509" s="1" t="s">
        <v>186</v>
      </c>
      <c r="GD4509" s="1" t="s">
        <v>186</v>
      </c>
    </row>
    <row r="4510" spans="1:186" x14ac:dyDescent="0.3">
      <c r="A4510" s="1" t="s">
        <v>57229</v>
      </c>
      <c r="B4510" s="1" t="s">
        <v>57230</v>
      </c>
      <c r="C4510" s="1" t="s">
        <v>57231</v>
      </c>
      <c r="D4510" s="1" t="s">
        <v>1363</v>
      </c>
      <c r="E4510" s="1" t="s">
        <v>780</v>
      </c>
      <c r="F4510" s="1" t="s">
        <v>487</v>
      </c>
      <c r="G4510" s="1" t="s">
        <v>186</v>
      </c>
      <c r="H4510" s="1" t="s">
        <v>186</v>
      </c>
      <c r="I4510" s="1" t="s">
        <v>186</v>
      </c>
      <c r="J4510" s="1" t="s">
        <v>186</v>
      </c>
      <c r="K4510" s="1" t="s">
        <v>57231</v>
      </c>
      <c r="L4510" s="1" t="s">
        <v>7031</v>
      </c>
      <c r="M4510" s="1" t="s">
        <v>311</v>
      </c>
      <c r="N4510" s="1" t="s">
        <v>487</v>
      </c>
      <c r="O4510" s="1" t="s">
        <v>186</v>
      </c>
      <c r="P4510" s="1" t="s">
        <v>186</v>
      </c>
      <c r="Q4510" s="1" t="s">
        <v>186</v>
      </c>
      <c r="R4510" s="1" t="s">
        <v>186</v>
      </c>
      <c r="S4510" s="1" t="s">
        <v>186</v>
      </c>
      <c r="T4510" s="1" t="s">
        <v>186</v>
      </c>
      <c r="U4510" s="1" t="s">
        <v>186</v>
      </c>
      <c r="V4510" s="1" t="s">
        <v>186</v>
      </c>
      <c r="W4510" s="1" t="s">
        <v>186</v>
      </c>
      <c r="X4510" s="1" t="s">
        <v>186</v>
      </c>
      <c r="Y4510" s="1" t="s">
        <v>186</v>
      </c>
      <c r="Z4510" s="1" t="s">
        <v>186</v>
      </c>
      <c r="AA4510" s="1" t="s">
        <v>57232</v>
      </c>
      <c r="AB4510" s="1" t="s">
        <v>5437</v>
      </c>
      <c r="AC4510" s="1" t="s">
        <v>186</v>
      </c>
      <c r="AD4510" s="1" t="s">
        <v>487</v>
      </c>
      <c r="AE4510" s="1" t="s">
        <v>186</v>
      </c>
      <c r="AF4510" s="1" t="s">
        <v>186</v>
      </c>
      <c r="AG4510" s="1" t="s">
        <v>186</v>
      </c>
      <c r="AH4510" s="1" t="s">
        <v>186</v>
      </c>
      <c r="AI4510" s="1" t="s">
        <v>57232</v>
      </c>
      <c r="AJ4510" s="1" t="s">
        <v>5756</v>
      </c>
      <c r="AK4510" s="1" t="s">
        <v>186</v>
      </c>
      <c r="AL4510" s="1" t="s">
        <v>487</v>
      </c>
      <c r="AM4510" s="1" t="s">
        <v>186</v>
      </c>
      <c r="AN4510" s="1" t="s">
        <v>186</v>
      </c>
      <c r="AO4510" s="1" t="s">
        <v>186</v>
      </c>
      <c r="AP4510" s="1" t="s">
        <v>186</v>
      </c>
      <c r="AQ4510" s="1" t="s">
        <v>186</v>
      </c>
      <c r="AR4510" s="1" t="s">
        <v>186</v>
      </c>
      <c r="AS4510" s="1" t="s">
        <v>186</v>
      </c>
      <c r="AT4510" s="1" t="s">
        <v>186</v>
      </c>
      <c r="AU4510" s="1" t="s">
        <v>186</v>
      </c>
      <c r="AV4510" s="1" t="s">
        <v>186</v>
      </c>
      <c r="AW4510" s="1" t="s">
        <v>186</v>
      </c>
      <c r="AX4510" s="1" t="s">
        <v>186</v>
      </c>
      <c r="AY4510" s="1" t="s">
        <v>186</v>
      </c>
      <c r="AZ4510" s="1" t="s">
        <v>186</v>
      </c>
      <c r="BA4510" s="1" t="s">
        <v>186</v>
      </c>
      <c r="BB4510" s="1" t="s">
        <v>186</v>
      </c>
      <c r="BC4510" s="1" t="s">
        <v>186</v>
      </c>
      <c r="BD4510" s="1" t="s">
        <v>186</v>
      </c>
      <c r="BE4510" s="1" t="s">
        <v>186</v>
      </c>
      <c r="BF4510" s="1" t="s">
        <v>186</v>
      </c>
      <c r="BG4510" s="1" t="s">
        <v>186</v>
      </c>
      <c r="BH4510" s="1" t="s">
        <v>186</v>
      </c>
      <c r="BI4510" s="1" t="s">
        <v>186</v>
      </c>
      <c r="BJ4510" s="1" t="s">
        <v>186</v>
      </c>
      <c r="BK4510" s="1" t="s">
        <v>186</v>
      </c>
      <c r="BL4510" s="1" t="s">
        <v>186</v>
      </c>
      <c r="BM4510" s="1" t="s">
        <v>186</v>
      </c>
      <c r="BN4510" s="1" t="s">
        <v>186</v>
      </c>
      <c r="BO4510" s="1" t="s">
        <v>186</v>
      </c>
      <c r="BP4510" s="1" t="s">
        <v>186</v>
      </c>
      <c r="BQ4510" s="1" t="s">
        <v>186</v>
      </c>
      <c r="BR4510" s="1" t="s">
        <v>186</v>
      </c>
      <c r="BS4510" s="1" t="s">
        <v>186</v>
      </c>
      <c r="BT4510" s="1" t="s">
        <v>186</v>
      </c>
      <c r="BU4510" s="1" t="s">
        <v>186</v>
      </c>
      <c r="BV4510" s="1" t="s">
        <v>186</v>
      </c>
      <c r="BW4510" s="1" t="s">
        <v>57232</v>
      </c>
      <c r="BX4510" s="1" t="s">
        <v>248</v>
      </c>
      <c r="BY4510" s="1" t="s">
        <v>186</v>
      </c>
      <c r="BZ4510" s="1" t="s">
        <v>7547</v>
      </c>
      <c r="CA4510" s="1" t="s">
        <v>186</v>
      </c>
      <c r="CB4510" s="1" t="s">
        <v>186</v>
      </c>
      <c r="CC4510" s="1" t="s">
        <v>186</v>
      </c>
      <c r="CD4510" s="1" t="s">
        <v>186</v>
      </c>
      <c r="CE4510" s="1" t="s">
        <v>57233</v>
      </c>
      <c r="CF4510" s="1" t="s">
        <v>711</v>
      </c>
      <c r="CG4510" s="1" t="s">
        <v>398</v>
      </c>
      <c r="CH4510" s="1" t="s">
        <v>20074</v>
      </c>
      <c r="CI4510" s="1" t="s">
        <v>186</v>
      </c>
      <c r="CJ4510" s="1" t="s">
        <v>186</v>
      </c>
      <c r="CK4510" s="1" t="s">
        <v>186</v>
      </c>
      <c r="CL4510" s="1" t="s">
        <v>186</v>
      </c>
      <c r="CM4510" s="1" t="s">
        <v>57234</v>
      </c>
      <c r="CN4510" s="1" t="s">
        <v>1036</v>
      </c>
      <c r="CO4510" s="1" t="s">
        <v>1238</v>
      </c>
      <c r="CP4510" s="1" t="s">
        <v>20929</v>
      </c>
      <c r="CQ4510" s="1" t="s">
        <v>186</v>
      </c>
      <c r="CR4510" s="1" t="s">
        <v>186</v>
      </c>
      <c r="CS4510" s="1" t="s">
        <v>186</v>
      </c>
      <c r="CT4510" s="1" t="s">
        <v>186</v>
      </c>
      <c r="CU4510" s="1" t="s">
        <v>57234</v>
      </c>
      <c r="CV4510" s="1" t="s">
        <v>541</v>
      </c>
      <c r="CW4510" s="1" t="s">
        <v>551</v>
      </c>
      <c r="CX4510" s="1" t="s">
        <v>57235</v>
      </c>
      <c r="CY4510" s="1" t="s">
        <v>186</v>
      </c>
      <c r="CZ4510" s="1" t="s">
        <v>186</v>
      </c>
      <c r="DA4510" s="1" t="s">
        <v>186</v>
      </c>
      <c r="DB4510" s="1" t="s">
        <v>186</v>
      </c>
      <c r="DC4510" s="1" t="s">
        <v>57236</v>
      </c>
      <c r="DD4510" s="1" t="s">
        <v>1207</v>
      </c>
      <c r="DE4510" s="1" t="s">
        <v>1746</v>
      </c>
      <c r="DF4510" s="1" t="s">
        <v>57237</v>
      </c>
      <c r="DG4510" s="1" t="s">
        <v>186</v>
      </c>
      <c r="DH4510" s="1" t="s">
        <v>186</v>
      </c>
      <c r="DI4510" s="1" t="s">
        <v>186</v>
      </c>
      <c r="DJ4510" s="1" t="s">
        <v>186</v>
      </c>
      <c r="DK4510" s="1" t="s">
        <v>57238</v>
      </c>
      <c r="DL4510" s="1" t="s">
        <v>1847</v>
      </c>
      <c r="DM4510" s="1" t="s">
        <v>2363</v>
      </c>
      <c r="DN4510" s="1" t="s">
        <v>57239</v>
      </c>
      <c r="DO4510" s="1" t="s">
        <v>57238</v>
      </c>
      <c r="DP4510" s="1" t="s">
        <v>1847</v>
      </c>
      <c r="DQ4510" s="1" t="s">
        <v>2363</v>
      </c>
      <c r="DR4510" s="1" t="s">
        <v>57240</v>
      </c>
      <c r="DS4510" s="1" t="s">
        <v>57241</v>
      </c>
      <c r="DT4510" s="1" t="s">
        <v>546</v>
      </c>
      <c r="DU4510" s="1" t="s">
        <v>601</v>
      </c>
      <c r="DV4510" s="1" t="s">
        <v>57242</v>
      </c>
      <c r="DW4510" s="1" t="s">
        <v>57241</v>
      </c>
      <c r="DX4510" s="1" t="s">
        <v>546</v>
      </c>
      <c r="DY4510" s="1" t="s">
        <v>1163</v>
      </c>
      <c r="DZ4510" s="1" t="s">
        <v>55233</v>
      </c>
      <c r="EA4510" s="1" t="s">
        <v>57241</v>
      </c>
      <c r="EB4510" s="1" t="s">
        <v>1387</v>
      </c>
      <c r="EC4510" s="1" t="s">
        <v>493</v>
      </c>
      <c r="ED4510" s="1" t="s">
        <v>1520</v>
      </c>
      <c r="EE4510" s="1" t="s">
        <v>57241</v>
      </c>
      <c r="EF4510" s="1" t="s">
        <v>1387</v>
      </c>
      <c r="EG4510" s="1" t="s">
        <v>493</v>
      </c>
      <c r="EH4510" s="1" t="s">
        <v>572</v>
      </c>
      <c r="EI4510" s="1" t="s">
        <v>57241</v>
      </c>
      <c r="EJ4510" s="1" t="s">
        <v>331</v>
      </c>
      <c r="EK4510" s="1" t="s">
        <v>1052</v>
      </c>
      <c r="EL4510" s="1" t="s">
        <v>26157</v>
      </c>
      <c r="EM4510" s="1" t="s">
        <v>57241</v>
      </c>
      <c r="EN4510" s="1" t="s">
        <v>331</v>
      </c>
      <c r="EO4510" s="1" t="s">
        <v>1052</v>
      </c>
      <c r="EP4510" s="1" t="s">
        <v>51009</v>
      </c>
      <c r="EQ4510" s="1" t="s">
        <v>57241</v>
      </c>
      <c r="ER4510" s="1" t="s">
        <v>248</v>
      </c>
      <c r="ES4510" s="1" t="s">
        <v>493</v>
      </c>
      <c r="ET4510" s="1" t="s">
        <v>16008</v>
      </c>
      <c r="EU4510" s="1" t="s">
        <v>57241</v>
      </c>
      <c r="EV4510" s="1" t="s">
        <v>968</v>
      </c>
      <c r="EW4510" s="1" t="s">
        <v>493</v>
      </c>
      <c r="EX4510" s="1" t="s">
        <v>27910</v>
      </c>
      <c r="EY4510" s="1" t="s">
        <v>57241</v>
      </c>
      <c r="EZ4510" s="1" t="s">
        <v>226</v>
      </c>
      <c r="FA4510" s="1" t="s">
        <v>493</v>
      </c>
      <c r="FB4510" s="1" t="s">
        <v>57243</v>
      </c>
      <c r="FC4510" s="1" t="s">
        <v>186</v>
      </c>
      <c r="FD4510" s="1" t="s">
        <v>186</v>
      </c>
      <c r="FE4510" s="1" t="s">
        <v>186</v>
      </c>
      <c r="FF4510" s="1" t="s">
        <v>186</v>
      </c>
      <c r="FG4510" s="1" t="s">
        <v>57241</v>
      </c>
      <c r="FH4510" s="1" t="s">
        <v>1036</v>
      </c>
      <c r="FI4510" s="1" t="s">
        <v>289</v>
      </c>
      <c r="FJ4510" s="1" t="s">
        <v>57244</v>
      </c>
      <c r="FK4510" s="1" t="s">
        <v>186</v>
      </c>
      <c r="FL4510" s="1" t="s">
        <v>186</v>
      </c>
      <c r="FM4510" s="1" t="s">
        <v>186</v>
      </c>
      <c r="FN4510" s="1" t="s">
        <v>186</v>
      </c>
      <c r="FO4510" s="1" t="s">
        <v>57241</v>
      </c>
      <c r="FP4510" s="1" t="s">
        <v>1615</v>
      </c>
      <c r="FQ4510" s="1" t="s">
        <v>1058</v>
      </c>
      <c r="FR4510" s="1" t="s">
        <v>57245</v>
      </c>
      <c r="FS4510" s="1" t="s">
        <v>186</v>
      </c>
      <c r="FT4510" s="1" t="s">
        <v>186</v>
      </c>
      <c r="FU4510" s="1" t="s">
        <v>186</v>
      </c>
      <c r="FV4510" s="1" t="s">
        <v>186</v>
      </c>
      <c r="FW4510" s="1" t="s">
        <v>57241</v>
      </c>
      <c r="FX4510" s="1" t="s">
        <v>1034</v>
      </c>
      <c r="FY4510" s="1" t="s">
        <v>1441</v>
      </c>
      <c r="FZ4510" s="1" t="s">
        <v>570</v>
      </c>
      <c r="GA4510" s="1" t="s">
        <v>186</v>
      </c>
      <c r="GB4510" s="1" t="s">
        <v>186</v>
      </c>
      <c r="GC4510" s="1" t="s">
        <v>186</v>
      </c>
      <c r="GD4510" s="1" t="s">
        <v>186</v>
      </c>
    </row>
    <row r="4511" spans="1:186" x14ac:dyDescent="0.3">
      <c r="A4511" s="1" t="s">
        <v>57246</v>
      </c>
      <c r="B4511" s="1" t="s">
        <v>57247</v>
      </c>
      <c r="C4511" s="1" t="s">
        <v>57248</v>
      </c>
      <c r="D4511" s="1" t="s">
        <v>1810</v>
      </c>
      <c r="E4511" s="1" t="s">
        <v>283</v>
      </c>
      <c r="F4511" s="1" t="s">
        <v>487</v>
      </c>
      <c r="G4511" s="1" t="s">
        <v>186</v>
      </c>
      <c r="H4511" s="1" t="s">
        <v>186</v>
      </c>
      <c r="I4511" s="1" t="s">
        <v>186</v>
      </c>
      <c r="J4511" s="1" t="s">
        <v>186</v>
      </c>
      <c r="K4511" s="1" t="s">
        <v>57248</v>
      </c>
      <c r="L4511" s="1" t="s">
        <v>4659</v>
      </c>
      <c r="M4511" s="1" t="s">
        <v>504</v>
      </c>
      <c r="N4511" s="1" t="s">
        <v>440</v>
      </c>
      <c r="O4511" s="1" t="s">
        <v>186</v>
      </c>
      <c r="P4511" s="1" t="s">
        <v>186</v>
      </c>
      <c r="Q4511" s="1" t="s">
        <v>186</v>
      </c>
      <c r="R4511" s="1" t="s">
        <v>186</v>
      </c>
      <c r="S4511" s="1" t="s">
        <v>186</v>
      </c>
      <c r="T4511" s="1" t="s">
        <v>186</v>
      </c>
      <c r="U4511" s="1" t="s">
        <v>186</v>
      </c>
      <c r="V4511" s="1" t="s">
        <v>186</v>
      </c>
      <c r="W4511" s="1" t="s">
        <v>186</v>
      </c>
      <c r="X4511" s="1" t="s">
        <v>186</v>
      </c>
      <c r="Y4511" s="1" t="s">
        <v>186</v>
      </c>
      <c r="Z4511" s="1" t="s">
        <v>186</v>
      </c>
      <c r="AA4511" s="1" t="s">
        <v>57248</v>
      </c>
      <c r="AB4511" s="1" t="s">
        <v>186</v>
      </c>
      <c r="AC4511" s="1" t="s">
        <v>515</v>
      </c>
      <c r="AD4511" s="1" t="s">
        <v>591</v>
      </c>
      <c r="AE4511" s="1" t="s">
        <v>186</v>
      </c>
      <c r="AF4511" s="1" t="s">
        <v>186</v>
      </c>
      <c r="AG4511" s="1" t="s">
        <v>186</v>
      </c>
      <c r="AH4511" s="1" t="s">
        <v>186</v>
      </c>
      <c r="AI4511" s="1" t="s">
        <v>57248</v>
      </c>
      <c r="AJ4511" s="1" t="s">
        <v>7046</v>
      </c>
      <c r="AK4511" s="1" t="s">
        <v>186</v>
      </c>
      <c r="AL4511" s="1" t="s">
        <v>1525</v>
      </c>
      <c r="AM4511" s="1" t="s">
        <v>186</v>
      </c>
      <c r="AN4511" s="1" t="s">
        <v>186</v>
      </c>
      <c r="AO4511" s="1" t="s">
        <v>186</v>
      </c>
      <c r="AP4511" s="1" t="s">
        <v>186</v>
      </c>
      <c r="AQ4511" s="1" t="s">
        <v>186</v>
      </c>
      <c r="AR4511" s="1" t="s">
        <v>186</v>
      </c>
      <c r="AS4511" s="1" t="s">
        <v>186</v>
      </c>
      <c r="AT4511" s="1" t="s">
        <v>186</v>
      </c>
      <c r="AU4511" s="1" t="s">
        <v>186</v>
      </c>
      <c r="AV4511" s="1" t="s">
        <v>186</v>
      </c>
      <c r="AW4511" s="1" t="s">
        <v>186</v>
      </c>
      <c r="AX4511" s="1" t="s">
        <v>186</v>
      </c>
      <c r="AY4511" s="1" t="s">
        <v>186</v>
      </c>
      <c r="AZ4511" s="1" t="s">
        <v>186</v>
      </c>
      <c r="BA4511" s="1" t="s">
        <v>186</v>
      </c>
      <c r="BB4511" s="1" t="s">
        <v>186</v>
      </c>
      <c r="BC4511" s="1" t="s">
        <v>186</v>
      </c>
      <c r="BD4511" s="1" t="s">
        <v>186</v>
      </c>
      <c r="BE4511" s="1" t="s">
        <v>186</v>
      </c>
      <c r="BF4511" s="1" t="s">
        <v>186</v>
      </c>
      <c r="BG4511" s="1" t="s">
        <v>186</v>
      </c>
      <c r="BH4511" s="1" t="s">
        <v>186</v>
      </c>
      <c r="BI4511" s="1" t="s">
        <v>186</v>
      </c>
      <c r="BJ4511" s="1" t="s">
        <v>186</v>
      </c>
      <c r="BK4511" s="1" t="s">
        <v>186</v>
      </c>
      <c r="BL4511" s="1" t="s">
        <v>186</v>
      </c>
      <c r="BM4511" s="1" t="s">
        <v>186</v>
      </c>
      <c r="BN4511" s="1" t="s">
        <v>186</v>
      </c>
      <c r="BO4511" s="1" t="s">
        <v>186</v>
      </c>
      <c r="BP4511" s="1" t="s">
        <v>186</v>
      </c>
      <c r="BQ4511" s="1" t="s">
        <v>186</v>
      </c>
      <c r="BR4511" s="1" t="s">
        <v>186</v>
      </c>
      <c r="BS4511" s="1" t="s">
        <v>186</v>
      </c>
      <c r="BT4511" s="1" t="s">
        <v>186</v>
      </c>
      <c r="BU4511" s="1" t="s">
        <v>186</v>
      </c>
      <c r="BV4511" s="1" t="s">
        <v>186</v>
      </c>
      <c r="BW4511" s="1" t="s">
        <v>186</v>
      </c>
      <c r="BX4511" s="1" t="s">
        <v>186</v>
      </c>
      <c r="BY4511" s="1" t="s">
        <v>186</v>
      </c>
      <c r="BZ4511" s="1" t="s">
        <v>186</v>
      </c>
      <c r="CA4511" s="1" t="s">
        <v>186</v>
      </c>
      <c r="CB4511" s="1" t="s">
        <v>186</v>
      </c>
      <c r="CC4511" s="1" t="s">
        <v>186</v>
      </c>
      <c r="CD4511" s="1" t="s">
        <v>186</v>
      </c>
      <c r="CE4511" s="1" t="s">
        <v>186</v>
      </c>
      <c r="CF4511" s="1" t="s">
        <v>186</v>
      </c>
      <c r="CG4511" s="1" t="s">
        <v>186</v>
      </c>
      <c r="CH4511" s="1" t="s">
        <v>186</v>
      </c>
      <c r="CI4511" s="1" t="s">
        <v>186</v>
      </c>
      <c r="CJ4511" s="1" t="s">
        <v>186</v>
      </c>
      <c r="CK4511" s="1" t="s">
        <v>186</v>
      </c>
      <c r="CL4511" s="1" t="s">
        <v>186</v>
      </c>
      <c r="CM4511" s="1" t="s">
        <v>186</v>
      </c>
      <c r="CN4511" s="1" t="s">
        <v>186</v>
      </c>
      <c r="CO4511" s="1" t="s">
        <v>186</v>
      </c>
      <c r="CP4511" s="1" t="s">
        <v>186</v>
      </c>
      <c r="CQ4511" s="1" t="s">
        <v>186</v>
      </c>
      <c r="CR4511" s="1" t="s">
        <v>186</v>
      </c>
      <c r="CS4511" s="1" t="s">
        <v>186</v>
      </c>
      <c r="CT4511" s="1" t="s">
        <v>186</v>
      </c>
      <c r="CU4511" s="1" t="s">
        <v>186</v>
      </c>
      <c r="CV4511" s="1" t="s">
        <v>186</v>
      </c>
      <c r="CW4511" s="1" t="s">
        <v>186</v>
      </c>
      <c r="CX4511" s="1" t="s">
        <v>186</v>
      </c>
      <c r="CY4511" s="1" t="s">
        <v>186</v>
      </c>
      <c r="CZ4511" s="1" t="s">
        <v>186</v>
      </c>
      <c r="DA4511" s="1" t="s">
        <v>186</v>
      </c>
      <c r="DB4511" s="1" t="s">
        <v>186</v>
      </c>
      <c r="DC4511" s="1" t="s">
        <v>186</v>
      </c>
      <c r="DD4511" s="1" t="s">
        <v>186</v>
      </c>
      <c r="DE4511" s="1" t="s">
        <v>186</v>
      </c>
      <c r="DF4511" s="1" t="s">
        <v>186</v>
      </c>
      <c r="DG4511" s="1" t="s">
        <v>186</v>
      </c>
      <c r="DH4511" s="1" t="s">
        <v>186</v>
      </c>
      <c r="DI4511" s="1" t="s">
        <v>186</v>
      </c>
      <c r="DJ4511" s="1" t="s">
        <v>186</v>
      </c>
      <c r="DK4511" s="1" t="s">
        <v>186</v>
      </c>
      <c r="DL4511" s="1" t="s">
        <v>186</v>
      </c>
      <c r="DM4511" s="1" t="s">
        <v>186</v>
      </c>
      <c r="DN4511" s="1" t="s">
        <v>186</v>
      </c>
      <c r="DO4511" s="1" t="s">
        <v>186</v>
      </c>
      <c r="DP4511" s="1" t="s">
        <v>186</v>
      </c>
      <c r="DQ4511" s="1" t="s">
        <v>186</v>
      </c>
      <c r="DR4511" s="1" t="s">
        <v>186</v>
      </c>
      <c r="DS4511" s="1" t="s">
        <v>186</v>
      </c>
      <c r="DT4511" s="1" t="s">
        <v>186</v>
      </c>
      <c r="DU4511" s="1" t="s">
        <v>186</v>
      </c>
      <c r="DV4511" s="1" t="s">
        <v>186</v>
      </c>
      <c r="DW4511" s="1" t="s">
        <v>186</v>
      </c>
      <c r="DX4511" s="1" t="s">
        <v>186</v>
      </c>
      <c r="DY4511" s="1" t="s">
        <v>186</v>
      </c>
      <c r="DZ4511" s="1" t="s">
        <v>186</v>
      </c>
      <c r="EA4511" s="1" t="s">
        <v>186</v>
      </c>
      <c r="EB4511" s="1" t="s">
        <v>186</v>
      </c>
      <c r="EC4511" s="1" t="s">
        <v>186</v>
      </c>
      <c r="ED4511" s="1" t="s">
        <v>186</v>
      </c>
      <c r="EE4511" s="1" t="s">
        <v>186</v>
      </c>
      <c r="EF4511" s="1" t="s">
        <v>186</v>
      </c>
      <c r="EG4511" s="1" t="s">
        <v>186</v>
      </c>
      <c r="EH4511" s="1" t="s">
        <v>186</v>
      </c>
      <c r="EI4511" s="1" t="s">
        <v>186</v>
      </c>
      <c r="EJ4511" s="1" t="s">
        <v>186</v>
      </c>
      <c r="EK4511" s="1" t="s">
        <v>186</v>
      </c>
      <c r="EL4511" s="1" t="s">
        <v>186</v>
      </c>
      <c r="EM4511" s="1" t="s">
        <v>186</v>
      </c>
      <c r="EN4511" s="1" t="s">
        <v>186</v>
      </c>
      <c r="EO4511" s="1" t="s">
        <v>186</v>
      </c>
      <c r="EP4511" s="1" t="s">
        <v>186</v>
      </c>
      <c r="EQ4511" s="1" t="s">
        <v>186</v>
      </c>
      <c r="ER4511" s="1" t="s">
        <v>186</v>
      </c>
      <c r="ES4511" s="1" t="s">
        <v>186</v>
      </c>
      <c r="ET4511" s="1" t="s">
        <v>186</v>
      </c>
      <c r="EU4511" s="1" t="s">
        <v>186</v>
      </c>
      <c r="EV4511" s="1" t="s">
        <v>186</v>
      </c>
      <c r="EW4511" s="1" t="s">
        <v>186</v>
      </c>
      <c r="EX4511" s="1" t="s">
        <v>186</v>
      </c>
      <c r="EY4511" s="1" t="s">
        <v>186</v>
      </c>
      <c r="EZ4511" s="1" t="s">
        <v>186</v>
      </c>
      <c r="FA4511" s="1" t="s">
        <v>186</v>
      </c>
      <c r="FB4511" s="1" t="s">
        <v>186</v>
      </c>
      <c r="FC4511" s="1" t="s">
        <v>186</v>
      </c>
      <c r="FD4511" s="1" t="s">
        <v>186</v>
      </c>
      <c r="FE4511" s="1" t="s">
        <v>186</v>
      </c>
      <c r="FF4511" s="1" t="s">
        <v>186</v>
      </c>
      <c r="FG4511" s="1" t="s">
        <v>186</v>
      </c>
      <c r="FH4511" s="1" t="s">
        <v>186</v>
      </c>
      <c r="FI4511" s="1" t="s">
        <v>186</v>
      </c>
      <c r="FJ4511" s="1" t="s">
        <v>186</v>
      </c>
      <c r="FK4511" s="1" t="s">
        <v>186</v>
      </c>
      <c r="FL4511" s="1" t="s">
        <v>186</v>
      </c>
      <c r="FM4511" s="1" t="s">
        <v>186</v>
      </c>
      <c r="FN4511" s="1" t="s">
        <v>186</v>
      </c>
      <c r="FO4511" s="1" t="s">
        <v>186</v>
      </c>
      <c r="FP4511" s="1" t="s">
        <v>186</v>
      </c>
      <c r="FQ4511" s="1" t="s">
        <v>186</v>
      </c>
      <c r="FR4511" s="1" t="s">
        <v>186</v>
      </c>
      <c r="FS4511" s="1" t="s">
        <v>186</v>
      </c>
      <c r="FT4511" s="1" t="s">
        <v>186</v>
      </c>
      <c r="FU4511" s="1" t="s">
        <v>186</v>
      </c>
      <c r="FV4511" s="1" t="s">
        <v>186</v>
      </c>
      <c r="FW4511" s="1" t="s">
        <v>186</v>
      </c>
      <c r="FX4511" s="1" t="s">
        <v>186</v>
      </c>
      <c r="FY4511" s="1" t="s">
        <v>186</v>
      </c>
      <c r="FZ4511" s="1" t="s">
        <v>186</v>
      </c>
      <c r="GA4511" s="1" t="s">
        <v>186</v>
      </c>
      <c r="GB4511" s="1" t="s">
        <v>186</v>
      </c>
      <c r="GC4511" s="1" t="s">
        <v>186</v>
      </c>
      <c r="GD4511" s="1" t="s">
        <v>186</v>
      </c>
    </row>
    <row r="4512" spans="1:186" x14ac:dyDescent="0.3">
      <c r="A4512" s="1" t="s">
        <v>57249</v>
      </c>
      <c r="B4512" s="1" t="s">
        <v>57250</v>
      </c>
      <c r="C4512" s="1" t="s">
        <v>186</v>
      </c>
      <c r="D4512" s="1" t="s">
        <v>186</v>
      </c>
      <c r="E4512" s="1" t="s">
        <v>186</v>
      </c>
      <c r="F4512" s="1" t="s">
        <v>186</v>
      </c>
      <c r="G4512" s="1" t="s">
        <v>186</v>
      </c>
      <c r="H4512" s="1" t="s">
        <v>186</v>
      </c>
      <c r="I4512" s="1" t="s">
        <v>186</v>
      </c>
      <c r="J4512" s="1" t="s">
        <v>186</v>
      </c>
      <c r="K4512" s="1" t="s">
        <v>186</v>
      </c>
      <c r="L4512" s="1" t="s">
        <v>186</v>
      </c>
      <c r="M4512" s="1" t="s">
        <v>186</v>
      </c>
      <c r="N4512" s="1" t="s">
        <v>186</v>
      </c>
      <c r="O4512" s="1" t="s">
        <v>186</v>
      </c>
      <c r="P4512" s="1" t="s">
        <v>186</v>
      </c>
      <c r="Q4512" s="1" t="s">
        <v>186</v>
      </c>
      <c r="R4512" s="1" t="s">
        <v>186</v>
      </c>
      <c r="S4512" s="1" t="s">
        <v>186</v>
      </c>
      <c r="T4512" s="1" t="s">
        <v>186</v>
      </c>
      <c r="U4512" s="1" t="s">
        <v>186</v>
      </c>
      <c r="V4512" s="1" t="s">
        <v>186</v>
      </c>
      <c r="W4512" s="1" t="s">
        <v>186</v>
      </c>
      <c r="X4512" s="1" t="s">
        <v>186</v>
      </c>
      <c r="Y4512" s="1" t="s">
        <v>186</v>
      </c>
      <c r="Z4512" s="1" t="s">
        <v>186</v>
      </c>
      <c r="AA4512" s="1" t="s">
        <v>186</v>
      </c>
      <c r="AB4512" s="1" t="s">
        <v>186</v>
      </c>
      <c r="AC4512" s="1" t="s">
        <v>186</v>
      </c>
      <c r="AD4512" s="1" t="s">
        <v>186</v>
      </c>
      <c r="AE4512" s="1" t="s">
        <v>186</v>
      </c>
      <c r="AF4512" s="1" t="s">
        <v>186</v>
      </c>
      <c r="AG4512" s="1" t="s">
        <v>186</v>
      </c>
      <c r="AH4512" s="1" t="s">
        <v>186</v>
      </c>
      <c r="AI4512" s="1" t="s">
        <v>186</v>
      </c>
      <c r="AJ4512" s="1" t="s">
        <v>186</v>
      </c>
      <c r="AK4512" s="1" t="s">
        <v>186</v>
      </c>
      <c r="AL4512" s="1" t="s">
        <v>186</v>
      </c>
      <c r="AM4512" s="1" t="s">
        <v>186</v>
      </c>
      <c r="AN4512" s="1" t="s">
        <v>186</v>
      </c>
      <c r="AO4512" s="1" t="s">
        <v>186</v>
      </c>
      <c r="AP4512" s="1" t="s">
        <v>186</v>
      </c>
      <c r="AQ4512" s="1" t="s">
        <v>186</v>
      </c>
      <c r="AR4512" s="1" t="s">
        <v>186</v>
      </c>
      <c r="AS4512" s="1" t="s">
        <v>186</v>
      </c>
      <c r="AT4512" s="1" t="s">
        <v>186</v>
      </c>
      <c r="AU4512" s="1" t="s">
        <v>186</v>
      </c>
      <c r="AV4512" s="1" t="s">
        <v>186</v>
      </c>
      <c r="AW4512" s="1" t="s">
        <v>186</v>
      </c>
      <c r="AX4512" s="1" t="s">
        <v>186</v>
      </c>
      <c r="AY4512" s="1" t="s">
        <v>186</v>
      </c>
      <c r="AZ4512" s="1" t="s">
        <v>186</v>
      </c>
      <c r="BA4512" s="1" t="s">
        <v>186</v>
      </c>
      <c r="BB4512" s="1" t="s">
        <v>186</v>
      </c>
      <c r="BC4512" s="1" t="s">
        <v>186</v>
      </c>
      <c r="BD4512" s="1" t="s">
        <v>186</v>
      </c>
      <c r="BE4512" s="1" t="s">
        <v>186</v>
      </c>
      <c r="BF4512" s="1" t="s">
        <v>186</v>
      </c>
      <c r="BG4512" s="1" t="s">
        <v>186</v>
      </c>
      <c r="BH4512" s="1" t="s">
        <v>186</v>
      </c>
      <c r="BI4512" s="1" t="s">
        <v>186</v>
      </c>
      <c r="BJ4512" s="1" t="s">
        <v>186</v>
      </c>
      <c r="BK4512" s="1" t="s">
        <v>186</v>
      </c>
      <c r="BL4512" s="1" t="s">
        <v>186</v>
      </c>
      <c r="BM4512" s="1" t="s">
        <v>186</v>
      </c>
      <c r="BN4512" s="1" t="s">
        <v>186</v>
      </c>
      <c r="BO4512" s="1" t="s">
        <v>186</v>
      </c>
      <c r="BP4512" s="1" t="s">
        <v>186</v>
      </c>
      <c r="BQ4512" s="1" t="s">
        <v>186</v>
      </c>
      <c r="BR4512" s="1" t="s">
        <v>186</v>
      </c>
      <c r="BS4512" s="1" t="s">
        <v>186</v>
      </c>
      <c r="BT4512" s="1" t="s">
        <v>186</v>
      </c>
      <c r="BU4512" s="1" t="s">
        <v>186</v>
      </c>
      <c r="BV4512" s="1" t="s">
        <v>186</v>
      </c>
      <c r="BW4512" s="1" t="s">
        <v>186</v>
      </c>
      <c r="BX4512" s="1" t="s">
        <v>186</v>
      </c>
      <c r="BY4512" s="1" t="s">
        <v>186</v>
      </c>
      <c r="BZ4512" s="1" t="s">
        <v>186</v>
      </c>
      <c r="CA4512" s="1" t="s">
        <v>186</v>
      </c>
      <c r="CB4512" s="1" t="s">
        <v>186</v>
      </c>
      <c r="CC4512" s="1" t="s">
        <v>186</v>
      </c>
      <c r="CD4512" s="1" t="s">
        <v>186</v>
      </c>
      <c r="CE4512" s="1" t="s">
        <v>186</v>
      </c>
      <c r="CF4512" s="1" t="s">
        <v>186</v>
      </c>
      <c r="CG4512" s="1" t="s">
        <v>186</v>
      </c>
      <c r="CH4512" s="1" t="s">
        <v>186</v>
      </c>
      <c r="CI4512" s="1" t="s">
        <v>186</v>
      </c>
      <c r="CJ4512" s="1" t="s">
        <v>186</v>
      </c>
      <c r="CK4512" s="1" t="s">
        <v>186</v>
      </c>
      <c r="CL4512" s="1" t="s">
        <v>186</v>
      </c>
      <c r="CM4512" s="1" t="s">
        <v>186</v>
      </c>
      <c r="CN4512" s="1" t="s">
        <v>186</v>
      </c>
      <c r="CO4512" s="1" t="s">
        <v>186</v>
      </c>
      <c r="CP4512" s="1" t="s">
        <v>186</v>
      </c>
      <c r="CQ4512" s="1" t="s">
        <v>186</v>
      </c>
      <c r="CR4512" s="1" t="s">
        <v>186</v>
      </c>
      <c r="CS4512" s="1" t="s">
        <v>186</v>
      </c>
      <c r="CT4512" s="1" t="s">
        <v>186</v>
      </c>
      <c r="CU4512" s="1" t="s">
        <v>186</v>
      </c>
      <c r="CV4512" s="1" t="s">
        <v>186</v>
      </c>
      <c r="CW4512" s="1" t="s">
        <v>186</v>
      </c>
      <c r="CX4512" s="1" t="s">
        <v>186</v>
      </c>
      <c r="CY4512" s="1" t="s">
        <v>186</v>
      </c>
      <c r="CZ4512" s="1" t="s">
        <v>186</v>
      </c>
      <c r="DA4512" s="1" t="s">
        <v>186</v>
      </c>
      <c r="DB4512" s="1" t="s">
        <v>186</v>
      </c>
      <c r="DC4512" s="1" t="s">
        <v>186</v>
      </c>
      <c r="DD4512" s="1" t="s">
        <v>186</v>
      </c>
      <c r="DE4512" s="1" t="s">
        <v>186</v>
      </c>
      <c r="DF4512" s="1" t="s">
        <v>186</v>
      </c>
      <c r="DG4512" s="1" t="s">
        <v>186</v>
      </c>
      <c r="DH4512" s="1" t="s">
        <v>186</v>
      </c>
      <c r="DI4512" s="1" t="s">
        <v>186</v>
      </c>
      <c r="DJ4512" s="1" t="s">
        <v>186</v>
      </c>
      <c r="DK4512" s="1" t="s">
        <v>186</v>
      </c>
      <c r="DL4512" s="1" t="s">
        <v>186</v>
      </c>
      <c r="DM4512" s="1" t="s">
        <v>186</v>
      </c>
      <c r="DN4512" s="1" t="s">
        <v>186</v>
      </c>
      <c r="DO4512" s="1" t="s">
        <v>186</v>
      </c>
      <c r="DP4512" s="1" t="s">
        <v>186</v>
      </c>
      <c r="DQ4512" s="1" t="s">
        <v>186</v>
      </c>
      <c r="DR4512" s="1" t="s">
        <v>186</v>
      </c>
      <c r="DS4512" s="1" t="s">
        <v>186</v>
      </c>
      <c r="DT4512" s="1" t="s">
        <v>186</v>
      </c>
      <c r="DU4512" s="1" t="s">
        <v>186</v>
      </c>
      <c r="DV4512" s="1" t="s">
        <v>186</v>
      </c>
      <c r="DW4512" s="1" t="s">
        <v>186</v>
      </c>
      <c r="DX4512" s="1" t="s">
        <v>186</v>
      </c>
      <c r="DY4512" s="1" t="s">
        <v>186</v>
      </c>
      <c r="DZ4512" s="1" t="s">
        <v>186</v>
      </c>
      <c r="EA4512" s="1" t="s">
        <v>186</v>
      </c>
      <c r="EB4512" s="1" t="s">
        <v>186</v>
      </c>
      <c r="EC4512" s="1" t="s">
        <v>186</v>
      </c>
      <c r="ED4512" s="1" t="s">
        <v>186</v>
      </c>
      <c r="EE4512" s="1" t="s">
        <v>186</v>
      </c>
      <c r="EF4512" s="1" t="s">
        <v>186</v>
      </c>
      <c r="EG4512" s="1" t="s">
        <v>186</v>
      </c>
      <c r="EH4512" s="1" t="s">
        <v>186</v>
      </c>
      <c r="EI4512" s="1" t="s">
        <v>186</v>
      </c>
      <c r="EJ4512" s="1" t="s">
        <v>186</v>
      </c>
      <c r="EK4512" s="1" t="s">
        <v>186</v>
      </c>
      <c r="EL4512" s="1" t="s">
        <v>186</v>
      </c>
      <c r="EM4512" s="1" t="s">
        <v>186</v>
      </c>
      <c r="EN4512" s="1" t="s">
        <v>186</v>
      </c>
      <c r="EO4512" s="1" t="s">
        <v>186</v>
      </c>
      <c r="EP4512" s="1" t="s">
        <v>186</v>
      </c>
      <c r="EQ4512" s="1" t="s">
        <v>57251</v>
      </c>
      <c r="ER4512" s="1" t="s">
        <v>1365</v>
      </c>
      <c r="ES4512" s="1" t="s">
        <v>643</v>
      </c>
      <c r="ET4512" s="1" t="s">
        <v>384</v>
      </c>
      <c r="EU4512" s="1" t="s">
        <v>186</v>
      </c>
      <c r="EV4512" s="1" t="s">
        <v>186</v>
      </c>
      <c r="EW4512" s="1" t="s">
        <v>186</v>
      </c>
      <c r="EX4512" s="1" t="s">
        <v>186</v>
      </c>
      <c r="EY4512" s="1" t="s">
        <v>57251</v>
      </c>
      <c r="EZ4512" s="1" t="s">
        <v>2232</v>
      </c>
      <c r="FA4512" s="1" t="s">
        <v>1460</v>
      </c>
      <c r="FB4512" s="1" t="s">
        <v>526</v>
      </c>
      <c r="FC4512" s="1" t="s">
        <v>186</v>
      </c>
      <c r="FD4512" s="1" t="s">
        <v>186</v>
      </c>
      <c r="FE4512" s="1" t="s">
        <v>186</v>
      </c>
      <c r="FF4512" s="1" t="s">
        <v>186</v>
      </c>
      <c r="FG4512" s="1" t="s">
        <v>57251</v>
      </c>
      <c r="FH4512" s="1" t="s">
        <v>976</v>
      </c>
      <c r="FI4512" s="1" t="s">
        <v>264</v>
      </c>
      <c r="FJ4512" s="1" t="s">
        <v>2872</v>
      </c>
      <c r="FK4512" s="1" t="s">
        <v>186</v>
      </c>
      <c r="FL4512" s="1" t="s">
        <v>186</v>
      </c>
      <c r="FM4512" s="1" t="s">
        <v>186</v>
      </c>
      <c r="FN4512" s="1" t="s">
        <v>186</v>
      </c>
      <c r="FO4512" s="1" t="s">
        <v>57251</v>
      </c>
      <c r="FP4512" s="1" t="s">
        <v>543</v>
      </c>
      <c r="FQ4512" s="1" t="s">
        <v>1166</v>
      </c>
      <c r="FR4512" s="1" t="s">
        <v>795</v>
      </c>
      <c r="FS4512" s="1" t="s">
        <v>186</v>
      </c>
      <c r="FT4512" s="1" t="s">
        <v>186</v>
      </c>
      <c r="FU4512" s="1" t="s">
        <v>186</v>
      </c>
      <c r="FV4512" s="1" t="s">
        <v>186</v>
      </c>
      <c r="FW4512" s="1" t="s">
        <v>57251</v>
      </c>
      <c r="FX4512" s="1" t="s">
        <v>281</v>
      </c>
      <c r="FY4512" s="1" t="s">
        <v>352</v>
      </c>
      <c r="FZ4512" s="1" t="s">
        <v>394</v>
      </c>
      <c r="GA4512" s="1" t="s">
        <v>186</v>
      </c>
      <c r="GB4512" s="1" t="s">
        <v>186</v>
      </c>
      <c r="GC4512" s="1" t="s">
        <v>186</v>
      </c>
      <c r="GD4512" s="1" t="s">
        <v>186</v>
      </c>
    </row>
    <row r="4513" spans="1:186" x14ac:dyDescent="0.3">
      <c r="A4513" s="1" t="s">
        <v>57252</v>
      </c>
      <c r="B4513" s="1" t="s">
        <v>57253</v>
      </c>
      <c r="C4513" s="1" t="s">
        <v>186</v>
      </c>
      <c r="D4513" s="1" t="s">
        <v>186</v>
      </c>
      <c r="E4513" s="1" t="s">
        <v>186</v>
      </c>
      <c r="F4513" s="1" t="s">
        <v>186</v>
      </c>
      <c r="G4513" s="1" t="s">
        <v>186</v>
      </c>
      <c r="H4513" s="1" t="s">
        <v>186</v>
      </c>
      <c r="I4513" s="1" t="s">
        <v>186</v>
      </c>
      <c r="J4513" s="1" t="s">
        <v>186</v>
      </c>
      <c r="K4513" s="1" t="s">
        <v>186</v>
      </c>
      <c r="L4513" s="1" t="s">
        <v>186</v>
      </c>
      <c r="M4513" s="1" t="s">
        <v>186</v>
      </c>
      <c r="N4513" s="1" t="s">
        <v>186</v>
      </c>
      <c r="O4513" s="1" t="s">
        <v>186</v>
      </c>
      <c r="P4513" s="1" t="s">
        <v>186</v>
      </c>
      <c r="Q4513" s="1" t="s">
        <v>186</v>
      </c>
      <c r="R4513" s="1" t="s">
        <v>186</v>
      </c>
      <c r="S4513" s="1" t="s">
        <v>186</v>
      </c>
      <c r="T4513" s="1" t="s">
        <v>186</v>
      </c>
      <c r="U4513" s="1" t="s">
        <v>186</v>
      </c>
      <c r="V4513" s="1" t="s">
        <v>186</v>
      </c>
      <c r="W4513" s="1" t="s">
        <v>186</v>
      </c>
      <c r="X4513" s="1" t="s">
        <v>186</v>
      </c>
      <c r="Y4513" s="1" t="s">
        <v>186</v>
      </c>
      <c r="Z4513" s="1" t="s">
        <v>186</v>
      </c>
      <c r="AA4513" s="1" t="s">
        <v>186</v>
      </c>
      <c r="AB4513" s="1" t="s">
        <v>186</v>
      </c>
      <c r="AC4513" s="1" t="s">
        <v>186</v>
      </c>
      <c r="AD4513" s="1" t="s">
        <v>186</v>
      </c>
      <c r="AE4513" s="1" t="s">
        <v>186</v>
      </c>
      <c r="AF4513" s="1" t="s">
        <v>186</v>
      </c>
      <c r="AG4513" s="1" t="s">
        <v>186</v>
      </c>
      <c r="AH4513" s="1" t="s">
        <v>186</v>
      </c>
      <c r="AI4513" s="1" t="s">
        <v>186</v>
      </c>
      <c r="AJ4513" s="1" t="s">
        <v>186</v>
      </c>
      <c r="AK4513" s="1" t="s">
        <v>186</v>
      </c>
      <c r="AL4513" s="1" t="s">
        <v>186</v>
      </c>
      <c r="AM4513" s="1" t="s">
        <v>186</v>
      </c>
      <c r="AN4513" s="1" t="s">
        <v>186</v>
      </c>
      <c r="AO4513" s="1" t="s">
        <v>186</v>
      </c>
      <c r="AP4513" s="1" t="s">
        <v>186</v>
      </c>
      <c r="AQ4513" s="1" t="s">
        <v>186</v>
      </c>
      <c r="AR4513" s="1" t="s">
        <v>186</v>
      </c>
      <c r="AS4513" s="1" t="s">
        <v>186</v>
      </c>
      <c r="AT4513" s="1" t="s">
        <v>186</v>
      </c>
      <c r="AU4513" s="1" t="s">
        <v>186</v>
      </c>
      <c r="AV4513" s="1" t="s">
        <v>186</v>
      </c>
      <c r="AW4513" s="1" t="s">
        <v>186</v>
      </c>
      <c r="AX4513" s="1" t="s">
        <v>186</v>
      </c>
      <c r="AY4513" s="1" t="s">
        <v>186</v>
      </c>
      <c r="AZ4513" s="1" t="s">
        <v>186</v>
      </c>
      <c r="BA4513" s="1" t="s">
        <v>186</v>
      </c>
      <c r="BB4513" s="1" t="s">
        <v>186</v>
      </c>
      <c r="BC4513" s="1" t="s">
        <v>186</v>
      </c>
      <c r="BD4513" s="1" t="s">
        <v>186</v>
      </c>
      <c r="BE4513" s="1" t="s">
        <v>186</v>
      </c>
      <c r="BF4513" s="1" t="s">
        <v>186</v>
      </c>
      <c r="BG4513" s="1" t="s">
        <v>186</v>
      </c>
      <c r="BH4513" s="1" t="s">
        <v>186</v>
      </c>
      <c r="BI4513" s="1" t="s">
        <v>186</v>
      </c>
      <c r="BJ4513" s="1" t="s">
        <v>186</v>
      </c>
      <c r="BK4513" s="1" t="s">
        <v>186</v>
      </c>
      <c r="BL4513" s="1" t="s">
        <v>186</v>
      </c>
      <c r="BM4513" s="1" t="s">
        <v>186</v>
      </c>
      <c r="BN4513" s="1" t="s">
        <v>186</v>
      </c>
      <c r="BO4513" s="1" t="s">
        <v>186</v>
      </c>
      <c r="BP4513" s="1" t="s">
        <v>186</v>
      </c>
      <c r="BQ4513" s="1" t="s">
        <v>186</v>
      </c>
      <c r="BR4513" s="1" t="s">
        <v>186</v>
      </c>
      <c r="BS4513" s="1" t="s">
        <v>186</v>
      </c>
      <c r="BT4513" s="1" t="s">
        <v>186</v>
      </c>
      <c r="BU4513" s="1" t="s">
        <v>186</v>
      </c>
      <c r="BV4513" s="1" t="s">
        <v>186</v>
      </c>
      <c r="BW4513" s="1" t="s">
        <v>186</v>
      </c>
      <c r="BX4513" s="1" t="s">
        <v>186</v>
      </c>
      <c r="BY4513" s="1" t="s">
        <v>186</v>
      </c>
      <c r="BZ4513" s="1" t="s">
        <v>186</v>
      </c>
      <c r="CA4513" s="1" t="s">
        <v>186</v>
      </c>
      <c r="CB4513" s="1" t="s">
        <v>186</v>
      </c>
      <c r="CC4513" s="1" t="s">
        <v>186</v>
      </c>
      <c r="CD4513" s="1" t="s">
        <v>186</v>
      </c>
      <c r="CE4513" s="1" t="s">
        <v>57254</v>
      </c>
      <c r="CF4513" s="1" t="s">
        <v>632</v>
      </c>
      <c r="CG4513" s="1" t="s">
        <v>296</v>
      </c>
      <c r="CH4513" s="1" t="s">
        <v>57255</v>
      </c>
      <c r="CI4513" s="1" t="s">
        <v>57254</v>
      </c>
      <c r="CJ4513" s="1" t="s">
        <v>632</v>
      </c>
      <c r="CK4513" s="1" t="s">
        <v>296</v>
      </c>
      <c r="CL4513" s="1" t="s">
        <v>57256</v>
      </c>
      <c r="CM4513" s="1" t="s">
        <v>57254</v>
      </c>
      <c r="CN4513" s="1" t="s">
        <v>2087</v>
      </c>
      <c r="CO4513" s="1" t="s">
        <v>1361</v>
      </c>
      <c r="CP4513" s="1" t="s">
        <v>34592</v>
      </c>
      <c r="CQ4513" s="1" t="s">
        <v>57254</v>
      </c>
      <c r="CR4513" s="1" t="s">
        <v>2087</v>
      </c>
      <c r="CS4513" s="1" t="s">
        <v>1361</v>
      </c>
      <c r="CT4513" s="1" t="s">
        <v>52766</v>
      </c>
      <c r="CU4513" s="1" t="s">
        <v>57254</v>
      </c>
      <c r="CV4513" s="1" t="s">
        <v>1046</v>
      </c>
      <c r="CW4513" s="1" t="s">
        <v>553</v>
      </c>
      <c r="CX4513" s="1" t="s">
        <v>57257</v>
      </c>
      <c r="CY4513" s="1" t="s">
        <v>57254</v>
      </c>
      <c r="CZ4513" s="1" t="s">
        <v>1046</v>
      </c>
      <c r="DA4513" s="1" t="s">
        <v>553</v>
      </c>
      <c r="DB4513" s="1" t="s">
        <v>57258</v>
      </c>
      <c r="DC4513" s="1" t="s">
        <v>57254</v>
      </c>
      <c r="DD4513" s="1" t="s">
        <v>2106</v>
      </c>
      <c r="DE4513" s="1" t="s">
        <v>326</v>
      </c>
      <c r="DF4513" s="1" t="s">
        <v>52855</v>
      </c>
      <c r="DG4513" s="1" t="s">
        <v>57254</v>
      </c>
      <c r="DH4513" s="1" t="s">
        <v>2106</v>
      </c>
      <c r="DI4513" s="1" t="s">
        <v>843</v>
      </c>
      <c r="DJ4513" s="1" t="s">
        <v>21064</v>
      </c>
      <c r="DK4513" s="1" t="s">
        <v>57254</v>
      </c>
      <c r="DL4513" s="1" t="s">
        <v>57259</v>
      </c>
      <c r="DM4513" s="1" t="s">
        <v>1094</v>
      </c>
      <c r="DN4513" s="1" t="s">
        <v>16771</v>
      </c>
      <c r="DO4513" s="1" t="s">
        <v>57254</v>
      </c>
      <c r="DP4513" s="1" t="s">
        <v>57259</v>
      </c>
      <c r="DQ4513" s="1" t="s">
        <v>1094</v>
      </c>
      <c r="DR4513" s="1" t="s">
        <v>57260</v>
      </c>
      <c r="DS4513" s="1" t="s">
        <v>57261</v>
      </c>
      <c r="DT4513" s="1" t="s">
        <v>2654</v>
      </c>
      <c r="DU4513" s="1" t="s">
        <v>275</v>
      </c>
      <c r="DV4513" s="1" t="s">
        <v>57262</v>
      </c>
      <c r="DW4513" s="1" t="s">
        <v>57261</v>
      </c>
      <c r="DX4513" s="1" t="s">
        <v>2654</v>
      </c>
      <c r="DY4513" s="1" t="s">
        <v>275</v>
      </c>
      <c r="DZ4513" s="1" t="s">
        <v>57263</v>
      </c>
      <c r="EA4513" s="1" t="s">
        <v>57261</v>
      </c>
      <c r="EB4513" s="1" t="s">
        <v>2233</v>
      </c>
      <c r="EC4513" s="1" t="s">
        <v>625</v>
      </c>
      <c r="ED4513" s="1" t="s">
        <v>22294</v>
      </c>
      <c r="EE4513" s="1" t="s">
        <v>57261</v>
      </c>
      <c r="EF4513" s="1" t="s">
        <v>2233</v>
      </c>
      <c r="EG4513" s="1" t="s">
        <v>625</v>
      </c>
      <c r="EH4513" s="1" t="s">
        <v>38945</v>
      </c>
      <c r="EI4513" s="1" t="s">
        <v>57261</v>
      </c>
      <c r="EJ4513" s="1" t="s">
        <v>1314</v>
      </c>
      <c r="EK4513" s="1" t="s">
        <v>525</v>
      </c>
      <c r="EL4513" s="1" t="s">
        <v>57264</v>
      </c>
      <c r="EM4513" s="1" t="s">
        <v>57261</v>
      </c>
      <c r="EN4513" s="1" t="s">
        <v>1314</v>
      </c>
      <c r="EO4513" s="1" t="s">
        <v>525</v>
      </c>
      <c r="EP4513" s="1" t="s">
        <v>57265</v>
      </c>
      <c r="EQ4513" s="1" t="s">
        <v>57261</v>
      </c>
      <c r="ER4513" s="1" t="s">
        <v>1715</v>
      </c>
      <c r="ES4513" s="1" t="s">
        <v>555</v>
      </c>
      <c r="ET4513" s="1" t="s">
        <v>57266</v>
      </c>
      <c r="EU4513" s="1" t="s">
        <v>57261</v>
      </c>
      <c r="EV4513" s="1" t="s">
        <v>1715</v>
      </c>
      <c r="EW4513" s="1" t="s">
        <v>363</v>
      </c>
      <c r="EX4513" s="1" t="s">
        <v>57267</v>
      </c>
      <c r="EY4513" s="1" t="s">
        <v>57261</v>
      </c>
      <c r="EZ4513" s="1" t="s">
        <v>1139</v>
      </c>
      <c r="FA4513" s="1" t="s">
        <v>4817</v>
      </c>
      <c r="FB4513" s="1" t="s">
        <v>21472</v>
      </c>
      <c r="FC4513" s="1" t="s">
        <v>57261</v>
      </c>
      <c r="FD4513" s="1" t="s">
        <v>1139</v>
      </c>
      <c r="FE4513" s="1" t="s">
        <v>3551</v>
      </c>
      <c r="FF4513" s="1" t="s">
        <v>57268</v>
      </c>
      <c r="FG4513" s="1" t="s">
        <v>57261</v>
      </c>
      <c r="FH4513" s="1" t="s">
        <v>2873</v>
      </c>
      <c r="FI4513" s="1" t="s">
        <v>1629</v>
      </c>
      <c r="FJ4513" s="1" t="s">
        <v>57269</v>
      </c>
      <c r="FK4513" s="1" t="s">
        <v>57261</v>
      </c>
      <c r="FL4513" s="1" t="s">
        <v>2873</v>
      </c>
      <c r="FM4513" s="1" t="s">
        <v>680</v>
      </c>
      <c r="FN4513" s="1" t="s">
        <v>57270</v>
      </c>
      <c r="FO4513" s="1" t="s">
        <v>57261</v>
      </c>
      <c r="FP4513" s="1" t="s">
        <v>5816</v>
      </c>
      <c r="FQ4513" s="1" t="s">
        <v>2280</v>
      </c>
      <c r="FR4513" s="1" t="s">
        <v>57271</v>
      </c>
      <c r="FS4513" s="1" t="s">
        <v>57261</v>
      </c>
      <c r="FT4513" s="1" t="s">
        <v>5816</v>
      </c>
      <c r="FU4513" s="1" t="s">
        <v>1252</v>
      </c>
      <c r="FV4513" s="1" t="s">
        <v>57272</v>
      </c>
      <c r="FW4513" s="1" t="s">
        <v>57261</v>
      </c>
      <c r="FX4513" s="1" t="s">
        <v>930</v>
      </c>
      <c r="FY4513" s="1" t="s">
        <v>326</v>
      </c>
      <c r="FZ4513" s="1" t="s">
        <v>19235</v>
      </c>
      <c r="GA4513" s="1" t="s">
        <v>57261</v>
      </c>
      <c r="GB4513" s="1" t="s">
        <v>930</v>
      </c>
      <c r="GC4513" s="1" t="s">
        <v>326</v>
      </c>
      <c r="GD4513" s="1" t="s">
        <v>57273</v>
      </c>
    </row>
    <row r="4514" spans="1:186" x14ac:dyDescent="0.3">
      <c r="A4514" s="1" t="s">
        <v>57274</v>
      </c>
      <c r="B4514" s="1" t="s">
        <v>57275</v>
      </c>
      <c r="C4514" s="1" t="s">
        <v>57276</v>
      </c>
      <c r="D4514" s="1" t="s">
        <v>7365</v>
      </c>
      <c r="E4514" s="1" t="s">
        <v>824</v>
      </c>
      <c r="F4514" s="1" t="s">
        <v>2312</v>
      </c>
      <c r="G4514" s="1" t="s">
        <v>57276</v>
      </c>
      <c r="H4514" s="1" t="s">
        <v>7365</v>
      </c>
      <c r="I4514" s="1" t="s">
        <v>824</v>
      </c>
      <c r="J4514" s="1" t="s">
        <v>1987</v>
      </c>
      <c r="K4514" s="1" t="s">
        <v>57276</v>
      </c>
      <c r="L4514" s="1" t="s">
        <v>7048</v>
      </c>
      <c r="M4514" s="1" t="s">
        <v>635</v>
      </c>
      <c r="N4514" s="1" t="s">
        <v>1595</v>
      </c>
      <c r="O4514" s="1" t="s">
        <v>57276</v>
      </c>
      <c r="P4514" s="1" t="s">
        <v>7048</v>
      </c>
      <c r="Q4514" s="1" t="s">
        <v>541</v>
      </c>
      <c r="R4514" s="1" t="s">
        <v>491</v>
      </c>
      <c r="S4514" s="1" t="s">
        <v>57276</v>
      </c>
      <c r="T4514" s="1" t="s">
        <v>1026</v>
      </c>
      <c r="U4514" s="1" t="s">
        <v>1274</v>
      </c>
      <c r="V4514" s="1" t="s">
        <v>57277</v>
      </c>
      <c r="W4514" s="1" t="s">
        <v>57276</v>
      </c>
      <c r="X4514" s="1" t="s">
        <v>1026</v>
      </c>
      <c r="Y4514" s="1" t="s">
        <v>1649</v>
      </c>
      <c r="Z4514" s="1" t="s">
        <v>5056</v>
      </c>
      <c r="AA4514" s="1" t="s">
        <v>57276</v>
      </c>
      <c r="AB4514" s="1" t="s">
        <v>1493</v>
      </c>
      <c r="AC4514" s="1" t="s">
        <v>2431</v>
      </c>
      <c r="AD4514" s="1" t="s">
        <v>11169</v>
      </c>
      <c r="AE4514" s="1" t="s">
        <v>57276</v>
      </c>
      <c r="AF4514" s="1" t="s">
        <v>1493</v>
      </c>
      <c r="AG4514" s="1" t="s">
        <v>1894</v>
      </c>
      <c r="AH4514" s="1" t="s">
        <v>57278</v>
      </c>
      <c r="AI4514" s="1" t="s">
        <v>57276</v>
      </c>
      <c r="AJ4514" s="1" t="s">
        <v>9289</v>
      </c>
      <c r="AK4514" s="1" t="s">
        <v>556</v>
      </c>
      <c r="AL4514" s="1" t="s">
        <v>374</v>
      </c>
      <c r="AM4514" s="1" t="s">
        <v>57276</v>
      </c>
      <c r="AN4514" s="1" t="s">
        <v>9289</v>
      </c>
      <c r="AO4514" s="1" t="s">
        <v>529</v>
      </c>
      <c r="AP4514" s="1" t="s">
        <v>288</v>
      </c>
      <c r="AQ4514" s="1" t="s">
        <v>57276</v>
      </c>
      <c r="AR4514" s="1" t="s">
        <v>1810</v>
      </c>
      <c r="AS4514" s="1" t="s">
        <v>1220</v>
      </c>
      <c r="AT4514" s="1" t="s">
        <v>57279</v>
      </c>
      <c r="AU4514" s="1" t="s">
        <v>57276</v>
      </c>
      <c r="AV4514" s="1" t="s">
        <v>1810</v>
      </c>
      <c r="AW4514" s="1" t="s">
        <v>2227</v>
      </c>
      <c r="AX4514" s="1" t="s">
        <v>57280</v>
      </c>
      <c r="AY4514" s="1" t="s">
        <v>57276</v>
      </c>
      <c r="AZ4514" s="1" t="s">
        <v>1902</v>
      </c>
      <c r="BA4514" s="1" t="s">
        <v>3536</v>
      </c>
      <c r="BB4514" s="1" t="s">
        <v>57281</v>
      </c>
      <c r="BC4514" s="1" t="s">
        <v>57276</v>
      </c>
      <c r="BD4514" s="1" t="s">
        <v>1902</v>
      </c>
      <c r="BE4514" s="1" t="s">
        <v>3536</v>
      </c>
      <c r="BF4514" s="1" t="s">
        <v>57282</v>
      </c>
      <c r="BG4514" s="1" t="s">
        <v>57276</v>
      </c>
      <c r="BH4514" s="1" t="s">
        <v>26505</v>
      </c>
      <c r="BI4514" s="1" t="s">
        <v>5921</v>
      </c>
      <c r="BJ4514" s="1" t="s">
        <v>57283</v>
      </c>
      <c r="BK4514" s="1" t="s">
        <v>57276</v>
      </c>
      <c r="BL4514" s="1" t="s">
        <v>26505</v>
      </c>
      <c r="BM4514" s="1" t="s">
        <v>5921</v>
      </c>
      <c r="BN4514" s="1" t="s">
        <v>57284</v>
      </c>
      <c r="BO4514" s="1" t="s">
        <v>57276</v>
      </c>
      <c r="BP4514" s="1" t="s">
        <v>22630</v>
      </c>
      <c r="BQ4514" s="1" t="s">
        <v>186</v>
      </c>
      <c r="BR4514" s="1" t="s">
        <v>57285</v>
      </c>
      <c r="BS4514" s="1" t="s">
        <v>57276</v>
      </c>
      <c r="BT4514" s="1" t="s">
        <v>22630</v>
      </c>
      <c r="BU4514" s="1" t="s">
        <v>186</v>
      </c>
      <c r="BV4514" s="1" t="s">
        <v>57286</v>
      </c>
      <c r="BW4514" s="1" t="s">
        <v>57276</v>
      </c>
      <c r="BX4514" s="1" t="s">
        <v>723</v>
      </c>
      <c r="BY4514" s="1" t="s">
        <v>23561</v>
      </c>
      <c r="BZ4514" s="1" t="s">
        <v>57287</v>
      </c>
      <c r="CA4514" s="1" t="s">
        <v>57276</v>
      </c>
      <c r="CB4514" s="1" t="s">
        <v>723</v>
      </c>
      <c r="CC4514" s="1" t="s">
        <v>49590</v>
      </c>
      <c r="CD4514" s="1" t="s">
        <v>43469</v>
      </c>
      <c r="CE4514" s="1" t="s">
        <v>57276</v>
      </c>
      <c r="CF4514" s="1" t="s">
        <v>593</v>
      </c>
      <c r="CG4514" s="1" t="s">
        <v>17155</v>
      </c>
      <c r="CH4514" s="1" t="s">
        <v>57288</v>
      </c>
      <c r="CI4514" s="1" t="s">
        <v>57276</v>
      </c>
      <c r="CJ4514" s="1" t="s">
        <v>593</v>
      </c>
      <c r="CK4514" s="1" t="s">
        <v>22951</v>
      </c>
      <c r="CL4514" s="1" t="s">
        <v>57289</v>
      </c>
      <c r="CM4514" s="1" t="s">
        <v>57276</v>
      </c>
      <c r="CN4514" s="1" t="s">
        <v>727</v>
      </c>
      <c r="CO4514" s="1" t="s">
        <v>759</v>
      </c>
      <c r="CP4514" s="1" t="s">
        <v>57290</v>
      </c>
      <c r="CQ4514" s="1" t="s">
        <v>57276</v>
      </c>
      <c r="CR4514" s="1" t="s">
        <v>727</v>
      </c>
      <c r="CS4514" s="1" t="s">
        <v>5652</v>
      </c>
      <c r="CT4514" s="1" t="s">
        <v>8032</v>
      </c>
      <c r="CU4514" s="1" t="s">
        <v>57276</v>
      </c>
      <c r="CV4514" s="1" t="s">
        <v>29648</v>
      </c>
      <c r="CW4514" s="1" t="s">
        <v>10936</v>
      </c>
      <c r="CX4514" s="1" t="s">
        <v>57291</v>
      </c>
      <c r="CY4514" s="1" t="s">
        <v>57276</v>
      </c>
      <c r="CZ4514" s="1" t="s">
        <v>29648</v>
      </c>
      <c r="DA4514" s="1" t="s">
        <v>10936</v>
      </c>
      <c r="DB4514" s="1" t="s">
        <v>40958</v>
      </c>
      <c r="DC4514" s="1" t="s">
        <v>57276</v>
      </c>
      <c r="DD4514" s="1" t="s">
        <v>2267</v>
      </c>
      <c r="DE4514" s="1" t="s">
        <v>2080</v>
      </c>
      <c r="DF4514" s="1" t="s">
        <v>57292</v>
      </c>
      <c r="DG4514" s="1" t="s">
        <v>57276</v>
      </c>
      <c r="DH4514" s="1" t="s">
        <v>2267</v>
      </c>
      <c r="DI4514" s="1" t="s">
        <v>386</v>
      </c>
      <c r="DJ4514" s="1" t="s">
        <v>57293</v>
      </c>
      <c r="DK4514" s="1" t="s">
        <v>57276</v>
      </c>
      <c r="DL4514" s="1" t="s">
        <v>43528</v>
      </c>
      <c r="DM4514" s="1" t="s">
        <v>295</v>
      </c>
      <c r="DN4514" s="1" t="s">
        <v>32692</v>
      </c>
      <c r="DO4514" s="1" t="s">
        <v>57276</v>
      </c>
      <c r="DP4514" s="1" t="s">
        <v>43528</v>
      </c>
      <c r="DQ4514" s="1" t="s">
        <v>2654</v>
      </c>
      <c r="DR4514" s="1" t="s">
        <v>57294</v>
      </c>
      <c r="DS4514" s="1" t="s">
        <v>57276</v>
      </c>
      <c r="DT4514" s="1" t="s">
        <v>1028</v>
      </c>
      <c r="DU4514" s="1" t="s">
        <v>3917</v>
      </c>
      <c r="DV4514" s="1" t="s">
        <v>25343</v>
      </c>
      <c r="DW4514" s="1" t="s">
        <v>57276</v>
      </c>
      <c r="DX4514" s="1" t="s">
        <v>1028</v>
      </c>
      <c r="DY4514" s="1" t="s">
        <v>398</v>
      </c>
      <c r="DZ4514" s="1" t="s">
        <v>57295</v>
      </c>
      <c r="EA4514" s="1" t="s">
        <v>57276</v>
      </c>
      <c r="EB4514" s="1" t="s">
        <v>10239</v>
      </c>
      <c r="EC4514" s="1" t="s">
        <v>4603</v>
      </c>
      <c r="ED4514" s="1" t="s">
        <v>19376</v>
      </c>
      <c r="EE4514" s="1" t="s">
        <v>57276</v>
      </c>
      <c r="EF4514" s="1" t="s">
        <v>10239</v>
      </c>
      <c r="EG4514" s="1" t="s">
        <v>2142</v>
      </c>
      <c r="EH4514" s="1" t="s">
        <v>57296</v>
      </c>
      <c r="EI4514" s="1" t="s">
        <v>57276</v>
      </c>
      <c r="EJ4514" s="1" t="s">
        <v>8193</v>
      </c>
      <c r="EK4514" s="1" t="s">
        <v>4635</v>
      </c>
      <c r="EL4514" s="1" t="s">
        <v>57297</v>
      </c>
      <c r="EM4514" s="1" t="s">
        <v>57276</v>
      </c>
      <c r="EN4514" s="1" t="s">
        <v>8193</v>
      </c>
      <c r="EO4514" s="1" t="s">
        <v>1705</v>
      </c>
      <c r="EP4514" s="1" t="s">
        <v>57298</v>
      </c>
      <c r="EQ4514" s="1" t="s">
        <v>57276</v>
      </c>
      <c r="ER4514" s="1" t="s">
        <v>1560</v>
      </c>
      <c r="ES4514" s="1" t="s">
        <v>40662</v>
      </c>
      <c r="ET4514" s="1" t="s">
        <v>57299</v>
      </c>
      <c r="EU4514" s="1" t="s">
        <v>57276</v>
      </c>
      <c r="EV4514" s="1" t="s">
        <v>1560</v>
      </c>
      <c r="EW4514" s="1" t="s">
        <v>40662</v>
      </c>
      <c r="EX4514" s="1" t="s">
        <v>57300</v>
      </c>
      <c r="EY4514" s="1" t="s">
        <v>57276</v>
      </c>
      <c r="EZ4514" s="1" t="s">
        <v>283</v>
      </c>
      <c r="FA4514" s="1" t="s">
        <v>4044</v>
      </c>
      <c r="FB4514" s="1" t="s">
        <v>57301</v>
      </c>
      <c r="FC4514" s="1" t="s">
        <v>57276</v>
      </c>
      <c r="FD4514" s="1" t="s">
        <v>283</v>
      </c>
      <c r="FE4514" s="1" t="s">
        <v>8631</v>
      </c>
      <c r="FF4514" s="1" t="s">
        <v>57302</v>
      </c>
      <c r="FG4514" s="1" t="s">
        <v>57276</v>
      </c>
      <c r="FH4514" s="1" t="s">
        <v>1522</v>
      </c>
      <c r="FI4514" s="1" t="s">
        <v>11924</v>
      </c>
      <c r="FJ4514" s="1" t="s">
        <v>312</v>
      </c>
      <c r="FK4514" s="1" t="s">
        <v>57276</v>
      </c>
      <c r="FL4514" s="1" t="s">
        <v>1522</v>
      </c>
      <c r="FM4514" s="1" t="s">
        <v>18939</v>
      </c>
      <c r="FN4514" s="1" t="s">
        <v>57303</v>
      </c>
      <c r="FO4514" s="1" t="s">
        <v>57276</v>
      </c>
      <c r="FP4514" s="1" t="s">
        <v>1187</v>
      </c>
      <c r="FQ4514" s="1" t="s">
        <v>13602</v>
      </c>
      <c r="FR4514" s="1" t="s">
        <v>57304</v>
      </c>
      <c r="FS4514" s="1" t="s">
        <v>57276</v>
      </c>
      <c r="FT4514" s="1" t="s">
        <v>1187</v>
      </c>
      <c r="FU4514" s="1" t="s">
        <v>22654</v>
      </c>
      <c r="FV4514" s="1" t="s">
        <v>57305</v>
      </c>
      <c r="FW4514" s="1" t="s">
        <v>57276</v>
      </c>
      <c r="FX4514" s="1" t="s">
        <v>1503</v>
      </c>
      <c r="FY4514" s="1" t="s">
        <v>9040</v>
      </c>
      <c r="FZ4514" s="1" t="s">
        <v>57306</v>
      </c>
      <c r="GA4514" s="1" t="s">
        <v>57276</v>
      </c>
      <c r="GB4514" s="1" t="s">
        <v>1503</v>
      </c>
      <c r="GC4514" s="1" t="s">
        <v>9040</v>
      </c>
      <c r="GD4514" s="1" t="s">
        <v>57307</v>
      </c>
    </row>
    <row r="4515" spans="1:186" x14ac:dyDescent="0.3">
      <c r="A4515" s="1" t="s">
        <v>57308</v>
      </c>
      <c r="B4515" s="1" t="s">
        <v>57309</v>
      </c>
      <c r="C4515" s="1" t="s">
        <v>57310</v>
      </c>
      <c r="D4515" s="1" t="s">
        <v>1983</v>
      </c>
      <c r="E4515" s="1" t="s">
        <v>515</v>
      </c>
      <c r="F4515" s="1" t="s">
        <v>288</v>
      </c>
      <c r="G4515" s="1" t="s">
        <v>57310</v>
      </c>
      <c r="H4515" s="1" t="s">
        <v>1983</v>
      </c>
      <c r="I4515" s="1" t="s">
        <v>968</v>
      </c>
      <c r="J4515" s="1" t="s">
        <v>3343</v>
      </c>
      <c r="K4515" s="1" t="s">
        <v>57310</v>
      </c>
      <c r="L4515" s="1" t="s">
        <v>1170</v>
      </c>
      <c r="M4515" s="1" t="s">
        <v>493</v>
      </c>
      <c r="N4515" s="1" t="s">
        <v>377</v>
      </c>
      <c r="O4515" s="1" t="s">
        <v>57310</v>
      </c>
      <c r="P4515" s="1" t="s">
        <v>1170</v>
      </c>
      <c r="Q4515" s="1" t="s">
        <v>286</v>
      </c>
      <c r="R4515" s="1" t="s">
        <v>487</v>
      </c>
      <c r="S4515" s="1" t="s">
        <v>57310</v>
      </c>
      <c r="T4515" s="1" t="s">
        <v>538</v>
      </c>
      <c r="U4515" s="1" t="s">
        <v>504</v>
      </c>
      <c r="V4515" s="1" t="s">
        <v>288</v>
      </c>
      <c r="W4515" s="1" t="s">
        <v>57310</v>
      </c>
      <c r="X4515" s="1" t="s">
        <v>538</v>
      </c>
      <c r="Y4515" s="1" t="s">
        <v>496</v>
      </c>
      <c r="Z4515" s="1" t="s">
        <v>487</v>
      </c>
      <c r="AA4515" s="1" t="s">
        <v>57310</v>
      </c>
      <c r="AB4515" s="1" t="s">
        <v>3391</v>
      </c>
      <c r="AC4515" s="1" t="s">
        <v>1034</v>
      </c>
      <c r="AD4515" s="1" t="s">
        <v>288</v>
      </c>
      <c r="AE4515" s="1" t="s">
        <v>57310</v>
      </c>
      <c r="AF4515" s="1" t="s">
        <v>538</v>
      </c>
      <c r="AG4515" s="1" t="s">
        <v>850</v>
      </c>
      <c r="AH4515" s="1" t="s">
        <v>1212</v>
      </c>
      <c r="AI4515" s="1" t="s">
        <v>57310</v>
      </c>
      <c r="AJ4515" s="1" t="s">
        <v>686</v>
      </c>
      <c r="AK4515" s="1" t="s">
        <v>842</v>
      </c>
      <c r="AL4515" s="1" t="s">
        <v>487</v>
      </c>
      <c r="AM4515" s="1" t="s">
        <v>186</v>
      </c>
      <c r="AN4515" s="1" t="s">
        <v>186</v>
      </c>
      <c r="AO4515" s="1" t="s">
        <v>186</v>
      </c>
      <c r="AP4515" s="1" t="s">
        <v>186</v>
      </c>
      <c r="AQ4515" s="1" t="s">
        <v>57310</v>
      </c>
      <c r="AR4515" s="1" t="s">
        <v>515</v>
      </c>
      <c r="AS4515" s="1" t="s">
        <v>1058</v>
      </c>
      <c r="AT4515" s="1" t="s">
        <v>377</v>
      </c>
      <c r="AU4515" s="1" t="s">
        <v>186</v>
      </c>
      <c r="AV4515" s="1" t="s">
        <v>186</v>
      </c>
      <c r="AW4515" s="1" t="s">
        <v>186</v>
      </c>
      <c r="AX4515" s="1" t="s">
        <v>186</v>
      </c>
      <c r="AY4515" s="1" t="s">
        <v>57310</v>
      </c>
      <c r="AZ4515" s="1" t="s">
        <v>818</v>
      </c>
      <c r="BA4515" s="1" t="s">
        <v>489</v>
      </c>
      <c r="BB4515" s="1" t="s">
        <v>1372</v>
      </c>
      <c r="BC4515" s="1" t="s">
        <v>186</v>
      </c>
      <c r="BD4515" s="1" t="s">
        <v>186</v>
      </c>
      <c r="BE4515" s="1" t="s">
        <v>186</v>
      </c>
      <c r="BF4515" s="1" t="s">
        <v>186</v>
      </c>
      <c r="BG4515" s="1" t="s">
        <v>57310</v>
      </c>
      <c r="BH4515" s="1" t="s">
        <v>548</v>
      </c>
      <c r="BI4515" s="1" t="s">
        <v>810</v>
      </c>
      <c r="BJ4515" s="1" t="s">
        <v>288</v>
      </c>
      <c r="BK4515" s="1" t="s">
        <v>186</v>
      </c>
      <c r="BL4515" s="1" t="s">
        <v>186</v>
      </c>
      <c r="BM4515" s="1" t="s">
        <v>186</v>
      </c>
      <c r="BN4515" s="1" t="s">
        <v>186</v>
      </c>
      <c r="BO4515" s="1" t="s">
        <v>57310</v>
      </c>
      <c r="BP4515" s="1" t="s">
        <v>1100</v>
      </c>
      <c r="BQ4515" s="1" t="s">
        <v>818</v>
      </c>
      <c r="BR4515" s="1" t="s">
        <v>57311</v>
      </c>
      <c r="BS4515" s="1" t="s">
        <v>186</v>
      </c>
      <c r="BT4515" s="1" t="s">
        <v>186</v>
      </c>
      <c r="BU4515" s="1" t="s">
        <v>186</v>
      </c>
      <c r="BV4515" s="1" t="s">
        <v>186</v>
      </c>
      <c r="BW4515" s="1" t="s">
        <v>57310</v>
      </c>
      <c r="BX4515" s="1" t="s">
        <v>566</v>
      </c>
      <c r="BY4515" s="1" t="s">
        <v>850</v>
      </c>
      <c r="BZ4515" s="1" t="s">
        <v>440</v>
      </c>
      <c r="CA4515" s="1" t="s">
        <v>186</v>
      </c>
      <c r="CB4515" s="1" t="s">
        <v>186</v>
      </c>
      <c r="CC4515" s="1" t="s">
        <v>186</v>
      </c>
      <c r="CD4515" s="1" t="s">
        <v>186</v>
      </c>
      <c r="CE4515" s="1" t="s">
        <v>57310</v>
      </c>
      <c r="CF4515" s="1" t="s">
        <v>872</v>
      </c>
      <c r="CG4515" s="1" t="s">
        <v>1629</v>
      </c>
      <c r="CH4515" s="1" t="s">
        <v>57312</v>
      </c>
      <c r="CI4515" s="1" t="s">
        <v>186</v>
      </c>
      <c r="CJ4515" s="1" t="s">
        <v>186</v>
      </c>
      <c r="CK4515" s="1" t="s">
        <v>186</v>
      </c>
      <c r="CL4515" s="1" t="s">
        <v>186</v>
      </c>
      <c r="CM4515" s="1" t="s">
        <v>57313</v>
      </c>
      <c r="CN4515" s="1" t="s">
        <v>11216</v>
      </c>
      <c r="CO4515" s="1" t="s">
        <v>321</v>
      </c>
      <c r="CP4515" s="1" t="s">
        <v>57314</v>
      </c>
      <c r="CQ4515" s="1" t="s">
        <v>186</v>
      </c>
      <c r="CR4515" s="1" t="s">
        <v>186</v>
      </c>
      <c r="CS4515" s="1" t="s">
        <v>186</v>
      </c>
      <c r="CT4515" s="1" t="s">
        <v>186</v>
      </c>
      <c r="CU4515" s="1" t="s">
        <v>57313</v>
      </c>
      <c r="CV4515" s="1" t="s">
        <v>912</v>
      </c>
      <c r="CW4515" s="1" t="s">
        <v>686</v>
      </c>
      <c r="CX4515" s="1" t="s">
        <v>57315</v>
      </c>
      <c r="CY4515" s="1" t="s">
        <v>186</v>
      </c>
      <c r="CZ4515" s="1" t="s">
        <v>186</v>
      </c>
      <c r="DA4515" s="1" t="s">
        <v>186</v>
      </c>
      <c r="DB4515" s="1" t="s">
        <v>186</v>
      </c>
      <c r="DC4515" s="1" t="s">
        <v>57313</v>
      </c>
      <c r="DD4515" s="1" t="s">
        <v>5391</v>
      </c>
      <c r="DE4515" s="1" t="s">
        <v>1094</v>
      </c>
      <c r="DF4515" s="1" t="s">
        <v>52041</v>
      </c>
      <c r="DG4515" s="1" t="s">
        <v>186</v>
      </c>
      <c r="DH4515" s="1" t="s">
        <v>186</v>
      </c>
      <c r="DI4515" s="1" t="s">
        <v>186</v>
      </c>
      <c r="DJ4515" s="1" t="s">
        <v>186</v>
      </c>
      <c r="DK4515" s="1" t="s">
        <v>57316</v>
      </c>
      <c r="DL4515" s="1" t="s">
        <v>6257</v>
      </c>
      <c r="DM4515" s="1" t="s">
        <v>557</v>
      </c>
      <c r="DN4515" s="1" t="s">
        <v>7339</v>
      </c>
      <c r="DO4515" s="1" t="s">
        <v>186</v>
      </c>
      <c r="DP4515" s="1" t="s">
        <v>186</v>
      </c>
      <c r="DQ4515" s="1" t="s">
        <v>186</v>
      </c>
      <c r="DR4515" s="1" t="s">
        <v>186</v>
      </c>
      <c r="DS4515" s="1" t="s">
        <v>57317</v>
      </c>
      <c r="DT4515" s="1" t="s">
        <v>1902</v>
      </c>
      <c r="DU4515" s="1" t="s">
        <v>2232</v>
      </c>
      <c r="DV4515" s="1" t="s">
        <v>8743</v>
      </c>
      <c r="DW4515" s="1" t="s">
        <v>57317</v>
      </c>
      <c r="DX4515" s="1" t="s">
        <v>1902</v>
      </c>
      <c r="DY4515" s="1" t="s">
        <v>548</v>
      </c>
      <c r="DZ4515" s="1" t="s">
        <v>9415</v>
      </c>
      <c r="EA4515" s="1" t="s">
        <v>57317</v>
      </c>
      <c r="EB4515" s="1" t="s">
        <v>429</v>
      </c>
      <c r="EC4515" s="1" t="s">
        <v>515</v>
      </c>
      <c r="ED4515" s="1" t="s">
        <v>57318</v>
      </c>
      <c r="EE4515" s="1" t="s">
        <v>57317</v>
      </c>
      <c r="EF4515" s="1" t="s">
        <v>429</v>
      </c>
      <c r="EG4515" s="1" t="s">
        <v>515</v>
      </c>
      <c r="EH4515" s="1" t="s">
        <v>11517</v>
      </c>
      <c r="EI4515" s="1" t="s">
        <v>57317</v>
      </c>
      <c r="EJ4515" s="1" t="s">
        <v>2197</v>
      </c>
      <c r="EK4515" s="1" t="s">
        <v>281</v>
      </c>
      <c r="EL4515" s="1" t="s">
        <v>57319</v>
      </c>
      <c r="EM4515" s="1" t="s">
        <v>57317</v>
      </c>
      <c r="EN4515" s="1" t="s">
        <v>2197</v>
      </c>
      <c r="EO4515" s="1" t="s">
        <v>1400</v>
      </c>
      <c r="EP4515" s="1" t="s">
        <v>57320</v>
      </c>
      <c r="EQ4515" s="1" t="s">
        <v>57317</v>
      </c>
      <c r="ER4515" s="1" t="s">
        <v>6017</v>
      </c>
      <c r="ES4515" s="1" t="s">
        <v>1847</v>
      </c>
      <c r="ET4515" s="1" t="s">
        <v>57321</v>
      </c>
      <c r="EU4515" s="1" t="s">
        <v>57317</v>
      </c>
      <c r="EV4515" s="1" t="s">
        <v>3402</v>
      </c>
      <c r="EW4515" s="1" t="s">
        <v>186</v>
      </c>
      <c r="EX4515" s="1" t="s">
        <v>50232</v>
      </c>
      <c r="EY4515" s="1" t="s">
        <v>57317</v>
      </c>
      <c r="EZ4515" s="1" t="s">
        <v>57322</v>
      </c>
      <c r="FA4515" s="1" t="s">
        <v>283</v>
      </c>
      <c r="FB4515" s="1" t="s">
        <v>57323</v>
      </c>
      <c r="FC4515" s="1" t="s">
        <v>186</v>
      </c>
      <c r="FD4515" s="1" t="s">
        <v>186</v>
      </c>
      <c r="FE4515" s="1" t="s">
        <v>186</v>
      </c>
      <c r="FF4515" s="1" t="s">
        <v>186</v>
      </c>
      <c r="FG4515" s="1" t="s">
        <v>57317</v>
      </c>
      <c r="FH4515" s="1" t="s">
        <v>57324</v>
      </c>
      <c r="FI4515" s="1" t="s">
        <v>186</v>
      </c>
      <c r="FJ4515" s="1" t="s">
        <v>57325</v>
      </c>
      <c r="FK4515" s="1" t="s">
        <v>186</v>
      </c>
      <c r="FL4515" s="1" t="s">
        <v>186</v>
      </c>
      <c r="FM4515" s="1" t="s">
        <v>186</v>
      </c>
      <c r="FN4515" s="1" t="s">
        <v>186</v>
      </c>
      <c r="FO4515" s="1" t="s">
        <v>57317</v>
      </c>
      <c r="FP4515" s="1" t="s">
        <v>186</v>
      </c>
      <c r="FQ4515" s="1" t="s">
        <v>186</v>
      </c>
      <c r="FR4515" s="1" t="s">
        <v>2185</v>
      </c>
      <c r="FS4515" s="1" t="s">
        <v>186</v>
      </c>
      <c r="FT4515" s="1" t="s">
        <v>186</v>
      </c>
      <c r="FU4515" s="1" t="s">
        <v>186</v>
      </c>
      <c r="FV4515" s="1" t="s">
        <v>186</v>
      </c>
      <c r="FW4515" s="1" t="s">
        <v>57317</v>
      </c>
      <c r="FX4515" s="1" t="s">
        <v>186</v>
      </c>
      <c r="FY4515" s="1" t="s">
        <v>186</v>
      </c>
      <c r="FZ4515" s="1" t="s">
        <v>394</v>
      </c>
      <c r="GA4515" s="1" t="s">
        <v>186</v>
      </c>
      <c r="GB4515" s="1" t="s">
        <v>186</v>
      </c>
      <c r="GC4515" s="1" t="s">
        <v>186</v>
      </c>
      <c r="GD4515" s="1" t="s">
        <v>186</v>
      </c>
    </row>
    <row r="4516" spans="1:186" x14ac:dyDescent="0.3">
      <c r="A4516" s="1" t="s">
        <v>57326</v>
      </c>
      <c r="B4516" s="1" t="s">
        <v>57327</v>
      </c>
      <c r="C4516" s="1" t="s">
        <v>3196</v>
      </c>
      <c r="D4516" s="1" t="s">
        <v>1441</v>
      </c>
      <c r="E4516" s="1" t="s">
        <v>1360</v>
      </c>
      <c r="F4516" s="1" t="s">
        <v>487</v>
      </c>
      <c r="G4516" s="1" t="s">
        <v>186</v>
      </c>
      <c r="H4516" s="1" t="s">
        <v>186</v>
      </c>
      <c r="I4516" s="1" t="s">
        <v>186</v>
      </c>
      <c r="J4516" s="1" t="s">
        <v>186</v>
      </c>
      <c r="K4516" s="1" t="s">
        <v>3196</v>
      </c>
      <c r="L4516" s="1" t="s">
        <v>788</v>
      </c>
      <c r="M4516" s="1" t="s">
        <v>1664</v>
      </c>
      <c r="N4516" s="1" t="s">
        <v>487</v>
      </c>
      <c r="O4516" s="1" t="s">
        <v>186</v>
      </c>
      <c r="P4516" s="1" t="s">
        <v>186</v>
      </c>
      <c r="Q4516" s="1" t="s">
        <v>186</v>
      </c>
      <c r="R4516" s="1" t="s">
        <v>186</v>
      </c>
      <c r="S4516" s="1" t="s">
        <v>3196</v>
      </c>
      <c r="T4516" s="1" t="s">
        <v>563</v>
      </c>
      <c r="U4516" s="1" t="s">
        <v>1792</v>
      </c>
      <c r="V4516" s="1" t="s">
        <v>487</v>
      </c>
      <c r="W4516" s="1" t="s">
        <v>186</v>
      </c>
      <c r="X4516" s="1" t="s">
        <v>186</v>
      </c>
      <c r="Y4516" s="1" t="s">
        <v>186</v>
      </c>
      <c r="Z4516" s="1" t="s">
        <v>186</v>
      </c>
      <c r="AA4516" s="1" t="s">
        <v>3196</v>
      </c>
      <c r="AB4516" s="1" t="s">
        <v>563</v>
      </c>
      <c r="AC4516" s="1" t="s">
        <v>601</v>
      </c>
      <c r="AD4516" s="1" t="s">
        <v>591</v>
      </c>
      <c r="AE4516" s="1" t="s">
        <v>186</v>
      </c>
      <c r="AF4516" s="1" t="s">
        <v>186</v>
      </c>
      <c r="AG4516" s="1" t="s">
        <v>186</v>
      </c>
      <c r="AH4516" s="1" t="s">
        <v>186</v>
      </c>
      <c r="AI4516" s="1" t="s">
        <v>186</v>
      </c>
      <c r="AJ4516" s="1" t="s">
        <v>186</v>
      </c>
      <c r="AK4516" s="1" t="s">
        <v>186</v>
      </c>
      <c r="AL4516" s="1" t="s">
        <v>186</v>
      </c>
      <c r="AM4516" s="1" t="s">
        <v>186</v>
      </c>
      <c r="AN4516" s="1" t="s">
        <v>186</v>
      </c>
      <c r="AO4516" s="1" t="s">
        <v>186</v>
      </c>
      <c r="AP4516" s="1" t="s">
        <v>186</v>
      </c>
      <c r="AQ4516" s="1" t="s">
        <v>186</v>
      </c>
      <c r="AR4516" s="1" t="s">
        <v>186</v>
      </c>
      <c r="AS4516" s="1" t="s">
        <v>186</v>
      </c>
      <c r="AT4516" s="1" t="s">
        <v>186</v>
      </c>
      <c r="AU4516" s="1" t="s">
        <v>186</v>
      </c>
      <c r="AV4516" s="1" t="s">
        <v>186</v>
      </c>
      <c r="AW4516" s="1" t="s">
        <v>186</v>
      </c>
      <c r="AX4516" s="1" t="s">
        <v>186</v>
      </c>
      <c r="AY4516" s="1" t="s">
        <v>186</v>
      </c>
      <c r="AZ4516" s="1" t="s">
        <v>186</v>
      </c>
      <c r="BA4516" s="1" t="s">
        <v>186</v>
      </c>
      <c r="BB4516" s="1" t="s">
        <v>186</v>
      </c>
      <c r="BC4516" s="1" t="s">
        <v>186</v>
      </c>
      <c r="BD4516" s="1" t="s">
        <v>186</v>
      </c>
      <c r="BE4516" s="1" t="s">
        <v>186</v>
      </c>
      <c r="BF4516" s="1" t="s">
        <v>186</v>
      </c>
      <c r="BG4516" s="1" t="s">
        <v>186</v>
      </c>
      <c r="BH4516" s="1" t="s">
        <v>186</v>
      </c>
      <c r="BI4516" s="1" t="s">
        <v>186</v>
      </c>
      <c r="BJ4516" s="1" t="s">
        <v>186</v>
      </c>
      <c r="BK4516" s="1" t="s">
        <v>186</v>
      </c>
      <c r="BL4516" s="1" t="s">
        <v>186</v>
      </c>
      <c r="BM4516" s="1" t="s">
        <v>186</v>
      </c>
      <c r="BN4516" s="1" t="s">
        <v>186</v>
      </c>
      <c r="BO4516" s="1" t="s">
        <v>186</v>
      </c>
      <c r="BP4516" s="1" t="s">
        <v>186</v>
      </c>
      <c r="BQ4516" s="1" t="s">
        <v>186</v>
      </c>
      <c r="BR4516" s="1" t="s">
        <v>186</v>
      </c>
      <c r="BS4516" s="1" t="s">
        <v>186</v>
      </c>
      <c r="BT4516" s="1" t="s">
        <v>186</v>
      </c>
      <c r="BU4516" s="1" t="s">
        <v>186</v>
      </c>
      <c r="BV4516" s="1" t="s">
        <v>186</v>
      </c>
      <c r="BW4516" s="1" t="s">
        <v>186</v>
      </c>
      <c r="BX4516" s="1" t="s">
        <v>186</v>
      </c>
      <c r="BY4516" s="1" t="s">
        <v>186</v>
      </c>
      <c r="BZ4516" s="1" t="s">
        <v>186</v>
      </c>
      <c r="CA4516" s="1" t="s">
        <v>186</v>
      </c>
      <c r="CB4516" s="1" t="s">
        <v>186</v>
      </c>
      <c r="CC4516" s="1" t="s">
        <v>186</v>
      </c>
      <c r="CD4516" s="1" t="s">
        <v>186</v>
      </c>
      <c r="CE4516" s="1" t="s">
        <v>186</v>
      </c>
      <c r="CF4516" s="1" t="s">
        <v>186</v>
      </c>
      <c r="CG4516" s="1" t="s">
        <v>186</v>
      </c>
      <c r="CH4516" s="1" t="s">
        <v>186</v>
      </c>
      <c r="CI4516" s="1" t="s">
        <v>186</v>
      </c>
      <c r="CJ4516" s="1" t="s">
        <v>186</v>
      </c>
      <c r="CK4516" s="1" t="s">
        <v>186</v>
      </c>
      <c r="CL4516" s="1" t="s">
        <v>186</v>
      </c>
      <c r="CM4516" s="1" t="s">
        <v>186</v>
      </c>
      <c r="CN4516" s="1" t="s">
        <v>186</v>
      </c>
      <c r="CO4516" s="1" t="s">
        <v>186</v>
      </c>
      <c r="CP4516" s="1" t="s">
        <v>186</v>
      </c>
      <c r="CQ4516" s="1" t="s">
        <v>186</v>
      </c>
      <c r="CR4516" s="1" t="s">
        <v>186</v>
      </c>
      <c r="CS4516" s="1" t="s">
        <v>186</v>
      </c>
      <c r="CT4516" s="1" t="s">
        <v>186</v>
      </c>
      <c r="CU4516" s="1" t="s">
        <v>186</v>
      </c>
      <c r="CV4516" s="1" t="s">
        <v>186</v>
      </c>
      <c r="CW4516" s="1" t="s">
        <v>186</v>
      </c>
      <c r="CX4516" s="1" t="s">
        <v>186</v>
      </c>
      <c r="CY4516" s="1" t="s">
        <v>186</v>
      </c>
      <c r="CZ4516" s="1" t="s">
        <v>186</v>
      </c>
      <c r="DA4516" s="1" t="s">
        <v>186</v>
      </c>
      <c r="DB4516" s="1" t="s">
        <v>186</v>
      </c>
      <c r="DC4516" s="1" t="s">
        <v>186</v>
      </c>
      <c r="DD4516" s="1" t="s">
        <v>186</v>
      </c>
      <c r="DE4516" s="1" t="s">
        <v>186</v>
      </c>
      <c r="DF4516" s="1" t="s">
        <v>186</v>
      </c>
      <c r="DG4516" s="1" t="s">
        <v>186</v>
      </c>
      <c r="DH4516" s="1" t="s">
        <v>186</v>
      </c>
      <c r="DI4516" s="1" t="s">
        <v>186</v>
      </c>
      <c r="DJ4516" s="1" t="s">
        <v>186</v>
      </c>
      <c r="DK4516" s="1" t="s">
        <v>186</v>
      </c>
      <c r="DL4516" s="1" t="s">
        <v>186</v>
      </c>
      <c r="DM4516" s="1" t="s">
        <v>186</v>
      </c>
      <c r="DN4516" s="1" t="s">
        <v>186</v>
      </c>
      <c r="DO4516" s="1" t="s">
        <v>186</v>
      </c>
      <c r="DP4516" s="1" t="s">
        <v>186</v>
      </c>
      <c r="DQ4516" s="1" t="s">
        <v>186</v>
      </c>
      <c r="DR4516" s="1" t="s">
        <v>186</v>
      </c>
      <c r="DS4516" s="1" t="s">
        <v>3196</v>
      </c>
      <c r="DT4516" s="1" t="s">
        <v>788</v>
      </c>
      <c r="DU4516" s="1" t="s">
        <v>259</v>
      </c>
      <c r="DV4516" s="1" t="s">
        <v>1939</v>
      </c>
      <c r="DW4516" s="1" t="s">
        <v>186</v>
      </c>
      <c r="DX4516" s="1" t="s">
        <v>186</v>
      </c>
      <c r="DY4516" s="1" t="s">
        <v>186</v>
      </c>
      <c r="DZ4516" s="1" t="s">
        <v>186</v>
      </c>
      <c r="EA4516" s="1" t="s">
        <v>57328</v>
      </c>
      <c r="EB4516" s="1" t="s">
        <v>512</v>
      </c>
      <c r="EC4516" s="1" t="s">
        <v>536</v>
      </c>
      <c r="ED4516" s="1" t="s">
        <v>487</v>
      </c>
      <c r="EE4516" s="1" t="s">
        <v>186</v>
      </c>
      <c r="EF4516" s="1" t="s">
        <v>186</v>
      </c>
      <c r="EG4516" s="1" t="s">
        <v>186</v>
      </c>
      <c r="EH4516" s="1" t="s">
        <v>186</v>
      </c>
      <c r="EI4516" s="1" t="s">
        <v>57328</v>
      </c>
      <c r="EJ4516" s="1" t="s">
        <v>788</v>
      </c>
      <c r="EK4516" s="1" t="s">
        <v>799</v>
      </c>
      <c r="EL4516" s="1" t="s">
        <v>3197</v>
      </c>
      <c r="EM4516" s="1" t="s">
        <v>186</v>
      </c>
      <c r="EN4516" s="1" t="s">
        <v>186</v>
      </c>
      <c r="EO4516" s="1" t="s">
        <v>186</v>
      </c>
      <c r="EP4516" s="1" t="s">
        <v>186</v>
      </c>
      <c r="EQ4516" s="1" t="s">
        <v>57328</v>
      </c>
      <c r="ER4516" s="1" t="s">
        <v>1599</v>
      </c>
      <c r="ES4516" s="1" t="s">
        <v>1321</v>
      </c>
      <c r="ET4516" s="1" t="s">
        <v>55286</v>
      </c>
      <c r="EU4516" s="1" t="s">
        <v>186</v>
      </c>
      <c r="EV4516" s="1" t="s">
        <v>186</v>
      </c>
      <c r="EW4516" s="1" t="s">
        <v>186</v>
      </c>
      <c r="EX4516" s="1" t="s">
        <v>186</v>
      </c>
      <c r="EY4516" s="1" t="s">
        <v>57328</v>
      </c>
      <c r="EZ4516" s="1" t="s">
        <v>2171</v>
      </c>
      <c r="FA4516" s="1" t="s">
        <v>1732</v>
      </c>
      <c r="FB4516" s="1" t="s">
        <v>591</v>
      </c>
      <c r="FC4516" s="1" t="s">
        <v>186</v>
      </c>
      <c r="FD4516" s="1" t="s">
        <v>186</v>
      </c>
      <c r="FE4516" s="1" t="s">
        <v>186</v>
      </c>
      <c r="FF4516" s="1" t="s">
        <v>186</v>
      </c>
      <c r="FG4516" s="1" t="s">
        <v>57328</v>
      </c>
      <c r="FH4516" s="1" t="s">
        <v>635</v>
      </c>
      <c r="FI4516" s="1" t="s">
        <v>1743</v>
      </c>
      <c r="FJ4516" s="1" t="s">
        <v>8098</v>
      </c>
      <c r="FK4516" s="1" t="s">
        <v>186</v>
      </c>
      <c r="FL4516" s="1" t="s">
        <v>186</v>
      </c>
      <c r="FM4516" s="1" t="s">
        <v>186</v>
      </c>
      <c r="FN4516" s="1" t="s">
        <v>186</v>
      </c>
      <c r="FO4516" s="1" t="s">
        <v>57328</v>
      </c>
      <c r="FP4516" s="1" t="s">
        <v>248</v>
      </c>
      <c r="FQ4516" s="1" t="s">
        <v>2800</v>
      </c>
      <c r="FR4516" s="1" t="s">
        <v>487</v>
      </c>
      <c r="FS4516" s="1" t="s">
        <v>186</v>
      </c>
      <c r="FT4516" s="1" t="s">
        <v>186</v>
      </c>
      <c r="FU4516" s="1" t="s">
        <v>186</v>
      </c>
      <c r="FV4516" s="1" t="s">
        <v>186</v>
      </c>
      <c r="FW4516" s="1" t="s">
        <v>57328</v>
      </c>
      <c r="FX4516" s="1" t="s">
        <v>1068</v>
      </c>
      <c r="FY4516" s="1" t="s">
        <v>1576</v>
      </c>
      <c r="FZ4516" s="1" t="s">
        <v>487</v>
      </c>
      <c r="GA4516" s="1" t="s">
        <v>186</v>
      </c>
      <c r="GB4516" s="1" t="s">
        <v>186</v>
      </c>
      <c r="GC4516" s="1" t="s">
        <v>186</v>
      </c>
      <c r="GD4516" s="1" t="s">
        <v>186</v>
      </c>
    </row>
    <row r="4517" spans="1:186" x14ac:dyDescent="0.3">
      <c r="A4517" s="1" t="s">
        <v>57329</v>
      </c>
      <c r="B4517" s="1" t="s">
        <v>57330</v>
      </c>
      <c r="C4517" s="1" t="s">
        <v>186</v>
      </c>
      <c r="D4517" s="1" t="s">
        <v>186</v>
      </c>
      <c r="E4517" s="1" t="s">
        <v>186</v>
      </c>
      <c r="F4517" s="1" t="s">
        <v>186</v>
      </c>
      <c r="G4517" s="1" t="s">
        <v>186</v>
      </c>
      <c r="H4517" s="1" t="s">
        <v>186</v>
      </c>
      <c r="I4517" s="1" t="s">
        <v>186</v>
      </c>
      <c r="J4517" s="1" t="s">
        <v>186</v>
      </c>
      <c r="K4517" s="1" t="s">
        <v>57331</v>
      </c>
      <c r="L4517" s="1" t="s">
        <v>1387</v>
      </c>
      <c r="M4517" s="1" t="s">
        <v>516</v>
      </c>
      <c r="N4517" s="1" t="s">
        <v>490</v>
      </c>
      <c r="O4517" s="1" t="s">
        <v>186</v>
      </c>
      <c r="P4517" s="1" t="s">
        <v>186</v>
      </c>
      <c r="Q4517" s="1" t="s">
        <v>186</v>
      </c>
      <c r="R4517" s="1" t="s">
        <v>186</v>
      </c>
      <c r="S4517" s="1" t="s">
        <v>57331</v>
      </c>
      <c r="T4517" s="1" t="s">
        <v>1365</v>
      </c>
      <c r="U4517" s="1" t="s">
        <v>504</v>
      </c>
      <c r="V4517" s="1" t="s">
        <v>487</v>
      </c>
      <c r="W4517" s="1" t="s">
        <v>186</v>
      </c>
      <c r="X4517" s="1" t="s">
        <v>186</v>
      </c>
      <c r="Y4517" s="1" t="s">
        <v>186</v>
      </c>
      <c r="Z4517" s="1" t="s">
        <v>186</v>
      </c>
      <c r="AA4517" s="1" t="s">
        <v>57331</v>
      </c>
      <c r="AB4517" s="1" t="s">
        <v>1810</v>
      </c>
      <c r="AC4517" s="1" t="s">
        <v>510</v>
      </c>
      <c r="AD4517" s="1" t="s">
        <v>1939</v>
      </c>
      <c r="AE4517" s="1" t="s">
        <v>186</v>
      </c>
      <c r="AF4517" s="1" t="s">
        <v>186</v>
      </c>
      <c r="AG4517" s="1" t="s">
        <v>186</v>
      </c>
      <c r="AH4517" s="1" t="s">
        <v>186</v>
      </c>
      <c r="AI4517" s="1" t="s">
        <v>186</v>
      </c>
      <c r="AJ4517" s="1" t="s">
        <v>186</v>
      </c>
      <c r="AK4517" s="1" t="s">
        <v>186</v>
      </c>
      <c r="AL4517" s="1" t="s">
        <v>186</v>
      </c>
      <c r="AM4517" s="1" t="s">
        <v>186</v>
      </c>
      <c r="AN4517" s="1" t="s">
        <v>186</v>
      </c>
      <c r="AO4517" s="1" t="s">
        <v>186</v>
      </c>
      <c r="AP4517" s="1" t="s">
        <v>186</v>
      </c>
      <c r="AQ4517" s="1" t="s">
        <v>51300</v>
      </c>
      <c r="AR4517" s="1" t="s">
        <v>1197</v>
      </c>
      <c r="AS4517" s="1" t="s">
        <v>286</v>
      </c>
      <c r="AT4517" s="1" t="s">
        <v>750</v>
      </c>
      <c r="AU4517" s="1" t="s">
        <v>186</v>
      </c>
      <c r="AV4517" s="1" t="s">
        <v>186</v>
      </c>
      <c r="AW4517" s="1" t="s">
        <v>186</v>
      </c>
      <c r="AX4517" s="1" t="s">
        <v>186</v>
      </c>
      <c r="AY4517" s="1" t="s">
        <v>51300</v>
      </c>
      <c r="AZ4517" s="1" t="s">
        <v>1564</v>
      </c>
      <c r="BA4517" s="1" t="s">
        <v>289</v>
      </c>
      <c r="BB4517" s="1" t="s">
        <v>382</v>
      </c>
      <c r="BC4517" s="1" t="s">
        <v>186</v>
      </c>
      <c r="BD4517" s="1" t="s">
        <v>186</v>
      </c>
      <c r="BE4517" s="1" t="s">
        <v>186</v>
      </c>
      <c r="BF4517" s="1" t="s">
        <v>186</v>
      </c>
      <c r="BG4517" s="1" t="s">
        <v>186</v>
      </c>
      <c r="BH4517" s="1" t="s">
        <v>186</v>
      </c>
      <c r="BI4517" s="1" t="s">
        <v>186</v>
      </c>
      <c r="BJ4517" s="1" t="s">
        <v>186</v>
      </c>
      <c r="BK4517" s="1" t="s">
        <v>186</v>
      </c>
      <c r="BL4517" s="1" t="s">
        <v>186</v>
      </c>
      <c r="BM4517" s="1" t="s">
        <v>186</v>
      </c>
      <c r="BN4517" s="1" t="s">
        <v>186</v>
      </c>
      <c r="BO4517" s="1" t="s">
        <v>51300</v>
      </c>
      <c r="BP4517" s="1" t="s">
        <v>1129</v>
      </c>
      <c r="BQ4517" s="1" t="s">
        <v>538</v>
      </c>
      <c r="BR4517" s="1" t="s">
        <v>3111</v>
      </c>
      <c r="BS4517" s="1" t="s">
        <v>186</v>
      </c>
      <c r="BT4517" s="1" t="s">
        <v>186</v>
      </c>
      <c r="BU4517" s="1" t="s">
        <v>186</v>
      </c>
      <c r="BV4517" s="1" t="s">
        <v>186</v>
      </c>
      <c r="BW4517" s="1" t="s">
        <v>51300</v>
      </c>
      <c r="BX4517" s="1" t="s">
        <v>1638</v>
      </c>
      <c r="BY4517" s="1" t="s">
        <v>556</v>
      </c>
      <c r="BZ4517" s="1" t="s">
        <v>440</v>
      </c>
      <c r="CA4517" s="1" t="s">
        <v>186</v>
      </c>
      <c r="CB4517" s="1" t="s">
        <v>186</v>
      </c>
      <c r="CC4517" s="1" t="s">
        <v>186</v>
      </c>
      <c r="CD4517" s="1" t="s">
        <v>186</v>
      </c>
      <c r="CE4517" s="1" t="s">
        <v>57332</v>
      </c>
      <c r="CF4517" s="1" t="s">
        <v>738</v>
      </c>
      <c r="CG4517" s="1" t="s">
        <v>573</v>
      </c>
      <c r="CH4517" s="1" t="s">
        <v>1702</v>
      </c>
      <c r="CI4517" s="1" t="s">
        <v>186</v>
      </c>
      <c r="CJ4517" s="1" t="s">
        <v>186</v>
      </c>
      <c r="CK4517" s="1" t="s">
        <v>186</v>
      </c>
      <c r="CL4517" s="1" t="s">
        <v>186</v>
      </c>
      <c r="CM4517" s="1" t="s">
        <v>57333</v>
      </c>
      <c r="CN4517" s="1" t="s">
        <v>2036</v>
      </c>
      <c r="CO4517" s="1" t="s">
        <v>601</v>
      </c>
      <c r="CP4517" s="1" t="s">
        <v>374</v>
      </c>
      <c r="CQ4517" s="1" t="s">
        <v>186</v>
      </c>
      <c r="CR4517" s="1" t="s">
        <v>186</v>
      </c>
      <c r="CS4517" s="1" t="s">
        <v>186</v>
      </c>
      <c r="CT4517" s="1" t="s">
        <v>186</v>
      </c>
      <c r="CU4517" s="1" t="s">
        <v>57333</v>
      </c>
      <c r="CV4517" s="1" t="s">
        <v>14920</v>
      </c>
      <c r="CW4517" s="1" t="s">
        <v>1040</v>
      </c>
      <c r="CX4517" s="1" t="s">
        <v>487</v>
      </c>
      <c r="CY4517" s="1" t="s">
        <v>186</v>
      </c>
      <c r="CZ4517" s="1" t="s">
        <v>186</v>
      </c>
      <c r="DA4517" s="1" t="s">
        <v>186</v>
      </c>
      <c r="DB4517" s="1" t="s">
        <v>186</v>
      </c>
      <c r="DC4517" s="1" t="s">
        <v>57334</v>
      </c>
      <c r="DD4517" s="1" t="s">
        <v>1314</v>
      </c>
      <c r="DE4517" s="1" t="s">
        <v>1451</v>
      </c>
      <c r="DF4517" s="1" t="s">
        <v>374</v>
      </c>
      <c r="DG4517" s="1" t="s">
        <v>186</v>
      </c>
      <c r="DH4517" s="1" t="s">
        <v>186</v>
      </c>
      <c r="DI4517" s="1" t="s">
        <v>186</v>
      </c>
      <c r="DJ4517" s="1" t="s">
        <v>186</v>
      </c>
      <c r="DK4517" s="1" t="s">
        <v>57334</v>
      </c>
      <c r="DL4517" s="1" t="s">
        <v>1180</v>
      </c>
      <c r="DM4517" s="1" t="s">
        <v>1029</v>
      </c>
      <c r="DN4517" s="1" t="s">
        <v>1939</v>
      </c>
      <c r="DO4517" s="1" t="s">
        <v>186</v>
      </c>
      <c r="DP4517" s="1" t="s">
        <v>186</v>
      </c>
      <c r="DQ4517" s="1" t="s">
        <v>186</v>
      </c>
      <c r="DR4517" s="1" t="s">
        <v>186</v>
      </c>
      <c r="DS4517" s="1" t="s">
        <v>57334</v>
      </c>
      <c r="DT4517" s="1" t="s">
        <v>264</v>
      </c>
      <c r="DU4517" s="1" t="s">
        <v>499</v>
      </c>
      <c r="DV4517" s="1" t="s">
        <v>288</v>
      </c>
      <c r="DW4517" s="1" t="s">
        <v>186</v>
      </c>
      <c r="DX4517" s="1" t="s">
        <v>186</v>
      </c>
      <c r="DY4517" s="1" t="s">
        <v>186</v>
      </c>
      <c r="DZ4517" s="1" t="s">
        <v>186</v>
      </c>
      <c r="EA4517" s="1" t="s">
        <v>57334</v>
      </c>
      <c r="EB4517" s="1" t="s">
        <v>256</v>
      </c>
      <c r="EC4517" s="1" t="s">
        <v>727</v>
      </c>
      <c r="ED4517" s="1" t="s">
        <v>3114</v>
      </c>
      <c r="EE4517" s="1" t="s">
        <v>186</v>
      </c>
      <c r="EF4517" s="1" t="s">
        <v>186</v>
      </c>
      <c r="EG4517" s="1" t="s">
        <v>186</v>
      </c>
      <c r="EH4517" s="1" t="s">
        <v>186</v>
      </c>
      <c r="EI4517" s="1" t="s">
        <v>57334</v>
      </c>
      <c r="EJ4517" s="1" t="s">
        <v>2577</v>
      </c>
      <c r="EK4517" s="1" t="s">
        <v>510</v>
      </c>
      <c r="EL4517" s="1" t="s">
        <v>5146</v>
      </c>
      <c r="EM4517" s="1" t="s">
        <v>186</v>
      </c>
      <c r="EN4517" s="1" t="s">
        <v>186</v>
      </c>
      <c r="EO4517" s="1" t="s">
        <v>186</v>
      </c>
      <c r="EP4517" s="1" t="s">
        <v>186</v>
      </c>
      <c r="EQ4517" s="1" t="s">
        <v>57335</v>
      </c>
      <c r="ER4517" s="1" t="s">
        <v>3232</v>
      </c>
      <c r="ES4517" s="1" t="s">
        <v>1100</v>
      </c>
      <c r="ET4517" s="1" t="s">
        <v>487</v>
      </c>
      <c r="EU4517" s="1" t="s">
        <v>186</v>
      </c>
      <c r="EV4517" s="1" t="s">
        <v>186</v>
      </c>
      <c r="EW4517" s="1" t="s">
        <v>186</v>
      </c>
      <c r="EX4517" s="1" t="s">
        <v>186</v>
      </c>
      <c r="EY4517" s="1" t="s">
        <v>57335</v>
      </c>
      <c r="EZ4517" s="1" t="s">
        <v>19174</v>
      </c>
      <c r="FA4517" s="1" t="s">
        <v>1847</v>
      </c>
      <c r="FB4517" s="1" t="s">
        <v>440</v>
      </c>
      <c r="FC4517" s="1" t="s">
        <v>186</v>
      </c>
      <c r="FD4517" s="1" t="s">
        <v>186</v>
      </c>
      <c r="FE4517" s="1" t="s">
        <v>186</v>
      </c>
      <c r="FF4517" s="1" t="s">
        <v>186</v>
      </c>
      <c r="FG4517" s="1" t="s">
        <v>57335</v>
      </c>
      <c r="FH4517" s="1" t="s">
        <v>1189</v>
      </c>
      <c r="FI4517" s="1" t="s">
        <v>1847</v>
      </c>
      <c r="FJ4517" s="1" t="s">
        <v>487</v>
      </c>
      <c r="FK4517" s="1" t="s">
        <v>186</v>
      </c>
      <c r="FL4517" s="1" t="s">
        <v>186</v>
      </c>
      <c r="FM4517" s="1" t="s">
        <v>186</v>
      </c>
      <c r="FN4517" s="1" t="s">
        <v>186</v>
      </c>
      <c r="FO4517" s="1" t="s">
        <v>57335</v>
      </c>
      <c r="FP4517" s="1" t="s">
        <v>4308</v>
      </c>
      <c r="FQ4517" s="1" t="s">
        <v>627</v>
      </c>
      <c r="FR4517" s="1" t="s">
        <v>394</v>
      </c>
      <c r="FS4517" s="1" t="s">
        <v>186</v>
      </c>
      <c r="FT4517" s="1" t="s">
        <v>186</v>
      </c>
      <c r="FU4517" s="1" t="s">
        <v>186</v>
      </c>
      <c r="FV4517" s="1" t="s">
        <v>186</v>
      </c>
      <c r="FW4517" s="1" t="s">
        <v>57335</v>
      </c>
      <c r="FX4517" s="1" t="s">
        <v>2314</v>
      </c>
      <c r="FY4517" s="1" t="s">
        <v>1527</v>
      </c>
      <c r="FZ4517" s="1" t="s">
        <v>487</v>
      </c>
      <c r="GA4517" s="1" t="s">
        <v>186</v>
      </c>
      <c r="GB4517" s="1" t="s">
        <v>186</v>
      </c>
      <c r="GC4517" s="1" t="s">
        <v>186</v>
      </c>
      <c r="GD4517" s="1" t="s">
        <v>186</v>
      </c>
    </row>
    <row r="4518" spans="1:186" x14ac:dyDescent="0.3">
      <c r="A4518" s="1" t="s">
        <v>57336</v>
      </c>
      <c r="B4518" s="1" t="s">
        <v>57337</v>
      </c>
      <c r="C4518" s="1" t="s">
        <v>186</v>
      </c>
      <c r="D4518" s="1" t="s">
        <v>186</v>
      </c>
      <c r="E4518" s="1" t="s">
        <v>186</v>
      </c>
      <c r="F4518" s="1" t="s">
        <v>186</v>
      </c>
      <c r="G4518" s="1" t="s">
        <v>186</v>
      </c>
      <c r="H4518" s="1" t="s">
        <v>186</v>
      </c>
      <c r="I4518" s="1" t="s">
        <v>186</v>
      </c>
      <c r="J4518" s="1" t="s">
        <v>186</v>
      </c>
      <c r="K4518" s="1" t="s">
        <v>186</v>
      </c>
      <c r="L4518" s="1" t="s">
        <v>186</v>
      </c>
      <c r="M4518" s="1" t="s">
        <v>186</v>
      </c>
      <c r="N4518" s="1" t="s">
        <v>186</v>
      </c>
      <c r="O4518" s="1" t="s">
        <v>186</v>
      </c>
      <c r="P4518" s="1" t="s">
        <v>186</v>
      </c>
      <c r="Q4518" s="1" t="s">
        <v>186</v>
      </c>
      <c r="R4518" s="1" t="s">
        <v>186</v>
      </c>
      <c r="S4518" s="1" t="s">
        <v>186</v>
      </c>
      <c r="T4518" s="1" t="s">
        <v>186</v>
      </c>
      <c r="U4518" s="1" t="s">
        <v>186</v>
      </c>
      <c r="V4518" s="1" t="s">
        <v>186</v>
      </c>
      <c r="W4518" s="1" t="s">
        <v>186</v>
      </c>
      <c r="X4518" s="1" t="s">
        <v>186</v>
      </c>
      <c r="Y4518" s="1" t="s">
        <v>186</v>
      </c>
      <c r="Z4518" s="1" t="s">
        <v>186</v>
      </c>
      <c r="AA4518" s="1" t="s">
        <v>186</v>
      </c>
      <c r="AB4518" s="1" t="s">
        <v>186</v>
      </c>
      <c r="AC4518" s="1" t="s">
        <v>186</v>
      </c>
      <c r="AD4518" s="1" t="s">
        <v>186</v>
      </c>
      <c r="AE4518" s="1" t="s">
        <v>186</v>
      </c>
      <c r="AF4518" s="1" t="s">
        <v>186</v>
      </c>
      <c r="AG4518" s="1" t="s">
        <v>186</v>
      </c>
      <c r="AH4518" s="1" t="s">
        <v>186</v>
      </c>
      <c r="AI4518" s="1" t="s">
        <v>186</v>
      </c>
      <c r="AJ4518" s="1" t="s">
        <v>186</v>
      </c>
      <c r="AK4518" s="1" t="s">
        <v>186</v>
      </c>
      <c r="AL4518" s="1" t="s">
        <v>186</v>
      </c>
      <c r="AM4518" s="1" t="s">
        <v>186</v>
      </c>
      <c r="AN4518" s="1" t="s">
        <v>186</v>
      </c>
      <c r="AO4518" s="1" t="s">
        <v>186</v>
      </c>
      <c r="AP4518" s="1" t="s">
        <v>186</v>
      </c>
      <c r="AQ4518" s="1" t="s">
        <v>186</v>
      </c>
      <c r="AR4518" s="1" t="s">
        <v>186</v>
      </c>
      <c r="AS4518" s="1" t="s">
        <v>186</v>
      </c>
      <c r="AT4518" s="1" t="s">
        <v>186</v>
      </c>
      <c r="AU4518" s="1" t="s">
        <v>186</v>
      </c>
      <c r="AV4518" s="1" t="s">
        <v>186</v>
      </c>
      <c r="AW4518" s="1" t="s">
        <v>186</v>
      </c>
      <c r="AX4518" s="1" t="s">
        <v>186</v>
      </c>
      <c r="AY4518" s="1" t="s">
        <v>186</v>
      </c>
      <c r="AZ4518" s="1" t="s">
        <v>186</v>
      </c>
      <c r="BA4518" s="1" t="s">
        <v>186</v>
      </c>
      <c r="BB4518" s="1" t="s">
        <v>186</v>
      </c>
      <c r="BC4518" s="1" t="s">
        <v>186</v>
      </c>
      <c r="BD4518" s="1" t="s">
        <v>186</v>
      </c>
      <c r="BE4518" s="1" t="s">
        <v>186</v>
      </c>
      <c r="BF4518" s="1" t="s">
        <v>186</v>
      </c>
      <c r="BG4518" s="1" t="s">
        <v>186</v>
      </c>
      <c r="BH4518" s="1" t="s">
        <v>186</v>
      </c>
      <c r="BI4518" s="1" t="s">
        <v>186</v>
      </c>
      <c r="BJ4518" s="1" t="s">
        <v>186</v>
      </c>
      <c r="BK4518" s="1" t="s">
        <v>186</v>
      </c>
      <c r="BL4518" s="1" t="s">
        <v>186</v>
      </c>
      <c r="BM4518" s="1" t="s">
        <v>186</v>
      </c>
      <c r="BN4518" s="1" t="s">
        <v>186</v>
      </c>
      <c r="BO4518" s="1" t="s">
        <v>186</v>
      </c>
      <c r="BP4518" s="1" t="s">
        <v>186</v>
      </c>
      <c r="BQ4518" s="1" t="s">
        <v>186</v>
      </c>
      <c r="BR4518" s="1" t="s">
        <v>186</v>
      </c>
      <c r="BS4518" s="1" t="s">
        <v>186</v>
      </c>
      <c r="BT4518" s="1" t="s">
        <v>186</v>
      </c>
      <c r="BU4518" s="1" t="s">
        <v>186</v>
      </c>
      <c r="BV4518" s="1" t="s">
        <v>186</v>
      </c>
      <c r="BW4518" s="1" t="s">
        <v>186</v>
      </c>
      <c r="BX4518" s="1" t="s">
        <v>186</v>
      </c>
      <c r="BY4518" s="1" t="s">
        <v>186</v>
      </c>
      <c r="BZ4518" s="1" t="s">
        <v>186</v>
      </c>
      <c r="CA4518" s="1" t="s">
        <v>186</v>
      </c>
      <c r="CB4518" s="1" t="s">
        <v>186</v>
      </c>
      <c r="CC4518" s="1" t="s">
        <v>186</v>
      </c>
      <c r="CD4518" s="1" t="s">
        <v>186</v>
      </c>
      <c r="CE4518" s="1" t="s">
        <v>186</v>
      </c>
      <c r="CF4518" s="1" t="s">
        <v>186</v>
      </c>
      <c r="CG4518" s="1" t="s">
        <v>186</v>
      </c>
      <c r="CH4518" s="1" t="s">
        <v>186</v>
      </c>
      <c r="CI4518" s="1" t="s">
        <v>186</v>
      </c>
      <c r="CJ4518" s="1" t="s">
        <v>186</v>
      </c>
      <c r="CK4518" s="1" t="s">
        <v>186</v>
      </c>
      <c r="CL4518" s="1" t="s">
        <v>186</v>
      </c>
      <c r="CM4518" s="1" t="s">
        <v>186</v>
      </c>
      <c r="CN4518" s="1" t="s">
        <v>186</v>
      </c>
      <c r="CO4518" s="1" t="s">
        <v>186</v>
      </c>
      <c r="CP4518" s="1" t="s">
        <v>186</v>
      </c>
      <c r="CQ4518" s="1" t="s">
        <v>186</v>
      </c>
      <c r="CR4518" s="1" t="s">
        <v>186</v>
      </c>
      <c r="CS4518" s="1" t="s">
        <v>186</v>
      </c>
      <c r="CT4518" s="1" t="s">
        <v>186</v>
      </c>
      <c r="CU4518" s="1" t="s">
        <v>186</v>
      </c>
      <c r="CV4518" s="1" t="s">
        <v>186</v>
      </c>
      <c r="CW4518" s="1" t="s">
        <v>186</v>
      </c>
      <c r="CX4518" s="1" t="s">
        <v>186</v>
      </c>
      <c r="CY4518" s="1" t="s">
        <v>186</v>
      </c>
      <c r="CZ4518" s="1" t="s">
        <v>186</v>
      </c>
      <c r="DA4518" s="1" t="s">
        <v>186</v>
      </c>
      <c r="DB4518" s="1" t="s">
        <v>186</v>
      </c>
      <c r="DC4518" s="1" t="s">
        <v>186</v>
      </c>
      <c r="DD4518" s="1" t="s">
        <v>186</v>
      </c>
      <c r="DE4518" s="1" t="s">
        <v>186</v>
      </c>
      <c r="DF4518" s="1" t="s">
        <v>186</v>
      </c>
      <c r="DG4518" s="1" t="s">
        <v>186</v>
      </c>
      <c r="DH4518" s="1" t="s">
        <v>186</v>
      </c>
      <c r="DI4518" s="1" t="s">
        <v>186</v>
      </c>
      <c r="DJ4518" s="1" t="s">
        <v>186</v>
      </c>
      <c r="DK4518" s="1" t="s">
        <v>186</v>
      </c>
      <c r="DL4518" s="1" t="s">
        <v>186</v>
      </c>
      <c r="DM4518" s="1" t="s">
        <v>186</v>
      </c>
      <c r="DN4518" s="1" t="s">
        <v>186</v>
      </c>
      <c r="DO4518" s="1" t="s">
        <v>186</v>
      </c>
      <c r="DP4518" s="1" t="s">
        <v>186</v>
      </c>
      <c r="DQ4518" s="1" t="s">
        <v>186</v>
      </c>
      <c r="DR4518" s="1" t="s">
        <v>186</v>
      </c>
      <c r="DS4518" s="1" t="s">
        <v>186</v>
      </c>
      <c r="DT4518" s="1" t="s">
        <v>186</v>
      </c>
      <c r="DU4518" s="1" t="s">
        <v>186</v>
      </c>
      <c r="DV4518" s="1" t="s">
        <v>186</v>
      </c>
      <c r="DW4518" s="1" t="s">
        <v>186</v>
      </c>
      <c r="DX4518" s="1" t="s">
        <v>186</v>
      </c>
      <c r="DY4518" s="1" t="s">
        <v>186</v>
      </c>
      <c r="DZ4518" s="1" t="s">
        <v>186</v>
      </c>
      <c r="EA4518" s="1" t="s">
        <v>186</v>
      </c>
      <c r="EB4518" s="1" t="s">
        <v>186</v>
      </c>
      <c r="EC4518" s="1" t="s">
        <v>186</v>
      </c>
      <c r="ED4518" s="1" t="s">
        <v>186</v>
      </c>
      <c r="EE4518" s="1" t="s">
        <v>186</v>
      </c>
      <c r="EF4518" s="1" t="s">
        <v>186</v>
      </c>
      <c r="EG4518" s="1" t="s">
        <v>186</v>
      </c>
      <c r="EH4518" s="1" t="s">
        <v>186</v>
      </c>
      <c r="EI4518" s="1" t="s">
        <v>186</v>
      </c>
      <c r="EJ4518" s="1" t="s">
        <v>186</v>
      </c>
      <c r="EK4518" s="1" t="s">
        <v>186</v>
      </c>
      <c r="EL4518" s="1" t="s">
        <v>186</v>
      </c>
      <c r="EM4518" s="1" t="s">
        <v>186</v>
      </c>
      <c r="EN4518" s="1" t="s">
        <v>186</v>
      </c>
      <c r="EO4518" s="1" t="s">
        <v>186</v>
      </c>
      <c r="EP4518" s="1" t="s">
        <v>186</v>
      </c>
      <c r="EQ4518" s="1" t="s">
        <v>186</v>
      </c>
      <c r="ER4518" s="1" t="s">
        <v>186</v>
      </c>
      <c r="ES4518" s="1" t="s">
        <v>186</v>
      </c>
      <c r="ET4518" s="1" t="s">
        <v>186</v>
      </c>
      <c r="EU4518" s="1" t="s">
        <v>186</v>
      </c>
      <c r="EV4518" s="1" t="s">
        <v>186</v>
      </c>
      <c r="EW4518" s="1" t="s">
        <v>186</v>
      </c>
      <c r="EX4518" s="1" t="s">
        <v>186</v>
      </c>
      <c r="EY4518" s="1" t="s">
        <v>186</v>
      </c>
      <c r="EZ4518" s="1" t="s">
        <v>186</v>
      </c>
      <c r="FA4518" s="1" t="s">
        <v>186</v>
      </c>
      <c r="FB4518" s="1" t="s">
        <v>186</v>
      </c>
      <c r="FC4518" s="1" t="s">
        <v>186</v>
      </c>
      <c r="FD4518" s="1" t="s">
        <v>186</v>
      </c>
      <c r="FE4518" s="1" t="s">
        <v>186</v>
      </c>
      <c r="FF4518" s="1" t="s">
        <v>186</v>
      </c>
      <c r="FG4518" s="1" t="s">
        <v>186</v>
      </c>
      <c r="FH4518" s="1" t="s">
        <v>186</v>
      </c>
      <c r="FI4518" s="1" t="s">
        <v>186</v>
      </c>
      <c r="FJ4518" s="1" t="s">
        <v>186</v>
      </c>
      <c r="FK4518" s="1" t="s">
        <v>186</v>
      </c>
      <c r="FL4518" s="1" t="s">
        <v>186</v>
      </c>
      <c r="FM4518" s="1" t="s">
        <v>186</v>
      </c>
      <c r="FN4518" s="1" t="s">
        <v>186</v>
      </c>
      <c r="FO4518" s="1" t="s">
        <v>186</v>
      </c>
      <c r="FP4518" s="1" t="s">
        <v>186</v>
      </c>
      <c r="FQ4518" s="1" t="s">
        <v>186</v>
      </c>
      <c r="FR4518" s="1" t="s">
        <v>186</v>
      </c>
      <c r="FS4518" s="1" t="s">
        <v>186</v>
      </c>
      <c r="FT4518" s="1" t="s">
        <v>186</v>
      </c>
      <c r="FU4518" s="1" t="s">
        <v>186</v>
      </c>
      <c r="FV4518" s="1" t="s">
        <v>186</v>
      </c>
      <c r="FW4518" s="1" t="s">
        <v>57338</v>
      </c>
      <c r="FX4518" s="1" t="s">
        <v>15055</v>
      </c>
      <c r="FY4518" s="1" t="s">
        <v>983</v>
      </c>
      <c r="FZ4518" s="1" t="s">
        <v>28089</v>
      </c>
      <c r="GA4518" s="1" t="s">
        <v>57338</v>
      </c>
      <c r="GB4518" s="1" t="s">
        <v>15055</v>
      </c>
      <c r="GC4518" s="1" t="s">
        <v>983</v>
      </c>
      <c r="GD4518" s="1" t="s">
        <v>57339</v>
      </c>
    </row>
    <row r="4519" spans="1:186" x14ac:dyDescent="0.3">
      <c r="A4519" s="1" t="s">
        <v>57340</v>
      </c>
      <c r="B4519" s="1" t="s">
        <v>57341</v>
      </c>
      <c r="C4519" s="1" t="s">
        <v>3612</v>
      </c>
      <c r="D4519" s="1" t="s">
        <v>186</v>
      </c>
      <c r="E4519" s="1" t="s">
        <v>1365</v>
      </c>
      <c r="F4519" s="1" t="s">
        <v>4547</v>
      </c>
      <c r="G4519" s="1" t="s">
        <v>186</v>
      </c>
      <c r="H4519" s="1" t="s">
        <v>186</v>
      </c>
      <c r="I4519" s="1" t="s">
        <v>186</v>
      </c>
      <c r="J4519" s="1" t="s">
        <v>186</v>
      </c>
      <c r="K4519" s="1" t="s">
        <v>3612</v>
      </c>
      <c r="L4519" s="1" t="s">
        <v>186</v>
      </c>
      <c r="M4519" s="1" t="s">
        <v>1365</v>
      </c>
      <c r="N4519" s="1" t="s">
        <v>1820</v>
      </c>
      <c r="O4519" s="1" t="s">
        <v>186</v>
      </c>
      <c r="P4519" s="1" t="s">
        <v>186</v>
      </c>
      <c r="Q4519" s="1" t="s">
        <v>186</v>
      </c>
      <c r="R4519" s="1" t="s">
        <v>186</v>
      </c>
      <c r="S4519" s="1" t="s">
        <v>186</v>
      </c>
      <c r="T4519" s="1" t="s">
        <v>186</v>
      </c>
      <c r="U4519" s="1" t="s">
        <v>186</v>
      </c>
      <c r="V4519" s="1" t="s">
        <v>186</v>
      </c>
      <c r="W4519" s="1" t="s">
        <v>186</v>
      </c>
      <c r="X4519" s="1" t="s">
        <v>186</v>
      </c>
      <c r="Y4519" s="1" t="s">
        <v>186</v>
      </c>
      <c r="Z4519" s="1" t="s">
        <v>186</v>
      </c>
      <c r="AA4519" s="1" t="s">
        <v>186</v>
      </c>
      <c r="AB4519" s="1" t="s">
        <v>186</v>
      </c>
      <c r="AC4519" s="1" t="s">
        <v>186</v>
      </c>
      <c r="AD4519" s="1" t="s">
        <v>186</v>
      </c>
      <c r="AE4519" s="1" t="s">
        <v>186</v>
      </c>
      <c r="AF4519" s="1" t="s">
        <v>186</v>
      </c>
      <c r="AG4519" s="1" t="s">
        <v>186</v>
      </c>
      <c r="AH4519" s="1" t="s">
        <v>186</v>
      </c>
      <c r="AI4519" s="1" t="s">
        <v>186</v>
      </c>
      <c r="AJ4519" s="1" t="s">
        <v>186</v>
      </c>
      <c r="AK4519" s="1" t="s">
        <v>186</v>
      </c>
      <c r="AL4519" s="1" t="s">
        <v>186</v>
      </c>
      <c r="AM4519" s="1" t="s">
        <v>186</v>
      </c>
      <c r="AN4519" s="1" t="s">
        <v>186</v>
      </c>
      <c r="AO4519" s="1" t="s">
        <v>186</v>
      </c>
      <c r="AP4519" s="1" t="s">
        <v>186</v>
      </c>
      <c r="AQ4519" s="1" t="s">
        <v>186</v>
      </c>
      <c r="AR4519" s="1" t="s">
        <v>186</v>
      </c>
      <c r="AS4519" s="1" t="s">
        <v>186</v>
      </c>
      <c r="AT4519" s="1" t="s">
        <v>186</v>
      </c>
      <c r="AU4519" s="1" t="s">
        <v>186</v>
      </c>
      <c r="AV4519" s="1" t="s">
        <v>186</v>
      </c>
      <c r="AW4519" s="1" t="s">
        <v>186</v>
      </c>
      <c r="AX4519" s="1" t="s">
        <v>186</v>
      </c>
      <c r="AY4519" s="1" t="s">
        <v>186</v>
      </c>
      <c r="AZ4519" s="1" t="s">
        <v>186</v>
      </c>
      <c r="BA4519" s="1" t="s">
        <v>186</v>
      </c>
      <c r="BB4519" s="1" t="s">
        <v>186</v>
      </c>
      <c r="BC4519" s="1" t="s">
        <v>186</v>
      </c>
      <c r="BD4519" s="1" t="s">
        <v>186</v>
      </c>
      <c r="BE4519" s="1" t="s">
        <v>186</v>
      </c>
      <c r="BF4519" s="1" t="s">
        <v>186</v>
      </c>
      <c r="BG4519" s="1" t="s">
        <v>186</v>
      </c>
      <c r="BH4519" s="1" t="s">
        <v>186</v>
      </c>
      <c r="BI4519" s="1" t="s">
        <v>186</v>
      </c>
      <c r="BJ4519" s="1" t="s">
        <v>186</v>
      </c>
      <c r="BK4519" s="1" t="s">
        <v>186</v>
      </c>
      <c r="BL4519" s="1" t="s">
        <v>186</v>
      </c>
      <c r="BM4519" s="1" t="s">
        <v>186</v>
      </c>
      <c r="BN4519" s="1" t="s">
        <v>186</v>
      </c>
      <c r="BO4519" s="1" t="s">
        <v>186</v>
      </c>
      <c r="BP4519" s="1" t="s">
        <v>186</v>
      </c>
      <c r="BQ4519" s="1" t="s">
        <v>186</v>
      </c>
      <c r="BR4519" s="1" t="s">
        <v>186</v>
      </c>
      <c r="BS4519" s="1" t="s">
        <v>186</v>
      </c>
      <c r="BT4519" s="1" t="s">
        <v>186</v>
      </c>
      <c r="BU4519" s="1" t="s">
        <v>186</v>
      </c>
      <c r="BV4519" s="1" t="s">
        <v>186</v>
      </c>
      <c r="BW4519" s="1" t="s">
        <v>186</v>
      </c>
      <c r="BX4519" s="1" t="s">
        <v>186</v>
      </c>
      <c r="BY4519" s="1" t="s">
        <v>186</v>
      </c>
      <c r="BZ4519" s="1" t="s">
        <v>186</v>
      </c>
      <c r="CA4519" s="1" t="s">
        <v>186</v>
      </c>
      <c r="CB4519" s="1" t="s">
        <v>186</v>
      </c>
      <c r="CC4519" s="1" t="s">
        <v>186</v>
      </c>
      <c r="CD4519" s="1" t="s">
        <v>186</v>
      </c>
      <c r="CE4519" s="1" t="s">
        <v>186</v>
      </c>
      <c r="CF4519" s="1" t="s">
        <v>186</v>
      </c>
      <c r="CG4519" s="1" t="s">
        <v>186</v>
      </c>
      <c r="CH4519" s="1" t="s">
        <v>186</v>
      </c>
      <c r="CI4519" s="1" t="s">
        <v>186</v>
      </c>
      <c r="CJ4519" s="1" t="s">
        <v>186</v>
      </c>
      <c r="CK4519" s="1" t="s">
        <v>186</v>
      </c>
      <c r="CL4519" s="1" t="s">
        <v>186</v>
      </c>
      <c r="CM4519" s="1" t="s">
        <v>186</v>
      </c>
      <c r="CN4519" s="1" t="s">
        <v>186</v>
      </c>
      <c r="CO4519" s="1" t="s">
        <v>186</v>
      </c>
      <c r="CP4519" s="1" t="s">
        <v>186</v>
      </c>
      <c r="CQ4519" s="1" t="s">
        <v>186</v>
      </c>
      <c r="CR4519" s="1" t="s">
        <v>186</v>
      </c>
      <c r="CS4519" s="1" t="s">
        <v>186</v>
      </c>
      <c r="CT4519" s="1" t="s">
        <v>186</v>
      </c>
      <c r="CU4519" s="1" t="s">
        <v>186</v>
      </c>
      <c r="CV4519" s="1" t="s">
        <v>186</v>
      </c>
      <c r="CW4519" s="1" t="s">
        <v>186</v>
      </c>
      <c r="CX4519" s="1" t="s">
        <v>186</v>
      </c>
      <c r="CY4519" s="1" t="s">
        <v>186</v>
      </c>
      <c r="CZ4519" s="1" t="s">
        <v>186</v>
      </c>
      <c r="DA4519" s="1" t="s">
        <v>186</v>
      </c>
      <c r="DB4519" s="1" t="s">
        <v>186</v>
      </c>
      <c r="DC4519" s="1" t="s">
        <v>186</v>
      </c>
      <c r="DD4519" s="1" t="s">
        <v>186</v>
      </c>
      <c r="DE4519" s="1" t="s">
        <v>186</v>
      </c>
      <c r="DF4519" s="1" t="s">
        <v>186</v>
      </c>
      <c r="DG4519" s="1" t="s">
        <v>186</v>
      </c>
      <c r="DH4519" s="1" t="s">
        <v>186</v>
      </c>
      <c r="DI4519" s="1" t="s">
        <v>186</v>
      </c>
      <c r="DJ4519" s="1" t="s">
        <v>186</v>
      </c>
      <c r="DK4519" s="1" t="s">
        <v>186</v>
      </c>
      <c r="DL4519" s="1" t="s">
        <v>186</v>
      </c>
      <c r="DM4519" s="1" t="s">
        <v>186</v>
      </c>
      <c r="DN4519" s="1" t="s">
        <v>186</v>
      </c>
      <c r="DO4519" s="1" t="s">
        <v>186</v>
      </c>
      <c r="DP4519" s="1" t="s">
        <v>186</v>
      </c>
      <c r="DQ4519" s="1" t="s">
        <v>186</v>
      </c>
      <c r="DR4519" s="1" t="s">
        <v>186</v>
      </c>
      <c r="DS4519" s="1" t="s">
        <v>186</v>
      </c>
      <c r="DT4519" s="1" t="s">
        <v>186</v>
      </c>
      <c r="DU4519" s="1" t="s">
        <v>186</v>
      </c>
      <c r="DV4519" s="1" t="s">
        <v>186</v>
      </c>
      <c r="DW4519" s="1" t="s">
        <v>186</v>
      </c>
      <c r="DX4519" s="1" t="s">
        <v>186</v>
      </c>
      <c r="DY4519" s="1" t="s">
        <v>186</v>
      </c>
      <c r="DZ4519" s="1" t="s">
        <v>186</v>
      </c>
      <c r="EA4519" s="1" t="s">
        <v>186</v>
      </c>
      <c r="EB4519" s="1" t="s">
        <v>186</v>
      </c>
      <c r="EC4519" s="1" t="s">
        <v>186</v>
      </c>
      <c r="ED4519" s="1" t="s">
        <v>186</v>
      </c>
      <c r="EE4519" s="1" t="s">
        <v>186</v>
      </c>
      <c r="EF4519" s="1" t="s">
        <v>186</v>
      </c>
      <c r="EG4519" s="1" t="s">
        <v>186</v>
      </c>
      <c r="EH4519" s="1" t="s">
        <v>186</v>
      </c>
      <c r="EI4519" s="1" t="s">
        <v>186</v>
      </c>
      <c r="EJ4519" s="1" t="s">
        <v>186</v>
      </c>
      <c r="EK4519" s="1" t="s">
        <v>186</v>
      </c>
      <c r="EL4519" s="1" t="s">
        <v>186</v>
      </c>
      <c r="EM4519" s="1" t="s">
        <v>186</v>
      </c>
      <c r="EN4519" s="1" t="s">
        <v>186</v>
      </c>
      <c r="EO4519" s="1" t="s">
        <v>186</v>
      </c>
      <c r="EP4519" s="1" t="s">
        <v>186</v>
      </c>
      <c r="EQ4519" s="1" t="s">
        <v>186</v>
      </c>
      <c r="ER4519" s="1" t="s">
        <v>186</v>
      </c>
      <c r="ES4519" s="1" t="s">
        <v>186</v>
      </c>
      <c r="ET4519" s="1" t="s">
        <v>186</v>
      </c>
      <c r="EU4519" s="1" t="s">
        <v>186</v>
      </c>
      <c r="EV4519" s="1" t="s">
        <v>186</v>
      </c>
      <c r="EW4519" s="1" t="s">
        <v>186</v>
      </c>
      <c r="EX4519" s="1" t="s">
        <v>186</v>
      </c>
      <c r="EY4519" s="1" t="s">
        <v>186</v>
      </c>
      <c r="EZ4519" s="1" t="s">
        <v>186</v>
      </c>
      <c r="FA4519" s="1" t="s">
        <v>186</v>
      </c>
      <c r="FB4519" s="1" t="s">
        <v>186</v>
      </c>
      <c r="FC4519" s="1" t="s">
        <v>186</v>
      </c>
      <c r="FD4519" s="1" t="s">
        <v>186</v>
      </c>
      <c r="FE4519" s="1" t="s">
        <v>186</v>
      </c>
      <c r="FF4519" s="1" t="s">
        <v>186</v>
      </c>
      <c r="FG4519" s="1" t="s">
        <v>186</v>
      </c>
      <c r="FH4519" s="1" t="s">
        <v>186</v>
      </c>
      <c r="FI4519" s="1" t="s">
        <v>186</v>
      </c>
      <c r="FJ4519" s="1" t="s">
        <v>186</v>
      </c>
      <c r="FK4519" s="1" t="s">
        <v>186</v>
      </c>
      <c r="FL4519" s="1" t="s">
        <v>186</v>
      </c>
      <c r="FM4519" s="1" t="s">
        <v>186</v>
      </c>
      <c r="FN4519" s="1" t="s">
        <v>186</v>
      </c>
      <c r="FO4519" s="1" t="s">
        <v>186</v>
      </c>
      <c r="FP4519" s="1" t="s">
        <v>186</v>
      </c>
      <c r="FQ4519" s="1" t="s">
        <v>186</v>
      </c>
      <c r="FR4519" s="1" t="s">
        <v>186</v>
      </c>
      <c r="FS4519" s="1" t="s">
        <v>186</v>
      </c>
      <c r="FT4519" s="1" t="s">
        <v>186</v>
      </c>
      <c r="FU4519" s="1" t="s">
        <v>186</v>
      </c>
      <c r="FV4519" s="1" t="s">
        <v>186</v>
      </c>
      <c r="FW4519" s="1" t="s">
        <v>186</v>
      </c>
      <c r="FX4519" s="1" t="s">
        <v>186</v>
      </c>
      <c r="FY4519" s="1" t="s">
        <v>186</v>
      </c>
      <c r="FZ4519" s="1" t="s">
        <v>186</v>
      </c>
      <c r="GA4519" s="1" t="s">
        <v>186</v>
      </c>
      <c r="GB4519" s="1" t="s">
        <v>186</v>
      </c>
      <c r="GC4519" s="1" t="s">
        <v>186</v>
      </c>
      <c r="GD4519" s="1" t="s">
        <v>186</v>
      </c>
    </row>
    <row r="4520" spans="1:186" x14ac:dyDescent="0.3">
      <c r="A4520" s="1" t="s">
        <v>57342</v>
      </c>
      <c r="B4520" s="1" t="s">
        <v>57343</v>
      </c>
      <c r="C4520" s="1" t="s">
        <v>14580</v>
      </c>
      <c r="D4520" s="1" t="s">
        <v>629</v>
      </c>
      <c r="E4520" s="1" t="s">
        <v>186</v>
      </c>
      <c r="F4520" s="1" t="s">
        <v>1820</v>
      </c>
      <c r="G4520" s="1" t="s">
        <v>186</v>
      </c>
      <c r="H4520" s="1" t="s">
        <v>186</v>
      </c>
      <c r="I4520" s="1" t="s">
        <v>186</v>
      </c>
      <c r="J4520" s="1" t="s">
        <v>186</v>
      </c>
      <c r="K4520" s="1" t="s">
        <v>186</v>
      </c>
      <c r="L4520" s="1" t="s">
        <v>186</v>
      </c>
      <c r="M4520" s="1" t="s">
        <v>186</v>
      </c>
      <c r="N4520" s="1" t="s">
        <v>186</v>
      </c>
      <c r="O4520" s="1" t="s">
        <v>186</v>
      </c>
      <c r="P4520" s="1" t="s">
        <v>186</v>
      </c>
      <c r="Q4520" s="1" t="s">
        <v>186</v>
      </c>
      <c r="R4520" s="1" t="s">
        <v>186</v>
      </c>
      <c r="S4520" s="1" t="s">
        <v>186</v>
      </c>
      <c r="T4520" s="1" t="s">
        <v>186</v>
      </c>
      <c r="U4520" s="1" t="s">
        <v>186</v>
      </c>
      <c r="V4520" s="1" t="s">
        <v>186</v>
      </c>
      <c r="W4520" s="1" t="s">
        <v>186</v>
      </c>
      <c r="X4520" s="1" t="s">
        <v>186</v>
      </c>
      <c r="Y4520" s="1" t="s">
        <v>186</v>
      </c>
      <c r="Z4520" s="1" t="s">
        <v>186</v>
      </c>
      <c r="AA4520" s="1" t="s">
        <v>186</v>
      </c>
      <c r="AB4520" s="1" t="s">
        <v>186</v>
      </c>
      <c r="AC4520" s="1" t="s">
        <v>186</v>
      </c>
      <c r="AD4520" s="1" t="s">
        <v>186</v>
      </c>
      <c r="AE4520" s="1" t="s">
        <v>186</v>
      </c>
      <c r="AF4520" s="1" t="s">
        <v>186</v>
      </c>
      <c r="AG4520" s="1" t="s">
        <v>186</v>
      </c>
      <c r="AH4520" s="1" t="s">
        <v>186</v>
      </c>
      <c r="AI4520" s="1" t="s">
        <v>186</v>
      </c>
      <c r="AJ4520" s="1" t="s">
        <v>186</v>
      </c>
      <c r="AK4520" s="1" t="s">
        <v>186</v>
      </c>
      <c r="AL4520" s="1" t="s">
        <v>186</v>
      </c>
      <c r="AM4520" s="1" t="s">
        <v>186</v>
      </c>
      <c r="AN4520" s="1" t="s">
        <v>186</v>
      </c>
      <c r="AO4520" s="1" t="s">
        <v>186</v>
      </c>
      <c r="AP4520" s="1" t="s">
        <v>186</v>
      </c>
      <c r="AQ4520" s="1" t="s">
        <v>186</v>
      </c>
      <c r="AR4520" s="1" t="s">
        <v>186</v>
      </c>
      <c r="AS4520" s="1" t="s">
        <v>186</v>
      </c>
      <c r="AT4520" s="1" t="s">
        <v>186</v>
      </c>
      <c r="AU4520" s="1" t="s">
        <v>186</v>
      </c>
      <c r="AV4520" s="1" t="s">
        <v>186</v>
      </c>
      <c r="AW4520" s="1" t="s">
        <v>186</v>
      </c>
      <c r="AX4520" s="1" t="s">
        <v>186</v>
      </c>
      <c r="AY4520" s="1" t="s">
        <v>186</v>
      </c>
      <c r="AZ4520" s="1" t="s">
        <v>186</v>
      </c>
      <c r="BA4520" s="1" t="s">
        <v>186</v>
      </c>
      <c r="BB4520" s="1" t="s">
        <v>186</v>
      </c>
      <c r="BC4520" s="1" t="s">
        <v>186</v>
      </c>
      <c r="BD4520" s="1" t="s">
        <v>186</v>
      </c>
      <c r="BE4520" s="1" t="s">
        <v>186</v>
      </c>
      <c r="BF4520" s="1" t="s">
        <v>186</v>
      </c>
      <c r="BG4520" s="1" t="s">
        <v>186</v>
      </c>
      <c r="BH4520" s="1" t="s">
        <v>186</v>
      </c>
      <c r="BI4520" s="1" t="s">
        <v>186</v>
      </c>
      <c r="BJ4520" s="1" t="s">
        <v>186</v>
      </c>
      <c r="BK4520" s="1" t="s">
        <v>186</v>
      </c>
      <c r="BL4520" s="1" t="s">
        <v>186</v>
      </c>
      <c r="BM4520" s="1" t="s">
        <v>186</v>
      </c>
      <c r="BN4520" s="1" t="s">
        <v>186</v>
      </c>
      <c r="BO4520" s="1" t="s">
        <v>186</v>
      </c>
      <c r="BP4520" s="1" t="s">
        <v>186</v>
      </c>
      <c r="BQ4520" s="1" t="s">
        <v>186</v>
      </c>
      <c r="BR4520" s="1" t="s">
        <v>186</v>
      </c>
      <c r="BS4520" s="1" t="s">
        <v>186</v>
      </c>
      <c r="BT4520" s="1" t="s">
        <v>186</v>
      </c>
      <c r="BU4520" s="1" t="s">
        <v>186</v>
      </c>
      <c r="BV4520" s="1" t="s">
        <v>186</v>
      </c>
      <c r="BW4520" s="1" t="s">
        <v>186</v>
      </c>
      <c r="BX4520" s="1" t="s">
        <v>186</v>
      </c>
      <c r="BY4520" s="1" t="s">
        <v>186</v>
      </c>
      <c r="BZ4520" s="1" t="s">
        <v>186</v>
      </c>
      <c r="CA4520" s="1" t="s">
        <v>186</v>
      </c>
      <c r="CB4520" s="1" t="s">
        <v>186</v>
      </c>
      <c r="CC4520" s="1" t="s">
        <v>186</v>
      </c>
      <c r="CD4520" s="1" t="s">
        <v>186</v>
      </c>
      <c r="CE4520" s="1" t="s">
        <v>186</v>
      </c>
      <c r="CF4520" s="1" t="s">
        <v>186</v>
      </c>
      <c r="CG4520" s="1" t="s">
        <v>186</v>
      </c>
      <c r="CH4520" s="1" t="s">
        <v>186</v>
      </c>
      <c r="CI4520" s="1" t="s">
        <v>186</v>
      </c>
      <c r="CJ4520" s="1" t="s">
        <v>186</v>
      </c>
      <c r="CK4520" s="1" t="s">
        <v>186</v>
      </c>
      <c r="CL4520" s="1" t="s">
        <v>186</v>
      </c>
      <c r="CM4520" s="1" t="s">
        <v>186</v>
      </c>
      <c r="CN4520" s="1" t="s">
        <v>186</v>
      </c>
      <c r="CO4520" s="1" t="s">
        <v>186</v>
      </c>
      <c r="CP4520" s="1" t="s">
        <v>186</v>
      </c>
      <c r="CQ4520" s="1" t="s">
        <v>186</v>
      </c>
      <c r="CR4520" s="1" t="s">
        <v>186</v>
      </c>
      <c r="CS4520" s="1" t="s">
        <v>186</v>
      </c>
      <c r="CT4520" s="1" t="s">
        <v>186</v>
      </c>
      <c r="CU4520" s="1" t="s">
        <v>186</v>
      </c>
      <c r="CV4520" s="1" t="s">
        <v>186</v>
      </c>
      <c r="CW4520" s="1" t="s">
        <v>186</v>
      </c>
      <c r="CX4520" s="1" t="s">
        <v>186</v>
      </c>
      <c r="CY4520" s="1" t="s">
        <v>186</v>
      </c>
      <c r="CZ4520" s="1" t="s">
        <v>186</v>
      </c>
      <c r="DA4520" s="1" t="s">
        <v>186</v>
      </c>
      <c r="DB4520" s="1" t="s">
        <v>186</v>
      </c>
      <c r="DC4520" s="1" t="s">
        <v>186</v>
      </c>
      <c r="DD4520" s="1" t="s">
        <v>186</v>
      </c>
      <c r="DE4520" s="1" t="s">
        <v>186</v>
      </c>
      <c r="DF4520" s="1" t="s">
        <v>186</v>
      </c>
      <c r="DG4520" s="1" t="s">
        <v>186</v>
      </c>
      <c r="DH4520" s="1" t="s">
        <v>186</v>
      </c>
      <c r="DI4520" s="1" t="s">
        <v>186</v>
      </c>
      <c r="DJ4520" s="1" t="s">
        <v>186</v>
      </c>
      <c r="DK4520" s="1" t="s">
        <v>186</v>
      </c>
      <c r="DL4520" s="1" t="s">
        <v>186</v>
      </c>
      <c r="DM4520" s="1" t="s">
        <v>186</v>
      </c>
      <c r="DN4520" s="1" t="s">
        <v>186</v>
      </c>
      <c r="DO4520" s="1" t="s">
        <v>186</v>
      </c>
      <c r="DP4520" s="1" t="s">
        <v>186</v>
      </c>
      <c r="DQ4520" s="1" t="s">
        <v>186</v>
      </c>
      <c r="DR4520" s="1" t="s">
        <v>186</v>
      </c>
      <c r="DS4520" s="1" t="s">
        <v>186</v>
      </c>
      <c r="DT4520" s="1" t="s">
        <v>186</v>
      </c>
      <c r="DU4520" s="1" t="s">
        <v>186</v>
      </c>
      <c r="DV4520" s="1" t="s">
        <v>186</v>
      </c>
      <c r="DW4520" s="1" t="s">
        <v>186</v>
      </c>
      <c r="DX4520" s="1" t="s">
        <v>186</v>
      </c>
      <c r="DY4520" s="1" t="s">
        <v>186</v>
      </c>
      <c r="DZ4520" s="1" t="s">
        <v>186</v>
      </c>
      <c r="EA4520" s="1" t="s">
        <v>186</v>
      </c>
      <c r="EB4520" s="1" t="s">
        <v>186</v>
      </c>
      <c r="EC4520" s="1" t="s">
        <v>186</v>
      </c>
      <c r="ED4520" s="1" t="s">
        <v>186</v>
      </c>
      <c r="EE4520" s="1" t="s">
        <v>186</v>
      </c>
      <c r="EF4520" s="1" t="s">
        <v>186</v>
      </c>
      <c r="EG4520" s="1" t="s">
        <v>186</v>
      </c>
      <c r="EH4520" s="1" t="s">
        <v>186</v>
      </c>
      <c r="EI4520" s="1" t="s">
        <v>186</v>
      </c>
      <c r="EJ4520" s="1" t="s">
        <v>186</v>
      </c>
      <c r="EK4520" s="1" t="s">
        <v>186</v>
      </c>
      <c r="EL4520" s="1" t="s">
        <v>186</v>
      </c>
      <c r="EM4520" s="1" t="s">
        <v>186</v>
      </c>
      <c r="EN4520" s="1" t="s">
        <v>186</v>
      </c>
      <c r="EO4520" s="1" t="s">
        <v>186</v>
      </c>
      <c r="EP4520" s="1" t="s">
        <v>186</v>
      </c>
      <c r="EQ4520" s="1" t="s">
        <v>186</v>
      </c>
      <c r="ER4520" s="1" t="s">
        <v>186</v>
      </c>
      <c r="ES4520" s="1" t="s">
        <v>186</v>
      </c>
      <c r="ET4520" s="1" t="s">
        <v>186</v>
      </c>
      <c r="EU4520" s="1" t="s">
        <v>186</v>
      </c>
      <c r="EV4520" s="1" t="s">
        <v>186</v>
      </c>
      <c r="EW4520" s="1" t="s">
        <v>186</v>
      </c>
      <c r="EX4520" s="1" t="s">
        <v>186</v>
      </c>
      <c r="EY4520" s="1" t="s">
        <v>186</v>
      </c>
      <c r="EZ4520" s="1" t="s">
        <v>186</v>
      </c>
      <c r="FA4520" s="1" t="s">
        <v>186</v>
      </c>
      <c r="FB4520" s="1" t="s">
        <v>186</v>
      </c>
      <c r="FC4520" s="1" t="s">
        <v>186</v>
      </c>
      <c r="FD4520" s="1" t="s">
        <v>186</v>
      </c>
      <c r="FE4520" s="1" t="s">
        <v>186</v>
      </c>
      <c r="FF4520" s="1" t="s">
        <v>186</v>
      </c>
      <c r="FG4520" s="1" t="s">
        <v>186</v>
      </c>
      <c r="FH4520" s="1" t="s">
        <v>186</v>
      </c>
      <c r="FI4520" s="1" t="s">
        <v>186</v>
      </c>
      <c r="FJ4520" s="1" t="s">
        <v>186</v>
      </c>
      <c r="FK4520" s="1" t="s">
        <v>186</v>
      </c>
      <c r="FL4520" s="1" t="s">
        <v>186</v>
      </c>
      <c r="FM4520" s="1" t="s">
        <v>186</v>
      </c>
      <c r="FN4520" s="1" t="s">
        <v>186</v>
      </c>
      <c r="FO4520" s="1" t="s">
        <v>186</v>
      </c>
      <c r="FP4520" s="1" t="s">
        <v>186</v>
      </c>
      <c r="FQ4520" s="1" t="s">
        <v>186</v>
      </c>
      <c r="FR4520" s="1" t="s">
        <v>186</v>
      </c>
      <c r="FS4520" s="1" t="s">
        <v>186</v>
      </c>
      <c r="FT4520" s="1" t="s">
        <v>186</v>
      </c>
      <c r="FU4520" s="1" t="s">
        <v>186</v>
      </c>
      <c r="FV4520" s="1" t="s">
        <v>186</v>
      </c>
      <c r="FW4520" s="1" t="s">
        <v>186</v>
      </c>
      <c r="FX4520" s="1" t="s">
        <v>186</v>
      </c>
      <c r="FY4520" s="1" t="s">
        <v>186</v>
      </c>
      <c r="FZ4520" s="1" t="s">
        <v>186</v>
      </c>
      <c r="GA4520" s="1" t="s">
        <v>186</v>
      </c>
      <c r="GB4520" s="1" t="s">
        <v>186</v>
      </c>
      <c r="GC4520" s="1" t="s">
        <v>186</v>
      </c>
      <c r="GD4520" s="1" t="s">
        <v>186</v>
      </c>
    </row>
    <row r="4521" spans="1:186" x14ac:dyDescent="0.3">
      <c r="A4521" s="1" t="s">
        <v>57344</v>
      </c>
      <c r="B4521" s="1" t="s">
        <v>57345</v>
      </c>
      <c r="C4521" s="1" t="s">
        <v>57346</v>
      </c>
      <c r="D4521" s="1" t="s">
        <v>47950</v>
      </c>
      <c r="E4521" s="1" t="s">
        <v>1471</v>
      </c>
      <c r="F4521" s="1" t="s">
        <v>1799</v>
      </c>
      <c r="G4521" s="1" t="s">
        <v>186</v>
      </c>
      <c r="H4521" s="1" t="s">
        <v>186</v>
      </c>
      <c r="I4521" s="1" t="s">
        <v>186</v>
      </c>
      <c r="J4521" s="1" t="s">
        <v>186</v>
      </c>
      <c r="K4521" s="1" t="s">
        <v>57346</v>
      </c>
      <c r="L4521" s="1" t="s">
        <v>57347</v>
      </c>
      <c r="M4521" s="1" t="s">
        <v>186</v>
      </c>
      <c r="N4521" s="1" t="s">
        <v>392</v>
      </c>
      <c r="O4521" s="1" t="s">
        <v>186</v>
      </c>
      <c r="P4521" s="1" t="s">
        <v>186</v>
      </c>
      <c r="Q4521" s="1" t="s">
        <v>186</v>
      </c>
      <c r="R4521" s="1" t="s">
        <v>186</v>
      </c>
      <c r="S4521" s="1" t="s">
        <v>57346</v>
      </c>
      <c r="T4521" s="1" t="s">
        <v>57348</v>
      </c>
      <c r="U4521" s="1" t="s">
        <v>186</v>
      </c>
      <c r="V4521" s="1" t="s">
        <v>1077</v>
      </c>
      <c r="W4521" s="1" t="s">
        <v>186</v>
      </c>
      <c r="X4521" s="1" t="s">
        <v>186</v>
      </c>
      <c r="Y4521" s="1" t="s">
        <v>186</v>
      </c>
      <c r="Z4521" s="1" t="s">
        <v>186</v>
      </c>
      <c r="AA4521" s="1" t="s">
        <v>57346</v>
      </c>
      <c r="AB4521" s="1" t="s">
        <v>57349</v>
      </c>
      <c r="AC4521" s="1" t="s">
        <v>186</v>
      </c>
      <c r="AD4521" s="1" t="s">
        <v>1799</v>
      </c>
      <c r="AE4521" s="1" t="s">
        <v>186</v>
      </c>
      <c r="AF4521" s="1" t="s">
        <v>186</v>
      </c>
      <c r="AG4521" s="1" t="s">
        <v>186</v>
      </c>
      <c r="AH4521" s="1" t="s">
        <v>186</v>
      </c>
      <c r="AI4521" s="1" t="s">
        <v>57346</v>
      </c>
      <c r="AJ4521" s="1" t="s">
        <v>57350</v>
      </c>
      <c r="AK4521" s="1" t="s">
        <v>186</v>
      </c>
      <c r="AL4521" s="1" t="s">
        <v>1960</v>
      </c>
      <c r="AM4521" s="1" t="s">
        <v>186</v>
      </c>
      <c r="AN4521" s="1" t="s">
        <v>186</v>
      </c>
      <c r="AO4521" s="1" t="s">
        <v>186</v>
      </c>
      <c r="AP4521" s="1" t="s">
        <v>186</v>
      </c>
      <c r="AQ4521" s="1" t="s">
        <v>57346</v>
      </c>
      <c r="AR4521" s="1" t="s">
        <v>57351</v>
      </c>
      <c r="AS4521" s="1" t="s">
        <v>4895</v>
      </c>
      <c r="AT4521" s="1" t="s">
        <v>392</v>
      </c>
      <c r="AU4521" s="1" t="s">
        <v>186</v>
      </c>
      <c r="AV4521" s="1" t="s">
        <v>186</v>
      </c>
      <c r="AW4521" s="1" t="s">
        <v>186</v>
      </c>
      <c r="AX4521" s="1" t="s">
        <v>186</v>
      </c>
      <c r="AY4521" s="1" t="s">
        <v>57346</v>
      </c>
      <c r="AZ4521" s="1" t="s">
        <v>57352</v>
      </c>
      <c r="BA4521" s="1" t="s">
        <v>1436</v>
      </c>
      <c r="BB4521" s="1" t="s">
        <v>392</v>
      </c>
      <c r="BC4521" s="1" t="s">
        <v>186</v>
      </c>
      <c r="BD4521" s="1" t="s">
        <v>186</v>
      </c>
      <c r="BE4521" s="1" t="s">
        <v>186</v>
      </c>
      <c r="BF4521" s="1" t="s">
        <v>186</v>
      </c>
      <c r="BG4521" s="1" t="s">
        <v>57353</v>
      </c>
      <c r="BH4521" s="1" t="s">
        <v>1435</v>
      </c>
      <c r="BI4521" s="1" t="s">
        <v>1734</v>
      </c>
      <c r="BJ4521" s="1" t="s">
        <v>8435</v>
      </c>
      <c r="BK4521" s="1" t="s">
        <v>186</v>
      </c>
      <c r="BL4521" s="1" t="s">
        <v>186</v>
      </c>
      <c r="BM4521" s="1" t="s">
        <v>186</v>
      </c>
      <c r="BN4521" s="1" t="s">
        <v>186</v>
      </c>
      <c r="BO4521" s="1" t="s">
        <v>57354</v>
      </c>
      <c r="BP4521" s="1" t="s">
        <v>57355</v>
      </c>
      <c r="BQ4521" s="1" t="s">
        <v>28997</v>
      </c>
      <c r="BR4521" s="1" t="s">
        <v>11807</v>
      </c>
      <c r="BS4521" s="1" t="s">
        <v>186</v>
      </c>
      <c r="BT4521" s="1" t="s">
        <v>186</v>
      </c>
      <c r="BU4521" s="1" t="s">
        <v>186</v>
      </c>
      <c r="BV4521" s="1" t="s">
        <v>186</v>
      </c>
      <c r="BW4521" s="1" t="s">
        <v>57354</v>
      </c>
      <c r="BX4521" s="1" t="s">
        <v>7537</v>
      </c>
      <c r="BY4521" s="1" t="s">
        <v>1093</v>
      </c>
      <c r="BZ4521" s="1" t="s">
        <v>7412</v>
      </c>
      <c r="CA4521" s="1" t="s">
        <v>186</v>
      </c>
      <c r="CB4521" s="1" t="s">
        <v>186</v>
      </c>
      <c r="CC4521" s="1" t="s">
        <v>186</v>
      </c>
      <c r="CD4521" s="1" t="s">
        <v>186</v>
      </c>
      <c r="CE4521" s="1" t="s">
        <v>57356</v>
      </c>
      <c r="CF4521" s="1" t="s">
        <v>2583</v>
      </c>
      <c r="CG4521" s="1" t="s">
        <v>22674</v>
      </c>
      <c r="CH4521" s="1" t="s">
        <v>57357</v>
      </c>
      <c r="CI4521" s="1" t="s">
        <v>186</v>
      </c>
      <c r="CJ4521" s="1" t="s">
        <v>186</v>
      </c>
      <c r="CK4521" s="1" t="s">
        <v>186</v>
      </c>
      <c r="CL4521" s="1" t="s">
        <v>186</v>
      </c>
      <c r="CM4521" s="1" t="s">
        <v>57356</v>
      </c>
      <c r="CN4521" s="1" t="s">
        <v>57358</v>
      </c>
      <c r="CO4521" s="1" t="s">
        <v>613</v>
      </c>
      <c r="CP4521" s="1" t="s">
        <v>32886</v>
      </c>
      <c r="CQ4521" s="1" t="s">
        <v>57356</v>
      </c>
      <c r="CR4521" s="1" t="s">
        <v>57358</v>
      </c>
      <c r="CS4521" s="1" t="s">
        <v>13855</v>
      </c>
      <c r="CT4521" s="1" t="s">
        <v>17027</v>
      </c>
      <c r="CU4521" s="1" t="s">
        <v>57356</v>
      </c>
      <c r="CV4521" s="1" t="s">
        <v>5985</v>
      </c>
      <c r="CW4521" s="1" t="s">
        <v>3073</v>
      </c>
      <c r="CX4521" s="1" t="s">
        <v>50139</v>
      </c>
      <c r="CY4521" s="1" t="s">
        <v>57356</v>
      </c>
      <c r="CZ4521" s="1" t="s">
        <v>5985</v>
      </c>
      <c r="DA4521" s="1" t="s">
        <v>4603</v>
      </c>
      <c r="DB4521" s="1" t="s">
        <v>57359</v>
      </c>
      <c r="DC4521" s="1" t="s">
        <v>57360</v>
      </c>
      <c r="DD4521" s="1" t="s">
        <v>57361</v>
      </c>
      <c r="DE4521" s="1" t="s">
        <v>1767</v>
      </c>
      <c r="DF4521" s="1" t="s">
        <v>57362</v>
      </c>
      <c r="DG4521" s="1" t="s">
        <v>57360</v>
      </c>
      <c r="DH4521" s="1" t="s">
        <v>57361</v>
      </c>
      <c r="DI4521" s="1" t="s">
        <v>3648</v>
      </c>
      <c r="DJ4521" s="1" t="s">
        <v>57363</v>
      </c>
      <c r="DK4521" s="1" t="s">
        <v>57360</v>
      </c>
      <c r="DL4521" s="1" t="s">
        <v>50865</v>
      </c>
      <c r="DM4521" s="1" t="s">
        <v>1500</v>
      </c>
      <c r="DN4521" s="1" t="s">
        <v>32238</v>
      </c>
      <c r="DO4521" s="1" t="s">
        <v>57360</v>
      </c>
      <c r="DP4521" s="1" t="s">
        <v>50865</v>
      </c>
      <c r="DQ4521" s="1" t="s">
        <v>5442</v>
      </c>
      <c r="DR4521" s="1" t="s">
        <v>13462</v>
      </c>
      <c r="DS4521" s="1" t="s">
        <v>57360</v>
      </c>
      <c r="DT4521" s="1" t="s">
        <v>57364</v>
      </c>
      <c r="DU4521" s="1" t="s">
        <v>3815</v>
      </c>
      <c r="DV4521" s="1" t="s">
        <v>57365</v>
      </c>
      <c r="DW4521" s="1" t="s">
        <v>57360</v>
      </c>
      <c r="DX4521" s="1" t="s">
        <v>57364</v>
      </c>
      <c r="DY4521" s="1" t="s">
        <v>5967</v>
      </c>
      <c r="DZ4521" s="1" t="s">
        <v>56560</v>
      </c>
      <c r="EA4521" s="1" t="s">
        <v>57360</v>
      </c>
      <c r="EB4521" s="1" t="s">
        <v>57366</v>
      </c>
      <c r="EC4521" s="1" t="s">
        <v>1329</v>
      </c>
      <c r="ED4521" s="1" t="s">
        <v>57367</v>
      </c>
      <c r="EE4521" s="1" t="s">
        <v>57360</v>
      </c>
      <c r="EF4521" s="1" t="s">
        <v>57366</v>
      </c>
      <c r="EG4521" s="1" t="s">
        <v>1329</v>
      </c>
      <c r="EH4521" s="1" t="s">
        <v>57368</v>
      </c>
      <c r="EI4521" s="1" t="s">
        <v>57360</v>
      </c>
      <c r="EJ4521" s="1" t="s">
        <v>57369</v>
      </c>
      <c r="EK4521" s="1" t="s">
        <v>5585</v>
      </c>
      <c r="EL4521" s="1" t="s">
        <v>27087</v>
      </c>
      <c r="EM4521" s="1" t="s">
        <v>57360</v>
      </c>
      <c r="EN4521" s="1" t="s">
        <v>57369</v>
      </c>
      <c r="EO4521" s="1" t="s">
        <v>2009</v>
      </c>
      <c r="EP4521" s="1" t="s">
        <v>24475</v>
      </c>
      <c r="EQ4521" s="1" t="s">
        <v>57360</v>
      </c>
      <c r="ER4521" s="1" t="s">
        <v>57370</v>
      </c>
      <c r="ES4521" s="1" t="s">
        <v>2909</v>
      </c>
      <c r="ET4521" s="1" t="s">
        <v>57371</v>
      </c>
      <c r="EU4521" s="1" t="s">
        <v>57360</v>
      </c>
      <c r="EV4521" s="1" t="s">
        <v>57370</v>
      </c>
      <c r="EW4521" s="1" t="s">
        <v>3238</v>
      </c>
      <c r="EX4521" s="1" t="s">
        <v>57372</v>
      </c>
      <c r="EY4521" s="1" t="s">
        <v>57360</v>
      </c>
      <c r="EZ4521" s="1" t="s">
        <v>57373</v>
      </c>
      <c r="FA4521" s="1" t="s">
        <v>1018</v>
      </c>
      <c r="FB4521" s="1" t="s">
        <v>2679</v>
      </c>
      <c r="FC4521" s="1" t="s">
        <v>57360</v>
      </c>
      <c r="FD4521" s="1" t="s">
        <v>57373</v>
      </c>
      <c r="FE4521" s="1" t="s">
        <v>4895</v>
      </c>
      <c r="FF4521" s="1" t="s">
        <v>2105</v>
      </c>
      <c r="FG4521" s="1" t="s">
        <v>57360</v>
      </c>
      <c r="FH4521" s="1" t="s">
        <v>57374</v>
      </c>
      <c r="FI4521" s="1" t="s">
        <v>2873</v>
      </c>
      <c r="FJ4521" s="1" t="s">
        <v>30935</v>
      </c>
      <c r="FK4521" s="1" t="s">
        <v>57360</v>
      </c>
      <c r="FL4521" s="1" t="s">
        <v>57374</v>
      </c>
      <c r="FM4521" s="1" t="s">
        <v>2873</v>
      </c>
      <c r="FN4521" s="1" t="s">
        <v>32436</v>
      </c>
      <c r="FO4521" s="1" t="s">
        <v>57375</v>
      </c>
      <c r="FP4521" s="1" t="s">
        <v>5124</v>
      </c>
      <c r="FQ4521" s="1" t="s">
        <v>3923</v>
      </c>
      <c r="FR4521" s="1" t="s">
        <v>32889</v>
      </c>
      <c r="FS4521" s="1" t="s">
        <v>57375</v>
      </c>
      <c r="FT4521" s="1" t="s">
        <v>5124</v>
      </c>
      <c r="FU4521" s="1" t="s">
        <v>2011</v>
      </c>
      <c r="FV4521" s="1" t="s">
        <v>57376</v>
      </c>
      <c r="FW4521" s="1" t="s">
        <v>57375</v>
      </c>
      <c r="FX4521" s="1" t="s">
        <v>19102</v>
      </c>
      <c r="FY4521" s="1" t="s">
        <v>1018</v>
      </c>
      <c r="FZ4521" s="1" t="s">
        <v>27580</v>
      </c>
      <c r="GA4521" s="1" t="s">
        <v>57375</v>
      </c>
      <c r="GB4521" s="1" t="s">
        <v>19102</v>
      </c>
      <c r="GC4521" s="1" t="s">
        <v>1018</v>
      </c>
      <c r="GD4521" s="1" t="s">
        <v>57377</v>
      </c>
    </row>
    <row r="4522" spans="1:186" x14ac:dyDescent="0.3">
      <c r="A4522" s="1" t="s">
        <v>57378</v>
      </c>
      <c r="B4522" s="1" t="s">
        <v>57379</v>
      </c>
      <c r="C4522" s="1" t="s">
        <v>57380</v>
      </c>
      <c r="D4522" s="1" t="s">
        <v>929</v>
      </c>
      <c r="E4522" s="1" t="s">
        <v>11551</v>
      </c>
      <c r="F4522" s="1" t="s">
        <v>57381</v>
      </c>
      <c r="G4522" s="1" t="s">
        <v>57380</v>
      </c>
      <c r="H4522" s="1" t="s">
        <v>929</v>
      </c>
      <c r="I4522" s="1" t="s">
        <v>16850</v>
      </c>
      <c r="J4522" s="1" t="s">
        <v>57382</v>
      </c>
      <c r="K4522" s="1" t="s">
        <v>57380</v>
      </c>
      <c r="L4522" s="1" t="s">
        <v>3746</v>
      </c>
      <c r="M4522" s="1" t="s">
        <v>8279</v>
      </c>
      <c r="N4522" s="1" t="s">
        <v>57383</v>
      </c>
      <c r="O4522" s="1" t="s">
        <v>57380</v>
      </c>
      <c r="P4522" s="1" t="s">
        <v>3746</v>
      </c>
      <c r="Q4522" s="1" t="s">
        <v>10465</v>
      </c>
      <c r="R4522" s="1" t="s">
        <v>57384</v>
      </c>
      <c r="S4522" s="1" t="s">
        <v>57380</v>
      </c>
      <c r="T4522" s="1" t="s">
        <v>7791</v>
      </c>
      <c r="U4522" s="1" t="s">
        <v>36283</v>
      </c>
      <c r="V4522" s="1" t="s">
        <v>57385</v>
      </c>
      <c r="W4522" s="1" t="s">
        <v>57380</v>
      </c>
      <c r="X4522" s="1" t="s">
        <v>7791</v>
      </c>
      <c r="Y4522" s="1" t="s">
        <v>45474</v>
      </c>
      <c r="Z4522" s="1" t="s">
        <v>57386</v>
      </c>
      <c r="AA4522" s="1" t="s">
        <v>57380</v>
      </c>
      <c r="AB4522" s="1" t="s">
        <v>31226</v>
      </c>
      <c r="AC4522" s="1" t="s">
        <v>13768</v>
      </c>
      <c r="AD4522" s="1" t="s">
        <v>57387</v>
      </c>
      <c r="AE4522" s="1" t="s">
        <v>57380</v>
      </c>
      <c r="AF4522" s="1" t="s">
        <v>31226</v>
      </c>
      <c r="AG4522" s="1" t="s">
        <v>11391</v>
      </c>
      <c r="AH4522" s="1" t="s">
        <v>57388</v>
      </c>
      <c r="AI4522" s="1" t="s">
        <v>57380</v>
      </c>
      <c r="AJ4522" s="1" t="s">
        <v>16380</v>
      </c>
      <c r="AK4522" s="1" t="s">
        <v>9832</v>
      </c>
      <c r="AL4522" s="1" t="s">
        <v>18290</v>
      </c>
      <c r="AM4522" s="1" t="s">
        <v>57380</v>
      </c>
      <c r="AN4522" s="1" t="s">
        <v>16380</v>
      </c>
      <c r="AO4522" s="1" t="s">
        <v>9832</v>
      </c>
      <c r="AP4522" s="1" t="s">
        <v>57389</v>
      </c>
      <c r="AQ4522" s="1" t="s">
        <v>57380</v>
      </c>
      <c r="AR4522" s="1" t="s">
        <v>12517</v>
      </c>
      <c r="AS4522" s="1" t="s">
        <v>6991</v>
      </c>
      <c r="AT4522" s="1" t="s">
        <v>42695</v>
      </c>
      <c r="AU4522" s="1" t="s">
        <v>57380</v>
      </c>
      <c r="AV4522" s="1" t="s">
        <v>12517</v>
      </c>
      <c r="AW4522" s="1" t="s">
        <v>5700</v>
      </c>
      <c r="AX4522" s="1" t="s">
        <v>21389</v>
      </c>
      <c r="AY4522" s="1" t="s">
        <v>57380</v>
      </c>
      <c r="AZ4522" s="1" t="s">
        <v>7108</v>
      </c>
      <c r="BA4522" s="1" t="s">
        <v>957</v>
      </c>
      <c r="BB4522" s="1" t="s">
        <v>12720</v>
      </c>
      <c r="BC4522" s="1" t="s">
        <v>57380</v>
      </c>
      <c r="BD4522" s="1" t="s">
        <v>7108</v>
      </c>
      <c r="BE4522" s="1" t="s">
        <v>14619</v>
      </c>
      <c r="BF4522" s="1" t="s">
        <v>43246</v>
      </c>
      <c r="BG4522" s="1" t="s">
        <v>57380</v>
      </c>
      <c r="BH4522" s="1" t="s">
        <v>23997</v>
      </c>
      <c r="BI4522" s="1" t="s">
        <v>7785</v>
      </c>
      <c r="BJ4522" s="1" t="s">
        <v>57390</v>
      </c>
      <c r="BK4522" s="1" t="s">
        <v>57380</v>
      </c>
      <c r="BL4522" s="1" t="s">
        <v>7108</v>
      </c>
      <c r="BM4522" s="1" t="s">
        <v>31226</v>
      </c>
      <c r="BN4522" s="1" t="s">
        <v>57391</v>
      </c>
      <c r="BO4522" s="1" t="s">
        <v>57380</v>
      </c>
      <c r="BP4522" s="1" t="s">
        <v>51263</v>
      </c>
      <c r="BQ4522" s="1" t="s">
        <v>2087</v>
      </c>
      <c r="BR4522" s="1" t="s">
        <v>57392</v>
      </c>
      <c r="BS4522" s="1" t="s">
        <v>186</v>
      </c>
      <c r="BT4522" s="1" t="s">
        <v>186</v>
      </c>
      <c r="BU4522" s="1" t="s">
        <v>186</v>
      </c>
      <c r="BV4522" s="1" t="s">
        <v>186</v>
      </c>
      <c r="BW4522" s="1" t="s">
        <v>57380</v>
      </c>
      <c r="BX4522" s="1" t="s">
        <v>38185</v>
      </c>
      <c r="BY4522" s="1" t="s">
        <v>15647</v>
      </c>
      <c r="BZ4522" s="1" t="s">
        <v>57393</v>
      </c>
      <c r="CA4522" s="1" t="s">
        <v>186</v>
      </c>
      <c r="CB4522" s="1" t="s">
        <v>186</v>
      </c>
      <c r="CC4522" s="1" t="s">
        <v>186</v>
      </c>
      <c r="CD4522" s="1" t="s">
        <v>186</v>
      </c>
      <c r="CE4522" s="1" t="s">
        <v>57380</v>
      </c>
      <c r="CF4522" s="1" t="s">
        <v>33936</v>
      </c>
      <c r="CG4522" s="1" t="s">
        <v>57394</v>
      </c>
      <c r="CH4522" s="1" t="s">
        <v>57395</v>
      </c>
      <c r="CI4522" s="1" t="s">
        <v>186</v>
      </c>
      <c r="CJ4522" s="1" t="s">
        <v>186</v>
      </c>
      <c r="CK4522" s="1" t="s">
        <v>186</v>
      </c>
      <c r="CL4522" s="1" t="s">
        <v>186</v>
      </c>
      <c r="CM4522" s="1" t="s">
        <v>57380</v>
      </c>
      <c r="CN4522" s="1" t="s">
        <v>57396</v>
      </c>
      <c r="CO4522" s="1" t="s">
        <v>17113</v>
      </c>
      <c r="CP4522" s="1" t="s">
        <v>57397</v>
      </c>
      <c r="CQ4522" s="1" t="s">
        <v>186</v>
      </c>
      <c r="CR4522" s="1" t="s">
        <v>186</v>
      </c>
      <c r="CS4522" s="1" t="s">
        <v>186</v>
      </c>
      <c r="CT4522" s="1" t="s">
        <v>186</v>
      </c>
      <c r="CU4522" s="1" t="s">
        <v>57380</v>
      </c>
      <c r="CV4522" s="1" t="s">
        <v>57398</v>
      </c>
      <c r="CW4522" s="1" t="s">
        <v>21617</v>
      </c>
      <c r="CX4522" s="1" t="s">
        <v>57399</v>
      </c>
      <c r="CY4522" s="1" t="s">
        <v>186</v>
      </c>
      <c r="CZ4522" s="1" t="s">
        <v>186</v>
      </c>
      <c r="DA4522" s="1" t="s">
        <v>186</v>
      </c>
      <c r="DB4522" s="1" t="s">
        <v>186</v>
      </c>
      <c r="DC4522" s="1" t="s">
        <v>57380</v>
      </c>
      <c r="DD4522" s="1" t="s">
        <v>57400</v>
      </c>
      <c r="DE4522" s="1" t="s">
        <v>57401</v>
      </c>
      <c r="DF4522" s="1" t="s">
        <v>57402</v>
      </c>
      <c r="DG4522" s="1" t="s">
        <v>57380</v>
      </c>
      <c r="DH4522" s="1" t="s">
        <v>57400</v>
      </c>
      <c r="DI4522" s="1" t="s">
        <v>57403</v>
      </c>
      <c r="DJ4522" s="1" t="s">
        <v>57404</v>
      </c>
      <c r="DK4522" s="1" t="s">
        <v>57380</v>
      </c>
      <c r="DL4522" s="1" t="s">
        <v>57405</v>
      </c>
      <c r="DM4522" s="1" t="s">
        <v>5692</v>
      </c>
      <c r="DN4522" s="1" t="s">
        <v>11528</v>
      </c>
      <c r="DO4522" s="1" t="s">
        <v>57380</v>
      </c>
      <c r="DP4522" s="1" t="s">
        <v>57405</v>
      </c>
      <c r="DQ4522" s="1" t="s">
        <v>52059</v>
      </c>
      <c r="DR4522" s="1" t="s">
        <v>57406</v>
      </c>
      <c r="DS4522" s="1" t="s">
        <v>57380</v>
      </c>
      <c r="DT4522" s="1" t="s">
        <v>57407</v>
      </c>
      <c r="DU4522" s="1" t="s">
        <v>16477</v>
      </c>
      <c r="DV4522" s="1" t="s">
        <v>13204</v>
      </c>
      <c r="DW4522" s="1" t="s">
        <v>57380</v>
      </c>
      <c r="DX4522" s="1" t="s">
        <v>57407</v>
      </c>
      <c r="DY4522" s="1" t="s">
        <v>21749</v>
      </c>
      <c r="DZ4522" s="1" t="s">
        <v>57408</v>
      </c>
      <c r="EA4522" s="1" t="s">
        <v>57380</v>
      </c>
      <c r="EB4522" s="1" t="s">
        <v>57409</v>
      </c>
      <c r="EC4522" s="1" t="s">
        <v>17015</v>
      </c>
      <c r="ED4522" s="1" t="s">
        <v>9041</v>
      </c>
      <c r="EE4522" s="1" t="s">
        <v>57380</v>
      </c>
      <c r="EF4522" s="1" t="s">
        <v>57409</v>
      </c>
      <c r="EG4522" s="1" t="s">
        <v>17015</v>
      </c>
      <c r="EH4522" s="1" t="s">
        <v>33306</v>
      </c>
      <c r="EI4522" s="1" t="s">
        <v>57380</v>
      </c>
      <c r="EJ4522" s="1" t="s">
        <v>57410</v>
      </c>
      <c r="EK4522" s="1" t="s">
        <v>7919</v>
      </c>
      <c r="EL4522" s="1" t="s">
        <v>21718</v>
      </c>
      <c r="EM4522" s="1" t="s">
        <v>57380</v>
      </c>
      <c r="EN4522" s="1" t="s">
        <v>57410</v>
      </c>
      <c r="EO4522" s="1" t="s">
        <v>9036</v>
      </c>
      <c r="EP4522" s="1" t="s">
        <v>57411</v>
      </c>
      <c r="EQ4522" s="1" t="s">
        <v>57380</v>
      </c>
      <c r="ER4522" s="1" t="s">
        <v>57412</v>
      </c>
      <c r="ES4522" s="1" t="s">
        <v>57413</v>
      </c>
      <c r="ET4522" s="1" t="s">
        <v>34869</v>
      </c>
      <c r="EU4522" s="1" t="s">
        <v>57380</v>
      </c>
      <c r="EV4522" s="1" t="s">
        <v>57412</v>
      </c>
      <c r="EW4522" s="1" t="s">
        <v>26231</v>
      </c>
      <c r="EX4522" s="1" t="s">
        <v>57414</v>
      </c>
      <c r="EY4522" s="1" t="s">
        <v>57380</v>
      </c>
      <c r="EZ4522" s="1" t="s">
        <v>57415</v>
      </c>
      <c r="FA4522" s="1" t="s">
        <v>4167</v>
      </c>
      <c r="FB4522" s="1" t="s">
        <v>57416</v>
      </c>
      <c r="FC4522" s="1" t="s">
        <v>57380</v>
      </c>
      <c r="FD4522" s="1" t="s">
        <v>57415</v>
      </c>
      <c r="FE4522" s="1" t="s">
        <v>2705</v>
      </c>
      <c r="FF4522" s="1" t="s">
        <v>57417</v>
      </c>
      <c r="FG4522" s="1" t="s">
        <v>57380</v>
      </c>
      <c r="FH4522" s="1" t="s">
        <v>57418</v>
      </c>
      <c r="FI4522" s="1" t="s">
        <v>4434</v>
      </c>
      <c r="FJ4522" s="1" t="s">
        <v>47661</v>
      </c>
      <c r="FK4522" s="1" t="s">
        <v>57380</v>
      </c>
      <c r="FL4522" s="1" t="s">
        <v>57418</v>
      </c>
      <c r="FM4522" s="1" t="s">
        <v>11549</v>
      </c>
      <c r="FN4522" s="1" t="s">
        <v>57419</v>
      </c>
      <c r="FO4522" s="1" t="s">
        <v>57380</v>
      </c>
      <c r="FP4522" s="1" t="s">
        <v>57420</v>
      </c>
      <c r="FQ4522" s="1" t="s">
        <v>16477</v>
      </c>
      <c r="FR4522" s="1" t="s">
        <v>45125</v>
      </c>
      <c r="FS4522" s="1" t="s">
        <v>57380</v>
      </c>
      <c r="FT4522" s="1" t="s">
        <v>57420</v>
      </c>
      <c r="FU4522" s="1" t="s">
        <v>39851</v>
      </c>
      <c r="FV4522" s="1" t="s">
        <v>57421</v>
      </c>
      <c r="FW4522" s="1" t="s">
        <v>57380</v>
      </c>
      <c r="FX4522" s="1" t="s">
        <v>57422</v>
      </c>
      <c r="FY4522" s="1" t="s">
        <v>12976</v>
      </c>
      <c r="FZ4522" s="1" t="s">
        <v>57423</v>
      </c>
      <c r="GA4522" s="1" t="s">
        <v>57380</v>
      </c>
      <c r="GB4522" s="1" t="s">
        <v>57422</v>
      </c>
      <c r="GC4522" s="1" t="s">
        <v>23567</v>
      </c>
      <c r="GD4522" s="1" t="s">
        <v>57424</v>
      </c>
    </row>
    <row r="4523" spans="1:186" x14ac:dyDescent="0.3">
      <c r="A4523" s="1" t="s">
        <v>57425</v>
      </c>
      <c r="B4523" s="1" t="s">
        <v>57426</v>
      </c>
      <c r="C4523" s="1" t="s">
        <v>587</v>
      </c>
      <c r="D4523" s="1" t="s">
        <v>1365</v>
      </c>
      <c r="E4523" s="1" t="s">
        <v>1076</v>
      </c>
      <c r="F4523" s="1" t="s">
        <v>487</v>
      </c>
      <c r="G4523" s="1" t="s">
        <v>186</v>
      </c>
      <c r="H4523" s="1" t="s">
        <v>186</v>
      </c>
      <c r="I4523" s="1" t="s">
        <v>186</v>
      </c>
      <c r="J4523" s="1" t="s">
        <v>186</v>
      </c>
      <c r="K4523" s="1" t="s">
        <v>587</v>
      </c>
      <c r="L4523" s="1" t="s">
        <v>1441</v>
      </c>
      <c r="M4523" s="1" t="s">
        <v>1076</v>
      </c>
      <c r="N4523" s="1" t="s">
        <v>1425</v>
      </c>
      <c r="O4523" s="1" t="s">
        <v>186</v>
      </c>
      <c r="P4523" s="1" t="s">
        <v>186</v>
      </c>
      <c r="Q4523" s="1" t="s">
        <v>186</v>
      </c>
      <c r="R4523" s="1" t="s">
        <v>186</v>
      </c>
      <c r="S4523" s="1" t="s">
        <v>587</v>
      </c>
      <c r="T4523" s="1" t="s">
        <v>5881</v>
      </c>
      <c r="U4523" s="1" t="s">
        <v>1127</v>
      </c>
      <c r="V4523" s="1" t="s">
        <v>487</v>
      </c>
      <c r="W4523" s="1" t="s">
        <v>186</v>
      </c>
      <c r="X4523" s="1" t="s">
        <v>186</v>
      </c>
      <c r="Y4523" s="1" t="s">
        <v>186</v>
      </c>
      <c r="Z4523" s="1" t="s">
        <v>186</v>
      </c>
      <c r="AA4523" s="1" t="s">
        <v>587</v>
      </c>
      <c r="AB4523" s="1" t="s">
        <v>1052</v>
      </c>
      <c r="AC4523" s="1" t="s">
        <v>637</v>
      </c>
      <c r="AD4523" s="1" t="s">
        <v>487</v>
      </c>
      <c r="AE4523" s="1" t="s">
        <v>186</v>
      </c>
      <c r="AF4523" s="1" t="s">
        <v>186</v>
      </c>
      <c r="AG4523" s="1" t="s">
        <v>186</v>
      </c>
      <c r="AH4523" s="1" t="s">
        <v>186</v>
      </c>
      <c r="AI4523" s="1" t="s">
        <v>587</v>
      </c>
      <c r="AJ4523" s="1" t="s">
        <v>1052</v>
      </c>
      <c r="AK4523" s="1" t="s">
        <v>1932</v>
      </c>
      <c r="AL4523" s="1" t="s">
        <v>487</v>
      </c>
      <c r="AM4523" s="1" t="s">
        <v>186</v>
      </c>
      <c r="AN4523" s="1" t="s">
        <v>186</v>
      </c>
      <c r="AO4523" s="1" t="s">
        <v>186</v>
      </c>
      <c r="AP4523" s="1" t="s">
        <v>186</v>
      </c>
      <c r="AQ4523" s="1" t="s">
        <v>587</v>
      </c>
      <c r="AR4523" s="1" t="s">
        <v>546</v>
      </c>
      <c r="AS4523" s="1" t="s">
        <v>3138</v>
      </c>
      <c r="AT4523" s="1" t="s">
        <v>490</v>
      </c>
      <c r="AU4523" s="1" t="s">
        <v>186</v>
      </c>
      <c r="AV4523" s="1" t="s">
        <v>186</v>
      </c>
      <c r="AW4523" s="1" t="s">
        <v>186</v>
      </c>
      <c r="AX4523" s="1" t="s">
        <v>186</v>
      </c>
      <c r="AY4523" s="1" t="s">
        <v>186</v>
      </c>
      <c r="AZ4523" s="1" t="s">
        <v>186</v>
      </c>
      <c r="BA4523" s="1" t="s">
        <v>186</v>
      </c>
      <c r="BB4523" s="1" t="s">
        <v>186</v>
      </c>
      <c r="BC4523" s="1" t="s">
        <v>186</v>
      </c>
      <c r="BD4523" s="1" t="s">
        <v>186</v>
      </c>
      <c r="BE4523" s="1" t="s">
        <v>186</v>
      </c>
      <c r="BF4523" s="1" t="s">
        <v>186</v>
      </c>
      <c r="BG4523" s="1" t="s">
        <v>186</v>
      </c>
      <c r="BH4523" s="1" t="s">
        <v>186</v>
      </c>
      <c r="BI4523" s="1" t="s">
        <v>186</v>
      </c>
      <c r="BJ4523" s="1" t="s">
        <v>186</v>
      </c>
      <c r="BK4523" s="1" t="s">
        <v>186</v>
      </c>
      <c r="BL4523" s="1" t="s">
        <v>186</v>
      </c>
      <c r="BM4523" s="1" t="s">
        <v>186</v>
      </c>
      <c r="BN4523" s="1" t="s">
        <v>186</v>
      </c>
      <c r="BO4523" s="1" t="s">
        <v>186</v>
      </c>
      <c r="BP4523" s="1" t="s">
        <v>186</v>
      </c>
      <c r="BQ4523" s="1" t="s">
        <v>186</v>
      </c>
      <c r="BR4523" s="1" t="s">
        <v>186</v>
      </c>
      <c r="BS4523" s="1" t="s">
        <v>186</v>
      </c>
      <c r="BT4523" s="1" t="s">
        <v>186</v>
      </c>
      <c r="BU4523" s="1" t="s">
        <v>186</v>
      </c>
      <c r="BV4523" s="1" t="s">
        <v>186</v>
      </c>
      <c r="BW4523" s="1" t="s">
        <v>186</v>
      </c>
      <c r="BX4523" s="1" t="s">
        <v>186</v>
      </c>
      <c r="BY4523" s="1" t="s">
        <v>186</v>
      </c>
      <c r="BZ4523" s="1" t="s">
        <v>186</v>
      </c>
      <c r="CA4523" s="1" t="s">
        <v>186</v>
      </c>
      <c r="CB4523" s="1" t="s">
        <v>186</v>
      </c>
      <c r="CC4523" s="1" t="s">
        <v>186</v>
      </c>
      <c r="CD4523" s="1" t="s">
        <v>186</v>
      </c>
      <c r="CE4523" s="1" t="s">
        <v>186</v>
      </c>
      <c r="CF4523" s="1" t="s">
        <v>186</v>
      </c>
      <c r="CG4523" s="1" t="s">
        <v>186</v>
      </c>
      <c r="CH4523" s="1" t="s">
        <v>186</v>
      </c>
      <c r="CI4523" s="1" t="s">
        <v>186</v>
      </c>
      <c r="CJ4523" s="1" t="s">
        <v>186</v>
      </c>
      <c r="CK4523" s="1" t="s">
        <v>186</v>
      </c>
      <c r="CL4523" s="1" t="s">
        <v>186</v>
      </c>
      <c r="CM4523" s="1" t="s">
        <v>186</v>
      </c>
      <c r="CN4523" s="1" t="s">
        <v>186</v>
      </c>
      <c r="CO4523" s="1" t="s">
        <v>186</v>
      </c>
      <c r="CP4523" s="1" t="s">
        <v>186</v>
      </c>
      <c r="CQ4523" s="1" t="s">
        <v>186</v>
      </c>
      <c r="CR4523" s="1" t="s">
        <v>186</v>
      </c>
      <c r="CS4523" s="1" t="s">
        <v>186</v>
      </c>
      <c r="CT4523" s="1" t="s">
        <v>186</v>
      </c>
      <c r="CU4523" s="1" t="s">
        <v>186</v>
      </c>
      <c r="CV4523" s="1" t="s">
        <v>186</v>
      </c>
      <c r="CW4523" s="1" t="s">
        <v>186</v>
      </c>
      <c r="CX4523" s="1" t="s">
        <v>186</v>
      </c>
      <c r="CY4523" s="1" t="s">
        <v>186</v>
      </c>
      <c r="CZ4523" s="1" t="s">
        <v>186</v>
      </c>
      <c r="DA4523" s="1" t="s">
        <v>186</v>
      </c>
      <c r="DB4523" s="1" t="s">
        <v>186</v>
      </c>
      <c r="DC4523" s="1" t="s">
        <v>186</v>
      </c>
      <c r="DD4523" s="1" t="s">
        <v>186</v>
      </c>
      <c r="DE4523" s="1" t="s">
        <v>186</v>
      </c>
      <c r="DF4523" s="1" t="s">
        <v>186</v>
      </c>
      <c r="DG4523" s="1" t="s">
        <v>186</v>
      </c>
      <c r="DH4523" s="1" t="s">
        <v>186</v>
      </c>
      <c r="DI4523" s="1" t="s">
        <v>186</v>
      </c>
      <c r="DJ4523" s="1" t="s">
        <v>186</v>
      </c>
      <c r="DK4523" s="1" t="s">
        <v>186</v>
      </c>
      <c r="DL4523" s="1" t="s">
        <v>186</v>
      </c>
      <c r="DM4523" s="1" t="s">
        <v>186</v>
      </c>
      <c r="DN4523" s="1" t="s">
        <v>186</v>
      </c>
      <c r="DO4523" s="1" t="s">
        <v>186</v>
      </c>
      <c r="DP4523" s="1" t="s">
        <v>186</v>
      </c>
      <c r="DQ4523" s="1" t="s">
        <v>186</v>
      </c>
      <c r="DR4523" s="1" t="s">
        <v>186</v>
      </c>
      <c r="DS4523" s="1" t="s">
        <v>186</v>
      </c>
      <c r="DT4523" s="1" t="s">
        <v>186</v>
      </c>
      <c r="DU4523" s="1" t="s">
        <v>186</v>
      </c>
      <c r="DV4523" s="1" t="s">
        <v>186</v>
      </c>
      <c r="DW4523" s="1" t="s">
        <v>186</v>
      </c>
      <c r="DX4523" s="1" t="s">
        <v>186</v>
      </c>
      <c r="DY4523" s="1" t="s">
        <v>186</v>
      </c>
      <c r="DZ4523" s="1" t="s">
        <v>186</v>
      </c>
      <c r="EA4523" s="1" t="s">
        <v>186</v>
      </c>
      <c r="EB4523" s="1" t="s">
        <v>186</v>
      </c>
      <c r="EC4523" s="1" t="s">
        <v>186</v>
      </c>
      <c r="ED4523" s="1" t="s">
        <v>186</v>
      </c>
      <c r="EE4523" s="1" t="s">
        <v>186</v>
      </c>
      <c r="EF4523" s="1" t="s">
        <v>186</v>
      </c>
      <c r="EG4523" s="1" t="s">
        <v>186</v>
      </c>
      <c r="EH4523" s="1" t="s">
        <v>186</v>
      </c>
      <c r="EI4523" s="1" t="s">
        <v>186</v>
      </c>
      <c r="EJ4523" s="1" t="s">
        <v>186</v>
      </c>
      <c r="EK4523" s="1" t="s">
        <v>186</v>
      </c>
      <c r="EL4523" s="1" t="s">
        <v>186</v>
      </c>
      <c r="EM4523" s="1" t="s">
        <v>186</v>
      </c>
      <c r="EN4523" s="1" t="s">
        <v>186</v>
      </c>
      <c r="EO4523" s="1" t="s">
        <v>186</v>
      </c>
      <c r="EP4523" s="1" t="s">
        <v>186</v>
      </c>
      <c r="EQ4523" s="1" t="s">
        <v>186</v>
      </c>
      <c r="ER4523" s="1" t="s">
        <v>186</v>
      </c>
      <c r="ES4523" s="1" t="s">
        <v>186</v>
      </c>
      <c r="ET4523" s="1" t="s">
        <v>186</v>
      </c>
      <c r="EU4523" s="1" t="s">
        <v>186</v>
      </c>
      <c r="EV4523" s="1" t="s">
        <v>186</v>
      </c>
      <c r="EW4523" s="1" t="s">
        <v>186</v>
      </c>
      <c r="EX4523" s="1" t="s">
        <v>186</v>
      </c>
      <c r="EY4523" s="1" t="s">
        <v>186</v>
      </c>
      <c r="EZ4523" s="1" t="s">
        <v>186</v>
      </c>
      <c r="FA4523" s="1" t="s">
        <v>186</v>
      </c>
      <c r="FB4523" s="1" t="s">
        <v>186</v>
      </c>
      <c r="FC4523" s="1" t="s">
        <v>186</v>
      </c>
      <c r="FD4523" s="1" t="s">
        <v>186</v>
      </c>
      <c r="FE4523" s="1" t="s">
        <v>186</v>
      </c>
      <c r="FF4523" s="1" t="s">
        <v>186</v>
      </c>
      <c r="FG4523" s="1" t="s">
        <v>186</v>
      </c>
      <c r="FH4523" s="1" t="s">
        <v>186</v>
      </c>
      <c r="FI4523" s="1" t="s">
        <v>186</v>
      </c>
      <c r="FJ4523" s="1" t="s">
        <v>186</v>
      </c>
      <c r="FK4523" s="1" t="s">
        <v>186</v>
      </c>
      <c r="FL4523" s="1" t="s">
        <v>186</v>
      </c>
      <c r="FM4523" s="1" t="s">
        <v>186</v>
      </c>
      <c r="FN4523" s="1" t="s">
        <v>186</v>
      </c>
      <c r="FO4523" s="1" t="s">
        <v>186</v>
      </c>
      <c r="FP4523" s="1" t="s">
        <v>186</v>
      </c>
      <c r="FQ4523" s="1" t="s">
        <v>186</v>
      </c>
      <c r="FR4523" s="1" t="s">
        <v>186</v>
      </c>
      <c r="FS4523" s="1" t="s">
        <v>186</v>
      </c>
      <c r="FT4523" s="1" t="s">
        <v>186</v>
      </c>
      <c r="FU4523" s="1" t="s">
        <v>186</v>
      </c>
      <c r="FV4523" s="1" t="s">
        <v>186</v>
      </c>
      <c r="FW4523" s="1" t="s">
        <v>186</v>
      </c>
      <c r="FX4523" s="1" t="s">
        <v>186</v>
      </c>
      <c r="FY4523" s="1" t="s">
        <v>186</v>
      </c>
      <c r="FZ4523" s="1" t="s">
        <v>186</v>
      </c>
      <c r="GA4523" s="1" t="s">
        <v>186</v>
      </c>
      <c r="GB4523" s="1" t="s">
        <v>186</v>
      </c>
      <c r="GC4523" s="1" t="s">
        <v>186</v>
      </c>
      <c r="GD4523" s="1" t="s">
        <v>186</v>
      </c>
    </row>
    <row r="4524" spans="1:186" x14ac:dyDescent="0.3">
      <c r="A4524" s="1" t="s">
        <v>57427</v>
      </c>
      <c r="B4524" s="1" t="s">
        <v>57428</v>
      </c>
      <c r="C4524" s="1" t="s">
        <v>186</v>
      </c>
      <c r="D4524" s="1" t="s">
        <v>186</v>
      </c>
      <c r="E4524" s="1" t="s">
        <v>186</v>
      </c>
      <c r="F4524" s="1" t="s">
        <v>186</v>
      </c>
      <c r="G4524" s="1" t="s">
        <v>186</v>
      </c>
      <c r="H4524" s="1" t="s">
        <v>186</v>
      </c>
      <c r="I4524" s="1" t="s">
        <v>186</v>
      </c>
      <c r="J4524" s="1" t="s">
        <v>186</v>
      </c>
      <c r="K4524" s="1" t="s">
        <v>186</v>
      </c>
      <c r="L4524" s="1" t="s">
        <v>186</v>
      </c>
      <c r="M4524" s="1" t="s">
        <v>186</v>
      </c>
      <c r="N4524" s="1" t="s">
        <v>186</v>
      </c>
      <c r="O4524" s="1" t="s">
        <v>186</v>
      </c>
      <c r="P4524" s="1" t="s">
        <v>186</v>
      </c>
      <c r="Q4524" s="1" t="s">
        <v>186</v>
      </c>
      <c r="R4524" s="1" t="s">
        <v>186</v>
      </c>
      <c r="S4524" s="1" t="s">
        <v>186</v>
      </c>
      <c r="T4524" s="1" t="s">
        <v>186</v>
      </c>
      <c r="U4524" s="1" t="s">
        <v>186</v>
      </c>
      <c r="V4524" s="1" t="s">
        <v>186</v>
      </c>
      <c r="W4524" s="1" t="s">
        <v>186</v>
      </c>
      <c r="X4524" s="1" t="s">
        <v>186</v>
      </c>
      <c r="Y4524" s="1" t="s">
        <v>186</v>
      </c>
      <c r="Z4524" s="1" t="s">
        <v>186</v>
      </c>
      <c r="AA4524" s="1" t="s">
        <v>186</v>
      </c>
      <c r="AB4524" s="1" t="s">
        <v>186</v>
      </c>
      <c r="AC4524" s="1" t="s">
        <v>186</v>
      </c>
      <c r="AD4524" s="1" t="s">
        <v>186</v>
      </c>
      <c r="AE4524" s="1" t="s">
        <v>186</v>
      </c>
      <c r="AF4524" s="1" t="s">
        <v>186</v>
      </c>
      <c r="AG4524" s="1" t="s">
        <v>186</v>
      </c>
      <c r="AH4524" s="1" t="s">
        <v>186</v>
      </c>
      <c r="AI4524" s="1" t="s">
        <v>186</v>
      </c>
      <c r="AJ4524" s="1" t="s">
        <v>186</v>
      </c>
      <c r="AK4524" s="1" t="s">
        <v>186</v>
      </c>
      <c r="AL4524" s="1" t="s">
        <v>186</v>
      </c>
      <c r="AM4524" s="1" t="s">
        <v>186</v>
      </c>
      <c r="AN4524" s="1" t="s">
        <v>186</v>
      </c>
      <c r="AO4524" s="1" t="s">
        <v>186</v>
      </c>
      <c r="AP4524" s="1" t="s">
        <v>186</v>
      </c>
      <c r="AQ4524" s="1" t="s">
        <v>186</v>
      </c>
      <c r="AR4524" s="1" t="s">
        <v>186</v>
      </c>
      <c r="AS4524" s="1" t="s">
        <v>186</v>
      </c>
      <c r="AT4524" s="1" t="s">
        <v>186</v>
      </c>
      <c r="AU4524" s="1" t="s">
        <v>186</v>
      </c>
      <c r="AV4524" s="1" t="s">
        <v>186</v>
      </c>
      <c r="AW4524" s="1" t="s">
        <v>186</v>
      </c>
      <c r="AX4524" s="1" t="s">
        <v>186</v>
      </c>
      <c r="AY4524" s="1" t="s">
        <v>186</v>
      </c>
      <c r="AZ4524" s="1" t="s">
        <v>186</v>
      </c>
      <c r="BA4524" s="1" t="s">
        <v>186</v>
      </c>
      <c r="BB4524" s="1" t="s">
        <v>186</v>
      </c>
      <c r="BC4524" s="1" t="s">
        <v>186</v>
      </c>
      <c r="BD4524" s="1" t="s">
        <v>186</v>
      </c>
      <c r="BE4524" s="1" t="s">
        <v>186</v>
      </c>
      <c r="BF4524" s="1" t="s">
        <v>186</v>
      </c>
      <c r="BG4524" s="1" t="s">
        <v>186</v>
      </c>
      <c r="BH4524" s="1" t="s">
        <v>186</v>
      </c>
      <c r="BI4524" s="1" t="s">
        <v>186</v>
      </c>
      <c r="BJ4524" s="1" t="s">
        <v>186</v>
      </c>
      <c r="BK4524" s="1" t="s">
        <v>186</v>
      </c>
      <c r="BL4524" s="1" t="s">
        <v>186</v>
      </c>
      <c r="BM4524" s="1" t="s">
        <v>186</v>
      </c>
      <c r="BN4524" s="1" t="s">
        <v>186</v>
      </c>
      <c r="BO4524" s="1" t="s">
        <v>186</v>
      </c>
      <c r="BP4524" s="1" t="s">
        <v>186</v>
      </c>
      <c r="BQ4524" s="1" t="s">
        <v>186</v>
      </c>
      <c r="BR4524" s="1" t="s">
        <v>186</v>
      </c>
      <c r="BS4524" s="1" t="s">
        <v>186</v>
      </c>
      <c r="BT4524" s="1" t="s">
        <v>186</v>
      </c>
      <c r="BU4524" s="1" t="s">
        <v>186</v>
      </c>
      <c r="BV4524" s="1" t="s">
        <v>186</v>
      </c>
      <c r="BW4524" s="1" t="s">
        <v>186</v>
      </c>
      <c r="BX4524" s="1" t="s">
        <v>186</v>
      </c>
      <c r="BY4524" s="1" t="s">
        <v>186</v>
      </c>
      <c r="BZ4524" s="1" t="s">
        <v>186</v>
      </c>
      <c r="CA4524" s="1" t="s">
        <v>186</v>
      </c>
      <c r="CB4524" s="1" t="s">
        <v>186</v>
      </c>
      <c r="CC4524" s="1" t="s">
        <v>186</v>
      </c>
      <c r="CD4524" s="1" t="s">
        <v>186</v>
      </c>
      <c r="CE4524" s="1" t="s">
        <v>186</v>
      </c>
      <c r="CF4524" s="1" t="s">
        <v>186</v>
      </c>
      <c r="CG4524" s="1" t="s">
        <v>186</v>
      </c>
      <c r="CH4524" s="1" t="s">
        <v>186</v>
      </c>
      <c r="CI4524" s="1" t="s">
        <v>186</v>
      </c>
      <c r="CJ4524" s="1" t="s">
        <v>186</v>
      </c>
      <c r="CK4524" s="1" t="s">
        <v>186</v>
      </c>
      <c r="CL4524" s="1" t="s">
        <v>186</v>
      </c>
      <c r="CM4524" s="1" t="s">
        <v>35060</v>
      </c>
      <c r="CN4524" s="1" t="s">
        <v>403</v>
      </c>
      <c r="CO4524" s="1" t="s">
        <v>3536</v>
      </c>
      <c r="CP4524" s="1" t="s">
        <v>57429</v>
      </c>
      <c r="CQ4524" s="1" t="s">
        <v>186</v>
      </c>
      <c r="CR4524" s="1" t="s">
        <v>186</v>
      </c>
      <c r="CS4524" s="1" t="s">
        <v>186</v>
      </c>
      <c r="CT4524" s="1" t="s">
        <v>186</v>
      </c>
      <c r="CU4524" s="1" t="s">
        <v>35060</v>
      </c>
      <c r="CV4524" s="1" t="s">
        <v>3058</v>
      </c>
      <c r="CW4524" s="1" t="s">
        <v>619</v>
      </c>
      <c r="CX4524" s="1" t="s">
        <v>57430</v>
      </c>
      <c r="CY4524" s="1" t="s">
        <v>186</v>
      </c>
      <c r="CZ4524" s="1" t="s">
        <v>186</v>
      </c>
      <c r="DA4524" s="1" t="s">
        <v>186</v>
      </c>
      <c r="DB4524" s="1" t="s">
        <v>186</v>
      </c>
      <c r="DC4524" s="1" t="s">
        <v>57431</v>
      </c>
      <c r="DD4524" s="1" t="s">
        <v>4427</v>
      </c>
      <c r="DE4524" s="1" t="s">
        <v>1674</v>
      </c>
      <c r="DF4524" s="1" t="s">
        <v>57432</v>
      </c>
      <c r="DG4524" s="1" t="s">
        <v>186</v>
      </c>
      <c r="DH4524" s="1" t="s">
        <v>186</v>
      </c>
      <c r="DI4524" s="1" t="s">
        <v>186</v>
      </c>
      <c r="DJ4524" s="1" t="s">
        <v>186</v>
      </c>
      <c r="DK4524" s="1" t="s">
        <v>22678</v>
      </c>
      <c r="DL4524" s="1" t="s">
        <v>6967</v>
      </c>
      <c r="DM4524" s="1" t="s">
        <v>1912</v>
      </c>
      <c r="DN4524" s="1" t="s">
        <v>57433</v>
      </c>
      <c r="DO4524" s="1" t="s">
        <v>22678</v>
      </c>
      <c r="DP4524" s="1" t="s">
        <v>6967</v>
      </c>
      <c r="DQ4524" s="1" t="s">
        <v>3239</v>
      </c>
      <c r="DR4524" s="1" t="s">
        <v>57434</v>
      </c>
      <c r="DS4524" s="1" t="s">
        <v>22678</v>
      </c>
      <c r="DT4524" s="1" t="s">
        <v>2978</v>
      </c>
      <c r="DU4524" s="1" t="s">
        <v>3984</v>
      </c>
      <c r="DV4524" s="1" t="s">
        <v>57435</v>
      </c>
      <c r="DW4524" s="1" t="s">
        <v>22678</v>
      </c>
      <c r="DX4524" s="1" t="s">
        <v>2978</v>
      </c>
      <c r="DY4524" s="1" t="s">
        <v>3984</v>
      </c>
      <c r="DZ4524" s="1" t="s">
        <v>57436</v>
      </c>
      <c r="EA4524" s="1" t="s">
        <v>22678</v>
      </c>
      <c r="EB4524" s="1" t="s">
        <v>273</v>
      </c>
      <c r="EC4524" s="1" t="s">
        <v>515</v>
      </c>
      <c r="ED4524" s="1" t="s">
        <v>30230</v>
      </c>
      <c r="EE4524" s="1" t="s">
        <v>22678</v>
      </c>
      <c r="EF4524" s="1" t="s">
        <v>273</v>
      </c>
      <c r="EG4524" s="1" t="s">
        <v>515</v>
      </c>
      <c r="EH4524" s="1" t="s">
        <v>7026</v>
      </c>
      <c r="EI4524" s="1" t="s">
        <v>22678</v>
      </c>
      <c r="EJ4524" s="1" t="s">
        <v>57437</v>
      </c>
      <c r="EK4524" s="1" t="s">
        <v>186</v>
      </c>
      <c r="EL4524" s="1" t="s">
        <v>10344</v>
      </c>
      <c r="EM4524" s="1" t="s">
        <v>22678</v>
      </c>
      <c r="EN4524" s="1" t="s">
        <v>57437</v>
      </c>
      <c r="EO4524" s="1" t="s">
        <v>186</v>
      </c>
      <c r="EP4524" s="1" t="s">
        <v>57438</v>
      </c>
      <c r="EQ4524" s="1" t="s">
        <v>22678</v>
      </c>
      <c r="ER4524" s="1" t="s">
        <v>48086</v>
      </c>
      <c r="ES4524" s="1" t="s">
        <v>186</v>
      </c>
      <c r="ET4524" s="1" t="s">
        <v>2123</v>
      </c>
      <c r="EU4524" s="1" t="s">
        <v>22678</v>
      </c>
      <c r="EV4524" s="1" t="s">
        <v>48086</v>
      </c>
      <c r="EW4524" s="1" t="s">
        <v>186</v>
      </c>
      <c r="EX4524" s="1" t="s">
        <v>487</v>
      </c>
      <c r="EY4524" s="1" t="s">
        <v>22678</v>
      </c>
      <c r="EZ4524" s="1" t="s">
        <v>2030</v>
      </c>
      <c r="FA4524" s="1" t="s">
        <v>186</v>
      </c>
      <c r="FB4524" s="1" t="s">
        <v>472</v>
      </c>
      <c r="FC4524" s="1" t="s">
        <v>22678</v>
      </c>
      <c r="FD4524" s="1" t="s">
        <v>2030</v>
      </c>
      <c r="FE4524" s="1" t="s">
        <v>186</v>
      </c>
      <c r="FF4524" s="1" t="s">
        <v>591</v>
      </c>
      <c r="FG4524" s="1" t="s">
        <v>22678</v>
      </c>
      <c r="FH4524" s="1" t="s">
        <v>16694</v>
      </c>
      <c r="FI4524" s="1" t="s">
        <v>186</v>
      </c>
      <c r="FJ4524" s="1" t="s">
        <v>750</v>
      </c>
      <c r="FK4524" s="1" t="s">
        <v>22678</v>
      </c>
      <c r="FL4524" s="1" t="s">
        <v>16694</v>
      </c>
      <c r="FM4524" s="1" t="s">
        <v>186</v>
      </c>
      <c r="FN4524" s="1" t="s">
        <v>1812</v>
      </c>
      <c r="FO4524" s="1" t="s">
        <v>22678</v>
      </c>
      <c r="FP4524" s="1" t="s">
        <v>186</v>
      </c>
      <c r="FQ4524" s="1" t="s">
        <v>186</v>
      </c>
      <c r="FR4524" s="1" t="s">
        <v>7421</v>
      </c>
      <c r="FS4524" s="1" t="s">
        <v>22678</v>
      </c>
      <c r="FT4524" s="1" t="s">
        <v>186</v>
      </c>
      <c r="FU4524" s="1" t="s">
        <v>186</v>
      </c>
      <c r="FV4524" s="1" t="s">
        <v>572</v>
      </c>
      <c r="FW4524" s="1" t="s">
        <v>186</v>
      </c>
      <c r="FX4524" s="1" t="s">
        <v>186</v>
      </c>
      <c r="FY4524" s="1" t="s">
        <v>186</v>
      </c>
      <c r="FZ4524" s="1" t="s">
        <v>186</v>
      </c>
      <c r="GA4524" s="1" t="s">
        <v>186</v>
      </c>
      <c r="GB4524" s="1" t="s">
        <v>186</v>
      </c>
      <c r="GC4524" s="1" t="s">
        <v>186</v>
      </c>
      <c r="GD4524" s="1" t="s">
        <v>186</v>
      </c>
    </row>
    <row r="4525" spans="1:186" x14ac:dyDescent="0.3">
      <c r="A4525" s="1" t="s">
        <v>57439</v>
      </c>
      <c r="B4525" s="1" t="s">
        <v>57440</v>
      </c>
      <c r="C4525" s="1" t="s">
        <v>186</v>
      </c>
      <c r="D4525" s="1" t="s">
        <v>186</v>
      </c>
      <c r="E4525" s="1" t="s">
        <v>186</v>
      </c>
      <c r="F4525" s="1" t="s">
        <v>186</v>
      </c>
      <c r="G4525" s="1" t="s">
        <v>186</v>
      </c>
      <c r="H4525" s="1" t="s">
        <v>186</v>
      </c>
      <c r="I4525" s="1" t="s">
        <v>186</v>
      </c>
      <c r="J4525" s="1" t="s">
        <v>186</v>
      </c>
      <c r="K4525" s="1" t="s">
        <v>186</v>
      </c>
      <c r="L4525" s="1" t="s">
        <v>186</v>
      </c>
      <c r="M4525" s="1" t="s">
        <v>186</v>
      </c>
      <c r="N4525" s="1" t="s">
        <v>186</v>
      </c>
      <c r="O4525" s="1" t="s">
        <v>186</v>
      </c>
      <c r="P4525" s="1" t="s">
        <v>186</v>
      </c>
      <c r="Q4525" s="1" t="s">
        <v>186</v>
      </c>
      <c r="R4525" s="1" t="s">
        <v>186</v>
      </c>
      <c r="S4525" s="1" t="s">
        <v>186</v>
      </c>
      <c r="T4525" s="1" t="s">
        <v>186</v>
      </c>
      <c r="U4525" s="1" t="s">
        <v>186</v>
      </c>
      <c r="V4525" s="1" t="s">
        <v>186</v>
      </c>
      <c r="W4525" s="1" t="s">
        <v>186</v>
      </c>
      <c r="X4525" s="1" t="s">
        <v>186</v>
      </c>
      <c r="Y4525" s="1" t="s">
        <v>186</v>
      </c>
      <c r="Z4525" s="1" t="s">
        <v>186</v>
      </c>
      <c r="AA4525" s="1" t="s">
        <v>186</v>
      </c>
      <c r="AB4525" s="1" t="s">
        <v>186</v>
      </c>
      <c r="AC4525" s="1" t="s">
        <v>186</v>
      </c>
      <c r="AD4525" s="1" t="s">
        <v>186</v>
      </c>
      <c r="AE4525" s="1" t="s">
        <v>186</v>
      </c>
      <c r="AF4525" s="1" t="s">
        <v>186</v>
      </c>
      <c r="AG4525" s="1" t="s">
        <v>186</v>
      </c>
      <c r="AH4525" s="1" t="s">
        <v>186</v>
      </c>
      <c r="AI4525" s="1" t="s">
        <v>186</v>
      </c>
      <c r="AJ4525" s="1" t="s">
        <v>186</v>
      </c>
      <c r="AK4525" s="1" t="s">
        <v>186</v>
      </c>
      <c r="AL4525" s="1" t="s">
        <v>186</v>
      </c>
      <c r="AM4525" s="1" t="s">
        <v>186</v>
      </c>
      <c r="AN4525" s="1" t="s">
        <v>186</v>
      </c>
      <c r="AO4525" s="1" t="s">
        <v>186</v>
      </c>
      <c r="AP4525" s="1" t="s">
        <v>186</v>
      </c>
      <c r="AQ4525" s="1" t="s">
        <v>186</v>
      </c>
      <c r="AR4525" s="1" t="s">
        <v>186</v>
      </c>
      <c r="AS4525" s="1" t="s">
        <v>186</v>
      </c>
      <c r="AT4525" s="1" t="s">
        <v>186</v>
      </c>
      <c r="AU4525" s="1" t="s">
        <v>186</v>
      </c>
      <c r="AV4525" s="1" t="s">
        <v>186</v>
      </c>
      <c r="AW4525" s="1" t="s">
        <v>186</v>
      </c>
      <c r="AX4525" s="1" t="s">
        <v>186</v>
      </c>
      <c r="AY4525" s="1" t="s">
        <v>186</v>
      </c>
      <c r="AZ4525" s="1" t="s">
        <v>186</v>
      </c>
      <c r="BA4525" s="1" t="s">
        <v>186</v>
      </c>
      <c r="BB4525" s="1" t="s">
        <v>186</v>
      </c>
      <c r="BC4525" s="1" t="s">
        <v>186</v>
      </c>
      <c r="BD4525" s="1" t="s">
        <v>186</v>
      </c>
      <c r="BE4525" s="1" t="s">
        <v>186</v>
      </c>
      <c r="BF4525" s="1" t="s">
        <v>186</v>
      </c>
      <c r="BG4525" s="1" t="s">
        <v>186</v>
      </c>
      <c r="BH4525" s="1" t="s">
        <v>186</v>
      </c>
      <c r="BI4525" s="1" t="s">
        <v>186</v>
      </c>
      <c r="BJ4525" s="1" t="s">
        <v>186</v>
      </c>
      <c r="BK4525" s="1" t="s">
        <v>186</v>
      </c>
      <c r="BL4525" s="1" t="s">
        <v>186</v>
      </c>
      <c r="BM4525" s="1" t="s">
        <v>186</v>
      </c>
      <c r="BN4525" s="1" t="s">
        <v>186</v>
      </c>
      <c r="BO4525" s="1" t="s">
        <v>186</v>
      </c>
      <c r="BP4525" s="1" t="s">
        <v>186</v>
      </c>
      <c r="BQ4525" s="1" t="s">
        <v>186</v>
      </c>
      <c r="BR4525" s="1" t="s">
        <v>186</v>
      </c>
      <c r="BS4525" s="1" t="s">
        <v>186</v>
      </c>
      <c r="BT4525" s="1" t="s">
        <v>186</v>
      </c>
      <c r="BU4525" s="1" t="s">
        <v>186</v>
      </c>
      <c r="BV4525" s="1" t="s">
        <v>186</v>
      </c>
      <c r="BW4525" s="1" t="s">
        <v>186</v>
      </c>
      <c r="BX4525" s="1" t="s">
        <v>186</v>
      </c>
      <c r="BY4525" s="1" t="s">
        <v>186</v>
      </c>
      <c r="BZ4525" s="1" t="s">
        <v>186</v>
      </c>
      <c r="CA4525" s="1" t="s">
        <v>186</v>
      </c>
      <c r="CB4525" s="1" t="s">
        <v>186</v>
      </c>
      <c r="CC4525" s="1" t="s">
        <v>186</v>
      </c>
      <c r="CD4525" s="1" t="s">
        <v>186</v>
      </c>
      <c r="CE4525" s="1" t="s">
        <v>57441</v>
      </c>
      <c r="CF4525" s="1" t="s">
        <v>690</v>
      </c>
      <c r="CG4525" s="1" t="s">
        <v>486</v>
      </c>
      <c r="CH4525" s="1" t="s">
        <v>57442</v>
      </c>
      <c r="CI4525" s="1" t="s">
        <v>57441</v>
      </c>
      <c r="CJ4525" s="1" t="s">
        <v>690</v>
      </c>
      <c r="CK4525" s="1" t="s">
        <v>486</v>
      </c>
      <c r="CL4525" s="1" t="s">
        <v>57443</v>
      </c>
      <c r="CM4525" s="1" t="s">
        <v>57441</v>
      </c>
      <c r="CN4525" s="1" t="s">
        <v>1591</v>
      </c>
      <c r="CO4525" s="1" t="s">
        <v>186</v>
      </c>
      <c r="CP4525" s="1" t="s">
        <v>57444</v>
      </c>
      <c r="CQ4525" s="1" t="s">
        <v>57441</v>
      </c>
      <c r="CR4525" s="1" t="s">
        <v>1591</v>
      </c>
      <c r="CS4525" s="1" t="s">
        <v>186</v>
      </c>
      <c r="CT4525" s="1" t="s">
        <v>51220</v>
      </c>
      <c r="CU4525" s="1" t="s">
        <v>57441</v>
      </c>
      <c r="CV4525" s="1" t="s">
        <v>1458</v>
      </c>
      <c r="CW4525" s="1" t="s">
        <v>186</v>
      </c>
      <c r="CX4525" s="1" t="s">
        <v>56147</v>
      </c>
      <c r="CY4525" s="1" t="s">
        <v>57441</v>
      </c>
      <c r="CZ4525" s="1" t="s">
        <v>1458</v>
      </c>
      <c r="DA4525" s="1" t="s">
        <v>186</v>
      </c>
      <c r="DB4525" s="1" t="s">
        <v>23427</v>
      </c>
      <c r="DC4525" s="1" t="s">
        <v>186</v>
      </c>
      <c r="DD4525" s="1" t="s">
        <v>186</v>
      </c>
      <c r="DE4525" s="1" t="s">
        <v>186</v>
      </c>
      <c r="DF4525" s="1" t="s">
        <v>186</v>
      </c>
      <c r="DG4525" s="1" t="s">
        <v>186</v>
      </c>
      <c r="DH4525" s="1" t="s">
        <v>186</v>
      </c>
      <c r="DI4525" s="1" t="s">
        <v>186</v>
      </c>
      <c r="DJ4525" s="1" t="s">
        <v>186</v>
      </c>
      <c r="DK4525" s="1" t="s">
        <v>186</v>
      </c>
      <c r="DL4525" s="1" t="s">
        <v>186</v>
      </c>
      <c r="DM4525" s="1" t="s">
        <v>186</v>
      </c>
      <c r="DN4525" s="1" t="s">
        <v>186</v>
      </c>
      <c r="DO4525" s="1" t="s">
        <v>186</v>
      </c>
      <c r="DP4525" s="1" t="s">
        <v>186</v>
      </c>
      <c r="DQ4525" s="1" t="s">
        <v>186</v>
      </c>
      <c r="DR4525" s="1" t="s">
        <v>186</v>
      </c>
      <c r="DS4525" s="1" t="s">
        <v>186</v>
      </c>
      <c r="DT4525" s="1" t="s">
        <v>186</v>
      </c>
      <c r="DU4525" s="1" t="s">
        <v>186</v>
      </c>
      <c r="DV4525" s="1" t="s">
        <v>186</v>
      </c>
      <c r="DW4525" s="1" t="s">
        <v>186</v>
      </c>
      <c r="DX4525" s="1" t="s">
        <v>186</v>
      </c>
      <c r="DY4525" s="1" t="s">
        <v>186</v>
      </c>
      <c r="DZ4525" s="1" t="s">
        <v>186</v>
      </c>
      <c r="EA4525" s="1" t="s">
        <v>186</v>
      </c>
      <c r="EB4525" s="1" t="s">
        <v>186</v>
      </c>
      <c r="EC4525" s="1" t="s">
        <v>186</v>
      </c>
      <c r="ED4525" s="1" t="s">
        <v>186</v>
      </c>
      <c r="EE4525" s="1" t="s">
        <v>186</v>
      </c>
      <c r="EF4525" s="1" t="s">
        <v>186</v>
      </c>
      <c r="EG4525" s="1" t="s">
        <v>186</v>
      </c>
      <c r="EH4525" s="1" t="s">
        <v>186</v>
      </c>
      <c r="EI4525" s="1" t="s">
        <v>186</v>
      </c>
      <c r="EJ4525" s="1" t="s">
        <v>186</v>
      </c>
      <c r="EK4525" s="1" t="s">
        <v>186</v>
      </c>
      <c r="EL4525" s="1" t="s">
        <v>186</v>
      </c>
      <c r="EM4525" s="1" t="s">
        <v>186</v>
      </c>
      <c r="EN4525" s="1" t="s">
        <v>186</v>
      </c>
      <c r="EO4525" s="1" t="s">
        <v>186</v>
      </c>
      <c r="EP4525" s="1" t="s">
        <v>186</v>
      </c>
      <c r="EQ4525" s="1" t="s">
        <v>186</v>
      </c>
      <c r="ER4525" s="1" t="s">
        <v>186</v>
      </c>
      <c r="ES4525" s="1" t="s">
        <v>186</v>
      </c>
      <c r="ET4525" s="1" t="s">
        <v>186</v>
      </c>
      <c r="EU4525" s="1" t="s">
        <v>186</v>
      </c>
      <c r="EV4525" s="1" t="s">
        <v>186</v>
      </c>
      <c r="EW4525" s="1" t="s">
        <v>186</v>
      </c>
      <c r="EX4525" s="1" t="s">
        <v>186</v>
      </c>
      <c r="EY4525" s="1" t="s">
        <v>186</v>
      </c>
      <c r="EZ4525" s="1" t="s">
        <v>186</v>
      </c>
      <c r="FA4525" s="1" t="s">
        <v>186</v>
      </c>
      <c r="FB4525" s="1" t="s">
        <v>186</v>
      </c>
      <c r="FC4525" s="1" t="s">
        <v>186</v>
      </c>
      <c r="FD4525" s="1" t="s">
        <v>186</v>
      </c>
      <c r="FE4525" s="1" t="s">
        <v>186</v>
      </c>
      <c r="FF4525" s="1" t="s">
        <v>186</v>
      </c>
      <c r="FG4525" s="1" t="s">
        <v>186</v>
      </c>
      <c r="FH4525" s="1" t="s">
        <v>186</v>
      </c>
      <c r="FI4525" s="1" t="s">
        <v>186</v>
      </c>
      <c r="FJ4525" s="1" t="s">
        <v>186</v>
      </c>
      <c r="FK4525" s="1" t="s">
        <v>186</v>
      </c>
      <c r="FL4525" s="1" t="s">
        <v>186</v>
      </c>
      <c r="FM4525" s="1" t="s">
        <v>186</v>
      </c>
      <c r="FN4525" s="1" t="s">
        <v>186</v>
      </c>
      <c r="FO4525" s="1" t="s">
        <v>186</v>
      </c>
      <c r="FP4525" s="1" t="s">
        <v>186</v>
      </c>
      <c r="FQ4525" s="1" t="s">
        <v>186</v>
      </c>
      <c r="FR4525" s="1" t="s">
        <v>186</v>
      </c>
      <c r="FS4525" s="1" t="s">
        <v>186</v>
      </c>
      <c r="FT4525" s="1" t="s">
        <v>186</v>
      </c>
      <c r="FU4525" s="1" t="s">
        <v>186</v>
      </c>
      <c r="FV4525" s="1" t="s">
        <v>186</v>
      </c>
      <c r="FW4525" s="1" t="s">
        <v>186</v>
      </c>
      <c r="FX4525" s="1" t="s">
        <v>186</v>
      </c>
      <c r="FY4525" s="1" t="s">
        <v>186</v>
      </c>
      <c r="FZ4525" s="1" t="s">
        <v>186</v>
      </c>
      <c r="GA4525" s="1" t="s">
        <v>186</v>
      </c>
      <c r="GB4525" s="1" t="s">
        <v>186</v>
      </c>
      <c r="GC4525" s="1" t="s">
        <v>186</v>
      </c>
      <c r="GD4525" s="1" t="s">
        <v>186</v>
      </c>
    </row>
    <row r="4526" spans="1:186" x14ac:dyDescent="0.3">
      <c r="A4526" s="1" t="s">
        <v>57445</v>
      </c>
      <c r="B4526" s="1" t="s">
        <v>57446</v>
      </c>
      <c r="C4526" s="1" t="s">
        <v>186</v>
      </c>
      <c r="D4526" s="1" t="s">
        <v>186</v>
      </c>
      <c r="E4526" s="1" t="s">
        <v>186</v>
      </c>
      <c r="F4526" s="1" t="s">
        <v>487</v>
      </c>
      <c r="G4526" s="1" t="s">
        <v>186</v>
      </c>
      <c r="H4526" s="1" t="s">
        <v>186</v>
      </c>
      <c r="I4526" s="1" t="s">
        <v>186</v>
      </c>
      <c r="J4526" s="1" t="s">
        <v>186</v>
      </c>
      <c r="K4526" s="1" t="s">
        <v>186</v>
      </c>
      <c r="L4526" s="1" t="s">
        <v>186</v>
      </c>
      <c r="M4526" s="1" t="s">
        <v>186</v>
      </c>
      <c r="N4526" s="1" t="s">
        <v>526</v>
      </c>
      <c r="O4526" s="1" t="s">
        <v>186</v>
      </c>
      <c r="P4526" s="1" t="s">
        <v>186</v>
      </c>
      <c r="Q4526" s="1" t="s">
        <v>186</v>
      </c>
      <c r="R4526" s="1" t="s">
        <v>186</v>
      </c>
      <c r="S4526" s="1" t="s">
        <v>186</v>
      </c>
      <c r="T4526" s="1" t="s">
        <v>186</v>
      </c>
      <c r="U4526" s="1" t="s">
        <v>186</v>
      </c>
      <c r="V4526" s="1" t="s">
        <v>186</v>
      </c>
      <c r="W4526" s="1" t="s">
        <v>186</v>
      </c>
      <c r="X4526" s="1" t="s">
        <v>186</v>
      </c>
      <c r="Y4526" s="1" t="s">
        <v>186</v>
      </c>
      <c r="Z4526" s="1" t="s">
        <v>186</v>
      </c>
      <c r="AA4526" s="1" t="s">
        <v>186</v>
      </c>
      <c r="AB4526" s="1" t="s">
        <v>186</v>
      </c>
      <c r="AC4526" s="1" t="s">
        <v>186</v>
      </c>
      <c r="AD4526" s="1" t="s">
        <v>186</v>
      </c>
      <c r="AE4526" s="1" t="s">
        <v>186</v>
      </c>
      <c r="AF4526" s="1" t="s">
        <v>186</v>
      </c>
      <c r="AG4526" s="1" t="s">
        <v>186</v>
      </c>
      <c r="AH4526" s="1" t="s">
        <v>186</v>
      </c>
      <c r="AI4526" s="1" t="s">
        <v>57447</v>
      </c>
      <c r="AJ4526" s="1" t="s">
        <v>1424</v>
      </c>
      <c r="AK4526" s="1" t="s">
        <v>231</v>
      </c>
      <c r="AL4526" s="1" t="s">
        <v>487</v>
      </c>
      <c r="AM4526" s="1" t="s">
        <v>186</v>
      </c>
      <c r="AN4526" s="1" t="s">
        <v>186</v>
      </c>
      <c r="AO4526" s="1" t="s">
        <v>186</v>
      </c>
      <c r="AP4526" s="1" t="s">
        <v>186</v>
      </c>
      <c r="AQ4526" s="1" t="s">
        <v>57448</v>
      </c>
      <c r="AR4526" s="1" t="s">
        <v>1560</v>
      </c>
      <c r="AS4526" s="1" t="s">
        <v>2412</v>
      </c>
      <c r="AT4526" s="1" t="s">
        <v>487</v>
      </c>
      <c r="AU4526" s="1" t="s">
        <v>186</v>
      </c>
      <c r="AV4526" s="1" t="s">
        <v>186</v>
      </c>
      <c r="AW4526" s="1" t="s">
        <v>186</v>
      </c>
      <c r="AX4526" s="1" t="s">
        <v>186</v>
      </c>
      <c r="AY4526" s="1" t="s">
        <v>57448</v>
      </c>
      <c r="AZ4526" s="1" t="s">
        <v>3758</v>
      </c>
      <c r="BA4526" s="1" t="s">
        <v>4148</v>
      </c>
      <c r="BB4526" s="1" t="s">
        <v>12686</v>
      </c>
      <c r="BC4526" s="1" t="s">
        <v>186</v>
      </c>
      <c r="BD4526" s="1" t="s">
        <v>186</v>
      </c>
      <c r="BE4526" s="1" t="s">
        <v>186</v>
      </c>
      <c r="BF4526" s="1" t="s">
        <v>186</v>
      </c>
      <c r="BG4526" s="1" t="s">
        <v>57448</v>
      </c>
      <c r="BH4526" s="1" t="s">
        <v>7171</v>
      </c>
      <c r="BI4526" s="1" t="s">
        <v>1005</v>
      </c>
      <c r="BJ4526" s="1" t="s">
        <v>1212</v>
      </c>
      <c r="BK4526" s="1" t="s">
        <v>186</v>
      </c>
      <c r="BL4526" s="1" t="s">
        <v>186</v>
      </c>
      <c r="BM4526" s="1" t="s">
        <v>186</v>
      </c>
      <c r="BN4526" s="1" t="s">
        <v>186</v>
      </c>
      <c r="BO4526" s="1" t="s">
        <v>57448</v>
      </c>
      <c r="BP4526" s="1" t="s">
        <v>5281</v>
      </c>
      <c r="BQ4526" s="1" t="s">
        <v>680</v>
      </c>
      <c r="BR4526" s="1" t="s">
        <v>377</v>
      </c>
      <c r="BS4526" s="1" t="s">
        <v>186</v>
      </c>
      <c r="BT4526" s="1" t="s">
        <v>186</v>
      </c>
      <c r="BU4526" s="1" t="s">
        <v>186</v>
      </c>
      <c r="BV4526" s="1" t="s">
        <v>186</v>
      </c>
      <c r="BW4526" s="1" t="s">
        <v>57449</v>
      </c>
      <c r="BX4526" s="1" t="s">
        <v>972</v>
      </c>
      <c r="BY4526" s="1" t="s">
        <v>533</v>
      </c>
      <c r="BZ4526" s="1" t="s">
        <v>46624</v>
      </c>
      <c r="CA4526" s="1" t="s">
        <v>186</v>
      </c>
      <c r="CB4526" s="1" t="s">
        <v>186</v>
      </c>
      <c r="CC4526" s="1" t="s">
        <v>186</v>
      </c>
      <c r="CD4526" s="1" t="s">
        <v>186</v>
      </c>
      <c r="CE4526" s="1" t="s">
        <v>57449</v>
      </c>
      <c r="CF4526" s="1" t="s">
        <v>1810</v>
      </c>
      <c r="CG4526" s="1" t="s">
        <v>1623</v>
      </c>
      <c r="CH4526" s="1" t="s">
        <v>1939</v>
      </c>
      <c r="CI4526" s="1" t="s">
        <v>186</v>
      </c>
      <c r="CJ4526" s="1" t="s">
        <v>186</v>
      </c>
      <c r="CK4526" s="1" t="s">
        <v>186</v>
      </c>
      <c r="CL4526" s="1" t="s">
        <v>186</v>
      </c>
      <c r="CM4526" s="1" t="s">
        <v>57449</v>
      </c>
      <c r="CN4526" s="1" t="s">
        <v>553</v>
      </c>
      <c r="CO4526" s="1" t="s">
        <v>1081</v>
      </c>
      <c r="CP4526" s="1" t="s">
        <v>5801</v>
      </c>
      <c r="CQ4526" s="1" t="s">
        <v>186</v>
      </c>
      <c r="CR4526" s="1" t="s">
        <v>186</v>
      </c>
      <c r="CS4526" s="1" t="s">
        <v>186</v>
      </c>
      <c r="CT4526" s="1" t="s">
        <v>186</v>
      </c>
      <c r="CU4526" s="1" t="s">
        <v>57449</v>
      </c>
      <c r="CV4526" s="1" t="s">
        <v>2314</v>
      </c>
      <c r="CW4526" s="1" t="s">
        <v>553</v>
      </c>
      <c r="CX4526" s="1" t="s">
        <v>42510</v>
      </c>
      <c r="CY4526" s="1" t="s">
        <v>186</v>
      </c>
      <c r="CZ4526" s="1" t="s">
        <v>186</v>
      </c>
      <c r="DA4526" s="1" t="s">
        <v>186</v>
      </c>
      <c r="DB4526" s="1" t="s">
        <v>186</v>
      </c>
      <c r="DC4526" s="1" t="s">
        <v>57449</v>
      </c>
      <c r="DD4526" s="1" t="s">
        <v>790</v>
      </c>
      <c r="DE4526" s="1" t="s">
        <v>529</v>
      </c>
      <c r="DF4526" s="1" t="s">
        <v>57450</v>
      </c>
      <c r="DG4526" s="1" t="s">
        <v>186</v>
      </c>
      <c r="DH4526" s="1" t="s">
        <v>186</v>
      </c>
      <c r="DI4526" s="1" t="s">
        <v>186</v>
      </c>
      <c r="DJ4526" s="1" t="s">
        <v>186</v>
      </c>
      <c r="DK4526" s="1" t="s">
        <v>57449</v>
      </c>
      <c r="DL4526" s="1" t="s">
        <v>810</v>
      </c>
      <c r="DM4526" s="1" t="s">
        <v>529</v>
      </c>
      <c r="DN4526" s="1" t="s">
        <v>606</v>
      </c>
      <c r="DO4526" s="1" t="s">
        <v>186</v>
      </c>
      <c r="DP4526" s="1" t="s">
        <v>186</v>
      </c>
      <c r="DQ4526" s="1" t="s">
        <v>186</v>
      </c>
      <c r="DR4526" s="1" t="s">
        <v>186</v>
      </c>
      <c r="DS4526" s="1" t="s">
        <v>57449</v>
      </c>
      <c r="DT4526" s="1" t="s">
        <v>1034</v>
      </c>
      <c r="DU4526" s="1" t="s">
        <v>512</v>
      </c>
      <c r="DV4526" s="1" t="s">
        <v>1939</v>
      </c>
      <c r="DW4526" s="1" t="s">
        <v>186</v>
      </c>
      <c r="DX4526" s="1" t="s">
        <v>186</v>
      </c>
      <c r="DY4526" s="1" t="s">
        <v>186</v>
      </c>
      <c r="DZ4526" s="1" t="s">
        <v>186</v>
      </c>
      <c r="EA4526" s="1" t="s">
        <v>57449</v>
      </c>
      <c r="EB4526" s="1" t="s">
        <v>2639</v>
      </c>
      <c r="EC4526" s="1" t="s">
        <v>289</v>
      </c>
      <c r="ED4526" s="1" t="s">
        <v>394</v>
      </c>
      <c r="EE4526" s="1" t="s">
        <v>186</v>
      </c>
      <c r="EF4526" s="1" t="s">
        <v>186</v>
      </c>
      <c r="EG4526" s="1" t="s">
        <v>186</v>
      </c>
      <c r="EH4526" s="1" t="s">
        <v>186</v>
      </c>
      <c r="EI4526" s="1" t="s">
        <v>57449</v>
      </c>
      <c r="EJ4526" s="1" t="s">
        <v>529</v>
      </c>
      <c r="EK4526" s="1" t="s">
        <v>1527</v>
      </c>
      <c r="EL4526" s="1" t="s">
        <v>57451</v>
      </c>
      <c r="EM4526" s="1" t="s">
        <v>186</v>
      </c>
      <c r="EN4526" s="1" t="s">
        <v>186</v>
      </c>
      <c r="EO4526" s="1" t="s">
        <v>186</v>
      </c>
      <c r="EP4526" s="1" t="s">
        <v>186</v>
      </c>
      <c r="EQ4526" s="1" t="s">
        <v>57449</v>
      </c>
      <c r="ER4526" s="1" t="s">
        <v>788</v>
      </c>
      <c r="ES4526" s="1" t="s">
        <v>500</v>
      </c>
      <c r="ET4526" s="1" t="s">
        <v>7412</v>
      </c>
      <c r="EU4526" s="1" t="s">
        <v>186</v>
      </c>
      <c r="EV4526" s="1" t="s">
        <v>186</v>
      </c>
      <c r="EW4526" s="1" t="s">
        <v>186</v>
      </c>
      <c r="EX4526" s="1" t="s">
        <v>186</v>
      </c>
      <c r="EY4526" s="1" t="s">
        <v>57452</v>
      </c>
      <c r="EZ4526" s="1" t="s">
        <v>1691</v>
      </c>
      <c r="FA4526" s="1" t="s">
        <v>1387</v>
      </c>
      <c r="FB4526" s="1" t="s">
        <v>13140</v>
      </c>
      <c r="FC4526" s="1" t="s">
        <v>186</v>
      </c>
      <c r="FD4526" s="1" t="s">
        <v>186</v>
      </c>
      <c r="FE4526" s="1" t="s">
        <v>186</v>
      </c>
      <c r="FF4526" s="1" t="s">
        <v>186</v>
      </c>
      <c r="FG4526" s="1" t="s">
        <v>57452</v>
      </c>
      <c r="FH4526" s="1" t="s">
        <v>643</v>
      </c>
      <c r="FI4526" s="1" t="s">
        <v>1365</v>
      </c>
      <c r="FJ4526" s="1" t="s">
        <v>9213</v>
      </c>
      <c r="FK4526" s="1" t="s">
        <v>186</v>
      </c>
      <c r="FL4526" s="1" t="s">
        <v>186</v>
      </c>
      <c r="FM4526" s="1" t="s">
        <v>186</v>
      </c>
      <c r="FN4526" s="1" t="s">
        <v>186</v>
      </c>
      <c r="FO4526" s="1" t="s">
        <v>57453</v>
      </c>
      <c r="FP4526" s="1" t="s">
        <v>3865</v>
      </c>
      <c r="FQ4526" s="1" t="s">
        <v>1527</v>
      </c>
      <c r="FR4526" s="1" t="s">
        <v>3647</v>
      </c>
      <c r="FS4526" s="1" t="s">
        <v>186</v>
      </c>
      <c r="FT4526" s="1" t="s">
        <v>186</v>
      </c>
      <c r="FU4526" s="1" t="s">
        <v>186</v>
      </c>
      <c r="FV4526" s="1" t="s">
        <v>186</v>
      </c>
      <c r="FW4526" s="1" t="s">
        <v>57453</v>
      </c>
      <c r="FX4526" s="1" t="s">
        <v>2606</v>
      </c>
      <c r="FY4526" s="1" t="s">
        <v>1387</v>
      </c>
      <c r="FZ4526" s="1" t="s">
        <v>505</v>
      </c>
      <c r="GA4526" s="1" t="s">
        <v>186</v>
      </c>
      <c r="GB4526" s="1" t="s">
        <v>186</v>
      </c>
      <c r="GC4526" s="1" t="s">
        <v>186</v>
      </c>
      <c r="GD4526" s="1" t="s">
        <v>186</v>
      </c>
    </row>
    <row r="4527" spans="1:186" x14ac:dyDescent="0.3">
      <c r="A4527" s="1" t="s">
        <v>57454</v>
      </c>
      <c r="B4527" s="1" t="s">
        <v>57455</v>
      </c>
      <c r="C4527" s="1" t="s">
        <v>186</v>
      </c>
      <c r="D4527" s="1" t="s">
        <v>186</v>
      </c>
      <c r="E4527" s="1" t="s">
        <v>186</v>
      </c>
      <c r="F4527" s="1" t="s">
        <v>186</v>
      </c>
      <c r="G4527" s="1" t="s">
        <v>186</v>
      </c>
      <c r="H4527" s="1" t="s">
        <v>186</v>
      </c>
      <c r="I4527" s="1" t="s">
        <v>186</v>
      </c>
      <c r="J4527" s="1" t="s">
        <v>186</v>
      </c>
      <c r="K4527" s="1" t="s">
        <v>186</v>
      </c>
      <c r="L4527" s="1" t="s">
        <v>186</v>
      </c>
      <c r="M4527" s="1" t="s">
        <v>186</v>
      </c>
      <c r="N4527" s="1" t="s">
        <v>186</v>
      </c>
      <c r="O4527" s="1" t="s">
        <v>186</v>
      </c>
      <c r="P4527" s="1" t="s">
        <v>186</v>
      </c>
      <c r="Q4527" s="1" t="s">
        <v>186</v>
      </c>
      <c r="R4527" s="1" t="s">
        <v>186</v>
      </c>
      <c r="S4527" s="1" t="s">
        <v>186</v>
      </c>
      <c r="T4527" s="1" t="s">
        <v>186</v>
      </c>
      <c r="U4527" s="1" t="s">
        <v>186</v>
      </c>
      <c r="V4527" s="1" t="s">
        <v>186</v>
      </c>
      <c r="W4527" s="1" t="s">
        <v>186</v>
      </c>
      <c r="X4527" s="1" t="s">
        <v>186</v>
      </c>
      <c r="Y4527" s="1" t="s">
        <v>186</v>
      </c>
      <c r="Z4527" s="1" t="s">
        <v>186</v>
      </c>
      <c r="AA4527" s="1" t="s">
        <v>186</v>
      </c>
      <c r="AB4527" s="1" t="s">
        <v>186</v>
      </c>
      <c r="AC4527" s="1" t="s">
        <v>186</v>
      </c>
      <c r="AD4527" s="1" t="s">
        <v>186</v>
      </c>
      <c r="AE4527" s="1" t="s">
        <v>186</v>
      </c>
      <c r="AF4527" s="1" t="s">
        <v>186</v>
      </c>
      <c r="AG4527" s="1" t="s">
        <v>186</v>
      </c>
      <c r="AH4527" s="1" t="s">
        <v>186</v>
      </c>
      <c r="AI4527" s="1" t="s">
        <v>186</v>
      </c>
      <c r="AJ4527" s="1" t="s">
        <v>186</v>
      </c>
      <c r="AK4527" s="1" t="s">
        <v>186</v>
      </c>
      <c r="AL4527" s="1" t="s">
        <v>186</v>
      </c>
      <c r="AM4527" s="1" t="s">
        <v>186</v>
      </c>
      <c r="AN4527" s="1" t="s">
        <v>186</v>
      </c>
      <c r="AO4527" s="1" t="s">
        <v>186</v>
      </c>
      <c r="AP4527" s="1" t="s">
        <v>186</v>
      </c>
      <c r="AQ4527" s="1" t="s">
        <v>186</v>
      </c>
      <c r="AR4527" s="1" t="s">
        <v>186</v>
      </c>
      <c r="AS4527" s="1" t="s">
        <v>186</v>
      </c>
      <c r="AT4527" s="1" t="s">
        <v>186</v>
      </c>
      <c r="AU4527" s="1" t="s">
        <v>186</v>
      </c>
      <c r="AV4527" s="1" t="s">
        <v>186</v>
      </c>
      <c r="AW4527" s="1" t="s">
        <v>186</v>
      </c>
      <c r="AX4527" s="1" t="s">
        <v>186</v>
      </c>
      <c r="AY4527" s="1" t="s">
        <v>186</v>
      </c>
      <c r="AZ4527" s="1" t="s">
        <v>186</v>
      </c>
      <c r="BA4527" s="1" t="s">
        <v>186</v>
      </c>
      <c r="BB4527" s="1" t="s">
        <v>186</v>
      </c>
      <c r="BC4527" s="1" t="s">
        <v>186</v>
      </c>
      <c r="BD4527" s="1" t="s">
        <v>186</v>
      </c>
      <c r="BE4527" s="1" t="s">
        <v>186</v>
      </c>
      <c r="BF4527" s="1" t="s">
        <v>186</v>
      </c>
      <c r="BG4527" s="1" t="s">
        <v>186</v>
      </c>
      <c r="BH4527" s="1" t="s">
        <v>186</v>
      </c>
      <c r="BI4527" s="1" t="s">
        <v>186</v>
      </c>
      <c r="BJ4527" s="1" t="s">
        <v>186</v>
      </c>
      <c r="BK4527" s="1" t="s">
        <v>186</v>
      </c>
      <c r="BL4527" s="1" t="s">
        <v>186</v>
      </c>
      <c r="BM4527" s="1" t="s">
        <v>186</v>
      </c>
      <c r="BN4527" s="1" t="s">
        <v>186</v>
      </c>
      <c r="BO4527" s="1" t="s">
        <v>186</v>
      </c>
      <c r="BP4527" s="1" t="s">
        <v>186</v>
      </c>
      <c r="BQ4527" s="1" t="s">
        <v>186</v>
      </c>
      <c r="BR4527" s="1" t="s">
        <v>186</v>
      </c>
      <c r="BS4527" s="1" t="s">
        <v>186</v>
      </c>
      <c r="BT4527" s="1" t="s">
        <v>186</v>
      </c>
      <c r="BU4527" s="1" t="s">
        <v>186</v>
      </c>
      <c r="BV4527" s="1" t="s">
        <v>186</v>
      </c>
      <c r="BW4527" s="1" t="s">
        <v>186</v>
      </c>
      <c r="BX4527" s="1" t="s">
        <v>186</v>
      </c>
      <c r="BY4527" s="1" t="s">
        <v>186</v>
      </c>
      <c r="BZ4527" s="1" t="s">
        <v>186</v>
      </c>
      <c r="CA4527" s="1" t="s">
        <v>186</v>
      </c>
      <c r="CB4527" s="1" t="s">
        <v>186</v>
      </c>
      <c r="CC4527" s="1" t="s">
        <v>186</v>
      </c>
      <c r="CD4527" s="1" t="s">
        <v>186</v>
      </c>
      <c r="CE4527" s="1" t="s">
        <v>186</v>
      </c>
      <c r="CF4527" s="1" t="s">
        <v>186</v>
      </c>
      <c r="CG4527" s="1" t="s">
        <v>186</v>
      </c>
      <c r="CH4527" s="1" t="s">
        <v>186</v>
      </c>
      <c r="CI4527" s="1" t="s">
        <v>186</v>
      </c>
      <c r="CJ4527" s="1" t="s">
        <v>186</v>
      </c>
      <c r="CK4527" s="1" t="s">
        <v>186</v>
      </c>
      <c r="CL4527" s="1" t="s">
        <v>186</v>
      </c>
      <c r="CM4527" s="1" t="s">
        <v>186</v>
      </c>
      <c r="CN4527" s="1" t="s">
        <v>186</v>
      </c>
      <c r="CO4527" s="1" t="s">
        <v>186</v>
      </c>
      <c r="CP4527" s="1" t="s">
        <v>186</v>
      </c>
      <c r="CQ4527" s="1" t="s">
        <v>186</v>
      </c>
      <c r="CR4527" s="1" t="s">
        <v>186</v>
      </c>
      <c r="CS4527" s="1" t="s">
        <v>186</v>
      </c>
      <c r="CT4527" s="1" t="s">
        <v>186</v>
      </c>
      <c r="CU4527" s="1" t="s">
        <v>186</v>
      </c>
      <c r="CV4527" s="1" t="s">
        <v>186</v>
      </c>
      <c r="CW4527" s="1" t="s">
        <v>186</v>
      </c>
      <c r="CX4527" s="1" t="s">
        <v>186</v>
      </c>
      <c r="CY4527" s="1" t="s">
        <v>186</v>
      </c>
      <c r="CZ4527" s="1" t="s">
        <v>186</v>
      </c>
      <c r="DA4527" s="1" t="s">
        <v>186</v>
      </c>
      <c r="DB4527" s="1" t="s">
        <v>186</v>
      </c>
      <c r="DC4527" s="1" t="s">
        <v>186</v>
      </c>
      <c r="DD4527" s="1" t="s">
        <v>186</v>
      </c>
      <c r="DE4527" s="1" t="s">
        <v>186</v>
      </c>
      <c r="DF4527" s="1" t="s">
        <v>186</v>
      </c>
      <c r="DG4527" s="1" t="s">
        <v>186</v>
      </c>
      <c r="DH4527" s="1" t="s">
        <v>186</v>
      </c>
      <c r="DI4527" s="1" t="s">
        <v>186</v>
      </c>
      <c r="DJ4527" s="1" t="s">
        <v>186</v>
      </c>
      <c r="DK4527" s="1" t="s">
        <v>186</v>
      </c>
      <c r="DL4527" s="1" t="s">
        <v>186</v>
      </c>
      <c r="DM4527" s="1" t="s">
        <v>186</v>
      </c>
      <c r="DN4527" s="1" t="s">
        <v>186</v>
      </c>
      <c r="DO4527" s="1" t="s">
        <v>186</v>
      </c>
      <c r="DP4527" s="1" t="s">
        <v>186</v>
      </c>
      <c r="DQ4527" s="1" t="s">
        <v>186</v>
      </c>
      <c r="DR4527" s="1" t="s">
        <v>186</v>
      </c>
      <c r="DS4527" s="1" t="s">
        <v>186</v>
      </c>
      <c r="DT4527" s="1" t="s">
        <v>186</v>
      </c>
      <c r="DU4527" s="1" t="s">
        <v>186</v>
      </c>
      <c r="DV4527" s="1" t="s">
        <v>186</v>
      </c>
      <c r="DW4527" s="1" t="s">
        <v>186</v>
      </c>
      <c r="DX4527" s="1" t="s">
        <v>186</v>
      </c>
      <c r="DY4527" s="1" t="s">
        <v>186</v>
      </c>
      <c r="DZ4527" s="1" t="s">
        <v>186</v>
      </c>
      <c r="EA4527" s="1" t="s">
        <v>186</v>
      </c>
      <c r="EB4527" s="1" t="s">
        <v>186</v>
      </c>
      <c r="EC4527" s="1" t="s">
        <v>186</v>
      </c>
      <c r="ED4527" s="1" t="s">
        <v>186</v>
      </c>
      <c r="EE4527" s="1" t="s">
        <v>186</v>
      </c>
      <c r="EF4527" s="1" t="s">
        <v>186</v>
      </c>
      <c r="EG4527" s="1" t="s">
        <v>186</v>
      </c>
      <c r="EH4527" s="1" t="s">
        <v>186</v>
      </c>
      <c r="EI4527" s="1" t="s">
        <v>186</v>
      </c>
      <c r="EJ4527" s="1" t="s">
        <v>186</v>
      </c>
      <c r="EK4527" s="1" t="s">
        <v>186</v>
      </c>
      <c r="EL4527" s="1" t="s">
        <v>186</v>
      </c>
      <c r="EM4527" s="1" t="s">
        <v>186</v>
      </c>
      <c r="EN4527" s="1" t="s">
        <v>186</v>
      </c>
      <c r="EO4527" s="1" t="s">
        <v>186</v>
      </c>
      <c r="EP4527" s="1" t="s">
        <v>186</v>
      </c>
      <c r="EQ4527" s="1" t="s">
        <v>186</v>
      </c>
      <c r="ER4527" s="1" t="s">
        <v>186</v>
      </c>
      <c r="ES4527" s="1" t="s">
        <v>186</v>
      </c>
      <c r="ET4527" s="1" t="s">
        <v>186</v>
      </c>
      <c r="EU4527" s="1" t="s">
        <v>186</v>
      </c>
      <c r="EV4527" s="1" t="s">
        <v>186</v>
      </c>
      <c r="EW4527" s="1" t="s">
        <v>186</v>
      </c>
      <c r="EX4527" s="1" t="s">
        <v>186</v>
      </c>
      <c r="EY4527" s="1" t="s">
        <v>186</v>
      </c>
      <c r="EZ4527" s="1" t="s">
        <v>186</v>
      </c>
      <c r="FA4527" s="1" t="s">
        <v>186</v>
      </c>
      <c r="FB4527" s="1" t="s">
        <v>186</v>
      </c>
      <c r="FC4527" s="1" t="s">
        <v>186</v>
      </c>
      <c r="FD4527" s="1" t="s">
        <v>186</v>
      </c>
      <c r="FE4527" s="1" t="s">
        <v>186</v>
      </c>
      <c r="FF4527" s="1" t="s">
        <v>186</v>
      </c>
      <c r="FG4527" s="1" t="s">
        <v>186</v>
      </c>
      <c r="FH4527" s="1" t="s">
        <v>186</v>
      </c>
      <c r="FI4527" s="1" t="s">
        <v>186</v>
      </c>
      <c r="FJ4527" s="1" t="s">
        <v>186</v>
      </c>
      <c r="FK4527" s="1" t="s">
        <v>186</v>
      </c>
      <c r="FL4527" s="1" t="s">
        <v>186</v>
      </c>
      <c r="FM4527" s="1" t="s">
        <v>186</v>
      </c>
      <c r="FN4527" s="1" t="s">
        <v>186</v>
      </c>
      <c r="FO4527" s="1" t="s">
        <v>186</v>
      </c>
      <c r="FP4527" s="1" t="s">
        <v>186</v>
      </c>
      <c r="FQ4527" s="1" t="s">
        <v>186</v>
      </c>
      <c r="FR4527" s="1" t="s">
        <v>186</v>
      </c>
      <c r="FS4527" s="1" t="s">
        <v>186</v>
      </c>
      <c r="FT4527" s="1" t="s">
        <v>186</v>
      </c>
      <c r="FU4527" s="1" t="s">
        <v>186</v>
      </c>
      <c r="FV4527" s="1" t="s">
        <v>186</v>
      </c>
      <c r="FW4527" s="1" t="s">
        <v>57456</v>
      </c>
      <c r="FX4527" s="1" t="s">
        <v>553</v>
      </c>
      <c r="FY4527" s="1" t="s">
        <v>275</v>
      </c>
      <c r="FZ4527" s="1" t="s">
        <v>394</v>
      </c>
      <c r="GA4527" s="1" t="s">
        <v>186</v>
      </c>
      <c r="GB4527" s="1" t="s">
        <v>186</v>
      </c>
      <c r="GC4527" s="1" t="s">
        <v>186</v>
      </c>
      <c r="GD4527" s="1" t="s">
        <v>186</v>
      </c>
    </row>
    <row r="4528" spans="1:186" x14ac:dyDescent="0.3">
      <c r="A4528" s="1" t="s">
        <v>57457</v>
      </c>
      <c r="B4528" s="1" t="s">
        <v>57458</v>
      </c>
      <c r="C4528" s="1" t="s">
        <v>623</v>
      </c>
      <c r="D4528" s="1" t="s">
        <v>3923</v>
      </c>
      <c r="E4528" s="1" t="s">
        <v>326</v>
      </c>
      <c r="F4528" s="1" t="s">
        <v>288</v>
      </c>
      <c r="G4528" s="1" t="s">
        <v>186</v>
      </c>
      <c r="H4528" s="1" t="s">
        <v>186</v>
      </c>
      <c r="I4528" s="1" t="s">
        <v>186</v>
      </c>
      <c r="J4528" s="1" t="s">
        <v>186</v>
      </c>
      <c r="K4528" s="1" t="s">
        <v>623</v>
      </c>
      <c r="L4528" s="1" t="s">
        <v>1752</v>
      </c>
      <c r="M4528" s="1" t="s">
        <v>972</v>
      </c>
      <c r="N4528" s="1" t="s">
        <v>440</v>
      </c>
      <c r="O4528" s="1" t="s">
        <v>186</v>
      </c>
      <c r="P4528" s="1" t="s">
        <v>186</v>
      </c>
      <c r="Q4528" s="1" t="s">
        <v>186</v>
      </c>
      <c r="R4528" s="1" t="s">
        <v>186</v>
      </c>
      <c r="S4528" s="1" t="s">
        <v>623</v>
      </c>
      <c r="T4528" s="1" t="s">
        <v>493</v>
      </c>
      <c r="U4528" s="1" t="s">
        <v>1040</v>
      </c>
      <c r="V4528" s="1" t="s">
        <v>591</v>
      </c>
      <c r="W4528" s="1" t="s">
        <v>186</v>
      </c>
      <c r="X4528" s="1" t="s">
        <v>186</v>
      </c>
      <c r="Y4528" s="1" t="s">
        <v>186</v>
      </c>
      <c r="Z4528" s="1" t="s">
        <v>186</v>
      </c>
      <c r="AA4528" s="1" t="s">
        <v>57459</v>
      </c>
      <c r="AB4528" s="1" t="s">
        <v>1034</v>
      </c>
      <c r="AC4528" s="1" t="s">
        <v>1591</v>
      </c>
      <c r="AD4528" s="1" t="s">
        <v>377</v>
      </c>
      <c r="AE4528" s="1" t="s">
        <v>186</v>
      </c>
      <c r="AF4528" s="1" t="s">
        <v>186</v>
      </c>
      <c r="AG4528" s="1" t="s">
        <v>186</v>
      </c>
      <c r="AH4528" s="1" t="s">
        <v>186</v>
      </c>
      <c r="AI4528" s="1" t="s">
        <v>57460</v>
      </c>
      <c r="AJ4528" s="1" t="s">
        <v>5756</v>
      </c>
      <c r="AK4528" s="1" t="s">
        <v>569</v>
      </c>
      <c r="AL4528" s="1" t="s">
        <v>440</v>
      </c>
      <c r="AM4528" s="1" t="s">
        <v>186</v>
      </c>
      <c r="AN4528" s="1" t="s">
        <v>186</v>
      </c>
      <c r="AO4528" s="1" t="s">
        <v>186</v>
      </c>
      <c r="AP4528" s="1" t="s">
        <v>186</v>
      </c>
      <c r="AQ4528" s="1" t="s">
        <v>57460</v>
      </c>
      <c r="AR4528" s="1" t="s">
        <v>4874</v>
      </c>
      <c r="AS4528" s="1" t="s">
        <v>1361</v>
      </c>
      <c r="AT4528" s="1" t="s">
        <v>490</v>
      </c>
      <c r="AU4528" s="1" t="s">
        <v>186</v>
      </c>
      <c r="AV4528" s="1" t="s">
        <v>186</v>
      </c>
      <c r="AW4528" s="1" t="s">
        <v>186</v>
      </c>
      <c r="AX4528" s="1" t="s">
        <v>186</v>
      </c>
      <c r="AY4528" s="1" t="s">
        <v>57460</v>
      </c>
      <c r="AZ4528" s="1" t="s">
        <v>1197</v>
      </c>
      <c r="BA4528" s="1" t="s">
        <v>627</v>
      </c>
      <c r="BB4528" s="1" t="s">
        <v>1820</v>
      </c>
      <c r="BC4528" s="1" t="s">
        <v>186</v>
      </c>
      <c r="BD4528" s="1" t="s">
        <v>186</v>
      </c>
      <c r="BE4528" s="1" t="s">
        <v>186</v>
      </c>
      <c r="BF4528" s="1" t="s">
        <v>186</v>
      </c>
      <c r="BG4528" s="1" t="s">
        <v>57460</v>
      </c>
      <c r="BH4528" s="1" t="s">
        <v>512</v>
      </c>
      <c r="BI4528" s="1" t="s">
        <v>226</v>
      </c>
      <c r="BJ4528" s="1" t="s">
        <v>558</v>
      </c>
      <c r="BK4528" s="1" t="s">
        <v>186</v>
      </c>
      <c r="BL4528" s="1" t="s">
        <v>186</v>
      </c>
      <c r="BM4528" s="1" t="s">
        <v>186</v>
      </c>
      <c r="BN4528" s="1" t="s">
        <v>186</v>
      </c>
      <c r="BO4528" s="1" t="s">
        <v>57460</v>
      </c>
      <c r="BP4528" s="1" t="s">
        <v>627</v>
      </c>
      <c r="BQ4528" s="1" t="s">
        <v>828</v>
      </c>
      <c r="BR4528" s="1" t="s">
        <v>57461</v>
      </c>
      <c r="BS4528" s="1" t="s">
        <v>186</v>
      </c>
      <c r="BT4528" s="1" t="s">
        <v>186</v>
      </c>
      <c r="BU4528" s="1" t="s">
        <v>186</v>
      </c>
      <c r="BV4528" s="1" t="s">
        <v>186</v>
      </c>
      <c r="BW4528" s="1" t="s">
        <v>57460</v>
      </c>
      <c r="BX4528" s="1" t="s">
        <v>2171</v>
      </c>
      <c r="BY4528" s="1" t="s">
        <v>1166</v>
      </c>
      <c r="BZ4528" s="1" t="s">
        <v>1159</v>
      </c>
      <c r="CA4528" s="1" t="s">
        <v>186</v>
      </c>
      <c r="CB4528" s="1" t="s">
        <v>186</v>
      </c>
      <c r="CC4528" s="1" t="s">
        <v>186</v>
      </c>
      <c r="CD4528" s="1" t="s">
        <v>186</v>
      </c>
      <c r="CE4528" s="1" t="s">
        <v>57460</v>
      </c>
      <c r="CF4528" s="1" t="s">
        <v>506</v>
      </c>
      <c r="CG4528" s="1" t="s">
        <v>249</v>
      </c>
      <c r="CH4528" s="1" t="s">
        <v>57462</v>
      </c>
      <c r="CI4528" s="1" t="s">
        <v>186</v>
      </c>
      <c r="CJ4528" s="1" t="s">
        <v>186</v>
      </c>
      <c r="CK4528" s="1" t="s">
        <v>186</v>
      </c>
      <c r="CL4528" s="1" t="s">
        <v>186</v>
      </c>
      <c r="CM4528" s="1" t="s">
        <v>57460</v>
      </c>
      <c r="CN4528" s="1" t="s">
        <v>1847</v>
      </c>
      <c r="CO4528" s="1" t="s">
        <v>341</v>
      </c>
      <c r="CP4528" s="1" t="s">
        <v>9042</v>
      </c>
      <c r="CQ4528" s="1" t="s">
        <v>186</v>
      </c>
      <c r="CR4528" s="1" t="s">
        <v>186</v>
      </c>
      <c r="CS4528" s="1" t="s">
        <v>186</v>
      </c>
      <c r="CT4528" s="1" t="s">
        <v>186</v>
      </c>
      <c r="CU4528" s="1" t="s">
        <v>57463</v>
      </c>
      <c r="CV4528" s="1" t="s">
        <v>540</v>
      </c>
      <c r="CW4528" s="1" t="s">
        <v>527</v>
      </c>
      <c r="CX4528" s="1" t="s">
        <v>57464</v>
      </c>
      <c r="CY4528" s="1" t="s">
        <v>186</v>
      </c>
      <c r="CZ4528" s="1" t="s">
        <v>186</v>
      </c>
      <c r="DA4528" s="1" t="s">
        <v>186</v>
      </c>
      <c r="DB4528" s="1" t="s">
        <v>186</v>
      </c>
      <c r="DC4528" s="1" t="s">
        <v>57463</v>
      </c>
      <c r="DD4528" s="1" t="s">
        <v>2407</v>
      </c>
      <c r="DE4528" s="1" t="s">
        <v>527</v>
      </c>
      <c r="DF4528" s="1" t="s">
        <v>9041</v>
      </c>
      <c r="DG4528" s="1" t="s">
        <v>186</v>
      </c>
      <c r="DH4528" s="1" t="s">
        <v>186</v>
      </c>
      <c r="DI4528" s="1" t="s">
        <v>186</v>
      </c>
      <c r="DJ4528" s="1" t="s">
        <v>186</v>
      </c>
      <c r="DK4528" s="1" t="s">
        <v>57463</v>
      </c>
      <c r="DL4528" s="1" t="s">
        <v>14180</v>
      </c>
      <c r="DM4528" s="1" t="s">
        <v>226</v>
      </c>
      <c r="DN4528" s="1" t="s">
        <v>490</v>
      </c>
      <c r="DO4528" s="1" t="s">
        <v>186</v>
      </c>
      <c r="DP4528" s="1" t="s">
        <v>186</v>
      </c>
      <c r="DQ4528" s="1" t="s">
        <v>186</v>
      </c>
      <c r="DR4528" s="1" t="s">
        <v>186</v>
      </c>
      <c r="DS4528" s="1" t="s">
        <v>57463</v>
      </c>
      <c r="DT4528" s="1" t="s">
        <v>2939</v>
      </c>
      <c r="DU4528" s="1" t="s">
        <v>2001</v>
      </c>
      <c r="DV4528" s="1" t="s">
        <v>394</v>
      </c>
      <c r="DW4528" s="1" t="s">
        <v>186</v>
      </c>
      <c r="DX4528" s="1" t="s">
        <v>186</v>
      </c>
      <c r="DY4528" s="1" t="s">
        <v>186</v>
      </c>
      <c r="DZ4528" s="1" t="s">
        <v>186</v>
      </c>
      <c r="EA4528" s="1" t="s">
        <v>57463</v>
      </c>
      <c r="EB4528" s="1" t="s">
        <v>1058</v>
      </c>
      <c r="EC4528" s="1" t="s">
        <v>690</v>
      </c>
      <c r="ED4528" s="1" t="s">
        <v>5193</v>
      </c>
      <c r="EE4528" s="1" t="s">
        <v>186</v>
      </c>
      <c r="EF4528" s="1" t="s">
        <v>186</v>
      </c>
      <c r="EG4528" s="1" t="s">
        <v>186</v>
      </c>
      <c r="EH4528" s="1" t="s">
        <v>186</v>
      </c>
      <c r="EI4528" s="1" t="s">
        <v>57463</v>
      </c>
      <c r="EJ4528" s="1" t="s">
        <v>2893</v>
      </c>
      <c r="EK4528" s="1" t="s">
        <v>2871</v>
      </c>
      <c r="EL4528" s="1" t="s">
        <v>46705</v>
      </c>
      <c r="EM4528" s="1" t="s">
        <v>186</v>
      </c>
      <c r="EN4528" s="1" t="s">
        <v>186</v>
      </c>
      <c r="EO4528" s="1" t="s">
        <v>186</v>
      </c>
      <c r="EP4528" s="1" t="s">
        <v>186</v>
      </c>
      <c r="EQ4528" s="1" t="s">
        <v>57463</v>
      </c>
      <c r="ER4528" s="1" t="s">
        <v>601</v>
      </c>
      <c r="ES4528" s="1" t="s">
        <v>1011</v>
      </c>
      <c r="ET4528" s="1" t="s">
        <v>16552</v>
      </c>
      <c r="EU4528" s="1" t="s">
        <v>186</v>
      </c>
      <c r="EV4528" s="1" t="s">
        <v>186</v>
      </c>
      <c r="EW4528" s="1" t="s">
        <v>186</v>
      </c>
      <c r="EX4528" s="1" t="s">
        <v>186</v>
      </c>
      <c r="EY4528" s="1" t="s">
        <v>57463</v>
      </c>
      <c r="EZ4528" s="1" t="s">
        <v>630</v>
      </c>
      <c r="FA4528" s="1" t="s">
        <v>3774</v>
      </c>
      <c r="FB4528" s="1" t="s">
        <v>24907</v>
      </c>
      <c r="FC4528" s="1" t="s">
        <v>186</v>
      </c>
      <c r="FD4528" s="1" t="s">
        <v>186</v>
      </c>
      <c r="FE4528" s="1" t="s">
        <v>186</v>
      </c>
      <c r="FF4528" s="1" t="s">
        <v>186</v>
      </c>
      <c r="FG4528" s="1" t="s">
        <v>57463</v>
      </c>
      <c r="FH4528" s="1" t="s">
        <v>1283</v>
      </c>
      <c r="FI4528" s="1" t="s">
        <v>4161</v>
      </c>
      <c r="FJ4528" s="1" t="s">
        <v>55574</v>
      </c>
      <c r="FK4528" s="1" t="s">
        <v>186</v>
      </c>
      <c r="FL4528" s="1" t="s">
        <v>186</v>
      </c>
      <c r="FM4528" s="1" t="s">
        <v>186</v>
      </c>
      <c r="FN4528" s="1" t="s">
        <v>186</v>
      </c>
      <c r="FO4528" s="1" t="s">
        <v>57463</v>
      </c>
      <c r="FP4528" s="1" t="s">
        <v>1490</v>
      </c>
      <c r="FQ4528" s="1" t="s">
        <v>1048</v>
      </c>
      <c r="FR4528" s="1" t="s">
        <v>57465</v>
      </c>
      <c r="FS4528" s="1" t="s">
        <v>186</v>
      </c>
      <c r="FT4528" s="1" t="s">
        <v>186</v>
      </c>
      <c r="FU4528" s="1" t="s">
        <v>186</v>
      </c>
      <c r="FV4528" s="1" t="s">
        <v>186</v>
      </c>
      <c r="FW4528" s="1" t="s">
        <v>57463</v>
      </c>
      <c r="FX4528" s="1" t="s">
        <v>3219</v>
      </c>
      <c r="FY4528" s="1" t="s">
        <v>780</v>
      </c>
      <c r="FZ4528" s="1" t="s">
        <v>35997</v>
      </c>
      <c r="GA4528" s="1" t="s">
        <v>186</v>
      </c>
      <c r="GB4528" s="1" t="s">
        <v>186</v>
      </c>
      <c r="GC4528" s="1" t="s">
        <v>186</v>
      </c>
      <c r="GD4528" s="1" t="s">
        <v>186</v>
      </c>
    </row>
    <row r="4529" spans="1:186" x14ac:dyDescent="0.3">
      <c r="A4529" s="1" t="s">
        <v>57466</v>
      </c>
      <c r="B4529" s="1" t="s">
        <v>57467</v>
      </c>
      <c r="C4529" s="1" t="s">
        <v>26407</v>
      </c>
      <c r="D4529" s="1" t="s">
        <v>790</v>
      </c>
      <c r="E4529" s="1" t="s">
        <v>186</v>
      </c>
      <c r="F4529" s="1" t="s">
        <v>487</v>
      </c>
      <c r="G4529" s="1" t="s">
        <v>186</v>
      </c>
      <c r="H4529" s="1" t="s">
        <v>186</v>
      </c>
      <c r="I4529" s="1" t="s">
        <v>186</v>
      </c>
      <c r="J4529" s="1" t="s">
        <v>186</v>
      </c>
      <c r="K4529" s="1" t="s">
        <v>186</v>
      </c>
      <c r="L4529" s="1" t="s">
        <v>186</v>
      </c>
      <c r="M4529" s="1" t="s">
        <v>186</v>
      </c>
      <c r="N4529" s="1" t="s">
        <v>186</v>
      </c>
      <c r="O4529" s="1" t="s">
        <v>186</v>
      </c>
      <c r="P4529" s="1" t="s">
        <v>186</v>
      </c>
      <c r="Q4529" s="1" t="s">
        <v>186</v>
      </c>
      <c r="R4529" s="1" t="s">
        <v>186</v>
      </c>
      <c r="S4529" s="1" t="s">
        <v>186</v>
      </c>
      <c r="T4529" s="1" t="s">
        <v>186</v>
      </c>
      <c r="U4529" s="1" t="s">
        <v>186</v>
      </c>
      <c r="V4529" s="1" t="s">
        <v>186</v>
      </c>
      <c r="W4529" s="1" t="s">
        <v>186</v>
      </c>
      <c r="X4529" s="1" t="s">
        <v>186</v>
      </c>
      <c r="Y4529" s="1" t="s">
        <v>186</v>
      </c>
      <c r="Z4529" s="1" t="s">
        <v>186</v>
      </c>
      <c r="AA4529" s="1" t="s">
        <v>186</v>
      </c>
      <c r="AB4529" s="1" t="s">
        <v>186</v>
      </c>
      <c r="AC4529" s="1" t="s">
        <v>186</v>
      </c>
      <c r="AD4529" s="1" t="s">
        <v>186</v>
      </c>
      <c r="AE4529" s="1" t="s">
        <v>186</v>
      </c>
      <c r="AF4529" s="1" t="s">
        <v>186</v>
      </c>
      <c r="AG4529" s="1" t="s">
        <v>186</v>
      </c>
      <c r="AH4529" s="1" t="s">
        <v>186</v>
      </c>
      <c r="AI4529" s="1" t="s">
        <v>186</v>
      </c>
      <c r="AJ4529" s="1" t="s">
        <v>186</v>
      </c>
      <c r="AK4529" s="1" t="s">
        <v>186</v>
      </c>
      <c r="AL4529" s="1" t="s">
        <v>186</v>
      </c>
      <c r="AM4529" s="1" t="s">
        <v>186</v>
      </c>
      <c r="AN4529" s="1" t="s">
        <v>186</v>
      </c>
      <c r="AO4529" s="1" t="s">
        <v>186</v>
      </c>
      <c r="AP4529" s="1" t="s">
        <v>186</v>
      </c>
      <c r="AQ4529" s="1" t="s">
        <v>57468</v>
      </c>
      <c r="AR4529" s="1" t="s">
        <v>1231</v>
      </c>
      <c r="AS4529" s="1" t="s">
        <v>1548</v>
      </c>
      <c r="AT4529" s="1" t="s">
        <v>37369</v>
      </c>
      <c r="AU4529" s="1" t="s">
        <v>186</v>
      </c>
      <c r="AV4529" s="1" t="s">
        <v>186</v>
      </c>
      <c r="AW4529" s="1" t="s">
        <v>186</v>
      </c>
      <c r="AX4529" s="1" t="s">
        <v>186</v>
      </c>
      <c r="AY4529" s="1" t="s">
        <v>57468</v>
      </c>
      <c r="AZ4529" s="1" t="s">
        <v>1442</v>
      </c>
      <c r="BA4529" s="1" t="s">
        <v>3257</v>
      </c>
      <c r="BB4529" s="1" t="s">
        <v>20692</v>
      </c>
      <c r="BC4529" s="1" t="s">
        <v>186</v>
      </c>
      <c r="BD4529" s="1" t="s">
        <v>186</v>
      </c>
      <c r="BE4529" s="1" t="s">
        <v>186</v>
      </c>
      <c r="BF4529" s="1" t="s">
        <v>186</v>
      </c>
      <c r="BG4529" s="1" t="s">
        <v>57468</v>
      </c>
      <c r="BH4529" s="1" t="s">
        <v>2729</v>
      </c>
      <c r="BI4529" s="1" t="s">
        <v>1271</v>
      </c>
      <c r="BJ4529" s="1" t="s">
        <v>526</v>
      </c>
      <c r="BK4529" s="1" t="s">
        <v>186</v>
      </c>
      <c r="BL4529" s="1" t="s">
        <v>186</v>
      </c>
      <c r="BM4529" s="1" t="s">
        <v>186</v>
      </c>
      <c r="BN4529" s="1" t="s">
        <v>186</v>
      </c>
      <c r="BO4529" s="1" t="s">
        <v>57468</v>
      </c>
      <c r="BP4529" s="1" t="s">
        <v>4321</v>
      </c>
      <c r="BQ4529" s="1" t="s">
        <v>686</v>
      </c>
      <c r="BR4529" s="1" t="s">
        <v>57469</v>
      </c>
      <c r="BS4529" s="1" t="s">
        <v>186</v>
      </c>
      <c r="BT4529" s="1" t="s">
        <v>186</v>
      </c>
      <c r="BU4529" s="1" t="s">
        <v>186</v>
      </c>
      <c r="BV4529" s="1" t="s">
        <v>186</v>
      </c>
      <c r="BW4529" s="1" t="s">
        <v>57468</v>
      </c>
      <c r="BX4529" s="1" t="s">
        <v>3714</v>
      </c>
      <c r="BY4529" s="1" t="s">
        <v>281</v>
      </c>
      <c r="BZ4529" s="1" t="s">
        <v>57470</v>
      </c>
      <c r="CA4529" s="1" t="s">
        <v>186</v>
      </c>
      <c r="CB4529" s="1" t="s">
        <v>186</v>
      </c>
      <c r="CC4529" s="1" t="s">
        <v>186</v>
      </c>
      <c r="CD4529" s="1" t="s">
        <v>186</v>
      </c>
      <c r="CE4529" s="1" t="s">
        <v>57468</v>
      </c>
      <c r="CF4529" s="1" t="s">
        <v>2853</v>
      </c>
      <c r="CG4529" s="1" t="s">
        <v>1052</v>
      </c>
      <c r="CH4529" s="1" t="s">
        <v>33124</v>
      </c>
      <c r="CI4529" s="1" t="s">
        <v>186</v>
      </c>
      <c r="CJ4529" s="1" t="s">
        <v>186</v>
      </c>
      <c r="CK4529" s="1" t="s">
        <v>186</v>
      </c>
      <c r="CL4529" s="1" t="s">
        <v>186</v>
      </c>
      <c r="CM4529" s="1" t="s">
        <v>57468</v>
      </c>
      <c r="CN4529" s="1" t="s">
        <v>540</v>
      </c>
      <c r="CO4529" s="1" t="s">
        <v>186</v>
      </c>
      <c r="CP4529" s="1" t="s">
        <v>57471</v>
      </c>
      <c r="CQ4529" s="1" t="s">
        <v>186</v>
      </c>
      <c r="CR4529" s="1" t="s">
        <v>186</v>
      </c>
      <c r="CS4529" s="1" t="s">
        <v>186</v>
      </c>
      <c r="CT4529" s="1" t="s">
        <v>186</v>
      </c>
      <c r="CU4529" s="1" t="s">
        <v>57468</v>
      </c>
      <c r="CV4529" s="1" t="s">
        <v>1803</v>
      </c>
      <c r="CW4529" s="1" t="s">
        <v>186</v>
      </c>
      <c r="CX4529" s="1" t="s">
        <v>2399</v>
      </c>
      <c r="CY4529" s="1" t="s">
        <v>186</v>
      </c>
      <c r="CZ4529" s="1" t="s">
        <v>186</v>
      </c>
      <c r="DA4529" s="1" t="s">
        <v>186</v>
      </c>
      <c r="DB4529" s="1" t="s">
        <v>186</v>
      </c>
      <c r="DC4529" s="1" t="s">
        <v>57468</v>
      </c>
      <c r="DD4529" s="1" t="s">
        <v>2314</v>
      </c>
      <c r="DE4529" s="1" t="s">
        <v>186</v>
      </c>
      <c r="DF4529" s="1" t="s">
        <v>57472</v>
      </c>
      <c r="DG4529" s="1" t="s">
        <v>186</v>
      </c>
      <c r="DH4529" s="1" t="s">
        <v>186</v>
      </c>
      <c r="DI4529" s="1" t="s">
        <v>186</v>
      </c>
      <c r="DJ4529" s="1" t="s">
        <v>186</v>
      </c>
      <c r="DK4529" s="1" t="s">
        <v>57468</v>
      </c>
      <c r="DL4529" s="1" t="s">
        <v>186</v>
      </c>
      <c r="DM4529" s="1" t="s">
        <v>186</v>
      </c>
      <c r="DN4529" s="1" t="s">
        <v>21880</v>
      </c>
      <c r="DO4529" s="1" t="s">
        <v>186</v>
      </c>
      <c r="DP4529" s="1" t="s">
        <v>186</v>
      </c>
      <c r="DQ4529" s="1" t="s">
        <v>186</v>
      </c>
      <c r="DR4529" s="1" t="s">
        <v>186</v>
      </c>
      <c r="DS4529" s="1" t="s">
        <v>186</v>
      </c>
      <c r="DT4529" s="1" t="s">
        <v>186</v>
      </c>
      <c r="DU4529" s="1" t="s">
        <v>186</v>
      </c>
      <c r="DV4529" s="1" t="s">
        <v>186</v>
      </c>
      <c r="DW4529" s="1" t="s">
        <v>186</v>
      </c>
      <c r="DX4529" s="1" t="s">
        <v>186</v>
      </c>
      <c r="DY4529" s="1" t="s">
        <v>186</v>
      </c>
      <c r="DZ4529" s="1" t="s">
        <v>186</v>
      </c>
      <c r="EA4529" s="1" t="s">
        <v>186</v>
      </c>
      <c r="EB4529" s="1" t="s">
        <v>186</v>
      </c>
      <c r="EC4529" s="1" t="s">
        <v>186</v>
      </c>
      <c r="ED4529" s="1" t="s">
        <v>186</v>
      </c>
      <c r="EE4529" s="1" t="s">
        <v>186</v>
      </c>
      <c r="EF4529" s="1" t="s">
        <v>186</v>
      </c>
      <c r="EG4529" s="1" t="s">
        <v>186</v>
      </c>
      <c r="EH4529" s="1" t="s">
        <v>186</v>
      </c>
      <c r="EI4529" s="1" t="s">
        <v>186</v>
      </c>
      <c r="EJ4529" s="1" t="s">
        <v>186</v>
      </c>
      <c r="EK4529" s="1" t="s">
        <v>186</v>
      </c>
      <c r="EL4529" s="1" t="s">
        <v>186</v>
      </c>
      <c r="EM4529" s="1" t="s">
        <v>186</v>
      </c>
      <c r="EN4529" s="1" t="s">
        <v>186</v>
      </c>
      <c r="EO4529" s="1" t="s">
        <v>186</v>
      </c>
      <c r="EP4529" s="1" t="s">
        <v>186</v>
      </c>
      <c r="EQ4529" s="1" t="s">
        <v>186</v>
      </c>
      <c r="ER4529" s="1" t="s">
        <v>186</v>
      </c>
      <c r="ES4529" s="1" t="s">
        <v>186</v>
      </c>
      <c r="ET4529" s="1" t="s">
        <v>186</v>
      </c>
      <c r="EU4529" s="1" t="s">
        <v>186</v>
      </c>
      <c r="EV4529" s="1" t="s">
        <v>186</v>
      </c>
      <c r="EW4529" s="1" t="s">
        <v>186</v>
      </c>
      <c r="EX4529" s="1" t="s">
        <v>186</v>
      </c>
      <c r="EY4529" s="1" t="s">
        <v>186</v>
      </c>
      <c r="EZ4529" s="1" t="s">
        <v>186</v>
      </c>
      <c r="FA4529" s="1" t="s">
        <v>186</v>
      </c>
      <c r="FB4529" s="1" t="s">
        <v>186</v>
      </c>
      <c r="FC4529" s="1" t="s">
        <v>186</v>
      </c>
      <c r="FD4529" s="1" t="s">
        <v>186</v>
      </c>
      <c r="FE4529" s="1" t="s">
        <v>186</v>
      </c>
      <c r="FF4529" s="1" t="s">
        <v>186</v>
      </c>
      <c r="FG4529" s="1" t="s">
        <v>186</v>
      </c>
      <c r="FH4529" s="1" t="s">
        <v>186</v>
      </c>
      <c r="FI4529" s="1" t="s">
        <v>186</v>
      </c>
      <c r="FJ4529" s="1" t="s">
        <v>186</v>
      </c>
      <c r="FK4529" s="1" t="s">
        <v>186</v>
      </c>
      <c r="FL4529" s="1" t="s">
        <v>186</v>
      </c>
      <c r="FM4529" s="1" t="s">
        <v>186</v>
      </c>
      <c r="FN4529" s="1" t="s">
        <v>186</v>
      </c>
      <c r="FO4529" s="1" t="s">
        <v>186</v>
      </c>
      <c r="FP4529" s="1" t="s">
        <v>186</v>
      </c>
      <c r="FQ4529" s="1" t="s">
        <v>186</v>
      </c>
      <c r="FR4529" s="1" t="s">
        <v>186</v>
      </c>
      <c r="FS4529" s="1" t="s">
        <v>186</v>
      </c>
      <c r="FT4529" s="1" t="s">
        <v>186</v>
      </c>
      <c r="FU4529" s="1" t="s">
        <v>186</v>
      </c>
      <c r="FV4529" s="1" t="s">
        <v>186</v>
      </c>
      <c r="FW4529" s="1" t="s">
        <v>186</v>
      </c>
      <c r="FX4529" s="1" t="s">
        <v>186</v>
      </c>
      <c r="FY4529" s="1" t="s">
        <v>186</v>
      </c>
      <c r="FZ4529" s="1" t="s">
        <v>186</v>
      </c>
      <c r="GA4529" s="1" t="s">
        <v>186</v>
      </c>
      <c r="GB4529" s="1" t="s">
        <v>186</v>
      </c>
      <c r="GC4529" s="1" t="s">
        <v>186</v>
      </c>
      <c r="GD4529" s="1" t="s">
        <v>186</v>
      </c>
    </row>
    <row r="4530" spans="1:186" x14ac:dyDescent="0.3">
      <c r="A4530" s="1" t="s">
        <v>57473</v>
      </c>
      <c r="B4530" s="1" t="s">
        <v>57474</v>
      </c>
      <c r="C4530" s="1" t="s">
        <v>57475</v>
      </c>
      <c r="D4530" s="1" t="s">
        <v>788</v>
      </c>
      <c r="E4530" s="1" t="s">
        <v>504</v>
      </c>
      <c r="F4530" s="1" t="s">
        <v>487</v>
      </c>
      <c r="G4530" s="1" t="s">
        <v>57475</v>
      </c>
      <c r="H4530" s="1" t="s">
        <v>186</v>
      </c>
      <c r="I4530" s="1" t="s">
        <v>496</v>
      </c>
      <c r="J4530" s="1" t="s">
        <v>2576</v>
      </c>
      <c r="K4530" s="1" t="s">
        <v>57475</v>
      </c>
      <c r="L4530" s="1" t="s">
        <v>788</v>
      </c>
      <c r="M4530" s="1" t="s">
        <v>1034</v>
      </c>
      <c r="N4530" s="1" t="s">
        <v>591</v>
      </c>
      <c r="O4530" s="1" t="s">
        <v>57475</v>
      </c>
      <c r="P4530" s="1" t="s">
        <v>788</v>
      </c>
      <c r="Q4530" s="1" t="s">
        <v>1034</v>
      </c>
      <c r="R4530" s="1" t="s">
        <v>1939</v>
      </c>
      <c r="S4530" s="1" t="s">
        <v>10355</v>
      </c>
      <c r="T4530" s="1" t="s">
        <v>973</v>
      </c>
      <c r="U4530" s="1" t="s">
        <v>533</v>
      </c>
      <c r="V4530" s="1" t="s">
        <v>37996</v>
      </c>
      <c r="W4530" s="1" t="s">
        <v>10355</v>
      </c>
      <c r="X4530" s="1" t="s">
        <v>973</v>
      </c>
      <c r="Y4530" s="1" t="s">
        <v>965</v>
      </c>
      <c r="Z4530" s="1" t="s">
        <v>7549</v>
      </c>
      <c r="AA4530" s="1" t="s">
        <v>10355</v>
      </c>
      <c r="AB4530" s="1" t="s">
        <v>1347</v>
      </c>
      <c r="AC4530" s="1" t="s">
        <v>738</v>
      </c>
      <c r="AD4530" s="1" t="s">
        <v>1461</v>
      </c>
      <c r="AE4530" s="1" t="s">
        <v>10355</v>
      </c>
      <c r="AF4530" s="1" t="s">
        <v>1347</v>
      </c>
      <c r="AG4530" s="1" t="s">
        <v>738</v>
      </c>
      <c r="AH4530" s="1" t="s">
        <v>57476</v>
      </c>
      <c r="AI4530" s="1" t="s">
        <v>10355</v>
      </c>
      <c r="AJ4530" s="1" t="s">
        <v>6059</v>
      </c>
      <c r="AK4530" s="1" t="s">
        <v>504</v>
      </c>
      <c r="AL4530" s="1" t="s">
        <v>1820</v>
      </c>
      <c r="AM4530" s="1" t="s">
        <v>10355</v>
      </c>
      <c r="AN4530" s="1" t="s">
        <v>6059</v>
      </c>
      <c r="AO4530" s="1" t="s">
        <v>493</v>
      </c>
      <c r="AP4530" s="1" t="s">
        <v>288</v>
      </c>
      <c r="AQ4530" s="1" t="s">
        <v>10355</v>
      </c>
      <c r="AR4530" s="1" t="s">
        <v>3238</v>
      </c>
      <c r="AS4530" s="1" t="s">
        <v>516</v>
      </c>
      <c r="AT4530" s="1" t="s">
        <v>1425</v>
      </c>
      <c r="AU4530" s="1" t="s">
        <v>10355</v>
      </c>
      <c r="AV4530" s="1" t="s">
        <v>1018</v>
      </c>
      <c r="AW4530" s="1" t="s">
        <v>186</v>
      </c>
      <c r="AX4530" s="1" t="s">
        <v>14171</v>
      </c>
      <c r="AY4530" s="1" t="s">
        <v>10355</v>
      </c>
      <c r="AZ4530" s="1" t="s">
        <v>1723</v>
      </c>
      <c r="BA4530" s="1" t="s">
        <v>486</v>
      </c>
      <c r="BB4530" s="1" t="s">
        <v>5193</v>
      </c>
      <c r="BC4530" s="1" t="s">
        <v>186</v>
      </c>
      <c r="BD4530" s="1" t="s">
        <v>186</v>
      </c>
      <c r="BE4530" s="1" t="s">
        <v>186</v>
      </c>
      <c r="BF4530" s="1" t="s">
        <v>186</v>
      </c>
      <c r="BG4530" s="1" t="s">
        <v>10355</v>
      </c>
      <c r="BH4530" s="1" t="s">
        <v>1354</v>
      </c>
      <c r="BI4530" s="1" t="s">
        <v>1052</v>
      </c>
      <c r="BJ4530" s="1" t="s">
        <v>57477</v>
      </c>
      <c r="BK4530" s="1" t="s">
        <v>186</v>
      </c>
      <c r="BL4530" s="1" t="s">
        <v>186</v>
      </c>
      <c r="BM4530" s="1" t="s">
        <v>186</v>
      </c>
      <c r="BN4530" s="1" t="s">
        <v>186</v>
      </c>
      <c r="BO4530" s="1" t="s">
        <v>10355</v>
      </c>
      <c r="BP4530" s="1" t="s">
        <v>17323</v>
      </c>
      <c r="BQ4530" s="1" t="s">
        <v>1039</v>
      </c>
      <c r="BR4530" s="1" t="s">
        <v>48642</v>
      </c>
      <c r="BS4530" s="1" t="s">
        <v>186</v>
      </c>
      <c r="BT4530" s="1" t="s">
        <v>186</v>
      </c>
      <c r="BU4530" s="1" t="s">
        <v>186</v>
      </c>
      <c r="BV4530" s="1" t="s">
        <v>186</v>
      </c>
      <c r="BW4530" s="1" t="s">
        <v>10355</v>
      </c>
      <c r="BX4530" s="1" t="s">
        <v>301</v>
      </c>
      <c r="BY4530" s="1" t="s">
        <v>289</v>
      </c>
      <c r="BZ4530" s="1" t="s">
        <v>57478</v>
      </c>
      <c r="CA4530" s="1" t="s">
        <v>186</v>
      </c>
      <c r="CB4530" s="1" t="s">
        <v>186</v>
      </c>
      <c r="CC4530" s="1" t="s">
        <v>186</v>
      </c>
      <c r="CD4530" s="1" t="s">
        <v>186</v>
      </c>
      <c r="CE4530" s="1" t="s">
        <v>10355</v>
      </c>
      <c r="CF4530" s="1" t="s">
        <v>1599</v>
      </c>
      <c r="CG4530" s="1" t="s">
        <v>1100</v>
      </c>
      <c r="CH4530" s="1" t="s">
        <v>966</v>
      </c>
      <c r="CI4530" s="1" t="s">
        <v>186</v>
      </c>
      <c r="CJ4530" s="1" t="s">
        <v>186</v>
      </c>
      <c r="CK4530" s="1" t="s">
        <v>186</v>
      </c>
      <c r="CL4530" s="1" t="s">
        <v>186</v>
      </c>
      <c r="CM4530" s="1" t="s">
        <v>10355</v>
      </c>
      <c r="CN4530" s="1" t="s">
        <v>1409</v>
      </c>
      <c r="CO4530" s="1" t="s">
        <v>186</v>
      </c>
      <c r="CP4530" s="1" t="s">
        <v>1519</v>
      </c>
      <c r="CQ4530" s="1" t="s">
        <v>186</v>
      </c>
      <c r="CR4530" s="1" t="s">
        <v>186</v>
      </c>
      <c r="CS4530" s="1" t="s">
        <v>186</v>
      </c>
      <c r="CT4530" s="1" t="s">
        <v>186</v>
      </c>
      <c r="CU4530" s="1" t="s">
        <v>10355</v>
      </c>
      <c r="CV4530" s="1" t="s">
        <v>563</v>
      </c>
      <c r="CW4530" s="1" t="s">
        <v>496</v>
      </c>
      <c r="CX4530" s="1" t="s">
        <v>591</v>
      </c>
      <c r="CY4530" s="1" t="s">
        <v>186</v>
      </c>
      <c r="CZ4530" s="1" t="s">
        <v>186</v>
      </c>
      <c r="DA4530" s="1" t="s">
        <v>186</v>
      </c>
      <c r="DB4530" s="1" t="s">
        <v>186</v>
      </c>
      <c r="DC4530" s="1" t="s">
        <v>10355</v>
      </c>
      <c r="DD4530" s="1" t="s">
        <v>2577</v>
      </c>
      <c r="DE4530" s="1" t="s">
        <v>749</v>
      </c>
      <c r="DF4530" s="1" t="s">
        <v>57479</v>
      </c>
      <c r="DG4530" s="1" t="s">
        <v>186</v>
      </c>
      <c r="DH4530" s="1" t="s">
        <v>186</v>
      </c>
      <c r="DI4530" s="1" t="s">
        <v>186</v>
      </c>
      <c r="DJ4530" s="1" t="s">
        <v>186</v>
      </c>
      <c r="DK4530" s="1" t="s">
        <v>10355</v>
      </c>
      <c r="DL4530" s="1" t="s">
        <v>7477</v>
      </c>
      <c r="DM4530" s="1" t="s">
        <v>1027</v>
      </c>
      <c r="DN4530" s="1" t="s">
        <v>57480</v>
      </c>
      <c r="DO4530" s="1" t="s">
        <v>186</v>
      </c>
      <c r="DP4530" s="1" t="s">
        <v>186</v>
      </c>
      <c r="DQ4530" s="1" t="s">
        <v>186</v>
      </c>
      <c r="DR4530" s="1" t="s">
        <v>186</v>
      </c>
      <c r="DS4530" s="1" t="s">
        <v>10355</v>
      </c>
      <c r="DT4530" s="1" t="s">
        <v>1441</v>
      </c>
      <c r="DU4530" s="1" t="s">
        <v>57481</v>
      </c>
      <c r="DV4530" s="1" t="s">
        <v>57482</v>
      </c>
      <c r="DW4530" s="1" t="s">
        <v>186</v>
      </c>
      <c r="DX4530" s="1" t="s">
        <v>186</v>
      </c>
      <c r="DY4530" s="1" t="s">
        <v>186</v>
      </c>
      <c r="DZ4530" s="1" t="s">
        <v>186</v>
      </c>
      <c r="EA4530" s="1" t="s">
        <v>57483</v>
      </c>
      <c r="EB4530" s="1" t="s">
        <v>790</v>
      </c>
      <c r="EC4530" s="1" t="s">
        <v>186</v>
      </c>
      <c r="ED4530" s="1" t="s">
        <v>3518</v>
      </c>
      <c r="EE4530" s="1" t="s">
        <v>186</v>
      </c>
      <c r="EF4530" s="1" t="s">
        <v>186</v>
      </c>
      <c r="EG4530" s="1" t="s">
        <v>186</v>
      </c>
      <c r="EH4530" s="1" t="s">
        <v>186</v>
      </c>
      <c r="EI4530" s="1" t="s">
        <v>57483</v>
      </c>
      <c r="EJ4530" s="1" t="s">
        <v>842</v>
      </c>
      <c r="EK4530" s="1" t="s">
        <v>186</v>
      </c>
      <c r="EL4530" s="1" t="s">
        <v>487</v>
      </c>
      <c r="EM4530" s="1" t="s">
        <v>186</v>
      </c>
      <c r="EN4530" s="1" t="s">
        <v>186</v>
      </c>
      <c r="EO4530" s="1" t="s">
        <v>186</v>
      </c>
      <c r="EP4530" s="1" t="s">
        <v>186</v>
      </c>
      <c r="EQ4530" s="1" t="s">
        <v>57483</v>
      </c>
      <c r="ER4530" s="1" t="s">
        <v>1599</v>
      </c>
      <c r="ES4530" s="1" t="s">
        <v>186</v>
      </c>
      <c r="ET4530" s="1" t="s">
        <v>379</v>
      </c>
      <c r="EU4530" s="1" t="s">
        <v>186</v>
      </c>
      <c r="EV4530" s="1" t="s">
        <v>186</v>
      </c>
      <c r="EW4530" s="1" t="s">
        <v>186</v>
      </c>
      <c r="EX4530" s="1" t="s">
        <v>186</v>
      </c>
      <c r="EY4530" s="1" t="s">
        <v>57483</v>
      </c>
      <c r="EZ4530" s="1" t="s">
        <v>493</v>
      </c>
      <c r="FA4530" s="1" t="s">
        <v>186</v>
      </c>
      <c r="FB4530" s="1" t="s">
        <v>57484</v>
      </c>
      <c r="FC4530" s="1" t="s">
        <v>186</v>
      </c>
      <c r="FD4530" s="1" t="s">
        <v>186</v>
      </c>
      <c r="FE4530" s="1" t="s">
        <v>186</v>
      </c>
      <c r="FF4530" s="1" t="s">
        <v>186</v>
      </c>
      <c r="FG4530" s="1" t="s">
        <v>57483</v>
      </c>
      <c r="FH4530" s="1" t="s">
        <v>489</v>
      </c>
      <c r="FI4530" s="1" t="s">
        <v>186</v>
      </c>
      <c r="FJ4530" s="1" t="s">
        <v>394</v>
      </c>
      <c r="FK4530" s="1" t="s">
        <v>186</v>
      </c>
      <c r="FL4530" s="1" t="s">
        <v>186</v>
      </c>
      <c r="FM4530" s="1" t="s">
        <v>186</v>
      </c>
      <c r="FN4530" s="1" t="s">
        <v>186</v>
      </c>
      <c r="FO4530" s="1" t="s">
        <v>57483</v>
      </c>
      <c r="FP4530" s="1" t="s">
        <v>2539</v>
      </c>
      <c r="FQ4530" s="1" t="s">
        <v>186</v>
      </c>
      <c r="FR4530" s="1" t="s">
        <v>526</v>
      </c>
      <c r="FS4530" s="1" t="s">
        <v>186</v>
      </c>
      <c r="FT4530" s="1" t="s">
        <v>186</v>
      </c>
      <c r="FU4530" s="1" t="s">
        <v>186</v>
      </c>
      <c r="FV4530" s="1" t="s">
        <v>186</v>
      </c>
      <c r="FW4530" s="1" t="s">
        <v>57483</v>
      </c>
      <c r="FX4530" s="1" t="s">
        <v>2539</v>
      </c>
      <c r="FY4530" s="1" t="s">
        <v>186</v>
      </c>
      <c r="FZ4530" s="1" t="s">
        <v>374</v>
      </c>
      <c r="GA4530" s="1" t="s">
        <v>186</v>
      </c>
      <c r="GB4530" s="1" t="s">
        <v>186</v>
      </c>
      <c r="GC4530" s="1" t="s">
        <v>186</v>
      </c>
      <c r="GD4530" s="1" t="s">
        <v>186</v>
      </c>
    </row>
    <row r="4531" spans="1:186" x14ac:dyDescent="0.3">
      <c r="A4531" s="1" t="s">
        <v>57485</v>
      </c>
      <c r="B4531" s="1" t="s">
        <v>57486</v>
      </c>
      <c r="C4531" s="1" t="s">
        <v>4510</v>
      </c>
      <c r="D4531" s="1" t="s">
        <v>186</v>
      </c>
      <c r="E4531" s="1" t="s">
        <v>186</v>
      </c>
      <c r="F4531" s="1" t="s">
        <v>490</v>
      </c>
      <c r="G4531" s="1" t="s">
        <v>186</v>
      </c>
      <c r="H4531" s="1" t="s">
        <v>186</v>
      </c>
      <c r="I4531" s="1" t="s">
        <v>186</v>
      </c>
      <c r="J4531" s="1" t="s">
        <v>186</v>
      </c>
      <c r="K4531" s="1" t="s">
        <v>4510</v>
      </c>
      <c r="L4531" s="1" t="s">
        <v>186</v>
      </c>
      <c r="M4531" s="1" t="s">
        <v>186</v>
      </c>
      <c r="N4531" s="1" t="s">
        <v>487</v>
      </c>
      <c r="O4531" s="1" t="s">
        <v>186</v>
      </c>
      <c r="P4531" s="1" t="s">
        <v>186</v>
      </c>
      <c r="Q4531" s="1" t="s">
        <v>186</v>
      </c>
      <c r="R4531" s="1" t="s">
        <v>186</v>
      </c>
      <c r="S4531" s="1" t="s">
        <v>186</v>
      </c>
      <c r="T4531" s="1" t="s">
        <v>186</v>
      </c>
      <c r="U4531" s="1" t="s">
        <v>186</v>
      </c>
      <c r="V4531" s="1" t="s">
        <v>186</v>
      </c>
      <c r="W4531" s="1" t="s">
        <v>186</v>
      </c>
      <c r="X4531" s="1" t="s">
        <v>186</v>
      </c>
      <c r="Y4531" s="1" t="s">
        <v>186</v>
      </c>
      <c r="Z4531" s="1" t="s">
        <v>186</v>
      </c>
      <c r="AA4531" s="1" t="s">
        <v>186</v>
      </c>
      <c r="AB4531" s="1" t="s">
        <v>186</v>
      </c>
      <c r="AC4531" s="1" t="s">
        <v>186</v>
      </c>
      <c r="AD4531" s="1" t="s">
        <v>186</v>
      </c>
      <c r="AE4531" s="1" t="s">
        <v>186</v>
      </c>
      <c r="AF4531" s="1" t="s">
        <v>186</v>
      </c>
      <c r="AG4531" s="1" t="s">
        <v>186</v>
      </c>
      <c r="AH4531" s="1" t="s">
        <v>186</v>
      </c>
      <c r="AI4531" s="1" t="s">
        <v>186</v>
      </c>
      <c r="AJ4531" s="1" t="s">
        <v>186</v>
      </c>
      <c r="AK4531" s="1" t="s">
        <v>186</v>
      </c>
      <c r="AL4531" s="1" t="s">
        <v>186</v>
      </c>
      <c r="AM4531" s="1" t="s">
        <v>186</v>
      </c>
      <c r="AN4531" s="1" t="s">
        <v>186</v>
      </c>
      <c r="AO4531" s="1" t="s">
        <v>186</v>
      </c>
      <c r="AP4531" s="1" t="s">
        <v>186</v>
      </c>
      <c r="AQ4531" s="1" t="s">
        <v>186</v>
      </c>
      <c r="AR4531" s="1" t="s">
        <v>186</v>
      </c>
      <c r="AS4531" s="1" t="s">
        <v>186</v>
      </c>
      <c r="AT4531" s="1" t="s">
        <v>186</v>
      </c>
      <c r="AU4531" s="1" t="s">
        <v>186</v>
      </c>
      <c r="AV4531" s="1" t="s">
        <v>186</v>
      </c>
      <c r="AW4531" s="1" t="s">
        <v>186</v>
      </c>
      <c r="AX4531" s="1" t="s">
        <v>186</v>
      </c>
      <c r="AY4531" s="1" t="s">
        <v>186</v>
      </c>
      <c r="AZ4531" s="1" t="s">
        <v>186</v>
      </c>
      <c r="BA4531" s="1" t="s">
        <v>186</v>
      </c>
      <c r="BB4531" s="1" t="s">
        <v>186</v>
      </c>
      <c r="BC4531" s="1" t="s">
        <v>186</v>
      </c>
      <c r="BD4531" s="1" t="s">
        <v>186</v>
      </c>
      <c r="BE4531" s="1" t="s">
        <v>186</v>
      </c>
      <c r="BF4531" s="1" t="s">
        <v>186</v>
      </c>
      <c r="BG4531" s="1" t="s">
        <v>186</v>
      </c>
      <c r="BH4531" s="1" t="s">
        <v>186</v>
      </c>
      <c r="BI4531" s="1" t="s">
        <v>186</v>
      </c>
      <c r="BJ4531" s="1" t="s">
        <v>186</v>
      </c>
      <c r="BK4531" s="1" t="s">
        <v>186</v>
      </c>
      <c r="BL4531" s="1" t="s">
        <v>186</v>
      </c>
      <c r="BM4531" s="1" t="s">
        <v>186</v>
      </c>
      <c r="BN4531" s="1" t="s">
        <v>186</v>
      </c>
      <c r="BO4531" s="1" t="s">
        <v>186</v>
      </c>
      <c r="BP4531" s="1" t="s">
        <v>186</v>
      </c>
      <c r="BQ4531" s="1" t="s">
        <v>186</v>
      </c>
      <c r="BR4531" s="1" t="s">
        <v>186</v>
      </c>
      <c r="BS4531" s="1" t="s">
        <v>186</v>
      </c>
      <c r="BT4531" s="1" t="s">
        <v>186</v>
      </c>
      <c r="BU4531" s="1" t="s">
        <v>186</v>
      </c>
      <c r="BV4531" s="1" t="s">
        <v>186</v>
      </c>
      <c r="BW4531" s="1" t="s">
        <v>186</v>
      </c>
      <c r="BX4531" s="1" t="s">
        <v>186</v>
      </c>
      <c r="BY4531" s="1" t="s">
        <v>186</v>
      </c>
      <c r="BZ4531" s="1" t="s">
        <v>186</v>
      </c>
      <c r="CA4531" s="1" t="s">
        <v>186</v>
      </c>
      <c r="CB4531" s="1" t="s">
        <v>186</v>
      </c>
      <c r="CC4531" s="1" t="s">
        <v>186</v>
      </c>
      <c r="CD4531" s="1" t="s">
        <v>186</v>
      </c>
      <c r="CE4531" s="1" t="s">
        <v>186</v>
      </c>
      <c r="CF4531" s="1" t="s">
        <v>186</v>
      </c>
      <c r="CG4531" s="1" t="s">
        <v>186</v>
      </c>
      <c r="CH4531" s="1" t="s">
        <v>186</v>
      </c>
      <c r="CI4531" s="1" t="s">
        <v>186</v>
      </c>
      <c r="CJ4531" s="1" t="s">
        <v>186</v>
      </c>
      <c r="CK4531" s="1" t="s">
        <v>186</v>
      </c>
      <c r="CL4531" s="1" t="s">
        <v>186</v>
      </c>
      <c r="CM4531" s="1" t="s">
        <v>186</v>
      </c>
      <c r="CN4531" s="1" t="s">
        <v>186</v>
      </c>
      <c r="CO4531" s="1" t="s">
        <v>186</v>
      </c>
      <c r="CP4531" s="1" t="s">
        <v>186</v>
      </c>
      <c r="CQ4531" s="1" t="s">
        <v>186</v>
      </c>
      <c r="CR4531" s="1" t="s">
        <v>186</v>
      </c>
      <c r="CS4531" s="1" t="s">
        <v>186</v>
      </c>
      <c r="CT4531" s="1" t="s">
        <v>186</v>
      </c>
      <c r="CU4531" s="1" t="s">
        <v>186</v>
      </c>
      <c r="CV4531" s="1" t="s">
        <v>186</v>
      </c>
      <c r="CW4531" s="1" t="s">
        <v>186</v>
      </c>
      <c r="CX4531" s="1" t="s">
        <v>186</v>
      </c>
      <c r="CY4531" s="1" t="s">
        <v>186</v>
      </c>
      <c r="CZ4531" s="1" t="s">
        <v>186</v>
      </c>
      <c r="DA4531" s="1" t="s">
        <v>186</v>
      </c>
      <c r="DB4531" s="1" t="s">
        <v>186</v>
      </c>
      <c r="DC4531" s="1" t="s">
        <v>186</v>
      </c>
      <c r="DD4531" s="1" t="s">
        <v>186</v>
      </c>
      <c r="DE4531" s="1" t="s">
        <v>186</v>
      </c>
      <c r="DF4531" s="1" t="s">
        <v>186</v>
      </c>
      <c r="DG4531" s="1" t="s">
        <v>186</v>
      </c>
      <c r="DH4531" s="1" t="s">
        <v>186</v>
      </c>
      <c r="DI4531" s="1" t="s">
        <v>186</v>
      </c>
      <c r="DJ4531" s="1" t="s">
        <v>186</v>
      </c>
      <c r="DK4531" s="1" t="s">
        <v>186</v>
      </c>
      <c r="DL4531" s="1" t="s">
        <v>186</v>
      </c>
      <c r="DM4531" s="1" t="s">
        <v>186</v>
      </c>
      <c r="DN4531" s="1" t="s">
        <v>186</v>
      </c>
      <c r="DO4531" s="1" t="s">
        <v>186</v>
      </c>
      <c r="DP4531" s="1" t="s">
        <v>186</v>
      </c>
      <c r="DQ4531" s="1" t="s">
        <v>186</v>
      </c>
      <c r="DR4531" s="1" t="s">
        <v>186</v>
      </c>
      <c r="DS4531" s="1" t="s">
        <v>186</v>
      </c>
      <c r="DT4531" s="1" t="s">
        <v>186</v>
      </c>
      <c r="DU4531" s="1" t="s">
        <v>186</v>
      </c>
      <c r="DV4531" s="1" t="s">
        <v>186</v>
      </c>
      <c r="DW4531" s="1" t="s">
        <v>186</v>
      </c>
      <c r="DX4531" s="1" t="s">
        <v>186</v>
      </c>
      <c r="DY4531" s="1" t="s">
        <v>186</v>
      </c>
      <c r="DZ4531" s="1" t="s">
        <v>186</v>
      </c>
      <c r="EA4531" s="1" t="s">
        <v>186</v>
      </c>
      <c r="EB4531" s="1" t="s">
        <v>186</v>
      </c>
      <c r="EC4531" s="1" t="s">
        <v>186</v>
      </c>
      <c r="ED4531" s="1" t="s">
        <v>186</v>
      </c>
      <c r="EE4531" s="1" t="s">
        <v>186</v>
      </c>
      <c r="EF4531" s="1" t="s">
        <v>186</v>
      </c>
      <c r="EG4531" s="1" t="s">
        <v>186</v>
      </c>
      <c r="EH4531" s="1" t="s">
        <v>186</v>
      </c>
      <c r="EI4531" s="1" t="s">
        <v>186</v>
      </c>
      <c r="EJ4531" s="1" t="s">
        <v>186</v>
      </c>
      <c r="EK4531" s="1" t="s">
        <v>186</v>
      </c>
      <c r="EL4531" s="1" t="s">
        <v>186</v>
      </c>
      <c r="EM4531" s="1" t="s">
        <v>186</v>
      </c>
      <c r="EN4531" s="1" t="s">
        <v>186</v>
      </c>
      <c r="EO4531" s="1" t="s">
        <v>186</v>
      </c>
      <c r="EP4531" s="1" t="s">
        <v>186</v>
      </c>
      <c r="EQ4531" s="1" t="s">
        <v>186</v>
      </c>
      <c r="ER4531" s="1" t="s">
        <v>186</v>
      </c>
      <c r="ES4531" s="1" t="s">
        <v>186</v>
      </c>
      <c r="ET4531" s="1" t="s">
        <v>186</v>
      </c>
      <c r="EU4531" s="1" t="s">
        <v>186</v>
      </c>
      <c r="EV4531" s="1" t="s">
        <v>186</v>
      </c>
      <c r="EW4531" s="1" t="s">
        <v>186</v>
      </c>
      <c r="EX4531" s="1" t="s">
        <v>186</v>
      </c>
      <c r="EY4531" s="1" t="s">
        <v>186</v>
      </c>
      <c r="EZ4531" s="1" t="s">
        <v>186</v>
      </c>
      <c r="FA4531" s="1" t="s">
        <v>186</v>
      </c>
      <c r="FB4531" s="1" t="s">
        <v>186</v>
      </c>
      <c r="FC4531" s="1" t="s">
        <v>186</v>
      </c>
      <c r="FD4531" s="1" t="s">
        <v>186</v>
      </c>
      <c r="FE4531" s="1" t="s">
        <v>186</v>
      </c>
      <c r="FF4531" s="1" t="s">
        <v>186</v>
      </c>
      <c r="FG4531" s="1" t="s">
        <v>186</v>
      </c>
      <c r="FH4531" s="1" t="s">
        <v>186</v>
      </c>
      <c r="FI4531" s="1" t="s">
        <v>186</v>
      </c>
      <c r="FJ4531" s="1" t="s">
        <v>186</v>
      </c>
      <c r="FK4531" s="1" t="s">
        <v>186</v>
      </c>
      <c r="FL4531" s="1" t="s">
        <v>186</v>
      </c>
      <c r="FM4531" s="1" t="s">
        <v>186</v>
      </c>
      <c r="FN4531" s="1" t="s">
        <v>186</v>
      </c>
      <c r="FO4531" s="1" t="s">
        <v>186</v>
      </c>
      <c r="FP4531" s="1" t="s">
        <v>186</v>
      </c>
      <c r="FQ4531" s="1" t="s">
        <v>186</v>
      </c>
      <c r="FR4531" s="1" t="s">
        <v>186</v>
      </c>
      <c r="FS4531" s="1" t="s">
        <v>186</v>
      </c>
      <c r="FT4531" s="1" t="s">
        <v>186</v>
      </c>
      <c r="FU4531" s="1" t="s">
        <v>186</v>
      </c>
      <c r="FV4531" s="1" t="s">
        <v>186</v>
      </c>
      <c r="FW4531" s="1" t="s">
        <v>186</v>
      </c>
      <c r="FX4531" s="1" t="s">
        <v>186</v>
      </c>
      <c r="FY4531" s="1" t="s">
        <v>186</v>
      </c>
      <c r="FZ4531" s="1" t="s">
        <v>186</v>
      </c>
      <c r="GA4531" s="1" t="s">
        <v>186</v>
      </c>
      <c r="GB4531" s="1" t="s">
        <v>186</v>
      </c>
      <c r="GC4531" s="1" t="s">
        <v>186</v>
      </c>
      <c r="GD4531" s="1" t="s">
        <v>186</v>
      </c>
    </row>
    <row r="4532" spans="1:186" x14ac:dyDescent="0.3">
      <c r="A4532" s="1" t="s">
        <v>57487</v>
      </c>
      <c r="B4532" s="1" t="s">
        <v>57488</v>
      </c>
      <c r="C4532" s="1" t="s">
        <v>57489</v>
      </c>
      <c r="D4532" s="1" t="s">
        <v>57490</v>
      </c>
      <c r="E4532" s="1" t="s">
        <v>186</v>
      </c>
      <c r="F4532" s="1" t="s">
        <v>490</v>
      </c>
      <c r="G4532" s="1" t="s">
        <v>57489</v>
      </c>
      <c r="H4532" s="1" t="s">
        <v>57490</v>
      </c>
      <c r="I4532" s="1" t="s">
        <v>186</v>
      </c>
      <c r="J4532" s="1" t="s">
        <v>491</v>
      </c>
      <c r="K4532" s="1" t="s">
        <v>57489</v>
      </c>
      <c r="L4532" s="1" t="s">
        <v>22415</v>
      </c>
      <c r="M4532" s="1" t="s">
        <v>186</v>
      </c>
      <c r="N4532" s="1" t="s">
        <v>5435</v>
      </c>
      <c r="O4532" s="1" t="s">
        <v>57489</v>
      </c>
      <c r="P4532" s="1" t="s">
        <v>22415</v>
      </c>
      <c r="Q4532" s="1" t="s">
        <v>186</v>
      </c>
      <c r="R4532" s="1" t="s">
        <v>2420</v>
      </c>
      <c r="S4532" s="1" t="s">
        <v>57489</v>
      </c>
      <c r="T4532" s="1" t="s">
        <v>17465</v>
      </c>
      <c r="U4532" s="1" t="s">
        <v>186</v>
      </c>
      <c r="V4532" s="1" t="s">
        <v>440</v>
      </c>
      <c r="W4532" s="1" t="s">
        <v>57489</v>
      </c>
      <c r="X4532" s="1" t="s">
        <v>25285</v>
      </c>
      <c r="Y4532" s="1" t="s">
        <v>186</v>
      </c>
      <c r="Z4532" s="1" t="s">
        <v>2053</v>
      </c>
      <c r="AA4532" s="1" t="s">
        <v>57491</v>
      </c>
      <c r="AB4532" s="1" t="s">
        <v>17982</v>
      </c>
      <c r="AC4532" s="1" t="s">
        <v>186</v>
      </c>
      <c r="AD4532" s="1" t="s">
        <v>288</v>
      </c>
      <c r="AE4532" s="1" t="s">
        <v>186</v>
      </c>
      <c r="AF4532" s="1" t="s">
        <v>186</v>
      </c>
      <c r="AG4532" s="1" t="s">
        <v>186</v>
      </c>
      <c r="AH4532" s="1" t="s">
        <v>186</v>
      </c>
      <c r="AI4532" s="1" t="s">
        <v>57491</v>
      </c>
      <c r="AJ4532" s="1" t="s">
        <v>2002</v>
      </c>
      <c r="AK4532" s="1" t="s">
        <v>186</v>
      </c>
      <c r="AL4532" s="1" t="s">
        <v>1595</v>
      </c>
      <c r="AM4532" s="1" t="s">
        <v>186</v>
      </c>
      <c r="AN4532" s="1" t="s">
        <v>186</v>
      </c>
      <c r="AO4532" s="1" t="s">
        <v>186</v>
      </c>
      <c r="AP4532" s="1" t="s">
        <v>186</v>
      </c>
      <c r="AQ4532" s="1" t="s">
        <v>57491</v>
      </c>
      <c r="AR4532" s="1" t="s">
        <v>3621</v>
      </c>
      <c r="AS4532" s="1" t="s">
        <v>186</v>
      </c>
      <c r="AT4532" s="1" t="s">
        <v>7003</v>
      </c>
      <c r="AU4532" s="1" t="s">
        <v>186</v>
      </c>
      <c r="AV4532" s="1" t="s">
        <v>186</v>
      </c>
      <c r="AW4532" s="1" t="s">
        <v>186</v>
      </c>
      <c r="AX4532" s="1" t="s">
        <v>186</v>
      </c>
      <c r="AY4532" s="1" t="s">
        <v>57491</v>
      </c>
      <c r="AZ4532" s="1" t="s">
        <v>1803</v>
      </c>
      <c r="BA4532" s="1" t="s">
        <v>186</v>
      </c>
      <c r="BB4532" s="1" t="s">
        <v>4692</v>
      </c>
      <c r="BC4532" s="1" t="s">
        <v>186</v>
      </c>
      <c r="BD4532" s="1" t="s">
        <v>186</v>
      </c>
      <c r="BE4532" s="1" t="s">
        <v>186</v>
      </c>
      <c r="BF4532" s="1" t="s">
        <v>186</v>
      </c>
      <c r="BG4532" s="1" t="s">
        <v>57491</v>
      </c>
      <c r="BH4532" s="1" t="s">
        <v>1935</v>
      </c>
      <c r="BI4532" s="1" t="s">
        <v>186</v>
      </c>
      <c r="BJ4532" s="1" t="s">
        <v>490</v>
      </c>
      <c r="BK4532" s="1" t="s">
        <v>186</v>
      </c>
      <c r="BL4532" s="1" t="s">
        <v>186</v>
      </c>
      <c r="BM4532" s="1" t="s">
        <v>186</v>
      </c>
      <c r="BN4532" s="1" t="s">
        <v>186</v>
      </c>
      <c r="BO4532" s="1" t="s">
        <v>57491</v>
      </c>
      <c r="BP4532" s="1" t="s">
        <v>2314</v>
      </c>
      <c r="BQ4532" s="1" t="s">
        <v>186</v>
      </c>
      <c r="BR4532" s="1" t="s">
        <v>4421</v>
      </c>
      <c r="BS4532" s="1" t="s">
        <v>186</v>
      </c>
      <c r="BT4532" s="1" t="s">
        <v>186</v>
      </c>
      <c r="BU4532" s="1" t="s">
        <v>186</v>
      </c>
      <c r="BV4532" s="1" t="s">
        <v>186</v>
      </c>
      <c r="BW4532" s="1" t="s">
        <v>57491</v>
      </c>
      <c r="BX4532" s="1" t="s">
        <v>705</v>
      </c>
      <c r="BY4532" s="1" t="s">
        <v>186</v>
      </c>
      <c r="BZ4532" s="1" t="s">
        <v>6723</v>
      </c>
      <c r="CA4532" s="1" t="s">
        <v>186</v>
      </c>
      <c r="CB4532" s="1" t="s">
        <v>186</v>
      </c>
      <c r="CC4532" s="1" t="s">
        <v>186</v>
      </c>
      <c r="CD4532" s="1" t="s">
        <v>186</v>
      </c>
      <c r="CE4532" s="1" t="s">
        <v>57492</v>
      </c>
      <c r="CF4532" s="1" t="s">
        <v>1930</v>
      </c>
      <c r="CG4532" s="1" t="s">
        <v>186</v>
      </c>
      <c r="CH4532" s="1" t="s">
        <v>34465</v>
      </c>
      <c r="CI4532" s="1" t="s">
        <v>186</v>
      </c>
      <c r="CJ4532" s="1" t="s">
        <v>186</v>
      </c>
      <c r="CK4532" s="1" t="s">
        <v>186</v>
      </c>
      <c r="CL4532" s="1" t="s">
        <v>186</v>
      </c>
      <c r="CM4532" s="1" t="s">
        <v>57493</v>
      </c>
      <c r="CN4532" s="1" t="s">
        <v>5250</v>
      </c>
      <c r="CO4532" s="1" t="s">
        <v>6495</v>
      </c>
      <c r="CP4532" s="1" t="s">
        <v>13794</v>
      </c>
      <c r="CQ4532" s="1" t="s">
        <v>186</v>
      </c>
      <c r="CR4532" s="1" t="s">
        <v>186</v>
      </c>
      <c r="CS4532" s="1" t="s">
        <v>186</v>
      </c>
      <c r="CT4532" s="1" t="s">
        <v>186</v>
      </c>
      <c r="CU4532" s="1" t="s">
        <v>57494</v>
      </c>
      <c r="CV4532" s="1" t="s">
        <v>2366</v>
      </c>
      <c r="CW4532" s="1" t="s">
        <v>767</v>
      </c>
      <c r="CX4532" s="1" t="s">
        <v>43721</v>
      </c>
      <c r="CY4532" s="1" t="s">
        <v>186</v>
      </c>
      <c r="CZ4532" s="1" t="s">
        <v>186</v>
      </c>
      <c r="DA4532" s="1" t="s">
        <v>186</v>
      </c>
      <c r="DB4532" s="1" t="s">
        <v>186</v>
      </c>
      <c r="DC4532" s="1" t="s">
        <v>57495</v>
      </c>
      <c r="DD4532" s="1" t="s">
        <v>2577</v>
      </c>
      <c r="DE4532" s="1" t="s">
        <v>1360</v>
      </c>
      <c r="DF4532" s="1" t="s">
        <v>3226</v>
      </c>
      <c r="DG4532" s="1" t="s">
        <v>186</v>
      </c>
      <c r="DH4532" s="1" t="s">
        <v>186</v>
      </c>
      <c r="DI4532" s="1" t="s">
        <v>186</v>
      </c>
      <c r="DJ4532" s="1" t="s">
        <v>186</v>
      </c>
      <c r="DK4532" s="1" t="s">
        <v>57495</v>
      </c>
      <c r="DL4532" s="1" t="s">
        <v>1803</v>
      </c>
      <c r="DM4532" s="1" t="s">
        <v>1451</v>
      </c>
      <c r="DN4532" s="1" t="s">
        <v>9402</v>
      </c>
      <c r="DO4532" s="1" t="s">
        <v>186</v>
      </c>
      <c r="DP4532" s="1" t="s">
        <v>186</v>
      </c>
      <c r="DQ4532" s="1" t="s">
        <v>186</v>
      </c>
      <c r="DR4532" s="1" t="s">
        <v>186</v>
      </c>
      <c r="DS4532" s="1" t="s">
        <v>57495</v>
      </c>
      <c r="DT4532" s="1" t="s">
        <v>1187</v>
      </c>
      <c r="DU4532" s="1" t="s">
        <v>1039</v>
      </c>
      <c r="DV4532" s="1" t="s">
        <v>487</v>
      </c>
      <c r="DW4532" s="1" t="s">
        <v>186</v>
      </c>
      <c r="DX4532" s="1" t="s">
        <v>186</v>
      </c>
      <c r="DY4532" s="1" t="s">
        <v>186</v>
      </c>
      <c r="DZ4532" s="1" t="s">
        <v>186</v>
      </c>
      <c r="EA4532" s="1" t="s">
        <v>57495</v>
      </c>
      <c r="EB4532" s="1" t="s">
        <v>1204</v>
      </c>
      <c r="EC4532" s="1" t="s">
        <v>515</v>
      </c>
      <c r="ED4532" s="1" t="s">
        <v>526</v>
      </c>
      <c r="EE4532" s="1" t="s">
        <v>186</v>
      </c>
      <c r="EF4532" s="1" t="s">
        <v>186</v>
      </c>
      <c r="EG4532" s="1" t="s">
        <v>186</v>
      </c>
      <c r="EH4532" s="1" t="s">
        <v>186</v>
      </c>
      <c r="EI4532" s="1" t="s">
        <v>57495</v>
      </c>
      <c r="EJ4532" s="1" t="s">
        <v>566</v>
      </c>
      <c r="EK4532" s="1" t="s">
        <v>567</v>
      </c>
      <c r="EL4532" s="1" t="s">
        <v>392</v>
      </c>
      <c r="EM4532" s="1" t="s">
        <v>186</v>
      </c>
      <c r="EN4532" s="1" t="s">
        <v>186</v>
      </c>
      <c r="EO4532" s="1" t="s">
        <v>186</v>
      </c>
      <c r="EP4532" s="1" t="s">
        <v>186</v>
      </c>
      <c r="EQ4532" s="1" t="s">
        <v>57495</v>
      </c>
      <c r="ER4532" s="1" t="s">
        <v>1023</v>
      </c>
      <c r="ES4532" s="1" t="s">
        <v>799</v>
      </c>
      <c r="ET4532" s="1" t="s">
        <v>2180</v>
      </c>
      <c r="EU4532" s="1" t="s">
        <v>186</v>
      </c>
      <c r="EV4532" s="1" t="s">
        <v>186</v>
      </c>
      <c r="EW4532" s="1" t="s">
        <v>186</v>
      </c>
      <c r="EX4532" s="1" t="s">
        <v>186</v>
      </c>
      <c r="EY4532" s="1" t="s">
        <v>57495</v>
      </c>
      <c r="EZ4532" s="1" t="s">
        <v>26848</v>
      </c>
      <c r="FA4532" s="1" t="s">
        <v>533</v>
      </c>
      <c r="FB4532" s="1" t="s">
        <v>490</v>
      </c>
      <c r="FC4532" s="1" t="s">
        <v>186</v>
      </c>
      <c r="FD4532" s="1" t="s">
        <v>186</v>
      </c>
      <c r="FE4532" s="1" t="s">
        <v>186</v>
      </c>
      <c r="FF4532" s="1" t="s">
        <v>186</v>
      </c>
      <c r="FG4532" s="1" t="s">
        <v>57495</v>
      </c>
      <c r="FH4532" s="1" t="s">
        <v>810</v>
      </c>
      <c r="FI4532" s="1" t="s">
        <v>973</v>
      </c>
      <c r="FJ4532" s="1" t="s">
        <v>2399</v>
      </c>
      <c r="FK4532" s="1" t="s">
        <v>186</v>
      </c>
      <c r="FL4532" s="1" t="s">
        <v>186</v>
      </c>
      <c r="FM4532" s="1" t="s">
        <v>186</v>
      </c>
      <c r="FN4532" s="1" t="s">
        <v>186</v>
      </c>
      <c r="FO4532" s="1" t="s">
        <v>57495</v>
      </c>
      <c r="FP4532" s="1" t="s">
        <v>1589</v>
      </c>
      <c r="FQ4532" s="1" t="s">
        <v>1329</v>
      </c>
      <c r="FR4532" s="1" t="s">
        <v>487</v>
      </c>
      <c r="FS4532" s="1" t="s">
        <v>186</v>
      </c>
      <c r="FT4532" s="1" t="s">
        <v>186</v>
      </c>
      <c r="FU4532" s="1" t="s">
        <v>186</v>
      </c>
      <c r="FV4532" s="1" t="s">
        <v>186</v>
      </c>
      <c r="FW4532" s="1" t="s">
        <v>57495</v>
      </c>
      <c r="FX4532" s="1" t="s">
        <v>1589</v>
      </c>
      <c r="FY4532" s="1" t="s">
        <v>1632</v>
      </c>
      <c r="FZ4532" s="1" t="s">
        <v>558</v>
      </c>
      <c r="GA4532" s="1" t="s">
        <v>186</v>
      </c>
      <c r="GB4532" s="1" t="s">
        <v>186</v>
      </c>
      <c r="GC4532" s="1" t="s">
        <v>186</v>
      </c>
      <c r="GD4532" s="1" t="s">
        <v>186</v>
      </c>
    </row>
    <row r="4533" spans="1:186" x14ac:dyDescent="0.3">
      <c r="A4533" s="1" t="s">
        <v>57496</v>
      </c>
      <c r="B4533" s="1" t="s">
        <v>57497</v>
      </c>
      <c r="C4533" s="1" t="s">
        <v>186</v>
      </c>
      <c r="D4533" s="1" t="s">
        <v>186</v>
      </c>
      <c r="E4533" s="1" t="s">
        <v>186</v>
      </c>
      <c r="F4533" s="1" t="s">
        <v>186</v>
      </c>
      <c r="G4533" s="1" t="s">
        <v>186</v>
      </c>
      <c r="H4533" s="1" t="s">
        <v>186</v>
      </c>
      <c r="I4533" s="1" t="s">
        <v>186</v>
      </c>
      <c r="J4533" s="1" t="s">
        <v>186</v>
      </c>
      <c r="K4533" s="1" t="s">
        <v>186</v>
      </c>
      <c r="L4533" s="1" t="s">
        <v>186</v>
      </c>
      <c r="M4533" s="1" t="s">
        <v>186</v>
      </c>
      <c r="N4533" s="1" t="s">
        <v>186</v>
      </c>
      <c r="O4533" s="1" t="s">
        <v>186</v>
      </c>
      <c r="P4533" s="1" t="s">
        <v>186</v>
      </c>
      <c r="Q4533" s="1" t="s">
        <v>186</v>
      </c>
      <c r="R4533" s="1" t="s">
        <v>186</v>
      </c>
      <c r="S4533" s="1" t="s">
        <v>186</v>
      </c>
      <c r="T4533" s="1" t="s">
        <v>186</v>
      </c>
      <c r="U4533" s="1" t="s">
        <v>186</v>
      </c>
      <c r="V4533" s="1" t="s">
        <v>186</v>
      </c>
      <c r="W4533" s="1" t="s">
        <v>186</v>
      </c>
      <c r="X4533" s="1" t="s">
        <v>186</v>
      </c>
      <c r="Y4533" s="1" t="s">
        <v>186</v>
      </c>
      <c r="Z4533" s="1" t="s">
        <v>186</v>
      </c>
      <c r="AA4533" s="1" t="s">
        <v>186</v>
      </c>
      <c r="AB4533" s="1" t="s">
        <v>186</v>
      </c>
      <c r="AC4533" s="1" t="s">
        <v>186</v>
      </c>
      <c r="AD4533" s="1" t="s">
        <v>186</v>
      </c>
      <c r="AE4533" s="1" t="s">
        <v>186</v>
      </c>
      <c r="AF4533" s="1" t="s">
        <v>186</v>
      </c>
      <c r="AG4533" s="1" t="s">
        <v>186</v>
      </c>
      <c r="AH4533" s="1" t="s">
        <v>186</v>
      </c>
      <c r="AI4533" s="1" t="s">
        <v>186</v>
      </c>
      <c r="AJ4533" s="1" t="s">
        <v>186</v>
      </c>
      <c r="AK4533" s="1" t="s">
        <v>186</v>
      </c>
      <c r="AL4533" s="1" t="s">
        <v>186</v>
      </c>
      <c r="AM4533" s="1" t="s">
        <v>186</v>
      </c>
      <c r="AN4533" s="1" t="s">
        <v>186</v>
      </c>
      <c r="AO4533" s="1" t="s">
        <v>186</v>
      </c>
      <c r="AP4533" s="1" t="s">
        <v>186</v>
      </c>
      <c r="AQ4533" s="1" t="s">
        <v>186</v>
      </c>
      <c r="AR4533" s="1" t="s">
        <v>186</v>
      </c>
      <c r="AS4533" s="1" t="s">
        <v>186</v>
      </c>
      <c r="AT4533" s="1" t="s">
        <v>186</v>
      </c>
      <c r="AU4533" s="1" t="s">
        <v>186</v>
      </c>
      <c r="AV4533" s="1" t="s">
        <v>186</v>
      </c>
      <c r="AW4533" s="1" t="s">
        <v>186</v>
      </c>
      <c r="AX4533" s="1" t="s">
        <v>186</v>
      </c>
      <c r="AY4533" s="1" t="s">
        <v>186</v>
      </c>
      <c r="AZ4533" s="1" t="s">
        <v>186</v>
      </c>
      <c r="BA4533" s="1" t="s">
        <v>186</v>
      </c>
      <c r="BB4533" s="1" t="s">
        <v>186</v>
      </c>
      <c r="BC4533" s="1" t="s">
        <v>186</v>
      </c>
      <c r="BD4533" s="1" t="s">
        <v>186</v>
      </c>
      <c r="BE4533" s="1" t="s">
        <v>186</v>
      </c>
      <c r="BF4533" s="1" t="s">
        <v>186</v>
      </c>
      <c r="BG4533" s="1" t="s">
        <v>186</v>
      </c>
      <c r="BH4533" s="1" t="s">
        <v>186</v>
      </c>
      <c r="BI4533" s="1" t="s">
        <v>186</v>
      </c>
      <c r="BJ4533" s="1" t="s">
        <v>186</v>
      </c>
      <c r="BK4533" s="1" t="s">
        <v>186</v>
      </c>
      <c r="BL4533" s="1" t="s">
        <v>186</v>
      </c>
      <c r="BM4533" s="1" t="s">
        <v>186</v>
      </c>
      <c r="BN4533" s="1" t="s">
        <v>186</v>
      </c>
      <c r="BO4533" s="1" t="s">
        <v>186</v>
      </c>
      <c r="BP4533" s="1" t="s">
        <v>186</v>
      </c>
      <c r="BQ4533" s="1" t="s">
        <v>186</v>
      </c>
      <c r="BR4533" s="1" t="s">
        <v>186</v>
      </c>
      <c r="BS4533" s="1" t="s">
        <v>186</v>
      </c>
      <c r="BT4533" s="1" t="s">
        <v>186</v>
      </c>
      <c r="BU4533" s="1" t="s">
        <v>186</v>
      </c>
      <c r="BV4533" s="1" t="s">
        <v>186</v>
      </c>
      <c r="BW4533" s="1" t="s">
        <v>186</v>
      </c>
      <c r="BX4533" s="1" t="s">
        <v>186</v>
      </c>
      <c r="BY4533" s="1" t="s">
        <v>186</v>
      </c>
      <c r="BZ4533" s="1" t="s">
        <v>186</v>
      </c>
      <c r="CA4533" s="1" t="s">
        <v>186</v>
      </c>
      <c r="CB4533" s="1" t="s">
        <v>186</v>
      </c>
      <c r="CC4533" s="1" t="s">
        <v>186</v>
      </c>
      <c r="CD4533" s="1" t="s">
        <v>186</v>
      </c>
      <c r="CE4533" s="1" t="s">
        <v>57498</v>
      </c>
      <c r="CF4533" s="1" t="s">
        <v>41475</v>
      </c>
      <c r="CG4533" s="1" t="s">
        <v>1686</v>
      </c>
      <c r="CH4533" s="1" t="s">
        <v>57499</v>
      </c>
      <c r="CI4533" s="1" t="s">
        <v>57498</v>
      </c>
      <c r="CJ4533" s="1" t="s">
        <v>41475</v>
      </c>
      <c r="CK4533" s="1" t="s">
        <v>2581</v>
      </c>
      <c r="CL4533" s="1" t="s">
        <v>57500</v>
      </c>
      <c r="CM4533" s="1" t="s">
        <v>57501</v>
      </c>
      <c r="CN4533" s="1" t="s">
        <v>2693</v>
      </c>
      <c r="CO4533" s="1" t="s">
        <v>1576</v>
      </c>
      <c r="CP4533" s="1" t="s">
        <v>57502</v>
      </c>
      <c r="CQ4533" s="1" t="s">
        <v>57501</v>
      </c>
      <c r="CR4533" s="1" t="s">
        <v>2693</v>
      </c>
      <c r="CS4533" s="1" t="s">
        <v>1578</v>
      </c>
      <c r="CT4533" s="1" t="s">
        <v>57503</v>
      </c>
      <c r="CU4533" s="1" t="s">
        <v>57504</v>
      </c>
      <c r="CV4533" s="1" t="s">
        <v>3316</v>
      </c>
      <c r="CW4533" s="1" t="s">
        <v>738</v>
      </c>
      <c r="CX4533" s="1" t="s">
        <v>57505</v>
      </c>
      <c r="CY4533" s="1" t="s">
        <v>57504</v>
      </c>
      <c r="CZ4533" s="1" t="s">
        <v>3316</v>
      </c>
      <c r="DA4533" s="1" t="s">
        <v>965</v>
      </c>
      <c r="DB4533" s="1" t="s">
        <v>57506</v>
      </c>
      <c r="DC4533" s="1" t="s">
        <v>57507</v>
      </c>
      <c r="DD4533" s="1" t="s">
        <v>2190</v>
      </c>
      <c r="DE4533" s="1" t="s">
        <v>678</v>
      </c>
      <c r="DF4533" s="1" t="s">
        <v>2115</v>
      </c>
      <c r="DG4533" s="1" t="s">
        <v>57507</v>
      </c>
      <c r="DH4533" s="1" t="s">
        <v>2190</v>
      </c>
      <c r="DI4533" s="1" t="s">
        <v>680</v>
      </c>
      <c r="DJ4533" s="1" t="s">
        <v>57508</v>
      </c>
      <c r="DK4533" s="1" t="s">
        <v>57509</v>
      </c>
      <c r="DL4533" s="1" t="s">
        <v>17489</v>
      </c>
      <c r="DM4533" s="1" t="s">
        <v>2277</v>
      </c>
      <c r="DN4533" s="1" t="s">
        <v>11731</v>
      </c>
      <c r="DO4533" s="1" t="s">
        <v>57509</v>
      </c>
      <c r="DP4533" s="1" t="s">
        <v>17489</v>
      </c>
      <c r="DQ4533" s="1" t="s">
        <v>2277</v>
      </c>
      <c r="DR4533" s="1" t="s">
        <v>20960</v>
      </c>
      <c r="DS4533" s="1" t="s">
        <v>57510</v>
      </c>
      <c r="DT4533" s="1" t="s">
        <v>31748</v>
      </c>
      <c r="DU4533" s="1" t="s">
        <v>551</v>
      </c>
      <c r="DV4533" s="1" t="s">
        <v>57511</v>
      </c>
      <c r="DW4533" s="1" t="s">
        <v>57510</v>
      </c>
      <c r="DX4533" s="1" t="s">
        <v>31748</v>
      </c>
      <c r="DY4533" s="1" t="s">
        <v>551</v>
      </c>
      <c r="DZ4533" s="1" t="s">
        <v>57512</v>
      </c>
      <c r="EA4533" s="1" t="s">
        <v>57513</v>
      </c>
      <c r="EB4533" s="1" t="s">
        <v>2065</v>
      </c>
      <c r="EC4533" s="1" t="s">
        <v>1036</v>
      </c>
      <c r="ED4533" s="1" t="s">
        <v>57514</v>
      </c>
      <c r="EE4533" s="1" t="s">
        <v>57513</v>
      </c>
      <c r="EF4533" s="1" t="s">
        <v>2065</v>
      </c>
      <c r="EG4533" s="1" t="s">
        <v>981</v>
      </c>
      <c r="EH4533" s="1" t="s">
        <v>57515</v>
      </c>
      <c r="EI4533" s="1" t="s">
        <v>57516</v>
      </c>
      <c r="EJ4533" s="1" t="s">
        <v>4015</v>
      </c>
      <c r="EK4533" s="1" t="s">
        <v>781</v>
      </c>
      <c r="EL4533" s="1" t="s">
        <v>57517</v>
      </c>
      <c r="EM4533" s="1" t="s">
        <v>57516</v>
      </c>
      <c r="EN4533" s="1" t="s">
        <v>4015</v>
      </c>
      <c r="EO4533" s="1" t="s">
        <v>781</v>
      </c>
      <c r="EP4533" s="1" t="s">
        <v>57518</v>
      </c>
      <c r="EQ4533" s="1" t="s">
        <v>57519</v>
      </c>
      <c r="ER4533" s="1" t="s">
        <v>2615</v>
      </c>
      <c r="ES4533" s="1" t="s">
        <v>1235</v>
      </c>
      <c r="ET4533" s="1" t="s">
        <v>57520</v>
      </c>
      <c r="EU4533" s="1" t="s">
        <v>57519</v>
      </c>
      <c r="EV4533" s="1" t="s">
        <v>2615</v>
      </c>
      <c r="EW4533" s="1" t="s">
        <v>1235</v>
      </c>
      <c r="EX4533" s="1" t="s">
        <v>57521</v>
      </c>
      <c r="EY4533" s="1" t="s">
        <v>57519</v>
      </c>
      <c r="EZ4533" s="1" t="s">
        <v>6592</v>
      </c>
      <c r="FA4533" s="1" t="s">
        <v>231</v>
      </c>
      <c r="FB4533" s="1" t="s">
        <v>57522</v>
      </c>
      <c r="FC4533" s="1" t="s">
        <v>57519</v>
      </c>
      <c r="FD4533" s="1" t="s">
        <v>6592</v>
      </c>
      <c r="FE4533" s="1" t="s">
        <v>1638</v>
      </c>
      <c r="FF4533" s="1" t="s">
        <v>57523</v>
      </c>
      <c r="FG4533" s="1" t="s">
        <v>57519</v>
      </c>
      <c r="FH4533" s="1" t="s">
        <v>3469</v>
      </c>
      <c r="FI4533" s="1" t="s">
        <v>2091</v>
      </c>
      <c r="FJ4533" s="1" t="s">
        <v>57524</v>
      </c>
      <c r="FK4533" s="1" t="s">
        <v>57519</v>
      </c>
      <c r="FL4533" s="1" t="s">
        <v>3469</v>
      </c>
      <c r="FM4533" s="1" t="s">
        <v>1576</v>
      </c>
      <c r="FN4533" s="1" t="s">
        <v>57525</v>
      </c>
      <c r="FO4533" s="1" t="s">
        <v>57519</v>
      </c>
      <c r="FP4533" s="1" t="s">
        <v>1627</v>
      </c>
      <c r="FQ4533" s="1" t="s">
        <v>783</v>
      </c>
      <c r="FR4533" s="1" t="s">
        <v>57526</v>
      </c>
      <c r="FS4533" s="1" t="s">
        <v>57519</v>
      </c>
      <c r="FT4533" s="1" t="s">
        <v>1627</v>
      </c>
      <c r="FU4533" s="1" t="s">
        <v>1179</v>
      </c>
      <c r="FV4533" s="1" t="s">
        <v>57527</v>
      </c>
      <c r="FW4533" s="1" t="s">
        <v>57519</v>
      </c>
      <c r="FX4533" s="1" t="s">
        <v>7049</v>
      </c>
      <c r="FY4533" s="1" t="s">
        <v>1814</v>
      </c>
      <c r="FZ4533" s="1" t="s">
        <v>3120</v>
      </c>
      <c r="GA4533" s="1" t="s">
        <v>57519</v>
      </c>
      <c r="GB4533" s="1" t="s">
        <v>7049</v>
      </c>
      <c r="GC4533" s="1" t="s">
        <v>1814</v>
      </c>
      <c r="GD4533" s="1" t="s">
        <v>57528</v>
      </c>
    </row>
    <row r="4534" spans="1:186" x14ac:dyDescent="0.3">
      <c r="A4534" s="1" t="s">
        <v>57529</v>
      </c>
      <c r="B4534" s="1" t="s">
        <v>57530</v>
      </c>
      <c r="C4534" s="1" t="s">
        <v>186</v>
      </c>
      <c r="D4534" s="1" t="s">
        <v>186</v>
      </c>
      <c r="E4534" s="1" t="s">
        <v>186</v>
      </c>
      <c r="F4534" s="1" t="s">
        <v>186</v>
      </c>
      <c r="G4534" s="1" t="s">
        <v>186</v>
      </c>
      <c r="H4534" s="1" t="s">
        <v>186</v>
      </c>
      <c r="I4534" s="1" t="s">
        <v>186</v>
      </c>
      <c r="J4534" s="1" t="s">
        <v>186</v>
      </c>
      <c r="K4534" s="1" t="s">
        <v>186</v>
      </c>
      <c r="L4534" s="1" t="s">
        <v>186</v>
      </c>
      <c r="M4534" s="1" t="s">
        <v>186</v>
      </c>
      <c r="N4534" s="1" t="s">
        <v>186</v>
      </c>
      <c r="O4534" s="1" t="s">
        <v>186</v>
      </c>
      <c r="P4534" s="1" t="s">
        <v>186</v>
      </c>
      <c r="Q4534" s="1" t="s">
        <v>186</v>
      </c>
      <c r="R4534" s="1" t="s">
        <v>186</v>
      </c>
      <c r="S4534" s="1" t="s">
        <v>186</v>
      </c>
      <c r="T4534" s="1" t="s">
        <v>186</v>
      </c>
      <c r="U4534" s="1" t="s">
        <v>186</v>
      </c>
      <c r="V4534" s="1" t="s">
        <v>186</v>
      </c>
      <c r="W4534" s="1" t="s">
        <v>186</v>
      </c>
      <c r="X4534" s="1" t="s">
        <v>186</v>
      </c>
      <c r="Y4534" s="1" t="s">
        <v>186</v>
      </c>
      <c r="Z4534" s="1" t="s">
        <v>186</v>
      </c>
      <c r="AA4534" s="1" t="s">
        <v>186</v>
      </c>
      <c r="AB4534" s="1" t="s">
        <v>186</v>
      </c>
      <c r="AC4534" s="1" t="s">
        <v>186</v>
      </c>
      <c r="AD4534" s="1" t="s">
        <v>186</v>
      </c>
      <c r="AE4534" s="1" t="s">
        <v>186</v>
      </c>
      <c r="AF4534" s="1" t="s">
        <v>186</v>
      </c>
      <c r="AG4534" s="1" t="s">
        <v>186</v>
      </c>
      <c r="AH4534" s="1" t="s">
        <v>186</v>
      </c>
      <c r="AI4534" s="1" t="s">
        <v>186</v>
      </c>
      <c r="AJ4534" s="1" t="s">
        <v>186</v>
      </c>
      <c r="AK4534" s="1" t="s">
        <v>186</v>
      </c>
      <c r="AL4534" s="1" t="s">
        <v>186</v>
      </c>
      <c r="AM4534" s="1" t="s">
        <v>186</v>
      </c>
      <c r="AN4534" s="1" t="s">
        <v>186</v>
      </c>
      <c r="AO4534" s="1" t="s">
        <v>186</v>
      </c>
      <c r="AP4534" s="1" t="s">
        <v>186</v>
      </c>
      <c r="AQ4534" s="1" t="s">
        <v>186</v>
      </c>
      <c r="AR4534" s="1" t="s">
        <v>186</v>
      </c>
      <c r="AS4534" s="1" t="s">
        <v>186</v>
      </c>
      <c r="AT4534" s="1" t="s">
        <v>186</v>
      </c>
      <c r="AU4534" s="1" t="s">
        <v>186</v>
      </c>
      <c r="AV4534" s="1" t="s">
        <v>186</v>
      </c>
      <c r="AW4534" s="1" t="s">
        <v>186</v>
      </c>
      <c r="AX4534" s="1" t="s">
        <v>186</v>
      </c>
      <c r="AY4534" s="1" t="s">
        <v>186</v>
      </c>
      <c r="AZ4534" s="1" t="s">
        <v>186</v>
      </c>
      <c r="BA4534" s="1" t="s">
        <v>186</v>
      </c>
      <c r="BB4534" s="1" t="s">
        <v>186</v>
      </c>
      <c r="BC4534" s="1" t="s">
        <v>186</v>
      </c>
      <c r="BD4534" s="1" t="s">
        <v>186</v>
      </c>
      <c r="BE4534" s="1" t="s">
        <v>186</v>
      </c>
      <c r="BF4534" s="1" t="s">
        <v>186</v>
      </c>
      <c r="BG4534" s="1" t="s">
        <v>186</v>
      </c>
      <c r="BH4534" s="1" t="s">
        <v>186</v>
      </c>
      <c r="BI4534" s="1" t="s">
        <v>186</v>
      </c>
      <c r="BJ4534" s="1" t="s">
        <v>186</v>
      </c>
      <c r="BK4534" s="1" t="s">
        <v>186</v>
      </c>
      <c r="BL4534" s="1" t="s">
        <v>186</v>
      </c>
      <c r="BM4534" s="1" t="s">
        <v>186</v>
      </c>
      <c r="BN4534" s="1" t="s">
        <v>186</v>
      </c>
      <c r="BO4534" s="1" t="s">
        <v>186</v>
      </c>
      <c r="BP4534" s="1" t="s">
        <v>186</v>
      </c>
      <c r="BQ4534" s="1" t="s">
        <v>186</v>
      </c>
      <c r="BR4534" s="1" t="s">
        <v>186</v>
      </c>
      <c r="BS4534" s="1" t="s">
        <v>186</v>
      </c>
      <c r="BT4534" s="1" t="s">
        <v>186</v>
      </c>
      <c r="BU4534" s="1" t="s">
        <v>186</v>
      </c>
      <c r="BV4534" s="1" t="s">
        <v>186</v>
      </c>
      <c r="BW4534" s="1" t="s">
        <v>186</v>
      </c>
      <c r="BX4534" s="1" t="s">
        <v>186</v>
      </c>
      <c r="BY4534" s="1" t="s">
        <v>186</v>
      </c>
      <c r="BZ4534" s="1" t="s">
        <v>186</v>
      </c>
      <c r="CA4534" s="1" t="s">
        <v>186</v>
      </c>
      <c r="CB4534" s="1" t="s">
        <v>186</v>
      </c>
      <c r="CC4534" s="1" t="s">
        <v>186</v>
      </c>
      <c r="CD4534" s="1" t="s">
        <v>186</v>
      </c>
      <c r="CE4534" s="1" t="s">
        <v>186</v>
      </c>
      <c r="CF4534" s="1" t="s">
        <v>186</v>
      </c>
      <c r="CG4534" s="1" t="s">
        <v>186</v>
      </c>
      <c r="CH4534" s="1" t="s">
        <v>186</v>
      </c>
      <c r="CI4534" s="1" t="s">
        <v>186</v>
      </c>
      <c r="CJ4534" s="1" t="s">
        <v>186</v>
      </c>
      <c r="CK4534" s="1" t="s">
        <v>186</v>
      </c>
      <c r="CL4534" s="1" t="s">
        <v>186</v>
      </c>
      <c r="CM4534" s="1" t="s">
        <v>57531</v>
      </c>
      <c r="CN4534" s="1" t="s">
        <v>4666</v>
      </c>
      <c r="CO4534" s="1" t="s">
        <v>550</v>
      </c>
      <c r="CP4534" s="1" t="s">
        <v>57532</v>
      </c>
      <c r="CQ4534" s="1" t="s">
        <v>186</v>
      </c>
      <c r="CR4534" s="1" t="s">
        <v>186</v>
      </c>
      <c r="CS4534" s="1" t="s">
        <v>186</v>
      </c>
      <c r="CT4534" s="1" t="s">
        <v>186</v>
      </c>
      <c r="CU4534" s="1" t="s">
        <v>57531</v>
      </c>
      <c r="CV4534" s="1" t="s">
        <v>11942</v>
      </c>
      <c r="CW4534" s="1" t="s">
        <v>548</v>
      </c>
      <c r="CX4534" s="1" t="s">
        <v>57533</v>
      </c>
      <c r="CY4534" s="1" t="s">
        <v>57531</v>
      </c>
      <c r="CZ4534" s="1" t="s">
        <v>11942</v>
      </c>
      <c r="DA4534" s="1" t="s">
        <v>548</v>
      </c>
      <c r="DB4534" s="1" t="s">
        <v>57534</v>
      </c>
      <c r="DC4534" s="1" t="s">
        <v>57535</v>
      </c>
      <c r="DD4534" s="1" t="s">
        <v>2185</v>
      </c>
      <c r="DE4534" s="1" t="s">
        <v>727</v>
      </c>
      <c r="DF4534" s="1" t="s">
        <v>57536</v>
      </c>
      <c r="DG4534" s="1" t="s">
        <v>57535</v>
      </c>
      <c r="DH4534" s="1" t="s">
        <v>2185</v>
      </c>
      <c r="DI4534" s="1" t="s">
        <v>727</v>
      </c>
      <c r="DJ4534" s="1" t="s">
        <v>57537</v>
      </c>
      <c r="DK4534" s="1" t="s">
        <v>57538</v>
      </c>
      <c r="DL4534" s="1" t="s">
        <v>266</v>
      </c>
      <c r="DM4534" s="1" t="s">
        <v>1214</v>
      </c>
      <c r="DN4534" s="1" t="s">
        <v>57539</v>
      </c>
      <c r="DO4534" s="1" t="s">
        <v>57538</v>
      </c>
      <c r="DP4534" s="1" t="s">
        <v>266</v>
      </c>
      <c r="DQ4534" s="1" t="s">
        <v>1816</v>
      </c>
      <c r="DR4534" s="1" t="s">
        <v>57540</v>
      </c>
      <c r="DS4534" s="1" t="s">
        <v>57538</v>
      </c>
      <c r="DT4534" s="1" t="s">
        <v>1422</v>
      </c>
      <c r="DU4534" s="1" t="s">
        <v>2232</v>
      </c>
      <c r="DV4534" s="1" t="s">
        <v>57541</v>
      </c>
      <c r="DW4534" s="1" t="s">
        <v>57538</v>
      </c>
      <c r="DX4534" s="1" t="s">
        <v>1422</v>
      </c>
      <c r="DY4534" s="1" t="s">
        <v>1847</v>
      </c>
      <c r="DZ4534" s="1" t="s">
        <v>57542</v>
      </c>
      <c r="EA4534" s="1" t="s">
        <v>57538</v>
      </c>
      <c r="EB4534" s="1" t="s">
        <v>2639</v>
      </c>
      <c r="EC4534" s="1" t="s">
        <v>1599</v>
      </c>
      <c r="ED4534" s="1" t="s">
        <v>57543</v>
      </c>
      <c r="EE4534" s="1" t="s">
        <v>57538</v>
      </c>
      <c r="EF4534" s="1" t="s">
        <v>2639</v>
      </c>
      <c r="EG4534" s="1" t="s">
        <v>1599</v>
      </c>
      <c r="EH4534" s="1" t="s">
        <v>57544</v>
      </c>
      <c r="EI4534" s="1" t="s">
        <v>57545</v>
      </c>
      <c r="EJ4534" s="1" t="s">
        <v>1048</v>
      </c>
      <c r="EK4534" s="1" t="s">
        <v>289</v>
      </c>
      <c r="EL4534" s="1" t="s">
        <v>57546</v>
      </c>
      <c r="EM4534" s="1" t="s">
        <v>57545</v>
      </c>
      <c r="EN4534" s="1" t="s">
        <v>1048</v>
      </c>
      <c r="EO4534" s="1" t="s">
        <v>289</v>
      </c>
      <c r="EP4534" s="1" t="s">
        <v>57547</v>
      </c>
      <c r="EQ4534" s="1" t="s">
        <v>57545</v>
      </c>
      <c r="ER4534" s="1" t="s">
        <v>17532</v>
      </c>
      <c r="ES4534" s="1" t="s">
        <v>498</v>
      </c>
      <c r="ET4534" s="1" t="s">
        <v>57548</v>
      </c>
      <c r="EU4534" s="1" t="s">
        <v>57545</v>
      </c>
      <c r="EV4534" s="1" t="s">
        <v>17532</v>
      </c>
      <c r="EW4534" s="1" t="s">
        <v>498</v>
      </c>
      <c r="EX4534" s="1" t="s">
        <v>56709</v>
      </c>
      <c r="EY4534" s="1" t="s">
        <v>57549</v>
      </c>
      <c r="EZ4534" s="1" t="s">
        <v>57550</v>
      </c>
      <c r="FA4534" s="1" t="s">
        <v>289</v>
      </c>
      <c r="FB4534" s="1" t="s">
        <v>57551</v>
      </c>
      <c r="FC4534" s="1" t="s">
        <v>57549</v>
      </c>
      <c r="FD4534" s="1" t="s">
        <v>57550</v>
      </c>
      <c r="FE4534" s="1" t="s">
        <v>289</v>
      </c>
      <c r="FF4534" s="1" t="s">
        <v>57552</v>
      </c>
      <c r="FG4534" s="1" t="s">
        <v>57549</v>
      </c>
      <c r="FH4534" s="1" t="s">
        <v>57553</v>
      </c>
      <c r="FI4534" s="1" t="s">
        <v>625</v>
      </c>
      <c r="FJ4534" s="1" t="s">
        <v>57554</v>
      </c>
      <c r="FK4534" s="1" t="s">
        <v>57549</v>
      </c>
      <c r="FL4534" s="1" t="s">
        <v>57553</v>
      </c>
      <c r="FM4534" s="1" t="s">
        <v>625</v>
      </c>
      <c r="FN4534" s="1" t="s">
        <v>57555</v>
      </c>
      <c r="FO4534" s="1" t="s">
        <v>57549</v>
      </c>
      <c r="FP4534" s="1" t="s">
        <v>57556</v>
      </c>
      <c r="FQ4534" s="1" t="s">
        <v>186</v>
      </c>
      <c r="FR4534" s="1" t="s">
        <v>3377</v>
      </c>
      <c r="FS4534" s="1" t="s">
        <v>57549</v>
      </c>
      <c r="FT4534" s="1" t="s">
        <v>57556</v>
      </c>
      <c r="FU4534" s="1" t="s">
        <v>186</v>
      </c>
      <c r="FV4534" s="1" t="s">
        <v>10538</v>
      </c>
      <c r="FW4534" s="1" t="s">
        <v>57549</v>
      </c>
      <c r="FX4534" s="1" t="s">
        <v>57557</v>
      </c>
      <c r="FY4534" s="1" t="s">
        <v>186</v>
      </c>
      <c r="FZ4534" s="1" t="s">
        <v>2679</v>
      </c>
      <c r="GA4534" s="1" t="s">
        <v>57549</v>
      </c>
      <c r="GB4534" s="1" t="s">
        <v>57557</v>
      </c>
      <c r="GC4534" s="1" t="s">
        <v>186</v>
      </c>
      <c r="GD4534" s="1" t="s">
        <v>57558</v>
      </c>
    </row>
    <row r="4535" spans="1:186" x14ac:dyDescent="0.3">
      <c r="A4535" s="1" t="s">
        <v>57559</v>
      </c>
      <c r="B4535" s="1" t="s">
        <v>57560</v>
      </c>
      <c r="C4535" s="1" t="s">
        <v>57561</v>
      </c>
      <c r="D4535" s="1" t="s">
        <v>2504</v>
      </c>
      <c r="E4535" s="1" t="s">
        <v>541</v>
      </c>
      <c r="F4535" s="1" t="s">
        <v>288</v>
      </c>
      <c r="G4535" s="1" t="s">
        <v>57561</v>
      </c>
      <c r="H4535" s="1" t="s">
        <v>2504</v>
      </c>
      <c r="I4535" s="1" t="s">
        <v>557</v>
      </c>
      <c r="J4535" s="1" t="s">
        <v>288</v>
      </c>
      <c r="K4535" s="1" t="s">
        <v>57561</v>
      </c>
      <c r="L4535" s="1" t="s">
        <v>1110</v>
      </c>
      <c r="M4535" s="1" t="s">
        <v>331</v>
      </c>
      <c r="N4535" s="1" t="s">
        <v>487</v>
      </c>
      <c r="O4535" s="1" t="s">
        <v>57561</v>
      </c>
      <c r="P4535" s="1" t="s">
        <v>1110</v>
      </c>
      <c r="Q4535" s="1" t="s">
        <v>1068</v>
      </c>
      <c r="R4535" s="1" t="s">
        <v>491</v>
      </c>
      <c r="S4535" s="1" t="s">
        <v>57561</v>
      </c>
      <c r="T4535" s="1" t="s">
        <v>1500</v>
      </c>
      <c r="U4535" s="1" t="s">
        <v>269</v>
      </c>
      <c r="V4535" s="1" t="s">
        <v>2275</v>
      </c>
      <c r="W4535" s="1" t="s">
        <v>57561</v>
      </c>
      <c r="X4535" s="1" t="s">
        <v>1500</v>
      </c>
      <c r="Y4535" s="1" t="s">
        <v>1591</v>
      </c>
      <c r="Z4535" s="1" t="s">
        <v>22912</v>
      </c>
      <c r="AA4535" s="1" t="s">
        <v>57562</v>
      </c>
      <c r="AB4535" s="1" t="s">
        <v>7704</v>
      </c>
      <c r="AC4535" s="1" t="s">
        <v>531</v>
      </c>
      <c r="AD4535" s="1" t="s">
        <v>22042</v>
      </c>
      <c r="AE4535" s="1" t="s">
        <v>57562</v>
      </c>
      <c r="AF4535" s="1" t="s">
        <v>7704</v>
      </c>
      <c r="AG4535" s="1" t="s">
        <v>738</v>
      </c>
      <c r="AH4535" s="1" t="s">
        <v>1524</v>
      </c>
      <c r="AI4535" s="1" t="s">
        <v>57562</v>
      </c>
      <c r="AJ4535" s="1" t="s">
        <v>1732</v>
      </c>
      <c r="AK4535" s="1" t="s">
        <v>818</v>
      </c>
      <c r="AL4535" s="1" t="s">
        <v>9809</v>
      </c>
      <c r="AM4535" s="1" t="s">
        <v>57562</v>
      </c>
      <c r="AN4535" s="1" t="s">
        <v>1732</v>
      </c>
      <c r="AO4535" s="1" t="s">
        <v>1847</v>
      </c>
      <c r="AP4535" s="1" t="s">
        <v>487</v>
      </c>
      <c r="AQ4535" s="1" t="s">
        <v>57562</v>
      </c>
      <c r="AR4535" s="1" t="s">
        <v>13691</v>
      </c>
      <c r="AS4535" s="1" t="s">
        <v>529</v>
      </c>
      <c r="AT4535" s="1" t="s">
        <v>5061</v>
      </c>
      <c r="AU4535" s="1" t="s">
        <v>57562</v>
      </c>
      <c r="AV4535" s="1" t="s">
        <v>13691</v>
      </c>
      <c r="AW4535" s="1" t="s">
        <v>1039</v>
      </c>
      <c r="AX4535" s="1" t="s">
        <v>5763</v>
      </c>
      <c r="AY4535" s="1" t="s">
        <v>57562</v>
      </c>
      <c r="AZ4535" s="1" t="s">
        <v>12743</v>
      </c>
      <c r="BA4535" s="1" t="s">
        <v>637</v>
      </c>
      <c r="BB4535" s="1" t="s">
        <v>57563</v>
      </c>
      <c r="BC4535" s="1" t="s">
        <v>57562</v>
      </c>
      <c r="BD4535" s="1" t="s">
        <v>2412</v>
      </c>
      <c r="BE4535" s="1" t="s">
        <v>551</v>
      </c>
      <c r="BF4535" s="1" t="s">
        <v>22179</v>
      </c>
      <c r="BG4535" s="1" t="s">
        <v>57562</v>
      </c>
      <c r="BH4535" s="1" t="s">
        <v>20430</v>
      </c>
      <c r="BI4535" s="1" t="s">
        <v>637</v>
      </c>
      <c r="BJ4535" s="1" t="s">
        <v>57564</v>
      </c>
      <c r="BK4535" s="1" t="s">
        <v>186</v>
      </c>
      <c r="BL4535" s="1" t="s">
        <v>186</v>
      </c>
      <c r="BM4535" s="1" t="s">
        <v>186</v>
      </c>
      <c r="BN4535" s="1" t="s">
        <v>186</v>
      </c>
      <c r="BO4535" s="1" t="s">
        <v>57562</v>
      </c>
      <c r="BP4535" s="1" t="s">
        <v>2100</v>
      </c>
      <c r="BQ4535" s="1" t="s">
        <v>781</v>
      </c>
      <c r="BR4535" s="1" t="s">
        <v>16342</v>
      </c>
      <c r="BS4535" s="1" t="s">
        <v>186</v>
      </c>
      <c r="BT4535" s="1" t="s">
        <v>186</v>
      </c>
      <c r="BU4535" s="1" t="s">
        <v>186</v>
      </c>
      <c r="BV4535" s="1" t="s">
        <v>186</v>
      </c>
      <c r="BW4535" s="1" t="s">
        <v>57565</v>
      </c>
      <c r="BX4535" s="1" t="s">
        <v>9155</v>
      </c>
      <c r="BY4535" s="1" t="s">
        <v>264</v>
      </c>
      <c r="BZ4535" s="1" t="s">
        <v>57566</v>
      </c>
      <c r="CA4535" s="1" t="s">
        <v>186</v>
      </c>
      <c r="CB4535" s="1" t="s">
        <v>186</v>
      </c>
      <c r="CC4535" s="1" t="s">
        <v>186</v>
      </c>
      <c r="CD4535" s="1" t="s">
        <v>186</v>
      </c>
      <c r="CE4535" s="1" t="s">
        <v>57565</v>
      </c>
      <c r="CF4535" s="1" t="s">
        <v>36062</v>
      </c>
      <c r="CG4535" s="1" t="s">
        <v>1623</v>
      </c>
      <c r="CH4535" s="1" t="s">
        <v>7575</v>
      </c>
      <c r="CI4535" s="1" t="s">
        <v>186</v>
      </c>
      <c r="CJ4535" s="1" t="s">
        <v>186</v>
      </c>
      <c r="CK4535" s="1" t="s">
        <v>186</v>
      </c>
      <c r="CL4535" s="1" t="s">
        <v>186</v>
      </c>
      <c r="CM4535" s="1" t="s">
        <v>57565</v>
      </c>
      <c r="CN4535" s="1" t="s">
        <v>11927</v>
      </c>
      <c r="CO4535" s="1" t="s">
        <v>506</v>
      </c>
      <c r="CP4535" s="1" t="s">
        <v>2285</v>
      </c>
      <c r="CQ4535" s="1" t="s">
        <v>186</v>
      </c>
      <c r="CR4535" s="1" t="s">
        <v>186</v>
      </c>
      <c r="CS4535" s="1" t="s">
        <v>186</v>
      </c>
      <c r="CT4535" s="1" t="s">
        <v>186</v>
      </c>
      <c r="CU4535" s="1" t="s">
        <v>57565</v>
      </c>
      <c r="CV4535" s="1" t="s">
        <v>3699</v>
      </c>
      <c r="CW4535" s="1" t="s">
        <v>1983</v>
      </c>
      <c r="CX4535" s="1" t="s">
        <v>7495</v>
      </c>
      <c r="CY4535" s="1" t="s">
        <v>57565</v>
      </c>
      <c r="CZ4535" s="1" t="s">
        <v>3699</v>
      </c>
      <c r="DA4535" s="1" t="s">
        <v>536</v>
      </c>
      <c r="DB4535" s="1" t="s">
        <v>5992</v>
      </c>
      <c r="DC4535" s="1" t="s">
        <v>57565</v>
      </c>
      <c r="DD4535" s="1" t="s">
        <v>52584</v>
      </c>
      <c r="DE4535" s="1" t="s">
        <v>1168</v>
      </c>
      <c r="DF4535" s="1" t="s">
        <v>57567</v>
      </c>
      <c r="DG4535" s="1" t="s">
        <v>57565</v>
      </c>
      <c r="DH4535" s="1" t="s">
        <v>52584</v>
      </c>
      <c r="DI4535" s="1" t="s">
        <v>1168</v>
      </c>
      <c r="DJ4535" s="1" t="s">
        <v>57568</v>
      </c>
      <c r="DK4535" s="1" t="s">
        <v>57565</v>
      </c>
      <c r="DL4535" s="1" t="s">
        <v>13214</v>
      </c>
      <c r="DM4535" s="1" t="s">
        <v>843</v>
      </c>
      <c r="DN4535" s="1" t="s">
        <v>26427</v>
      </c>
      <c r="DO4535" s="1" t="s">
        <v>57565</v>
      </c>
      <c r="DP4535" s="1" t="s">
        <v>13214</v>
      </c>
      <c r="DQ4535" s="1" t="s">
        <v>843</v>
      </c>
      <c r="DR4535" s="1" t="s">
        <v>25168</v>
      </c>
      <c r="DS4535" s="1" t="s">
        <v>57569</v>
      </c>
      <c r="DT4535" s="1" t="s">
        <v>392</v>
      </c>
      <c r="DU4535" s="1" t="s">
        <v>1422</v>
      </c>
      <c r="DV4535" s="1" t="s">
        <v>12389</v>
      </c>
      <c r="DW4535" s="1" t="s">
        <v>57569</v>
      </c>
      <c r="DX4535" s="1" t="s">
        <v>392</v>
      </c>
      <c r="DY4535" s="1" t="s">
        <v>686</v>
      </c>
      <c r="DZ4535" s="1" t="s">
        <v>17878</v>
      </c>
      <c r="EA4535" s="1" t="s">
        <v>57569</v>
      </c>
      <c r="EB4535" s="1" t="s">
        <v>37257</v>
      </c>
      <c r="EC4535" s="1" t="s">
        <v>1180</v>
      </c>
      <c r="ED4535" s="1" t="s">
        <v>12494</v>
      </c>
      <c r="EE4535" s="1" t="s">
        <v>57569</v>
      </c>
      <c r="EF4535" s="1" t="s">
        <v>37257</v>
      </c>
      <c r="EG4535" s="1" t="s">
        <v>2475</v>
      </c>
      <c r="EH4535" s="1" t="s">
        <v>19285</v>
      </c>
      <c r="EI4535" s="1" t="s">
        <v>57570</v>
      </c>
      <c r="EJ4535" s="1" t="s">
        <v>5982</v>
      </c>
      <c r="EK4535" s="1" t="s">
        <v>1458</v>
      </c>
      <c r="EL4535" s="1" t="s">
        <v>36205</v>
      </c>
      <c r="EM4535" s="1" t="s">
        <v>57570</v>
      </c>
      <c r="EN4535" s="1" t="s">
        <v>5982</v>
      </c>
      <c r="EO4535" s="1" t="s">
        <v>872</v>
      </c>
      <c r="EP4535" s="1" t="s">
        <v>29356</v>
      </c>
      <c r="EQ4535" s="1" t="s">
        <v>57571</v>
      </c>
      <c r="ER4535" s="1" t="s">
        <v>6378</v>
      </c>
      <c r="ES4535" s="1" t="s">
        <v>301</v>
      </c>
      <c r="ET4535" s="1" t="s">
        <v>4565</v>
      </c>
      <c r="EU4535" s="1" t="s">
        <v>57571</v>
      </c>
      <c r="EV4535" s="1" t="s">
        <v>6378</v>
      </c>
      <c r="EW4535" s="1" t="s">
        <v>301</v>
      </c>
      <c r="EX4535" s="1" t="s">
        <v>57572</v>
      </c>
      <c r="EY4535" s="1" t="s">
        <v>57571</v>
      </c>
      <c r="EZ4535" s="1" t="s">
        <v>55621</v>
      </c>
      <c r="FA4535" s="1" t="s">
        <v>1537</v>
      </c>
      <c r="FB4535" s="1" t="s">
        <v>5154</v>
      </c>
      <c r="FC4535" s="1" t="s">
        <v>57571</v>
      </c>
      <c r="FD4535" s="1" t="s">
        <v>55621</v>
      </c>
      <c r="FE4535" s="1" t="s">
        <v>1537</v>
      </c>
      <c r="FF4535" s="1" t="s">
        <v>57573</v>
      </c>
      <c r="FG4535" s="1" t="s">
        <v>57574</v>
      </c>
      <c r="FH4535" s="1" t="s">
        <v>57575</v>
      </c>
      <c r="FI4535" s="1" t="s">
        <v>983</v>
      </c>
      <c r="FJ4535" s="1" t="s">
        <v>22791</v>
      </c>
      <c r="FK4535" s="1" t="s">
        <v>57574</v>
      </c>
      <c r="FL4535" s="1" t="s">
        <v>57575</v>
      </c>
      <c r="FM4535" s="1" t="s">
        <v>3487</v>
      </c>
      <c r="FN4535" s="1" t="s">
        <v>38701</v>
      </c>
      <c r="FO4535" s="1" t="s">
        <v>57576</v>
      </c>
      <c r="FP4535" s="1" t="s">
        <v>19856</v>
      </c>
      <c r="FQ4535" s="1" t="s">
        <v>1492</v>
      </c>
      <c r="FR4535" s="1" t="s">
        <v>12251</v>
      </c>
      <c r="FS4535" s="1" t="s">
        <v>57576</v>
      </c>
      <c r="FT4535" s="1" t="s">
        <v>19856</v>
      </c>
      <c r="FU4535" s="1" t="s">
        <v>2672</v>
      </c>
      <c r="FV4535" s="1" t="s">
        <v>48944</v>
      </c>
      <c r="FW4535" s="1" t="s">
        <v>57576</v>
      </c>
      <c r="FX4535" s="1" t="s">
        <v>9835</v>
      </c>
      <c r="FY4535" s="1" t="s">
        <v>523</v>
      </c>
      <c r="FZ4535" s="1" t="s">
        <v>2750</v>
      </c>
      <c r="GA4535" s="1" t="s">
        <v>57576</v>
      </c>
      <c r="GB4535" s="1" t="s">
        <v>9835</v>
      </c>
      <c r="GC4535" s="1" t="s">
        <v>523</v>
      </c>
      <c r="GD4535" s="1" t="s">
        <v>30095</v>
      </c>
    </row>
    <row r="4536" spans="1:186" x14ac:dyDescent="0.3">
      <c r="A4536" s="1" t="s">
        <v>57577</v>
      </c>
      <c r="B4536" s="1" t="s">
        <v>57578</v>
      </c>
      <c r="C4536" s="1" t="s">
        <v>57579</v>
      </c>
      <c r="D4536" s="1" t="s">
        <v>186</v>
      </c>
      <c r="E4536" s="1" t="s">
        <v>186</v>
      </c>
      <c r="F4536" s="1" t="s">
        <v>490</v>
      </c>
      <c r="G4536" s="1" t="s">
        <v>186</v>
      </c>
      <c r="H4536" s="1" t="s">
        <v>186</v>
      </c>
      <c r="I4536" s="1" t="s">
        <v>186</v>
      </c>
      <c r="J4536" s="1" t="s">
        <v>186</v>
      </c>
      <c r="K4536" s="1" t="s">
        <v>57579</v>
      </c>
      <c r="L4536" s="1" t="s">
        <v>186</v>
      </c>
      <c r="M4536" s="1" t="s">
        <v>186</v>
      </c>
      <c r="N4536" s="1" t="s">
        <v>487</v>
      </c>
      <c r="O4536" s="1" t="s">
        <v>186</v>
      </c>
      <c r="P4536" s="1" t="s">
        <v>186</v>
      </c>
      <c r="Q4536" s="1" t="s">
        <v>186</v>
      </c>
      <c r="R4536" s="1" t="s">
        <v>186</v>
      </c>
      <c r="S4536" s="1" t="s">
        <v>57579</v>
      </c>
      <c r="T4536" s="1" t="s">
        <v>186</v>
      </c>
      <c r="U4536" s="1" t="s">
        <v>186</v>
      </c>
      <c r="V4536" s="1" t="s">
        <v>487</v>
      </c>
      <c r="W4536" s="1" t="s">
        <v>186</v>
      </c>
      <c r="X4536" s="1" t="s">
        <v>186</v>
      </c>
      <c r="Y4536" s="1" t="s">
        <v>186</v>
      </c>
      <c r="Z4536" s="1" t="s">
        <v>186</v>
      </c>
      <c r="AA4536" s="1" t="s">
        <v>186</v>
      </c>
      <c r="AB4536" s="1" t="s">
        <v>186</v>
      </c>
      <c r="AC4536" s="1" t="s">
        <v>186</v>
      </c>
      <c r="AD4536" s="1" t="s">
        <v>186</v>
      </c>
      <c r="AE4536" s="1" t="s">
        <v>186</v>
      </c>
      <c r="AF4536" s="1" t="s">
        <v>186</v>
      </c>
      <c r="AG4536" s="1" t="s">
        <v>186</v>
      </c>
      <c r="AH4536" s="1" t="s">
        <v>186</v>
      </c>
      <c r="AI4536" s="1" t="s">
        <v>186</v>
      </c>
      <c r="AJ4536" s="1" t="s">
        <v>186</v>
      </c>
      <c r="AK4536" s="1" t="s">
        <v>186</v>
      </c>
      <c r="AL4536" s="1" t="s">
        <v>186</v>
      </c>
      <c r="AM4536" s="1" t="s">
        <v>186</v>
      </c>
      <c r="AN4536" s="1" t="s">
        <v>186</v>
      </c>
      <c r="AO4536" s="1" t="s">
        <v>186</v>
      </c>
      <c r="AP4536" s="1" t="s">
        <v>186</v>
      </c>
      <c r="AQ4536" s="1" t="s">
        <v>186</v>
      </c>
      <c r="AR4536" s="1" t="s">
        <v>186</v>
      </c>
      <c r="AS4536" s="1" t="s">
        <v>186</v>
      </c>
      <c r="AT4536" s="1" t="s">
        <v>186</v>
      </c>
      <c r="AU4536" s="1" t="s">
        <v>186</v>
      </c>
      <c r="AV4536" s="1" t="s">
        <v>186</v>
      </c>
      <c r="AW4536" s="1" t="s">
        <v>186</v>
      </c>
      <c r="AX4536" s="1" t="s">
        <v>186</v>
      </c>
      <c r="AY4536" s="1" t="s">
        <v>186</v>
      </c>
      <c r="AZ4536" s="1" t="s">
        <v>186</v>
      </c>
      <c r="BA4536" s="1" t="s">
        <v>186</v>
      </c>
      <c r="BB4536" s="1" t="s">
        <v>186</v>
      </c>
      <c r="BC4536" s="1" t="s">
        <v>186</v>
      </c>
      <c r="BD4536" s="1" t="s">
        <v>186</v>
      </c>
      <c r="BE4536" s="1" t="s">
        <v>186</v>
      </c>
      <c r="BF4536" s="1" t="s">
        <v>186</v>
      </c>
      <c r="BG4536" s="1" t="s">
        <v>186</v>
      </c>
      <c r="BH4536" s="1" t="s">
        <v>186</v>
      </c>
      <c r="BI4536" s="1" t="s">
        <v>186</v>
      </c>
      <c r="BJ4536" s="1" t="s">
        <v>186</v>
      </c>
      <c r="BK4536" s="1" t="s">
        <v>186</v>
      </c>
      <c r="BL4536" s="1" t="s">
        <v>186</v>
      </c>
      <c r="BM4536" s="1" t="s">
        <v>186</v>
      </c>
      <c r="BN4536" s="1" t="s">
        <v>186</v>
      </c>
      <c r="BO4536" s="1" t="s">
        <v>186</v>
      </c>
      <c r="BP4536" s="1" t="s">
        <v>186</v>
      </c>
      <c r="BQ4536" s="1" t="s">
        <v>186</v>
      </c>
      <c r="BR4536" s="1" t="s">
        <v>186</v>
      </c>
      <c r="BS4536" s="1" t="s">
        <v>186</v>
      </c>
      <c r="BT4536" s="1" t="s">
        <v>186</v>
      </c>
      <c r="BU4536" s="1" t="s">
        <v>186</v>
      </c>
      <c r="BV4536" s="1" t="s">
        <v>186</v>
      </c>
      <c r="BW4536" s="1" t="s">
        <v>186</v>
      </c>
      <c r="BX4536" s="1" t="s">
        <v>186</v>
      </c>
      <c r="BY4536" s="1" t="s">
        <v>186</v>
      </c>
      <c r="BZ4536" s="1" t="s">
        <v>186</v>
      </c>
      <c r="CA4536" s="1" t="s">
        <v>186</v>
      </c>
      <c r="CB4536" s="1" t="s">
        <v>186</v>
      </c>
      <c r="CC4536" s="1" t="s">
        <v>186</v>
      </c>
      <c r="CD4536" s="1" t="s">
        <v>186</v>
      </c>
      <c r="CE4536" s="1" t="s">
        <v>186</v>
      </c>
      <c r="CF4536" s="1" t="s">
        <v>186</v>
      </c>
      <c r="CG4536" s="1" t="s">
        <v>186</v>
      </c>
      <c r="CH4536" s="1" t="s">
        <v>186</v>
      </c>
      <c r="CI4536" s="1" t="s">
        <v>186</v>
      </c>
      <c r="CJ4536" s="1" t="s">
        <v>186</v>
      </c>
      <c r="CK4536" s="1" t="s">
        <v>186</v>
      </c>
      <c r="CL4536" s="1" t="s">
        <v>186</v>
      </c>
      <c r="CM4536" s="1" t="s">
        <v>186</v>
      </c>
      <c r="CN4536" s="1" t="s">
        <v>186</v>
      </c>
      <c r="CO4536" s="1" t="s">
        <v>186</v>
      </c>
      <c r="CP4536" s="1" t="s">
        <v>186</v>
      </c>
      <c r="CQ4536" s="1" t="s">
        <v>186</v>
      </c>
      <c r="CR4536" s="1" t="s">
        <v>186</v>
      </c>
      <c r="CS4536" s="1" t="s">
        <v>186</v>
      </c>
      <c r="CT4536" s="1" t="s">
        <v>186</v>
      </c>
      <c r="CU4536" s="1" t="s">
        <v>186</v>
      </c>
      <c r="CV4536" s="1" t="s">
        <v>186</v>
      </c>
      <c r="CW4536" s="1" t="s">
        <v>186</v>
      </c>
      <c r="CX4536" s="1" t="s">
        <v>186</v>
      </c>
      <c r="CY4536" s="1" t="s">
        <v>186</v>
      </c>
      <c r="CZ4536" s="1" t="s">
        <v>186</v>
      </c>
      <c r="DA4536" s="1" t="s">
        <v>186</v>
      </c>
      <c r="DB4536" s="1" t="s">
        <v>186</v>
      </c>
      <c r="DC4536" s="1" t="s">
        <v>186</v>
      </c>
      <c r="DD4536" s="1" t="s">
        <v>186</v>
      </c>
      <c r="DE4536" s="1" t="s">
        <v>186</v>
      </c>
      <c r="DF4536" s="1" t="s">
        <v>186</v>
      </c>
      <c r="DG4536" s="1" t="s">
        <v>186</v>
      </c>
      <c r="DH4536" s="1" t="s">
        <v>186</v>
      </c>
      <c r="DI4536" s="1" t="s">
        <v>186</v>
      </c>
      <c r="DJ4536" s="1" t="s">
        <v>186</v>
      </c>
      <c r="DK4536" s="1" t="s">
        <v>186</v>
      </c>
      <c r="DL4536" s="1" t="s">
        <v>186</v>
      </c>
      <c r="DM4536" s="1" t="s">
        <v>186</v>
      </c>
      <c r="DN4536" s="1" t="s">
        <v>186</v>
      </c>
      <c r="DO4536" s="1" t="s">
        <v>186</v>
      </c>
      <c r="DP4536" s="1" t="s">
        <v>186</v>
      </c>
      <c r="DQ4536" s="1" t="s">
        <v>186</v>
      </c>
      <c r="DR4536" s="1" t="s">
        <v>186</v>
      </c>
      <c r="DS4536" s="1" t="s">
        <v>186</v>
      </c>
      <c r="DT4536" s="1" t="s">
        <v>186</v>
      </c>
      <c r="DU4536" s="1" t="s">
        <v>186</v>
      </c>
      <c r="DV4536" s="1" t="s">
        <v>186</v>
      </c>
      <c r="DW4536" s="1" t="s">
        <v>186</v>
      </c>
      <c r="DX4536" s="1" t="s">
        <v>186</v>
      </c>
      <c r="DY4536" s="1" t="s">
        <v>186</v>
      </c>
      <c r="DZ4536" s="1" t="s">
        <v>186</v>
      </c>
      <c r="EA4536" s="1" t="s">
        <v>186</v>
      </c>
      <c r="EB4536" s="1" t="s">
        <v>186</v>
      </c>
      <c r="EC4536" s="1" t="s">
        <v>186</v>
      </c>
      <c r="ED4536" s="1" t="s">
        <v>186</v>
      </c>
      <c r="EE4536" s="1" t="s">
        <v>186</v>
      </c>
      <c r="EF4536" s="1" t="s">
        <v>186</v>
      </c>
      <c r="EG4536" s="1" t="s">
        <v>186</v>
      </c>
      <c r="EH4536" s="1" t="s">
        <v>186</v>
      </c>
      <c r="EI4536" s="1" t="s">
        <v>186</v>
      </c>
      <c r="EJ4536" s="1" t="s">
        <v>186</v>
      </c>
      <c r="EK4536" s="1" t="s">
        <v>186</v>
      </c>
      <c r="EL4536" s="1" t="s">
        <v>186</v>
      </c>
      <c r="EM4536" s="1" t="s">
        <v>186</v>
      </c>
      <c r="EN4536" s="1" t="s">
        <v>186</v>
      </c>
      <c r="EO4536" s="1" t="s">
        <v>186</v>
      </c>
      <c r="EP4536" s="1" t="s">
        <v>186</v>
      </c>
      <c r="EQ4536" s="1" t="s">
        <v>186</v>
      </c>
      <c r="ER4536" s="1" t="s">
        <v>186</v>
      </c>
      <c r="ES4536" s="1" t="s">
        <v>186</v>
      </c>
      <c r="ET4536" s="1" t="s">
        <v>186</v>
      </c>
      <c r="EU4536" s="1" t="s">
        <v>186</v>
      </c>
      <c r="EV4536" s="1" t="s">
        <v>186</v>
      </c>
      <c r="EW4536" s="1" t="s">
        <v>186</v>
      </c>
      <c r="EX4536" s="1" t="s">
        <v>186</v>
      </c>
      <c r="EY4536" s="1" t="s">
        <v>186</v>
      </c>
      <c r="EZ4536" s="1" t="s">
        <v>186</v>
      </c>
      <c r="FA4536" s="1" t="s">
        <v>186</v>
      </c>
      <c r="FB4536" s="1" t="s">
        <v>186</v>
      </c>
      <c r="FC4536" s="1" t="s">
        <v>186</v>
      </c>
      <c r="FD4536" s="1" t="s">
        <v>186</v>
      </c>
      <c r="FE4536" s="1" t="s">
        <v>186</v>
      </c>
      <c r="FF4536" s="1" t="s">
        <v>186</v>
      </c>
      <c r="FG4536" s="1" t="s">
        <v>186</v>
      </c>
      <c r="FH4536" s="1" t="s">
        <v>186</v>
      </c>
      <c r="FI4536" s="1" t="s">
        <v>186</v>
      </c>
      <c r="FJ4536" s="1" t="s">
        <v>186</v>
      </c>
      <c r="FK4536" s="1" t="s">
        <v>186</v>
      </c>
      <c r="FL4536" s="1" t="s">
        <v>186</v>
      </c>
      <c r="FM4536" s="1" t="s">
        <v>186</v>
      </c>
      <c r="FN4536" s="1" t="s">
        <v>186</v>
      </c>
      <c r="FO4536" s="1" t="s">
        <v>186</v>
      </c>
      <c r="FP4536" s="1" t="s">
        <v>186</v>
      </c>
      <c r="FQ4536" s="1" t="s">
        <v>186</v>
      </c>
      <c r="FR4536" s="1" t="s">
        <v>186</v>
      </c>
      <c r="FS4536" s="1" t="s">
        <v>186</v>
      </c>
      <c r="FT4536" s="1" t="s">
        <v>186</v>
      </c>
      <c r="FU4536" s="1" t="s">
        <v>186</v>
      </c>
      <c r="FV4536" s="1" t="s">
        <v>186</v>
      </c>
      <c r="FW4536" s="1" t="s">
        <v>186</v>
      </c>
      <c r="FX4536" s="1" t="s">
        <v>186</v>
      </c>
      <c r="FY4536" s="1" t="s">
        <v>186</v>
      </c>
      <c r="FZ4536" s="1" t="s">
        <v>186</v>
      </c>
      <c r="GA4536" s="1" t="s">
        <v>186</v>
      </c>
      <c r="GB4536" s="1" t="s">
        <v>186</v>
      </c>
      <c r="GC4536" s="1" t="s">
        <v>186</v>
      </c>
      <c r="GD4536" s="1" t="s">
        <v>186</v>
      </c>
    </row>
    <row r="4537" spans="1:186" x14ac:dyDescent="0.3">
      <c r="A4537" s="1" t="s">
        <v>57580</v>
      </c>
      <c r="B4537" s="1" t="s">
        <v>57581</v>
      </c>
      <c r="C4537" s="1" t="s">
        <v>186</v>
      </c>
      <c r="D4537" s="1" t="s">
        <v>186</v>
      </c>
      <c r="E4537" s="1" t="s">
        <v>186</v>
      </c>
      <c r="F4537" s="1" t="s">
        <v>186</v>
      </c>
      <c r="G4537" s="1" t="s">
        <v>186</v>
      </c>
      <c r="H4537" s="1" t="s">
        <v>186</v>
      </c>
      <c r="I4537" s="1" t="s">
        <v>186</v>
      </c>
      <c r="J4537" s="1" t="s">
        <v>186</v>
      </c>
      <c r="K4537" s="1" t="s">
        <v>186</v>
      </c>
      <c r="L4537" s="1" t="s">
        <v>186</v>
      </c>
      <c r="M4537" s="1" t="s">
        <v>186</v>
      </c>
      <c r="N4537" s="1" t="s">
        <v>186</v>
      </c>
      <c r="O4537" s="1" t="s">
        <v>186</v>
      </c>
      <c r="P4537" s="1" t="s">
        <v>186</v>
      </c>
      <c r="Q4537" s="1" t="s">
        <v>186</v>
      </c>
      <c r="R4537" s="1" t="s">
        <v>186</v>
      </c>
      <c r="S4537" s="1" t="s">
        <v>186</v>
      </c>
      <c r="T4537" s="1" t="s">
        <v>186</v>
      </c>
      <c r="U4537" s="1" t="s">
        <v>186</v>
      </c>
      <c r="V4537" s="1" t="s">
        <v>186</v>
      </c>
      <c r="W4537" s="1" t="s">
        <v>186</v>
      </c>
      <c r="X4537" s="1" t="s">
        <v>186</v>
      </c>
      <c r="Y4537" s="1" t="s">
        <v>186</v>
      </c>
      <c r="Z4537" s="1" t="s">
        <v>186</v>
      </c>
      <c r="AA4537" s="1" t="s">
        <v>186</v>
      </c>
      <c r="AB4537" s="1" t="s">
        <v>186</v>
      </c>
      <c r="AC4537" s="1" t="s">
        <v>186</v>
      </c>
      <c r="AD4537" s="1" t="s">
        <v>186</v>
      </c>
      <c r="AE4537" s="1" t="s">
        <v>186</v>
      </c>
      <c r="AF4537" s="1" t="s">
        <v>186</v>
      </c>
      <c r="AG4537" s="1" t="s">
        <v>186</v>
      </c>
      <c r="AH4537" s="1" t="s">
        <v>186</v>
      </c>
      <c r="AI4537" s="1" t="s">
        <v>186</v>
      </c>
      <c r="AJ4537" s="1" t="s">
        <v>186</v>
      </c>
      <c r="AK4537" s="1" t="s">
        <v>186</v>
      </c>
      <c r="AL4537" s="1" t="s">
        <v>186</v>
      </c>
      <c r="AM4537" s="1" t="s">
        <v>186</v>
      </c>
      <c r="AN4537" s="1" t="s">
        <v>186</v>
      </c>
      <c r="AO4537" s="1" t="s">
        <v>186</v>
      </c>
      <c r="AP4537" s="1" t="s">
        <v>186</v>
      </c>
      <c r="AQ4537" s="1" t="s">
        <v>186</v>
      </c>
      <c r="AR4537" s="1" t="s">
        <v>186</v>
      </c>
      <c r="AS4537" s="1" t="s">
        <v>186</v>
      </c>
      <c r="AT4537" s="1" t="s">
        <v>186</v>
      </c>
      <c r="AU4537" s="1" t="s">
        <v>186</v>
      </c>
      <c r="AV4537" s="1" t="s">
        <v>186</v>
      </c>
      <c r="AW4537" s="1" t="s">
        <v>186</v>
      </c>
      <c r="AX4537" s="1" t="s">
        <v>186</v>
      </c>
      <c r="AY4537" s="1" t="s">
        <v>186</v>
      </c>
      <c r="AZ4537" s="1" t="s">
        <v>186</v>
      </c>
      <c r="BA4537" s="1" t="s">
        <v>186</v>
      </c>
      <c r="BB4537" s="1" t="s">
        <v>186</v>
      </c>
      <c r="BC4537" s="1" t="s">
        <v>186</v>
      </c>
      <c r="BD4537" s="1" t="s">
        <v>186</v>
      </c>
      <c r="BE4537" s="1" t="s">
        <v>186</v>
      </c>
      <c r="BF4537" s="1" t="s">
        <v>186</v>
      </c>
      <c r="BG4537" s="1" t="s">
        <v>57582</v>
      </c>
      <c r="BH4537" s="1" t="s">
        <v>2615</v>
      </c>
      <c r="BI4537" s="1" t="s">
        <v>3036</v>
      </c>
      <c r="BJ4537" s="1" t="s">
        <v>57583</v>
      </c>
      <c r="BK4537" s="1" t="s">
        <v>57582</v>
      </c>
      <c r="BL4537" s="1" t="s">
        <v>2615</v>
      </c>
      <c r="BM4537" s="1" t="s">
        <v>1700</v>
      </c>
      <c r="BN4537" s="1" t="s">
        <v>57584</v>
      </c>
      <c r="BO4537" s="1" t="s">
        <v>57582</v>
      </c>
      <c r="BP4537" s="1" t="s">
        <v>756</v>
      </c>
      <c r="BQ4537" s="1" t="s">
        <v>5694</v>
      </c>
      <c r="BR4537" s="1" t="s">
        <v>57585</v>
      </c>
      <c r="BS4537" s="1" t="s">
        <v>57582</v>
      </c>
      <c r="BT4537" s="1" t="s">
        <v>756</v>
      </c>
      <c r="BU4537" s="1" t="s">
        <v>13162</v>
      </c>
      <c r="BV4537" s="1" t="s">
        <v>57586</v>
      </c>
      <c r="BW4537" s="1" t="s">
        <v>57587</v>
      </c>
      <c r="BX4537" s="1" t="s">
        <v>7354</v>
      </c>
      <c r="BY4537" s="1" t="s">
        <v>6817</v>
      </c>
      <c r="BZ4537" s="1" t="s">
        <v>57588</v>
      </c>
      <c r="CA4537" s="1" t="s">
        <v>57587</v>
      </c>
      <c r="CB4537" s="1" t="s">
        <v>7354</v>
      </c>
      <c r="CC4537" s="1" t="s">
        <v>4346</v>
      </c>
      <c r="CD4537" s="1" t="s">
        <v>57589</v>
      </c>
      <c r="CE4537" s="1" t="s">
        <v>57590</v>
      </c>
      <c r="CF4537" s="1" t="s">
        <v>519</v>
      </c>
      <c r="CG4537" s="1" t="s">
        <v>915</v>
      </c>
      <c r="CH4537" s="1" t="s">
        <v>57591</v>
      </c>
      <c r="CI4537" s="1" t="s">
        <v>57590</v>
      </c>
      <c r="CJ4537" s="1" t="s">
        <v>519</v>
      </c>
      <c r="CK4537" s="1" t="s">
        <v>4901</v>
      </c>
      <c r="CL4537" s="1" t="s">
        <v>57592</v>
      </c>
      <c r="CM4537" s="1" t="s">
        <v>57593</v>
      </c>
      <c r="CN4537" s="1" t="s">
        <v>1217</v>
      </c>
      <c r="CO4537" s="1" t="s">
        <v>11163</v>
      </c>
      <c r="CP4537" s="1" t="s">
        <v>57594</v>
      </c>
      <c r="CQ4537" s="1" t="s">
        <v>57593</v>
      </c>
      <c r="CR4537" s="1" t="s">
        <v>1217</v>
      </c>
      <c r="CS4537" s="1" t="s">
        <v>897</v>
      </c>
      <c r="CT4537" s="1" t="s">
        <v>57595</v>
      </c>
      <c r="CU4537" s="1" t="s">
        <v>57596</v>
      </c>
      <c r="CV4537" s="1" t="s">
        <v>7982</v>
      </c>
      <c r="CW4537" s="1" t="s">
        <v>1640</v>
      </c>
      <c r="CX4537" s="1" t="s">
        <v>10725</v>
      </c>
      <c r="CY4537" s="1" t="s">
        <v>57596</v>
      </c>
      <c r="CZ4537" s="1" t="s">
        <v>7982</v>
      </c>
      <c r="DA4537" s="1" t="s">
        <v>1640</v>
      </c>
      <c r="DB4537" s="1" t="s">
        <v>57597</v>
      </c>
      <c r="DC4537" s="1" t="s">
        <v>57598</v>
      </c>
      <c r="DD4537" s="1" t="s">
        <v>16215</v>
      </c>
      <c r="DE4537" s="1" t="s">
        <v>1567</v>
      </c>
      <c r="DF4537" s="1" t="s">
        <v>57599</v>
      </c>
      <c r="DG4537" s="1" t="s">
        <v>57598</v>
      </c>
      <c r="DH4537" s="1" t="s">
        <v>16215</v>
      </c>
      <c r="DI4537" s="1" t="s">
        <v>2678</v>
      </c>
      <c r="DJ4537" s="1" t="s">
        <v>57600</v>
      </c>
      <c r="DK4537" s="1" t="s">
        <v>57598</v>
      </c>
      <c r="DL4537" s="1" t="s">
        <v>56835</v>
      </c>
      <c r="DM4537" s="1" t="s">
        <v>1170</v>
      </c>
      <c r="DN4537" s="1" t="s">
        <v>37468</v>
      </c>
      <c r="DO4537" s="1" t="s">
        <v>57598</v>
      </c>
      <c r="DP4537" s="1" t="s">
        <v>56835</v>
      </c>
      <c r="DQ4537" s="1" t="s">
        <v>1170</v>
      </c>
      <c r="DR4537" s="1" t="s">
        <v>37365</v>
      </c>
      <c r="DS4537" s="1" t="s">
        <v>57598</v>
      </c>
      <c r="DT4537" s="1" t="s">
        <v>11799</v>
      </c>
      <c r="DU4537" s="1" t="s">
        <v>981</v>
      </c>
      <c r="DV4537" s="1" t="s">
        <v>57601</v>
      </c>
      <c r="DW4537" s="1" t="s">
        <v>57598</v>
      </c>
      <c r="DX4537" s="1" t="s">
        <v>11799</v>
      </c>
      <c r="DY4537" s="1" t="s">
        <v>981</v>
      </c>
      <c r="DZ4537" s="1" t="s">
        <v>57602</v>
      </c>
      <c r="EA4537" s="1" t="s">
        <v>57598</v>
      </c>
      <c r="EB4537" s="1" t="s">
        <v>15042</v>
      </c>
      <c r="EC4537" s="1" t="s">
        <v>1564</v>
      </c>
      <c r="ED4537" s="1" t="s">
        <v>57603</v>
      </c>
      <c r="EE4537" s="1" t="s">
        <v>57598</v>
      </c>
      <c r="EF4537" s="1" t="s">
        <v>15042</v>
      </c>
      <c r="EG4537" s="1" t="s">
        <v>1564</v>
      </c>
      <c r="EH4537" s="1" t="s">
        <v>57604</v>
      </c>
      <c r="EI4537" s="1" t="s">
        <v>57598</v>
      </c>
      <c r="EJ4537" s="1" t="s">
        <v>28082</v>
      </c>
      <c r="EK4537" s="1" t="s">
        <v>363</v>
      </c>
      <c r="EL4537" s="1" t="s">
        <v>57605</v>
      </c>
      <c r="EM4537" s="1" t="s">
        <v>57598</v>
      </c>
      <c r="EN4537" s="1" t="s">
        <v>28082</v>
      </c>
      <c r="EO4537" s="1" t="s">
        <v>555</v>
      </c>
      <c r="EP4537" s="1" t="s">
        <v>57606</v>
      </c>
      <c r="EQ4537" s="1" t="s">
        <v>57598</v>
      </c>
      <c r="ER4537" s="1" t="s">
        <v>8040</v>
      </c>
      <c r="ES4537" s="1" t="s">
        <v>1048</v>
      </c>
      <c r="ET4537" s="1" t="s">
        <v>57607</v>
      </c>
      <c r="EU4537" s="1" t="s">
        <v>57598</v>
      </c>
      <c r="EV4537" s="1" t="s">
        <v>8040</v>
      </c>
      <c r="EW4537" s="1" t="s">
        <v>1048</v>
      </c>
      <c r="EX4537" s="1" t="s">
        <v>57608</v>
      </c>
      <c r="EY4537" s="1" t="s">
        <v>57598</v>
      </c>
      <c r="EZ4537" s="1" t="s">
        <v>2236</v>
      </c>
      <c r="FA4537" s="1" t="s">
        <v>1894</v>
      </c>
      <c r="FB4537" s="1" t="s">
        <v>57609</v>
      </c>
      <c r="FC4537" s="1" t="s">
        <v>57598</v>
      </c>
      <c r="FD4537" s="1" t="s">
        <v>2236</v>
      </c>
      <c r="FE4537" s="1" t="s">
        <v>1894</v>
      </c>
      <c r="FF4537" s="1" t="s">
        <v>57610</v>
      </c>
      <c r="FG4537" s="1" t="s">
        <v>57598</v>
      </c>
      <c r="FH4537" s="1" t="s">
        <v>9115</v>
      </c>
      <c r="FI4537" s="1" t="s">
        <v>2059</v>
      </c>
      <c r="FJ4537" s="1" t="s">
        <v>18165</v>
      </c>
      <c r="FK4537" s="1" t="s">
        <v>57598</v>
      </c>
      <c r="FL4537" s="1" t="s">
        <v>9115</v>
      </c>
      <c r="FM4537" s="1" t="s">
        <v>2059</v>
      </c>
      <c r="FN4537" s="1" t="s">
        <v>27576</v>
      </c>
      <c r="FO4537" s="1" t="s">
        <v>57598</v>
      </c>
      <c r="FP4537" s="1" t="s">
        <v>15427</v>
      </c>
      <c r="FQ4537" s="1" t="s">
        <v>538</v>
      </c>
      <c r="FR4537" s="1" t="s">
        <v>21168</v>
      </c>
      <c r="FS4537" s="1" t="s">
        <v>57598</v>
      </c>
      <c r="FT4537" s="1" t="s">
        <v>15427</v>
      </c>
      <c r="FU4537" s="1" t="s">
        <v>536</v>
      </c>
      <c r="FV4537" s="1" t="s">
        <v>57611</v>
      </c>
      <c r="FW4537" s="1" t="s">
        <v>57598</v>
      </c>
      <c r="FX4537" s="1" t="s">
        <v>783</v>
      </c>
      <c r="FY4537" s="1" t="s">
        <v>1380</v>
      </c>
      <c r="FZ4537" s="1" t="s">
        <v>15526</v>
      </c>
      <c r="GA4537" s="1" t="s">
        <v>57598</v>
      </c>
      <c r="GB4537" s="1" t="s">
        <v>783</v>
      </c>
      <c r="GC4537" s="1" t="s">
        <v>1380</v>
      </c>
      <c r="GD4537" s="1" t="s">
        <v>57612</v>
      </c>
    </row>
    <row r="4538" spans="1:186" x14ac:dyDescent="0.3">
      <c r="A4538" s="1" t="s">
        <v>57613</v>
      </c>
      <c r="B4538" s="1" t="s">
        <v>57614</v>
      </c>
      <c r="C4538" s="1" t="s">
        <v>57615</v>
      </c>
      <c r="D4538" s="1" t="s">
        <v>186</v>
      </c>
      <c r="E4538" s="1" t="s">
        <v>186</v>
      </c>
      <c r="F4538" s="1" t="s">
        <v>487</v>
      </c>
      <c r="G4538" s="1" t="s">
        <v>186</v>
      </c>
      <c r="H4538" s="1" t="s">
        <v>186</v>
      </c>
      <c r="I4538" s="1" t="s">
        <v>186</v>
      </c>
      <c r="J4538" s="1" t="s">
        <v>186</v>
      </c>
      <c r="K4538" s="1" t="s">
        <v>186</v>
      </c>
      <c r="L4538" s="1" t="s">
        <v>186</v>
      </c>
      <c r="M4538" s="1" t="s">
        <v>186</v>
      </c>
      <c r="N4538" s="1" t="s">
        <v>186</v>
      </c>
      <c r="O4538" s="1" t="s">
        <v>186</v>
      </c>
      <c r="P4538" s="1" t="s">
        <v>186</v>
      </c>
      <c r="Q4538" s="1" t="s">
        <v>186</v>
      </c>
      <c r="R4538" s="1" t="s">
        <v>186</v>
      </c>
      <c r="S4538" s="1" t="s">
        <v>186</v>
      </c>
      <c r="T4538" s="1" t="s">
        <v>186</v>
      </c>
      <c r="U4538" s="1" t="s">
        <v>186</v>
      </c>
      <c r="V4538" s="1" t="s">
        <v>186</v>
      </c>
      <c r="W4538" s="1" t="s">
        <v>186</v>
      </c>
      <c r="X4538" s="1" t="s">
        <v>186</v>
      </c>
      <c r="Y4538" s="1" t="s">
        <v>186</v>
      </c>
      <c r="Z4538" s="1" t="s">
        <v>186</v>
      </c>
      <c r="AA4538" s="1" t="s">
        <v>186</v>
      </c>
      <c r="AB4538" s="1" t="s">
        <v>186</v>
      </c>
      <c r="AC4538" s="1" t="s">
        <v>186</v>
      </c>
      <c r="AD4538" s="1" t="s">
        <v>186</v>
      </c>
      <c r="AE4538" s="1" t="s">
        <v>186</v>
      </c>
      <c r="AF4538" s="1" t="s">
        <v>186</v>
      </c>
      <c r="AG4538" s="1" t="s">
        <v>186</v>
      </c>
      <c r="AH4538" s="1" t="s">
        <v>186</v>
      </c>
      <c r="AI4538" s="1" t="s">
        <v>186</v>
      </c>
      <c r="AJ4538" s="1" t="s">
        <v>186</v>
      </c>
      <c r="AK4538" s="1" t="s">
        <v>186</v>
      </c>
      <c r="AL4538" s="1" t="s">
        <v>186</v>
      </c>
      <c r="AM4538" s="1" t="s">
        <v>186</v>
      </c>
      <c r="AN4538" s="1" t="s">
        <v>186</v>
      </c>
      <c r="AO4538" s="1" t="s">
        <v>186</v>
      </c>
      <c r="AP4538" s="1" t="s">
        <v>186</v>
      </c>
      <c r="AQ4538" s="1" t="s">
        <v>186</v>
      </c>
      <c r="AR4538" s="1" t="s">
        <v>186</v>
      </c>
      <c r="AS4538" s="1" t="s">
        <v>186</v>
      </c>
      <c r="AT4538" s="1" t="s">
        <v>186</v>
      </c>
      <c r="AU4538" s="1" t="s">
        <v>186</v>
      </c>
      <c r="AV4538" s="1" t="s">
        <v>186</v>
      </c>
      <c r="AW4538" s="1" t="s">
        <v>186</v>
      </c>
      <c r="AX4538" s="1" t="s">
        <v>186</v>
      </c>
      <c r="AY4538" s="1" t="s">
        <v>186</v>
      </c>
      <c r="AZ4538" s="1" t="s">
        <v>186</v>
      </c>
      <c r="BA4538" s="1" t="s">
        <v>186</v>
      </c>
      <c r="BB4538" s="1" t="s">
        <v>186</v>
      </c>
      <c r="BC4538" s="1" t="s">
        <v>186</v>
      </c>
      <c r="BD4538" s="1" t="s">
        <v>186</v>
      </c>
      <c r="BE4538" s="1" t="s">
        <v>186</v>
      </c>
      <c r="BF4538" s="1" t="s">
        <v>186</v>
      </c>
      <c r="BG4538" s="1" t="s">
        <v>186</v>
      </c>
      <c r="BH4538" s="1" t="s">
        <v>186</v>
      </c>
      <c r="BI4538" s="1" t="s">
        <v>186</v>
      </c>
      <c r="BJ4538" s="1" t="s">
        <v>186</v>
      </c>
      <c r="BK4538" s="1" t="s">
        <v>186</v>
      </c>
      <c r="BL4538" s="1" t="s">
        <v>186</v>
      </c>
      <c r="BM4538" s="1" t="s">
        <v>186</v>
      </c>
      <c r="BN4538" s="1" t="s">
        <v>186</v>
      </c>
      <c r="BO4538" s="1" t="s">
        <v>186</v>
      </c>
      <c r="BP4538" s="1" t="s">
        <v>186</v>
      </c>
      <c r="BQ4538" s="1" t="s">
        <v>186</v>
      </c>
      <c r="BR4538" s="1" t="s">
        <v>186</v>
      </c>
      <c r="BS4538" s="1" t="s">
        <v>186</v>
      </c>
      <c r="BT4538" s="1" t="s">
        <v>186</v>
      </c>
      <c r="BU4538" s="1" t="s">
        <v>186</v>
      </c>
      <c r="BV4538" s="1" t="s">
        <v>186</v>
      </c>
      <c r="BW4538" s="1" t="s">
        <v>186</v>
      </c>
      <c r="BX4538" s="1" t="s">
        <v>186</v>
      </c>
      <c r="BY4538" s="1" t="s">
        <v>186</v>
      </c>
      <c r="BZ4538" s="1" t="s">
        <v>186</v>
      </c>
      <c r="CA4538" s="1" t="s">
        <v>186</v>
      </c>
      <c r="CB4538" s="1" t="s">
        <v>186</v>
      </c>
      <c r="CC4538" s="1" t="s">
        <v>186</v>
      </c>
      <c r="CD4538" s="1" t="s">
        <v>186</v>
      </c>
      <c r="CE4538" s="1" t="s">
        <v>186</v>
      </c>
      <c r="CF4538" s="1" t="s">
        <v>186</v>
      </c>
      <c r="CG4538" s="1" t="s">
        <v>186</v>
      </c>
      <c r="CH4538" s="1" t="s">
        <v>186</v>
      </c>
      <c r="CI4538" s="1" t="s">
        <v>186</v>
      </c>
      <c r="CJ4538" s="1" t="s">
        <v>186</v>
      </c>
      <c r="CK4538" s="1" t="s">
        <v>186</v>
      </c>
      <c r="CL4538" s="1" t="s">
        <v>186</v>
      </c>
      <c r="CM4538" s="1" t="s">
        <v>186</v>
      </c>
      <c r="CN4538" s="1" t="s">
        <v>186</v>
      </c>
      <c r="CO4538" s="1" t="s">
        <v>186</v>
      </c>
      <c r="CP4538" s="1" t="s">
        <v>186</v>
      </c>
      <c r="CQ4538" s="1" t="s">
        <v>186</v>
      </c>
      <c r="CR4538" s="1" t="s">
        <v>186</v>
      </c>
      <c r="CS4538" s="1" t="s">
        <v>186</v>
      </c>
      <c r="CT4538" s="1" t="s">
        <v>186</v>
      </c>
      <c r="CU4538" s="1" t="s">
        <v>186</v>
      </c>
      <c r="CV4538" s="1" t="s">
        <v>186</v>
      </c>
      <c r="CW4538" s="1" t="s">
        <v>186</v>
      </c>
      <c r="CX4538" s="1" t="s">
        <v>186</v>
      </c>
      <c r="CY4538" s="1" t="s">
        <v>186</v>
      </c>
      <c r="CZ4538" s="1" t="s">
        <v>186</v>
      </c>
      <c r="DA4538" s="1" t="s">
        <v>186</v>
      </c>
      <c r="DB4538" s="1" t="s">
        <v>186</v>
      </c>
      <c r="DC4538" s="1" t="s">
        <v>186</v>
      </c>
      <c r="DD4538" s="1" t="s">
        <v>186</v>
      </c>
      <c r="DE4538" s="1" t="s">
        <v>186</v>
      </c>
      <c r="DF4538" s="1" t="s">
        <v>186</v>
      </c>
      <c r="DG4538" s="1" t="s">
        <v>186</v>
      </c>
      <c r="DH4538" s="1" t="s">
        <v>186</v>
      </c>
      <c r="DI4538" s="1" t="s">
        <v>186</v>
      </c>
      <c r="DJ4538" s="1" t="s">
        <v>186</v>
      </c>
      <c r="DK4538" s="1" t="s">
        <v>186</v>
      </c>
      <c r="DL4538" s="1" t="s">
        <v>186</v>
      </c>
      <c r="DM4538" s="1" t="s">
        <v>186</v>
      </c>
      <c r="DN4538" s="1" t="s">
        <v>186</v>
      </c>
      <c r="DO4538" s="1" t="s">
        <v>186</v>
      </c>
      <c r="DP4538" s="1" t="s">
        <v>186</v>
      </c>
      <c r="DQ4538" s="1" t="s">
        <v>186</v>
      </c>
      <c r="DR4538" s="1" t="s">
        <v>186</v>
      </c>
      <c r="DS4538" s="1" t="s">
        <v>186</v>
      </c>
      <c r="DT4538" s="1" t="s">
        <v>186</v>
      </c>
      <c r="DU4538" s="1" t="s">
        <v>186</v>
      </c>
      <c r="DV4538" s="1" t="s">
        <v>186</v>
      </c>
      <c r="DW4538" s="1" t="s">
        <v>186</v>
      </c>
      <c r="DX4538" s="1" t="s">
        <v>186</v>
      </c>
      <c r="DY4538" s="1" t="s">
        <v>186</v>
      </c>
      <c r="DZ4538" s="1" t="s">
        <v>186</v>
      </c>
      <c r="EA4538" s="1" t="s">
        <v>186</v>
      </c>
      <c r="EB4538" s="1" t="s">
        <v>186</v>
      </c>
      <c r="EC4538" s="1" t="s">
        <v>186</v>
      </c>
      <c r="ED4538" s="1" t="s">
        <v>186</v>
      </c>
      <c r="EE4538" s="1" t="s">
        <v>186</v>
      </c>
      <c r="EF4538" s="1" t="s">
        <v>186</v>
      </c>
      <c r="EG4538" s="1" t="s">
        <v>186</v>
      </c>
      <c r="EH4538" s="1" t="s">
        <v>186</v>
      </c>
      <c r="EI4538" s="1" t="s">
        <v>186</v>
      </c>
      <c r="EJ4538" s="1" t="s">
        <v>186</v>
      </c>
      <c r="EK4538" s="1" t="s">
        <v>186</v>
      </c>
      <c r="EL4538" s="1" t="s">
        <v>186</v>
      </c>
      <c r="EM4538" s="1" t="s">
        <v>186</v>
      </c>
      <c r="EN4538" s="1" t="s">
        <v>186</v>
      </c>
      <c r="EO4538" s="1" t="s">
        <v>186</v>
      </c>
      <c r="EP4538" s="1" t="s">
        <v>186</v>
      </c>
      <c r="EQ4538" s="1" t="s">
        <v>186</v>
      </c>
      <c r="ER4538" s="1" t="s">
        <v>186</v>
      </c>
      <c r="ES4538" s="1" t="s">
        <v>186</v>
      </c>
      <c r="ET4538" s="1" t="s">
        <v>186</v>
      </c>
      <c r="EU4538" s="1" t="s">
        <v>186</v>
      </c>
      <c r="EV4538" s="1" t="s">
        <v>186</v>
      </c>
      <c r="EW4538" s="1" t="s">
        <v>186</v>
      </c>
      <c r="EX4538" s="1" t="s">
        <v>186</v>
      </c>
      <c r="EY4538" s="1" t="s">
        <v>186</v>
      </c>
      <c r="EZ4538" s="1" t="s">
        <v>186</v>
      </c>
      <c r="FA4538" s="1" t="s">
        <v>186</v>
      </c>
      <c r="FB4538" s="1" t="s">
        <v>186</v>
      </c>
      <c r="FC4538" s="1" t="s">
        <v>186</v>
      </c>
      <c r="FD4538" s="1" t="s">
        <v>186</v>
      </c>
      <c r="FE4538" s="1" t="s">
        <v>186</v>
      </c>
      <c r="FF4538" s="1" t="s">
        <v>186</v>
      </c>
      <c r="FG4538" s="1" t="s">
        <v>186</v>
      </c>
      <c r="FH4538" s="1" t="s">
        <v>186</v>
      </c>
      <c r="FI4538" s="1" t="s">
        <v>186</v>
      </c>
      <c r="FJ4538" s="1" t="s">
        <v>186</v>
      </c>
      <c r="FK4538" s="1" t="s">
        <v>186</v>
      </c>
      <c r="FL4538" s="1" t="s">
        <v>186</v>
      </c>
      <c r="FM4538" s="1" t="s">
        <v>186</v>
      </c>
      <c r="FN4538" s="1" t="s">
        <v>186</v>
      </c>
      <c r="FO4538" s="1" t="s">
        <v>186</v>
      </c>
      <c r="FP4538" s="1" t="s">
        <v>186</v>
      </c>
      <c r="FQ4538" s="1" t="s">
        <v>186</v>
      </c>
      <c r="FR4538" s="1" t="s">
        <v>186</v>
      </c>
      <c r="FS4538" s="1" t="s">
        <v>186</v>
      </c>
      <c r="FT4538" s="1" t="s">
        <v>186</v>
      </c>
      <c r="FU4538" s="1" t="s">
        <v>186</v>
      </c>
      <c r="FV4538" s="1" t="s">
        <v>186</v>
      </c>
      <c r="FW4538" s="1" t="s">
        <v>186</v>
      </c>
      <c r="FX4538" s="1" t="s">
        <v>186</v>
      </c>
      <c r="FY4538" s="1" t="s">
        <v>186</v>
      </c>
      <c r="FZ4538" s="1" t="s">
        <v>186</v>
      </c>
      <c r="GA4538" s="1" t="s">
        <v>186</v>
      </c>
      <c r="GB4538" s="1" t="s">
        <v>186</v>
      </c>
      <c r="GC4538" s="1" t="s">
        <v>186</v>
      </c>
      <c r="GD4538" s="1" t="s">
        <v>186</v>
      </c>
    </row>
    <row r="4539" spans="1:186" x14ac:dyDescent="0.3">
      <c r="A4539" s="1" t="s">
        <v>57616</v>
      </c>
      <c r="B4539" s="1" t="s">
        <v>57617</v>
      </c>
      <c r="C4539" s="1" t="s">
        <v>57618</v>
      </c>
      <c r="D4539" s="1" t="s">
        <v>32562</v>
      </c>
      <c r="E4539" s="1" t="s">
        <v>1052</v>
      </c>
      <c r="F4539" s="1" t="s">
        <v>487</v>
      </c>
      <c r="G4539" s="1" t="s">
        <v>186</v>
      </c>
      <c r="H4539" s="1" t="s">
        <v>186</v>
      </c>
      <c r="I4539" s="1" t="s">
        <v>186</v>
      </c>
      <c r="J4539" s="1" t="s">
        <v>186</v>
      </c>
      <c r="K4539" s="1" t="s">
        <v>57618</v>
      </c>
      <c r="L4539" s="1" t="s">
        <v>186</v>
      </c>
      <c r="M4539" s="1" t="s">
        <v>1058</v>
      </c>
      <c r="N4539" s="1" t="s">
        <v>487</v>
      </c>
      <c r="O4539" s="1" t="s">
        <v>186</v>
      </c>
      <c r="P4539" s="1" t="s">
        <v>186</v>
      </c>
      <c r="Q4539" s="1" t="s">
        <v>186</v>
      </c>
      <c r="R4539" s="1" t="s">
        <v>186</v>
      </c>
      <c r="S4539" s="1" t="s">
        <v>57618</v>
      </c>
      <c r="T4539" s="1" t="s">
        <v>186</v>
      </c>
      <c r="U4539" s="1" t="s">
        <v>1058</v>
      </c>
      <c r="V4539" s="1" t="s">
        <v>288</v>
      </c>
      <c r="W4539" s="1" t="s">
        <v>186</v>
      </c>
      <c r="X4539" s="1" t="s">
        <v>186</v>
      </c>
      <c r="Y4539" s="1" t="s">
        <v>186</v>
      </c>
      <c r="Z4539" s="1" t="s">
        <v>186</v>
      </c>
      <c r="AA4539" s="1" t="s">
        <v>57618</v>
      </c>
      <c r="AB4539" s="1" t="s">
        <v>186</v>
      </c>
      <c r="AC4539" s="1" t="s">
        <v>286</v>
      </c>
      <c r="AD4539" s="1" t="s">
        <v>288</v>
      </c>
      <c r="AE4539" s="1" t="s">
        <v>186</v>
      </c>
      <c r="AF4539" s="1" t="s">
        <v>186</v>
      </c>
      <c r="AG4539" s="1" t="s">
        <v>186</v>
      </c>
      <c r="AH4539" s="1" t="s">
        <v>186</v>
      </c>
      <c r="AI4539" s="1" t="s">
        <v>186</v>
      </c>
      <c r="AJ4539" s="1" t="s">
        <v>186</v>
      </c>
      <c r="AK4539" s="1" t="s">
        <v>186</v>
      </c>
      <c r="AL4539" s="1" t="s">
        <v>186</v>
      </c>
      <c r="AM4539" s="1" t="s">
        <v>186</v>
      </c>
      <c r="AN4539" s="1" t="s">
        <v>186</v>
      </c>
      <c r="AO4539" s="1" t="s">
        <v>186</v>
      </c>
      <c r="AP4539" s="1" t="s">
        <v>186</v>
      </c>
      <c r="AQ4539" s="1" t="s">
        <v>186</v>
      </c>
      <c r="AR4539" s="1" t="s">
        <v>186</v>
      </c>
      <c r="AS4539" s="1" t="s">
        <v>186</v>
      </c>
      <c r="AT4539" s="1" t="s">
        <v>186</v>
      </c>
      <c r="AU4539" s="1" t="s">
        <v>186</v>
      </c>
      <c r="AV4539" s="1" t="s">
        <v>186</v>
      </c>
      <c r="AW4539" s="1" t="s">
        <v>186</v>
      </c>
      <c r="AX4539" s="1" t="s">
        <v>186</v>
      </c>
      <c r="AY4539" s="1" t="s">
        <v>186</v>
      </c>
      <c r="AZ4539" s="1" t="s">
        <v>186</v>
      </c>
      <c r="BA4539" s="1" t="s">
        <v>186</v>
      </c>
      <c r="BB4539" s="1" t="s">
        <v>186</v>
      </c>
      <c r="BC4539" s="1" t="s">
        <v>186</v>
      </c>
      <c r="BD4539" s="1" t="s">
        <v>186</v>
      </c>
      <c r="BE4539" s="1" t="s">
        <v>186</v>
      </c>
      <c r="BF4539" s="1" t="s">
        <v>186</v>
      </c>
      <c r="BG4539" s="1" t="s">
        <v>186</v>
      </c>
      <c r="BH4539" s="1" t="s">
        <v>186</v>
      </c>
      <c r="BI4539" s="1" t="s">
        <v>186</v>
      </c>
      <c r="BJ4539" s="1" t="s">
        <v>186</v>
      </c>
      <c r="BK4539" s="1" t="s">
        <v>186</v>
      </c>
      <c r="BL4539" s="1" t="s">
        <v>186</v>
      </c>
      <c r="BM4539" s="1" t="s">
        <v>186</v>
      </c>
      <c r="BN4539" s="1" t="s">
        <v>186</v>
      </c>
      <c r="BO4539" s="1" t="s">
        <v>186</v>
      </c>
      <c r="BP4539" s="1" t="s">
        <v>186</v>
      </c>
      <c r="BQ4539" s="1" t="s">
        <v>186</v>
      </c>
      <c r="BR4539" s="1" t="s">
        <v>186</v>
      </c>
      <c r="BS4539" s="1" t="s">
        <v>186</v>
      </c>
      <c r="BT4539" s="1" t="s">
        <v>186</v>
      </c>
      <c r="BU4539" s="1" t="s">
        <v>186</v>
      </c>
      <c r="BV4539" s="1" t="s">
        <v>186</v>
      </c>
      <c r="BW4539" s="1" t="s">
        <v>186</v>
      </c>
      <c r="BX4539" s="1" t="s">
        <v>186</v>
      </c>
      <c r="BY4539" s="1" t="s">
        <v>186</v>
      </c>
      <c r="BZ4539" s="1" t="s">
        <v>186</v>
      </c>
      <c r="CA4539" s="1" t="s">
        <v>186</v>
      </c>
      <c r="CB4539" s="1" t="s">
        <v>186</v>
      </c>
      <c r="CC4539" s="1" t="s">
        <v>186</v>
      </c>
      <c r="CD4539" s="1" t="s">
        <v>186</v>
      </c>
      <c r="CE4539" s="1" t="s">
        <v>186</v>
      </c>
      <c r="CF4539" s="1" t="s">
        <v>186</v>
      </c>
      <c r="CG4539" s="1" t="s">
        <v>186</v>
      </c>
      <c r="CH4539" s="1" t="s">
        <v>186</v>
      </c>
      <c r="CI4539" s="1" t="s">
        <v>186</v>
      </c>
      <c r="CJ4539" s="1" t="s">
        <v>186</v>
      </c>
      <c r="CK4539" s="1" t="s">
        <v>186</v>
      </c>
      <c r="CL4539" s="1" t="s">
        <v>186</v>
      </c>
      <c r="CM4539" s="1" t="s">
        <v>186</v>
      </c>
      <c r="CN4539" s="1" t="s">
        <v>186</v>
      </c>
      <c r="CO4539" s="1" t="s">
        <v>186</v>
      </c>
      <c r="CP4539" s="1" t="s">
        <v>186</v>
      </c>
      <c r="CQ4539" s="1" t="s">
        <v>186</v>
      </c>
      <c r="CR4539" s="1" t="s">
        <v>186</v>
      </c>
      <c r="CS4539" s="1" t="s">
        <v>186</v>
      </c>
      <c r="CT4539" s="1" t="s">
        <v>186</v>
      </c>
      <c r="CU4539" s="1" t="s">
        <v>186</v>
      </c>
      <c r="CV4539" s="1" t="s">
        <v>186</v>
      </c>
      <c r="CW4539" s="1" t="s">
        <v>186</v>
      </c>
      <c r="CX4539" s="1" t="s">
        <v>186</v>
      </c>
      <c r="CY4539" s="1" t="s">
        <v>186</v>
      </c>
      <c r="CZ4539" s="1" t="s">
        <v>186</v>
      </c>
      <c r="DA4539" s="1" t="s">
        <v>186</v>
      </c>
      <c r="DB4539" s="1" t="s">
        <v>186</v>
      </c>
      <c r="DC4539" s="1" t="s">
        <v>186</v>
      </c>
      <c r="DD4539" s="1" t="s">
        <v>186</v>
      </c>
      <c r="DE4539" s="1" t="s">
        <v>186</v>
      </c>
      <c r="DF4539" s="1" t="s">
        <v>186</v>
      </c>
      <c r="DG4539" s="1" t="s">
        <v>186</v>
      </c>
      <c r="DH4539" s="1" t="s">
        <v>186</v>
      </c>
      <c r="DI4539" s="1" t="s">
        <v>186</v>
      </c>
      <c r="DJ4539" s="1" t="s">
        <v>186</v>
      </c>
      <c r="DK4539" s="1" t="s">
        <v>186</v>
      </c>
      <c r="DL4539" s="1" t="s">
        <v>186</v>
      </c>
      <c r="DM4539" s="1" t="s">
        <v>186</v>
      </c>
      <c r="DN4539" s="1" t="s">
        <v>186</v>
      </c>
      <c r="DO4539" s="1" t="s">
        <v>186</v>
      </c>
      <c r="DP4539" s="1" t="s">
        <v>186</v>
      </c>
      <c r="DQ4539" s="1" t="s">
        <v>186</v>
      </c>
      <c r="DR4539" s="1" t="s">
        <v>186</v>
      </c>
      <c r="DS4539" s="1" t="s">
        <v>186</v>
      </c>
      <c r="DT4539" s="1" t="s">
        <v>186</v>
      </c>
      <c r="DU4539" s="1" t="s">
        <v>186</v>
      </c>
      <c r="DV4539" s="1" t="s">
        <v>186</v>
      </c>
      <c r="DW4539" s="1" t="s">
        <v>186</v>
      </c>
      <c r="DX4539" s="1" t="s">
        <v>186</v>
      </c>
      <c r="DY4539" s="1" t="s">
        <v>186</v>
      </c>
      <c r="DZ4539" s="1" t="s">
        <v>186</v>
      </c>
      <c r="EA4539" s="1" t="s">
        <v>186</v>
      </c>
      <c r="EB4539" s="1" t="s">
        <v>186</v>
      </c>
      <c r="EC4539" s="1" t="s">
        <v>186</v>
      </c>
      <c r="ED4539" s="1" t="s">
        <v>186</v>
      </c>
      <c r="EE4539" s="1" t="s">
        <v>186</v>
      </c>
      <c r="EF4539" s="1" t="s">
        <v>186</v>
      </c>
      <c r="EG4539" s="1" t="s">
        <v>186</v>
      </c>
      <c r="EH4539" s="1" t="s">
        <v>186</v>
      </c>
      <c r="EI4539" s="1" t="s">
        <v>186</v>
      </c>
      <c r="EJ4539" s="1" t="s">
        <v>186</v>
      </c>
      <c r="EK4539" s="1" t="s">
        <v>186</v>
      </c>
      <c r="EL4539" s="1" t="s">
        <v>186</v>
      </c>
      <c r="EM4539" s="1" t="s">
        <v>186</v>
      </c>
      <c r="EN4539" s="1" t="s">
        <v>186</v>
      </c>
      <c r="EO4539" s="1" t="s">
        <v>186</v>
      </c>
      <c r="EP4539" s="1" t="s">
        <v>186</v>
      </c>
      <c r="EQ4539" s="1" t="s">
        <v>186</v>
      </c>
      <c r="ER4539" s="1" t="s">
        <v>186</v>
      </c>
      <c r="ES4539" s="1" t="s">
        <v>186</v>
      </c>
      <c r="ET4539" s="1" t="s">
        <v>186</v>
      </c>
      <c r="EU4539" s="1" t="s">
        <v>186</v>
      </c>
      <c r="EV4539" s="1" t="s">
        <v>186</v>
      </c>
      <c r="EW4539" s="1" t="s">
        <v>186</v>
      </c>
      <c r="EX4539" s="1" t="s">
        <v>186</v>
      </c>
      <c r="EY4539" s="1" t="s">
        <v>186</v>
      </c>
      <c r="EZ4539" s="1" t="s">
        <v>186</v>
      </c>
      <c r="FA4539" s="1" t="s">
        <v>186</v>
      </c>
      <c r="FB4539" s="1" t="s">
        <v>186</v>
      </c>
      <c r="FC4539" s="1" t="s">
        <v>186</v>
      </c>
      <c r="FD4539" s="1" t="s">
        <v>186</v>
      </c>
      <c r="FE4539" s="1" t="s">
        <v>186</v>
      </c>
      <c r="FF4539" s="1" t="s">
        <v>186</v>
      </c>
      <c r="FG4539" s="1" t="s">
        <v>186</v>
      </c>
      <c r="FH4539" s="1" t="s">
        <v>186</v>
      </c>
      <c r="FI4539" s="1" t="s">
        <v>186</v>
      </c>
      <c r="FJ4539" s="1" t="s">
        <v>186</v>
      </c>
      <c r="FK4539" s="1" t="s">
        <v>186</v>
      </c>
      <c r="FL4539" s="1" t="s">
        <v>186</v>
      </c>
      <c r="FM4539" s="1" t="s">
        <v>186</v>
      </c>
      <c r="FN4539" s="1" t="s">
        <v>186</v>
      </c>
      <c r="FO4539" s="1" t="s">
        <v>186</v>
      </c>
      <c r="FP4539" s="1" t="s">
        <v>186</v>
      </c>
      <c r="FQ4539" s="1" t="s">
        <v>186</v>
      </c>
      <c r="FR4539" s="1" t="s">
        <v>186</v>
      </c>
      <c r="FS4539" s="1" t="s">
        <v>186</v>
      </c>
      <c r="FT4539" s="1" t="s">
        <v>186</v>
      </c>
      <c r="FU4539" s="1" t="s">
        <v>186</v>
      </c>
      <c r="FV4539" s="1" t="s">
        <v>186</v>
      </c>
      <c r="FW4539" s="1" t="s">
        <v>186</v>
      </c>
      <c r="FX4539" s="1" t="s">
        <v>186</v>
      </c>
      <c r="FY4539" s="1" t="s">
        <v>186</v>
      </c>
      <c r="FZ4539" s="1" t="s">
        <v>186</v>
      </c>
      <c r="GA4539" s="1" t="s">
        <v>186</v>
      </c>
      <c r="GB4539" s="1" t="s">
        <v>186</v>
      </c>
      <c r="GC4539" s="1" t="s">
        <v>186</v>
      </c>
      <c r="GD4539" s="1" t="s">
        <v>186</v>
      </c>
    </row>
    <row r="4540" spans="1:186" x14ac:dyDescent="0.3">
      <c r="A4540" s="1" t="s">
        <v>57619</v>
      </c>
      <c r="B4540" s="1" t="s">
        <v>57620</v>
      </c>
      <c r="C4540" s="1" t="s">
        <v>57621</v>
      </c>
      <c r="D4540" s="1" t="s">
        <v>5514</v>
      </c>
      <c r="E4540" s="1" t="s">
        <v>283</v>
      </c>
      <c r="F4540" s="1" t="s">
        <v>377</v>
      </c>
      <c r="G4540" s="1" t="s">
        <v>186</v>
      </c>
      <c r="H4540" s="1" t="s">
        <v>186</v>
      </c>
      <c r="I4540" s="1" t="s">
        <v>186</v>
      </c>
      <c r="J4540" s="1" t="s">
        <v>186</v>
      </c>
      <c r="K4540" s="1" t="s">
        <v>57621</v>
      </c>
      <c r="L4540" s="1" t="s">
        <v>5514</v>
      </c>
      <c r="M4540" s="1" t="s">
        <v>512</v>
      </c>
      <c r="N4540" s="1" t="s">
        <v>487</v>
      </c>
      <c r="O4540" s="1" t="s">
        <v>186</v>
      </c>
      <c r="P4540" s="1" t="s">
        <v>186</v>
      </c>
      <c r="Q4540" s="1" t="s">
        <v>186</v>
      </c>
      <c r="R4540" s="1" t="s">
        <v>186</v>
      </c>
      <c r="S4540" s="1" t="s">
        <v>186</v>
      </c>
      <c r="T4540" s="1" t="s">
        <v>186</v>
      </c>
      <c r="U4540" s="1" t="s">
        <v>186</v>
      </c>
      <c r="V4540" s="1" t="s">
        <v>186</v>
      </c>
      <c r="W4540" s="1" t="s">
        <v>186</v>
      </c>
      <c r="X4540" s="1" t="s">
        <v>186</v>
      </c>
      <c r="Y4540" s="1" t="s">
        <v>186</v>
      </c>
      <c r="Z4540" s="1" t="s">
        <v>186</v>
      </c>
      <c r="AA4540" s="1" t="s">
        <v>57622</v>
      </c>
      <c r="AB4540" s="1" t="s">
        <v>14180</v>
      </c>
      <c r="AC4540" s="1" t="s">
        <v>186</v>
      </c>
      <c r="AD4540" s="1" t="s">
        <v>377</v>
      </c>
      <c r="AE4540" s="1" t="s">
        <v>186</v>
      </c>
      <c r="AF4540" s="1" t="s">
        <v>186</v>
      </c>
      <c r="AG4540" s="1" t="s">
        <v>186</v>
      </c>
      <c r="AH4540" s="1" t="s">
        <v>186</v>
      </c>
      <c r="AI4540" s="1" t="s">
        <v>186</v>
      </c>
      <c r="AJ4540" s="1" t="s">
        <v>186</v>
      </c>
      <c r="AK4540" s="1" t="s">
        <v>186</v>
      </c>
      <c r="AL4540" s="1" t="s">
        <v>186</v>
      </c>
      <c r="AM4540" s="1" t="s">
        <v>186</v>
      </c>
      <c r="AN4540" s="1" t="s">
        <v>186</v>
      </c>
      <c r="AO4540" s="1" t="s">
        <v>186</v>
      </c>
      <c r="AP4540" s="1" t="s">
        <v>186</v>
      </c>
      <c r="AQ4540" s="1" t="s">
        <v>186</v>
      </c>
      <c r="AR4540" s="1" t="s">
        <v>186</v>
      </c>
      <c r="AS4540" s="1" t="s">
        <v>186</v>
      </c>
      <c r="AT4540" s="1" t="s">
        <v>186</v>
      </c>
      <c r="AU4540" s="1" t="s">
        <v>186</v>
      </c>
      <c r="AV4540" s="1" t="s">
        <v>186</v>
      </c>
      <c r="AW4540" s="1" t="s">
        <v>186</v>
      </c>
      <c r="AX4540" s="1" t="s">
        <v>186</v>
      </c>
      <c r="AY4540" s="1" t="s">
        <v>186</v>
      </c>
      <c r="AZ4540" s="1" t="s">
        <v>186</v>
      </c>
      <c r="BA4540" s="1" t="s">
        <v>186</v>
      </c>
      <c r="BB4540" s="1" t="s">
        <v>186</v>
      </c>
      <c r="BC4540" s="1" t="s">
        <v>186</v>
      </c>
      <c r="BD4540" s="1" t="s">
        <v>186</v>
      </c>
      <c r="BE4540" s="1" t="s">
        <v>186</v>
      </c>
      <c r="BF4540" s="1" t="s">
        <v>186</v>
      </c>
      <c r="BG4540" s="1" t="s">
        <v>186</v>
      </c>
      <c r="BH4540" s="1" t="s">
        <v>186</v>
      </c>
      <c r="BI4540" s="1" t="s">
        <v>186</v>
      </c>
      <c r="BJ4540" s="1" t="s">
        <v>186</v>
      </c>
      <c r="BK4540" s="1" t="s">
        <v>186</v>
      </c>
      <c r="BL4540" s="1" t="s">
        <v>186</v>
      </c>
      <c r="BM4540" s="1" t="s">
        <v>186</v>
      </c>
      <c r="BN4540" s="1" t="s">
        <v>186</v>
      </c>
      <c r="BO4540" s="1" t="s">
        <v>186</v>
      </c>
      <c r="BP4540" s="1" t="s">
        <v>186</v>
      </c>
      <c r="BQ4540" s="1" t="s">
        <v>186</v>
      </c>
      <c r="BR4540" s="1" t="s">
        <v>186</v>
      </c>
      <c r="BS4540" s="1" t="s">
        <v>186</v>
      </c>
      <c r="BT4540" s="1" t="s">
        <v>186</v>
      </c>
      <c r="BU4540" s="1" t="s">
        <v>186</v>
      </c>
      <c r="BV4540" s="1" t="s">
        <v>186</v>
      </c>
      <c r="BW4540" s="1" t="s">
        <v>186</v>
      </c>
      <c r="BX4540" s="1" t="s">
        <v>186</v>
      </c>
      <c r="BY4540" s="1" t="s">
        <v>186</v>
      </c>
      <c r="BZ4540" s="1" t="s">
        <v>186</v>
      </c>
      <c r="CA4540" s="1" t="s">
        <v>186</v>
      </c>
      <c r="CB4540" s="1" t="s">
        <v>186</v>
      </c>
      <c r="CC4540" s="1" t="s">
        <v>186</v>
      </c>
      <c r="CD4540" s="1" t="s">
        <v>186</v>
      </c>
      <c r="CE4540" s="1" t="s">
        <v>186</v>
      </c>
      <c r="CF4540" s="1" t="s">
        <v>186</v>
      </c>
      <c r="CG4540" s="1" t="s">
        <v>186</v>
      </c>
      <c r="CH4540" s="1" t="s">
        <v>186</v>
      </c>
      <c r="CI4540" s="1" t="s">
        <v>186</v>
      </c>
      <c r="CJ4540" s="1" t="s">
        <v>186</v>
      </c>
      <c r="CK4540" s="1" t="s">
        <v>186</v>
      </c>
      <c r="CL4540" s="1" t="s">
        <v>186</v>
      </c>
      <c r="CM4540" s="1" t="s">
        <v>186</v>
      </c>
      <c r="CN4540" s="1" t="s">
        <v>186</v>
      </c>
      <c r="CO4540" s="1" t="s">
        <v>186</v>
      </c>
      <c r="CP4540" s="1" t="s">
        <v>186</v>
      </c>
      <c r="CQ4540" s="1" t="s">
        <v>186</v>
      </c>
      <c r="CR4540" s="1" t="s">
        <v>186</v>
      </c>
      <c r="CS4540" s="1" t="s">
        <v>186</v>
      </c>
      <c r="CT4540" s="1" t="s">
        <v>186</v>
      </c>
      <c r="CU4540" s="1" t="s">
        <v>186</v>
      </c>
      <c r="CV4540" s="1" t="s">
        <v>186</v>
      </c>
      <c r="CW4540" s="1" t="s">
        <v>186</v>
      </c>
      <c r="CX4540" s="1" t="s">
        <v>186</v>
      </c>
      <c r="CY4540" s="1" t="s">
        <v>186</v>
      </c>
      <c r="CZ4540" s="1" t="s">
        <v>186</v>
      </c>
      <c r="DA4540" s="1" t="s">
        <v>186</v>
      </c>
      <c r="DB4540" s="1" t="s">
        <v>186</v>
      </c>
      <c r="DC4540" s="1" t="s">
        <v>186</v>
      </c>
      <c r="DD4540" s="1" t="s">
        <v>186</v>
      </c>
      <c r="DE4540" s="1" t="s">
        <v>186</v>
      </c>
      <c r="DF4540" s="1" t="s">
        <v>186</v>
      </c>
      <c r="DG4540" s="1" t="s">
        <v>186</v>
      </c>
      <c r="DH4540" s="1" t="s">
        <v>186</v>
      </c>
      <c r="DI4540" s="1" t="s">
        <v>186</v>
      </c>
      <c r="DJ4540" s="1" t="s">
        <v>186</v>
      </c>
      <c r="DK4540" s="1" t="s">
        <v>186</v>
      </c>
      <c r="DL4540" s="1" t="s">
        <v>186</v>
      </c>
      <c r="DM4540" s="1" t="s">
        <v>186</v>
      </c>
      <c r="DN4540" s="1" t="s">
        <v>186</v>
      </c>
      <c r="DO4540" s="1" t="s">
        <v>186</v>
      </c>
      <c r="DP4540" s="1" t="s">
        <v>186</v>
      </c>
      <c r="DQ4540" s="1" t="s">
        <v>186</v>
      </c>
      <c r="DR4540" s="1" t="s">
        <v>186</v>
      </c>
      <c r="DS4540" s="1" t="s">
        <v>186</v>
      </c>
      <c r="DT4540" s="1" t="s">
        <v>186</v>
      </c>
      <c r="DU4540" s="1" t="s">
        <v>186</v>
      </c>
      <c r="DV4540" s="1" t="s">
        <v>186</v>
      </c>
      <c r="DW4540" s="1" t="s">
        <v>186</v>
      </c>
      <c r="DX4540" s="1" t="s">
        <v>186</v>
      </c>
      <c r="DY4540" s="1" t="s">
        <v>186</v>
      </c>
      <c r="DZ4540" s="1" t="s">
        <v>186</v>
      </c>
      <c r="EA4540" s="1" t="s">
        <v>186</v>
      </c>
      <c r="EB4540" s="1" t="s">
        <v>186</v>
      </c>
      <c r="EC4540" s="1" t="s">
        <v>186</v>
      </c>
      <c r="ED4540" s="1" t="s">
        <v>186</v>
      </c>
      <c r="EE4540" s="1" t="s">
        <v>186</v>
      </c>
      <c r="EF4540" s="1" t="s">
        <v>186</v>
      </c>
      <c r="EG4540" s="1" t="s">
        <v>186</v>
      </c>
      <c r="EH4540" s="1" t="s">
        <v>186</v>
      </c>
      <c r="EI4540" s="1" t="s">
        <v>57622</v>
      </c>
      <c r="EJ4540" s="1" t="s">
        <v>3627</v>
      </c>
      <c r="EK4540" s="1" t="s">
        <v>186</v>
      </c>
      <c r="EL4540" s="1" t="s">
        <v>440</v>
      </c>
      <c r="EM4540" s="1" t="s">
        <v>186</v>
      </c>
      <c r="EN4540" s="1" t="s">
        <v>186</v>
      </c>
      <c r="EO4540" s="1" t="s">
        <v>186</v>
      </c>
      <c r="EP4540" s="1" t="s">
        <v>186</v>
      </c>
      <c r="EQ4540" s="1" t="s">
        <v>57622</v>
      </c>
      <c r="ER4540" s="1" t="s">
        <v>2366</v>
      </c>
      <c r="ES4540" s="1" t="s">
        <v>186</v>
      </c>
      <c r="ET4540" s="1" t="s">
        <v>487</v>
      </c>
      <c r="EU4540" s="1" t="s">
        <v>186</v>
      </c>
      <c r="EV4540" s="1" t="s">
        <v>186</v>
      </c>
      <c r="EW4540" s="1" t="s">
        <v>186</v>
      </c>
      <c r="EX4540" s="1" t="s">
        <v>186</v>
      </c>
      <c r="EY4540" s="1" t="s">
        <v>57622</v>
      </c>
      <c r="EZ4540" s="1" t="s">
        <v>3613</v>
      </c>
      <c r="FA4540" s="1" t="s">
        <v>186</v>
      </c>
      <c r="FB4540" s="1" t="s">
        <v>487</v>
      </c>
      <c r="FC4540" s="1" t="s">
        <v>186</v>
      </c>
      <c r="FD4540" s="1" t="s">
        <v>186</v>
      </c>
      <c r="FE4540" s="1" t="s">
        <v>186</v>
      </c>
      <c r="FF4540" s="1" t="s">
        <v>186</v>
      </c>
      <c r="FG4540" s="1" t="s">
        <v>57622</v>
      </c>
      <c r="FH4540" s="1" t="s">
        <v>1189</v>
      </c>
      <c r="FI4540" s="1" t="s">
        <v>186</v>
      </c>
      <c r="FJ4540" s="1" t="s">
        <v>374</v>
      </c>
      <c r="FK4540" s="1" t="s">
        <v>186</v>
      </c>
      <c r="FL4540" s="1" t="s">
        <v>186</v>
      </c>
      <c r="FM4540" s="1" t="s">
        <v>186</v>
      </c>
      <c r="FN4540" s="1" t="s">
        <v>186</v>
      </c>
      <c r="FO4540" s="1" t="s">
        <v>186</v>
      </c>
      <c r="FP4540" s="1" t="s">
        <v>186</v>
      </c>
      <c r="FQ4540" s="1" t="s">
        <v>186</v>
      </c>
      <c r="FR4540" s="1" t="s">
        <v>186</v>
      </c>
      <c r="FS4540" s="1" t="s">
        <v>186</v>
      </c>
      <c r="FT4540" s="1" t="s">
        <v>186</v>
      </c>
      <c r="FU4540" s="1" t="s">
        <v>186</v>
      </c>
      <c r="FV4540" s="1" t="s">
        <v>186</v>
      </c>
      <c r="FW4540" s="1" t="s">
        <v>186</v>
      </c>
      <c r="FX4540" s="1" t="s">
        <v>186</v>
      </c>
      <c r="FY4540" s="1" t="s">
        <v>186</v>
      </c>
      <c r="FZ4540" s="1" t="s">
        <v>186</v>
      </c>
      <c r="GA4540" s="1" t="s">
        <v>186</v>
      </c>
      <c r="GB4540" s="1" t="s">
        <v>186</v>
      </c>
      <c r="GC4540" s="1" t="s">
        <v>186</v>
      </c>
      <c r="GD4540" s="1" t="s">
        <v>186</v>
      </c>
    </row>
    <row r="4541" spans="1:186" x14ac:dyDescent="0.3">
      <c r="A4541" s="1" t="s">
        <v>57623</v>
      </c>
      <c r="B4541" s="1" t="s">
        <v>57624</v>
      </c>
      <c r="C4541" s="1" t="s">
        <v>186</v>
      </c>
      <c r="D4541" s="1" t="s">
        <v>186</v>
      </c>
      <c r="E4541" s="1" t="s">
        <v>186</v>
      </c>
      <c r="F4541" s="1" t="s">
        <v>186</v>
      </c>
      <c r="G4541" s="1" t="s">
        <v>186</v>
      </c>
      <c r="H4541" s="1" t="s">
        <v>186</v>
      </c>
      <c r="I4541" s="1" t="s">
        <v>186</v>
      </c>
      <c r="J4541" s="1" t="s">
        <v>186</v>
      </c>
      <c r="K4541" s="1" t="s">
        <v>186</v>
      </c>
      <c r="L4541" s="1" t="s">
        <v>186</v>
      </c>
      <c r="M4541" s="1" t="s">
        <v>186</v>
      </c>
      <c r="N4541" s="1" t="s">
        <v>186</v>
      </c>
      <c r="O4541" s="1" t="s">
        <v>186</v>
      </c>
      <c r="P4541" s="1" t="s">
        <v>186</v>
      </c>
      <c r="Q4541" s="1" t="s">
        <v>186</v>
      </c>
      <c r="R4541" s="1" t="s">
        <v>186</v>
      </c>
      <c r="S4541" s="1" t="s">
        <v>186</v>
      </c>
      <c r="T4541" s="1" t="s">
        <v>186</v>
      </c>
      <c r="U4541" s="1" t="s">
        <v>186</v>
      </c>
      <c r="V4541" s="1" t="s">
        <v>186</v>
      </c>
      <c r="W4541" s="1" t="s">
        <v>186</v>
      </c>
      <c r="X4541" s="1" t="s">
        <v>186</v>
      </c>
      <c r="Y4541" s="1" t="s">
        <v>186</v>
      </c>
      <c r="Z4541" s="1" t="s">
        <v>186</v>
      </c>
      <c r="AA4541" s="1" t="s">
        <v>186</v>
      </c>
      <c r="AB4541" s="1" t="s">
        <v>186</v>
      </c>
      <c r="AC4541" s="1" t="s">
        <v>186</v>
      </c>
      <c r="AD4541" s="1" t="s">
        <v>186</v>
      </c>
      <c r="AE4541" s="1" t="s">
        <v>186</v>
      </c>
      <c r="AF4541" s="1" t="s">
        <v>186</v>
      </c>
      <c r="AG4541" s="1" t="s">
        <v>186</v>
      </c>
      <c r="AH4541" s="1" t="s">
        <v>186</v>
      </c>
      <c r="AI4541" s="1" t="s">
        <v>186</v>
      </c>
      <c r="AJ4541" s="1" t="s">
        <v>186</v>
      </c>
      <c r="AK4541" s="1" t="s">
        <v>186</v>
      </c>
      <c r="AL4541" s="1" t="s">
        <v>186</v>
      </c>
      <c r="AM4541" s="1" t="s">
        <v>186</v>
      </c>
      <c r="AN4541" s="1" t="s">
        <v>186</v>
      </c>
      <c r="AO4541" s="1" t="s">
        <v>186</v>
      </c>
      <c r="AP4541" s="1" t="s">
        <v>186</v>
      </c>
      <c r="AQ4541" s="1" t="s">
        <v>186</v>
      </c>
      <c r="AR4541" s="1" t="s">
        <v>186</v>
      </c>
      <c r="AS4541" s="1" t="s">
        <v>186</v>
      </c>
      <c r="AT4541" s="1" t="s">
        <v>186</v>
      </c>
      <c r="AU4541" s="1" t="s">
        <v>186</v>
      </c>
      <c r="AV4541" s="1" t="s">
        <v>186</v>
      </c>
      <c r="AW4541" s="1" t="s">
        <v>186</v>
      </c>
      <c r="AX4541" s="1" t="s">
        <v>186</v>
      </c>
      <c r="AY4541" s="1" t="s">
        <v>186</v>
      </c>
      <c r="AZ4541" s="1" t="s">
        <v>186</v>
      </c>
      <c r="BA4541" s="1" t="s">
        <v>186</v>
      </c>
      <c r="BB4541" s="1" t="s">
        <v>186</v>
      </c>
      <c r="BC4541" s="1" t="s">
        <v>186</v>
      </c>
      <c r="BD4541" s="1" t="s">
        <v>186</v>
      </c>
      <c r="BE4541" s="1" t="s">
        <v>186</v>
      </c>
      <c r="BF4541" s="1" t="s">
        <v>186</v>
      </c>
      <c r="BG4541" s="1" t="s">
        <v>186</v>
      </c>
      <c r="BH4541" s="1" t="s">
        <v>186</v>
      </c>
      <c r="BI4541" s="1" t="s">
        <v>186</v>
      </c>
      <c r="BJ4541" s="1" t="s">
        <v>186</v>
      </c>
      <c r="BK4541" s="1" t="s">
        <v>186</v>
      </c>
      <c r="BL4541" s="1" t="s">
        <v>186</v>
      </c>
      <c r="BM4541" s="1" t="s">
        <v>186</v>
      </c>
      <c r="BN4541" s="1" t="s">
        <v>186</v>
      </c>
      <c r="BO4541" s="1" t="s">
        <v>186</v>
      </c>
      <c r="BP4541" s="1" t="s">
        <v>186</v>
      </c>
      <c r="BQ4541" s="1" t="s">
        <v>186</v>
      </c>
      <c r="BR4541" s="1" t="s">
        <v>186</v>
      </c>
      <c r="BS4541" s="1" t="s">
        <v>186</v>
      </c>
      <c r="BT4541" s="1" t="s">
        <v>186</v>
      </c>
      <c r="BU4541" s="1" t="s">
        <v>186</v>
      </c>
      <c r="BV4541" s="1" t="s">
        <v>186</v>
      </c>
      <c r="BW4541" s="1" t="s">
        <v>186</v>
      </c>
      <c r="BX4541" s="1" t="s">
        <v>186</v>
      </c>
      <c r="BY4541" s="1" t="s">
        <v>186</v>
      </c>
      <c r="BZ4541" s="1" t="s">
        <v>186</v>
      </c>
      <c r="CA4541" s="1" t="s">
        <v>186</v>
      </c>
      <c r="CB4541" s="1" t="s">
        <v>186</v>
      </c>
      <c r="CC4541" s="1" t="s">
        <v>186</v>
      </c>
      <c r="CD4541" s="1" t="s">
        <v>186</v>
      </c>
      <c r="CE4541" s="1" t="s">
        <v>186</v>
      </c>
      <c r="CF4541" s="1" t="s">
        <v>186</v>
      </c>
      <c r="CG4541" s="1" t="s">
        <v>186</v>
      </c>
      <c r="CH4541" s="1" t="s">
        <v>186</v>
      </c>
      <c r="CI4541" s="1" t="s">
        <v>186</v>
      </c>
      <c r="CJ4541" s="1" t="s">
        <v>186</v>
      </c>
      <c r="CK4541" s="1" t="s">
        <v>186</v>
      </c>
      <c r="CL4541" s="1" t="s">
        <v>186</v>
      </c>
      <c r="CM4541" s="1" t="s">
        <v>186</v>
      </c>
      <c r="CN4541" s="1" t="s">
        <v>186</v>
      </c>
      <c r="CO4541" s="1" t="s">
        <v>186</v>
      </c>
      <c r="CP4541" s="1" t="s">
        <v>186</v>
      </c>
      <c r="CQ4541" s="1" t="s">
        <v>186</v>
      </c>
      <c r="CR4541" s="1" t="s">
        <v>186</v>
      </c>
      <c r="CS4541" s="1" t="s">
        <v>186</v>
      </c>
      <c r="CT4541" s="1" t="s">
        <v>186</v>
      </c>
      <c r="CU4541" s="1" t="s">
        <v>186</v>
      </c>
      <c r="CV4541" s="1" t="s">
        <v>186</v>
      </c>
      <c r="CW4541" s="1" t="s">
        <v>186</v>
      </c>
      <c r="CX4541" s="1" t="s">
        <v>186</v>
      </c>
      <c r="CY4541" s="1" t="s">
        <v>186</v>
      </c>
      <c r="CZ4541" s="1" t="s">
        <v>186</v>
      </c>
      <c r="DA4541" s="1" t="s">
        <v>186</v>
      </c>
      <c r="DB4541" s="1" t="s">
        <v>186</v>
      </c>
      <c r="DC4541" s="1" t="s">
        <v>186</v>
      </c>
      <c r="DD4541" s="1" t="s">
        <v>186</v>
      </c>
      <c r="DE4541" s="1" t="s">
        <v>186</v>
      </c>
      <c r="DF4541" s="1" t="s">
        <v>186</v>
      </c>
      <c r="DG4541" s="1" t="s">
        <v>186</v>
      </c>
      <c r="DH4541" s="1" t="s">
        <v>186</v>
      </c>
      <c r="DI4541" s="1" t="s">
        <v>186</v>
      </c>
      <c r="DJ4541" s="1" t="s">
        <v>186</v>
      </c>
      <c r="DK4541" s="1" t="s">
        <v>186</v>
      </c>
      <c r="DL4541" s="1" t="s">
        <v>186</v>
      </c>
      <c r="DM4541" s="1" t="s">
        <v>186</v>
      </c>
      <c r="DN4541" s="1" t="s">
        <v>186</v>
      </c>
      <c r="DO4541" s="1" t="s">
        <v>186</v>
      </c>
      <c r="DP4541" s="1" t="s">
        <v>186</v>
      </c>
      <c r="DQ4541" s="1" t="s">
        <v>186</v>
      </c>
      <c r="DR4541" s="1" t="s">
        <v>186</v>
      </c>
      <c r="DS4541" s="1" t="s">
        <v>186</v>
      </c>
      <c r="DT4541" s="1" t="s">
        <v>186</v>
      </c>
      <c r="DU4541" s="1" t="s">
        <v>186</v>
      </c>
      <c r="DV4541" s="1" t="s">
        <v>186</v>
      </c>
      <c r="DW4541" s="1" t="s">
        <v>186</v>
      </c>
      <c r="DX4541" s="1" t="s">
        <v>186</v>
      </c>
      <c r="DY4541" s="1" t="s">
        <v>186</v>
      </c>
      <c r="DZ4541" s="1" t="s">
        <v>186</v>
      </c>
      <c r="EA4541" s="1" t="s">
        <v>186</v>
      </c>
      <c r="EB4541" s="1" t="s">
        <v>186</v>
      </c>
      <c r="EC4541" s="1" t="s">
        <v>186</v>
      </c>
      <c r="ED4541" s="1" t="s">
        <v>186</v>
      </c>
      <c r="EE4541" s="1" t="s">
        <v>186</v>
      </c>
      <c r="EF4541" s="1" t="s">
        <v>186</v>
      </c>
      <c r="EG4541" s="1" t="s">
        <v>186</v>
      </c>
      <c r="EH4541" s="1" t="s">
        <v>186</v>
      </c>
      <c r="EI4541" s="1" t="s">
        <v>186</v>
      </c>
      <c r="EJ4541" s="1" t="s">
        <v>186</v>
      </c>
      <c r="EK4541" s="1" t="s">
        <v>186</v>
      </c>
      <c r="EL4541" s="1" t="s">
        <v>186</v>
      </c>
      <c r="EM4541" s="1" t="s">
        <v>186</v>
      </c>
      <c r="EN4541" s="1" t="s">
        <v>186</v>
      </c>
      <c r="EO4541" s="1" t="s">
        <v>186</v>
      </c>
      <c r="EP4541" s="1" t="s">
        <v>186</v>
      </c>
      <c r="EQ4541" s="1" t="s">
        <v>186</v>
      </c>
      <c r="ER4541" s="1" t="s">
        <v>186</v>
      </c>
      <c r="ES4541" s="1" t="s">
        <v>186</v>
      </c>
      <c r="ET4541" s="1" t="s">
        <v>186</v>
      </c>
      <c r="EU4541" s="1" t="s">
        <v>186</v>
      </c>
      <c r="EV4541" s="1" t="s">
        <v>186</v>
      </c>
      <c r="EW4541" s="1" t="s">
        <v>186</v>
      </c>
      <c r="EX4541" s="1" t="s">
        <v>186</v>
      </c>
      <c r="EY4541" s="1" t="s">
        <v>186</v>
      </c>
      <c r="EZ4541" s="1" t="s">
        <v>186</v>
      </c>
      <c r="FA4541" s="1" t="s">
        <v>186</v>
      </c>
      <c r="FB4541" s="1" t="s">
        <v>186</v>
      </c>
      <c r="FC4541" s="1" t="s">
        <v>186</v>
      </c>
      <c r="FD4541" s="1" t="s">
        <v>186</v>
      </c>
      <c r="FE4541" s="1" t="s">
        <v>186</v>
      </c>
      <c r="FF4541" s="1" t="s">
        <v>186</v>
      </c>
      <c r="FG4541" s="1" t="s">
        <v>186</v>
      </c>
      <c r="FH4541" s="1" t="s">
        <v>186</v>
      </c>
      <c r="FI4541" s="1" t="s">
        <v>186</v>
      </c>
      <c r="FJ4541" s="1" t="s">
        <v>186</v>
      </c>
      <c r="FK4541" s="1" t="s">
        <v>186</v>
      </c>
      <c r="FL4541" s="1" t="s">
        <v>186</v>
      </c>
      <c r="FM4541" s="1" t="s">
        <v>186</v>
      </c>
      <c r="FN4541" s="1" t="s">
        <v>186</v>
      </c>
      <c r="FO4541" s="1" t="s">
        <v>57625</v>
      </c>
      <c r="FP4541" s="1" t="s">
        <v>186</v>
      </c>
      <c r="FQ4541" s="1" t="s">
        <v>186</v>
      </c>
      <c r="FR4541" s="1" t="s">
        <v>57626</v>
      </c>
      <c r="FS4541" s="1" t="s">
        <v>57625</v>
      </c>
      <c r="FT4541" s="1" t="s">
        <v>186</v>
      </c>
      <c r="FU4541" s="1" t="s">
        <v>186</v>
      </c>
      <c r="FV4541" s="1" t="s">
        <v>57627</v>
      </c>
      <c r="FW4541" s="1" t="s">
        <v>57625</v>
      </c>
      <c r="FX4541" s="1" t="s">
        <v>186</v>
      </c>
      <c r="FY4541" s="1" t="s">
        <v>186</v>
      </c>
      <c r="FZ4541" s="1" t="s">
        <v>43963</v>
      </c>
      <c r="GA4541" s="1" t="s">
        <v>57625</v>
      </c>
      <c r="GB4541" s="1" t="s">
        <v>186</v>
      </c>
      <c r="GC4541" s="1" t="s">
        <v>186</v>
      </c>
      <c r="GD4541" s="1" t="s">
        <v>57628</v>
      </c>
    </row>
    <row r="4542" spans="1:186" x14ac:dyDescent="0.3">
      <c r="A4542" s="1" t="s">
        <v>57629</v>
      </c>
      <c r="B4542" s="1" t="s">
        <v>57630</v>
      </c>
      <c r="C4542" s="1" t="s">
        <v>57631</v>
      </c>
      <c r="D4542" s="1" t="s">
        <v>57632</v>
      </c>
      <c r="E4542" s="1" t="s">
        <v>968</v>
      </c>
      <c r="F4542" s="1" t="s">
        <v>1077</v>
      </c>
      <c r="G4542" s="1" t="s">
        <v>186</v>
      </c>
      <c r="H4542" s="1" t="s">
        <v>186</v>
      </c>
      <c r="I4542" s="1" t="s">
        <v>186</v>
      </c>
      <c r="J4542" s="1" t="s">
        <v>186</v>
      </c>
      <c r="K4542" s="1" t="s">
        <v>186</v>
      </c>
      <c r="L4542" s="1" t="s">
        <v>186</v>
      </c>
      <c r="M4542" s="1" t="s">
        <v>186</v>
      </c>
      <c r="N4542" s="1" t="s">
        <v>186</v>
      </c>
      <c r="O4542" s="1" t="s">
        <v>186</v>
      </c>
      <c r="P4542" s="1" t="s">
        <v>186</v>
      </c>
      <c r="Q4542" s="1" t="s">
        <v>186</v>
      </c>
      <c r="R4542" s="1" t="s">
        <v>186</v>
      </c>
      <c r="S4542" s="1" t="s">
        <v>186</v>
      </c>
      <c r="T4542" s="1" t="s">
        <v>186</v>
      </c>
      <c r="U4542" s="1" t="s">
        <v>186</v>
      </c>
      <c r="V4542" s="1" t="s">
        <v>186</v>
      </c>
      <c r="W4542" s="1" t="s">
        <v>186</v>
      </c>
      <c r="X4542" s="1" t="s">
        <v>186</v>
      </c>
      <c r="Y4542" s="1" t="s">
        <v>186</v>
      </c>
      <c r="Z4542" s="1" t="s">
        <v>186</v>
      </c>
      <c r="AA4542" s="1" t="s">
        <v>57631</v>
      </c>
      <c r="AB4542" s="1" t="s">
        <v>57633</v>
      </c>
      <c r="AC4542" s="1" t="s">
        <v>1527</v>
      </c>
      <c r="AD4542" s="1" t="s">
        <v>392</v>
      </c>
      <c r="AE4542" s="1" t="s">
        <v>186</v>
      </c>
      <c r="AF4542" s="1" t="s">
        <v>186</v>
      </c>
      <c r="AG4542" s="1" t="s">
        <v>186</v>
      </c>
      <c r="AH4542" s="1" t="s">
        <v>186</v>
      </c>
      <c r="AI4542" s="1" t="s">
        <v>186</v>
      </c>
      <c r="AJ4542" s="1" t="s">
        <v>186</v>
      </c>
      <c r="AK4542" s="1" t="s">
        <v>186</v>
      </c>
      <c r="AL4542" s="1" t="s">
        <v>186</v>
      </c>
      <c r="AM4542" s="1" t="s">
        <v>186</v>
      </c>
      <c r="AN4542" s="1" t="s">
        <v>186</v>
      </c>
      <c r="AO4542" s="1" t="s">
        <v>186</v>
      </c>
      <c r="AP4542" s="1" t="s">
        <v>186</v>
      </c>
      <c r="AQ4542" s="1" t="s">
        <v>186</v>
      </c>
      <c r="AR4542" s="1" t="s">
        <v>186</v>
      </c>
      <c r="AS4542" s="1" t="s">
        <v>186</v>
      </c>
      <c r="AT4542" s="1" t="s">
        <v>186</v>
      </c>
      <c r="AU4542" s="1" t="s">
        <v>186</v>
      </c>
      <c r="AV4542" s="1" t="s">
        <v>186</v>
      </c>
      <c r="AW4542" s="1" t="s">
        <v>186</v>
      </c>
      <c r="AX4542" s="1" t="s">
        <v>186</v>
      </c>
      <c r="AY4542" s="1" t="s">
        <v>186</v>
      </c>
      <c r="AZ4542" s="1" t="s">
        <v>186</v>
      </c>
      <c r="BA4542" s="1" t="s">
        <v>186</v>
      </c>
      <c r="BB4542" s="1" t="s">
        <v>186</v>
      </c>
      <c r="BC4542" s="1" t="s">
        <v>186</v>
      </c>
      <c r="BD4542" s="1" t="s">
        <v>186</v>
      </c>
      <c r="BE4542" s="1" t="s">
        <v>186</v>
      </c>
      <c r="BF4542" s="1" t="s">
        <v>186</v>
      </c>
      <c r="BG4542" s="1" t="s">
        <v>186</v>
      </c>
      <c r="BH4542" s="1" t="s">
        <v>186</v>
      </c>
      <c r="BI4542" s="1" t="s">
        <v>186</v>
      </c>
      <c r="BJ4542" s="1" t="s">
        <v>186</v>
      </c>
      <c r="BK4542" s="1" t="s">
        <v>186</v>
      </c>
      <c r="BL4542" s="1" t="s">
        <v>186</v>
      </c>
      <c r="BM4542" s="1" t="s">
        <v>186</v>
      </c>
      <c r="BN4542" s="1" t="s">
        <v>186</v>
      </c>
      <c r="BO4542" s="1" t="s">
        <v>186</v>
      </c>
      <c r="BP4542" s="1" t="s">
        <v>186</v>
      </c>
      <c r="BQ4542" s="1" t="s">
        <v>186</v>
      </c>
      <c r="BR4542" s="1" t="s">
        <v>186</v>
      </c>
      <c r="BS4542" s="1" t="s">
        <v>186</v>
      </c>
      <c r="BT4542" s="1" t="s">
        <v>186</v>
      </c>
      <c r="BU4542" s="1" t="s">
        <v>186</v>
      </c>
      <c r="BV4542" s="1" t="s">
        <v>186</v>
      </c>
      <c r="BW4542" s="1" t="s">
        <v>186</v>
      </c>
      <c r="BX4542" s="1" t="s">
        <v>186</v>
      </c>
      <c r="BY4542" s="1" t="s">
        <v>186</v>
      </c>
      <c r="BZ4542" s="1" t="s">
        <v>186</v>
      </c>
      <c r="CA4542" s="1" t="s">
        <v>186</v>
      </c>
      <c r="CB4542" s="1" t="s">
        <v>186</v>
      </c>
      <c r="CC4542" s="1" t="s">
        <v>186</v>
      </c>
      <c r="CD4542" s="1" t="s">
        <v>186</v>
      </c>
      <c r="CE4542" s="1" t="s">
        <v>186</v>
      </c>
      <c r="CF4542" s="1" t="s">
        <v>186</v>
      </c>
      <c r="CG4542" s="1" t="s">
        <v>186</v>
      </c>
      <c r="CH4542" s="1" t="s">
        <v>186</v>
      </c>
      <c r="CI4542" s="1" t="s">
        <v>186</v>
      </c>
      <c r="CJ4542" s="1" t="s">
        <v>186</v>
      </c>
      <c r="CK4542" s="1" t="s">
        <v>186</v>
      </c>
      <c r="CL4542" s="1" t="s">
        <v>186</v>
      </c>
      <c r="CM4542" s="1" t="s">
        <v>186</v>
      </c>
      <c r="CN4542" s="1" t="s">
        <v>186</v>
      </c>
      <c r="CO4542" s="1" t="s">
        <v>186</v>
      </c>
      <c r="CP4542" s="1" t="s">
        <v>186</v>
      </c>
      <c r="CQ4542" s="1" t="s">
        <v>186</v>
      </c>
      <c r="CR4542" s="1" t="s">
        <v>186</v>
      </c>
      <c r="CS4542" s="1" t="s">
        <v>186</v>
      </c>
      <c r="CT4542" s="1" t="s">
        <v>186</v>
      </c>
      <c r="CU4542" s="1" t="s">
        <v>186</v>
      </c>
      <c r="CV4542" s="1" t="s">
        <v>186</v>
      </c>
      <c r="CW4542" s="1" t="s">
        <v>186</v>
      </c>
      <c r="CX4542" s="1" t="s">
        <v>186</v>
      </c>
      <c r="CY4542" s="1" t="s">
        <v>186</v>
      </c>
      <c r="CZ4542" s="1" t="s">
        <v>186</v>
      </c>
      <c r="DA4542" s="1" t="s">
        <v>186</v>
      </c>
      <c r="DB4542" s="1" t="s">
        <v>186</v>
      </c>
      <c r="DC4542" s="1" t="s">
        <v>186</v>
      </c>
      <c r="DD4542" s="1" t="s">
        <v>186</v>
      </c>
      <c r="DE4542" s="1" t="s">
        <v>186</v>
      </c>
      <c r="DF4542" s="1" t="s">
        <v>186</v>
      </c>
      <c r="DG4542" s="1" t="s">
        <v>186</v>
      </c>
      <c r="DH4542" s="1" t="s">
        <v>186</v>
      </c>
      <c r="DI4542" s="1" t="s">
        <v>186</v>
      </c>
      <c r="DJ4542" s="1" t="s">
        <v>186</v>
      </c>
      <c r="DK4542" s="1" t="s">
        <v>186</v>
      </c>
      <c r="DL4542" s="1" t="s">
        <v>186</v>
      </c>
      <c r="DM4542" s="1" t="s">
        <v>186</v>
      </c>
      <c r="DN4542" s="1" t="s">
        <v>186</v>
      </c>
      <c r="DO4542" s="1" t="s">
        <v>186</v>
      </c>
      <c r="DP4542" s="1" t="s">
        <v>186</v>
      </c>
      <c r="DQ4542" s="1" t="s">
        <v>186</v>
      </c>
      <c r="DR4542" s="1" t="s">
        <v>186</v>
      </c>
      <c r="DS4542" s="1" t="s">
        <v>186</v>
      </c>
      <c r="DT4542" s="1" t="s">
        <v>186</v>
      </c>
      <c r="DU4542" s="1" t="s">
        <v>186</v>
      </c>
      <c r="DV4542" s="1" t="s">
        <v>186</v>
      </c>
      <c r="DW4542" s="1" t="s">
        <v>186</v>
      </c>
      <c r="DX4542" s="1" t="s">
        <v>186</v>
      </c>
      <c r="DY4542" s="1" t="s">
        <v>186</v>
      </c>
      <c r="DZ4542" s="1" t="s">
        <v>186</v>
      </c>
      <c r="EA4542" s="1" t="s">
        <v>186</v>
      </c>
      <c r="EB4542" s="1" t="s">
        <v>186</v>
      </c>
      <c r="EC4542" s="1" t="s">
        <v>186</v>
      </c>
      <c r="ED4542" s="1" t="s">
        <v>186</v>
      </c>
      <c r="EE4542" s="1" t="s">
        <v>186</v>
      </c>
      <c r="EF4542" s="1" t="s">
        <v>186</v>
      </c>
      <c r="EG4542" s="1" t="s">
        <v>186</v>
      </c>
      <c r="EH4542" s="1" t="s">
        <v>186</v>
      </c>
      <c r="EI4542" s="1" t="s">
        <v>186</v>
      </c>
      <c r="EJ4542" s="1" t="s">
        <v>186</v>
      </c>
      <c r="EK4542" s="1" t="s">
        <v>186</v>
      </c>
      <c r="EL4542" s="1" t="s">
        <v>186</v>
      </c>
      <c r="EM4542" s="1" t="s">
        <v>186</v>
      </c>
      <c r="EN4542" s="1" t="s">
        <v>186</v>
      </c>
      <c r="EO4542" s="1" t="s">
        <v>186</v>
      </c>
      <c r="EP4542" s="1" t="s">
        <v>186</v>
      </c>
      <c r="EQ4542" s="1" t="s">
        <v>186</v>
      </c>
      <c r="ER4542" s="1" t="s">
        <v>186</v>
      </c>
      <c r="ES4542" s="1" t="s">
        <v>186</v>
      </c>
      <c r="ET4542" s="1" t="s">
        <v>186</v>
      </c>
      <c r="EU4542" s="1" t="s">
        <v>186</v>
      </c>
      <c r="EV4542" s="1" t="s">
        <v>186</v>
      </c>
      <c r="EW4542" s="1" t="s">
        <v>186</v>
      </c>
      <c r="EX4542" s="1" t="s">
        <v>186</v>
      </c>
      <c r="EY4542" s="1" t="s">
        <v>186</v>
      </c>
      <c r="EZ4542" s="1" t="s">
        <v>186</v>
      </c>
      <c r="FA4542" s="1" t="s">
        <v>186</v>
      </c>
      <c r="FB4542" s="1" t="s">
        <v>186</v>
      </c>
      <c r="FC4542" s="1" t="s">
        <v>186</v>
      </c>
      <c r="FD4542" s="1" t="s">
        <v>186</v>
      </c>
      <c r="FE4542" s="1" t="s">
        <v>186</v>
      </c>
      <c r="FF4542" s="1" t="s">
        <v>186</v>
      </c>
      <c r="FG4542" s="1" t="s">
        <v>186</v>
      </c>
      <c r="FH4542" s="1" t="s">
        <v>186</v>
      </c>
      <c r="FI4542" s="1" t="s">
        <v>186</v>
      </c>
      <c r="FJ4542" s="1" t="s">
        <v>186</v>
      </c>
      <c r="FK4542" s="1" t="s">
        <v>186</v>
      </c>
      <c r="FL4542" s="1" t="s">
        <v>186</v>
      </c>
      <c r="FM4542" s="1" t="s">
        <v>186</v>
      </c>
      <c r="FN4542" s="1" t="s">
        <v>186</v>
      </c>
      <c r="FO4542" s="1" t="s">
        <v>186</v>
      </c>
      <c r="FP4542" s="1" t="s">
        <v>186</v>
      </c>
      <c r="FQ4542" s="1" t="s">
        <v>186</v>
      </c>
      <c r="FR4542" s="1" t="s">
        <v>186</v>
      </c>
      <c r="FS4542" s="1" t="s">
        <v>186</v>
      </c>
      <c r="FT4542" s="1" t="s">
        <v>186</v>
      </c>
      <c r="FU4542" s="1" t="s">
        <v>186</v>
      </c>
      <c r="FV4542" s="1" t="s">
        <v>186</v>
      </c>
      <c r="FW4542" s="1" t="s">
        <v>186</v>
      </c>
      <c r="FX4542" s="1" t="s">
        <v>186</v>
      </c>
      <c r="FY4542" s="1" t="s">
        <v>186</v>
      </c>
      <c r="FZ4542" s="1" t="s">
        <v>186</v>
      </c>
      <c r="GA4542" s="1" t="s">
        <v>186</v>
      </c>
      <c r="GB4542" s="1" t="s">
        <v>186</v>
      </c>
      <c r="GC4542" s="1" t="s">
        <v>186</v>
      </c>
      <c r="GD4542" s="1" t="s">
        <v>186</v>
      </c>
    </row>
    <row r="4543" spans="1:186" x14ac:dyDescent="0.3">
      <c r="A4543" s="1" t="s">
        <v>57634</v>
      </c>
      <c r="B4543" s="1" t="s">
        <v>57635</v>
      </c>
      <c r="C4543" s="1" t="s">
        <v>186</v>
      </c>
      <c r="D4543" s="1" t="s">
        <v>186</v>
      </c>
      <c r="E4543" s="1" t="s">
        <v>186</v>
      </c>
      <c r="F4543" s="1" t="s">
        <v>186</v>
      </c>
      <c r="G4543" s="1" t="s">
        <v>186</v>
      </c>
      <c r="H4543" s="1" t="s">
        <v>186</v>
      </c>
      <c r="I4543" s="1" t="s">
        <v>186</v>
      </c>
      <c r="J4543" s="1" t="s">
        <v>186</v>
      </c>
      <c r="K4543" s="1" t="s">
        <v>186</v>
      </c>
      <c r="L4543" s="1" t="s">
        <v>186</v>
      </c>
      <c r="M4543" s="1" t="s">
        <v>186</v>
      </c>
      <c r="N4543" s="1" t="s">
        <v>186</v>
      </c>
      <c r="O4543" s="1" t="s">
        <v>186</v>
      </c>
      <c r="P4543" s="1" t="s">
        <v>186</v>
      </c>
      <c r="Q4543" s="1" t="s">
        <v>186</v>
      </c>
      <c r="R4543" s="1" t="s">
        <v>186</v>
      </c>
      <c r="S4543" s="1" t="s">
        <v>186</v>
      </c>
      <c r="T4543" s="1" t="s">
        <v>186</v>
      </c>
      <c r="U4543" s="1" t="s">
        <v>186</v>
      </c>
      <c r="V4543" s="1" t="s">
        <v>186</v>
      </c>
      <c r="W4543" s="1" t="s">
        <v>186</v>
      </c>
      <c r="X4543" s="1" t="s">
        <v>186</v>
      </c>
      <c r="Y4543" s="1" t="s">
        <v>186</v>
      </c>
      <c r="Z4543" s="1" t="s">
        <v>186</v>
      </c>
      <c r="AA4543" s="1" t="s">
        <v>186</v>
      </c>
      <c r="AB4543" s="1" t="s">
        <v>186</v>
      </c>
      <c r="AC4543" s="1" t="s">
        <v>186</v>
      </c>
      <c r="AD4543" s="1" t="s">
        <v>186</v>
      </c>
      <c r="AE4543" s="1" t="s">
        <v>186</v>
      </c>
      <c r="AF4543" s="1" t="s">
        <v>186</v>
      </c>
      <c r="AG4543" s="1" t="s">
        <v>186</v>
      </c>
      <c r="AH4543" s="1" t="s">
        <v>186</v>
      </c>
      <c r="AI4543" s="1" t="s">
        <v>186</v>
      </c>
      <c r="AJ4543" s="1" t="s">
        <v>186</v>
      </c>
      <c r="AK4543" s="1" t="s">
        <v>186</v>
      </c>
      <c r="AL4543" s="1" t="s">
        <v>186</v>
      </c>
      <c r="AM4543" s="1" t="s">
        <v>186</v>
      </c>
      <c r="AN4543" s="1" t="s">
        <v>186</v>
      </c>
      <c r="AO4543" s="1" t="s">
        <v>186</v>
      </c>
      <c r="AP4543" s="1" t="s">
        <v>186</v>
      </c>
      <c r="AQ4543" s="1" t="s">
        <v>186</v>
      </c>
      <c r="AR4543" s="1" t="s">
        <v>186</v>
      </c>
      <c r="AS4543" s="1" t="s">
        <v>186</v>
      </c>
      <c r="AT4543" s="1" t="s">
        <v>186</v>
      </c>
      <c r="AU4543" s="1" t="s">
        <v>186</v>
      </c>
      <c r="AV4543" s="1" t="s">
        <v>186</v>
      </c>
      <c r="AW4543" s="1" t="s">
        <v>186</v>
      </c>
      <c r="AX4543" s="1" t="s">
        <v>186</v>
      </c>
      <c r="AY4543" s="1" t="s">
        <v>186</v>
      </c>
      <c r="AZ4543" s="1" t="s">
        <v>186</v>
      </c>
      <c r="BA4543" s="1" t="s">
        <v>186</v>
      </c>
      <c r="BB4543" s="1" t="s">
        <v>186</v>
      </c>
      <c r="BC4543" s="1" t="s">
        <v>186</v>
      </c>
      <c r="BD4543" s="1" t="s">
        <v>186</v>
      </c>
      <c r="BE4543" s="1" t="s">
        <v>186</v>
      </c>
      <c r="BF4543" s="1" t="s">
        <v>186</v>
      </c>
      <c r="BG4543" s="1" t="s">
        <v>186</v>
      </c>
      <c r="BH4543" s="1" t="s">
        <v>186</v>
      </c>
      <c r="BI4543" s="1" t="s">
        <v>186</v>
      </c>
      <c r="BJ4543" s="1" t="s">
        <v>186</v>
      </c>
      <c r="BK4543" s="1" t="s">
        <v>186</v>
      </c>
      <c r="BL4543" s="1" t="s">
        <v>186</v>
      </c>
      <c r="BM4543" s="1" t="s">
        <v>186</v>
      </c>
      <c r="BN4543" s="1" t="s">
        <v>186</v>
      </c>
      <c r="BO4543" s="1" t="s">
        <v>186</v>
      </c>
      <c r="BP4543" s="1" t="s">
        <v>186</v>
      </c>
      <c r="BQ4543" s="1" t="s">
        <v>186</v>
      </c>
      <c r="BR4543" s="1" t="s">
        <v>186</v>
      </c>
      <c r="BS4543" s="1" t="s">
        <v>186</v>
      </c>
      <c r="BT4543" s="1" t="s">
        <v>186</v>
      </c>
      <c r="BU4543" s="1" t="s">
        <v>186</v>
      </c>
      <c r="BV4543" s="1" t="s">
        <v>186</v>
      </c>
      <c r="BW4543" s="1" t="s">
        <v>186</v>
      </c>
      <c r="BX4543" s="1" t="s">
        <v>186</v>
      </c>
      <c r="BY4543" s="1" t="s">
        <v>186</v>
      </c>
      <c r="BZ4543" s="1" t="s">
        <v>186</v>
      </c>
      <c r="CA4543" s="1" t="s">
        <v>186</v>
      </c>
      <c r="CB4543" s="1" t="s">
        <v>186</v>
      </c>
      <c r="CC4543" s="1" t="s">
        <v>186</v>
      </c>
      <c r="CD4543" s="1" t="s">
        <v>186</v>
      </c>
      <c r="CE4543" s="1" t="s">
        <v>186</v>
      </c>
      <c r="CF4543" s="1" t="s">
        <v>186</v>
      </c>
      <c r="CG4543" s="1" t="s">
        <v>186</v>
      </c>
      <c r="CH4543" s="1" t="s">
        <v>186</v>
      </c>
      <c r="CI4543" s="1" t="s">
        <v>186</v>
      </c>
      <c r="CJ4543" s="1" t="s">
        <v>186</v>
      </c>
      <c r="CK4543" s="1" t="s">
        <v>186</v>
      </c>
      <c r="CL4543" s="1" t="s">
        <v>186</v>
      </c>
      <c r="CM4543" s="1" t="s">
        <v>186</v>
      </c>
      <c r="CN4543" s="1" t="s">
        <v>186</v>
      </c>
      <c r="CO4543" s="1" t="s">
        <v>186</v>
      </c>
      <c r="CP4543" s="1" t="s">
        <v>186</v>
      </c>
      <c r="CQ4543" s="1" t="s">
        <v>186</v>
      </c>
      <c r="CR4543" s="1" t="s">
        <v>186</v>
      </c>
      <c r="CS4543" s="1" t="s">
        <v>186</v>
      </c>
      <c r="CT4543" s="1" t="s">
        <v>186</v>
      </c>
      <c r="CU4543" s="1" t="s">
        <v>186</v>
      </c>
      <c r="CV4543" s="1" t="s">
        <v>186</v>
      </c>
      <c r="CW4543" s="1" t="s">
        <v>186</v>
      </c>
      <c r="CX4543" s="1" t="s">
        <v>186</v>
      </c>
      <c r="CY4543" s="1" t="s">
        <v>186</v>
      </c>
      <c r="CZ4543" s="1" t="s">
        <v>186</v>
      </c>
      <c r="DA4543" s="1" t="s">
        <v>186</v>
      </c>
      <c r="DB4543" s="1" t="s">
        <v>186</v>
      </c>
      <c r="DC4543" s="1" t="s">
        <v>186</v>
      </c>
      <c r="DD4543" s="1" t="s">
        <v>186</v>
      </c>
      <c r="DE4543" s="1" t="s">
        <v>186</v>
      </c>
      <c r="DF4543" s="1" t="s">
        <v>186</v>
      </c>
      <c r="DG4543" s="1" t="s">
        <v>186</v>
      </c>
      <c r="DH4543" s="1" t="s">
        <v>186</v>
      </c>
      <c r="DI4543" s="1" t="s">
        <v>186</v>
      </c>
      <c r="DJ4543" s="1" t="s">
        <v>186</v>
      </c>
      <c r="DK4543" s="1" t="s">
        <v>186</v>
      </c>
      <c r="DL4543" s="1" t="s">
        <v>186</v>
      </c>
      <c r="DM4543" s="1" t="s">
        <v>186</v>
      </c>
      <c r="DN4543" s="1" t="s">
        <v>186</v>
      </c>
      <c r="DO4543" s="1" t="s">
        <v>186</v>
      </c>
      <c r="DP4543" s="1" t="s">
        <v>186</v>
      </c>
      <c r="DQ4543" s="1" t="s">
        <v>186</v>
      </c>
      <c r="DR4543" s="1" t="s">
        <v>186</v>
      </c>
      <c r="DS4543" s="1" t="s">
        <v>186</v>
      </c>
      <c r="DT4543" s="1" t="s">
        <v>186</v>
      </c>
      <c r="DU4543" s="1" t="s">
        <v>186</v>
      </c>
      <c r="DV4543" s="1" t="s">
        <v>186</v>
      </c>
      <c r="DW4543" s="1" t="s">
        <v>186</v>
      </c>
      <c r="DX4543" s="1" t="s">
        <v>186</v>
      </c>
      <c r="DY4543" s="1" t="s">
        <v>186</v>
      </c>
      <c r="DZ4543" s="1" t="s">
        <v>186</v>
      </c>
      <c r="EA4543" s="1" t="s">
        <v>186</v>
      </c>
      <c r="EB4543" s="1" t="s">
        <v>186</v>
      </c>
      <c r="EC4543" s="1" t="s">
        <v>186</v>
      </c>
      <c r="ED4543" s="1" t="s">
        <v>186</v>
      </c>
      <c r="EE4543" s="1" t="s">
        <v>186</v>
      </c>
      <c r="EF4543" s="1" t="s">
        <v>186</v>
      </c>
      <c r="EG4543" s="1" t="s">
        <v>186</v>
      </c>
      <c r="EH4543" s="1" t="s">
        <v>186</v>
      </c>
      <c r="EI4543" s="1" t="s">
        <v>186</v>
      </c>
      <c r="EJ4543" s="1" t="s">
        <v>186</v>
      </c>
      <c r="EK4543" s="1" t="s">
        <v>186</v>
      </c>
      <c r="EL4543" s="1" t="s">
        <v>186</v>
      </c>
      <c r="EM4543" s="1" t="s">
        <v>186</v>
      </c>
      <c r="EN4543" s="1" t="s">
        <v>186</v>
      </c>
      <c r="EO4543" s="1" t="s">
        <v>186</v>
      </c>
      <c r="EP4543" s="1" t="s">
        <v>186</v>
      </c>
      <c r="EQ4543" s="1" t="s">
        <v>186</v>
      </c>
      <c r="ER4543" s="1" t="s">
        <v>186</v>
      </c>
      <c r="ES4543" s="1" t="s">
        <v>186</v>
      </c>
      <c r="ET4543" s="1" t="s">
        <v>186</v>
      </c>
      <c r="EU4543" s="1" t="s">
        <v>186</v>
      </c>
      <c r="EV4543" s="1" t="s">
        <v>186</v>
      </c>
      <c r="EW4543" s="1" t="s">
        <v>186</v>
      </c>
      <c r="EX4543" s="1" t="s">
        <v>186</v>
      </c>
      <c r="EY4543" s="1" t="s">
        <v>186</v>
      </c>
      <c r="EZ4543" s="1" t="s">
        <v>186</v>
      </c>
      <c r="FA4543" s="1" t="s">
        <v>186</v>
      </c>
      <c r="FB4543" s="1" t="s">
        <v>186</v>
      </c>
      <c r="FC4543" s="1" t="s">
        <v>186</v>
      </c>
      <c r="FD4543" s="1" t="s">
        <v>186</v>
      </c>
      <c r="FE4543" s="1" t="s">
        <v>186</v>
      </c>
      <c r="FF4543" s="1" t="s">
        <v>186</v>
      </c>
      <c r="FG4543" s="1" t="s">
        <v>41583</v>
      </c>
      <c r="FH4543" s="1" t="s">
        <v>818</v>
      </c>
      <c r="FI4543" s="1" t="s">
        <v>264</v>
      </c>
      <c r="FJ4543" s="1" t="s">
        <v>288</v>
      </c>
      <c r="FK4543" s="1" t="s">
        <v>186</v>
      </c>
      <c r="FL4543" s="1" t="s">
        <v>186</v>
      </c>
      <c r="FM4543" s="1" t="s">
        <v>186</v>
      </c>
      <c r="FN4543" s="1" t="s">
        <v>186</v>
      </c>
      <c r="FO4543" s="1" t="s">
        <v>57636</v>
      </c>
      <c r="FP4543" s="1" t="s">
        <v>1361</v>
      </c>
      <c r="FQ4543" s="1" t="s">
        <v>752</v>
      </c>
      <c r="FR4543" s="1" t="s">
        <v>57637</v>
      </c>
      <c r="FS4543" s="1" t="s">
        <v>186</v>
      </c>
      <c r="FT4543" s="1" t="s">
        <v>186</v>
      </c>
      <c r="FU4543" s="1" t="s">
        <v>186</v>
      </c>
      <c r="FV4543" s="1" t="s">
        <v>186</v>
      </c>
      <c r="FW4543" s="1" t="s">
        <v>57636</v>
      </c>
      <c r="FX4543" s="1" t="s">
        <v>1120</v>
      </c>
      <c r="FY4543" s="1" t="s">
        <v>1272</v>
      </c>
      <c r="FZ4543" s="1" t="s">
        <v>57638</v>
      </c>
      <c r="GA4543" s="1" t="s">
        <v>186</v>
      </c>
      <c r="GB4543" s="1" t="s">
        <v>186</v>
      </c>
      <c r="GC4543" s="1" t="s">
        <v>186</v>
      </c>
      <c r="GD4543" s="1" t="s">
        <v>186</v>
      </c>
    </row>
    <row r="4544" spans="1:186" x14ac:dyDescent="0.3">
      <c r="A4544" s="1" t="s">
        <v>57639</v>
      </c>
      <c r="B4544" s="1" t="s">
        <v>57640</v>
      </c>
      <c r="C4544" s="1" t="s">
        <v>186</v>
      </c>
      <c r="D4544" s="1" t="s">
        <v>186</v>
      </c>
      <c r="E4544" s="1" t="s">
        <v>186</v>
      </c>
      <c r="F4544" s="1" t="s">
        <v>186</v>
      </c>
      <c r="G4544" s="1" t="s">
        <v>186</v>
      </c>
      <c r="H4544" s="1" t="s">
        <v>186</v>
      </c>
      <c r="I4544" s="1" t="s">
        <v>186</v>
      </c>
      <c r="J4544" s="1" t="s">
        <v>186</v>
      </c>
      <c r="K4544" s="1" t="s">
        <v>186</v>
      </c>
      <c r="L4544" s="1" t="s">
        <v>186</v>
      </c>
      <c r="M4544" s="1" t="s">
        <v>186</v>
      </c>
      <c r="N4544" s="1" t="s">
        <v>186</v>
      </c>
      <c r="O4544" s="1" t="s">
        <v>186</v>
      </c>
      <c r="P4544" s="1" t="s">
        <v>186</v>
      </c>
      <c r="Q4544" s="1" t="s">
        <v>186</v>
      </c>
      <c r="R4544" s="1" t="s">
        <v>186</v>
      </c>
      <c r="S4544" s="1" t="s">
        <v>186</v>
      </c>
      <c r="T4544" s="1" t="s">
        <v>186</v>
      </c>
      <c r="U4544" s="1" t="s">
        <v>186</v>
      </c>
      <c r="V4544" s="1" t="s">
        <v>186</v>
      </c>
      <c r="W4544" s="1" t="s">
        <v>186</v>
      </c>
      <c r="X4544" s="1" t="s">
        <v>186</v>
      </c>
      <c r="Y4544" s="1" t="s">
        <v>186</v>
      </c>
      <c r="Z4544" s="1" t="s">
        <v>186</v>
      </c>
      <c r="AA4544" s="1" t="s">
        <v>186</v>
      </c>
      <c r="AB4544" s="1" t="s">
        <v>186</v>
      </c>
      <c r="AC4544" s="1" t="s">
        <v>186</v>
      </c>
      <c r="AD4544" s="1" t="s">
        <v>186</v>
      </c>
      <c r="AE4544" s="1" t="s">
        <v>186</v>
      </c>
      <c r="AF4544" s="1" t="s">
        <v>186</v>
      </c>
      <c r="AG4544" s="1" t="s">
        <v>186</v>
      </c>
      <c r="AH4544" s="1" t="s">
        <v>186</v>
      </c>
      <c r="AI4544" s="1" t="s">
        <v>186</v>
      </c>
      <c r="AJ4544" s="1" t="s">
        <v>186</v>
      </c>
      <c r="AK4544" s="1" t="s">
        <v>186</v>
      </c>
      <c r="AL4544" s="1" t="s">
        <v>186</v>
      </c>
      <c r="AM4544" s="1" t="s">
        <v>186</v>
      </c>
      <c r="AN4544" s="1" t="s">
        <v>186</v>
      </c>
      <c r="AO4544" s="1" t="s">
        <v>186</v>
      </c>
      <c r="AP4544" s="1" t="s">
        <v>186</v>
      </c>
      <c r="AQ4544" s="1" t="s">
        <v>186</v>
      </c>
      <c r="AR4544" s="1" t="s">
        <v>186</v>
      </c>
      <c r="AS4544" s="1" t="s">
        <v>186</v>
      </c>
      <c r="AT4544" s="1" t="s">
        <v>186</v>
      </c>
      <c r="AU4544" s="1" t="s">
        <v>186</v>
      </c>
      <c r="AV4544" s="1" t="s">
        <v>186</v>
      </c>
      <c r="AW4544" s="1" t="s">
        <v>186</v>
      </c>
      <c r="AX4544" s="1" t="s">
        <v>186</v>
      </c>
      <c r="AY4544" s="1" t="s">
        <v>186</v>
      </c>
      <c r="AZ4544" s="1" t="s">
        <v>186</v>
      </c>
      <c r="BA4544" s="1" t="s">
        <v>186</v>
      </c>
      <c r="BB4544" s="1" t="s">
        <v>186</v>
      </c>
      <c r="BC4544" s="1" t="s">
        <v>186</v>
      </c>
      <c r="BD4544" s="1" t="s">
        <v>186</v>
      </c>
      <c r="BE4544" s="1" t="s">
        <v>186</v>
      </c>
      <c r="BF4544" s="1" t="s">
        <v>186</v>
      </c>
      <c r="BG4544" s="1" t="s">
        <v>186</v>
      </c>
      <c r="BH4544" s="1" t="s">
        <v>186</v>
      </c>
      <c r="BI4544" s="1" t="s">
        <v>186</v>
      </c>
      <c r="BJ4544" s="1" t="s">
        <v>186</v>
      </c>
      <c r="BK4544" s="1" t="s">
        <v>186</v>
      </c>
      <c r="BL4544" s="1" t="s">
        <v>186</v>
      </c>
      <c r="BM4544" s="1" t="s">
        <v>186</v>
      </c>
      <c r="BN4544" s="1" t="s">
        <v>186</v>
      </c>
      <c r="BO4544" s="1" t="s">
        <v>186</v>
      </c>
      <c r="BP4544" s="1" t="s">
        <v>186</v>
      </c>
      <c r="BQ4544" s="1" t="s">
        <v>186</v>
      </c>
      <c r="BR4544" s="1" t="s">
        <v>186</v>
      </c>
      <c r="BS4544" s="1" t="s">
        <v>186</v>
      </c>
      <c r="BT4544" s="1" t="s">
        <v>186</v>
      </c>
      <c r="BU4544" s="1" t="s">
        <v>186</v>
      </c>
      <c r="BV4544" s="1" t="s">
        <v>186</v>
      </c>
      <c r="BW4544" s="1" t="s">
        <v>4787</v>
      </c>
      <c r="BX4544" s="1" t="s">
        <v>788</v>
      </c>
      <c r="BY4544" s="1" t="s">
        <v>1847</v>
      </c>
      <c r="BZ4544" s="1" t="s">
        <v>526</v>
      </c>
      <c r="CA4544" s="1" t="s">
        <v>186</v>
      </c>
      <c r="CB4544" s="1" t="s">
        <v>186</v>
      </c>
      <c r="CC4544" s="1" t="s">
        <v>186</v>
      </c>
      <c r="CD4544" s="1" t="s">
        <v>186</v>
      </c>
      <c r="CE4544" s="1" t="s">
        <v>4787</v>
      </c>
      <c r="CF4544" s="1" t="s">
        <v>788</v>
      </c>
      <c r="CG4544" s="1" t="s">
        <v>551</v>
      </c>
      <c r="CH4544" s="1" t="s">
        <v>526</v>
      </c>
      <c r="CI4544" s="1" t="s">
        <v>186</v>
      </c>
      <c r="CJ4544" s="1" t="s">
        <v>186</v>
      </c>
      <c r="CK4544" s="1" t="s">
        <v>186</v>
      </c>
      <c r="CL4544" s="1" t="s">
        <v>186</v>
      </c>
      <c r="CM4544" s="1" t="s">
        <v>4787</v>
      </c>
      <c r="CN4544" s="1" t="s">
        <v>788</v>
      </c>
      <c r="CO4544" s="1" t="s">
        <v>833</v>
      </c>
      <c r="CP4544" s="1" t="s">
        <v>526</v>
      </c>
      <c r="CQ4544" s="1" t="s">
        <v>186</v>
      </c>
      <c r="CR4544" s="1" t="s">
        <v>186</v>
      </c>
      <c r="CS4544" s="1" t="s">
        <v>186</v>
      </c>
      <c r="CT4544" s="1" t="s">
        <v>186</v>
      </c>
      <c r="CU4544" s="1" t="s">
        <v>4787</v>
      </c>
      <c r="CV4544" s="1" t="s">
        <v>788</v>
      </c>
      <c r="CW4544" s="1" t="s">
        <v>1094</v>
      </c>
      <c r="CX4544" s="1" t="s">
        <v>526</v>
      </c>
      <c r="CY4544" s="1" t="s">
        <v>186</v>
      </c>
      <c r="CZ4544" s="1" t="s">
        <v>186</v>
      </c>
      <c r="DA4544" s="1" t="s">
        <v>186</v>
      </c>
      <c r="DB4544" s="1" t="s">
        <v>186</v>
      </c>
      <c r="DC4544" s="1" t="s">
        <v>36351</v>
      </c>
      <c r="DD4544" s="1" t="s">
        <v>850</v>
      </c>
      <c r="DE4544" s="1" t="s">
        <v>529</v>
      </c>
      <c r="DF4544" s="1" t="s">
        <v>526</v>
      </c>
      <c r="DG4544" s="1" t="s">
        <v>186</v>
      </c>
      <c r="DH4544" s="1" t="s">
        <v>186</v>
      </c>
      <c r="DI4544" s="1" t="s">
        <v>186</v>
      </c>
      <c r="DJ4544" s="1" t="s">
        <v>186</v>
      </c>
      <c r="DK4544" s="1" t="s">
        <v>36351</v>
      </c>
      <c r="DL4544" s="1" t="s">
        <v>248</v>
      </c>
      <c r="DM4544" s="1" t="s">
        <v>824</v>
      </c>
      <c r="DN4544" s="1" t="s">
        <v>558</v>
      </c>
      <c r="DO4544" s="1" t="s">
        <v>186</v>
      </c>
      <c r="DP4544" s="1" t="s">
        <v>186</v>
      </c>
      <c r="DQ4544" s="1" t="s">
        <v>186</v>
      </c>
      <c r="DR4544" s="1" t="s">
        <v>186</v>
      </c>
      <c r="DS4544" s="1" t="s">
        <v>36351</v>
      </c>
      <c r="DT4544" s="1" t="s">
        <v>1400</v>
      </c>
      <c r="DU4544" s="1" t="s">
        <v>727</v>
      </c>
      <c r="DV4544" s="1" t="s">
        <v>394</v>
      </c>
      <c r="DW4544" s="1" t="s">
        <v>186</v>
      </c>
      <c r="DX4544" s="1" t="s">
        <v>186</v>
      </c>
      <c r="DY4544" s="1" t="s">
        <v>186</v>
      </c>
      <c r="DZ4544" s="1" t="s">
        <v>186</v>
      </c>
      <c r="EA4544" s="1" t="s">
        <v>36351</v>
      </c>
      <c r="EB4544" s="1" t="s">
        <v>788</v>
      </c>
      <c r="EC4544" s="1" t="s">
        <v>525</v>
      </c>
      <c r="ED4544" s="1" t="s">
        <v>572</v>
      </c>
      <c r="EE4544" s="1" t="s">
        <v>186</v>
      </c>
      <c r="EF4544" s="1" t="s">
        <v>186</v>
      </c>
      <c r="EG4544" s="1" t="s">
        <v>186</v>
      </c>
      <c r="EH4544" s="1" t="s">
        <v>186</v>
      </c>
      <c r="EI4544" s="1" t="s">
        <v>186</v>
      </c>
      <c r="EJ4544" s="1" t="s">
        <v>186</v>
      </c>
      <c r="EK4544" s="1" t="s">
        <v>186</v>
      </c>
      <c r="EL4544" s="1" t="s">
        <v>186</v>
      </c>
      <c r="EM4544" s="1" t="s">
        <v>186</v>
      </c>
      <c r="EN4544" s="1" t="s">
        <v>186</v>
      </c>
      <c r="EO4544" s="1" t="s">
        <v>186</v>
      </c>
      <c r="EP4544" s="1" t="s">
        <v>186</v>
      </c>
      <c r="EQ4544" s="1" t="s">
        <v>186</v>
      </c>
      <c r="ER4544" s="1" t="s">
        <v>186</v>
      </c>
      <c r="ES4544" s="1" t="s">
        <v>186</v>
      </c>
      <c r="ET4544" s="1" t="s">
        <v>186</v>
      </c>
      <c r="EU4544" s="1" t="s">
        <v>186</v>
      </c>
      <c r="EV4544" s="1" t="s">
        <v>186</v>
      </c>
      <c r="EW4544" s="1" t="s">
        <v>186</v>
      </c>
      <c r="EX4544" s="1" t="s">
        <v>186</v>
      </c>
      <c r="EY4544" s="1" t="s">
        <v>186</v>
      </c>
      <c r="EZ4544" s="1" t="s">
        <v>186</v>
      </c>
      <c r="FA4544" s="1" t="s">
        <v>186</v>
      </c>
      <c r="FB4544" s="1" t="s">
        <v>186</v>
      </c>
      <c r="FC4544" s="1" t="s">
        <v>186</v>
      </c>
      <c r="FD4544" s="1" t="s">
        <v>186</v>
      </c>
      <c r="FE4544" s="1" t="s">
        <v>186</v>
      </c>
      <c r="FF4544" s="1" t="s">
        <v>186</v>
      </c>
      <c r="FG4544" s="1" t="s">
        <v>186</v>
      </c>
      <c r="FH4544" s="1" t="s">
        <v>186</v>
      </c>
      <c r="FI4544" s="1" t="s">
        <v>186</v>
      </c>
      <c r="FJ4544" s="1" t="s">
        <v>186</v>
      </c>
      <c r="FK4544" s="1" t="s">
        <v>186</v>
      </c>
      <c r="FL4544" s="1" t="s">
        <v>186</v>
      </c>
      <c r="FM4544" s="1" t="s">
        <v>186</v>
      </c>
      <c r="FN4544" s="1" t="s">
        <v>186</v>
      </c>
      <c r="FO4544" s="1" t="s">
        <v>186</v>
      </c>
      <c r="FP4544" s="1" t="s">
        <v>186</v>
      </c>
      <c r="FQ4544" s="1" t="s">
        <v>186</v>
      </c>
      <c r="FR4544" s="1" t="s">
        <v>186</v>
      </c>
      <c r="FS4544" s="1" t="s">
        <v>186</v>
      </c>
      <c r="FT4544" s="1" t="s">
        <v>186</v>
      </c>
      <c r="FU4544" s="1" t="s">
        <v>186</v>
      </c>
      <c r="FV4544" s="1" t="s">
        <v>186</v>
      </c>
      <c r="FW4544" s="1" t="s">
        <v>186</v>
      </c>
      <c r="FX4544" s="1" t="s">
        <v>186</v>
      </c>
      <c r="FY4544" s="1" t="s">
        <v>186</v>
      </c>
      <c r="FZ4544" s="1" t="s">
        <v>186</v>
      </c>
      <c r="GA4544" s="1" t="s">
        <v>186</v>
      </c>
      <c r="GB4544" s="1" t="s">
        <v>186</v>
      </c>
      <c r="GC4544" s="1" t="s">
        <v>186</v>
      </c>
      <c r="GD4544" s="1" t="s">
        <v>186</v>
      </c>
    </row>
    <row r="4545" spans="1:186" x14ac:dyDescent="0.3">
      <c r="A4545" s="1" t="s">
        <v>57641</v>
      </c>
      <c r="B4545" s="1" t="s">
        <v>57642</v>
      </c>
      <c r="C4545" s="1" t="s">
        <v>6713</v>
      </c>
      <c r="D4545" s="1" t="s">
        <v>7036</v>
      </c>
      <c r="E4545" s="1" t="s">
        <v>571</v>
      </c>
      <c r="F4545" s="1" t="s">
        <v>440</v>
      </c>
      <c r="G4545" s="1" t="s">
        <v>186</v>
      </c>
      <c r="H4545" s="1" t="s">
        <v>186</v>
      </c>
      <c r="I4545" s="1" t="s">
        <v>186</v>
      </c>
      <c r="J4545" s="1" t="s">
        <v>186</v>
      </c>
      <c r="K4545" s="1" t="s">
        <v>6713</v>
      </c>
      <c r="L4545" s="1" t="s">
        <v>6023</v>
      </c>
      <c r="M4545" s="1" t="s">
        <v>1792</v>
      </c>
      <c r="N4545" s="1" t="s">
        <v>591</v>
      </c>
      <c r="O4545" s="1" t="s">
        <v>186</v>
      </c>
      <c r="P4545" s="1" t="s">
        <v>186</v>
      </c>
      <c r="Q4545" s="1" t="s">
        <v>186</v>
      </c>
      <c r="R4545" s="1" t="s">
        <v>186</v>
      </c>
      <c r="S4545" s="1" t="s">
        <v>6713</v>
      </c>
      <c r="T4545" s="1" t="s">
        <v>8202</v>
      </c>
      <c r="U4545" s="1" t="s">
        <v>1717</v>
      </c>
      <c r="V4545" s="1" t="s">
        <v>487</v>
      </c>
      <c r="W4545" s="1" t="s">
        <v>186</v>
      </c>
      <c r="X4545" s="1" t="s">
        <v>186</v>
      </c>
      <c r="Y4545" s="1" t="s">
        <v>186</v>
      </c>
      <c r="Z4545" s="1" t="s">
        <v>186</v>
      </c>
      <c r="AA4545" s="1" t="s">
        <v>6713</v>
      </c>
      <c r="AB4545" s="1" t="s">
        <v>9412</v>
      </c>
      <c r="AC4545" s="1" t="s">
        <v>186</v>
      </c>
      <c r="AD4545" s="1" t="s">
        <v>487</v>
      </c>
      <c r="AE4545" s="1" t="s">
        <v>186</v>
      </c>
      <c r="AF4545" s="1" t="s">
        <v>186</v>
      </c>
      <c r="AG4545" s="1" t="s">
        <v>186</v>
      </c>
      <c r="AH4545" s="1" t="s">
        <v>186</v>
      </c>
      <c r="AI4545" s="1" t="s">
        <v>186</v>
      </c>
      <c r="AJ4545" s="1" t="s">
        <v>186</v>
      </c>
      <c r="AK4545" s="1" t="s">
        <v>186</v>
      </c>
      <c r="AL4545" s="1" t="s">
        <v>186</v>
      </c>
      <c r="AM4545" s="1" t="s">
        <v>186</v>
      </c>
      <c r="AN4545" s="1" t="s">
        <v>186</v>
      </c>
      <c r="AO4545" s="1" t="s">
        <v>186</v>
      </c>
      <c r="AP4545" s="1" t="s">
        <v>186</v>
      </c>
      <c r="AQ4545" s="1" t="s">
        <v>186</v>
      </c>
      <c r="AR4545" s="1" t="s">
        <v>186</v>
      </c>
      <c r="AS4545" s="1" t="s">
        <v>186</v>
      </c>
      <c r="AT4545" s="1" t="s">
        <v>186</v>
      </c>
      <c r="AU4545" s="1" t="s">
        <v>186</v>
      </c>
      <c r="AV4545" s="1" t="s">
        <v>186</v>
      </c>
      <c r="AW4545" s="1" t="s">
        <v>186</v>
      </c>
      <c r="AX4545" s="1" t="s">
        <v>186</v>
      </c>
      <c r="AY4545" s="1" t="s">
        <v>186</v>
      </c>
      <c r="AZ4545" s="1" t="s">
        <v>186</v>
      </c>
      <c r="BA4545" s="1" t="s">
        <v>186</v>
      </c>
      <c r="BB4545" s="1" t="s">
        <v>186</v>
      </c>
      <c r="BC4545" s="1" t="s">
        <v>186</v>
      </c>
      <c r="BD4545" s="1" t="s">
        <v>186</v>
      </c>
      <c r="BE4545" s="1" t="s">
        <v>186</v>
      </c>
      <c r="BF4545" s="1" t="s">
        <v>186</v>
      </c>
      <c r="BG4545" s="1" t="s">
        <v>186</v>
      </c>
      <c r="BH4545" s="1" t="s">
        <v>186</v>
      </c>
      <c r="BI4545" s="1" t="s">
        <v>186</v>
      </c>
      <c r="BJ4545" s="1" t="s">
        <v>186</v>
      </c>
      <c r="BK4545" s="1" t="s">
        <v>186</v>
      </c>
      <c r="BL4545" s="1" t="s">
        <v>186</v>
      </c>
      <c r="BM4545" s="1" t="s">
        <v>186</v>
      </c>
      <c r="BN4545" s="1" t="s">
        <v>186</v>
      </c>
      <c r="BO4545" s="1" t="s">
        <v>186</v>
      </c>
      <c r="BP4545" s="1" t="s">
        <v>186</v>
      </c>
      <c r="BQ4545" s="1" t="s">
        <v>186</v>
      </c>
      <c r="BR4545" s="1" t="s">
        <v>186</v>
      </c>
      <c r="BS4545" s="1" t="s">
        <v>186</v>
      </c>
      <c r="BT4545" s="1" t="s">
        <v>186</v>
      </c>
      <c r="BU4545" s="1" t="s">
        <v>186</v>
      </c>
      <c r="BV4545" s="1" t="s">
        <v>186</v>
      </c>
      <c r="BW4545" s="1" t="s">
        <v>186</v>
      </c>
      <c r="BX4545" s="1" t="s">
        <v>186</v>
      </c>
      <c r="BY4545" s="1" t="s">
        <v>186</v>
      </c>
      <c r="BZ4545" s="1" t="s">
        <v>186</v>
      </c>
      <c r="CA4545" s="1" t="s">
        <v>186</v>
      </c>
      <c r="CB4545" s="1" t="s">
        <v>186</v>
      </c>
      <c r="CC4545" s="1" t="s">
        <v>186</v>
      </c>
      <c r="CD4545" s="1" t="s">
        <v>186</v>
      </c>
      <c r="CE4545" s="1" t="s">
        <v>186</v>
      </c>
      <c r="CF4545" s="1" t="s">
        <v>186</v>
      </c>
      <c r="CG4545" s="1" t="s">
        <v>186</v>
      </c>
      <c r="CH4545" s="1" t="s">
        <v>186</v>
      </c>
      <c r="CI4545" s="1" t="s">
        <v>186</v>
      </c>
      <c r="CJ4545" s="1" t="s">
        <v>186</v>
      </c>
      <c r="CK4545" s="1" t="s">
        <v>186</v>
      </c>
      <c r="CL4545" s="1" t="s">
        <v>186</v>
      </c>
      <c r="CM4545" s="1" t="s">
        <v>186</v>
      </c>
      <c r="CN4545" s="1" t="s">
        <v>186</v>
      </c>
      <c r="CO4545" s="1" t="s">
        <v>186</v>
      </c>
      <c r="CP4545" s="1" t="s">
        <v>186</v>
      </c>
      <c r="CQ4545" s="1" t="s">
        <v>186</v>
      </c>
      <c r="CR4545" s="1" t="s">
        <v>186</v>
      </c>
      <c r="CS4545" s="1" t="s">
        <v>186</v>
      </c>
      <c r="CT4545" s="1" t="s">
        <v>186</v>
      </c>
      <c r="CU4545" s="1" t="s">
        <v>186</v>
      </c>
      <c r="CV4545" s="1" t="s">
        <v>186</v>
      </c>
      <c r="CW4545" s="1" t="s">
        <v>186</v>
      </c>
      <c r="CX4545" s="1" t="s">
        <v>186</v>
      </c>
      <c r="CY4545" s="1" t="s">
        <v>186</v>
      </c>
      <c r="CZ4545" s="1" t="s">
        <v>186</v>
      </c>
      <c r="DA4545" s="1" t="s">
        <v>186</v>
      </c>
      <c r="DB4545" s="1" t="s">
        <v>186</v>
      </c>
      <c r="DC4545" s="1" t="s">
        <v>186</v>
      </c>
      <c r="DD4545" s="1" t="s">
        <v>186</v>
      </c>
      <c r="DE4545" s="1" t="s">
        <v>186</v>
      </c>
      <c r="DF4545" s="1" t="s">
        <v>186</v>
      </c>
      <c r="DG4545" s="1" t="s">
        <v>186</v>
      </c>
      <c r="DH4545" s="1" t="s">
        <v>186</v>
      </c>
      <c r="DI4545" s="1" t="s">
        <v>186</v>
      </c>
      <c r="DJ4545" s="1" t="s">
        <v>186</v>
      </c>
      <c r="DK4545" s="1" t="s">
        <v>186</v>
      </c>
      <c r="DL4545" s="1" t="s">
        <v>186</v>
      </c>
      <c r="DM4545" s="1" t="s">
        <v>186</v>
      </c>
      <c r="DN4545" s="1" t="s">
        <v>186</v>
      </c>
      <c r="DO4545" s="1" t="s">
        <v>186</v>
      </c>
      <c r="DP4545" s="1" t="s">
        <v>186</v>
      </c>
      <c r="DQ4545" s="1" t="s">
        <v>186</v>
      </c>
      <c r="DR4545" s="1" t="s">
        <v>186</v>
      </c>
      <c r="DS4545" s="1" t="s">
        <v>186</v>
      </c>
      <c r="DT4545" s="1" t="s">
        <v>186</v>
      </c>
      <c r="DU4545" s="1" t="s">
        <v>186</v>
      </c>
      <c r="DV4545" s="1" t="s">
        <v>186</v>
      </c>
      <c r="DW4545" s="1" t="s">
        <v>186</v>
      </c>
      <c r="DX4545" s="1" t="s">
        <v>186</v>
      </c>
      <c r="DY4545" s="1" t="s">
        <v>186</v>
      </c>
      <c r="DZ4545" s="1" t="s">
        <v>186</v>
      </c>
      <c r="EA4545" s="1" t="s">
        <v>186</v>
      </c>
      <c r="EB4545" s="1" t="s">
        <v>186</v>
      </c>
      <c r="EC4545" s="1" t="s">
        <v>186</v>
      </c>
      <c r="ED4545" s="1" t="s">
        <v>186</v>
      </c>
      <c r="EE4545" s="1" t="s">
        <v>186</v>
      </c>
      <c r="EF4545" s="1" t="s">
        <v>186</v>
      </c>
      <c r="EG4545" s="1" t="s">
        <v>186</v>
      </c>
      <c r="EH4545" s="1" t="s">
        <v>186</v>
      </c>
      <c r="EI4545" s="1" t="s">
        <v>186</v>
      </c>
      <c r="EJ4545" s="1" t="s">
        <v>186</v>
      </c>
      <c r="EK4545" s="1" t="s">
        <v>186</v>
      </c>
      <c r="EL4545" s="1" t="s">
        <v>186</v>
      </c>
      <c r="EM4545" s="1" t="s">
        <v>186</v>
      </c>
      <c r="EN4545" s="1" t="s">
        <v>186</v>
      </c>
      <c r="EO4545" s="1" t="s">
        <v>186</v>
      </c>
      <c r="EP4545" s="1" t="s">
        <v>186</v>
      </c>
      <c r="EQ4545" s="1" t="s">
        <v>186</v>
      </c>
      <c r="ER4545" s="1" t="s">
        <v>186</v>
      </c>
      <c r="ES4545" s="1" t="s">
        <v>186</v>
      </c>
      <c r="ET4545" s="1" t="s">
        <v>186</v>
      </c>
      <c r="EU4545" s="1" t="s">
        <v>186</v>
      </c>
      <c r="EV4545" s="1" t="s">
        <v>186</v>
      </c>
      <c r="EW4545" s="1" t="s">
        <v>186</v>
      </c>
      <c r="EX4545" s="1" t="s">
        <v>186</v>
      </c>
      <c r="EY4545" s="1" t="s">
        <v>186</v>
      </c>
      <c r="EZ4545" s="1" t="s">
        <v>186</v>
      </c>
      <c r="FA4545" s="1" t="s">
        <v>186</v>
      </c>
      <c r="FB4545" s="1" t="s">
        <v>186</v>
      </c>
      <c r="FC4545" s="1" t="s">
        <v>186</v>
      </c>
      <c r="FD4545" s="1" t="s">
        <v>186</v>
      </c>
      <c r="FE4545" s="1" t="s">
        <v>186</v>
      </c>
      <c r="FF4545" s="1" t="s">
        <v>186</v>
      </c>
      <c r="FG4545" s="1" t="s">
        <v>186</v>
      </c>
      <c r="FH4545" s="1" t="s">
        <v>186</v>
      </c>
      <c r="FI4545" s="1" t="s">
        <v>186</v>
      </c>
      <c r="FJ4545" s="1" t="s">
        <v>186</v>
      </c>
      <c r="FK4545" s="1" t="s">
        <v>186</v>
      </c>
      <c r="FL4545" s="1" t="s">
        <v>186</v>
      </c>
      <c r="FM4545" s="1" t="s">
        <v>186</v>
      </c>
      <c r="FN4545" s="1" t="s">
        <v>186</v>
      </c>
      <c r="FO4545" s="1" t="s">
        <v>186</v>
      </c>
      <c r="FP4545" s="1" t="s">
        <v>186</v>
      </c>
      <c r="FQ4545" s="1" t="s">
        <v>186</v>
      </c>
      <c r="FR4545" s="1" t="s">
        <v>186</v>
      </c>
      <c r="FS4545" s="1" t="s">
        <v>186</v>
      </c>
      <c r="FT4545" s="1" t="s">
        <v>186</v>
      </c>
      <c r="FU4545" s="1" t="s">
        <v>186</v>
      </c>
      <c r="FV4545" s="1" t="s">
        <v>186</v>
      </c>
      <c r="FW4545" s="1" t="s">
        <v>186</v>
      </c>
      <c r="FX4545" s="1" t="s">
        <v>186</v>
      </c>
      <c r="FY4545" s="1" t="s">
        <v>186</v>
      </c>
      <c r="FZ4545" s="1" t="s">
        <v>186</v>
      </c>
      <c r="GA4545" s="1" t="s">
        <v>186</v>
      </c>
      <c r="GB4545" s="1" t="s">
        <v>186</v>
      </c>
      <c r="GC4545" s="1" t="s">
        <v>186</v>
      </c>
      <c r="GD4545" s="1" t="s">
        <v>186</v>
      </c>
    </row>
    <row r="4546" spans="1:186" x14ac:dyDescent="0.3">
      <c r="A4546" s="1" t="s">
        <v>57643</v>
      </c>
      <c r="B4546" s="1" t="s">
        <v>57644</v>
      </c>
      <c r="C4546" s="1" t="s">
        <v>623</v>
      </c>
      <c r="D4546" s="1" t="s">
        <v>504</v>
      </c>
      <c r="E4546" s="1" t="s">
        <v>186</v>
      </c>
      <c r="F4546" s="1" t="s">
        <v>487</v>
      </c>
      <c r="G4546" s="1" t="s">
        <v>186</v>
      </c>
      <c r="H4546" s="1" t="s">
        <v>186</v>
      </c>
      <c r="I4546" s="1" t="s">
        <v>186</v>
      </c>
      <c r="J4546" s="1" t="s">
        <v>186</v>
      </c>
      <c r="K4546" s="1" t="s">
        <v>186</v>
      </c>
      <c r="L4546" s="1" t="s">
        <v>186</v>
      </c>
      <c r="M4546" s="1" t="s">
        <v>186</v>
      </c>
      <c r="N4546" s="1" t="s">
        <v>186</v>
      </c>
      <c r="O4546" s="1" t="s">
        <v>186</v>
      </c>
      <c r="P4546" s="1" t="s">
        <v>186</v>
      </c>
      <c r="Q4546" s="1" t="s">
        <v>186</v>
      </c>
      <c r="R4546" s="1" t="s">
        <v>186</v>
      </c>
      <c r="S4546" s="1" t="s">
        <v>186</v>
      </c>
      <c r="T4546" s="1" t="s">
        <v>186</v>
      </c>
      <c r="U4546" s="1" t="s">
        <v>186</v>
      </c>
      <c r="V4546" s="1" t="s">
        <v>186</v>
      </c>
      <c r="W4546" s="1" t="s">
        <v>186</v>
      </c>
      <c r="X4546" s="1" t="s">
        <v>186</v>
      </c>
      <c r="Y4546" s="1" t="s">
        <v>186</v>
      </c>
      <c r="Z4546" s="1" t="s">
        <v>186</v>
      </c>
      <c r="AA4546" s="1" t="s">
        <v>623</v>
      </c>
      <c r="AB4546" s="1" t="s">
        <v>788</v>
      </c>
      <c r="AC4546" s="1" t="s">
        <v>1034</v>
      </c>
      <c r="AD4546" s="1" t="s">
        <v>377</v>
      </c>
      <c r="AE4546" s="1" t="s">
        <v>186</v>
      </c>
      <c r="AF4546" s="1" t="s">
        <v>186</v>
      </c>
      <c r="AG4546" s="1" t="s">
        <v>186</v>
      </c>
      <c r="AH4546" s="1" t="s">
        <v>186</v>
      </c>
      <c r="AI4546" s="1" t="s">
        <v>186</v>
      </c>
      <c r="AJ4546" s="1" t="s">
        <v>186</v>
      </c>
      <c r="AK4546" s="1" t="s">
        <v>186</v>
      </c>
      <c r="AL4546" s="1" t="s">
        <v>186</v>
      </c>
      <c r="AM4546" s="1" t="s">
        <v>186</v>
      </c>
      <c r="AN4546" s="1" t="s">
        <v>186</v>
      </c>
      <c r="AO4546" s="1" t="s">
        <v>186</v>
      </c>
      <c r="AP4546" s="1" t="s">
        <v>186</v>
      </c>
      <c r="AQ4546" s="1" t="s">
        <v>186</v>
      </c>
      <c r="AR4546" s="1" t="s">
        <v>186</v>
      </c>
      <c r="AS4546" s="1" t="s">
        <v>186</v>
      </c>
      <c r="AT4546" s="1" t="s">
        <v>186</v>
      </c>
      <c r="AU4546" s="1" t="s">
        <v>186</v>
      </c>
      <c r="AV4546" s="1" t="s">
        <v>186</v>
      </c>
      <c r="AW4546" s="1" t="s">
        <v>186</v>
      </c>
      <c r="AX4546" s="1" t="s">
        <v>186</v>
      </c>
      <c r="AY4546" s="1" t="s">
        <v>186</v>
      </c>
      <c r="AZ4546" s="1" t="s">
        <v>186</v>
      </c>
      <c r="BA4546" s="1" t="s">
        <v>186</v>
      </c>
      <c r="BB4546" s="1" t="s">
        <v>186</v>
      </c>
      <c r="BC4546" s="1" t="s">
        <v>186</v>
      </c>
      <c r="BD4546" s="1" t="s">
        <v>186</v>
      </c>
      <c r="BE4546" s="1" t="s">
        <v>186</v>
      </c>
      <c r="BF4546" s="1" t="s">
        <v>186</v>
      </c>
      <c r="BG4546" s="1" t="s">
        <v>186</v>
      </c>
      <c r="BH4546" s="1" t="s">
        <v>186</v>
      </c>
      <c r="BI4546" s="1" t="s">
        <v>186</v>
      </c>
      <c r="BJ4546" s="1" t="s">
        <v>186</v>
      </c>
      <c r="BK4546" s="1" t="s">
        <v>186</v>
      </c>
      <c r="BL4546" s="1" t="s">
        <v>186</v>
      </c>
      <c r="BM4546" s="1" t="s">
        <v>186</v>
      </c>
      <c r="BN4546" s="1" t="s">
        <v>186</v>
      </c>
      <c r="BO4546" s="1" t="s">
        <v>186</v>
      </c>
      <c r="BP4546" s="1" t="s">
        <v>186</v>
      </c>
      <c r="BQ4546" s="1" t="s">
        <v>186</v>
      </c>
      <c r="BR4546" s="1" t="s">
        <v>186</v>
      </c>
      <c r="BS4546" s="1" t="s">
        <v>186</v>
      </c>
      <c r="BT4546" s="1" t="s">
        <v>186</v>
      </c>
      <c r="BU4546" s="1" t="s">
        <v>186</v>
      </c>
      <c r="BV4546" s="1" t="s">
        <v>186</v>
      </c>
      <c r="BW4546" s="1" t="s">
        <v>186</v>
      </c>
      <c r="BX4546" s="1" t="s">
        <v>186</v>
      </c>
      <c r="BY4546" s="1" t="s">
        <v>186</v>
      </c>
      <c r="BZ4546" s="1" t="s">
        <v>186</v>
      </c>
      <c r="CA4546" s="1" t="s">
        <v>186</v>
      </c>
      <c r="CB4546" s="1" t="s">
        <v>186</v>
      </c>
      <c r="CC4546" s="1" t="s">
        <v>186</v>
      </c>
      <c r="CD4546" s="1" t="s">
        <v>186</v>
      </c>
      <c r="CE4546" s="1" t="s">
        <v>186</v>
      </c>
      <c r="CF4546" s="1" t="s">
        <v>186</v>
      </c>
      <c r="CG4546" s="1" t="s">
        <v>186</v>
      </c>
      <c r="CH4546" s="1" t="s">
        <v>186</v>
      </c>
      <c r="CI4546" s="1" t="s">
        <v>186</v>
      </c>
      <c r="CJ4546" s="1" t="s">
        <v>186</v>
      </c>
      <c r="CK4546" s="1" t="s">
        <v>186</v>
      </c>
      <c r="CL4546" s="1" t="s">
        <v>186</v>
      </c>
      <c r="CM4546" s="1" t="s">
        <v>186</v>
      </c>
      <c r="CN4546" s="1" t="s">
        <v>186</v>
      </c>
      <c r="CO4546" s="1" t="s">
        <v>186</v>
      </c>
      <c r="CP4546" s="1" t="s">
        <v>186</v>
      </c>
      <c r="CQ4546" s="1" t="s">
        <v>186</v>
      </c>
      <c r="CR4546" s="1" t="s">
        <v>186</v>
      </c>
      <c r="CS4546" s="1" t="s">
        <v>186</v>
      </c>
      <c r="CT4546" s="1" t="s">
        <v>186</v>
      </c>
      <c r="CU4546" s="1" t="s">
        <v>186</v>
      </c>
      <c r="CV4546" s="1" t="s">
        <v>186</v>
      </c>
      <c r="CW4546" s="1" t="s">
        <v>186</v>
      </c>
      <c r="CX4546" s="1" t="s">
        <v>186</v>
      </c>
      <c r="CY4546" s="1" t="s">
        <v>186</v>
      </c>
      <c r="CZ4546" s="1" t="s">
        <v>186</v>
      </c>
      <c r="DA4546" s="1" t="s">
        <v>186</v>
      </c>
      <c r="DB4546" s="1" t="s">
        <v>186</v>
      </c>
      <c r="DC4546" s="1" t="s">
        <v>186</v>
      </c>
      <c r="DD4546" s="1" t="s">
        <v>186</v>
      </c>
      <c r="DE4546" s="1" t="s">
        <v>186</v>
      </c>
      <c r="DF4546" s="1" t="s">
        <v>186</v>
      </c>
      <c r="DG4546" s="1" t="s">
        <v>186</v>
      </c>
      <c r="DH4546" s="1" t="s">
        <v>186</v>
      </c>
      <c r="DI4546" s="1" t="s">
        <v>186</v>
      </c>
      <c r="DJ4546" s="1" t="s">
        <v>186</v>
      </c>
      <c r="DK4546" s="1" t="s">
        <v>186</v>
      </c>
      <c r="DL4546" s="1" t="s">
        <v>186</v>
      </c>
      <c r="DM4546" s="1" t="s">
        <v>186</v>
      </c>
      <c r="DN4546" s="1" t="s">
        <v>186</v>
      </c>
      <c r="DO4546" s="1" t="s">
        <v>186</v>
      </c>
      <c r="DP4546" s="1" t="s">
        <v>186</v>
      </c>
      <c r="DQ4546" s="1" t="s">
        <v>186</v>
      </c>
      <c r="DR4546" s="1" t="s">
        <v>186</v>
      </c>
      <c r="DS4546" s="1" t="s">
        <v>186</v>
      </c>
      <c r="DT4546" s="1" t="s">
        <v>186</v>
      </c>
      <c r="DU4546" s="1" t="s">
        <v>186</v>
      </c>
      <c r="DV4546" s="1" t="s">
        <v>186</v>
      </c>
      <c r="DW4546" s="1" t="s">
        <v>186</v>
      </c>
      <c r="DX4546" s="1" t="s">
        <v>186</v>
      </c>
      <c r="DY4546" s="1" t="s">
        <v>186</v>
      </c>
      <c r="DZ4546" s="1" t="s">
        <v>186</v>
      </c>
      <c r="EA4546" s="1" t="s">
        <v>186</v>
      </c>
      <c r="EB4546" s="1" t="s">
        <v>186</v>
      </c>
      <c r="EC4546" s="1" t="s">
        <v>186</v>
      </c>
      <c r="ED4546" s="1" t="s">
        <v>186</v>
      </c>
      <c r="EE4546" s="1" t="s">
        <v>186</v>
      </c>
      <c r="EF4546" s="1" t="s">
        <v>186</v>
      </c>
      <c r="EG4546" s="1" t="s">
        <v>186</v>
      </c>
      <c r="EH4546" s="1" t="s">
        <v>186</v>
      </c>
      <c r="EI4546" s="1" t="s">
        <v>186</v>
      </c>
      <c r="EJ4546" s="1" t="s">
        <v>186</v>
      </c>
      <c r="EK4546" s="1" t="s">
        <v>186</v>
      </c>
      <c r="EL4546" s="1" t="s">
        <v>186</v>
      </c>
      <c r="EM4546" s="1" t="s">
        <v>186</v>
      </c>
      <c r="EN4546" s="1" t="s">
        <v>186</v>
      </c>
      <c r="EO4546" s="1" t="s">
        <v>186</v>
      </c>
      <c r="EP4546" s="1" t="s">
        <v>186</v>
      </c>
      <c r="EQ4546" s="1" t="s">
        <v>186</v>
      </c>
      <c r="ER4546" s="1" t="s">
        <v>186</v>
      </c>
      <c r="ES4546" s="1" t="s">
        <v>186</v>
      </c>
      <c r="ET4546" s="1" t="s">
        <v>186</v>
      </c>
      <c r="EU4546" s="1" t="s">
        <v>186</v>
      </c>
      <c r="EV4546" s="1" t="s">
        <v>186</v>
      </c>
      <c r="EW4546" s="1" t="s">
        <v>186</v>
      </c>
      <c r="EX4546" s="1" t="s">
        <v>186</v>
      </c>
      <c r="EY4546" s="1" t="s">
        <v>186</v>
      </c>
      <c r="EZ4546" s="1" t="s">
        <v>186</v>
      </c>
      <c r="FA4546" s="1" t="s">
        <v>186</v>
      </c>
      <c r="FB4546" s="1" t="s">
        <v>186</v>
      </c>
      <c r="FC4546" s="1" t="s">
        <v>186</v>
      </c>
      <c r="FD4546" s="1" t="s">
        <v>186</v>
      </c>
      <c r="FE4546" s="1" t="s">
        <v>186</v>
      </c>
      <c r="FF4546" s="1" t="s">
        <v>186</v>
      </c>
      <c r="FG4546" s="1" t="s">
        <v>186</v>
      </c>
      <c r="FH4546" s="1" t="s">
        <v>186</v>
      </c>
      <c r="FI4546" s="1" t="s">
        <v>186</v>
      </c>
      <c r="FJ4546" s="1" t="s">
        <v>186</v>
      </c>
      <c r="FK4546" s="1" t="s">
        <v>186</v>
      </c>
      <c r="FL4546" s="1" t="s">
        <v>186</v>
      </c>
      <c r="FM4546" s="1" t="s">
        <v>186</v>
      </c>
      <c r="FN4546" s="1" t="s">
        <v>186</v>
      </c>
      <c r="FO4546" s="1" t="s">
        <v>186</v>
      </c>
      <c r="FP4546" s="1" t="s">
        <v>186</v>
      </c>
      <c r="FQ4546" s="1" t="s">
        <v>186</v>
      </c>
      <c r="FR4546" s="1" t="s">
        <v>186</v>
      </c>
      <c r="FS4546" s="1" t="s">
        <v>186</v>
      </c>
      <c r="FT4546" s="1" t="s">
        <v>186</v>
      </c>
      <c r="FU4546" s="1" t="s">
        <v>186</v>
      </c>
      <c r="FV4546" s="1" t="s">
        <v>186</v>
      </c>
      <c r="FW4546" s="1" t="s">
        <v>186</v>
      </c>
      <c r="FX4546" s="1" t="s">
        <v>186</v>
      </c>
      <c r="FY4546" s="1" t="s">
        <v>186</v>
      </c>
      <c r="FZ4546" s="1" t="s">
        <v>186</v>
      </c>
      <c r="GA4546" s="1" t="s">
        <v>186</v>
      </c>
      <c r="GB4546" s="1" t="s">
        <v>186</v>
      </c>
      <c r="GC4546" s="1" t="s">
        <v>186</v>
      </c>
      <c r="GD4546" s="1" t="s">
        <v>186</v>
      </c>
    </row>
    <row r="4547" spans="1:186" x14ac:dyDescent="0.3">
      <c r="A4547" s="1" t="s">
        <v>57645</v>
      </c>
      <c r="B4547" s="1" t="s">
        <v>57646</v>
      </c>
      <c r="C4547" s="1" t="s">
        <v>186</v>
      </c>
      <c r="D4547" s="1" t="s">
        <v>186</v>
      </c>
      <c r="E4547" s="1" t="s">
        <v>186</v>
      </c>
      <c r="F4547" s="1" t="s">
        <v>186</v>
      </c>
      <c r="G4547" s="1" t="s">
        <v>186</v>
      </c>
      <c r="H4547" s="1" t="s">
        <v>186</v>
      </c>
      <c r="I4547" s="1" t="s">
        <v>186</v>
      </c>
      <c r="J4547" s="1" t="s">
        <v>186</v>
      </c>
      <c r="K4547" s="1" t="s">
        <v>186</v>
      </c>
      <c r="L4547" s="1" t="s">
        <v>186</v>
      </c>
      <c r="M4547" s="1" t="s">
        <v>186</v>
      </c>
      <c r="N4547" s="1" t="s">
        <v>186</v>
      </c>
      <c r="O4547" s="1" t="s">
        <v>186</v>
      </c>
      <c r="P4547" s="1" t="s">
        <v>186</v>
      </c>
      <c r="Q4547" s="1" t="s">
        <v>186</v>
      </c>
      <c r="R4547" s="1" t="s">
        <v>186</v>
      </c>
      <c r="S4547" s="1" t="s">
        <v>186</v>
      </c>
      <c r="T4547" s="1" t="s">
        <v>186</v>
      </c>
      <c r="U4547" s="1" t="s">
        <v>186</v>
      </c>
      <c r="V4547" s="1" t="s">
        <v>186</v>
      </c>
      <c r="W4547" s="1" t="s">
        <v>186</v>
      </c>
      <c r="X4547" s="1" t="s">
        <v>186</v>
      </c>
      <c r="Y4547" s="1" t="s">
        <v>186</v>
      </c>
      <c r="Z4547" s="1" t="s">
        <v>186</v>
      </c>
      <c r="AA4547" s="1" t="s">
        <v>186</v>
      </c>
      <c r="AB4547" s="1" t="s">
        <v>186</v>
      </c>
      <c r="AC4547" s="1" t="s">
        <v>186</v>
      </c>
      <c r="AD4547" s="1" t="s">
        <v>186</v>
      </c>
      <c r="AE4547" s="1" t="s">
        <v>186</v>
      </c>
      <c r="AF4547" s="1" t="s">
        <v>186</v>
      </c>
      <c r="AG4547" s="1" t="s">
        <v>186</v>
      </c>
      <c r="AH4547" s="1" t="s">
        <v>186</v>
      </c>
      <c r="AI4547" s="1" t="s">
        <v>186</v>
      </c>
      <c r="AJ4547" s="1" t="s">
        <v>186</v>
      </c>
      <c r="AK4547" s="1" t="s">
        <v>186</v>
      </c>
      <c r="AL4547" s="1" t="s">
        <v>186</v>
      </c>
      <c r="AM4547" s="1" t="s">
        <v>186</v>
      </c>
      <c r="AN4547" s="1" t="s">
        <v>186</v>
      </c>
      <c r="AO4547" s="1" t="s">
        <v>186</v>
      </c>
      <c r="AP4547" s="1" t="s">
        <v>186</v>
      </c>
      <c r="AQ4547" s="1" t="s">
        <v>186</v>
      </c>
      <c r="AR4547" s="1" t="s">
        <v>186</v>
      </c>
      <c r="AS4547" s="1" t="s">
        <v>186</v>
      </c>
      <c r="AT4547" s="1" t="s">
        <v>186</v>
      </c>
      <c r="AU4547" s="1" t="s">
        <v>186</v>
      </c>
      <c r="AV4547" s="1" t="s">
        <v>186</v>
      </c>
      <c r="AW4547" s="1" t="s">
        <v>186</v>
      </c>
      <c r="AX4547" s="1" t="s">
        <v>186</v>
      </c>
      <c r="AY4547" s="1" t="s">
        <v>186</v>
      </c>
      <c r="AZ4547" s="1" t="s">
        <v>186</v>
      </c>
      <c r="BA4547" s="1" t="s">
        <v>186</v>
      </c>
      <c r="BB4547" s="1" t="s">
        <v>186</v>
      </c>
      <c r="BC4547" s="1" t="s">
        <v>186</v>
      </c>
      <c r="BD4547" s="1" t="s">
        <v>186</v>
      </c>
      <c r="BE4547" s="1" t="s">
        <v>186</v>
      </c>
      <c r="BF4547" s="1" t="s">
        <v>186</v>
      </c>
      <c r="BG4547" s="1" t="s">
        <v>186</v>
      </c>
      <c r="BH4547" s="1" t="s">
        <v>186</v>
      </c>
      <c r="BI4547" s="1" t="s">
        <v>186</v>
      </c>
      <c r="BJ4547" s="1" t="s">
        <v>186</v>
      </c>
      <c r="BK4547" s="1" t="s">
        <v>186</v>
      </c>
      <c r="BL4547" s="1" t="s">
        <v>186</v>
      </c>
      <c r="BM4547" s="1" t="s">
        <v>186</v>
      </c>
      <c r="BN4547" s="1" t="s">
        <v>186</v>
      </c>
      <c r="BO4547" s="1" t="s">
        <v>186</v>
      </c>
      <c r="BP4547" s="1" t="s">
        <v>186</v>
      </c>
      <c r="BQ4547" s="1" t="s">
        <v>186</v>
      </c>
      <c r="BR4547" s="1" t="s">
        <v>186</v>
      </c>
      <c r="BS4547" s="1" t="s">
        <v>186</v>
      </c>
      <c r="BT4547" s="1" t="s">
        <v>186</v>
      </c>
      <c r="BU4547" s="1" t="s">
        <v>186</v>
      </c>
      <c r="BV4547" s="1" t="s">
        <v>186</v>
      </c>
      <c r="BW4547" s="1" t="s">
        <v>186</v>
      </c>
      <c r="BX4547" s="1" t="s">
        <v>186</v>
      </c>
      <c r="BY4547" s="1" t="s">
        <v>186</v>
      </c>
      <c r="BZ4547" s="1" t="s">
        <v>186</v>
      </c>
      <c r="CA4547" s="1" t="s">
        <v>186</v>
      </c>
      <c r="CB4547" s="1" t="s">
        <v>186</v>
      </c>
      <c r="CC4547" s="1" t="s">
        <v>186</v>
      </c>
      <c r="CD4547" s="1" t="s">
        <v>186</v>
      </c>
      <c r="CE4547" s="1" t="s">
        <v>186</v>
      </c>
      <c r="CF4547" s="1" t="s">
        <v>186</v>
      </c>
      <c r="CG4547" s="1" t="s">
        <v>186</v>
      </c>
      <c r="CH4547" s="1" t="s">
        <v>186</v>
      </c>
      <c r="CI4547" s="1" t="s">
        <v>186</v>
      </c>
      <c r="CJ4547" s="1" t="s">
        <v>186</v>
      </c>
      <c r="CK4547" s="1" t="s">
        <v>186</v>
      </c>
      <c r="CL4547" s="1" t="s">
        <v>186</v>
      </c>
      <c r="CM4547" s="1" t="s">
        <v>186</v>
      </c>
      <c r="CN4547" s="1" t="s">
        <v>186</v>
      </c>
      <c r="CO4547" s="1" t="s">
        <v>186</v>
      </c>
      <c r="CP4547" s="1" t="s">
        <v>186</v>
      </c>
      <c r="CQ4547" s="1" t="s">
        <v>186</v>
      </c>
      <c r="CR4547" s="1" t="s">
        <v>186</v>
      </c>
      <c r="CS4547" s="1" t="s">
        <v>186</v>
      </c>
      <c r="CT4547" s="1" t="s">
        <v>186</v>
      </c>
      <c r="CU4547" s="1" t="s">
        <v>186</v>
      </c>
      <c r="CV4547" s="1" t="s">
        <v>186</v>
      </c>
      <c r="CW4547" s="1" t="s">
        <v>186</v>
      </c>
      <c r="CX4547" s="1" t="s">
        <v>186</v>
      </c>
      <c r="CY4547" s="1" t="s">
        <v>186</v>
      </c>
      <c r="CZ4547" s="1" t="s">
        <v>186</v>
      </c>
      <c r="DA4547" s="1" t="s">
        <v>186</v>
      </c>
      <c r="DB4547" s="1" t="s">
        <v>186</v>
      </c>
      <c r="DC4547" s="1" t="s">
        <v>186</v>
      </c>
      <c r="DD4547" s="1" t="s">
        <v>186</v>
      </c>
      <c r="DE4547" s="1" t="s">
        <v>186</v>
      </c>
      <c r="DF4547" s="1" t="s">
        <v>186</v>
      </c>
      <c r="DG4547" s="1" t="s">
        <v>186</v>
      </c>
      <c r="DH4547" s="1" t="s">
        <v>186</v>
      </c>
      <c r="DI4547" s="1" t="s">
        <v>186</v>
      </c>
      <c r="DJ4547" s="1" t="s">
        <v>186</v>
      </c>
      <c r="DK4547" s="1" t="s">
        <v>186</v>
      </c>
      <c r="DL4547" s="1" t="s">
        <v>186</v>
      </c>
      <c r="DM4547" s="1" t="s">
        <v>186</v>
      </c>
      <c r="DN4547" s="1" t="s">
        <v>186</v>
      </c>
      <c r="DO4547" s="1" t="s">
        <v>186</v>
      </c>
      <c r="DP4547" s="1" t="s">
        <v>186</v>
      </c>
      <c r="DQ4547" s="1" t="s">
        <v>186</v>
      </c>
      <c r="DR4547" s="1" t="s">
        <v>186</v>
      </c>
      <c r="DS4547" s="1" t="s">
        <v>186</v>
      </c>
      <c r="DT4547" s="1" t="s">
        <v>186</v>
      </c>
      <c r="DU4547" s="1" t="s">
        <v>186</v>
      </c>
      <c r="DV4547" s="1" t="s">
        <v>186</v>
      </c>
      <c r="DW4547" s="1" t="s">
        <v>186</v>
      </c>
      <c r="DX4547" s="1" t="s">
        <v>186</v>
      </c>
      <c r="DY4547" s="1" t="s">
        <v>186</v>
      </c>
      <c r="DZ4547" s="1" t="s">
        <v>186</v>
      </c>
      <c r="EA4547" s="1" t="s">
        <v>186</v>
      </c>
      <c r="EB4547" s="1" t="s">
        <v>186</v>
      </c>
      <c r="EC4547" s="1" t="s">
        <v>186</v>
      </c>
      <c r="ED4547" s="1" t="s">
        <v>186</v>
      </c>
      <c r="EE4547" s="1" t="s">
        <v>186</v>
      </c>
      <c r="EF4547" s="1" t="s">
        <v>186</v>
      </c>
      <c r="EG4547" s="1" t="s">
        <v>186</v>
      </c>
      <c r="EH4547" s="1" t="s">
        <v>186</v>
      </c>
      <c r="EI4547" s="1" t="s">
        <v>57647</v>
      </c>
      <c r="EJ4547" s="1" t="s">
        <v>1369</v>
      </c>
      <c r="EK4547" s="1" t="s">
        <v>3145</v>
      </c>
      <c r="EL4547" s="1" t="s">
        <v>797</v>
      </c>
      <c r="EM4547" s="1" t="s">
        <v>186</v>
      </c>
      <c r="EN4547" s="1" t="s">
        <v>186</v>
      </c>
      <c r="EO4547" s="1" t="s">
        <v>186</v>
      </c>
      <c r="EP4547" s="1" t="s">
        <v>186</v>
      </c>
      <c r="EQ4547" s="1" t="s">
        <v>57647</v>
      </c>
      <c r="ER4547" s="1" t="s">
        <v>790</v>
      </c>
      <c r="ES4547" s="1" t="s">
        <v>1052</v>
      </c>
      <c r="ET4547" s="1" t="s">
        <v>2532</v>
      </c>
      <c r="EU4547" s="1" t="s">
        <v>186</v>
      </c>
      <c r="EV4547" s="1" t="s">
        <v>186</v>
      </c>
      <c r="EW4547" s="1" t="s">
        <v>186</v>
      </c>
      <c r="EX4547" s="1" t="s">
        <v>186</v>
      </c>
      <c r="EY4547" s="1" t="s">
        <v>57647</v>
      </c>
      <c r="EZ4547" s="1" t="s">
        <v>1441</v>
      </c>
      <c r="FA4547" s="1" t="s">
        <v>486</v>
      </c>
      <c r="FB4547" s="1" t="s">
        <v>797</v>
      </c>
      <c r="FC4547" s="1" t="s">
        <v>186</v>
      </c>
      <c r="FD4547" s="1" t="s">
        <v>186</v>
      </c>
      <c r="FE4547" s="1" t="s">
        <v>186</v>
      </c>
      <c r="FF4547" s="1" t="s">
        <v>186</v>
      </c>
      <c r="FG4547" s="1" t="s">
        <v>57647</v>
      </c>
      <c r="FH4547" s="1" t="s">
        <v>788</v>
      </c>
      <c r="FI4547" s="1" t="s">
        <v>1365</v>
      </c>
      <c r="FJ4547" s="1" t="s">
        <v>1525</v>
      </c>
      <c r="FK4547" s="1" t="s">
        <v>186</v>
      </c>
      <c r="FL4547" s="1" t="s">
        <v>186</v>
      </c>
      <c r="FM4547" s="1" t="s">
        <v>186</v>
      </c>
      <c r="FN4547" s="1" t="s">
        <v>186</v>
      </c>
      <c r="FO4547" s="1" t="s">
        <v>186</v>
      </c>
      <c r="FP4547" s="1" t="s">
        <v>186</v>
      </c>
      <c r="FQ4547" s="1" t="s">
        <v>186</v>
      </c>
      <c r="FR4547" s="1" t="s">
        <v>186</v>
      </c>
      <c r="FS4547" s="1" t="s">
        <v>186</v>
      </c>
      <c r="FT4547" s="1" t="s">
        <v>186</v>
      </c>
      <c r="FU4547" s="1" t="s">
        <v>186</v>
      </c>
      <c r="FV4547" s="1" t="s">
        <v>186</v>
      </c>
      <c r="FW4547" s="1" t="s">
        <v>186</v>
      </c>
      <c r="FX4547" s="1" t="s">
        <v>186</v>
      </c>
      <c r="FY4547" s="1" t="s">
        <v>186</v>
      </c>
      <c r="FZ4547" s="1" t="s">
        <v>186</v>
      </c>
      <c r="GA4547" s="1" t="s">
        <v>186</v>
      </c>
      <c r="GB4547" s="1" t="s">
        <v>186</v>
      </c>
      <c r="GC4547" s="1" t="s">
        <v>186</v>
      </c>
      <c r="GD4547" s="1" t="s">
        <v>186</v>
      </c>
    </row>
    <row r="4548" spans="1:186" x14ac:dyDescent="0.3">
      <c r="A4548" s="1" t="s">
        <v>57648</v>
      </c>
      <c r="B4548" s="1" t="s">
        <v>57649</v>
      </c>
      <c r="C4548" s="1" t="s">
        <v>186</v>
      </c>
      <c r="D4548" s="1" t="s">
        <v>186</v>
      </c>
      <c r="E4548" s="1" t="s">
        <v>186</v>
      </c>
      <c r="F4548" s="1" t="s">
        <v>186</v>
      </c>
      <c r="G4548" s="1" t="s">
        <v>186</v>
      </c>
      <c r="H4548" s="1" t="s">
        <v>186</v>
      </c>
      <c r="I4548" s="1" t="s">
        <v>186</v>
      </c>
      <c r="J4548" s="1" t="s">
        <v>186</v>
      </c>
      <c r="K4548" s="1" t="s">
        <v>186</v>
      </c>
      <c r="L4548" s="1" t="s">
        <v>186</v>
      </c>
      <c r="M4548" s="1" t="s">
        <v>186</v>
      </c>
      <c r="N4548" s="1" t="s">
        <v>186</v>
      </c>
      <c r="O4548" s="1" t="s">
        <v>186</v>
      </c>
      <c r="P4548" s="1" t="s">
        <v>186</v>
      </c>
      <c r="Q4548" s="1" t="s">
        <v>186</v>
      </c>
      <c r="R4548" s="1" t="s">
        <v>186</v>
      </c>
      <c r="S4548" s="1" t="s">
        <v>186</v>
      </c>
      <c r="T4548" s="1" t="s">
        <v>186</v>
      </c>
      <c r="U4548" s="1" t="s">
        <v>186</v>
      </c>
      <c r="V4548" s="1" t="s">
        <v>186</v>
      </c>
      <c r="W4548" s="1" t="s">
        <v>186</v>
      </c>
      <c r="X4548" s="1" t="s">
        <v>186</v>
      </c>
      <c r="Y4548" s="1" t="s">
        <v>186</v>
      </c>
      <c r="Z4548" s="1" t="s">
        <v>186</v>
      </c>
      <c r="AA4548" s="1" t="s">
        <v>186</v>
      </c>
      <c r="AB4548" s="1" t="s">
        <v>186</v>
      </c>
      <c r="AC4548" s="1" t="s">
        <v>186</v>
      </c>
      <c r="AD4548" s="1" t="s">
        <v>186</v>
      </c>
      <c r="AE4548" s="1" t="s">
        <v>186</v>
      </c>
      <c r="AF4548" s="1" t="s">
        <v>186</v>
      </c>
      <c r="AG4548" s="1" t="s">
        <v>186</v>
      </c>
      <c r="AH4548" s="1" t="s">
        <v>186</v>
      </c>
      <c r="AI4548" s="1" t="s">
        <v>186</v>
      </c>
      <c r="AJ4548" s="1" t="s">
        <v>186</v>
      </c>
      <c r="AK4548" s="1" t="s">
        <v>186</v>
      </c>
      <c r="AL4548" s="1" t="s">
        <v>186</v>
      </c>
      <c r="AM4548" s="1" t="s">
        <v>186</v>
      </c>
      <c r="AN4548" s="1" t="s">
        <v>186</v>
      </c>
      <c r="AO4548" s="1" t="s">
        <v>186</v>
      </c>
      <c r="AP4548" s="1" t="s">
        <v>186</v>
      </c>
      <c r="AQ4548" s="1" t="s">
        <v>186</v>
      </c>
      <c r="AR4548" s="1" t="s">
        <v>186</v>
      </c>
      <c r="AS4548" s="1" t="s">
        <v>186</v>
      </c>
      <c r="AT4548" s="1" t="s">
        <v>186</v>
      </c>
      <c r="AU4548" s="1" t="s">
        <v>186</v>
      </c>
      <c r="AV4548" s="1" t="s">
        <v>186</v>
      </c>
      <c r="AW4548" s="1" t="s">
        <v>186</v>
      </c>
      <c r="AX4548" s="1" t="s">
        <v>186</v>
      </c>
      <c r="AY4548" s="1" t="s">
        <v>186</v>
      </c>
      <c r="AZ4548" s="1" t="s">
        <v>186</v>
      </c>
      <c r="BA4548" s="1" t="s">
        <v>186</v>
      </c>
      <c r="BB4548" s="1" t="s">
        <v>186</v>
      </c>
      <c r="BC4548" s="1" t="s">
        <v>186</v>
      </c>
      <c r="BD4548" s="1" t="s">
        <v>186</v>
      </c>
      <c r="BE4548" s="1" t="s">
        <v>186</v>
      </c>
      <c r="BF4548" s="1" t="s">
        <v>186</v>
      </c>
      <c r="BG4548" s="1" t="s">
        <v>186</v>
      </c>
      <c r="BH4548" s="1" t="s">
        <v>186</v>
      </c>
      <c r="BI4548" s="1" t="s">
        <v>186</v>
      </c>
      <c r="BJ4548" s="1" t="s">
        <v>186</v>
      </c>
      <c r="BK4548" s="1" t="s">
        <v>186</v>
      </c>
      <c r="BL4548" s="1" t="s">
        <v>186</v>
      </c>
      <c r="BM4548" s="1" t="s">
        <v>186</v>
      </c>
      <c r="BN4548" s="1" t="s">
        <v>186</v>
      </c>
      <c r="BO4548" s="1" t="s">
        <v>186</v>
      </c>
      <c r="BP4548" s="1" t="s">
        <v>186</v>
      </c>
      <c r="BQ4548" s="1" t="s">
        <v>186</v>
      </c>
      <c r="BR4548" s="1" t="s">
        <v>186</v>
      </c>
      <c r="BS4548" s="1" t="s">
        <v>186</v>
      </c>
      <c r="BT4548" s="1" t="s">
        <v>186</v>
      </c>
      <c r="BU4548" s="1" t="s">
        <v>186</v>
      </c>
      <c r="BV4548" s="1" t="s">
        <v>186</v>
      </c>
      <c r="BW4548" s="1" t="s">
        <v>186</v>
      </c>
      <c r="BX4548" s="1" t="s">
        <v>186</v>
      </c>
      <c r="BY4548" s="1" t="s">
        <v>186</v>
      </c>
      <c r="BZ4548" s="1" t="s">
        <v>186</v>
      </c>
      <c r="CA4548" s="1" t="s">
        <v>186</v>
      </c>
      <c r="CB4548" s="1" t="s">
        <v>186</v>
      </c>
      <c r="CC4548" s="1" t="s">
        <v>186</v>
      </c>
      <c r="CD4548" s="1" t="s">
        <v>186</v>
      </c>
      <c r="CE4548" s="1" t="s">
        <v>186</v>
      </c>
      <c r="CF4548" s="1" t="s">
        <v>186</v>
      </c>
      <c r="CG4548" s="1" t="s">
        <v>186</v>
      </c>
      <c r="CH4548" s="1" t="s">
        <v>186</v>
      </c>
      <c r="CI4548" s="1" t="s">
        <v>186</v>
      </c>
      <c r="CJ4548" s="1" t="s">
        <v>186</v>
      </c>
      <c r="CK4548" s="1" t="s">
        <v>186</v>
      </c>
      <c r="CL4548" s="1" t="s">
        <v>186</v>
      </c>
      <c r="CM4548" s="1" t="s">
        <v>186</v>
      </c>
      <c r="CN4548" s="1" t="s">
        <v>186</v>
      </c>
      <c r="CO4548" s="1" t="s">
        <v>186</v>
      </c>
      <c r="CP4548" s="1" t="s">
        <v>186</v>
      </c>
      <c r="CQ4548" s="1" t="s">
        <v>186</v>
      </c>
      <c r="CR4548" s="1" t="s">
        <v>186</v>
      </c>
      <c r="CS4548" s="1" t="s">
        <v>186</v>
      </c>
      <c r="CT4548" s="1" t="s">
        <v>186</v>
      </c>
      <c r="CU4548" s="1" t="s">
        <v>186</v>
      </c>
      <c r="CV4548" s="1" t="s">
        <v>186</v>
      </c>
      <c r="CW4548" s="1" t="s">
        <v>186</v>
      </c>
      <c r="CX4548" s="1" t="s">
        <v>186</v>
      </c>
      <c r="CY4548" s="1" t="s">
        <v>186</v>
      </c>
      <c r="CZ4548" s="1" t="s">
        <v>186</v>
      </c>
      <c r="DA4548" s="1" t="s">
        <v>186</v>
      </c>
      <c r="DB4548" s="1" t="s">
        <v>186</v>
      </c>
      <c r="DC4548" s="1" t="s">
        <v>186</v>
      </c>
      <c r="DD4548" s="1" t="s">
        <v>186</v>
      </c>
      <c r="DE4548" s="1" t="s">
        <v>186</v>
      </c>
      <c r="DF4548" s="1" t="s">
        <v>186</v>
      </c>
      <c r="DG4548" s="1" t="s">
        <v>186</v>
      </c>
      <c r="DH4548" s="1" t="s">
        <v>186</v>
      </c>
      <c r="DI4548" s="1" t="s">
        <v>186</v>
      </c>
      <c r="DJ4548" s="1" t="s">
        <v>186</v>
      </c>
      <c r="DK4548" s="1" t="s">
        <v>186</v>
      </c>
      <c r="DL4548" s="1" t="s">
        <v>186</v>
      </c>
      <c r="DM4548" s="1" t="s">
        <v>186</v>
      </c>
      <c r="DN4548" s="1" t="s">
        <v>186</v>
      </c>
      <c r="DO4548" s="1" t="s">
        <v>186</v>
      </c>
      <c r="DP4548" s="1" t="s">
        <v>186</v>
      </c>
      <c r="DQ4548" s="1" t="s">
        <v>186</v>
      </c>
      <c r="DR4548" s="1" t="s">
        <v>186</v>
      </c>
      <c r="DS4548" s="1" t="s">
        <v>186</v>
      </c>
      <c r="DT4548" s="1" t="s">
        <v>186</v>
      </c>
      <c r="DU4548" s="1" t="s">
        <v>186</v>
      </c>
      <c r="DV4548" s="1" t="s">
        <v>186</v>
      </c>
      <c r="DW4548" s="1" t="s">
        <v>186</v>
      </c>
      <c r="DX4548" s="1" t="s">
        <v>186</v>
      </c>
      <c r="DY4548" s="1" t="s">
        <v>186</v>
      </c>
      <c r="DZ4548" s="1" t="s">
        <v>186</v>
      </c>
      <c r="EA4548" s="1" t="s">
        <v>186</v>
      </c>
      <c r="EB4548" s="1" t="s">
        <v>186</v>
      </c>
      <c r="EC4548" s="1" t="s">
        <v>186</v>
      </c>
      <c r="ED4548" s="1" t="s">
        <v>186</v>
      </c>
      <c r="EE4548" s="1" t="s">
        <v>186</v>
      </c>
      <c r="EF4548" s="1" t="s">
        <v>186</v>
      </c>
      <c r="EG4548" s="1" t="s">
        <v>186</v>
      </c>
      <c r="EH4548" s="1" t="s">
        <v>186</v>
      </c>
      <c r="EI4548" s="1" t="s">
        <v>186</v>
      </c>
      <c r="EJ4548" s="1" t="s">
        <v>186</v>
      </c>
      <c r="EK4548" s="1" t="s">
        <v>186</v>
      </c>
      <c r="EL4548" s="1" t="s">
        <v>186</v>
      </c>
      <c r="EM4548" s="1" t="s">
        <v>186</v>
      </c>
      <c r="EN4548" s="1" t="s">
        <v>186</v>
      </c>
      <c r="EO4548" s="1" t="s">
        <v>186</v>
      </c>
      <c r="EP4548" s="1" t="s">
        <v>186</v>
      </c>
      <c r="EQ4548" s="1" t="s">
        <v>186</v>
      </c>
      <c r="ER4548" s="1" t="s">
        <v>186</v>
      </c>
      <c r="ES4548" s="1" t="s">
        <v>186</v>
      </c>
      <c r="ET4548" s="1" t="s">
        <v>186</v>
      </c>
      <c r="EU4548" s="1" t="s">
        <v>186</v>
      </c>
      <c r="EV4548" s="1" t="s">
        <v>186</v>
      </c>
      <c r="EW4548" s="1" t="s">
        <v>186</v>
      </c>
      <c r="EX4548" s="1" t="s">
        <v>186</v>
      </c>
      <c r="EY4548" s="1" t="s">
        <v>186</v>
      </c>
      <c r="EZ4548" s="1" t="s">
        <v>186</v>
      </c>
      <c r="FA4548" s="1" t="s">
        <v>186</v>
      </c>
      <c r="FB4548" s="1" t="s">
        <v>186</v>
      </c>
      <c r="FC4548" s="1" t="s">
        <v>186</v>
      </c>
      <c r="FD4548" s="1" t="s">
        <v>186</v>
      </c>
      <c r="FE4548" s="1" t="s">
        <v>186</v>
      </c>
      <c r="FF4548" s="1" t="s">
        <v>186</v>
      </c>
      <c r="FG4548" s="1" t="s">
        <v>186</v>
      </c>
      <c r="FH4548" s="1" t="s">
        <v>186</v>
      </c>
      <c r="FI4548" s="1" t="s">
        <v>186</v>
      </c>
      <c r="FJ4548" s="1" t="s">
        <v>186</v>
      </c>
      <c r="FK4548" s="1" t="s">
        <v>186</v>
      </c>
      <c r="FL4548" s="1" t="s">
        <v>186</v>
      </c>
      <c r="FM4548" s="1" t="s">
        <v>186</v>
      </c>
      <c r="FN4548" s="1" t="s">
        <v>186</v>
      </c>
      <c r="FO4548" s="1" t="s">
        <v>57650</v>
      </c>
      <c r="FP4548" s="1" t="s">
        <v>315</v>
      </c>
      <c r="FQ4548" s="1" t="s">
        <v>3314</v>
      </c>
      <c r="FR4548" s="1" t="s">
        <v>19415</v>
      </c>
      <c r="FS4548" s="1" t="s">
        <v>57650</v>
      </c>
      <c r="FT4548" s="1" t="s">
        <v>315</v>
      </c>
      <c r="FU4548" s="1" t="s">
        <v>3604</v>
      </c>
      <c r="FV4548" s="1" t="s">
        <v>36375</v>
      </c>
      <c r="FW4548" s="1" t="s">
        <v>57651</v>
      </c>
      <c r="FX4548" s="1" t="s">
        <v>14993</v>
      </c>
      <c r="FY4548" s="1" t="s">
        <v>1537</v>
      </c>
      <c r="FZ4548" s="1" t="s">
        <v>25249</v>
      </c>
      <c r="GA4548" s="1" t="s">
        <v>57651</v>
      </c>
      <c r="GB4548" s="1" t="s">
        <v>14993</v>
      </c>
      <c r="GC4548" s="1" t="s">
        <v>396</v>
      </c>
      <c r="GD4548" s="1" t="s">
        <v>57652</v>
      </c>
    </row>
    <row r="4549" spans="1:186" x14ac:dyDescent="0.3">
      <c r="A4549" s="1" t="s">
        <v>57653</v>
      </c>
      <c r="B4549" s="1" t="s">
        <v>57654</v>
      </c>
      <c r="C4549" s="1" t="s">
        <v>57655</v>
      </c>
      <c r="D4549" s="1" t="s">
        <v>788</v>
      </c>
      <c r="E4549" s="1" t="s">
        <v>186</v>
      </c>
      <c r="F4549" s="1" t="s">
        <v>288</v>
      </c>
      <c r="G4549" s="1" t="s">
        <v>186</v>
      </c>
      <c r="H4549" s="1" t="s">
        <v>186</v>
      </c>
      <c r="I4549" s="1" t="s">
        <v>186</v>
      </c>
      <c r="J4549" s="1" t="s">
        <v>186</v>
      </c>
      <c r="K4549" s="1" t="s">
        <v>186</v>
      </c>
      <c r="L4549" s="1" t="s">
        <v>186</v>
      </c>
      <c r="M4549" s="1" t="s">
        <v>186</v>
      </c>
      <c r="N4549" s="1" t="s">
        <v>186</v>
      </c>
      <c r="O4549" s="1" t="s">
        <v>186</v>
      </c>
      <c r="P4549" s="1" t="s">
        <v>186</v>
      </c>
      <c r="Q4549" s="1" t="s">
        <v>186</v>
      </c>
      <c r="R4549" s="1" t="s">
        <v>186</v>
      </c>
      <c r="S4549" s="1" t="s">
        <v>186</v>
      </c>
      <c r="T4549" s="1" t="s">
        <v>186</v>
      </c>
      <c r="U4549" s="1" t="s">
        <v>186</v>
      </c>
      <c r="V4549" s="1" t="s">
        <v>186</v>
      </c>
      <c r="W4549" s="1" t="s">
        <v>186</v>
      </c>
      <c r="X4549" s="1" t="s">
        <v>186</v>
      </c>
      <c r="Y4549" s="1" t="s">
        <v>186</v>
      </c>
      <c r="Z4549" s="1" t="s">
        <v>186</v>
      </c>
      <c r="AA4549" s="1" t="s">
        <v>186</v>
      </c>
      <c r="AB4549" s="1" t="s">
        <v>186</v>
      </c>
      <c r="AC4549" s="1" t="s">
        <v>186</v>
      </c>
      <c r="AD4549" s="1" t="s">
        <v>186</v>
      </c>
      <c r="AE4549" s="1" t="s">
        <v>186</v>
      </c>
      <c r="AF4549" s="1" t="s">
        <v>186</v>
      </c>
      <c r="AG4549" s="1" t="s">
        <v>186</v>
      </c>
      <c r="AH4549" s="1" t="s">
        <v>186</v>
      </c>
      <c r="AI4549" s="1" t="s">
        <v>186</v>
      </c>
      <c r="AJ4549" s="1" t="s">
        <v>186</v>
      </c>
      <c r="AK4549" s="1" t="s">
        <v>186</v>
      </c>
      <c r="AL4549" s="1" t="s">
        <v>186</v>
      </c>
      <c r="AM4549" s="1" t="s">
        <v>186</v>
      </c>
      <c r="AN4549" s="1" t="s">
        <v>186</v>
      </c>
      <c r="AO4549" s="1" t="s">
        <v>186</v>
      </c>
      <c r="AP4549" s="1" t="s">
        <v>186</v>
      </c>
      <c r="AQ4549" s="1" t="s">
        <v>57655</v>
      </c>
      <c r="AR4549" s="1" t="s">
        <v>1034</v>
      </c>
      <c r="AS4549" s="1" t="s">
        <v>3245</v>
      </c>
      <c r="AT4549" s="1" t="s">
        <v>24195</v>
      </c>
      <c r="AU4549" s="1" t="s">
        <v>186</v>
      </c>
      <c r="AV4549" s="1" t="s">
        <v>186</v>
      </c>
      <c r="AW4549" s="1" t="s">
        <v>186</v>
      </c>
      <c r="AX4549" s="1" t="s">
        <v>186</v>
      </c>
      <c r="AY4549" s="1" t="s">
        <v>57655</v>
      </c>
      <c r="AZ4549" s="1" t="s">
        <v>810</v>
      </c>
      <c r="BA4549" s="1" t="s">
        <v>4366</v>
      </c>
      <c r="BB4549" s="1" t="s">
        <v>288</v>
      </c>
      <c r="BC4549" s="1" t="s">
        <v>186</v>
      </c>
      <c r="BD4549" s="1" t="s">
        <v>186</v>
      </c>
      <c r="BE4549" s="1" t="s">
        <v>186</v>
      </c>
      <c r="BF4549" s="1" t="s">
        <v>186</v>
      </c>
      <c r="BG4549" s="1" t="s">
        <v>57655</v>
      </c>
      <c r="BH4549" s="1" t="s">
        <v>1441</v>
      </c>
      <c r="BI4549" s="1" t="s">
        <v>7907</v>
      </c>
      <c r="BJ4549" s="1" t="s">
        <v>288</v>
      </c>
      <c r="BK4549" s="1" t="s">
        <v>186</v>
      </c>
      <c r="BL4549" s="1" t="s">
        <v>186</v>
      </c>
      <c r="BM4549" s="1" t="s">
        <v>186</v>
      </c>
      <c r="BN4549" s="1" t="s">
        <v>186</v>
      </c>
      <c r="BO4549" s="1" t="s">
        <v>57655</v>
      </c>
      <c r="BP4549" s="1" t="s">
        <v>563</v>
      </c>
      <c r="BQ4549" s="1" t="s">
        <v>1734</v>
      </c>
      <c r="BR4549" s="1" t="s">
        <v>526</v>
      </c>
      <c r="BS4549" s="1" t="s">
        <v>186</v>
      </c>
      <c r="BT4549" s="1" t="s">
        <v>186</v>
      </c>
      <c r="BU4549" s="1" t="s">
        <v>186</v>
      </c>
      <c r="BV4549" s="1" t="s">
        <v>186</v>
      </c>
      <c r="BW4549" s="1" t="s">
        <v>57656</v>
      </c>
      <c r="BX4549" s="1" t="s">
        <v>563</v>
      </c>
      <c r="BY4549" s="1" t="s">
        <v>5222</v>
      </c>
      <c r="BZ4549" s="1" t="s">
        <v>591</v>
      </c>
      <c r="CA4549" s="1" t="s">
        <v>186</v>
      </c>
      <c r="CB4549" s="1" t="s">
        <v>186</v>
      </c>
      <c r="CC4549" s="1" t="s">
        <v>186</v>
      </c>
      <c r="CD4549" s="1" t="s">
        <v>186</v>
      </c>
      <c r="CE4549" s="1" t="s">
        <v>57656</v>
      </c>
      <c r="CF4549" s="1" t="s">
        <v>2539</v>
      </c>
      <c r="CG4549" s="1" t="s">
        <v>11716</v>
      </c>
      <c r="CH4549" s="1" t="s">
        <v>440</v>
      </c>
      <c r="CI4549" s="1" t="s">
        <v>186</v>
      </c>
      <c r="CJ4549" s="1" t="s">
        <v>186</v>
      </c>
      <c r="CK4549" s="1" t="s">
        <v>186</v>
      </c>
      <c r="CL4549" s="1" t="s">
        <v>186</v>
      </c>
      <c r="CM4549" s="1" t="s">
        <v>57656</v>
      </c>
      <c r="CN4549" s="1" t="s">
        <v>842</v>
      </c>
      <c r="CO4549" s="1" t="s">
        <v>57657</v>
      </c>
      <c r="CP4549" s="1" t="s">
        <v>572</v>
      </c>
      <c r="CQ4549" s="1" t="s">
        <v>186</v>
      </c>
      <c r="CR4549" s="1" t="s">
        <v>186</v>
      </c>
      <c r="CS4549" s="1" t="s">
        <v>186</v>
      </c>
      <c r="CT4549" s="1" t="s">
        <v>186</v>
      </c>
      <c r="CU4549" s="1" t="s">
        <v>57656</v>
      </c>
      <c r="CV4549" s="1" t="s">
        <v>790</v>
      </c>
      <c r="CW4549" s="1" t="s">
        <v>1855</v>
      </c>
      <c r="CX4549" s="1" t="s">
        <v>6608</v>
      </c>
      <c r="CY4549" s="1" t="s">
        <v>186</v>
      </c>
      <c r="CZ4549" s="1" t="s">
        <v>186</v>
      </c>
      <c r="DA4549" s="1" t="s">
        <v>186</v>
      </c>
      <c r="DB4549" s="1" t="s">
        <v>186</v>
      </c>
      <c r="DC4549" s="1" t="s">
        <v>57658</v>
      </c>
      <c r="DD4549" s="1" t="s">
        <v>788</v>
      </c>
      <c r="DE4549" s="1" t="s">
        <v>10982</v>
      </c>
      <c r="DF4549" s="1" t="s">
        <v>9209</v>
      </c>
      <c r="DG4549" s="1" t="s">
        <v>186</v>
      </c>
      <c r="DH4549" s="1" t="s">
        <v>186</v>
      </c>
      <c r="DI4549" s="1" t="s">
        <v>186</v>
      </c>
      <c r="DJ4549" s="1" t="s">
        <v>186</v>
      </c>
      <c r="DK4549" s="1" t="s">
        <v>57658</v>
      </c>
      <c r="DL4549" s="1" t="s">
        <v>810</v>
      </c>
      <c r="DM4549" s="1" t="s">
        <v>16102</v>
      </c>
      <c r="DN4549" s="1" t="s">
        <v>394</v>
      </c>
      <c r="DO4549" s="1" t="s">
        <v>186</v>
      </c>
      <c r="DP4549" s="1" t="s">
        <v>186</v>
      </c>
      <c r="DQ4549" s="1" t="s">
        <v>186</v>
      </c>
      <c r="DR4549" s="1" t="s">
        <v>186</v>
      </c>
      <c r="DS4549" s="1" t="s">
        <v>57658</v>
      </c>
      <c r="DT4549" s="1" t="s">
        <v>790</v>
      </c>
      <c r="DU4549" s="1" t="s">
        <v>21153</v>
      </c>
      <c r="DV4549" s="1" t="s">
        <v>57659</v>
      </c>
      <c r="DW4549" s="1" t="s">
        <v>186</v>
      </c>
      <c r="DX4549" s="1" t="s">
        <v>186</v>
      </c>
      <c r="DY4549" s="1" t="s">
        <v>186</v>
      </c>
      <c r="DZ4549" s="1" t="s">
        <v>186</v>
      </c>
      <c r="EA4549" s="1" t="s">
        <v>57658</v>
      </c>
      <c r="EB4549" s="1" t="s">
        <v>788</v>
      </c>
      <c r="EC4549" s="1" t="s">
        <v>7578</v>
      </c>
      <c r="ED4549" s="1" t="s">
        <v>1077</v>
      </c>
      <c r="EE4549" s="1" t="s">
        <v>186</v>
      </c>
      <c r="EF4549" s="1" t="s">
        <v>186</v>
      </c>
      <c r="EG4549" s="1" t="s">
        <v>186</v>
      </c>
      <c r="EH4549" s="1" t="s">
        <v>186</v>
      </c>
      <c r="EI4549" s="1" t="s">
        <v>57658</v>
      </c>
      <c r="EJ4549" s="1" t="s">
        <v>788</v>
      </c>
      <c r="EK4549" s="1" t="s">
        <v>14619</v>
      </c>
      <c r="EL4549" s="1" t="s">
        <v>440</v>
      </c>
      <c r="EM4549" s="1" t="s">
        <v>186</v>
      </c>
      <c r="EN4549" s="1" t="s">
        <v>186</v>
      </c>
      <c r="EO4549" s="1" t="s">
        <v>186</v>
      </c>
      <c r="EP4549" s="1" t="s">
        <v>186</v>
      </c>
      <c r="EQ4549" s="1" t="s">
        <v>57658</v>
      </c>
      <c r="ER4549" s="1" t="s">
        <v>788</v>
      </c>
      <c r="ES4549" s="1" t="s">
        <v>11530</v>
      </c>
      <c r="ET4549" s="1" t="s">
        <v>750</v>
      </c>
      <c r="EU4549" s="1" t="s">
        <v>186</v>
      </c>
      <c r="EV4549" s="1" t="s">
        <v>186</v>
      </c>
      <c r="EW4549" s="1" t="s">
        <v>186</v>
      </c>
      <c r="EX4549" s="1" t="s">
        <v>186</v>
      </c>
      <c r="EY4549" s="1" t="s">
        <v>57658</v>
      </c>
      <c r="EZ4549" s="1" t="s">
        <v>788</v>
      </c>
      <c r="FA4549" s="1" t="s">
        <v>3689</v>
      </c>
      <c r="FB4549" s="1" t="s">
        <v>394</v>
      </c>
      <c r="FC4549" s="1" t="s">
        <v>186</v>
      </c>
      <c r="FD4549" s="1" t="s">
        <v>186</v>
      </c>
      <c r="FE4549" s="1" t="s">
        <v>186</v>
      </c>
      <c r="FF4549" s="1" t="s">
        <v>186</v>
      </c>
      <c r="FG4549" s="1" t="s">
        <v>186</v>
      </c>
      <c r="FH4549" s="1" t="s">
        <v>186</v>
      </c>
      <c r="FI4549" s="1" t="s">
        <v>186</v>
      </c>
      <c r="FJ4549" s="1" t="s">
        <v>186</v>
      </c>
      <c r="FK4549" s="1" t="s">
        <v>186</v>
      </c>
      <c r="FL4549" s="1" t="s">
        <v>186</v>
      </c>
      <c r="FM4549" s="1" t="s">
        <v>186</v>
      </c>
      <c r="FN4549" s="1" t="s">
        <v>186</v>
      </c>
      <c r="FO4549" s="1" t="s">
        <v>186</v>
      </c>
      <c r="FP4549" s="1" t="s">
        <v>186</v>
      </c>
      <c r="FQ4549" s="1" t="s">
        <v>186</v>
      </c>
      <c r="FR4549" s="1" t="s">
        <v>186</v>
      </c>
      <c r="FS4549" s="1" t="s">
        <v>186</v>
      </c>
      <c r="FT4549" s="1" t="s">
        <v>186</v>
      </c>
      <c r="FU4549" s="1" t="s">
        <v>186</v>
      </c>
      <c r="FV4549" s="1" t="s">
        <v>186</v>
      </c>
      <c r="FW4549" s="1" t="s">
        <v>186</v>
      </c>
      <c r="FX4549" s="1" t="s">
        <v>186</v>
      </c>
      <c r="FY4549" s="1" t="s">
        <v>186</v>
      </c>
      <c r="FZ4549" s="1" t="s">
        <v>186</v>
      </c>
      <c r="GA4549" s="1" t="s">
        <v>186</v>
      </c>
      <c r="GB4549" s="1" t="s">
        <v>186</v>
      </c>
      <c r="GC4549" s="1" t="s">
        <v>186</v>
      </c>
      <c r="GD4549" s="1" t="s">
        <v>186</v>
      </c>
    </row>
    <row r="4550" spans="1:186" x14ac:dyDescent="0.3">
      <c r="A4550" s="1" t="s">
        <v>57660</v>
      </c>
      <c r="B4550" s="1" t="s">
        <v>57661</v>
      </c>
      <c r="C4550" s="1" t="s">
        <v>57662</v>
      </c>
      <c r="D4550" s="1" t="s">
        <v>186</v>
      </c>
      <c r="E4550" s="1" t="s">
        <v>186</v>
      </c>
      <c r="F4550" s="1" t="s">
        <v>487</v>
      </c>
      <c r="G4550" s="1" t="s">
        <v>186</v>
      </c>
      <c r="H4550" s="1" t="s">
        <v>186</v>
      </c>
      <c r="I4550" s="1" t="s">
        <v>186</v>
      </c>
      <c r="J4550" s="1" t="s">
        <v>186</v>
      </c>
      <c r="K4550" s="1" t="s">
        <v>186</v>
      </c>
      <c r="L4550" s="1" t="s">
        <v>186</v>
      </c>
      <c r="M4550" s="1" t="s">
        <v>186</v>
      </c>
      <c r="N4550" s="1" t="s">
        <v>186</v>
      </c>
      <c r="O4550" s="1" t="s">
        <v>186</v>
      </c>
      <c r="P4550" s="1" t="s">
        <v>186</v>
      </c>
      <c r="Q4550" s="1" t="s">
        <v>186</v>
      </c>
      <c r="R4550" s="1" t="s">
        <v>186</v>
      </c>
      <c r="S4550" s="1" t="s">
        <v>57662</v>
      </c>
      <c r="T4550" s="1" t="s">
        <v>788</v>
      </c>
      <c r="U4550" s="1" t="s">
        <v>186</v>
      </c>
      <c r="V4550" s="1" t="s">
        <v>487</v>
      </c>
      <c r="W4550" s="1" t="s">
        <v>186</v>
      </c>
      <c r="X4550" s="1" t="s">
        <v>186</v>
      </c>
      <c r="Y4550" s="1" t="s">
        <v>186</v>
      </c>
      <c r="Z4550" s="1" t="s">
        <v>186</v>
      </c>
      <c r="AA4550" s="1" t="s">
        <v>186</v>
      </c>
      <c r="AB4550" s="1" t="s">
        <v>186</v>
      </c>
      <c r="AC4550" s="1" t="s">
        <v>186</v>
      </c>
      <c r="AD4550" s="1" t="s">
        <v>186</v>
      </c>
      <c r="AE4550" s="1" t="s">
        <v>186</v>
      </c>
      <c r="AF4550" s="1" t="s">
        <v>186</v>
      </c>
      <c r="AG4550" s="1" t="s">
        <v>186</v>
      </c>
      <c r="AH4550" s="1" t="s">
        <v>186</v>
      </c>
      <c r="AI4550" s="1" t="s">
        <v>57662</v>
      </c>
      <c r="AJ4550" s="1" t="s">
        <v>711</v>
      </c>
      <c r="AK4550" s="1" t="s">
        <v>186</v>
      </c>
      <c r="AL4550" s="1" t="s">
        <v>487</v>
      </c>
      <c r="AM4550" s="1" t="s">
        <v>186</v>
      </c>
      <c r="AN4550" s="1" t="s">
        <v>186</v>
      </c>
      <c r="AO4550" s="1" t="s">
        <v>186</v>
      </c>
      <c r="AP4550" s="1" t="s">
        <v>186</v>
      </c>
      <c r="AQ4550" s="1" t="s">
        <v>57662</v>
      </c>
      <c r="AR4550" s="1" t="s">
        <v>2577</v>
      </c>
      <c r="AS4550" s="1" t="s">
        <v>1052</v>
      </c>
      <c r="AT4550" s="1" t="s">
        <v>490</v>
      </c>
      <c r="AU4550" s="1" t="s">
        <v>186</v>
      </c>
      <c r="AV4550" s="1" t="s">
        <v>186</v>
      </c>
      <c r="AW4550" s="1" t="s">
        <v>186</v>
      </c>
      <c r="AX4550" s="1" t="s">
        <v>186</v>
      </c>
      <c r="AY4550" s="1" t="s">
        <v>57662</v>
      </c>
      <c r="AZ4550" s="1" t="s">
        <v>2577</v>
      </c>
      <c r="BA4550" s="1" t="s">
        <v>496</v>
      </c>
      <c r="BB4550" s="1" t="s">
        <v>2933</v>
      </c>
      <c r="BC4550" s="1" t="s">
        <v>186</v>
      </c>
      <c r="BD4550" s="1" t="s">
        <v>186</v>
      </c>
      <c r="BE4550" s="1" t="s">
        <v>186</v>
      </c>
      <c r="BF4550" s="1" t="s">
        <v>186</v>
      </c>
      <c r="BG4550" s="1" t="s">
        <v>186</v>
      </c>
      <c r="BH4550" s="1" t="s">
        <v>186</v>
      </c>
      <c r="BI4550" s="1" t="s">
        <v>186</v>
      </c>
      <c r="BJ4550" s="1" t="s">
        <v>186</v>
      </c>
      <c r="BK4550" s="1" t="s">
        <v>186</v>
      </c>
      <c r="BL4550" s="1" t="s">
        <v>186</v>
      </c>
      <c r="BM4550" s="1" t="s">
        <v>186</v>
      </c>
      <c r="BN4550" s="1" t="s">
        <v>186</v>
      </c>
      <c r="BO4550" s="1" t="s">
        <v>186</v>
      </c>
      <c r="BP4550" s="1" t="s">
        <v>186</v>
      </c>
      <c r="BQ4550" s="1" t="s">
        <v>186</v>
      </c>
      <c r="BR4550" s="1" t="s">
        <v>186</v>
      </c>
      <c r="BS4550" s="1" t="s">
        <v>186</v>
      </c>
      <c r="BT4550" s="1" t="s">
        <v>186</v>
      </c>
      <c r="BU4550" s="1" t="s">
        <v>186</v>
      </c>
      <c r="BV4550" s="1" t="s">
        <v>186</v>
      </c>
      <c r="BW4550" s="1" t="s">
        <v>186</v>
      </c>
      <c r="BX4550" s="1" t="s">
        <v>186</v>
      </c>
      <c r="BY4550" s="1" t="s">
        <v>186</v>
      </c>
      <c r="BZ4550" s="1" t="s">
        <v>186</v>
      </c>
      <c r="CA4550" s="1" t="s">
        <v>186</v>
      </c>
      <c r="CB4550" s="1" t="s">
        <v>186</v>
      </c>
      <c r="CC4550" s="1" t="s">
        <v>186</v>
      </c>
      <c r="CD4550" s="1" t="s">
        <v>186</v>
      </c>
      <c r="CE4550" s="1" t="s">
        <v>186</v>
      </c>
      <c r="CF4550" s="1" t="s">
        <v>186</v>
      </c>
      <c r="CG4550" s="1" t="s">
        <v>186</v>
      </c>
      <c r="CH4550" s="1" t="s">
        <v>186</v>
      </c>
      <c r="CI4550" s="1" t="s">
        <v>186</v>
      </c>
      <c r="CJ4550" s="1" t="s">
        <v>186</v>
      </c>
      <c r="CK4550" s="1" t="s">
        <v>186</v>
      </c>
      <c r="CL4550" s="1" t="s">
        <v>186</v>
      </c>
      <c r="CM4550" s="1" t="s">
        <v>186</v>
      </c>
      <c r="CN4550" s="1" t="s">
        <v>186</v>
      </c>
      <c r="CO4550" s="1" t="s">
        <v>186</v>
      </c>
      <c r="CP4550" s="1" t="s">
        <v>186</v>
      </c>
      <c r="CQ4550" s="1" t="s">
        <v>186</v>
      </c>
      <c r="CR4550" s="1" t="s">
        <v>186</v>
      </c>
      <c r="CS4550" s="1" t="s">
        <v>186</v>
      </c>
      <c r="CT4550" s="1" t="s">
        <v>186</v>
      </c>
      <c r="CU4550" s="1" t="s">
        <v>186</v>
      </c>
      <c r="CV4550" s="1" t="s">
        <v>186</v>
      </c>
      <c r="CW4550" s="1" t="s">
        <v>186</v>
      </c>
      <c r="CX4550" s="1" t="s">
        <v>186</v>
      </c>
      <c r="CY4550" s="1" t="s">
        <v>186</v>
      </c>
      <c r="CZ4550" s="1" t="s">
        <v>186</v>
      </c>
      <c r="DA4550" s="1" t="s">
        <v>186</v>
      </c>
      <c r="DB4550" s="1" t="s">
        <v>186</v>
      </c>
      <c r="DC4550" s="1" t="s">
        <v>186</v>
      </c>
      <c r="DD4550" s="1" t="s">
        <v>186</v>
      </c>
      <c r="DE4550" s="1" t="s">
        <v>186</v>
      </c>
      <c r="DF4550" s="1" t="s">
        <v>186</v>
      </c>
      <c r="DG4550" s="1" t="s">
        <v>186</v>
      </c>
      <c r="DH4550" s="1" t="s">
        <v>186</v>
      </c>
      <c r="DI4550" s="1" t="s">
        <v>186</v>
      </c>
      <c r="DJ4550" s="1" t="s">
        <v>186</v>
      </c>
      <c r="DK4550" s="1" t="s">
        <v>186</v>
      </c>
      <c r="DL4550" s="1" t="s">
        <v>186</v>
      </c>
      <c r="DM4550" s="1" t="s">
        <v>186</v>
      </c>
      <c r="DN4550" s="1" t="s">
        <v>186</v>
      </c>
      <c r="DO4550" s="1" t="s">
        <v>186</v>
      </c>
      <c r="DP4550" s="1" t="s">
        <v>186</v>
      </c>
      <c r="DQ4550" s="1" t="s">
        <v>186</v>
      </c>
      <c r="DR4550" s="1" t="s">
        <v>186</v>
      </c>
      <c r="DS4550" s="1" t="s">
        <v>186</v>
      </c>
      <c r="DT4550" s="1" t="s">
        <v>186</v>
      </c>
      <c r="DU4550" s="1" t="s">
        <v>186</v>
      </c>
      <c r="DV4550" s="1" t="s">
        <v>186</v>
      </c>
      <c r="DW4550" s="1" t="s">
        <v>186</v>
      </c>
      <c r="DX4550" s="1" t="s">
        <v>186</v>
      </c>
      <c r="DY4550" s="1" t="s">
        <v>186</v>
      </c>
      <c r="DZ4550" s="1" t="s">
        <v>186</v>
      </c>
      <c r="EA4550" s="1" t="s">
        <v>186</v>
      </c>
      <c r="EB4550" s="1" t="s">
        <v>186</v>
      </c>
      <c r="EC4550" s="1" t="s">
        <v>186</v>
      </c>
      <c r="ED4550" s="1" t="s">
        <v>186</v>
      </c>
      <c r="EE4550" s="1" t="s">
        <v>186</v>
      </c>
      <c r="EF4550" s="1" t="s">
        <v>186</v>
      </c>
      <c r="EG4550" s="1" t="s">
        <v>186</v>
      </c>
      <c r="EH4550" s="1" t="s">
        <v>186</v>
      </c>
      <c r="EI4550" s="1" t="s">
        <v>186</v>
      </c>
      <c r="EJ4550" s="1" t="s">
        <v>186</v>
      </c>
      <c r="EK4550" s="1" t="s">
        <v>186</v>
      </c>
      <c r="EL4550" s="1" t="s">
        <v>186</v>
      </c>
      <c r="EM4550" s="1" t="s">
        <v>186</v>
      </c>
      <c r="EN4550" s="1" t="s">
        <v>186</v>
      </c>
      <c r="EO4550" s="1" t="s">
        <v>186</v>
      </c>
      <c r="EP4550" s="1" t="s">
        <v>186</v>
      </c>
      <c r="EQ4550" s="1" t="s">
        <v>186</v>
      </c>
      <c r="ER4550" s="1" t="s">
        <v>186</v>
      </c>
      <c r="ES4550" s="1" t="s">
        <v>186</v>
      </c>
      <c r="ET4550" s="1" t="s">
        <v>186</v>
      </c>
      <c r="EU4550" s="1" t="s">
        <v>186</v>
      </c>
      <c r="EV4550" s="1" t="s">
        <v>186</v>
      </c>
      <c r="EW4550" s="1" t="s">
        <v>186</v>
      </c>
      <c r="EX4550" s="1" t="s">
        <v>186</v>
      </c>
      <c r="EY4550" s="1" t="s">
        <v>186</v>
      </c>
      <c r="EZ4550" s="1" t="s">
        <v>186</v>
      </c>
      <c r="FA4550" s="1" t="s">
        <v>186</v>
      </c>
      <c r="FB4550" s="1" t="s">
        <v>186</v>
      </c>
      <c r="FC4550" s="1" t="s">
        <v>186</v>
      </c>
      <c r="FD4550" s="1" t="s">
        <v>186</v>
      </c>
      <c r="FE4550" s="1" t="s">
        <v>186</v>
      </c>
      <c r="FF4550" s="1" t="s">
        <v>186</v>
      </c>
      <c r="FG4550" s="1" t="s">
        <v>186</v>
      </c>
      <c r="FH4550" s="1" t="s">
        <v>186</v>
      </c>
      <c r="FI4550" s="1" t="s">
        <v>186</v>
      </c>
      <c r="FJ4550" s="1" t="s">
        <v>186</v>
      </c>
      <c r="FK4550" s="1" t="s">
        <v>186</v>
      </c>
      <c r="FL4550" s="1" t="s">
        <v>186</v>
      </c>
      <c r="FM4550" s="1" t="s">
        <v>186</v>
      </c>
      <c r="FN4550" s="1" t="s">
        <v>186</v>
      </c>
      <c r="FO4550" s="1" t="s">
        <v>186</v>
      </c>
      <c r="FP4550" s="1" t="s">
        <v>186</v>
      </c>
      <c r="FQ4550" s="1" t="s">
        <v>186</v>
      </c>
      <c r="FR4550" s="1" t="s">
        <v>186</v>
      </c>
      <c r="FS4550" s="1" t="s">
        <v>186</v>
      </c>
      <c r="FT4550" s="1" t="s">
        <v>186</v>
      </c>
      <c r="FU4550" s="1" t="s">
        <v>186</v>
      </c>
      <c r="FV4550" s="1" t="s">
        <v>186</v>
      </c>
      <c r="FW4550" s="1" t="s">
        <v>186</v>
      </c>
      <c r="FX4550" s="1" t="s">
        <v>186</v>
      </c>
      <c r="FY4550" s="1" t="s">
        <v>186</v>
      </c>
      <c r="FZ4550" s="1" t="s">
        <v>186</v>
      </c>
      <c r="GA4550" s="1" t="s">
        <v>186</v>
      </c>
      <c r="GB4550" s="1" t="s">
        <v>186</v>
      </c>
      <c r="GC4550" s="1" t="s">
        <v>186</v>
      </c>
      <c r="GD4550" s="1" t="s">
        <v>186</v>
      </c>
    </row>
    <row r="4551" spans="1:186" x14ac:dyDescent="0.3">
      <c r="A4551" s="1" t="s">
        <v>57663</v>
      </c>
      <c r="B4551" s="1" t="s">
        <v>57664</v>
      </c>
      <c r="C4551" s="1" t="s">
        <v>186</v>
      </c>
      <c r="D4551" s="1" t="s">
        <v>186</v>
      </c>
      <c r="E4551" s="1" t="s">
        <v>186</v>
      </c>
      <c r="F4551" s="1" t="s">
        <v>186</v>
      </c>
      <c r="G4551" s="1" t="s">
        <v>186</v>
      </c>
      <c r="H4551" s="1" t="s">
        <v>186</v>
      </c>
      <c r="I4551" s="1" t="s">
        <v>186</v>
      </c>
      <c r="J4551" s="1" t="s">
        <v>186</v>
      </c>
      <c r="K4551" s="1" t="s">
        <v>186</v>
      </c>
      <c r="L4551" s="1" t="s">
        <v>186</v>
      </c>
      <c r="M4551" s="1" t="s">
        <v>186</v>
      </c>
      <c r="N4551" s="1" t="s">
        <v>186</v>
      </c>
      <c r="O4551" s="1" t="s">
        <v>186</v>
      </c>
      <c r="P4551" s="1" t="s">
        <v>186</v>
      </c>
      <c r="Q4551" s="1" t="s">
        <v>186</v>
      </c>
      <c r="R4551" s="1" t="s">
        <v>186</v>
      </c>
      <c r="S4551" s="1" t="s">
        <v>186</v>
      </c>
      <c r="T4551" s="1" t="s">
        <v>186</v>
      </c>
      <c r="U4551" s="1" t="s">
        <v>186</v>
      </c>
      <c r="V4551" s="1" t="s">
        <v>186</v>
      </c>
      <c r="W4551" s="1" t="s">
        <v>186</v>
      </c>
      <c r="X4551" s="1" t="s">
        <v>186</v>
      </c>
      <c r="Y4551" s="1" t="s">
        <v>186</v>
      </c>
      <c r="Z4551" s="1" t="s">
        <v>186</v>
      </c>
      <c r="AA4551" s="1" t="s">
        <v>186</v>
      </c>
      <c r="AB4551" s="1" t="s">
        <v>186</v>
      </c>
      <c r="AC4551" s="1" t="s">
        <v>186</v>
      </c>
      <c r="AD4551" s="1" t="s">
        <v>186</v>
      </c>
      <c r="AE4551" s="1" t="s">
        <v>186</v>
      </c>
      <c r="AF4551" s="1" t="s">
        <v>186</v>
      </c>
      <c r="AG4551" s="1" t="s">
        <v>186</v>
      </c>
      <c r="AH4551" s="1" t="s">
        <v>186</v>
      </c>
      <c r="AI4551" s="1" t="s">
        <v>57665</v>
      </c>
      <c r="AJ4551" s="1" t="s">
        <v>1493</v>
      </c>
      <c r="AK4551" s="1" t="s">
        <v>1560</v>
      </c>
      <c r="AL4551" s="1" t="s">
        <v>16555</v>
      </c>
      <c r="AM4551" s="1" t="s">
        <v>57665</v>
      </c>
      <c r="AN4551" s="1" t="s">
        <v>1493</v>
      </c>
      <c r="AO4551" s="1" t="s">
        <v>1366</v>
      </c>
      <c r="AP4551" s="1" t="s">
        <v>1987</v>
      </c>
      <c r="AQ4551" s="1" t="s">
        <v>57665</v>
      </c>
      <c r="AR4551" s="1" t="s">
        <v>553</v>
      </c>
      <c r="AS4551" s="1" t="s">
        <v>686</v>
      </c>
      <c r="AT4551" s="1" t="s">
        <v>57666</v>
      </c>
      <c r="AU4551" s="1" t="s">
        <v>57665</v>
      </c>
      <c r="AV4551" s="1" t="s">
        <v>553</v>
      </c>
      <c r="AW4551" s="1" t="s">
        <v>686</v>
      </c>
      <c r="AX4551" s="1" t="s">
        <v>57667</v>
      </c>
      <c r="AY4551" s="1" t="s">
        <v>57665</v>
      </c>
      <c r="AZ4551" s="1" t="s">
        <v>538</v>
      </c>
      <c r="BA4551" s="1" t="s">
        <v>749</v>
      </c>
      <c r="BB4551" s="1" t="s">
        <v>5056</v>
      </c>
      <c r="BC4551" s="1" t="s">
        <v>57665</v>
      </c>
      <c r="BD4551" s="1" t="s">
        <v>538</v>
      </c>
      <c r="BE4551" s="1" t="s">
        <v>569</v>
      </c>
      <c r="BF4551" s="1" t="s">
        <v>16268</v>
      </c>
      <c r="BG4551" s="1" t="s">
        <v>57665</v>
      </c>
      <c r="BH4551" s="1" t="s">
        <v>1319</v>
      </c>
      <c r="BI4551" s="1" t="s">
        <v>259</v>
      </c>
      <c r="BJ4551" s="1" t="s">
        <v>57668</v>
      </c>
      <c r="BK4551" s="1" t="s">
        <v>57665</v>
      </c>
      <c r="BL4551" s="1" t="s">
        <v>1319</v>
      </c>
      <c r="BM4551" s="1" t="s">
        <v>259</v>
      </c>
      <c r="BN4551" s="1" t="s">
        <v>57669</v>
      </c>
      <c r="BO4551" s="1" t="s">
        <v>57670</v>
      </c>
      <c r="BP4551" s="1" t="s">
        <v>2223</v>
      </c>
      <c r="BQ4551" s="1" t="s">
        <v>505</v>
      </c>
      <c r="BR4551" s="1" t="s">
        <v>57671</v>
      </c>
      <c r="BS4551" s="1" t="s">
        <v>57670</v>
      </c>
      <c r="BT4551" s="1" t="s">
        <v>2223</v>
      </c>
      <c r="BU4551" s="1" t="s">
        <v>3934</v>
      </c>
      <c r="BV4551" s="1" t="s">
        <v>57672</v>
      </c>
      <c r="BW4551" s="1" t="s">
        <v>57673</v>
      </c>
      <c r="BX4551" s="1" t="s">
        <v>1493</v>
      </c>
      <c r="BY4551" s="1" t="s">
        <v>1062</v>
      </c>
      <c r="BZ4551" s="1" t="s">
        <v>57674</v>
      </c>
      <c r="CA4551" s="1" t="s">
        <v>57673</v>
      </c>
      <c r="CB4551" s="1" t="s">
        <v>1493</v>
      </c>
      <c r="CC4551" s="1" t="s">
        <v>506</v>
      </c>
      <c r="CD4551" s="1" t="s">
        <v>57675</v>
      </c>
      <c r="CE4551" s="1" t="s">
        <v>57676</v>
      </c>
      <c r="CF4551" s="1" t="s">
        <v>273</v>
      </c>
      <c r="CG4551" s="1" t="s">
        <v>1623</v>
      </c>
      <c r="CH4551" s="1" t="s">
        <v>27617</v>
      </c>
      <c r="CI4551" s="1" t="s">
        <v>57676</v>
      </c>
      <c r="CJ4551" s="1" t="s">
        <v>273</v>
      </c>
      <c r="CK4551" s="1" t="s">
        <v>249</v>
      </c>
      <c r="CL4551" s="1" t="s">
        <v>57677</v>
      </c>
      <c r="CM4551" s="1" t="s">
        <v>57678</v>
      </c>
      <c r="CN4551" s="1" t="s">
        <v>1032</v>
      </c>
      <c r="CO4551" s="1" t="s">
        <v>1166</v>
      </c>
      <c r="CP4551" s="1" t="s">
        <v>57679</v>
      </c>
      <c r="CQ4551" s="1" t="s">
        <v>57678</v>
      </c>
      <c r="CR4551" s="1" t="s">
        <v>1032</v>
      </c>
      <c r="CS4551" s="1" t="s">
        <v>749</v>
      </c>
      <c r="CT4551" s="1" t="s">
        <v>57680</v>
      </c>
      <c r="CU4551" s="1" t="s">
        <v>57678</v>
      </c>
      <c r="CV4551" s="1" t="s">
        <v>1590</v>
      </c>
      <c r="CW4551" s="1" t="s">
        <v>541</v>
      </c>
      <c r="CX4551" s="1" t="s">
        <v>57681</v>
      </c>
      <c r="CY4551" s="1" t="s">
        <v>57678</v>
      </c>
      <c r="CZ4551" s="1" t="s">
        <v>1590</v>
      </c>
      <c r="DA4551" s="1" t="s">
        <v>690</v>
      </c>
      <c r="DB4551" s="1" t="s">
        <v>57682</v>
      </c>
      <c r="DC4551" s="1" t="s">
        <v>57678</v>
      </c>
      <c r="DD4551" s="1" t="s">
        <v>289</v>
      </c>
      <c r="DE4551" s="1" t="s">
        <v>261</v>
      </c>
      <c r="DF4551" s="1" t="s">
        <v>57683</v>
      </c>
      <c r="DG4551" s="1" t="s">
        <v>57678</v>
      </c>
      <c r="DH4551" s="1" t="s">
        <v>289</v>
      </c>
      <c r="DI4551" s="1" t="s">
        <v>261</v>
      </c>
      <c r="DJ4551" s="1" t="s">
        <v>57684</v>
      </c>
      <c r="DK4551" s="1" t="s">
        <v>57678</v>
      </c>
      <c r="DL4551" s="1" t="s">
        <v>2539</v>
      </c>
      <c r="DM4551" s="1" t="s">
        <v>1100</v>
      </c>
      <c r="DN4551" s="1" t="s">
        <v>56984</v>
      </c>
      <c r="DO4551" s="1" t="s">
        <v>57678</v>
      </c>
      <c r="DP4551" s="1" t="s">
        <v>2539</v>
      </c>
      <c r="DQ4551" s="1" t="s">
        <v>1400</v>
      </c>
      <c r="DR4551" s="1" t="s">
        <v>14131</v>
      </c>
      <c r="DS4551" s="1" t="s">
        <v>57678</v>
      </c>
      <c r="DT4551" s="1" t="s">
        <v>1026</v>
      </c>
      <c r="DU4551" s="1" t="s">
        <v>496</v>
      </c>
      <c r="DV4551" s="1" t="s">
        <v>374</v>
      </c>
      <c r="DW4551" s="1" t="s">
        <v>57678</v>
      </c>
      <c r="DX4551" s="1" t="s">
        <v>1026</v>
      </c>
      <c r="DY4551" s="1" t="s">
        <v>504</v>
      </c>
      <c r="DZ4551" s="1" t="s">
        <v>42820</v>
      </c>
      <c r="EA4551" s="1" t="s">
        <v>57685</v>
      </c>
      <c r="EB4551" s="1" t="s">
        <v>7413</v>
      </c>
      <c r="EC4551" s="1" t="s">
        <v>289</v>
      </c>
      <c r="ED4551" s="1" t="s">
        <v>4254</v>
      </c>
      <c r="EE4551" s="1" t="s">
        <v>57685</v>
      </c>
      <c r="EF4551" s="1" t="s">
        <v>7413</v>
      </c>
      <c r="EG4551" s="1" t="s">
        <v>493</v>
      </c>
      <c r="EH4551" s="1" t="s">
        <v>54198</v>
      </c>
      <c r="EI4551" s="1" t="s">
        <v>57685</v>
      </c>
      <c r="EJ4551" s="1" t="s">
        <v>2942</v>
      </c>
      <c r="EK4551" s="1" t="s">
        <v>976</v>
      </c>
      <c r="EL4551" s="1" t="s">
        <v>18564</v>
      </c>
      <c r="EM4551" s="1" t="s">
        <v>57685</v>
      </c>
      <c r="EN4551" s="1" t="s">
        <v>2942</v>
      </c>
      <c r="EO4551" s="1" t="s">
        <v>976</v>
      </c>
      <c r="EP4551" s="1" t="s">
        <v>440</v>
      </c>
      <c r="EQ4551" s="1" t="s">
        <v>57686</v>
      </c>
      <c r="ER4551" s="1" t="s">
        <v>5690</v>
      </c>
      <c r="ES4551" s="1" t="s">
        <v>1166</v>
      </c>
      <c r="ET4551" s="1" t="s">
        <v>57687</v>
      </c>
      <c r="EU4551" s="1" t="s">
        <v>57686</v>
      </c>
      <c r="EV4551" s="1" t="s">
        <v>5690</v>
      </c>
      <c r="EW4551" s="1" t="s">
        <v>749</v>
      </c>
      <c r="EX4551" s="1" t="s">
        <v>57688</v>
      </c>
      <c r="EY4551" s="1" t="s">
        <v>57686</v>
      </c>
      <c r="EZ4551" s="1" t="s">
        <v>1426</v>
      </c>
      <c r="FA4551" s="1" t="s">
        <v>1300</v>
      </c>
      <c r="FB4551" s="1" t="s">
        <v>57689</v>
      </c>
      <c r="FC4551" s="1" t="s">
        <v>57686</v>
      </c>
      <c r="FD4551" s="1" t="s">
        <v>1426</v>
      </c>
      <c r="FE4551" s="1" t="s">
        <v>1300</v>
      </c>
      <c r="FF4551" s="1" t="s">
        <v>57690</v>
      </c>
      <c r="FG4551" s="1" t="s">
        <v>57691</v>
      </c>
      <c r="FH4551" s="1" t="s">
        <v>597</v>
      </c>
      <c r="FI4551" s="1" t="s">
        <v>4321</v>
      </c>
      <c r="FJ4551" s="1" t="s">
        <v>57692</v>
      </c>
      <c r="FK4551" s="1" t="s">
        <v>57691</v>
      </c>
      <c r="FL4551" s="1" t="s">
        <v>597</v>
      </c>
      <c r="FM4551" s="1" t="s">
        <v>4629</v>
      </c>
      <c r="FN4551" s="1" t="s">
        <v>57693</v>
      </c>
      <c r="FO4551" s="1" t="s">
        <v>57691</v>
      </c>
      <c r="FP4551" s="1" t="s">
        <v>3233</v>
      </c>
      <c r="FQ4551" s="1" t="s">
        <v>2800</v>
      </c>
      <c r="FR4551" s="1" t="s">
        <v>57694</v>
      </c>
      <c r="FS4551" s="1" t="s">
        <v>57691</v>
      </c>
      <c r="FT4551" s="1" t="s">
        <v>3233</v>
      </c>
      <c r="FU4551" s="1" t="s">
        <v>2910</v>
      </c>
      <c r="FV4551" s="1" t="s">
        <v>57695</v>
      </c>
      <c r="FW4551" s="1" t="s">
        <v>57691</v>
      </c>
      <c r="FX4551" s="1" t="s">
        <v>3627</v>
      </c>
      <c r="FY4551" s="1" t="s">
        <v>1278</v>
      </c>
      <c r="FZ4551" s="1" t="s">
        <v>20234</v>
      </c>
      <c r="GA4551" s="1" t="s">
        <v>57691</v>
      </c>
      <c r="GB4551" s="1" t="s">
        <v>3627</v>
      </c>
      <c r="GC4551" s="1" t="s">
        <v>1888</v>
      </c>
      <c r="GD4551" s="1" t="s">
        <v>57696</v>
      </c>
    </row>
    <row r="4552" spans="1:186" x14ac:dyDescent="0.3">
      <c r="A4552" s="1" t="s">
        <v>57697</v>
      </c>
      <c r="B4552" s="1" t="s">
        <v>57698</v>
      </c>
      <c r="C4552" s="1" t="s">
        <v>186</v>
      </c>
      <c r="D4552" s="1" t="s">
        <v>186</v>
      </c>
      <c r="E4552" s="1" t="s">
        <v>186</v>
      </c>
      <c r="F4552" s="1" t="s">
        <v>186</v>
      </c>
      <c r="G4552" s="1" t="s">
        <v>186</v>
      </c>
      <c r="H4552" s="1" t="s">
        <v>186</v>
      </c>
      <c r="I4552" s="1" t="s">
        <v>186</v>
      </c>
      <c r="J4552" s="1" t="s">
        <v>186</v>
      </c>
      <c r="K4552" s="1" t="s">
        <v>186</v>
      </c>
      <c r="L4552" s="1" t="s">
        <v>186</v>
      </c>
      <c r="M4552" s="1" t="s">
        <v>186</v>
      </c>
      <c r="N4552" s="1" t="s">
        <v>186</v>
      </c>
      <c r="O4552" s="1" t="s">
        <v>186</v>
      </c>
      <c r="P4552" s="1" t="s">
        <v>186</v>
      </c>
      <c r="Q4552" s="1" t="s">
        <v>186</v>
      </c>
      <c r="R4552" s="1" t="s">
        <v>186</v>
      </c>
      <c r="S4552" s="1" t="s">
        <v>186</v>
      </c>
      <c r="T4552" s="1" t="s">
        <v>186</v>
      </c>
      <c r="U4552" s="1" t="s">
        <v>186</v>
      </c>
      <c r="V4552" s="1" t="s">
        <v>186</v>
      </c>
      <c r="W4552" s="1" t="s">
        <v>186</v>
      </c>
      <c r="X4552" s="1" t="s">
        <v>186</v>
      </c>
      <c r="Y4552" s="1" t="s">
        <v>186</v>
      </c>
      <c r="Z4552" s="1" t="s">
        <v>186</v>
      </c>
      <c r="AA4552" s="1" t="s">
        <v>186</v>
      </c>
      <c r="AB4552" s="1" t="s">
        <v>186</v>
      </c>
      <c r="AC4552" s="1" t="s">
        <v>186</v>
      </c>
      <c r="AD4552" s="1" t="s">
        <v>186</v>
      </c>
      <c r="AE4552" s="1" t="s">
        <v>186</v>
      </c>
      <c r="AF4552" s="1" t="s">
        <v>186</v>
      </c>
      <c r="AG4552" s="1" t="s">
        <v>186</v>
      </c>
      <c r="AH4552" s="1" t="s">
        <v>186</v>
      </c>
      <c r="AI4552" s="1" t="s">
        <v>186</v>
      </c>
      <c r="AJ4552" s="1" t="s">
        <v>186</v>
      </c>
      <c r="AK4552" s="1" t="s">
        <v>186</v>
      </c>
      <c r="AL4552" s="1" t="s">
        <v>186</v>
      </c>
      <c r="AM4552" s="1" t="s">
        <v>186</v>
      </c>
      <c r="AN4552" s="1" t="s">
        <v>186</v>
      </c>
      <c r="AO4552" s="1" t="s">
        <v>186</v>
      </c>
      <c r="AP4552" s="1" t="s">
        <v>186</v>
      </c>
      <c r="AQ4552" s="1" t="s">
        <v>186</v>
      </c>
      <c r="AR4552" s="1" t="s">
        <v>186</v>
      </c>
      <c r="AS4552" s="1" t="s">
        <v>186</v>
      </c>
      <c r="AT4552" s="1" t="s">
        <v>186</v>
      </c>
      <c r="AU4552" s="1" t="s">
        <v>186</v>
      </c>
      <c r="AV4552" s="1" t="s">
        <v>186</v>
      </c>
      <c r="AW4552" s="1" t="s">
        <v>186</v>
      </c>
      <c r="AX4552" s="1" t="s">
        <v>186</v>
      </c>
      <c r="AY4552" s="1" t="s">
        <v>186</v>
      </c>
      <c r="AZ4552" s="1" t="s">
        <v>186</v>
      </c>
      <c r="BA4552" s="1" t="s">
        <v>186</v>
      </c>
      <c r="BB4552" s="1" t="s">
        <v>186</v>
      </c>
      <c r="BC4552" s="1" t="s">
        <v>186</v>
      </c>
      <c r="BD4552" s="1" t="s">
        <v>186</v>
      </c>
      <c r="BE4552" s="1" t="s">
        <v>186</v>
      </c>
      <c r="BF4552" s="1" t="s">
        <v>186</v>
      </c>
      <c r="BG4552" s="1" t="s">
        <v>186</v>
      </c>
      <c r="BH4552" s="1" t="s">
        <v>186</v>
      </c>
      <c r="BI4552" s="1" t="s">
        <v>186</v>
      </c>
      <c r="BJ4552" s="1" t="s">
        <v>186</v>
      </c>
      <c r="BK4552" s="1" t="s">
        <v>186</v>
      </c>
      <c r="BL4552" s="1" t="s">
        <v>186</v>
      </c>
      <c r="BM4552" s="1" t="s">
        <v>186</v>
      </c>
      <c r="BN4552" s="1" t="s">
        <v>186</v>
      </c>
      <c r="BO4552" s="1" t="s">
        <v>186</v>
      </c>
      <c r="BP4552" s="1" t="s">
        <v>186</v>
      </c>
      <c r="BQ4552" s="1" t="s">
        <v>186</v>
      </c>
      <c r="BR4552" s="1" t="s">
        <v>186</v>
      </c>
      <c r="BS4552" s="1" t="s">
        <v>186</v>
      </c>
      <c r="BT4552" s="1" t="s">
        <v>186</v>
      </c>
      <c r="BU4552" s="1" t="s">
        <v>186</v>
      </c>
      <c r="BV4552" s="1" t="s">
        <v>186</v>
      </c>
      <c r="BW4552" s="1" t="s">
        <v>186</v>
      </c>
      <c r="BX4552" s="1" t="s">
        <v>186</v>
      </c>
      <c r="BY4552" s="1" t="s">
        <v>186</v>
      </c>
      <c r="BZ4552" s="1" t="s">
        <v>186</v>
      </c>
      <c r="CA4552" s="1" t="s">
        <v>186</v>
      </c>
      <c r="CB4552" s="1" t="s">
        <v>186</v>
      </c>
      <c r="CC4552" s="1" t="s">
        <v>186</v>
      </c>
      <c r="CD4552" s="1" t="s">
        <v>186</v>
      </c>
      <c r="CE4552" s="1" t="s">
        <v>186</v>
      </c>
      <c r="CF4552" s="1" t="s">
        <v>186</v>
      </c>
      <c r="CG4552" s="1" t="s">
        <v>186</v>
      </c>
      <c r="CH4552" s="1" t="s">
        <v>186</v>
      </c>
      <c r="CI4552" s="1" t="s">
        <v>186</v>
      </c>
      <c r="CJ4552" s="1" t="s">
        <v>186</v>
      </c>
      <c r="CK4552" s="1" t="s">
        <v>186</v>
      </c>
      <c r="CL4552" s="1" t="s">
        <v>186</v>
      </c>
      <c r="CM4552" s="1" t="s">
        <v>57699</v>
      </c>
      <c r="CN4552" s="1" t="s">
        <v>1387</v>
      </c>
      <c r="CO4552" s="1" t="s">
        <v>571</v>
      </c>
      <c r="CP4552" s="1" t="s">
        <v>57700</v>
      </c>
      <c r="CQ4552" s="1" t="s">
        <v>186</v>
      </c>
      <c r="CR4552" s="1" t="s">
        <v>186</v>
      </c>
      <c r="CS4552" s="1" t="s">
        <v>186</v>
      </c>
      <c r="CT4552" s="1" t="s">
        <v>186</v>
      </c>
      <c r="CU4552" s="1" t="s">
        <v>57699</v>
      </c>
      <c r="CV4552" s="1" t="s">
        <v>541</v>
      </c>
      <c r="CW4552" s="1" t="s">
        <v>486</v>
      </c>
      <c r="CX4552" s="1" t="s">
        <v>57701</v>
      </c>
      <c r="CY4552" s="1" t="s">
        <v>186</v>
      </c>
      <c r="CZ4552" s="1" t="s">
        <v>186</v>
      </c>
      <c r="DA4552" s="1" t="s">
        <v>186</v>
      </c>
      <c r="DB4552" s="1" t="s">
        <v>186</v>
      </c>
      <c r="DC4552" s="1" t="s">
        <v>57702</v>
      </c>
      <c r="DD4552" s="1" t="s">
        <v>289</v>
      </c>
      <c r="DE4552" s="1" t="s">
        <v>538</v>
      </c>
      <c r="DF4552" s="1" t="s">
        <v>57703</v>
      </c>
      <c r="DG4552" s="1" t="s">
        <v>186</v>
      </c>
      <c r="DH4552" s="1" t="s">
        <v>186</v>
      </c>
      <c r="DI4552" s="1" t="s">
        <v>186</v>
      </c>
      <c r="DJ4552" s="1" t="s">
        <v>186</v>
      </c>
      <c r="DK4552" s="1" t="s">
        <v>57702</v>
      </c>
      <c r="DL4552" s="1" t="s">
        <v>1034</v>
      </c>
      <c r="DM4552" s="1" t="s">
        <v>248</v>
      </c>
      <c r="DN4552" s="1" t="s">
        <v>57704</v>
      </c>
      <c r="DO4552" s="1" t="s">
        <v>186</v>
      </c>
      <c r="DP4552" s="1" t="s">
        <v>186</v>
      </c>
      <c r="DQ4552" s="1" t="s">
        <v>186</v>
      </c>
      <c r="DR4552" s="1" t="s">
        <v>186</v>
      </c>
      <c r="DS4552" s="1" t="s">
        <v>57702</v>
      </c>
      <c r="DT4552" s="1" t="s">
        <v>1026</v>
      </c>
      <c r="DU4552" s="1" t="s">
        <v>498</v>
      </c>
      <c r="DV4552" s="1" t="s">
        <v>40621</v>
      </c>
      <c r="DW4552" s="1" t="s">
        <v>186</v>
      </c>
      <c r="DX4552" s="1" t="s">
        <v>186</v>
      </c>
      <c r="DY4552" s="1" t="s">
        <v>186</v>
      </c>
      <c r="DZ4552" s="1" t="s">
        <v>186</v>
      </c>
      <c r="EA4552" s="1" t="s">
        <v>186</v>
      </c>
      <c r="EB4552" s="1" t="s">
        <v>186</v>
      </c>
      <c r="EC4552" s="1" t="s">
        <v>186</v>
      </c>
      <c r="ED4552" s="1" t="s">
        <v>186</v>
      </c>
      <c r="EE4552" s="1" t="s">
        <v>186</v>
      </c>
      <c r="EF4552" s="1" t="s">
        <v>186</v>
      </c>
      <c r="EG4552" s="1" t="s">
        <v>186</v>
      </c>
      <c r="EH4552" s="1" t="s">
        <v>186</v>
      </c>
      <c r="EI4552" s="1" t="s">
        <v>186</v>
      </c>
      <c r="EJ4552" s="1" t="s">
        <v>186</v>
      </c>
      <c r="EK4552" s="1" t="s">
        <v>186</v>
      </c>
      <c r="EL4552" s="1" t="s">
        <v>186</v>
      </c>
      <c r="EM4552" s="1" t="s">
        <v>186</v>
      </c>
      <c r="EN4552" s="1" t="s">
        <v>186</v>
      </c>
      <c r="EO4552" s="1" t="s">
        <v>186</v>
      </c>
      <c r="EP4552" s="1" t="s">
        <v>186</v>
      </c>
      <c r="EQ4552" s="1" t="s">
        <v>186</v>
      </c>
      <c r="ER4552" s="1" t="s">
        <v>186</v>
      </c>
      <c r="ES4552" s="1" t="s">
        <v>186</v>
      </c>
      <c r="ET4552" s="1" t="s">
        <v>186</v>
      </c>
      <c r="EU4552" s="1" t="s">
        <v>186</v>
      </c>
      <c r="EV4552" s="1" t="s">
        <v>186</v>
      </c>
      <c r="EW4552" s="1" t="s">
        <v>186</v>
      </c>
      <c r="EX4552" s="1" t="s">
        <v>186</v>
      </c>
      <c r="EY4552" s="1" t="s">
        <v>186</v>
      </c>
      <c r="EZ4552" s="1" t="s">
        <v>186</v>
      </c>
      <c r="FA4552" s="1" t="s">
        <v>186</v>
      </c>
      <c r="FB4552" s="1" t="s">
        <v>186</v>
      </c>
      <c r="FC4552" s="1" t="s">
        <v>186</v>
      </c>
      <c r="FD4552" s="1" t="s">
        <v>186</v>
      </c>
      <c r="FE4552" s="1" t="s">
        <v>186</v>
      </c>
      <c r="FF4552" s="1" t="s">
        <v>186</v>
      </c>
      <c r="FG4552" s="1" t="s">
        <v>186</v>
      </c>
      <c r="FH4552" s="1" t="s">
        <v>186</v>
      </c>
      <c r="FI4552" s="1" t="s">
        <v>186</v>
      </c>
      <c r="FJ4552" s="1" t="s">
        <v>186</v>
      </c>
      <c r="FK4552" s="1" t="s">
        <v>186</v>
      </c>
      <c r="FL4552" s="1" t="s">
        <v>186</v>
      </c>
      <c r="FM4552" s="1" t="s">
        <v>186</v>
      </c>
      <c r="FN4552" s="1" t="s">
        <v>186</v>
      </c>
      <c r="FO4552" s="1" t="s">
        <v>186</v>
      </c>
      <c r="FP4552" s="1" t="s">
        <v>186</v>
      </c>
      <c r="FQ4552" s="1" t="s">
        <v>186</v>
      </c>
      <c r="FR4552" s="1" t="s">
        <v>186</v>
      </c>
      <c r="FS4552" s="1" t="s">
        <v>186</v>
      </c>
      <c r="FT4552" s="1" t="s">
        <v>186</v>
      </c>
      <c r="FU4552" s="1" t="s">
        <v>186</v>
      </c>
      <c r="FV4552" s="1" t="s">
        <v>186</v>
      </c>
      <c r="FW4552" s="1" t="s">
        <v>186</v>
      </c>
      <c r="FX4552" s="1" t="s">
        <v>186</v>
      </c>
      <c r="FY4552" s="1" t="s">
        <v>186</v>
      </c>
      <c r="FZ4552" s="1" t="s">
        <v>186</v>
      </c>
      <c r="GA4552" s="1" t="s">
        <v>186</v>
      </c>
      <c r="GB4552" s="1" t="s">
        <v>186</v>
      </c>
      <c r="GC4552" s="1" t="s">
        <v>186</v>
      </c>
      <c r="GD4552" s="1" t="s">
        <v>186</v>
      </c>
    </row>
    <row r="4553" spans="1:186" x14ac:dyDescent="0.3">
      <c r="A4553" s="1" t="s">
        <v>57705</v>
      </c>
      <c r="B4553" s="1" t="s">
        <v>57706</v>
      </c>
      <c r="C4553" s="1" t="s">
        <v>186</v>
      </c>
      <c r="D4553" s="1" t="s">
        <v>186</v>
      </c>
      <c r="E4553" s="1" t="s">
        <v>186</v>
      </c>
      <c r="F4553" s="1" t="s">
        <v>186</v>
      </c>
      <c r="G4553" s="1" t="s">
        <v>186</v>
      </c>
      <c r="H4553" s="1" t="s">
        <v>186</v>
      </c>
      <c r="I4553" s="1" t="s">
        <v>186</v>
      </c>
      <c r="J4553" s="1" t="s">
        <v>186</v>
      </c>
      <c r="K4553" s="1" t="s">
        <v>186</v>
      </c>
      <c r="L4553" s="1" t="s">
        <v>186</v>
      </c>
      <c r="M4553" s="1" t="s">
        <v>186</v>
      </c>
      <c r="N4553" s="1" t="s">
        <v>186</v>
      </c>
      <c r="O4553" s="1" t="s">
        <v>186</v>
      </c>
      <c r="P4553" s="1" t="s">
        <v>186</v>
      </c>
      <c r="Q4553" s="1" t="s">
        <v>186</v>
      </c>
      <c r="R4553" s="1" t="s">
        <v>186</v>
      </c>
      <c r="S4553" s="1" t="s">
        <v>186</v>
      </c>
      <c r="T4553" s="1" t="s">
        <v>186</v>
      </c>
      <c r="U4553" s="1" t="s">
        <v>186</v>
      </c>
      <c r="V4553" s="1" t="s">
        <v>186</v>
      </c>
      <c r="W4553" s="1" t="s">
        <v>186</v>
      </c>
      <c r="X4553" s="1" t="s">
        <v>186</v>
      </c>
      <c r="Y4553" s="1" t="s">
        <v>186</v>
      </c>
      <c r="Z4553" s="1" t="s">
        <v>186</v>
      </c>
      <c r="AA4553" s="1" t="s">
        <v>186</v>
      </c>
      <c r="AB4553" s="1" t="s">
        <v>186</v>
      </c>
      <c r="AC4553" s="1" t="s">
        <v>186</v>
      </c>
      <c r="AD4553" s="1" t="s">
        <v>186</v>
      </c>
      <c r="AE4553" s="1" t="s">
        <v>186</v>
      </c>
      <c r="AF4553" s="1" t="s">
        <v>186</v>
      </c>
      <c r="AG4553" s="1" t="s">
        <v>186</v>
      </c>
      <c r="AH4553" s="1" t="s">
        <v>186</v>
      </c>
      <c r="AI4553" s="1" t="s">
        <v>186</v>
      </c>
      <c r="AJ4553" s="1" t="s">
        <v>186</v>
      </c>
      <c r="AK4553" s="1" t="s">
        <v>186</v>
      </c>
      <c r="AL4553" s="1" t="s">
        <v>186</v>
      </c>
      <c r="AM4553" s="1" t="s">
        <v>186</v>
      </c>
      <c r="AN4553" s="1" t="s">
        <v>186</v>
      </c>
      <c r="AO4553" s="1" t="s">
        <v>186</v>
      </c>
      <c r="AP4553" s="1" t="s">
        <v>186</v>
      </c>
      <c r="AQ4553" s="1" t="s">
        <v>186</v>
      </c>
      <c r="AR4553" s="1" t="s">
        <v>186</v>
      </c>
      <c r="AS4553" s="1" t="s">
        <v>186</v>
      </c>
      <c r="AT4553" s="1" t="s">
        <v>186</v>
      </c>
      <c r="AU4553" s="1" t="s">
        <v>186</v>
      </c>
      <c r="AV4553" s="1" t="s">
        <v>186</v>
      </c>
      <c r="AW4553" s="1" t="s">
        <v>186</v>
      </c>
      <c r="AX4553" s="1" t="s">
        <v>186</v>
      </c>
      <c r="AY4553" s="1" t="s">
        <v>186</v>
      </c>
      <c r="AZ4553" s="1" t="s">
        <v>186</v>
      </c>
      <c r="BA4553" s="1" t="s">
        <v>186</v>
      </c>
      <c r="BB4553" s="1" t="s">
        <v>186</v>
      </c>
      <c r="BC4553" s="1" t="s">
        <v>186</v>
      </c>
      <c r="BD4553" s="1" t="s">
        <v>186</v>
      </c>
      <c r="BE4553" s="1" t="s">
        <v>186</v>
      </c>
      <c r="BF4553" s="1" t="s">
        <v>186</v>
      </c>
      <c r="BG4553" s="1" t="s">
        <v>186</v>
      </c>
      <c r="BH4553" s="1" t="s">
        <v>186</v>
      </c>
      <c r="BI4553" s="1" t="s">
        <v>186</v>
      </c>
      <c r="BJ4553" s="1" t="s">
        <v>186</v>
      </c>
      <c r="BK4553" s="1" t="s">
        <v>186</v>
      </c>
      <c r="BL4553" s="1" t="s">
        <v>186</v>
      </c>
      <c r="BM4553" s="1" t="s">
        <v>186</v>
      </c>
      <c r="BN4553" s="1" t="s">
        <v>186</v>
      </c>
      <c r="BO4553" s="1" t="s">
        <v>186</v>
      </c>
      <c r="BP4553" s="1" t="s">
        <v>186</v>
      </c>
      <c r="BQ4553" s="1" t="s">
        <v>186</v>
      </c>
      <c r="BR4553" s="1" t="s">
        <v>186</v>
      </c>
      <c r="BS4553" s="1" t="s">
        <v>186</v>
      </c>
      <c r="BT4553" s="1" t="s">
        <v>186</v>
      </c>
      <c r="BU4553" s="1" t="s">
        <v>186</v>
      </c>
      <c r="BV4553" s="1" t="s">
        <v>186</v>
      </c>
      <c r="BW4553" s="1" t="s">
        <v>186</v>
      </c>
      <c r="BX4553" s="1" t="s">
        <v>186</v>
      </c>
      <c r="BY4553" s="1" t="s">
        <v>186</v>
      </c>
      <c r="BZ4553" s="1" t="s">
        <v>186</v>
      </c>
      <c r="CA4553" s="1" t="s">
        <v>186</v>
      </c>
      <c r="CB4553" s="1" t="s">
        <v>186</v>
      </c>
      <c r="CC4553" s="1" t="s">
        <v>186</v>
      </c>
      <c r="CD4553" s="1" t="s">
        <v>186</v>
      </c>
      <c r="CE4553" s="1" t="s">
        <v>186</v>
      </c>
      <c r="CF4553" s="1" t="s">
        <v>186</v>
      </c>
      <c r="CG4553" s="1" t="s">
        <v>186</v>
      </c>
      <c r="CH4553" s="1" t="s">
        <v>186</v>
      </c>
      <c r="CI4553" s="1" t="s">
        <v>186</v>
      </c>
      <c r="CJ4553" s="1" t="s">
        <v>186</v>
      </c>
      <c r="CK4553" s="1" t="s">
        <v>186</v>
      </c>
      <c r="CL4553" s="1" t="s">
        <v>186</v>
      </c>
      <c r="CM4553" s="1" t="s">
        <v>186</v>
      </c>
      <c r="CN4553" s="1" t="s">
        <v>186</v>
      </c>
      <c r="CO4553" s="1" t="s">
        <v>186</v>
      </c>
      <c r="CP4553" s="1" t="s">
        <v>186</v>
      </c>
      <c r="CQ4553" s="1" t="s">
        <v>186</v>
      </c>
      <c r="CR4553" s="1" t="s">
        <v>186</v>
      </c>
      <c r="CS4553" s="1" t="s">
        <v>186</v>
      </c>
      <c r="CT4553" s="1" t="s">
        <v>186</v>
      </c>
      <c r="CU4553" s="1" t="s">
        <v>186</v>
      </c>
      <c r="CV4553" s="1" t="s">
        <v>186</v>
      </c>
      <c r="CW4553" s="1" t="s">
        <v>186</v>
      </c>
      <c r="CX4553" s="1" t="s">
        <v>186</v>
      </c>
      <c r="CY4553" s="1" t="s">
        <v>186</v>
      </c>
      <c r="CZ4553" s="1" t="s">
        <v>186</v>
      </c>
      <c r="DA4553" s="1" t="s">
        <v>186</v>
      </c>
      <c r="DB4553" s="1" t="s">
        <v>186</v>
      </c>
      <c r="DC4553" s="1" t="s">
        <v>186</v>
      </c>
      <c r="DD4553" s="1" t="s">
        <v>186</v>
      </c>
      <c r="DE4553" s="1" t="s">
        <v>186</v>
      </c>
      <c r="DF4553" s="1" t="s">
        <v>186</v>
      </c>
      <c r="DG4553" s="1" t="s">
        <v>186</v>
      </c>
      <c r="DH4553" s="1" t="s">
        <v>186</v>
      </c>
      <c r="DI4553" s="1" t="s">
        <v>186</v>
      </c>
      <c r="DJ4553" s="1" t="s">
        <v>186</v>
      </c>
      <c r="DK4553" s="1" t="s">
        <v>186</v>
      </c>
      <c r="DL4553" s="1" t="s">
        <v>186</v>
      </c>
      <c r="DM4553" s="1" t="s">
        <v>186</v>
      </c>
      <c r="DN4553" s="1" t="s">
        <v>186</v>
      </c>
      <c r="DO4553" s="1" t="s">
        <v>186</v>
      </c>
      <c r="DP4553" s="1" t="s">
        <v>186</v>
      </c>
      <c r="DQ4553" s="1" t="s">
        <v>186</v>
      </c>
      <c r="DR4553" s="1" t="s">
        <v>186</v>
      </c>
      <c r="DS4553" s="1" t="s">
        <v>186</v>
      </c>
      <c r="DT4553" s="1" t="s">
        <v>186</v>
      </c>
      <c r="DU4553" s="1" t="s">
        <v>186</v>
      </c>
      <c r="DV4553" s="1" t="s">
        <v>186</v>
      </c>
      <c r="DW4553" s="1" t="s">
        <v>186</v>
      </c>
      <c r="DX4553" s="1" t="s">
        <v>186</v>
      </c>
      <c r="DY4553" s="1" t="s">
        <v>186</v>
      </c>
      <c r="DZ4553" s="1" t="s">
        <v>186</v>
      </c>
      <c r="EA4553" s="1" t="s">
        <v>186</v>
      </c>
      <c r="EB4553" s="1" t="s">
        <v>186</v>
      </c>
      <c r="EC4553" s="1" t="s">
        <v>186</v>
      </c>
      <c r="ED4553" s="1" t="s">
        <v>186</v>
      </c>
      <c r="EE4553" s="1" t="s">
        <v>186</v>
      </c>
      <c r="EF4553" s="1" t="s">
        <v>186</v>
      </c>
      <c r="EG4553" s="1" t="s">
        <v>186</v>
      </c>
      <c r="EH4553" s="1" t="s">
        <v>186</v>
      </c>
      <c r="EI4553" s="1" t="s">
        <v>186</v>
      </c>
      <c r="EJ4553" s="1" t="s">
        <v>186</v>
      </c>
      <c r="EK4553" s="1" t="s">
        <v>186</v>
      </c>
      <c r="EL4553" s="1" t="s">
        <v>186</v>
      </c>
      <c r="EM4553" s="1" t="s">
        <v>186</v>
      </c>
      <c r="EN4553" s="1" t="s">
        <v>186</v>
      </c>
      <c r="EO4553" s="1" t="s">
        <v>186</v>
      </c>
      <c r="EP4553" s="1" t="s">
        <v>186</v>
      </c>
      <c r="EQ4553" s="1" t="s">
        <v>57707</v>
      </c>
      <c r="ER4553" s="1" t="s">
        <v>1527</v>
      </c>
      <c r="ES4553" s="1" t="s">
        <v>2611</v>
      </c>
      <c r="ET4553" s="1" t="s">
        <v>288</v>
      </c>
      <c r="EU4553" s="1" t="s">
        <v>186</v>
      </c>
      <c r="EV4553" s="1" t="s">
        <v>186</v>
      </c>
      <c r="EW4553" s="1" t="s">
        <v>186</v>
      </c>
      <c r="EX4553" s="1" t="s">
        <v>186</v>
      </c>
      <c r="EY4553" s="1" t="s">
        <v>57707</v>
      </c>
      <c r="EZ4553" s="1" t="s">
        <v>788</v>
      </c>
      <c r="FA4553" s="1" t="s">
        <v>4603</v>
      </c>
      <c r="FB4553" s="1" t="s">
        <v>23603</v>
      </c>
      <c r="FC4553" s="1" t="s">
        <v>186</v>
      </c>
      <c r="FD4553" s="1" t="s">
        <v>186</v>
      </c>
      <c r="FE4553" s="1" t="s">
        <v>186</v>
      </c>
      <c r="FF4553" s="1" t="s">
        <v>186</v>
      </c>
      <c r="FG4553" s="1" t="s">
        <v>57707</v>
      </c>
      <c r="FH4553" s="1" t="s">
        <v>2024</v>
      </c>
      <c r="FI4553" s="1" t="s">
        <v>4454</v>
      </c>
      <c r="FJ4553" s="1" t="s">
        <v>750</v>
      </c>
      <c r="FK4553" s="1" t="s">
        <v>186</v>
      </c>
      <c r="FL4553" s="1" t="s">
        <v>186</v>
      </c>
      <c r="FM4553" s="1" t="s">
        <v>186</v>
      </c>
      <c r="FN4553" s="1" t="s">
        <v>186</v>
      </c>
      <c r="FO4553" s="1" t="s">
        <v>57707</v>
      </c>
      <c r="FP4553" s="1" t="s">
        <v>2065</v>
      </c>
      <c r="FQ4553" s="1" t="s">
        <v>2678</v>
      </c>
      <c r="FR4553" s="1" t="s">
        <v>40039</v>
      </c>
      <c r="FS4553" s="1" t="s">
        <v>186</v>
      </c>
      <c r="FT4553" s="1" t="s">
        <v>186</v>
      </c>
      <c r="FU4553" s="1" t="s">
        <v>186</v>
      </c>
      <c r="FV4553" s="1" t="s">
        <v>186</v>
      </c>
      <c r="FW4553" s="1" t="s">
        <v>57707</v>
      </c>
      <c r="FX4553" s="1" t="s">
        <v>1189</v>
      </c>
      <c r="FY4553" s="1" t="s">
        <v>1129</v>
      </c>
      <c r="FZ4553" s="1" t="s">
        <v>490</v>
      </c>
      <c r="GA4553" s="1" t="s">
        <v>186</v>
      </c>
      <c r="GB4553" s="1" t="s">
        <v>186</v>
      </c>
      <c r="GC4553" s="1" t="s">
        <v>186</v>
      </c>
      <c r="GD4553" s="1" t="s">
        <v>186</v>
      </c>
    </row>
    <row r="4554" spans="1:186" x14ac:dyDescent="0.3">
      <c r="A4554" s="1" t="s">
        <v>57708</v>
      </c>
      <c r="B4554" s="1" t="s">
        <v>57709</v>
      </c>
      <c r="C4554" s="1" t="s">
        <v>57710</v>
      </c>
      <c r="D4554" s="1" t="s">
        <v>2002</v>
      </c>
      <c r="E4554" s="1" t="s">
        <v>1847</v>
      </c>
      <c r="F4554" s="1" t="s">
        <v>2534</v>
      </c>
      <c r="G4554" s="1" t="s">
        <v>186</v>
      </c>
      <c r="H4554" s="1" t="s">
        <v>186</v>
      </c>
      <c r="I4554" s="1" t="s">
        <v>186</v>
      </c>
      <c r="J4554" s="1" t="s">
        <v>186</v>
      </c>
      <c r="K4554" s="1" t="s">
        <v>57710</v>
      </c>
      <c r="L4554" s="1" t="s">
        <v>1426</v>
      </c>
      <c r="M4554" s="1" t="s">
        <v>1163</v>
      </c>
      <c r="N4554" s="1" t="s">
        <v>6500</v>
      </c>
      <c r="O4554" s="1" t="s">
        <v>186</v>
      </c>
      <c r="P4554" s="1" t="s">
        <v>186</v>
      </c>
      <c r="Q4554" s="1" t="s">
        <v>186</v>
      </c>
      <c r="R4554" s="1" t="s">
        <v>186</v>
      </c>
      <c r="S4554" s="1" t="s">
        <v>57710</v>
      </c>
      <c r="T4554" s="1" t="s">
        <v>2234</v>
      </c>
      <c r="U4554" s="1" t="s">
        <v>2232</v>
      </c>
      <c r="V4554" s="1" t="s">
        <v>291</v>
      </c>
      <c r="W4554" s="1" t="s">
        <v>186</v>
      </c>
      <c r="X4554" s="1" t="s">
        <v>186</v>
      </c>
      <c r="Y4554" s="1" t="s">
        <v>186</v>
      </c>
      <c r="Z4554" s="1" t="s">
        <v>186</v>
      </c>
      <c r="AA4554" s="1" t="s">
        <v>57711</v>
      </c>
      <c r="AB4554" s="1" t="s">
        <v>965</v>
      </c>
      <c r="AC4554" s="1" t="s">
        <v>625</v>
      </c>
      <c r="AD4554" s="1" t="s">
        <v>5435</v>
      </c>
      <c r="AE4554" s="1" t="s">
        <v>186</v>
      </c>
      <c r="AF4554" s="1" t="s">
        <v>186</v>
      </c>
      <c r="AG4554" s="1" t="s">
        <v>186</v>
      </c>
      <c r="AH4554" s="1" t="s">
        <v>186</v>
      </c>
      <c r="AI4554" s="1" t="s">
        <v>57711</v>
      </c>
      <c r="AJ4554" s="1" t="s">
        <v>2449</v>
      </c>
      <c r="AK4554" s="1" t="s">
        <v>790</v>
      </c>
      <c r="AL4554" s="1" t="s">
        <v>57712</v>
      </c>
      <c r="AM4554" s="1" t="s">
        <v>186</v>
      </c>
      <c r="AN4554" s="1" t="s">
        <v>186</v>
      </c>
      <c r="AO4554" s="1" t="s">
        <v>186</v>
      </c>
      <c r="AP4554" s="1" t="s">
        <v>186</v>
      </c>
      <c r="AQ4554" s="1" t="s">
        <v>57711</v>
      </c>
      <c r="AR4554" s="1" t="s">
        <v>186</v>
      </c>
      <c r="AS4554" s="1" t="s">
        <v>186</v>
      </c>
      <c r="AT4554" s="1" t="s">
        <v>57713</v>
      </c>
      <c r="AU4554" s="1" t="s">
        <v>186</v>
      </c>
      <c r="AV4554" s="1" t="s">
        <v>186</v>
      </c>
      <c r="AW4554" s="1" t="s">
        <v>186</v>
      </c>
      <c r="AX4554" s="1" t="s">
        <v>186</v>
      </c>
      <c r="AY4554" s="1" t="s">
        <v>57711</v>
      </c>
      <c r="AZ4554" s="1" t="s">
        <v>186</v>
      </c>
      <c r="BA4554" s="1" t="s">
        <v>186</v>
      </c>
      <c r="BB4554" s="1" t="s">
        <v>750</v>
      </c>
      <c r="BC4554" s="1" t="s">
        <v>186</v>
      </c>
      <c r="BD4554" s="1" t="s">
        <v>186</v>
      </c>
      <c r="BE4554" s="1" t="s">
        <v>186</v>
      </c>
      <c r="BF4554" s="1" t="s">
        <v>186</v>
      </c>
      <c r="BG4554" s="1" t="s">
        <v>186</v>
      </c>
      <c r="BH4554" s="1" t="s">
        <v>186</v>
      </c>
      <c r="BI4554" s="1" t="s">
        <v>186</v>
      </c>
      <c r="BJ4554" s="1" t="s">
        <v>186</v>
      </c>
      <c r="BK4554" s="1" t="s">
        <v>186</v>
      </c>
      <c r="BL4554" s="1" t="s">
        <v>186</v>
      </c>
      <c r="BM4554" s="1" t="s">
        <v>186</v>
      </c>
      <c r="BN4554" s="1" t="s">
        <v>186</v>
      </c>
      <c r="BO4554" s="1" t="s">
        <v>186</v>
      </c>
      <c r="BP4554" s="1" t="s">
        <v>186</v>
      </c>
      <c r="BQ4554" s="1" t="s">
        <v>186</v>
      </c>
      <c r="BR4554" s="1" t="s">
        <v>186</v>
      </c>
      <c r="BS4554" s="1" t="s">
        <v>186</v>
      </c>
      <c r="BT4554" s="1" t="s">
        <v>186</v>
      </c>
      <c r="BU4554" s="1" t="s">
        <v>186</v>
      </c>
      <c r="BV4554" s="1" t="s">
        <v>186</v>
      </c>
      <c r="BW4554" s="1" t="s">
        <v>186</v>
      </c>
      <c r="BX4554" s="1" t="s">
        <v>186</v>
      </c>
      <c r="BY4554" s="1" t="s">
        <v>186</v>
      </c>
      <c r="BZ4554" s="1" t="s">
        <v>186</v>
      </c>
      <c r="CA4554" s="1" t="s">
        <v>186</v>
      </c>
      <c r="CB4554" s="1" t="s">
        <v>186</v>
      </c>
      <c r="CC4554" s="1" t="s">
        <v>186</v>
      </c>
      <c r="CD4554" s="1" t="s">
        <v>186</v>
      </c>
      <c r="CE4554" s="1" t="s">
        <v>186</v>
      </c>
      <c r="CF4554" s="1" t="s">
        <v>186</v>
      </c>
      <c r="CG4554" s="1" t="s">
        <v>186</v>
      </c>
      <c r="CH4554" s="1" t="s">
        <v>186</v>
      </c>
      <c r="CI4554" s="1" t="s">
        <v>186</v>
      </c>
      <c r="CJ4554" s="1" t="s">
        <v>186</v>
      </c>
      <c r="CK4554" s="1" t="s">
        <v>186</v>
      </c>
      <c r="CL4554" s="1" t="s">
        <v>186</v>
      </c>
      <c r="CM4554" s="1" t="s">
        <v>186</v>
      </c>
      <c r="CN4554" s="1" t="s">
        <v>186</v>
      </c>
      <c r="CO4554" s="1" t="s">
        <v>186</v>
      </c>
      <c r="CP4554" s="1" t="s">
        <v>186</v>
      </c>
      <c r="CQ4554" s="1" t="s">
        <v>186</v>
      </c>
      <c r="CR4554" s="1" t="s">
        <v>186</v>
      </c>
      <c r="CS4554" s="1" t="s">
        <v>186</v>
      </c>
      <c r="CT4554" s="1" t="s">
        <v>186</v>
      </c>
      <c r="CU4554" s="1" t="s">
        <v>186</v>
      </c>
      <c r="CV4554" s="1" t="s">
        <v>186</v>
      </c>
      <c r="CW4554" s="1" t="s">
        <v>186</v>
      </c>
      <c r="CX4554" s="1" t="s">
        <v>186</v>
      </c>
      <c r="CY4554" s="1" t="s">
        <v>186</v>
      </c>
      <c r="CZ4554" s="1" t="s">
        <v>186</v>
      </c>
      <c r="DA4554" s="1" t="s">
        <v>186</v>
      </c>
      <c r="DB4554" s="1" t="s">
        <v>186</v>
      </c>
      <c r="DC4554" s="1" t="s">
        <v>186</v>
      </c>
      <c r="DD4554" s="1" t="s">
        <v>186</v>
      </c>
      <c r="DE4554" s="1" t="s">
        <v>186</v>
      </c>
      <c r="DF4554" s="1" t="s">
        <v>186</v>
      </c>
      <c r="DG4554" s="1" t="s">
        <v>186</v>
      </c>
      <c r="DH4554" s="1" t="s">
        <v>186</v>
      </c>
      <c r="DI4554" s="1" t="s">
        <v>186</v>
      </c>
      <c r="DJ4554" s="1" t="s">
        <v>186</v>
      </c>
      <c r="DK4554" s="1" t="s">
        <v>186</v>
      </c>
      <c r="DL4554" s="1" t="s">
        <v>186</v>
      </c>
      <c r="DM4554" s="1" t="s">
        <v>186</v>
      </c>
      <c r="DN4554" s="1" t="s">
        <v>186</v>
      </c>
      <c r="DO4554" s="1" t="s">
        <v>186</v>
      </c>
      <c r="DP4554" s="1" t="s">
        <v>186</v>
      </c>
      <c r="DQ4554" s="1" t="s">
        <v>186</v>
      </c>
      <c r="DR4554" s="1" t="s">
        <v>186</v>
      </c>
      <c r="DS4554" s="1" t="s">
        <v>186</v>
      </c>
      <c r="DT4554" s="1" t="s">
        <v>186</v>
      </c>
      <c r="DU4554" s="1" t="s">
        <v>186</v>
      </c>
      <c r="DV4554" s="1" t="s">
        <v>186</v>
      </c>
      <c r="DW4554" s="1" t="s">
        <v>186</v>
      </c>
      <c r="DX4554" s="1" t="s">
        <v>186</v>
      </c>
      <c r="DY4554" s="1" t="s">
        <v>186</v>
      </c>
      <c r="DZ4554" s="1" t="s">
        <v>186</v>
      </c>
      <c r="EA4554" s="1" t="s">
        <v>186</v>
      </c>
      <c r="EB4554" s="1" t="s">
        <v>186</v>
      </c>
      <c r="EC4554" s="1" t="s">
        <v>186</v>
      </c>
      <c r="ED4554" s="1" t="s">
        <v>186</v>
      </c>
      <c r="EE4554" s="1" t="s">
        <v>186</v>
      </c>
      <c r="EF4554" s="1" t="s">
        <v>186</v>
      </c>
      <c r="EG4554" s="1" t="s">
        <v>186</v>
      </c>
      <c r="EH4554" s="1" t="s">
        <v>186</v>
      </c>
      <c r="EI4554" s="1" t="s">
        <v>186</v>
      </c>
      <c r="EJ4554" s="1" t="s">
        <v>186</v>
      </c>
      <c r="EK4554" s="1" t="s">
        <v>186</v>
      </c>
      <c r="EL4554" s="1" t="s">
        <v>186</v>
      </c>
      <c r="EM4554" s="1" t="s">
        <v>186</v>
      </c>
      <c r="EN4554" s="1" t="s">
        <v>186</v>
      </c>
      <c r="EO4554" s="1" t="s">
        <v>186</v>
      </c>
      <c r="EP4554" s="1" t="s">
        <v>186</v>
      </c>
      <c r="EQ4554" s="1" t="s">
        <v>186</v>
      </c>
      <c r="ER4554" s="1" t="s">
        <v>186</v>
      </c>
      <c r="ES4554" s="1" t="s">
        <v>186</v>
      </c>
      <c r="ET4554" s="1" t="s">
        <v>186</v>
      </c>
      <c r="EU4554" s="1" t="s">
        <v>186</v>
      </c>
      <c r="EV4554" s="1" t="s">
        <v>186</v>
      </c>
      <c r="EW4554" s="1" t="s">
        <v>186</v>
      </c>
      <c r="EX4554" s="1" t="s">
        <v>186</v>
      </c>
      <c r="EY4554" s="1" t="s">
        <v>186</v>
      </c>
      <c r="EZ4554" s="1" t="s">
        <v>186</v>
      </c>
      <c r="FA4554" s="1" t="s">
        <v>186</v>
      </c>
      <c r="FB4554" s="1" t="s">
        <v>186</v>
      </c>
      <c r="FC4554" s="1" t="s">
        <v>186</v>
      </c>
      <c r="FD4554" s="1" t="s">
        <v>186</v>
      </c>
      <c r="FE4554" s="1" t="s">
        <v>186</v>
      </c>
      <c r="FF4554" s="1" t="s">
        <v>186</v>
      </c>
      <c r="FG4554" s="1" t="s">
        <v>186</v>
      </c>
      <c r="FH4554" s="1" t="s">
        <v>186</v>
      </c>
      <c r="FI4554" s="1" t="s">
        <v>186</v>
      </c>
      <c r="FJ4554" s="1" t="s">
        <v>186</v>
      </c>
      <c r="FK4554" s="1" t="s">
        <v>186</v>
      </c>
      <c r="FL4554" s="1" t="s">
        <v>186</v>
      </c>
      <c r="FM4554" s="1" t="s">
        <v>186</v>
      </c>
      <c r="FN4554" s="1" t="s">
        <v>186</v>
      </c>
      <c r="FO4554" s="1" t="s">
        <v>186</v>
      </c>
      <c r="FP4554" s="1" t="s">
        <v>186</v>
      </c>
      <c r="FQ4554" s="1" t="s">
        <v>186</v>
      </c>
      <c r="FR4554" s="1" t="s">
        <v>186</v>
      </c>
      <c r="FS4554" s="1" t="s">
        <v>186</v>
      </c>
      <c r="FT4554" s="1" t="s">
        <v>186</v>
      </c>
      <c r="FU4554" s="1" t="s">
        <v>186</v>
      </c>
      <c r="FV4554" s="1" t="s">
        <v>186</v>
      </c>
      <c r="FW4554" s="1" t="s">
        <v>186</v>
      </c>
      <c r="FX4554" s="1" t="s">
        <v>186</v>
      </c>
      <c r="FY4554" s="1" t="s">
        <v>186</v>
      </c>
      <c r="FZ4554" s="1" t="s">
        <v>186</v>
      </c>
      <c r="GA4554" s="1" t="s">
        <v>186</v>
      </c>
      <c r="GB4554" s="1" t="s">
        <v>186</v>
      </c>
      <c r="GC4554" s="1" t="s">
        <v>186</v>
      </c>
      <c r="GD4554" s="1" t="s">
        <v>186</v>
      </c>
    </row>
    <row r="4555" spans="1:186" x14ac:dyDescent="0.3">
      <c r="A4555" s="1" t="s">
        <v>57714</v>
      </c>
      <c r="B4555" s="1" t="s">
        <v>57715</v>
      </c>
      <c r="C4555" s="1" t="s">
        <v>26040</v>
      </c>
      <c r="D4555" s="1" t="s">
        <v>788</v>
      </c>
      <c r="E4555" s="1" t="s">
        <v>1591</v>
      </c>
      <c r="F4555" s="1" t="s">
        <v>487</v>
      </c>
      <c r="G4555" s="1" t="s">
        <v>186</v>
      </c>
      <c r="H4555" s="1" t="s">
        <v>186</v>
      </c>
      <c r="I4555" s="1" t="s">
        <v>186</v>
      </c>
      <c r="J4555" s="1" t="s">
        <v>186</v>
      </c>
      <c r="K4555" s="1" t="s">
        <v>26040</v>
      </c>
      <c r="L4555" s="1" t="s">
        <v>788</v>
      </c>
      <c r="M4555" s="1" t="s">
        <v>723</v>
      </c>
      <c r="N4555" s="1" t="s">
        <v>487</v>
      </c>
      <c r="O4555" s="1" t="s">
        <v>186</v>
      </c>
      <c r="P4555" s="1" t="s">
        <v>186</v>
      </c>
      <c r="Q4555" s="1" t="s">
        <v>186</v>
      </c>
      <c r="R4555" s="1" t="s">
        <v>186</v>
      </c>
      <c r="S4555" s="1" t="s">
        <v>186</v>
      </c>
      <c r="T4555" s="1" t="s">
        <v>186</v>
      </c>
      <c r="U4555" s="1" t="s">
        <v>186</v>
      </c>
      <c r="V4555" s="1" t="s">
        <v>186</v>
      </c>
      <c r="W4555" s="1" t="s">
        <v>186</v>
      </c>
      <c r="X4555" s="1" t="s">
        <v>186</v>
      </c>
      <c r="Y4555" s="1" t="s">
        <v>186</v>
      </c>
      <c r="Z4555" s="1" t="s">
        <v>186</v>
      </c>
      <c r="AA4555" s="1" t="s">
        <v>186</v>
      </c>
      <c r="AB4555" s="1" t="s">
        <v>186</v>
      </c>
      <c r="AC4555" s="1" t="s">
        <v>186</v>
      </c>
      <c r="AD4555" s="1" t="s">
        <v>186</v>
      </c>
      <c r="AE4555" s="1" t="s">
        <v>186</v>
      </c>
      <c r="AF4555" s="1" t="s">
        <v>186</v>
      </c>
      <c r="AG4555" s="1" t="s">
        <v>186</v>
      </c>
      <c r="AH4555" s="1" t="s">
        <v>186</v>
      </c>
      <c r="AI4555" s="1" t="s">
        <v>186</v>
      </c>
      <c r="AJ4555" s="1" t="s">
        <v>186</v>
      </c>
      <c r="AK4555" s="1" t="s">
        <v>186</v>
      </c>
      <c r="AL4555" s="1" t="s">
        <v>186</v>
      </c>
      <c r="AM4555" s="1" t="s">
        <v>186</v>
      </c>
      <c r="AN4555" s="1" t="s">
        <v>186</v>
      </c>
      <c r="AO4555" s="1" t="s">
        <v>186</v>
      </c>
      <c r="AP4555" s="1" t="s">
        <v>186</v>
      </c>
      <c r="AQ4555" s="1" t="s">
        <v>186</v>
      </c>
      <c r="AR4555" s="1" t="s">
        <v>186</v>
      </c>
      <c r="AS4555" s="1" t="s">
        <v>186</v>
      </c>
      <c r="AT4555" s="1" t="s">
        <v>186</v>
      </c>
      <c r="AU4555" s="1" t="s">
        <v>186</v>
      </c>
      <c r="AV4555" s="1" t="s">
        <v>186</v>
      </c>
      <c r="AW4555" s="1" t="s">
        <v>186</v>
      </c>
      <c r="AX4555" s="1" t="s">
        <v>186</v>
      </c>
      <c r="AY4555" s="1" t="s">
        <v>186</v>
      </c>
      <c r="AZ4555" s="1" t="s">
        <v>186</v>
      </c>
      <c r="BA4555" s="1" t="s">
        <v>186</v>
      </c>
      <c r="BB4555" s="1" t="s">
        <v>186</v>
      </c>
      <c r="BC4555" s="1" t="s">
        <v>186</v>
      </c>
      <c r="BD4555" s="1" t="s">
        <v>186</v>
      </c>
      <c r="BE4555" s="1" t="s">
        <v>186</v>
      </c>
      <c r="BF4555" s="1" t="s">
        <v>186</v>
      </c>
      <c r="BG4555" s="1" t="s">
        <v>186</v>
      </c>
      <c r="BH4555" s="1" t="s">
        <v>186</v>
      </c>
      <c r="BI4555" s="1" t="s">
        <v>186</v>
      </c>
      <c r="BJ4555" s="1" t="s">
        <v>186</v>
      </c>
      <c r="BK4555" s="1" t="s">
        <v>186</v>
      </c>
      <c r="BL4555" s="1" t="s">
        <v>186</v>
      </c>
      <c r="BM4555" s="1" t="s">
        <v>186</v>
      </c>
      <c r="BN4555" s="1" t="s">
        <v>186</v>
      </c>
      <c r="BO4555" s="1" t="s">
        <v>186</v>
      </c>
      <c r="BP4555" s="1" t="s">
        <v>186</v>
      </c>
      <c r="BQ4555" s="1" t="s">
        <v>186</v>
      </c>
      <c r="BR4555" s="1" t="s">
        <v>186</v>
      </c>
      <c r="BS4555" s="1" t="s">
        <v>186</v>
      </c>
      <c r="BT4555" s="1" t="s">
        <v>186</v>
      </c>
      <c r="BU4555" s="1" t="s">
        <v>186</v>
      </c>
      <c r="BV4555" s="1" t="s">
        <v>186</v>
      </c>
      <c r="BW4555" s="1" t="s">
        <v>186</v>
      </c>
      <c r="BX4555" s="1" t="s">
        <v>186</v>
      </c>
      <c r="BY4555" s="1" t="s">
        <v>186</v>
      </c>
      <c r="BZ4555" s="1" t="s">
        <v>186</v>
      </c>
      <c r="CA4555" s="1" t="s">
        <v>186</v>
      </c>
      <c r="CB4555" s="1" t="s">
        <v>186</v>
      </c>
      <c r="CC4555" s="1" t="s">
        <v>186</v>
      </c>
      <c r="CD4555" s="1" t="s">
        <v>186</v>
      </c>
      <c r="CE4555" s="1" t="s">
        <v>57716</v>
      </c>
      <c r="CF4555" s="1" t="s">
        <v>256</v>
      </c>
      <c r="CG4555" s="1" t="s">
        <v>1889</v>
      </c>
      <c r="CH4555" s="1" t="s">
        <v>57717</v>
      </c>
      <c r="CI4555" s="1" t="s">
        <v>186</v>
      </c>
      <c r="CJ4555" s="1" t="s">
        <v>186</v>
      </c>
      <c r="CK4555" s="1" t="s">
        <v>186</v>
      </c>
      <c r="CL4555" s="1" t="s">
        <v>186</v>
      </c>
      <c r="CM4555" s="1" t="s">
        <v>57716</v>
      </c>
      <c r="CN4555" s="1" t="s">
        <v>27945</v>
      </c>
      <c r="CO4555" s="1" t="s">
        <v>1664</v>
      </c>
      <c r="CP4555" s="1" t="s">
        <v>57718</v>
      </c>
      <c r="CQ4555" s="1" t="s">
        <v>186</v>
      </c>
      <c r="CR4555" s="1" t="s">
        <v>186</v>
      </c>
      <c r="CS4555" s="1" t="s">
        <v>186</v>
      </c>
      <c r="CT4555" s="1" t="s">
        <v>186</v>
      </c>
      <c r="CU4555" s="1" t="s">
        <v>57716</v>
      </c>
      <c r="CV4555" s="1" t="s">
        <v>9307</v>
      </c>
      <c r="CW4555" s="1" t="s">
        <v>1527</v>
      </c>
      <c r="CX4555" s="1" t="s">
        <v>6946</v>
      </c>
      <c r="CY4555" s="1" t="s">
        <v>186</v>
      </c>
      <c r="CZ4555" s="1" t="s">
        <v>186</v>
      </c>
      <c r="DA4555" s="1" t="s">
        <v>186</v>
      </c>
      <c r="DB4555" s="1" t="s">
        <v>186</v>
      </c>
      <c r="DC4555" s="1" t="s">
        <v>57719</v>
      </c>
      <c r="DD4555" s="1" t="s">
        <v>3356</v>
      </c>
      <c r="DE4555" s="1" t="s">
        <v>4669</v>
      </c>
      <c r="DF4555" s="1" t="s">
        <v>25743</v>
      </c>
      <c r="DG4555" s="1" t="s">
        <v>186</v>
      </c>
      <c r="DH4555" s="1" t="s">
        <v>186</v>
      </c>
      <c r="DI4555" s="1" t="s">
        <v>186</v>
      </c>
      <c r="DJ4555" s="1" t="s">
        <v>186</v>
      </c>
      <c r="DK4555" s="1" t="s">
        <v>57719</v>
      </c>
      <c r="DL4555" s="1" t="s">
        <v>27126</v>
      </c>
      <c r="DM4555" s="1" t="s">
        <v>1560</v>
      </c>
      <c r="DN4555" s="1" t="s">
        <v>57720</v>
      </c>
      <c r="DO4555" s="1" t="s">
        <v>186</v>
      </c>
      <c r="DP4555" s="1" t="s">
        <v>186</v>
      </c>
      <c r="DQ4555" s="1" t="s">
        <v>186</v>
      </c>
      <c r="DR4555" s="1" t="s">
        <v>186</v>
      </c>
      <c r="DS4555" s="1" t="s">
        <v>57721</v>
      </c>
      <c r="DT4555" s="1" t="s">
        <v>6430</v>
      </c>
      <c r="DU4555" s="1" t="s">
        <v>273</v>
      </c>
      <c r="DV4555" s="1" t="s">
        <v>57722</v>
      </c>
      <c r="DW4555" s="1" t="s">
        <v>186</v>
      </c>
      <c r="DX4555" s="1" t="s">
        <v>186</v>
      </c>
      <c r="DY4555" s="1" t="s">
        <v>186</v>
      </c>
      <c r="DZ4555" s="1" t="s">
        <v>186</v>
      </c>
      <c r="EA4555" s="1" t="s">
        <v>57721</v>
      </c>
      <c r="EB4555" s="1" t="s">
        <v>8388</v>
      </c>
      <c r="EC4555" s="1" t="s">
        <v>569</v>
      </c>
      <c r="ED4555" s="1" t="s">
        <v>57723</v>
      </c>
      <c r="EE4555" s="1" t="s">
        <v>186</v>
      </c>
      <c r="EF4555" s="1" t="s">
        <v>186</v>
      </c>
      <c r="EG4555" s="1" t="s">
        <v>186</v>
      </c>
      <c r="EH4555" s="1" t="s">
        <v>186</v>
      </c>
      <c r="EI4555" s="1" t="s">
        <v>57721</v>
      </c>
      <c r="EJ4555" s="1" t="s">
        <v>24570</v>
      </c>
      <c r="EK4555" s="1" t="s">
        <v>186</v>
      </c>
      <c r="EL4555" s="1" t="s">
        <v>57724</v>
      </c>
      <c r="EM4555" s="1" t="s">
        <v>186</v>
      </c>
      <c r="EN4555" s="1" t="s">
        <v>186</v>
      </c>
      <c r="EO4555" s="1" t="s">
        <v>186</v>
      </c>
      <c r="EP4555" s="1" t="s">
        <v>186</v>
      </c>
      <c r="EQ4555" s="1" t="s">
        <v>57721</v>
      </c>
      <c r="ER4555" s="1" t="s">
        <v>186</v>
      </c>
      <c r="ES4555" s="1" t="s">
        <v>186</v>
      </c>
      <c r="ET4555" s="1" t="s">
        <v>526</v>
      </c>
      <c r="EU4555" s="1" t="s">
        <v>186</v>
      </c>
      <c r="EV4555" s="1" t="s">
        <v>186</v>
      </c>
      <c r="EW4555" s="1" t="s">
        <v>186</v>
      </c>
      <c r="EX4555" s="1" t="s">
        <v>186</v>
      </c>
      <c r="EY4555" s="1" t="s">
        <v>57721</v>
      </c>
      <c r="EZ4555" s="1" t="s">
        <v>186</v>
      </c>
      <c r="FA4555" s="1" t="s">
        <v>186</v>
      </c>
      <c r="FB4555" s="1" t="s">
        <v>57725</v>
      </c>
      <c r="FC4555" s="1" t="s">
        <v>186</v>
      </c>
      <c r="FD4555" s="1" t="s">
        <v>186</v>
      </c>
      <c r="FE4555" s="1" t="s">
        <v>186</v>
      </c>
      <c r="FF4555" s="1" t="s">
        <v>186</v>
      </c>
      <c r="FG4555" s="1" t="s">
        <v>186</v>
      </c>
      <c r="FH4555" s="1" t="s">
        <v>186</v>
      </c>
      <c r="FI4555" s="1" t="s">
        <v>186</v>
      </c>
      <c r="FJ4555" s="1" t="s">
        <v>186</v>
      </c>
      <c r="FK4555" s="1" t="s">
        <v>186</v>
      </c>
      <c r="FL4555" s="1" t="s">
        <v>186</v>
      </c>
      <c r="FM4555" s="1" t="s">
        <v>186</v>
      </c>
      <c r="FN4555" s="1" t="s">
        <v>186</v>
      </c>
      <c r="FO4555" s="1" t="s">
        <v>186</v>
      </c>
      <c r="FP4555" s="1" t="s">
        <v>186</v>
      </c>
      <c r="FQ4555" s="1" t="s">
        <v>186</v>
      </c>
      <c r="FR4555" s="1" t="s">
        <v>186</v>
      </c>
      <c r="FS4555" s="1" t="s">
        <v>186</v>
      </c>
      <c r="FT4555" s="1" t="s">
        <v>186</v>
      </c>
      <c r="FU4555" s="1" t="s">
        <v>186</v>
      </c>
      <c r="FV4555" s="1" t="s">
        <v>186</v>
      </c>
      <c r="FW4555" s="1" t="s">
        <v>186</v>
      </c>
      <c r="FX4555" s="1" t="s">
        <v>186</v>
      </c>
      <c r="FY4555" s="1" t="s">
        <v>186</v>
      </c>
      <c r="FZ4555" s="1" t="s">
        <v>186</v>
      </c>
      <c r="GA4555" s="1" t="s">
        <v>186</v>
      </c>
      <c r="GB4555" s="1" t="s">
        <v>186</v>
      </c>
      <c r="GC4555" s="1" t="s">
        <v>186</v>
      </c>
      <c r="GD4555" s="1" t="s">
        <v>186</v>
      </c>
    </row>
    <row r="4556" spans="1:186" x14ac:dyDescent="0.3">
      <c r="A4556" s="1" t="s">
        <v>57726</v>
      </c>
      <c r="B4556" s="1" t="s">
        <v>57727</v>
      </c>
      <c r="C4556" s="1" t="s">
        <v>57728</v>
      </c>
      <c r="D4556" s="1" t="s">
        <v>796</v>
      </c>
      <c r="E4556" s="1" t="s">
        <v>818</v>
      </c>
      <c r="F4556" s="1" t="s">
        <v>487</v>
      </c>
      <c r="G4556" s="1" t="s">
        <v>57728</v>
      </c>
      <c r="H4556" s="1" t="s">
        <v>796</v>
      </c>
      <c r="I4556" s="1" t="s">
        <v>571</v>
      </c>
      <c r="J4556" s="1" t="s">
        <v>2433</v>
      </c>
      <c r="K4556" s="1" t="s">
        <v>57729</v>
      </c>
      <c r="L4556" s="1" t="s">
        <v>1382</v>
      </c>
      <c r="M4556" s="1" t="s">
        <v>711</v>
      </c>
      <c r="N4556" s="1" t="s">
        <v>1519</v>
      </c>
      <c r="O4556" s="1" t="s">
        <v>57729</v>
      </c>
      <c r="P4556" s="1" t="s">
        <v>1382</v>
      </c>
      <c r="Q4556" s="1" t="s">
        <v>561</v>
      </c>
      <c r="R4556" s="1" t="s">
        <v>591</v>
      </c>
      <c r="S4556" s="1" t="s">
        <v>57729</v>
      </c>
      <c r="T4556" s="1" t="s">
        <v>4397</v>
      </c>
      <c r="U4556" s="1" t="s">
        <v>690</v>
      </c>
      <c r="V4556" s="1" t="s">
        <v>2433</v>
      </c>
      <c r="W4556" s="1" t="s">
        <v>57729</v>
      </c>
      <c r="X4556" s="1" t="s">
        <v>4397</v>
      </c>
      <c r="Y4556" s="1" t="s">
        <v>690</v>
      </c>
      <c r="Z4556" s="1" t="s">
        <v>291</v>
      </c>
      <c r="AA4556" s="1" t="s">
        <v>57729</v>
      </c>
      <c r="AB4556" s="1" t="s">
        <v>5200</v>
      </c>
      <c r="AC4556" s="1" t="s">
        <v>818</v>
      </c>
      <c r="AD4556" s="1" t="s">
        <v>374</v>
      </c>
      <c r="AE4556" s="1" t="s">
        <v>57729</v>
      </c>
      <c r="AF4556" s="1" t="s">
        <v>5200</v>
      </c>
      <c r="AG4556" s="1" t="s">
        <v>818</v>
      </c>
      <c r="AH4556" s="1" t="s">
        <v>440</v>
      </c>
      <c r="AI4556" s="1" t="s">
        <v>57729</v>
      </c>
      <c r="AJ4556" s="1" t="s">
        <v>9647</v>
      </c>
      <c r="AK4556" s="1" t="s">
        <v>281</v>
      </c>
      <c r="AL4556" s="1" t="s">
        <v>1430</v>
      </c>
      <c r="AM4556" s="1" t="s">
        <v>57729</v>
      </c>
      <c r="AN4556" s="1" t="s">
        <v>9647</v>
      </c>
      <c r="AO4556" s="1" t="s">
        <v>1052</v>
      </c>
      <c r="AP4556" s="1" t="s">
        <v>440</v>
      </c>
      <c r="AQ4556" s="1" t="s">
        <v>57729</v>
      </c>
      <c r="AR4556" s="1" t="s">
        <v>57730</v>
      </c>
      <c r="AS4556" s="1" t="s">
        <v>326</v>
      </c>
      <c r="AT4556" s="1" t="s">
        <v>3619</v>
      </c>
      <c r="AU4556" s="1" t="s">
        <v>57729</v>
      </c>
      <c r="AV4556" s="1" t="s">
        <v>57730</v>
      </c>
      <c r="AW4556" s="1" t="s">
        <v>326</v>
      </c>
      <c r="AX4556" s="1" t="s">
        <v>34206</v>
      </c>
      <c r="AY4556" s="1" t="s">
        <v>57731</v>
      </c>
      <c r="AZ4556" s="1" t="s">
        <v>11093</v>
      </c>
      <c r="BA4556" s="1" t="s">
        <v>186</v>
      </c>
      <c r="BB4556" s="1" t="s">
        <v>11763</v>
      </c>
      <c r="BC4556" s="1" t="s">
        <v>57731</v>
      </c>
      <c r="BD4556" s="1" t="s">
        <v>11093</v>
      </c>
      <c r="BE4556" s="1" t="s">
        <v>186</v>
      </c>
      <c r="BF4556" s="1" t="s">
        <v>32211</v>
      </c>
      <c r="BG4556" s="1" t="s">
        <v>57732</v>
      </c>
      <c r="BH4556" s="1" t="s">
        <v>6832</v>
      </c>
      <c r="BI4556" s="1" t="s">
        <v>2232</v>
      </c>
      <c r="BJ4556" s="1" t="s">
        <v>11063</v>
      </c>
      <c r="BK4556" s="1" t="s">
        <v>57732</v>
      </c>
      <c r="BL4556" s="1" t="s">
        <v>6832</v>
      </c>
      <c r="BM4556" s="1" t="s">
        <v>573</v>
      </c>
      <c r="BN4556" s="1" t="s">
        <v>5763</v>
      </c>
      <c r="BO4556" s="1" t="s">
        <v>57733</v>
      </c>
      <c r="BP4556" s="1" t="s">
        <v>6803</v>
      </c>
      <c r="BQ4556" s="1" t="s">
        <v>664</v>
      </c>
      <c r="BR4556" s="1" t="s">
        <v>57734</v>
      </c>
      <c r="BS4556" s="1" t="s">
        <v>57733</v>
      </c>
      <c r="BT4556" s="1" t="s">
        <v>6803</v>
      </c>
      <c r="BU4556" s="1" t="s">
        <v>4429</v>
      </c>
      <c r="BV4556" s="1" t="s">
        <v>57735</v>
      </c>
      <c r="BW4556" s="1" t="s">
        <v>57736</v>
      </c>
      <c r="BX4556" s="1" t="s">
        <v>3845</v>
      </c>
      <c r="BY4556" s="1" t="s">
        <v>3239</v>
      </c>
      <c r="BZ4556" s="1" t="s">
        <v>57737</v>
      </c>
      <c r="CA4556" s="1" t="s">
        <v>57736</v>
      </c>
      <c r="CB4556" s="1" t="s">
        <v>3845</v>
      </c>
      <c r="CC4556" s="1" t="s">
        <v>1005</v>
      </c>
      <c r="CD4556" s="1" t="s">
        <v>57738</v>
      </c>
      <c r="CE4556" s="1" t="s">
        <v>57739</v>
      </c>
      <c r="CF4556" s="1" t="s">
        <v>1451</v>
      </c>
      <c r="CG4556" s="1" t="s">
        <v>1110</v>
      </c>
      <c r="CH4556" s="1" t="s">
        <v>57740</v>
      </c>
      <c r="CI4556" s="1" t="s">
        <v>57739</v>
      </c>
      <c r="CJ4556" s="1" t="s">
        <v>1451</v>
      </c>
      <c r="CK4556" s="1" t="s">
        <v>1704</v>
      </c>
      <c r="CL4556" s="1" t="s">
        <v>57741</v>
      </c>
      <c r="CM4556" s="1" t="s">
        <v>57739</v>
      </c>
      <c r="CN4556" s="1" t="s">
        <v>972</v>
      </c>
      <c r="CO4556" s="1" t="s">
        <v>876</v>
      </c>
      <c r="CP4556" s="1" t="s">
        <v>57742</v>
      </c>
      <c r="CQ4556" s="1" t="s">
        <v>57739</v>
      </c>
      <c r="CR4556" s="1" t="s">
        <v>972</v>
      </c>
      <c r="CS4556" s="1" t="s">
        <v>739</v>
      </c>
      <c r="CT4556" s="1" t="s">
        <v>57743</v>
      </c>
      <c r="CU4556" s="1" t="s">
        <v>57739</v>
      </c>
      <c r="CV4556" s="1" t="s">
        <v>7365</v>
      </c>
      <c r="CW4556" s="1" t="s">
        <v>186</v>
      </c>
      <c r="CX4556" s="1" t="s">
        <v>57744</v>
      </c>
      <c r="CY4556" s="1" t="s">
        <v>57739</v>
      </c>
      <c r="CZ4556" s="1" t="s">
        <v>7365</v>
      </c>
      <c r="DA4556" s="1" t="s">
        <v>186</v>
      </c>
      <c r="DB4556" s="1" t="s">
        <v>57745</v>
      </c>
      <c r="DC4556" s="1" t="s">
        <v>57746</v>
      </c>
      <c r="DD4556" s="1" t="s">
        <v>4405</v>
      </c>
      <c r="DE4556" s="1" t="s">
        <v>186</v>
      </c>
      <c r="DF4556" s="1" t="s">
        <v>13659</v>
      </c>
      <c r="DG4556" s="1" t="s">
        <v>57746</v>
      </c>
      <c r="DH4556" s="1" t="s">
        <v>4405</v>
      </c>
      <c r="DI4556" s="1" t="s">
        <v>186</v>
      </c>
      <c r="DJ4556" s="1" t="s">
        <v>57747</v>
      </c>
      <c r="DK4556" s="1" t="s">
        <v>57748</v>
      </c>
      <c r="DL4556" s="1" t="s">
        <v>6859</v>
      </c>
      <c r="DM4556" s="1" t="s">
        <v>186</v>
      </c>
      <c r="DN4556" s="1" t="s">
        <v>57749</v>
      </c>
      <c r="DO4556" s="1" t="s">
        <v>57748</v>
      </c>
      <c r="DP4556" s="1" t="s">
        <v>6859</v>
      </c>
      <c r="DQ4556" s="1" t="s">
        <v>186</v>
      </c>
      <c r="DR4556" s="1" t="s">
        <v>48987</v>
      </c>
      <c r="DS4556" s="1" t="s">
        <v>57750</v>
      </c>
      <c r="DT4556" s="1" t="s">
        <v>12743</v>
      </c>
      <c r="DU4556" s="1" t="s">
        <v>186</v>
      </c>
      <c r="DV4556" s="1" t="s">
        <v>57751</v>
      </c>
      <c r="DW4556" s="1" t="s">
        <v>57750</v>
      </c>
      <c r="DX4556" s="1" t="s">
        <v>12743</v>
      </c>
      <c r="DY4556" s="1" t="s">
        <v>186</v>
      </c>
      <c r="DZ4556" s="1" t="s">
        <v>57752</v>
      </c>
      <c r="EA4556" s="1" t="s">
        <v>57753</v>
      </c>
      <c r="EB4556" s="1" t="s">
        <v>3621</v>
      </c>
      <c r="EC4556" s="1" t="s">
        <v>186</v>
      </c>
      <c r="ED4556" s="1" t="s">
        <v>3476</v>
      </c>
      <c r="EE4556" s="1" t="s">
        <v>57753</v>
      </c>
      <c r="EF4556" s="1" t="s">
        <v>3621</v>
      </c>
      <c r="EG4556" s="1" t="s">
        <v>186</v>
      </c>
      <c r="EH4556" s="1" t="s">
        <v>487</v>
      </c>
      <c r="EI4556" s="1" t="s">
        <v>57754</v>
      </c>
      <c r="EJ4556" s="1" t="s">
        <v>5169</v>
      </c>
      <c r="EK4556" s="1" t="s">
        <v>186</v>
      </c>
      <c r="EL4556" s="1" t="s">
        <v>57755</v>
      </c>
      <c r="EM4556" s="1" t="s">
        <v>57754</v>
      </c>
      <c r="EN4556" s="1" t="s">
        <v>5169</v>
      </c>
      <c r="EO4556" s="1" t="s">
        <v>186</v>
      </c>
      <c r="EP4556" s="1" t="s">
        <v>7485</v>
      </c>
      <c r="EQ4556" s="1" t="s">
        <v>57754</v>
      </c>
      <c r="ER4556" s="1" t="s">
        <v>4520</v>
      </c>
      <c r="ES4556" s="1" t="s">
        <v>186</v>
      </c>
      <c r="ET4556" s="1" t="s">
        <v>526</v>
      </c>
      <c r="EU4556" s="1" t="s">
        <v>57754</v>
      </c>
      <c r="EV4556" s="1" t="s">
        <v>4520</v>
      </c>
      <c r="EW4556" s="1" t="s">
        <v>186</v>
      </c>
      <c r="EX4556" s="1" t="s">
        <v>5558</v>
      </c>
      <c r="EY4556" s="1" t="s">
        <v>57756</v>
      </c>
      <c r="EZ4556" s="1" t="s">
        <v>4130</v>
      </c>
      <c r="FA4556" s="1" t="s">
        <v>186</v>
      </c>
      <c r="FB4556" s="1" t="s">
        <v>57757</v>
      </c>
      <c r="FC4556" s="1" t="s">
        <v>57756</v>
      </c>
      <c r="FD4556" s="1" t="s">
        <v>4130</v>
      </c>
      <c r="FE4556" s="1" t="s">
        <v>186</v>
      </c>
      <c r="FF4556" s="1" t="s">
        <v>5061</v>
      </c>
      <c r="FG4556" s="1" t="s">
        <v>57756</v>
      </c>
      <c r="FH4556" s="1" t="s">
        <v>1621</v>
      </c>
      <c r="FI4556" s="1" t="s">
        <v>186</v>
      </c>
      <c r="FJ4556" s="1" t="s">
        <v>7505</v>
      </c>
      <c r="FK4556" s="1" t="s">
        <v>57756</v>
      </c>
      <c r="FL4556" s="1" t="s">
        <v>1621</v>
      </c>
      <c r="FM4556" s="1" t="s">
        <v>186</v>
      </c>
      <c r="FN4556" s="1" t="s">
        <v>57758</v>
      </c>
      <c r="FO4556" s="1" t="s">
        <v>57756</v>
      </c>
      <c r="FP4556" s="1" t="s">
        <v>1621</v>
      </c>
      <c r="FQ4556" s="1" t="s">
        <v>186</v>
      </c>
      <c r="FR4556" s="1" t="s">
        <v>1987</v>
      </c>
      <c r="FS4556" s="1" t="s">
        <v>57756</v>
      </c>
      <c r="FT4556" s="1" t="s">
        <v>1621</v>
      </c>
      <c r="FU4556" s="1" t="s">
        <v>186</v>
      </c>
      <c r="FV4556" s="1" t="s">
        <v>5125</v>
      </c>
      <c r="FW4556" s="1" t="s">
        <v>186</v>
      </c>
      <c r="FX4556" s="1" t="s">
        <v>186</v>
      </c>
      <c r="FY4556" s="1" t="s">
        <v>186</v>
      </c>
      <c r="FZ4556" s="1" t="s">
        <v>186</v>
      </c>
      <c r="GA4556" s="1" t="s">
        <v>186</v>
      </c>
      <c r="GB4556" s="1" t="s">
        <v>186</v>
      </c>
      <c r="GC4556" s="1" t="s">
        <v>186</v>
      </c>
      <c r="GD4556" s="1" t="s">
        <v>186</v>
      </c>
    </row>
    <row r="4557" spans="1:186" x14ac:dyDescent="0.3">
      <c r="A4557" s="1" t="s">
        <v>57759</v>
      </c>
      <c r="B4557" s="1" t="s">
        <v>57760</v>
      </c>
      <c r="C4557" s="1" t="s">
        <v>3401</v>
      </c>
      <c r="D4557" s="1" t="s">
        <v>2515</v>
      </c>
      <c r="E4557" s="1" t="s">
        <v>548</v>
      </c>
      <c r="F4557" s="1" t="s">
        <v>1939</v>
      </c>
      <c r="G4557" s="1" t="s">
        <v>186</v>
      </c>
      <c r="H4557" s="1" t="s">
        <v>186</v>
      </c>
      <c r="I4557" s="1" t="s">
        <v>186</v>
      </c>
      <c r="J4557" s="1" t="s">
        <v>186</v>
      </c>
      <c r="K4557" s="1" t="s">
        <v>3401</v>
      </c>
      <c r="L4557" s="1" t="s">
        <v>244</v>
      </c>
      <c r="M4557" s="1" t="s">
        <v>331</v>
      </c>
      <c r="N4557" s="1" t="s">
        <v>487</v>
      </c>
      <c r="O4557" s="1" t="s">
        <v>186</v>
      </c>
      <c r="P4557" s="1" t="s">
        <v>186</v>
      </c>
      <c r="Q4557" s="1" t="s">
        <v>186</v>
      </c>
      <c r="R4557" s="1" t="s">
        <v>186</v>
      </c>
      <c r="S4557" s="1" t="s">
        <v>3401</v>
      </c>
      <c r="T4557" s="1" t="s">
        <v>678</v>
      </c>
      <c r="U4557" s="1" t="s">
        <v>557</v>
      </c>
      <c r="V4557" s="1" t="s">
        <v>487</v>
      </c>
      <c r="W4557" s="1" t="s">
        <v>186</v>
      </c>
      <c r="X4557" s="1" t="s">
        <v>186</v>
      </c>
      <c r="Y4557" s="1" t="s">
        <v>186</v>
      </c>
      <c r="Z4557" s="1" t="s">
        <v>186</v>
      </c>
      <c r="AA4557" s="1" t="s">
        <v>3401</v>
      </c>
      <c r="AB4557" s="1" t="s">
        <v>992</v>
      </c>
      <c r="AC4557" s="1" t="s">
        <v>1004</v>
      </c>
      <c r="AD4557" s="1" t="s">
        <v>288</v>
      </c>
      <c r="AE4557" s="1" t="s">
        <v>186</v>
      </c>
      <c r="AF4557" s="1" t="s">
        <v>186</v>
      </c>
      <c r="AG4557" s="1" t="s">
        <v>186</v>
      </c>
      <c r="AH4557" s="1" t="s">
        <v>186</v>
      </c>
      <c r="AI4557" s="1" t="s">
        <v>3401</v>
      </c>
      <c r="AJ4557" s="1" t="s">
        <v>2658</v>
      </c>
      <c r="AK4557" s="1" t="s">
        <v>690</v>
      </c>
      <c r="AL4557" s="1" t="s">
        <v>526</v>
      </c>
      <c r="AM4557" s="1" t="s">
        <v>186</v>
      </c>
      <c r="AN4557" s="1" t="s">
        <v>186</v>
      </c>
      <c r="AO4557" s="1" t="s">
        <v>186</v>
      </c>
      <c r="AP4557" s="1" t="s">
        <v>186</v>
      </c>
      <c r="AQ4557" s="1" t="s">
        <v>3401</v>
      </c>
      <c r="AR4557" s="1" t="s">
        <v>1214</v>
      </c>
      <c r="AS4557" s="1" t="s">
        <v>1163</v>
      </c>
      <c r="AT4557" s="1" t="s">
        <v>4642</v>
      </c>
      <c r="AU4557" s="1" t="s">
        <v>186</v>
      </c>
      <c r="AV4557" s="1" t="s">
        <v>186</v>
      </c>
      <c r="AW4557" s="1" t="s">
        <v>186</v>
      </c>
      <c r="AX4557" s="1" t="s">
        <v>186</v>
      </c>
      <c r="AY4557" s="1" t="s">
        <v>3401</v>
      </c>
      <c r="AZ4557" s="1" t="s">
        <v>1645</v>
      </c>
      <c r="BA4557" s="1" t="s">
        <v>275</v>
      </c>
      <c r="BB4557" s="1" t="s">
        <v>3343</v>
      </c>
      <c r="BC4557" s="1" t="s">
        <v>186</v>
      </c>
      <c r="BD4557" s="1" t="s">
        <v>186</v>
      </c>
      <c r="BE4557" s="1" t="s">
        <v>186</v>
      </c>
      <c r="BF4557" s="1" t="s">
        <v>186</v>
      </c>
      <c r="BG4557" s="1" t="s">
        <v>3401</v>
      </c>
      <c r="BH4557" s="1" t="s">
        <v>1493</v>
      </c>
      <c r="BI4557" s="1" t="s">
        <v>1094</v>
      </c>
      <c r="BJ4557" s="1" t="s">
        <v>5196</v>
      </c>
      <c r="BK4557" s="1" t="s">
        <v>186</v>
      </c>
      <c r="BL4557" s="1" t="s">
        <v>186</v>
      </c>
      <c r="BM4557" s="1" t="s">
        <v>186</v>
      </c>
      <c r="BN4557" s="1" t="s">
        <v>186</v>
      </c>
      <c r="BO4557" s="1" t="s">
        <v>3401</v>
      </c>
      <c r="BP4557" s="1" t="s">
        <v>2061</v>
      </c>
      <c r="BQ4557" s="1" t="s">
        <v>301</v>
      </c>
      <c r="BR4557" s="1" t="s">
        <v>57761</v>
      </c>
      <c r="BS4557" s="1" t="s">
        <v>186</v>
      </c>
      <c r="BT4557" s="1" t="s">
        <v>186</v>
      </c>
      <c r="BU4557" s="1" t="s">
        <v>186</v>
      </c>
      <c r="BV4557" s="1" t="s">
        <v>186</v>
      </c>
      <c r="BW4557" s="1" t="s">
        <v>3401</v>
      </c>
      <c r="BX4557" s="1" t="s">
        <v>1214</v>
      </c>
      <c r="BY4557" s="1" t="s">
        <v>522</v>
      </c>
      <c r="BZ4557" s="1" t="s">
        <v>17049</v>
      </c>
      <c r="CA4557" s="1" t="s">
        <v>186</v>
      </c>
      <c r="CB4557" s="1" t="s">
        <v>186</v>
      </c>
      <c r="CC4557" s="1" t="s">
        <v>186</v>
      </c>
      <c r="CD4557" s="1" t="s">
        <v>186</v>
      </c>
      <c r="CE4557" s="1" t="s">
        <v>3401</v>
      </c>
      <c r="CF4557" s="1" t="s">
        <v>231</v>
      </c>
      <c r="CG4557" s="1" t="s">
        <v>3239</v>
      </c>
      <c r="CH4557" s="1" t="s">
        <v>377</v>
      </c>
      <c r="CI4557" s="1" t="s">
        <v>186</v>
      </c>
      <c r="CJ4557" s="1" t="s">
        <v>186</v>
      </c>
      <c r="CK4557" s="1" t="s">
        <v>186</v>
      </c>
      <c r="CL4557" s="1" t="s">
        <v>186</v>
      </c>
      <c r="CM4557" s="1" t="s">
        <v>3401</v>
      </c>
      <c r="CN4557" s="1" t="s">
        <v>2234</v>
      </c>
      <c r="CO4557" s="1" t="s">
        <v>1649</v>
      </c>
      <c r="CP4557" s="1" t="s">
        <v>1379</v>
      </c>
      <c r="CQ4557" s="1" t="s">
        <v>186</v>
      </c>
      <c r="CR4557" s="1" t="s">
        <v>186</v>
      </c>
      <c r="CS4557" s="1" t="s">
        <v>186</v>
      </c>
      <c r="CT4557" s="1" t="s">
        <v>186</v>
      </c>
      <c r="CU4557" s="1" t="s">
        <v>3401</v>
      </c>
      <c r="CV4557" s="1" t="s">
        <v>3157</v>
      </c>
      <c r="CW4557" s="1" t="s">
        <v>999</v>
      </c>
      <c r="CX4557" s="1" t="s">
        <v>57762</v>
      </c>
      <c r="CY4557" s="1" t="s">
        <v>186</v>
      </c>
      <c r="CZ4557" s="1" t="s">
        <v>186</v>
      </c>
      <c r="DA4557" s="1" t="s">
        <v>186</v>
      </c>
      <c r="DB4557" s="1" t="s">
        <v>186</v>
      </c>
      <c r="DC4557" s="1" t="s">
        <v>3401</v>
      </c>
      <c r="DD4557" s="1" t="s">
        <v>1688</v>
      </c>
      <c r="DE4557" s="1" t="s">
        <v>675</v>
      </c>
      <c r="DF4557" s="1" t="s">
        <v>4021</v>
      </c>
      <c r="DG4557" s="1" t="s">
        <v>186</v>
      </c>
      <c r="DH4557" s="1" t="s">
        <v>186</v>
      </c>
      <c r="DI4557" s="1" t="s">
        <v>186</v>
      </c>
      <c r="DJ4557" s="1" t="s">
        <v>186</v>
      </c>
      <c r="DK4557" s="1" t="s">
        <v>57763</v>
      </c>
      <c r="DL4557" s="1" t="s">
        <v>1168</v>
      </c>
      <c r="DM4557" s="1" t="s">
        <v>948</v>
      </c>
      <c r="DN4557" s="1" t="s">
        <v>57764</v>
      </c>
      <c r="DO4557" s="1" t="s">
        <v>186</v>
      </c>
      <c r="DP4557" s="1" t="s">
        <v>186</v>
      </c>
      <c r="DQ4557" s="1" t="s">
        <v>186</v>
      </c>
      <c r="DR4557" s="1" t="s">
        <v>186</v>
      </c>
      <c r="DS4557" s="1" t="s">
        <v>57763</v>
      </c>
      <c r="DT4557" s="1" t="s">
        <v>833</v>
      </c>
      <c r="DU4557" s="1" t="s">
        <v>3314</v>
      </c>
      <c r="DV4557" s="1" t="s">
        <v>14473</v>
      </c>
      <c r="DW4557" s="1" t="s">
        <v>186</v>
      </c>
      <c r="DX4557" s="1" t="s">
        <v>186</v>
      </c>
      <c r="DY4557" s="1" t="s">
        <v>186</v>
      </c>
      <c r="DZ4557" s="1" t="s">
        <v>186</v>
      </c>
      <c r="EA4557" s="1" t="s">
        <v>57763</v>
      </c>
      <c r="EB4557" s="1" t="s">
        <v>512</v>
      </c>
      <c r="EC4557" s="1" t="s">
        <v>2104</v>
      </c>
      <c r="ED4557" s="1" t="s">
        <v>5490</v>
      </c>
      <c r="EE4557" s="1" t="s">
        <v>186</v>
      </c>
      <c r="EF4557" s="1" t="s">
        <v>186</v>
      </c>
      <c r="EG4557" s="1" t="s">
        <v>186</v>
      </c>
      <c r="EH4557" s="1" t="s">
        <v>186</v>
      </c>
      <c r="EI4557" s="1" t="s">
        <v>57763</v>
      </c>
      <c r="EJ4557" s="1" t="s">
        <v>275</v>
      </c>
      <c r="EK4557" s="1" t="s">
        <v>3934</v>
      </c>
      <c r="EL4557" s="1" t="s">
        <v>1528</v>
      </c>
      <c r="EM4557" s="1" t="s">
        <v>186</v>
      </c>
      <c r="EN4557" s="1" t="s">
        <v>186</v>
      </c>
      <c r="EO4557" s="1" t="s">
        <v>186</v>
      </c>
      <c r="EP4557" s="1" t="s">
        <v>186</v>
      </c>
      <c r="EQ4557" s="1" t="s">
        <v>57763</v>
      </c>
      <c r="ER4557" s="1" t="s">
        <v>394</v>
      </c>
      <c r="ES4557" s="1" t="s">
        <v>16080</v>
      </c>
      <c r="ET4557" s="1" t="s">
        <v>57765</v>
      </c>
      <c r="EU4557" s="1" t="s">
        <v>186</v>
      </c>
      <c r="EV4557" s="1" t="s">
        <v>186</v>
      </c>
      <c r="EW4557" s="1" t="s">
        <v>186</v>
      </c>
      <c r="EX4557" s="1" t="s">
        <v>186</v>
      </c>
      <c r="EY4557" s="1" t="s">
        <v>57763</v>
      </c>
      <c r="EZ4557" s="1" t="s">
        <v>1120</v>
      </c>
      <c r="FA4557" s="1" t="s">
        <v>4161</v>
      </c>
      <c r="FB4557" s="1" t="s">
        <v>10454</v>
      </c>
      <c r="FC4557" s="1" t="s">
        <v>186</v>
      </c>
      <c r="FD4557" s="1" t="s">
        <v>186</v>
      </c>
      <c r="FE4557" s="1" t="s">
        <v>186</v>
      </c>
      <c r="FF4557" s="1" t="s">
        <v>186</v>
      </c>
      <c r="FG4557" s="1" t="s">
        <v>57763</v>
      </c>
      <c r="FH4557" s="1" t="s">
        <v>550</v>
      </c>
      <c r="FI4557" s="1" t="s">
        <v>2412</v>
      </c>
      <c r="FJ4557" s="1" t="s">
        <v>57766</v>
      </c>
      <c r="FK4557" s="1" t="s">
        <v>186</v>
      </c>
      <c r="FL4557" s="1" t="s">
        <v>186</v>
      </c>
      <c r="FM4557" s="1" t="s">
        <v>186</v>
      </c>
      <c r="FN4557" s="1" t="s">
        <v>186</v>
      </c>
      <c r="FO4557" s="1" t="s">
        <v>57763</v>
      </c>
      <c r="FP4557" s="1" t="s">
        <v>1508</v>
      </c>
      <c r="FQ4557" s="1" t="s">
        <v>2633</v>
      </c>
      <c r="FR4557" s="1" t="s">
        <v>28918</v>
      </c>
      <c r="FS4557" s="1" t="s">
        <v>186</v>
      </c>
      <c r="FT4557" s="1" t="s">
        <v>186</v>
      </c>
      <c r="FU4557" s="1" t="s">
        <v>186</v>
      </c>
      <c r="FV4557" s="1" t="s">
        <v>186</v>
      </c>
      <c r="FW4557" s="1" t="s">
        <v>57763</v>
      </c>
      <c r="FX4557" s="1" t="s">
        <v>3391</v>
      </c>
      <c r="FY4557" s="1" t="s">
        <v>3984</v>
      </c>
      <c r="FZ4557" s="1" t="s">
        <v>7540</v>
      </c>
      <c r="GA4557" s="1" t="s">
        <v>186</v>
      </c>
      <c r="GB4557" s="1" t="s">
        <v>186</v>
      </c>
      <c r="GC4557" s="1" t="s">
        <v>186</v>
      </c>
      <c r="GD4557" s="1" t="s">
        <v>186</v>
      </c>
    </row>
    <row r="4558" spans="1:186" x14ac:dyDescent="0.3">
      <c r="A4558" s="1" t="s">
        <v>57767</v>
      </c>
      <c r="B4558" s="1" t="s">
        <v>57768</v>
      </c>
      <c r="C4558" s="1" t="s">
        <v>57769</v>
      </c>
      <c r="D4558" s="1" t="s">
        <v>723</v>
      </c>
      <c r="E4558" s="1" t="s">
        <v>551</v>
      </c>
      <c r="F4558" s="1" t="s">
        <v>487</v>
      </c>
      <c r="G4558" s="1" t="s">
        <v>186</v>
      </c>
      <c r="H4558" s="1" t="s">
        <v>186</v>
      </c>
      <c r="I4558" s="1" t="s">
        <v>186</v>
      </c>
      <c r="J4558" s="1" t="s">
        <v>186</v>
      </c>
      <c r="K4558" s="1" t="s">
        <v>57769</v>
      </c>
      <c r="L4558" s="1" t="s">
        <v>804</v>
      </c>
      <c r="M4558" s="1" t="s">
        <v>635</v>
      </c>
      <c r="N4558" s="1" t="s">
        <v>591</v>
      </c>
      <c r="O4558" s="1" t="s">
        <v>186</v>
      </c>
      <c r="P4558" s="1" t="s">
        <v>186</v>
      </c>
      <c r="Q4558" s="1" t="s">
        <v>186</v>
      </c>
      <c r="R4558" s="1" t="s">
        <v>186</v>
      </c>
      <c r="S4558" s="1" t="s">
        <v>57770</v>
      </c>
      <c r="T4558" s="1" t="s">
        <v>254</v>
      </c>
      <c r="U4558" s="1" t="s">
        <v>1094</v>
      </c>
      <c r="V4558" s="1" t="s">
        <v>288</v>
      </c>
      <c r="W4558" s="1" t="s">
        <v>186</v>
      </c>
      <c r="X4558" s="1" t="s">
        <v>186</v>
      </c>
      <c r="Y4558" s="1" t="s">
        <v>186</v>
      </c>
      <c r="Z4558" s="1" t="s">
        <v>186</v>
      </c>
      <c r="AA4558" s="1" t="s">
        <v>57770</v>
      </c>
      <c r="AB4558" s="1" t="s">
        <v>1490</v>
      </c>
      <c r="AC4558" s="1" t="s">
        <v>331</v>
      </c>
      <c r="AD4558" s="1" t="s">
        <v>490</v>
      </c>
      <c r="AE4558" s="1" t="s">
        <v>186</v>
      </c>
      <c r="AF4558" s="1" t="s">
        <v>186</v>
      </c>
      <c r="AG4558" s="1" t="s">
        <v>186</v>
      </c>
      <c r="AH4558" s="1" t="s">
        <v>186</v>
      </c>
      <c r="AI4558" s="1" t="s">
        <v>57771</v>
      </c>
      <c r="AJ4558" s="1" t="s">
        <v>686</v>
      </c>
      <c r="AK4558" s="1" t="s">
        <v>1365</v>
      </c>
      <c r="AL4558" s="1" t="s">
        <v>11532</v>
      </c>
      <c r="AM4558" s="1" t="s">
        <v>186</v>
      </c>
      <c r="AN4558" s="1" t="s">
        <v>186</v>
      </c>
      <c r="AO4558" s="1" t="s">
        <v>186</v>
      </c>
      <c r="AP4558" s="1" t="s">
        <v>186</v>
      </c>
      <c r="AQ4558" s="1" t="s">
        <v>57771</v>
      </c>
      <c r="AR4558" s="1" t="s">
        <v>248</v>
      </c>
      <c r="AS4558" s="1" t="s">
        <v>850</v>
      </c>
      <c r="AT4558" s="1" t="s">
        <v>1852</v>
      </c>
      <c r="AU4558" s="1" t="s">
        <v>186</v>
      </c>
      <c r="AV4558" s="1" t="s">
        <v>186</v>
      </c>
      <c r="AW4558" s="1" t="s">
        <v>186</v>
      </c>
      <c r="AX4558" s="1" t="s">
        <v>186</v>
      </c>
      <c r="AY4558" s="1" t="s">
        <v>57771</v>
      </c>
      <c r="AZ4558" s="1" t="s">
        <v>546</v>
      </c>
      <c r="BA4558" s="1" t="s">
        <v>286</v>
      </c>
      <c r="BB4558" s="1" t="s">
        <v>7083</v>
      </c>
      <c r="BC4558" s="1" t="s">
        <v>186</v>
      </c>
      <c r="BD4558" s="1" t="s">
        <v>186</v>
      </c>
      <c r="BE4558" s="1" t="s">
        <v>186</v>
      </c>
      <c r="BF4558" s="1" t="s">
        <v>186</v>
      </c>
      <c r="BG4558" s="1" t="s">
        <v>57771</v>
      </c>
      <c r="BH4558" s="1" t="s">
        <v>57772</v>
      </c>
      <c r="BI4558" s="1" t="s">
        <v>186</v>
      </c>
      <c r="BJ4558" s="1" t="s">
        <v>27176</v>
      </c>
      <c r="BK4558" s="1" t="s">
        <v>186</v>
      </c>
      <c r="BL4558" s="1" t="s">
        <v>186</v>
      </c>
      <c r="BM4558" s="1" t="s">
        <v>186</v>
      </c>
      <c r="BN4558" s="1" t="s">
        <v>186</v>
      </c>
      <c r="BO4558" s="1" t="s">
        <v>57771</v>
      </c>
      <c r="BP4558" s="1" t="s">
        <v>20075</v>
      </c>
      <c r="BQ4558" s="1" t="s">
        <v>186</v>
      </c>
      <c r="BR4558" s="1" t="s">
        <v>57773</v>
      </c>
      <c r="BS4558" s="1" t="s">
        <v>186</v>
      </c>
      <c r="BT4558" s="1" t="s">
        <v>186</v>
      </c>
      <c r="BU4558" s="1" t="s">
        <v>186</v>
      </c>
      <c r="BV4558" s="1" t="s">
        <v>186</v>
      </c>
      <c r="BW4558" s="1" t="s">
        <v>57771</v>
      </c>
      <c r="BX4558" s="1" t="s">
        <v>57774</v>
      </c>
      <c r="BY4558" s="1" t="s">
        <v>186</v>
      </c>
      <c r="BZ4558" s="1" t="s">
        <v>51078</v>
      </c>
      <c r="CA4558" s="1" t="s">
        <v>186</v>
      </c>
      <c r="CB4558" s="1" t="s">
        <v>186</v>
      </c>
      <c r="CC4558" s="1" t="s">
        <v>186</v>
      </c>
      <c r="CD4558" s="1" t="s">
        <v>186</v>
      </c>
      <c r="CE4558" s="1" t="s">
        <v>57771</v>
      </c>
      <c r="CF4558" s="1" t="s">
        <v>1821</v>
      </c>
      <c r="CG4558" s="1" t="s">
        <v>186</v>
      </c>
      <c r="CH4558" s="1" t="s">
        <v>57775</v>
      </c>
      <c r="CI4558" s="1" t="s">
        <v>186</v>
      </c>
      <c r="CJ4558" s="1" t="s">
        <v>186</v>
      </c>
      <c r="CK4558" s="1" t="s">
        <v>186</v>
      </c>
      <c r="CL4558" s="1" t="s">
        <v>186</v>
      </c>
      <c r="CM4558" s="1" t="s">
        <v>57771</v>
      </c>
      <c r="CN4558" s="1" t="s">
        <v>16190</v>
      </c>
      <c r="CO4558" s="1" t="s">
        <v>186</v>
      </c>
      <c r="CP4558" s="1" t="s">
        <v>57776</v>
      </c>
      <c r="CQ4558" s="1" t="s">
        <v>186</v>
      </c>
      <c r="CR4558" s="1" t="s">
        <v>186</v>
      </c>
      <c r="CS4558" s="1" t="s">
        <v>186</v>
      </c>
      <c r="CT4558" s="1" t="s">
        <v>186</v>
      </c>
      <c r="CU4558" s="1" t="s">
        <v>57771</v>
      </c>
      <c r="CV4558" s="1" t="s">
        <v>54910</v>
      </c>
      <c r="CW4558" s="1" t="s">
        <v>186</v>
      </c>
      <c r="CX4558" s="1" t="s">
        <v>57777</v>
      </c>
      <c r="CY4558" s="1" t="s">
        <v>186</v>
      </c>
      <c r="CZ4558" s="1" t="s">
        <v>186</v>
      </c>
      <c r="DA4558" s="1" t="s">
        <v>186</v>
      </c>
      <c r="DB4558" s="1" t="s">
        <v>186</v>
      </c>
      <c r="DC4558" s="1" t="s">
        <v>57771</v>
      </c>
      <c r="DD4558" s="1" t="s">
        <v>24661</v>
      </c>
      <c r="DE4558" s="1" t="s">
        <v>186</v>
      </c>
      <c r="DF4558" s="1" t="s">
        <v>591</v>
      </c>
      <c r="DG4558" s="1" t="s">
        <v>186</v>
      </c>
      <c r="DH4558" s="1" t="s">
        <v>186</v>
      </c>
      <c r="DI4558" s="1" t="s">
        <v>186</v>
      </c>
      <c r="DJ4558" s="1" t="s">
        <v>186</v>
      </c>
      <c r="DK4558" s="1" t="s">
        <v>57771</v>
      </c>
      <c r="DL4558" s="1" t="s">
        <v>7970</v>
      </c>
      <c r="DM4558" s="1" t="s">
        <v>186</v>
      </c>
      <c r="DN4558" s="1" t="s">
        <v>4007</v>
      </c>
      <c r="DO4558" s="1" t="s">
        <v>186</v>
      </c>
      <c r="DP4558" s="1" t="s">
        <v>186</v>
      </c>
      <c r="DQ4558" s="1" t="s">
        <v>186</v>
      </c>
      <c r="DR4558" s="1" t="s">
        <v>186</v>
      </c>
      <c r="DS4558" s="1" t="s">
        <v>57771</v>
      </c>
      <c r="DT4558" s="1" t="s">
        <v>57778</v>
      </c>
      <c r="DU4558" s="1" t="s">
        <v>186</v>
      </c>
      <c r="DV4558" s="1" t="s">
        <v>28156</v>
      </c>
      <c r="DW4558" s="1" t="s">
        <v>186</v>
      </c>
      <c r="DX4558" s="1" t="s">
        <v>186</v>
      </c>
      <c r="DY4558" s="1" t="s">
        <v>186</v>
      </c>
      <c r="DZ4558" s="1" t="s">
        <v>186</v>
      </c>
      <c r="EA4558" s="1" t="s">
        <v>57771</v>
      </c>
      <c r="EB4558" s="1" t="s">
        <v>6655</v>
      </c>
      <c r="EC4558" s="1" t="s">
        <v>186</v>
      </c>
      <c r="ED4558" s="1" t="s">
        <v>6045</v>
      </c>
      <c r="EE4558" s="1" t="s">
        <v>186</v>
      </c>
      <c r="EF4558" s="1" t="s">
        <v>186</v>
      </c>
      <c r="EG4558" s="1" t="s">
        <v>186</v>
      </c>
      <c r="EH4558" s="1" t="s">
        <v>186</v>
      </c>
      <c r="EI4558" s="1" t="s">
        <v>57771</v>
      </c>
      <c r="EJ4558" s="1" t="s">
        <v>14975</v>
      </c>
      <c r="EK4558" s="1" t="s">
        <v>186</v>
      </c>
      <c r="EL4558" s="1" t="s">
        <v>57779</v>
      </c>
      <c r="EM4558" s="1" t="s">
        <v>186</v>
      </c>
      <c r="EN4558" s="1" t="s">
        <v>186</v>
      </c>
      <c r="EO4558" s="1" t="s">
        <v>186</v>
      </c>
      <c r="EP4558" s="1" t="s">
        <v>186</v>
      </c>
      <c r="EQ4558" s="1" t="s">
        <v>57771</v>
      </c>
      <c r="ER4558" s="1" t="s">
        <v>57780</v>
      </c>
      <c r="ES4558" s="1" t="s">
        <v>186</v>
      </c>
      <c r="ET4558" s="1" t="s">
        <v>57781</v>
      </c>
      <c r="EU4558" s="1" t="s">
        <v>186</v>
      </c>
      <c r="EV4558" s="1" t="s">
        <v>186</v>
      </c>
      <c r="EW4558" s="1" t="s">
        <v>186</v>
      </c>
      <c r="EX4558" s="1" t="s">
        <v>186</v>
      </c>
      <c r="EY4558" s="1" t="s">
        <v>57782</v>
      </c>
      <c r="EZ4558" s="1" t="s">
        <v>264</v>
      </c>
      <c r="FA4558" s="1" t="s">
        <v>186</v>
      </c>
      <c r="FB4558" s="1" t="s">
        <v>2663</v>
      </c>
      <c r="FC4558" s="1" t="s">
        <v>186</v>
      </c>
      <c r="FD4558" s="1" t="s">
        <v>186</v>
      </c>
      <c r="FE4558" s="1" t="s">
        <v>186</v>
      </c>
      <c r="FF4558" s="1" t="s">
        <v>186</v>
      </c>
      <c r="FG4558" s="1" t="s">
        <v>57782</v>
      </c>
      <c r="FH4558" s="1" t="s">
        <v>1199</v>
      </c>
      <c r="FI4558" s="1" t="s">
        <v>186</v>
      </c>
      <c r="FJ4558" s="1" t="s">
        <v>487</v>
      </c>
      <c r="FK4558" s="1" t="s">
        <v>186</v>
      </c>
      <c r="FL4558" s="1" t="s">
        <v>186</v>
      </c>
      <c r="FM4558" s="1" t="s">
        <v>186</v>
      </c>
      <c r="FN4558" s="1" t="s">
        <v>186</v>
      </c>
      <c r="FO4558" s="1" t="s">
        <v>57782</v>
      </c>
      <c r="FP4558" s="1" t="s">
        <v>1935</v>
      </c>
      <c r="FQ4558" s="1" t="s">
        <v>186</v>
      </c>
      <c r="FR4558" s="1" t="s">
        <v>7306</v>
      </c>
      <c r="FS4558" s="1" t="s">
        <v>186</v>
      </c>
      <c r="FT4558" s="1" t="s">
        <v>186</v>
      </c>
      <c r="FU4558" s="1" t="s">
        <v>186</v>
      </c>
      <c r="FV4558" s="1" t="s">
        <v>186</v>
      </c>
      <c r="FW4558" s="1" t="s">
        <v>57782</v>
      </c>
      <c r="FX4558" s="1" t="s">
        <v>2905</v>
      </c>
      <c r="FY4558" s="1" t="s">
        <v>186</v>
      </c>
      <c r="FZ4558" s="1" t="s">
        <v>2677</v>
      </c>
      <c r="GA4558" s="1" t="s">
        <v>186</v>
      </c>
      <c r="GB4558" s="1" t="s">
        <v>186</v>
      </c>
      <c r="GC4558" s="1" t="s">
        <v>186</v>
      </c>
      <c r="GD4558" s="1" t="s">
        <v>186</v>
      </c>
    </row>
    <row r="4559" spans="1:186" x14ac:dyDescent="0.3">
      <c r="A4559" s="1" t="s">
        <v>57783</v>
      </c>
      <c r="B4559" s="1" t="s">
        <v>57784</v>
      </c>
      <c r="C4559" s="1" t="s">
        <v>17680</v>
      </c>
      <c r="D4559" s="1" t="s">
        <v>635</v>
      </c>
      <c r="E4559" s="1" t="s">
        <v>1039</v>
      </c>
      <c r="F4559" s="1" t="s">
        <v>1525</v>
      </c>
      <c r="G4559" s="1" t="s">
        <v>186</v>
      </c>
      <c r="H4559" s="1" t="s">
        <v>186</v>
      </c>
      <c r="I4559" s="1" t="s">
        <v>186</v>
      </c>
      <c r="J4559" s="1" t="s">
        <v>186</v>
      </c>
      <c r="K4559" s="1" t="s">
        <v>17680</v>
      </c>
      <c r="L4559" s="1" t="s">
        <v>2060</v>
      </c>
      <c r="M4559" s="1" t="s">
        <v>1068</v>
      </c>
      <c r="N4559" s="1" t="s">
        <v>526</v>
      </c>
      <c r="O4559" s="1" t="s">
        <v>186</v>
      </c>
      <c r="P4559" s="1" t="s">
        <v>186</v>
      </c>
      <c r="Q4559" s="1" t="s">
        <v>186</v>
      </c>
      <c r="R4559" s="1" t="s">
        <v>186</v>
      </c>
      <c r="S4559" s="1" t="s">
        <v>186</v>
      </c>
      <c r="T4559" s="1" t="s">
        <v>186</v>
      </c>
      <c r="U4559" s="1" t="s">
        <v>186</v>
      </c>
      <c r="V4559" s="1" t="s">
        <v>186</v>
      </c>
      <c r="W4559" s="1" t="s">
        <v>186</v>
      </c>
      <c r="X4559" s="1" t="s">
        <v>186</v>
      </c>
      <c r="Y4559" s="1" t="s">
        <v>186</v>
      </c>
      <c r="Z4559" s="1" t="s">
        <v>186</v>
      </c>
      <c r="AA4559" s="1" t="s">
        <v>17680</v>
      </c>
      <c r="AB4559" s="1" t="s">
        <v>10147</v>
      </c>
      <c r="AC4559" s="1" t="s">
        <v>2232</v>
      </c>
      <c r="AD4559" s="1" t="s">
        <v>526</v>
      </c>
      <c r="AE4559" s="1" t="s">
        <v>186</v>
      </c>
      <c r="AF4559" s="1" t="s">
        <v>186</v>
      </c>
      <c r="AG4559" s="1" t="s">
        <v>186</v>
      </c>
      <c r="AH4559" s="1" t="s">
        <v>186</v>
      </c>
      <c r="AI4559" s="1" t="s">
        <v>17680</v>
      </c>
      <c r="AJ4559" s="1" t="s">
        <v>5881</v>
      </c>
      <c r="AK4559" s="1" t="s">
        <v>248</v>
      </c>
      <c r="AL4559" s="1" t="s">
        <v>487</v>
      </c>
      <c r="AM4559" s="1" t="s">
        <v>186</v>
      </c>
      <c r="AN4559" s="1" t="s">
        <v>186</v>
      </c>
      <c r="AO4559" s="1" t="s">
        <v>186</v>
      </c>
      <c r="AP4559" s="1" t="s">
        <v>186</v>
      </c>
      <c r="AQ4559" s="1" t="s">
        <v>186</v>
      </c>
      <c r="AR4559" s="1" t="s">
        <v>186</v>
      </c>
      <c r="AS4559" s="1" t="s">
        <v>186</v>
      </c>
      <c r="AT4559" s="1" t="s">
        <v>186</v>
      </c>
      <c r="AU4559" s="1" t="s">
        <v>186</v>
      </c>
      <c r="AV4559" s="1" t="s">
        <v>186</v>
      </c>
      <c r="AW4559" s="1" t="s">
        <v>186</v>
      </c>
      <c r="AX4559" s="1" t="s">
        <v>186</v>
      </c>
      <c r="AY4559" s="1" t="s">
        <v>186</v>
      </c>
      <c r="AZ4559" s="1" t="s">
        <v>186</v>
      </c>
      <c r="BA4559" s="1" t="s">
        <v>186</v>
      </c>
      <c r="BB4559" s="1" t="s">
        <v>186</v>
      </c>
      <c r="BC4559" s="1" t="s">
        <v>186</v>
      </c>
      <c r="BD4559" s="1" t="s">
        <v>186</v>
      </c>
      <c r="BE4559" s="1" t="s">
        <v>186</v>
      </c>
      <c r="BF4559" s="1" t="s">
        <v>186</v>
      </c>
      <c r="BG4559" s="1" t="s">
        <v>186</v>
      </c>
      <c r="BH4559" s="1" t="s">
        <v>186</v>
      </c>
      <c r="BI4559" s="1" t="s">
        <v>186</v>
      </c>
      <c r="BJ4559" s="1" t="s">
        <v>186</v>
      </c>
      <c r="BK4559" s="1" t="s">
        <v>186</v>
      </c>
      <c r="BL4559" s="1" t="s">
        <v>186</v>
      </c>
      <c r="BM4559" s="1" t="s">
        <v>186</v>
      </c>
      <c r="BN4559" s="1" t="s">
        <v>186</v>
      </c>
      <c r="BO4559" s="1" t="s">
        <v>186</v>
      </c>
      <c r="BP4559" s="1" t="s">
        <v>186</v>
      </c>
      <c r="BQ4559" s="1" t="s">
        <v>186</v>
      </c>
      <c r="BR4559" s="1" t="s">
        <v>186</v>
      </c>
      <c r="BS4559" s="1" t="s">
        <v>186</v>
      </c>
      <c r="BT4559" s="1" t="s">
        <v>186</v>
      </c>
      <c r="BU4559" s="1" t="s">
        <v>186</v>
      </c>
      <c r="BV4559" s="1" t="s">
        <v>186</v>
      </c>
      <c r="BW4559" s="1" t="s">
        <v>17680</v>
      </c>
      <c r="BX4559" s="1" t="s">
        <v>515</v>
      </c>
      <c r="BY4559" s="1" t="s">
        <v>516</v>
      </c>
      <c r="BZ4559" s="1" t="s">
        <v>591</v>
      </c>
      <c r="CA4559" s="1" t="s">
        <v>186</v>
      </c>
      <c r="CB4559" s="1" t="s">
        <v>186</v>
      </c>
      <c r="CC4559" s="1" t="s">
        <v>186</v>
      </c>
      <c r="CD4559" s="1" t="s">
        <v>186</v>
      </c>
      <c r="CE4559" s="1" t="s">
        <v>17680</v>
      </c>
      <c r="CF4559" s="1" t="s">
        <v>1460</v>
      </c>
      <c r="CG4559" s="1" t="s">
        <v>1615</v>
      </c>
      <c r="CH4559" s="1" t="s">
        <v>288</v>
      </c>
      <c r="CI4559" s="1" t="s">
        <v>186</v>
      </c>
      <c r="CJ4559" s="1" t="s">
        <v>186</v>
      </c>
      <c r="CK4559" s="1" t="s">
        <v>186</v>
      </c>
      <c r="CL4559" s="1" t="s">
        <v>186</v>
      </c>
      <c r="CM4559" s="1" t="s">
        <v>17680</v>
      </c>
      <c r="CN4559" s="1" t="s">
        <v>5881</v>
      </c>
      <c r="CO4559" s="1" t="s">
        <v>625</v>
      </c>
      <c r="CP4559" s="1" t="s">
        <v>490</v>
      </c>
      <c r="CQ4559" s="1" t="s">
        <v>186</v>
      </c>
      <c r="CR4559" s="1" t="s">
        <v>186</v>
      </c>
      <c r="CS4559" s="1" t="s">
        <v>186</v>
      </c>
      <c r="CT4559" s="1" t="s">
        <v>186</v>
      </c>
      <c r="CU4559" s="1" t="s">
        <v>17680</v>
      </c>
      <c r="CV4559" s="1" t="s">
        <v>9018</v>
      </c>
      <c r="CW4559" s="1" t="s">
        <v>1664</v>
      </c>
      <c r="CX4559" s="1" t="s">
        <v>1812</v>
      </c>
      <c r="CY4559" s="1" t="s">
        <v>186</v>
      </c>
      <c r="CZ4559" s="1" t="s">
        <v>186</v>
      </c>
      <c r="DA4559" s="1" t="s">
        <v>186</v>
      </c>
      <c r="DB4559" s="1" t="s">
        <v>186</v>
      </c>
      <c r="DC4559" s="1" t="s">
        <v>17680</v>
      </c>
      <c r="DD4559" s="1" t="s">
        <v>635</v>
      </c>
      <c r="DE4559" s="1" t="s">
        <v>1036</v>
      </c>
      <c r="DF4559" s="1" t="s">
        <v>487</v>
      </c>
      <c r="DG4559" s="1" t="s">
        <v>186</v>
      </c>
      <c r="DH4559" s="1" t="s">
        <v>186</v>
      </c>
      <c r="DI4559" s="1" t="s">
        <v>186</v>
      </c>
      <c r="DJ4559" s="1" t="s">
        <v>186</v>
      </c>
      <c r="DK4559" s="1" t="s">
        <v>17680</v>
      </c>
      <c r="DL4559" s="1" t="s">
        <v>4933</v>
      </c>
      <c r="DM4559" s="1" t="s">
        <v>1460</v>
      </c>
      <c r="DN4559" s="1" t="s">
        <v>399</v>
      </c>
      <c r="DO4559" s="1" t="s">
        <v>186</v>
      </c>
      <c r="DP4559" s="1" t="s">
        <v>186</v>
      </c>
      <c r="DQ4559" s="1" t="s">
        <v>186</v>
      </c>
      <c r="DR4559" s="1" t="s">
        <v>186</v>
      </c>
      <c r="DS4559" s="1" t="s">
        <v>17680</v>
      </c>
      <c r="DT4559" s="1" t="s">
        <v>2058</v>
      </c>
      <c r="DU4559" s="1" t="s">
        <v>259</v>
      </c>
      <c r="DV4559" s="1" t="s">
        <v>487</v>
      </c>
      <c r="DW4559" s="1" t="s">
        <v>186</v>
      </c>
      <c r="DX4559" s="1" t="s">
        <v>186</v>
      </c>
      <c r="DY4559" s="1" t="s">
        <v>186</v>
      </c>
      <c r="DZ4559" s="1" t="s">
        <v>186</v>
      </c>
      <c r="EA4559" s="1" t="s">
        <v>17680</v>
      </c>
      <c r="EB4559" s="1" t="s">
        <v>788</v>
      </c>
      <c r="EC4559" s="1" t="s">
        <v>553</v>
      </c>
      <c r="ED4559" s="1" t="s">
        <v>5132</v>
      </c>
      <c r="EE4559" s="1" t="s">
        <v>186</v>
      </c>
      <c r="EF4559" s="1" t="s">
        <v>186</v>
      </c>
      <c r="EG4559" s="1" t="s">
        <v>186</v>
      </c>
      <c r="EH4559" s="1" t="s">
        <v>186</v>
      </c>
      <c r="EI4559" s="1" t="s">
        <v>17680</v>
      </c>
      <c r="EJ4559" s="1" t="s">
        <v>1460</v>
      </c>
      <c r="EK4559" s="1" t="s">
        <v>556</v>
      </c>
      <c r="EL4559" s="1" t="s">
        <v>288</v>
      </c>
      <c r="EM4559" s="1" t="s">
        <v>186</v>
      </c>
      <c r="EN4559" s="1" t="s">
        <v>186</v>
      </c>
      <c r="EO4559" s="1" t="s">
        <v>186</v>
      </c>
      <c r="EP4559" s="1" t="s">
        <v>186</v>
      </c>
      <c r="EQ4559" s="1" t="s">
        <v>17680</v>
      </c>
      <c r="ER4559" s="1" t="s">
        <v>1048</v>
      </c>
      <c r="ES4559" s="1" t="s">
        <v>529</v>
      </c>
      <c r="ET4559" s="1" t="s">
        <v>392</v>
      </c>
      <c r="EU4559" s="1" t="s">
        <v>186</v>
      </c>
      <c r="EV4559" s="1" t="s">
        <v>186</v>
      </c>
      <c r="EW4559" s="1" t="s">
        <v>186</v>
      </c>
      <c r="EX4559" s="1" t="s">
        <v>186</v>
      </c>
      <c r="EY4559" s="1" t="s">
        <v>17680</v>
      </c>
      <c r="EZ4559" s="1" t="s">
        <v>1204</v>
      </c>
      <c r="FA4559" s="1" t="s">
        <v>1564</v>
      </c>
      <c r="FB4559" s="1" t="s">
        <v>394</v>
      </c>
      <c r="FC4559" s="1" t="s">
        <v>186</v>
      </c>
      <c r="FD4559" s="1" t="s">
        <v>186</v>
      </c>
      <c r="FE4559" s="1" t="s">
        <v>186</v>
      </c>
      <c r="FF4559" s="1" t="s">
        <v>186</v>
      </c>
      <c r="FG4559" s="1" t="s">
        <v>17680</v>
      </c>
      <c r="FH4559" s="1" t="s">
        <v>635</v>
      </c>
      <c r="FI4559" s="1" t="s">
        <v>1168</v>
      </c>
      <c r="FJ4559" s="1" t="s">
        <v>1077</v>
      </c>
      <c r="FK4559" s="1" t="s">
        <v>186</v>
      </c>
      <c r="FL4559" s="1" t="s">
        <v>186</v>
      </c>
      <c r="FM4559" s="1" t="s">
        <v>186</v>
      </c>
      <c r="FN4559" s="1" t="s">
        <v>186</v>
      </c>
      <c r="FO4559" s="1" t="s">
        <v>17680</v>
      </c>
      <c r="FP4559" s="1" t="s">
        <v>2058</v>
      </c>
      <c r="FQ4559" s="1" t="s">
        <v>1366</v>
      </c>
      <c r="FR4559" s="1" t="s">
        <v>4928</v>
      </c>
      <c r="FS4559" s="1" t="s">
        <v>186</v>
      </c>
      <c r="FT4559" s="1" t="s">
        <v>186</v>
      </c>
      <c r="FU4559" s="1" t="s">
        <v>186</v>
      </c>
      <c r="FV4559" s="1" t="s">
        <v>186</v>
      </c>
      <c r="FW4559" s="1" t="s">
        <v>17680</v>
      </c>
      <c r="FX4559" s="1" t="s">
        <v>5399</v>
      </c>
      <c r="FY4559" s="1" t="s">
        <v>567</v>
      </c>
      <c r="FZ4559" s="1" t="s">
        <v>392</v>
      </c>
      <c r="GA4559" s="1" t="s">
        <v>186</v>
      </c>
      <c r="GB4559" s="1" t="s">
        <v>186</v>
      </c>
      <c r="GC4559" s="1" t="s">
        <v>186</v>
      </c>
      <c r="GD4559" s="1" t="s">
        <v>186</v>
      </c>
    </row>
    <row r="4560" spans="1:186" x14ac:dyDescent="0.3">
      <c r="A4560" s="1" t="s">
        <v>57785</v>
      </c>
      <c r="B4560" s="1" t="s">
        <v>57786</v>
      </c>
      <c r="C4560" s="1" t="s">
        <v>57787</v>
      </c>
      <c r="D4560" s="1" t="s">
        <v>4495</v>
      </c>
      <c r="E4560" s="1" t="s">
        <v>1058</v>
      </c>
      <c r="F4560" s="1" t="s">
        <v>490</v>
      </c>
      <c r="G4560" s="1" t="s">
        <v>186</v>
      </c>
      <c r="H4560" s="1" t="s">
        <v>186</v>
      </c>
      <c r="I4560" s="1" t="s">
        <v>186</v>
      </c>
      <c r="J4560" s="1" t="s">
        <v>186</v>
      </c>
      <c r="K4560" s="1" t="s">
        <v>186</v>
      </c>
      <c r="L4560" s="1" t="s">
        <v>186</v>
      </c>
      <c r="M4560" s="1" t="s">
        <v>186</v>
      </c>
      <c r="N4560" s="1" t="s">
        <v>186</v>
      </c>
      <c r="O4560" s="1" t="s">
        <v>186</v>
      </c>
      <c r="P4560" s="1" t="s">
        <v>186</v>
      </c>
      <c r="Q4560" s="1" t="s">
        <v>186</v>
      </c>
      <c r="R4560" s="1" t="s">
        <v>186</v>
      </c>
      <c r="S4560" s="1" t="s">
        <v>186</v>
      </c>
      <c r="T4560" s="1" t="s">
        <v>186</v>
      </c>
      <c r="U4560" s="1" t="s">
        <v>186</v>
      </c>
      <c r="V4560" s="1" t="s">
        <v>186</v>
      </c>
      <c r="W4560" s="1" t="s">
        <v>186</v>
      </c>
      <c r="X4560" s="1" t="s">
        <v>186</v>
      </c>
      <c r="Y4560" s="1" t="s">
        <v>186</v>
      </c>
      <c r="Z4560" s="1" t="s">
        <v>186</v>
      </c>
      <c r="AA4560" s="1" t="s">
        <v>186</v>
      </c>
      <c r="AB4560" s="1" t="s">
        <v>186</v>
      </c>
      <c r="AC4560" s="1" t="s">
        <v>186</v>
      </c>
      <c r="AD4560" s="1" t="s">
        <v>186</v>
      </c>
      <c r="AE4560" s="1" t="s">
        <v>186</v>
      </c>
      <c r="AF4560" s="1" t="s">
        <v>186</v>
      </c>
      <c r="AG4560" s="1" t="s">
        <v>186</v>
      </c>
      <c r="AH4560" s="1" t="s">
        <v>186</v>
      </c>
      <c r="AI4560" s="1" t="s">
        <v>186</v>
      </c>
      <c r="AJ4560" s="1" t="s">
        <v>186</v>
      </c>
      <c r="AK4560" s="1" t="s">
        <v>186</v>
      </c>
      <c r="AL4560" s="1" t="s">
        <v>186</v>
      </c>
      <c r="AM4560" s="1" t="s">
        <v>186</v>
      </c>
      <c r="AN4560" s="1" t="s">
        <v>186</v>
      </c>
      <c r="AO4560" s="1" t="s">
        <v>186</v>
      </c>
      <c r="AP4560" s="1" t="s">
        <v>186</v>
      </c>
      <c r="AQ4560" s="1" t="s">
        <v>57787</v>
      </c>
      <c r="AR4560" s="1" t="s">
        <v>2366</v>
      </c>
      <c r="AS4560" s="1" t="s">
        <v>850</v>
      </c>
      <c r="AT4560" s="1" t="s">
        <v>440</v>
      </c>
      <c r="AU4560" s="1" t="s">
        <v>186</v>
      </c>
      <c r="AV4560" s="1" t="s">
        <v>186</v>
      </c>
      <c r="AW4560" s="1" t="s">
        <v>186</v>
      </c>
      <c r="AX4560" s="1" t="s">
        <v>186</v>
      </c>
      <c r="AY4560" s="1" t="s">
        <v>57787</v>
      </c>
      <c r="AZ4560" s="1" t="s">
        <v>2366</v>
      </c>
      <c r="BA4560" s="1" t="s">
        <v>286</v>
      </c>
      <c r="BB4560" s="1" t="s">
        <v>750</v>
      </c>
      <c r="BC4560" s="1" t="s">
        <v>186</v>
      </c>
      <c r="BD4560" s="1" t="s">
        <v>186</v>
      </c>
      <c r="BE4560" s="1" t="s">
        <v>186</v>
      </c>
      <c r="BF4560" s="1" t="s">
        <v>186</v>
      </c>
      <c r="BG4560" s="1" t="s">
        <v>57788</v>
      </c>
      <c r="BH4560" s="1" t="s">
        <v>968</v>
      </c>
      <c r="BI4560" s="1" t="s">
        <v>485</v>
      </c>
      <c r="BJ4560" s="1" t="s">
        <v>57789</v>
      </c>
      <c r="BK4560" s="1" t="s">
        <v>186</v>
      </c>
      <c r="BL4560" s="1" t="s">
        <v>186</v>
      </c>
      <c r="BM4560" s="1" t="s">
        <v>186</v>
      </c>
      <c r="BN4560" s="1" t="s">
        <v>186</v>
      </c>
      <c r="BO4560" s="1" t="s">
        <v>57788</v>
      </c>
      <c r="BP4560" s="1" t="s">
        <v>842</v>
      </c>
      <c r="BQ4560" s="1" t="s">
        <v>972</v>
      </c>
      <c r="BR4560" s="1" t="s">
        <v>53346</v>
      </c>
      <c r="BS4560" s="1" t="s">
        <v>186</v>
      </c>
      <c r="BT4560" s="1" t="s">
        <v>186</v>
      </c>
      <c r="BU4560" s="1" t="s">
        <v>186</v>
      </c>
      <c r="BV4560" s="1" t="s">
        <v>186</v>
      </c>
      <c r="BW4560" s="1" t="s">
        <v>57788</v>
      </c>
      <c r="BX4560" s="1" t="s">
        <v>2063</v>
      </c>
      <c r="BY4560" s="1" t="s">
        <v>546</v>
      </c>
      <c r="BZ4560" s="1" t="s">
        <v>10454</v>
      </c>
      <c r="CA4560" s="1" t="s">
        <v>186</v>
      </c>
      <c r="CB4560" s="1" t="s">
        <v>186</v>
      </c>
      <c r="CC4560" s="1" t="s">
        <v>186</v>
      </c>
      <c r="CD4560" s="1" t="s">
        <v>186</v>
      </c>
      <c r="CE4560" s="1" t="s">
        <v>57790</v>
      </c>
      <c r="CF4560" s="1" t="s">
        <v>1030</v>
      </c>
      <c r="CG4560" s="1" t="s">
        <v>1170</v>
      </c>
      <c r="CH4560" s="1" t="s">
        <v>2663</v>
      </c>
      <c r="CI4560" s="1" t="s">
        <v>186</v>
      </c>
      <c r="CJ4560" s="1" t="s">
        <v>186</v>
      </c>
      <c r="CK4560" s="1" t="s">
        <v>186</v>
      </c>
      <c r="CL4560" s="1" t="s">
        <v>186</v>
      </c>
      <c r="CM4560" s="1" t="s">
        <v>57790</v>
      </c>
      <c r="CN4560" s="1" t="s">
        <v>1441</v>
      </c>
      <c r="CO4560" s="1" t="s">
        <v>1847</v>
      </c>
      <c r="CP4560" s="1" t="s">
        <v>487</v>
      </c>
      <c r="CQ4560" s="1" t="s">
        <v>186</v>
      </c>
      <c r="CR4560" s="1" t="s">
        <v>186</v>
      </c>
      <c r="CS4560" s="1" t="s">
        <v>186</v>
      </c>
      <c r="CT4560" s="1" t="s">
        <v>186</v>
      </c>
      <c r="CU4560" s="1" t="s">
        <v>57790</v>
      </c>
      <c r="CV4560" s="1" t="s">
        <v>1413</v>
      </c>
      <c r="CW4560" s="1" t="s">
        <v>248</v>
      </c>
      <c r="CX4560" s="1" t="s">
        <v>392</v>
      </c>
      <c r="CY4560" s="1" t="s">
        <v>186</v>
      </c>
      <c r="CZ4560" s="1" t="s">
        <v>186</v>
      </c>
      <c r="DA4560" s="1" t="s">
        <v>186</v>
      </c>
      <c r="DB4560" s="1" t="s">
        <v>186</v>
      </c>
      <c r="DC4560" s="1" t="s">
        <v>57790</v>
      </c>
      <c r="DD4560" s="1" t="s">
        <v>6022</v>
      </c>
      <c r="DE4560" s="1" t="s">
        <v>1664</v>
      </c>
      <c r="DF4560" s="1" t="s">
        <v>40009</v>
      </c>
      <c r="DG4560" s="1" t="s">
        <v>186</v>
      </c>
      <c r="DH4560" s="1" t="s">
        <v>186</v>
      </c>
      <c r="DI4560" s="1" t="s">
        <v>186</v>
      </c>
      <c r="DJ4560" s="1" t="s">
        <v>186</v>
      </c>
      <c r="DK4560" s="1" t="s">
        <v>57790</v>
      </c>
      <c r="DL4560" s="1" t="s">
        <v>4495</v>
      </c>
      <c r="DM4560" s="1" t="s">
        <v>394</v>
      </c>
      <c r="DN4560" s="1" t="s">
        <v>1411</v>
      </c>
      <c r="DO4560" s="1" t="s">
        <v>186</v>
      </c>
      <c r="DP4560" s="1" t="s">
        <v>186</v>
      </c>
      <c r="DQ4560" s="1" t="s">
        <v>186</v>
      </c>
      <c r="DR4560" s="1" t="s">
        <v>186</v>
      </c>
      <c r="DS4560" s="1" t="s">
        <v>57790</v>
      </c>
      <c r="DT4560" s="1" t="s">
        <v>10097</v>
      </c>
      <c r="DU4560" s="1" t="s">
        <v>557</v>
      </c>
      <c r="DV4560" s="1" t="s">
        <v>399</v>
      </c>
      <c r="DW4560" s="1" t="s">
        <v>186</v>
      </c>
      <c r="DX4560" s="1" t="s">
        <v>186</v>
      </c>
      <c r="DY4560" s="1" t="s">
        <v>186</v>
      </c>
      <c r="DZ4560" s="1" t="s">
        <v>186</v>
      </c>
      <c r="EA4560" s="1" t="s">
        <v>57790</v>
      </c>
      <c r="EB4560" s="1" t="s">
        <v>1182</v>
      </c>
      <c r="EC4560" s="1" t="s">
        <v>973</v>
      </c>
      <c r="ED4560" s="1" t="s">
        <v>394</v>
      </c>
      <c r="EE4560" s="1" t="s">
        <v>186</v>
      </c>
      <c r="EF4560" s="1" t="s">
        <v>186</v>
      </c>
      <c r="EG4560" s="1" t="s">
        <v>186</v>
      </c>
      <c r="EH4560" s="1" t="s">
        <v>186</v>
      </c>
      <c r="EI4560" s="1" t="s">
        <v>57790</v>
      </c>
      <c r="EJ4560" s="1" t="s">
        <v>629</v>
      </c>
      <c r="EK4560" s="1" t="s">
        <v>541</v>
      </c>
      <c r="EL4560" s="1" t="s">
        <v>4617</v>
      </c>
      <c r="EM4560" s="1" t="s">
        <v>186</v>
      </c>
      <c r="EN4560" s="1" t="s">
        <v>186</v>
      </c>
      <c r="EO4560" s="1" t="s">
        <v>186</v>
      </c>
      <c r="EP4560" s="1" t="s">
        <v>186</v>
      </c>
      <c r="EQ4560" s="1" t="s">
        <v>587</v>
      </c>
      <c r="ER4560" s="1" t="s">
        <v>833</v>
      </c>
      <c r="ES4560" s="1" t="s">
        <v>3054</v>
      </c>
      <c r="ET4560" s="1" t="s">
        <v>57791</v>
      </c>
      <c r="EU4560" s="1" t="s">
        <v>186</v>
      </c>
      <c r="EV4560" s="1" t="s">
        <v>186</v>
      </c>
      <c r="EW4560" s="1" t="s">
        <v>186</v>
      </c>
      <c r="EX4560" s="1" t="s">
        <v>186</v>
      </c>
      <c r="EY4560" s="1" t="s">
        <v>587</v>
      </c>
      <c r="EZ4560" s="1" t="s">
        <v>573</v>
      </c>
      <c r="FA4560" s="1" t="s">
        <v>1076</v>
      </c>
      <c r="FB4560" s="1" t="s">
        <v>487</v>
      </c>
      <c r="FC4560" s="1" t="s">
        <v>186</v>
      </c>
      <c r="FD4560" s="1" t="s">
        <v>186</v>
      </c>
      <c r="FE4560" s="1" t="s">
        <v>186</v>
      </c>
      <c r="FF4560" s="1" t="s">
        <v>186</v>
      </c>
      <c r="FG4560" s="1" t="s">
        <v>587</v>
      </c>
      <c r="FH4560" s="1" t="s">
        <v>573</v>
      </c>
      <c r="FI4560" s="1" t="s">
        <v>363</v>
      </c>
      <c r="FJ4560" s="1" t="s">
        <v>57792</v>
      </c>
      <c r="FK4560" s="1" t="s">
        <v>186</v>
      </c>
      <c r="FL4560" s="1" t="s">
        <v>186</v>
      </c>
      <c r="FM4560" s="1" t="s">
        <v>186</v>
      </c>
      <c r="FN4560" s="1" t="s">
        <v>186</v>
      </c>
      <c r="FO4560" s="1" t="s">
        <v>57793</v>
      </c>
      <c r="FP4560" s="1" t="s">
        <v>548</v>
      </c>
      <c r="FQ4560" s="1" t="s">
        <v>1168</v>
      </c>
      <c r="FR4560" s="1" t="s">
        <v>2663</v>
      </c>
      <c r="FS4560" s="1" t="s">
        <v>186</v>
      </c>
      <c r="FT4560" s="1" t="s">
        <v>186</v>
      </c>
      <c r="FU4560" s="1" t="s">
        <v>186</v>
      </c>
      <c r="FV4560" s="1" t="s">
        <v>186</v>
      </c>
      <c r="FW4560" s="1" t="s">
        <v>57794</v>
      </c>
      <c r="FX4560" s="1" t="s">
        <v>850</v>
      </c>
      <c r="FY4560" s="1" t="s">
        <v>824</v>
      </c>
      <c r="FZ4560" s="1" t="s">
        <v>7417</v>
      </c>
      <c r="GA4560" s="1" t="s">
        <v>186</v>
      </c>
      <c r="GB4560" s="1" t="s">
        <v>186</v>
      </c>
      <c r="GC4560" s="1" t="s">
        <v>186</v>
      </c>
      <c r="GD4560" s="1" t="s">
        <v>186</v>
      </c>
    </row>
    <row r="4561" spans="1:186" x14ac:dyDescent="0.3">
      <c r="A4561" s="1" t="s">
        <v>57795</v>
      </c>
      <c r="B4561" s="1" t="s">
        <v>57796</v>
      </c>
      <c r="C4561" s="1" t="s">
        <v>57797</v>
      </c>
      <c r="D4561" s="1" t="s">
        <v>186</v>
      </c>
      <c r="E4561" s="1" t="s">
        <v>1564</v>
      </c>
      <c r="F4561" s="1" t="s">
        <v>1372</v>
      </c>
      <c r="G4561" s="1" t="s">
        <v>57797</v>
      </c>
      <c r="H4561" s="1" t="s">
        <v>186</v>
      </c>
      <c r="I4561" s="1" t="s">
        <v>1380</v>
      </c>
      <c r="J4561" s="1" t="s">
        <v>1529</v>
      </c>
      <c r="K4561" s="1" t="s">
        <v>186</v>
      </c>
      <c r="L4561" s="1" t="s">
        <v>186</v>
      </c>
      <c r="M4561" s="1" t="s">
        <v>186</v>
      </c>
      <c r="N4561" s="1" t="s">
        <v>186</v>
      </c>
      <c r="O4561" s="1" t="s">
        <v>57797</v>
      </c>
      <c r="P4561" s="1" t="s">
        <v>186</v>
      </c>
      <c r="Q4561" s="1" t="s">
        <v>833</v>
      </c>
      <c r="R4561" s="1" t="s">
        <v>2576</v>
      </c>
      <c r="S4561" s="1" t="s">
        <v>186</v>
      </c>
      <c r="T4561" s="1" t="s">
        <v>186</v>
      </c>
      <c r="U4561" s="1" t="s">
        <v>186</v>
      </c>
      <c r="V4561" s="1" t="s">
        <v>186</v>
      </c>
      <c r="W4561" s="1" t="s">
        <v>186</v>
      </c>
      <c r="X4561" s="1" t="s">
        <v>186</v>
      </c>
      <c r="Y4561" s="1" t="s">
        <v>186</v>
      </c>
      <c r="Z4561" s="1" t="s">
        <v>186</v>
      </c>
      <c r="AA4561" s="1" t="s">
        <v>186</v>
      </c>
      <c r="AB4561" s="1" t="s">
        <v>186</v>
      </c>
      <c r="AC4561" s="1" t="s">
        <v>186</v>
      </c>
      <c r="AD4561" s="1" t="s">
        <v>186</v>
      </c>
      <c r="AE4561" s="1" t="s">
        <v>186</v>
      </c>
      <c r="AF4561" s="1" t="s">
        <v>186</v>
      </c>
      <c r="AG4561" s="1" t="s">
        <v>186</v>
      </c>
      <c r="AH4561" s="1" t="s">
        <v>186</v>
      </c>
      <c r="AI4561" s="1" t="s">
        <v>186</v>
      </c>
      <c r="AJ4561" s="1" t="s">
        <v>186</v>
      </c>
      <c r="AK4561" s="1" t="s">
        <v>186</v>
      </c>
      <c r="AL4561" s="1" t="s">
        <v>186</v>
      </c>
      <c r="AM4561" s="1" t="s">
        <v>186</v>
      </c>
      <c r="AN4561" s="1" t="s">
        <v>186</v>
      </c>
      <c r="AO4561" s="1" t="s">
        <v>186</v>
      </c>
      <c r="AP4561" s="1" t="s">
        <v>186</v>
      </c>
      <c r="AQ4561" s="1" t="s">
        <v>186</v>
      </c>
      <c r="AR4561" s="1" t="s">
        <v>186</v>
      </c>
      <c r="AS4561" s="1" t="s">
        <v>186</v>
      </c>
      <c r="AT4561" s="1" t="s">
        <v>186</v>
      </c>
      <c r="AU4561" s="1" t="s">
        <v>186</v>
      </c>
      <c r="AV4561" s="1" t="s">
        <v>186</v>
      </c>
      <c r="AW4561" s="1" t="s">
        <v>186</v>
      </c>
      <c r="AX4561" s="1" t="s">
        <v>186</v>
      </c>
      <c r="AY4561" s="1" t="s">
        <v>186</v>
      </c>
      <c r="AZ4561" s="1" t="s">
        <v>186</v>
      </c>
      <c r="BA4561" s="1" t="s">
        <v>186</v>
      </c>
      <c r="BB4561" s="1" t="s">
        <v>186</v>
      </c>
      <c r="BC4561" s="1" t="s">
        <v>186</v>
      </c>
      <c r="BD4561" s="1" t="s">
        <v>186</v>
      </c>
      <c r="BE4561" s="1" t="s">
        <v>186</v>
      </c>
      <c r="BF4561" s="1" t="s">
        <v>186</v>
      </c>
      <c r="BG4561" s="1" t="s">
        <v>186</v>
      </c>
      <c r="BH4561" s="1" t="s">
        <v>186</v>
      </c>
      <c r="BI4561" s="1" t="s">
        <v>186</v>
      </c>
      <c r="BJ4561" s="1" t="s">
        <v>186</v>
      </c>
      <c r="BK4561" s="1" t="s">
        <v>186</v>
      </c>
      <c r="BL4561" s="1" t="s">
        <v>186</v>
      </c>
      <c r="BM4561" s="1" t="s">
        <v>186</v>
      </c>
      <c r="BN4561" s="1" t="s">
        <v>186</v>
      </c>
      <c r="BO4561" s="1" t="s">
        <v>186</v>
      </c>
      <c r="BP4561" s="1" t="s">
        <v>186</v>
      </c>
      <c r="BQ4561" s="1" t="s">
        <v>186</v>
      </c>
      <c r="BR4561" s="1" t="s">
        <v>186</v>
      </c>
      <c r="BS4561" s="1" t="s">
        <v>186</v>
      </c>
      <c r="BT4561" s="1" t="s">
        <v>186</v>
      </c>
      <c r="BU4561" s="1" t="s">
        <v>186</v>
      </c>
      <c r="BV4561" s="1" t="s">
        <v>186</v>
      </c>
      <c r="BW4561" s="1" t="s">
        <v>186</v>
      </c>
      <c r="BX4561" s="1" t="s">
        <v>186</v>
      </c>
      <c r="BY4561" s="1" t="s">
        <v>186</v>
      </c>
      <c r="BZ4561" s="1" t="s">
        <v>186</v>
      </c>
      <c r="CA4561" s="1" t="s">
        <v>186</v>
      </c>
      <c r="CB4561" s="1" t="s">
        <v>186</v>
      </c>
      <c r="CC4561" s="1" t="s">
        <v>186</v>
      </c>
      <c r="CD4561" s="1" t="s">
        <v>186</v>
      </c>
      <c r="CE4561" s="1" t="s">
        <v>186</v>
      </c>
      <c r="CF4561" s="1" t="s">
        <v>186</v>
      </c>
      <c r="CG4561" s="1" t="s">
        <v>186</v>
      </c>
      <c r="CH4561" s="1" t="s">
        <v>186</v>
      </c>
      <c r="CI4561" s="1" t="s">
        <v>186</v>
      </c>
      <c r="CJ4561" s="1" t="s">
        <v>186</v>
      </c>
      <c r="CK4561" s="1" t="s">
        <v>186</v>
      </c>
      <c r="CL4561" s="1" t="s">
        <v>186</v>
      </c>
      <c r="CM4561" s="1" t="s">
        <v>186</v>
      </c>
      <c r="CN4561" s="1" t="s">
        <v>186</v>
      </c>
      <c r="CO4561" s="1" t="s">
        <v>186</v>
      </c>
      <c r="CP4561" s="1" t="s">
        <v>186</v>
      </c>
      <c r="CQ4561" s="1" t="s">
        <v>186</v>
      </c>
      <c r="CR4561" s="1" t="s">
        <v>186</v>
      </c>
      <c r="CS4561" s="1" t="s">
        <v>186</v>
      </c>
      <c r="CT4561" s="1" t="s">
        <v>186</v>
      </c>
      <c r="CU4561" s="1" t="s">
        <v>186</v>
      </c>
      <c r="CV4561" s="1" t="s">
        <v>186</v>
      </c>
      <c r="CW4561" s="1" t="s">
        <v>186</v>
      </c>
      <c r="CX4561" s="1" t="s">
        <v>186</v>
      </c>
      <c r="CY4561" s="1" t="s">
        <v>186</v>
      </c>
      <c r="CZ4561" s="1" t="s">
        <v>186</v>
      </c>
      <c r="DA4561" s="1" t="s">
        <v>186</v>
      </c>
      <c r="DB4561" s="1" t="s">
        <v>186</v>
      </c>
      <c r="DC4561" s="1" t="s">
        <v>186</v>
      </c>
      <c r="DD4561" s="1" t="s">
        <v>186</v>
      </c>
      <c r="DE4561" s="1" t="s">
        <v>186</v>
      </c>
      <c r="DF4561" s="1" t="s">
        <v>186</v>
      </c>
      <c r="DG4561" s="1" t="s">
        <v>186</v>
      </c>
      <c r="DH4561" s="1" t="s">
        <v>186</v>
      </c>
      <c r="DI4561" s="1" t="s">
        <v>186</v>
      </c>
      <c r="DJ4561" s="1" t="s">
        <v>186</v>
      </c>
      <c r="DK4561" s="1" t="s">
        <v>186</v>
      </c>
      <c r="DL4561" s="1" t="s">
        <v>186</v>
      </c>
      <c r="DM4561" s="1" t="s">
        <v>186</v>
      </c>
      <c r="DN4561" s="1" t="s">
        <v>186</v>
      </c>
      <c r="DO4561" s="1" t="s">
        <v>186</v>
      </c>
      <c r="DP4561" s="1" t="s">
        <v>186</v>
      </c>
      <c r="DQ4561" s="1" t="s">
        <v>186</v>
      </c>
      <c r="DR4561" s="1" t="s">
        <v>186</v>
      </c>
      <c r="DS4561" s="1" t="s">
        <v>186</v>
      </c>
      <c r="DT4561" s="1" t="s">
        <v>186</v>
      </c>
      <c r="DU4561" s="1" t="s">
        <v>186</v>
      </c>
      <c r="DV4561" s="1" t="s">
        <v>186</v>
      </c>
      <c r="DW4561" s="1" t="s">
        <v>186</v>
      </c>
      <c r="DX4561" s="1" t="s">
        <v>186</v>
      </c>
      <c r="DY4561" s="1" t="s">
        <v>186</v>
      </c>
      <c r="DZ4561" s="1" t="s">
        <v>186</v>
      </c>
      <c r="EA4561" s="1" t="s">
        <v>186</v>
      </c>
      <c r="EB4561" s="1" t="s">
        <v>186</v>
      </c>
      <c r="EC4561" s="1" t="s">
        <v>186</v>
      </c>
      <c r="ED4561" s="1" t="s">
        <v>186</v>
      </c>
      <c r="EE4561" s="1" t="s">
        <v>186</v>
      </c>
      <c r="EF4561" s="1" t="s">
        <v>186</v>
      </c>
      <c r="EG4561" s="1" t="s">
        <v>186</v>
      </c>
      <c r="EH4561" s="1" t="s">
        <v>186</v>
      </c>
      <c r="EI4561" s="1" t="s">
        <v>186</v>
      </c>
      <c r="EJ4561" s="1" t="s">
        <v>186</v>
      </c>
      <c r="EK4561" s="1" t="s">
        <v>186</v>
      </c>
      <c r="EL4561" s="1" t="s">
        <v>186</v>
      </c>
      <c r="EM4561" s="1" t="s">
        <v>186</v>
      </c>
      <c r="EN4561" s="1" t="s">
        <v>186</v>
      </c>
      <c r="EO4561" s="1" t="s">
        <v>186</v>
      </c>
      <c r="EP4561" s="1" t="s">
        <v>186</v>
      </c>
      <c r="EQ4561" s="1" t="s">
        <v>186</v>
      </c>
      <c r="ER4561" s="1" t="s">
        <v>186</v>
      </c>
      <c r="ES4561" s="1" t="s">
        <v>186</v>
      </c>
      <c r="ET4561" s="1" t="s">
        <v>186</v>
      </c>
      <c r="EU4561" s="1" t="s">
        <v>186</v>
      </c>
      <c r="EV4561" s="1" t="s">
        <v>186</v>
      </c>
      <c r="EW4561" s="1" t="s">
        <v>186</v>
      </c>
      <c r="EX4561" s="1" t="s">
        <v>186</v>
      </c>
      <c r="EY4561" s="1" t="s">
        <v>186</v>
      </c>
      <c r="EZ4561" s="1" t="s">
        <v>186</v>
      </c>
      <c r="FA4561" s="1" t="s">
        <v>186</v>
      </c>
      <c r="FB4561" s="1" t="s">
        <v>186</v>
      </c>
      <c r="FC4561" s="1" t="s">
        <v>186</v>
      </c>
      <c r="FD4561" s="1" t="s">
        <v>186</v>
      </c>
      <c r="FE4561" s="1" t="s">
        <v>186</v>
      </c>
      <c r="FF4561" s="1" t="s">
        <v>186</v>
      </c>
      <c r="FG4561" s="1" t="s">
        <v>186</v>
      </c>
      <c r="FH4561" s="1" t="s">
        <v>186</v>
      </c>
      <c r="FI4561" s="1" t="s">
        <v>186</v>
      </c>
      <c r="FJ4561" s="1" t="s">
        <v>186</v>
      </c>
      <c r="FK4561" s="1" t="s">
        <v>186</v>
      </c>
      <c r="FL4561" s="1" t="s">
        <v>186</v>
      </c>
      <c r="FM4561" s="1" t="s">
        <v>186</v>
      </c>
      <c r="FN4561" s="1" t="s">
        <v>186</v>
      </c>
      <c r="FO4561" s="1" t="s">
        <v>186</v>
      </c>
      <c r="FP4561" s="1" t="s">
        <v>186</v>
      </c>
      <c r="FQ4561" s="1" t="s">
        <v>186</v>
      </c>
      <c r="FR4561" s="1" t="s">
        <v>186</v>
      </c>
      <c r="FS4561" s="1" t="s">
        <v>186</v>
      </c>
      <c r="FT4561" s="1" t="s">
        <v>186</v>
      </c>
      <c r="FU4561" s="1" t="s">
        <v>186</v>
      </c>
      <c r="FV4561" s="1" t="s">
        <v>186</v>
      </c>
      <c r="FW4561" s="1" t="s">
        <v>186</v>
      </c>
      <c r="FX4561" s="1" t="s">
        <v>186</v>
      </c>
      <c r="FY4561" s="1" t="s">
        <v>186</v>
      </c>
      <c r="FZ4561" s="1" t="s">
        <v>186</v>
      </c>
      <c r="GA4561" s="1" t="s">
        <v>186</v>
      </c>
      <c r="GB4561" s="1" t="s">
        <v>186</v>
      </c>
      <c r="GC4561" s="1" t="s">
        <v>186</v>
      </c>
      <c r="GD4561" s="1" t="s">
        <v>186</v>
      </c>
    </row>
    <row r="4562" spans="1:186" x14ac:dyDescent="0.3">
      <c r="A4562" s="1" t="s">
        <v>57798</v>
      </c>
      <c r="B4562" s="1" t="s">
        <v>57799</v>
      </c>
      <c r="C4562" s="1" t="s">
        <v>57800</v>
      </c>
      <c r="D4562" s="1" t="s">
        <v>5197</v>
      </c>
      <c r="E4562" s="1" t="s">
        <v>519</v>
      </c>
      <c r="F4562" s="1" t="s">
        <v>1820</v>
      </c>
      <c r="G4562" s="1" t="s">
        <v>186</v>
      </c>
      <c r="H4562" s="1" t="s">
        <v>186</v>
      </c>
      <c r="I4562" s="1" t="s">
        <v>186</v>
      </c>
      <c r="J4562" s="1" t="s">
        <v>186</v>
      </c>
      <c r="K4562" s="1" t="s">
        <v>57800</v>
      </c>
      <c r="L4562" s="1" t="s">
        <v>597</v>
      </c>
      <c r="M4562" s="1" t="s">
        <v>512</v>
      </c>
      <c r="N4562" s="1" t="s">
        <v>1820</v>
      </c>
      <c r="O4562" s="1" t="s">
        <v>186</v>
      </c>
      <c r="P4562" s="1" t="s">
        <v>186</v>
      </c>
      <c r="Q4562" s="1" t="s">
        <v>186</v>
      </c>
      <c r="R4562" s="1" t="s">
        <v>186</v>
      </c>
      <c r="S4562" s="1" t="s">
        <v>57800</v>
      </c>
      <c r="T4562" s="1" t="s">
        <v>2594</v>
      </c>
      <c r="U4562" s="1" t="s">
        <v>186</v>
      </c>
      <c r="V4562" s="1" t="s">
        <v>1459</v>
      </c>
      <c r="W4562" s="1" t="s">
        <v>186</v>
      </c>
      <c r="X4562" s="1" t="s">
        <v>186</v>
      </c>
      <c r="Y4562" s="1" t="s">
        <v>186</v>
      </c>
      <c r="Z4562" s="1" t="s">
        <v>186</v>
      </c>
      <c r="AA4562" s="1" t="s">
        <v>57800</v>
      </c>
      <c r="AB4562" s="1" t="s">
        <v>13013</v>
      </c>
      <c r="AC4562" s="1" t="s">
        <v>186</v>
      </c>
      <c r="AD4562" s="1" t="s">
        <v>490</v>
      </c>
      <c r="AE4562" s="1" t="s">
        <v>186</v>
      </c>
      <c r="AF4562" s="1" t="s">
        <v>186</v>
      </c>
      <c r="AG4562" s="1" t="s">
        <v>186</v>
      </c>
      <c r="AH4562" s="1" t="s">
        <v>186</v>
      </c>
      <c r="AI4562" s="1" t="s">
        <v>57800</v>
      </c>
      <c r="AJ4562" s="1" t="s">
        <v>10586</v>
      </c>
      <c r="AK4562" s="1" t="s">
        <v>186</v>
      </c>
      <c r="AL4562" s="1" t="s">
        <v>394</v>
      </c>
      <c r="AM4562" s="1" t="s">
        <v>186</v>
      </c>
      <c r="AN4562" s="1" t="s">
        <v>186</v>
      </c>
      <c r="AO4562" s="1" t="s">
        <v>186</v>
      </c>
      <c r="AP4562" s="1" t="s">
        <v>186</v>
      </c>
      <c r="AQ4562" s="1" t="s">
        <v>57800</v>
      </c>
      <c r="AR4562" s="1" t="s">
        <v>26856</v>
      </c>
      <c r="AS4562" s="1" t="s">
        <v>186</v>
      </c>
      <c r="AT4562" s="1" t="s">
        <v>288</v>
      </c>
      <c r="AU4562" s="1" t="s">
        <v>186</v>
      </c>
      <c r="AV4562" s="1" t="s">
        <v>186</v>
      </c>
      <c r="AW4562" s="1" t="s">
        <v>186</v>
      </c>
      <c r="AX4562" s="1" t="s">
        <v>186</v>
      </c>
      <c r="AY4562" s="1" t="s">
        <v>57800</v>
      </c>
      <c r="AZ4562" s="1" t="s">
        <v>34116</v>
      </c>
      <c r="BA4562" s="1" t="s">
        <v>186</v>
      </c>
      <c r="BB4562" s="1" t="s">
        <v>284</v>
      </c>
      <c r="BC4562" s="1" t="s">
        <v>186</v>
      </c>
      <c r="BD4562" s="1" t="s">
        <v>186</v>
      </c>
      <c r="BE4562" s="1" t="s">
        <v>186</v>
      </c>
      <c r="BF4562" s="1" t="s">
        <v>186</v>
      </c>
      <c r="BG4562" s="1" t="s">
        <v>57800</v>
      </c>
      <c r="BH4562" s="1" t="s">
        <v>975</v>
      </c>
      <c r="BI4562" s="1" t="s">
        <v>186</v>
      </c>
      <c r="BJ4562" s="1" t="s">
        <v>1169</v>
      </c>
      <c r="BK4562" s="1" t="s">
        <v>186</v>
      </c>
      <c r="BL4562" s="1" t="s">
        <v>186</v>
      </c>
      <c r="BM4562" s="1" t="s">
        <v>186</v>
      </c>
      <c r="BN4562" s="1" t="s">
        <v>186</v>
      </c>
      <c r="BO4562" s="1" t="s">
        <v>57800</v>
      </c>
      <c r="BP4562" s="1" t="s">
        <v>5750</v>
      </c>
      <c r="BQ4562" s="1" t="s">
        <v>1176</v>
      </c>
      <c r="BR4562" s="1" t="s">
        <v>15317</v>
      </c>
      <c r="BS4562" s="1" t="s">
        <v>186</v>
      </c>
      <c r="BT4562" s="1" t="s">
        <v>186</v>
      </c>
      <c r="BU4562" s="1" t="s">
        <v>186</v>
      </c>
      <c r="BV4562" s="1" t="s">
        <v>186</v>
      </c>
      <c r="BW4562" s="1" t="s">
        <v>57800</v>
      </c>
      <c r="BX4562" s="1" t="s">
        <v>2366</v>
      </c>
      <c r="BY4562" s="1" t="s">
        <v>5585</v>
      </c>
      <c r="BZ4562" s="1" t="s">
        <v>1606</v>
      </c>
      <c r="CA4562" s="1" t="s">
        <v>186</v>
      </c>
      <c r="CB4562" s="1" t="s">
        <v>186</v>
      </c>
      <c r="CC4562" s="1" t="s">
        <v>186</v>
      </c>
      <c r="CD4562" s="1" t="s">
        <v>186</v>
      </c>
      <c r="CE4562" s="1" t="s">
        <v>57800</v>
      </c>
      <c r="CF4562" s="1" t="s">
        <v>9117</v>
      </c>
      <c r="CG4562" s="1" t="s">
        <v>186</v>
      </c>
      <c r="CH4562" s="1" t="s">
        <v>291</v>
      </c>
      <c r="CI4562" s="1" t="s">
        <v>186</v>
      </c>
      <c r="CJ4562" s="1" t="s">
        <v>186</v>
      </c>
      <c r="CK4562" s="1" t="s">
        <v>186</v>
      </c>
      <c r="CL4562" s="1" t="s">
        <v>186</v>
      </c>
      <c r="CM4562" s="1" t="s">
        <v>57800</v>
      </c>
      <c r="CN4562" s="1" t="s">
        <v>9117</v>
      </c>
      <c r="CO4562" s="1" t="s">
        <v>186</v>
      </c>
      <c r="CP4562" s="1" t="s">
        <v>57801</v>
      </c>
      <c r="CQ4562" s="1" t="s">
        <v>186</v>
      </c>
      <c r="CR4562" s="1" t="s">
        <v>186</v>
      </c>
      <c r="CS4562" s="1" t="s">
        <v>186</v>
      </c>
      <c r="CT4562" s="1" t="s">
        <v>186</v>
      </c>
      <c r="CU4562" s="1" t="s">
        <v>186</v>
      </c>
      <c r="CV4562" s="1" t="s">
        <v>186</v>
      </c>
      <c r="CW4562" s="1" t="s">
        <v>186</v>
      </c>
      <c r="CX4562" s="1" t="s">
        <v>186</v>
      </c>
      <c r="CY4562" s="1" t="s">
        <v>186</v>
      </c>
      <c r="CZ4562" s="1" t="s">
        <v>186</v>
      </c>
      <c r="DA4562" s="1" t="s">
        <v>186</v>
      </c>
      <c r="DB4562" s="1" t="s">
        <v>186</v>
      </c>
      <c r="DC4562" s="1" t="s">
        <v>186</v>
      </c>
      <c r="DD4562" s="1" t="s">
        <v>186</v>
      </c>
      <c r="DE4562" s="1" t="s">
        <v>186</v>
      </c>
      <c r="DF4562" s="1" t="s">
        <v>186</v>
      </c>
      <c r="DG4562" s="1" t="s">
        <v>186</v>
      </c>
      <c r="DH4562" s="1" t="s">
        <v>186</v>
      </c>
      <c r="DI4562" s="1" t="s">
        <v>186</v>
      </c>
      <c r="DJ4562" s="1" t="s">
        <v>186</v>
      </c>
      <c r="DK4562" s="1" t="s">
        <v>186</v>
      </c>
      <c r="DL4562" s="1" t="s">
        <v>186</v>
      </c>
      <c r="DM4562" s="1" t="s">
        <v>186</v>
      </c>
      <c r="DN4562" s="1" t="s">
        <v>186</v>
      </c>
      <c r="DO4562" s="1" t="s">
        <v>186</v>
      </c>
      <c r="DP4562" s="1" t="s">
        <v>186</v>
      </c>
      <c r="DQ4562" s="1" t="s">
        <v>186</v>
      </c>
      <c r="DR4562" s="1" t="s">
        <v>186</v>
      </c>
      <c r="DS4562" s="1" t="s">
        <v>186</v>
      </c>
      <c r="DT4562" s="1" t="s">
        <v>186</v>
      </c>
      <c r="DU4562" s="1" t="s">
        <v>186</v>
      </c>
      <c r="DV4562" s="1" t="s">
        <v>186</v>
      </c>
      <c r="DW4562" s="1" t="s">
        <v>186</v>
      </c>
      <c r="DX4562" s="1" t="s">
        <v>186</v>
      </c>
      <c r="DY4562" s="1" t="s">
        <v>186</v>
      </c>
      <c r="DZ4562" s="1" t="s">
        <v>186</v>
      </c>
      <c r="EA4562" s="1" t="s">
        <v>186</v>
      </c>
      <c r="EB4562" s="1" t="s">
        <v>186</v>
      </c>
      <c r="EC4562" s="1" t="s">
        <v>186</v>
      </c>
      <c r="ED4562" s="1" t="s">
        <v>186</v>
      </c>
      <c r="EE4562" s="1" t="s">
        <v>186</v>
      </c>
      <c r="EF4562" s="1" t="s">
        <v>186</v>
      </c>
      <c r="EG4562" s="1" t="s">
        <v>186</v>
      </c>
      <c r="EH4562" s="1" t="s">
        <v>186</v>
      </c>
      <c r="EI4562" s="1" t="s">
        <v>186</v>
      </c>
      <c r="EJ4562" s="1" t="s">
        <v>186</v>
      </c>
      <c r="EK4562" s="1" t="s">
        <v>186</v>
      </c>
      <c r="EL4562" s="1" t="s">
        <v>186</v>
      </c>
      <c r="EM4562" s="1" t="s">
        <v>186</v>
      </c>
      <c r="EN4562" s="1" t="s">
        <v>186</v>
      </c>
      <c r="EO4562" s="1" t="s">
        <v>186</v>
      </c>
      <c r="EP4562" s="1" t="s">
        <v>186</v>
      </c>
      <c r="EQ4562" s="1" t="s">
        <v>186</v>
      </c>
      <c r="ER4562" s="1" t="s">
        <v>186</v>
      </c>
      <c r="ES4562" s="1" t="s">
        <v>186</v>
      </c>
      <c r="ET4562" s="1" t="s">
        <v>186</v>
      </c>
      <c r="EU4562" s="1" t="s">
        <v>186</v>
      </c>
      <c r="EV4562" s="1" t="s">
        <v>186</v>
      </c>
      <c r="EW4562" s="1" t="s">
        <v>186</v>
      </c>
      <c r="EX4562" s="1" t="s">
        <v>186</v>
      </c>
      <c r="EY4562" s="1" t="s">
        <v>186</v>
      </c>
      <c r="EZ4562" s="1" t="s">
        <v>186</v>
      </c>
      <c r="FA4562" s="1" t="s">
        <v>186</v>
      </c>
      <c r="FB4562" s="1" t="s">
        <v>186</v>
      </c>
      <c r="FC4562" s="1" t="s">
        <v>186</v>
      </c>
      <c r="FD4562" s="1" t="s">
        <v>186</v>
      </c>
      <c r="FE4562" s="1" t="s">
        <v>186</v>
      </c>
      <c r="FF4562" s="1" t="s">
        <v>186</v>
      </c>
      <c r="FG4562" s="1" t="s">
        <v>186</v>
      </c>
      <c r="FH4562" s="1" t="s">
        <v>186</v>
      </c>
      <c r="FI4562" s="1" t="s">
        <v>186</v>
      </c>
      <c r="FJ4562" s="1" t="s">
        <v>186</v>
      </c>
      <c r="FK4562" s="1" t="s">
        <v>186</v>
      </c>
      <c r="FL4562" s="1" t="s">
        <v>186</v>
      </c>
      <c r="FM4562" s="1" t="s">
        <v>186</v>
      </c>
      <c r="FN4562" s="1" t="s">
        <v>186</v>
      </c>
      <c r="FO4562" s="1" t="s">
        <v>186</v>
      </c>
      <c r="FP4562" s="1" t="s">
        <v>186</v>
      </c>
      <c r="FQ4562" s="1" t="s">
        <v>186</v>
      </c>
      <c r="FR4562" s="1" t="s">
        <v>186</v>
      </c>
      <c r="FS4562" s="1" t="s">
        <v>186</v>
      </c>
      <c r="FT4562" s="1" t="s">
        <v>186</v>
      </c>
      <c r="FU4562" s="1" t="s">
        <v>186</v>
      </c>
      <c r="FV4562" s="1" t="s">
        <v>186</v>
      </c>
      <c r="FW4562" s="1" t="s">
        <v>186</v>
      </c>
      <c r="FX4562" s="1" t="s">
        <v>186</v>
      </c>
      <c r="FY4562" s="1" t="s">
        <v>186</v>
      </c>
      <c r="FZ4562" s="1" t="s">
        <v>186</v>
      </c>
      <c r="GA4562" s="1" t="s">
        <v>186</v>
      </c>
      <c r="GB4562" s="1" t="s">
        <v>186</v>
      </c>
      <c r="GC4562" s="1" t="s">
        <v>186</v>
      </c>
      <c r="GD4562" s="1" t="s">
        <v>186</v>
      </c>
    </row>
    <row r="4563" spans="1:186" x14ac:dyDescent="0.3">
      <c r="A4563" s="1" t="s">
        <v>57802</v>
      </c>
      <c r="B4563" s="1" t="s">
        <v>57803</v>
      </c>
      <c r="C4563" s="1" t="s">
        <v>57804</v>
      </c>
      <c r="D4563" s="1" t="s">
        <v>283</v>
      </c>
      <c r="E4563" s="1" t="s">
        <v>546</v>
      </c>
      <c r="F4563" s="1" t="s">
        <v>750</v>
      </c>
      <c r="G4563" s="1" t="s">
        <v>186</v>
      </c>
      <c r="H4563" s="1" t="s">
        <v>186</v>
      </c>
      <c r="I4563" s="1" t="s">
        <v>186</v>
      </c>
      <c r="J4563" s="1" t="s">
        <v>186</v>
      </c>
      <c r="K4563" s="1" t="s">
        <v>57804</v>
      </c>
      <c r="L4563" s="1" t="s">
        <v>516</v>
      </c>
      <c r="M4563" s="1" t="s">
        <v>1100</v>
      </c>
      <c r="N4563" s="1" t="s">
        <v>374</v>
      </c>
      <c r="O4563" s="1" t="s">
        <v>186</v>
      </c>
      <c r="P4563" s="1" t="s">
        <v>186</v>
      </c>
      <c r="Q4563" s="1" t="s">
        <v>186</v>
      </c>
      <c r="R4563" s="1" t="s">
        <v>186</v>
      </c>
      <c r="S4563" s="1" t="s">
        <v>57804</v>
      </c>
      <c r="T4563" s="1" t="s">
        <v>516</v>
      </c>
      <c r="U4563" s="1" t="s">
        <v>248</v>
      </c>
      <c r="V4563" s="1" t="s">
        <v>377</v>
      </c>
      <c r="W4563" s="1" t="s">
        <v>186</v>
      </c>
      <c r="X4563" s="1" t="s">
        <v>186</v>
      </c>
      <c r="Y4563" s="1" t="s">
        <v>186</v>
      </c>
      <c r="Z4563" s="1" t="s">
        <v>186</v>
      </c>
      <c r="AA4563" s="1" t="s">
        <v>57804</v>
      </c>
      <c r="AB4563" s="1" t="s">
        <v>629</v>
      </c>
      <c r="AC4563" s="1" t="s">
        <v>486</v>
      </c>
      <c r="AD4563" s="1" t="s">
        <v>440</v>
      </c>
      <c r="AE4563" s="1" t="s">
        <v>186</v>
      </c>
      <c r="AF4563" s="1" t="s">
        <v>186</v>
      </c>
      <c r="AG4563" s="1" t="s">
        <v>186</v>
      </c>
      <c r="AH4563" s="1" t="s">
        <v>186</v>
      </c>
      <c r="AI4563" s="1" t="s">
        <v>57804</v>
      </c>
      <c r="AJ4563" s="1" t="s">
        <v>1369</v>
      </c>
      <c r="AK4563" s="1" t="s">
        <v>516</v>
      </c>
      <c r="AL4563" s="1" t="s">
        <v>288</v>
      </c>
      <c r="AM4563" s="1" t="s">
        <v>186</v>
      </c>
      <c r="AN4563" s="1" t="s">
        <v>186</v>
      </c>
      <c r="AO4563" s="1" t="s">
        <v>186</v>
      </c>
      <c r="AP4563" s="1" t="s">
        <v>186</v>
      </c>
      <c r="AQ4563" s="1" t="s">
        <v>57804</v>
      </c>
      <c r="AR4563" s="1" t="s">
        <v>248</v>
      </c>
      <c r="AS4563" s="1" t="s">
        <v>548</v>
      </c>
      <c r="AT4563" s="1" t="s">
        <v>487</v>
      </c>
      <c r="AU4563" s="1" t="s">
        <v>186</v>
      </c>
      <c r="AV4563" s="1" t="s">
        <v>186</v>
      </c>
      <c r="AW4563" s="1" t="s">
        <v>186</v>
      </c>
      <c r="AX4563" s="1" t="s">
        <v>186</v>
      </c>
      <c r="AY4563" s="1" t="s">
        <v>57804</v>
      </c>
      <c r="AZ4563" s="1" t="s">
        <v>561</v>
      </c>
      <c r="BA4563" s="1" t="s">
        <v>551</v>
      </c>
      <c r="BB4563" s="1" t="s">
        <v>2420</v>
      </c>
      <c r="BC4563" s="1" t="s">
        <v>186</v>
      </c>
      <c r="BD4563" s="1" t="s">
        <v>186</v>
      </c>
      <c r="BE4563" s="1" t="s">
        <v>186</v>
      </c>
      <c r="BF4563" s="1" t="s">
        <v>186</v>
      </c>
      <c r="BG4563" s="1" t="s">
        <v>57804</v>
      </c>
      <c r="BH4563" s="1" t="s">
        <v>3633</v>
      </c>
      <c r="BI4563" s="1" t="s">
        <v>541</v>
      </c>
      <c r="BJ4563" s="1" t="s">
        <v>2534</v>
      </c>
      <c r="BK4563" s="1" t="s">
        <v>186</v>
      </c>
      <c r="BL4563" s="1" t="s">
        <v>186</v>
      </c>
      <c r="BM4563" s="1" t="s">
        <v>186</v>
      </c>
      <c r="BN4563" s="1" t="s">
        <v>186</v>
      </c>
      <c r="BO4563" s="1" t="s">
        <v>57804</v>
      </c>
      <c r="BP4563" s="1" t="s">
        <v>1065</v>
      </c>
      <c r="BQ4563" s="1" t="s">
        <v>4359</v>
      </c>
      <c r="BR4563" s="1" t="s">
        <v>30540</v>
      </c>
      <c r="BS4563" s="1" t="s">
        <v>186</v>
      </c>
      <c r="BT4563" s="1" t="s">
        <v>186</v>
      </c>
      <c r="BU4563" s="1" t="s">
        <v>186</v>
      </c>
      <c r="BV4563" s="1" t="s">
        <v>186</v>
      </c>
      <c r="BW4563" s="1" t="s">
        <v>57804</v>
      </c>
      <c r="BX4563" s="1" t="s">
        <v>7508</v>
      </c>
      <c r="BY4563" s="1" t="s">
        <v>828</v>
      </c>
      <c r="BZ4563" s="1" t="s">
        <v>6478</v>
      </c>
      <c r="CA4563" s="1" t="s">
        <v>186</v>
      </c>
      <c r="CB4563" s="1" t="s">
        <v>186</v>
      </c>
      <c r="CC4563" s="1" t="s">
        <v>186</v>
      </c>
      <c r="CD4563" s="1" t="s">
        <v>186</v>
      </c>
      <c r="CE4563" s="1" t="s">
        <v>57805</v>
      </c>
      <c r="CF4563" s="1" t="s">
        <v>4895</v>
      </c>
      <c r="CG4563" s="1" t="s">
        <v>965</v>
      </c>
      <c r="CH4563" s="1" t="s">
        <v>9429</v>
      </c>
      <c r="CI4563" s="1" t="s">
        <v>186</v>
      </c>
      <c r="CJ4563" s="1" t="s">
        <v>186</v>
      </c>
      <c r="CK4563" s="1" t="s">
        <v>186</v>
      </c>
      <c r="CL4563" s="1" t="s">
        <v>186</v>
      </c>
      <c r="CM4563" s="1" t="s">
        <v>57805</v>
      </c>
      <c r="CN4563" s="1" t="s">
        <v>396</v>
      </c>
      <c r="CO4563" s="1" t="s">
        <v>828</v>
      </c>
      <c r="CP4563" s="1" t="s">
        <v>526</v>
      </c>
      <c r="CQ4563" s="1" t="s">
        <v>186</v>
      </c>
      <c r="CR4563" s="1" t="s">
        <v>186</v>
      </c>
      <c r="CS4563" s="1" t="s">
        <v>186</v>
      </c>
      <c r="CT4563" s="1" t="s">
        <v>186</v>
      </c>
      <c r="CU4563" s="1" t="s">
        <v>57805</v>
      </c>
      <c r="CV4563" s="1" t="s">
        <v>1588</v>
      </c>
      <c r="CW4563" s="1" t="s">
        <v>553</v>
      </c>
      <c r="CX4563" s="1" t="s">
        <v>1042</v>
      </c>
      <c r="CY4563" s="1" t="s">
        <v>186</v>
      </c>
      <c r="CZ4563" s="1" t="s">
        <v>186</v>
      </c>
      <c r="DA4563" s="1" t="s">
        <v>186</v>
      </c>
      <c r="DB4563" s="1" t="s">
        <v>186</v>
      </c>
      <c r="DC4563" s="1" t="s">
        <v>57805</v>
      </c>
      <c r="DD4563" s="1" t="s">
        <v>6610</v>
      </c>
      <c r="DE4563" s="1" t="s">
        <v>321</v>
      </c>
      <c r="DF4563" s="1" t="s">
        <v>440</v>
      </c>
      <c r="DG4563" s="1" t="s">
        <v>186</v>
      </c>
      <c r="DH4563" s="1" t="s">
        <v>186</v>
      </c>
      <c r="DI4563" s="1" t="s">
        <v>186</v>
      </c>
      <c r="DJ4563" s="1" t="s">
        <v>186</v>
      </c>
      <c r="DK4563" s="1" t="s">
        <v>57805</v>
      </c>
      <c r="DL4563" s="1" t="s">
        <v>6610</v>
      </c>
      <c r="DM4563" s="1" t="s">
        <v>506</v>
      </c>
      <c r="DN4563" s="1" t="s">
        <v>4380</v>
      </c>
      <c r="DO4563" s="1" t="s">
        <v>186</v>
      </c>
      <c r="DP4563" s="1" t="s">
        <v>186</v>
      </c>
      <c r="DQ4563" s="1" t="s">
        <v>186</v>
      </c>
      <c r="DR4563" s="1" t="s">
        <v>186</v>
      </c>
      <c r="DS4563" s="1" t="s">
        <v>57805</v>
      </c>
      <c r="DT4563" s="1" t="s">
        <v>548</v>
      </c>
      <c r="DU4563" s="1" t="s">
        <v>727</v>
      </c>
      <c r="DV4563" s="1" t="s">
        <v>394</v>
      </c>
      <c r="DW4563" s="1" t="s">
        <v>186</v>
      </c>
      <c r="DX4563" s="1" t="s">
        <v>186</v>
      </c>
      <c r="DY4563" s="1" t="s">
        <v>186</v>
      </c>
      <c r="DZ4563" s="1" t="s">
        <v>186</v>
      </c>
      <c r="EA4563" s="1" t="s">
        <v>57805</v>
      </c>
      <c r="EB4563" s="1" t="s">
        <v>1170</v>
      </c>
      <c r="EC4563" s="1" t="s">
        <v>331</v>
      </c>
      <c r="ED4563" s="1" t="s">
        <v>1820</v>
      </c>
      <c r="EE4563" s="1" t="s">
        <v>186</v>
      </c>
      <c r="EF4563" s="1" t="s">
        <v>186</v>
      </c>
      <c r="EG4563" s="1" t="s">
        <v>186</v>
      </c>
      <c r="EH4563" s="1" t="s">
        <v>186</v>
      </c>
      <c r="EI4563" s="1" t="s">
        <v>57805</v>
      </c>
      <c r="EJ4563" s="1" t="s">
        <v>548</v>
      </c>
      <c r="EK4563" s="1" t="s">
        <v>843</v>
      </c>
      <c r="EL4563" s="1" t="s">
        <v>11114</v>
      </c>
      <c r="EM4563" s="1" t="s">
        <v>186</v>
      </c>
      <c r="EN4563" s="1" t="s">
        <v>186</v>
      </c>
      <c r="EO4563" s="1" t="s">
        <v>186</v>
      </c>
      <c r="EP4563" s="1" t="s">
        <v>186</v>
      </c>
      <c r="EQ4563" s="1" t="s">
        <v>57805</v>
      </c>
      <c r="ER4563" s="1" t="s">
        <v>1615</v>
      </c>
      <c r="ES4563" s="1" t="s">
        <v>738</v>
      </c>
      <c r="ET4563" s="1" t="s">
        <v>29144</v>
      </c>
      <c r="EU4563" s="1" t="s">
        <v>186</v>
      </c>
      <c r="EV4563" s="1" t="s">
        <v>186</v>
      </c>
      <c r="EW4563" s="1" t="s">
        <v>186</v>
      </c>
      <c r="EX4563" s="1" t="s">
        <v>186</v>
      </c>
      <c r="EY4563" s="1" t="s">
        <v>57805</v>
      </c>
      <c r="EZ4563" s="1" t="s">
        <v>4936</v>
      </c>
      <c r="FA4563" s="1" t="s">
        <v>550</v>
      </c>
      <c r="FB4563" s="1" t="s">
        <v>591</v>
      </c>
      <c r="FC4563" s="1" t="s">
        <v>186</v>
      </c>
      <c r="FD4563" s="1" t="s">
        <v>186</v>
      </c>
      <c r="FE4563" s="1" t="s">
        <v>186</v>
      </c>
      <c r="FF4563" s="1" t="s">
        <v>186</v>
      </c>
      <c r="FG4563" s="1" t="s">
        <v>57805</v>
      </c>
      <c r="FH4563" s="1" t="s">
        <v>1961</v>
      </c>
      <c r="FI4563" s="1" t="s">
        <v>1321</v>
      </c>
      <c r="FJ4563" s="1" t="s">
        <v>4794</v>
      </c>
      <c r="FK4563" s="1" t="s">
        <v>186</v>
      </c>
      <c r="FL4563" s="1" t="s">
        <v>186</v>
      </c>
      <c r="FM4563" s="1" t="s">
        <v>186</v>
      </c>
      <c r="FN4563" s="1" t="s">
        <v>186</v>
      </c>
      <c r="FO4563" s="1" t="s">
        <v>57806</v>
      </c>
      <c r="FP4563" s="1" t="s">
        <v>10088</v>
      </c>
      <c r="FQ4563" s="1" t="s">
        <v>999</v>
      </c>
      <c r="FR4563" s="1" t="s">
        <v>16016</v>
      </c>
      <c r="FS4563" s="1" t="s">
        <v>186</v>
      </c>
      <c r="FT4563" s="1" t="s">
        <v>186</v>
      </c>
      <c r="FU4563" s="1" t="s">
        <v>186</v>
      </c>
      <c r="FV4563" s="1" t="s">
        <v>186</v>
      </c>
      <c r="FW4563" s="1" t="s">
        <v>57806</v>
      </c>
      <c r="FX4563" s="1" t="s">
        <v>915</v>
      </c>
      <c r="FY4563" s="1" t="s">
        <v>3428</v>
      </c>
      <c r="FZ4563" s="1" t="s">
        <v>2556</v>
      </c>
      <c r="GA4563" s="1" t="s">
        <v>186</v>
      </c>
      <c r="GB4563" s="1" t="s">
        <v>186</v>
      </c>
      <c r="GC4563" s="1" t="s">
        <v>186</v>
      </c>
      <c r="GD4563" s="1" t="s">
        <v>186</v>
      </c>
    </row>
    <row r="4564" spans="1:186" x14ac:dyDescent="0.3">
      <c r="A4564" s="1" t="s">
        <v>57807</v>
      </c>
      <c r="B4564" s="1" t="s">
        <v>57808</v>
      </c>
      <c r="C4564" s="1" t="s">
        <v>57809</v>
      </c>
      <c r="D4564" s="1" t="s">
        <v>543</v>
      </c>
      <c r="E4564" s="1" t="s">
        <v>571</v>
      </c>
      <c r="F4564" s="1" t="s">
        <v>288</v>
      </c>
      <c r="G4564" s="1" t="s">
        <v>186</v>
      </c>
      <c r="H4564" s="1" t="s">
        <v>186</v>
      </c>
      <c r="I4564" s="1" t="s">
        <v>186</v>
      </c>
      <c r="J4564" s="1" t="s">
        <v>186</v>
      </c>
      <c r="K4564" s="1" t="s">
        <v>186</v>
      </c>
      <c r="L4564" s="1" t="s">
        <v>186</v>
      </c>
      <c r="M4564" s="1" t="s">
        <v>186</v>
      </c>
      <c r="N4564" s="1" t="s">
        <v>186</v>
      </c>
      <c r="O4564" s="1" t="s">
        <v>186</v>
      </c>
      <c r="P4564" s="1" t="s">
        <v>186</v>
      </c>
      <c r="Q4564" s="1" t="s">
        <v>186</v>
      </c>
      <c r="R4564" s="1" t="s">
        <v>186</v>
      </c>
      <c r="S4564" s="1" t="s">
        <v>186</v>
      </c>
      <c r="T4564" s="1" t="s">
        <v>186</v>
      </c>
      <c r="U4564" s="1" t="s">
        <v>186</v>
      </c>
      <c r="V4564" s="1" t="s">
        <v>186</v>
      </c>
      <c r="W4564" s="1" t="s">
        <v>186</v>
      </c>
      <c r="X4564" s="1" t="s">
        <v>186</v>
      </c>
      <c r="Y4564" s="1" t="s">
        <v>186</v>
      </c>
      <c r="Z4564" s="1" t="s">
        <v>186</v>
      </c>
      <c r="AA4564" s="1" t="s">
        <v>57809</v>
      </c>
      <c r="AB4564" s="1" t="s">
        <v>1803</v>
      </c>
      <c r="AC4564" s="1" t="s">
        <v>510</v>
      </c>
      <c r="AD4564" s="1" t="s">
        <v>288</v>
      </c>
      <c r="AE4564" s="1" t="s">
        <v>186</v>
      </c>
      <c r="AF4564" s="1" t="s">
        <v>186</v>
      </c>
      <c r="AG4564" s="1" t="s">
        <v>186</v>
      </c>
      <c r="AH4564" s="1" t="s">
        <v>186</v>
      </c>
      <c r="AI4564" s="1" t="s">
        <v>57809</v>
      </c>
      <c r="AJ4564" s="1" t="s">
        <v>1023</v>
      </c>
      <c r="AK4564" s="1" t="s">
        <v>186</v>
      </c>
      <c r="AL4564" s="1" t="s">
        <v>1820</v>
      </c>
      <c r="AM4564" s="1" t="s">
        <v>186</v>
      </c>
      <c r="AN4564" s="1" t="s">
        <v>186</v>
      </c>
      <c r="AO4564" s="1" t="s">
        <v>186</v>
      </c>
      <c r="AP4564" s="1" t="s">
        <v>186</v>
      </c>
      <c r="AQ4564" s="1" t="s">
        <v>186</v>
      </c>
      <c r="AR4564" s="1" t="s">
        <v>186</v>
      </c>
      <c r="AS4564" s="1" t="s">
        <v>186</v>
      </c>
      <c r="AT4564" s="1" t="s">
        <v>186</v>
      </c>
      <c r="AU4564" s="1" t="s">
        <v>186</v>
      </c>
      <c r="AV4564" s="1" t="s">
        <v>186</v>
      </c>
      <c r="AW4564" s="1" t="s">
        <v>186</v>
      </c>
      <c r="AX4564" s="1" t="s">
        <v>186</v>
      </c>
      <c r="AY4564" s="1" t="s">
        <v>57809</v>
      </c>
      <c r="AZ4564" s="1" t="s">
        <v>629</v>
      </c>
      <c r="BA4564" s="1" t="s">
        <v>1560</v>
      </c>
      <c r="BB4564" s="1" t="s">
        <v>487</v>
      </c>
      <c r="BC4564" s="1" t="s">
        <v>186</v>
      </c>
      <c r="BD4564" s="1" t="s">
        <v>186</v>
      </c>
      <c r="BE4564" s="1" t="s">
        <v>186</v>
      </c>
      <c r="BF4564" s="1" t="s">
        <v>186</v>
      </c>
      <c r="BG4564" s="1" t="s">
        <v>57809</v>
      </c>
      <c r="BH4564" s="1" t="s">
        <v>1803</v>
      </c>
      <c r="BI4564" s="1" t="s">
        <v>723</v>
      </c>
      <c r="BJ4564" s="1" t="s">
        <v>487</v>
      </c>
      <c r="BK4564" s="1" t="s">
        <v>186</v>
      </c>
      <c r="BL4564" s="1" t="s">
        <v>186</v>
      </c>
      <c r="BM4564" s="1" t="s">
        <v>186</v>
      </c>
      <c r="BN4564" s="1" t="s">
        <v>186</v>
      </c>
      <c r="BO4564" s="1" t="s">
        <v>57809</v>
      </c>
      <c r="BP4564" s="1" t="s">
        <v>1361</v>
      </c>
      <c r="BQ4564" s="1" t="s">
        <v>1623</v>
      </c>
      <c r="BR4564" s="1" t="s">
        <v>1520</v>
      </c>
      <c r="BS4564" s="1" t="s">
        <v>186</v>
      </c>
      <c r="BT4564" s="1" t="s">
        <v>186</v>
      </c>
      <c r="BU4564" s="1" t="s">
        <v>186</v>
      </c>
      <c r="BV4564" s="1" t="s">
        <v>186</v>
      </c>
      <c r="BW4564" s="1" t="s">
        <v>57809</v>
      </c>
      <c r="BX4564" s="1" t="s">
        <v>2171</v>
      </c>
      <c r="BY4564" s="1" t="s">
        <v>1062</v>
      </c>
      <c r="BZ4564" s="1" t="s">
        <v>7536</v>
      </c>
      <c r="CA4564" s="1" t="s">
        <v>186</v>
      </c>
      <c r="CB4564" s="1" t="s">
        <v>186</v>
      </c>
      <c r="CC4564" s="1" t="s">
        <v>186</v>
      </c>
      <c r="CD4564" s="1" t="s">
        <v>186</v>
      </c>
      <c r="CE4564" s="1" t="s">
        <v>57809</v>
      </c>
      <c r="CF4564" s="1" t="s">
        <v>1062</v>
      </c>
      <c r="CG4564" s="1" t="s">
        <v>269</v>
      </c>
      <c r="CH4564" s="1" t="s">
        <v>45661</v>
      </c>
      <c r="CI4564" s="1" t="s">
        <v>186</v>
      </c>
      <c r="CJ4564" s="1" t="s">
        <v>186</v>
      </c>
      <c r="CK4564" s="1" t="s">
        <v>186</v>
      </c>
      <c r="CL4564" s="1" t="s">
        <v>186</v>
      </c>
      <c r="CM4564" s="1" t="s">
        <v>57809</v>
      </c>
      <c r="CN4564" s="1" t="s">
        <v>788</v>
      </c>
      <c r="CO4564" s="1" t="s">
        <v>1207</v>
      </c>
      <c r="CP4564" s="1" t="s">
        <v>1459</v>
      </c>
      <c r="CQ4564" s="1" t="s">
        <v>186</v>
      </c>
      <c r="CR4564" s="1" t="s">
        <v>186</v>
      </c>
      <c r="CS4564" s="1" t="s">
        <v>186</v>
      </c>
      <c r="CT4564" s="1" t="s">
        <v>186</v>
      </c>
      <c r="CU4564" s="1" t="s">
        <v>57809</v>
      </c>
      <c r="CV4564" s="1" t="s">
        <v>2327</v>
      </c>
      <c r="CW4564" s="1" t="s">
        <v>989</v>
      </c>
      <c r="CX4564" s="1" t="s">
        <v>57810</v>
      </c>
      <c r="CY4564" s="1" t="s">
        <v>186</v>
      </c>
      <c r="CZ4564" s="1" t="s">
        <v>186</v>
      </c>
      <c r="DA4564" s="1" t="s">
        <v>186</v>
      </c>
      <c r="DB4564" s="1" t="s">
        <v>186</v>
      </c>
      <c r="DC4564" s="1" t="s">
        <v>57809</v>
      </c>
      <c r="DD4564" s="1" t="s">
        <v>510</v>
      </c>
      <c r="DE4564" s="1" t="s">
        <v>10694</v>
      </c>
      <c r="DF4564" s="1" t="s">
        <v>57811</v>
      </c>
      <c r="DG4564" s="1" t="s">
        <v>186</v>
      </c>
      <c r="DH4564" s="1" t="s">
        <v>186</v>
      </c>
      <c r="DI4564" s="1" t="s">
        <v>186</v>
      </c>
      <c r="DJ4564" s="1" t="s">
        <v>186</v>
      </c>
      <c r="DK4564" s="1" t="s">
        <v>57809</v>
      </c>
      <c r="DL4564" s="1" t="s">
        <v>489</v>
      </c>
      <c r="DM4564" s="1" t="s">
        <v>2439</v>
      </c>
      <c r="DN4564" s="1" t="s">
        <v>38024</v>
      </c>
      <c r="DO4564" s="1" t="s">
        <v>186</v>
      </c>
      <c r="DP4564" s="1" t="s">
        <v>186</v>
      </c>
      <c r="DQ4564" s="1" t="s">
        <v>186</v>
      </c>
      <c r="DR4564" s="1" t="s">
        <v>186</v>
      </c>
      <c r="DS4564" s="1" t="s">
        <v>57809</v>
      </c>
      <c r="DT4564" s="1" t="s">
        <v>1058</v>
      </c>
      <c r="DU4564" s="1" t="s">
        <v>48859</v>
      </c>
      <c r="DV4564" s="1" t="s">
        <v>54331</v>
      </c>
      <c r="DW4564" s="1" t="s">
        <v>186</v>
      </c>
      <c r="DX4564" s="1" t="s">
        <v>186</v>
      </c>
      <c r="DY4564" s="1" t="s">
        <v>186</v>
      </c>
      <c r="DZ4564" s="1" t="s">
        <v>186</v>
      </c>
      <c r="EA4564" s="1" t="s">
        <v>57809</v>
      </c>
      <c r="EB4564" s="1" t="s">
        <v>788</v>
      </c>
      <c r="EC4564" s="1" t="s">
        <v>57812</v>
      </c>
      <c r="ED4564" s="1" t="s">
        <v>1066</v>
      </c>
      <c r="EE4564" s="1" t="s">
        <v>186</v>
      </c>
      <c r="EF4564" s="1" t="s">
        <v>186</v>
      </c>
      <c r="EG4564" s="1" t="s">
        <v>186</v>
      </c>
      <c r="EH4564" s="1" t="s">
        <v>186</v>
      </c>
      <c r="EI4564" s="1" t="s">
        <v>57809</v>
      </c>
      <c r="EJ4564" s="1" t="s">
        <v>588</v>
      </c>
      <c r="EK4564" s="1" t="s">
        <v>52399</v>
      </c>
      <c r="EL4564" s="1" t="s">
        <v>36502</v>
      </c>
      <c r="EM4564" s="1" t="s">
        <v>186</v>
      </c>
      <c r="EN4564" s="1" t="s">
        <v>186</v>
      </c>
      <c r="EO4564" s="1" t="s">
        <v>186</v>
      </c>
      <c r="EP4564" s="1" t="s">
        <v>186</v>
      </c>
      <c r="EQ4564" s="1" t="s">
        <v>57809</v>
      </c>
      <c r="ER4564" s="1" t="s">
        <v>1369</v>
      </c>
      <c r="ES4564" s="1" t="s">
        <v>8862</v>
      </c>
      <c r="ET4564" s="1" t="s">
        <v>3520</v>
      </c>
      <c r="EU4564" s="1" t="s">
        <v>186</v>
      </c>
      <c r="EV4564" s="1" t="s">
        <v>186</v>
      </c>
      <c r="EW4564" s="1" t="s">
        <v>186</v>
      </c>
      <c r="EX4564" s="1" t="s">
        <v>186</v>
      </c>
      <c r="EY4564" s="1" t="s">
        <v>57809</v>
      </c>
      <c r="EZ4564" s="1" t="s">
        <v>2366</v>
      </c>
      <c r="FA4564" s="1" t="s">
        <v>6365</v>
      </c>
      <c r="FB4564" s="1" t="s">
        <v>591</v>
      </c>
      <c r="FC4564" s="1" t="s">
        <v>186</v>
      </c>
      <c r="FD4564" s="1" t="s">
        <v>186</v>
      </c>
      <c r="FE4564" s="1" t="s">
        <v>186</v>
      </c>
      <c r="FF4564" s="1" t="s">
        <v>186</v>
      </c>
      <c r="FG4564" s="1" t="s">
        <v>57809</v>
      </c>
      <c r="FH4564" s="1" t="s">
        <v>289</v>
      </c>
      <c r="FI4564" s="1" t="s">
        <v>1321</v>
      </c>
      <c r="FJ4564" s="1" t="s">
        <v>487</v>
      </c>
      <c r="FK4564" s="1" t="s">
        <v>186</v>
      </c>
      <c r="FL4564" s="1" t="s">
        <v>186</v>
      </c>
      <c r="FM4564" s="1" t="s">
        <v>186</v>
      </c>
      <c r="FN4564" s="1" t="s">
        <v>186</v>
      </c>
      <c r="FO4564" s="1" t="s">
        <v>57809</v>
      </c>
      <c r="FP4564" s="1" t="s">
        <v>510</v>
      </c>
      <c r="FQ4564" s="1" t="s">
        <v>1268</v>
      </c>
      <c r="FR4564" s="1" t="s">
        <v>3525</v>
      </c>
      <c r="FS4564" s="1" t="s">
        <v>186</v>
      </c>
      <c r="FT4564" s="1" t="s">
        <v>186</v>
      </c>
      <c r="FU4564" s="1" t="s">
        <v>186</v>
      </c>
      <c r="FV4564" s="1" t="s">
        <v>186</v>
      </c>
      <c r="FW4564" s="1" t="s">
        <v>57809</v>
      </c>
      <c r="FX4564" s="1" t="s">
        <v>788</v>
      </c>
      <c r="FY4564" s="1" t="s">
        <v>965</v>
      </c>
      <c r="FZ4564" s="1" t="s">
        <v>6094</v>
      </c>
      <c r="GA4564" s="1" t="s">
        <v>186</v>
      </c>
      <c r="GB4564" s="1" t="s">
        <v>186</v>
      </c>
      <c r="GC4564" s="1" t="s">
        <v>186</v>
      </c>
      <c r="GD4564" s="1" t="s">
        <v>186</v>
      </c>
    </row>
    <row r="4565" spans="1:186" x14ac:dyDescent="0.3">
      <c r="A4565" s="1" t="s">
        <v>57813</v>
      </c>
      <c r="B4565" s="1" t="s">
        <v>57814</v>
      </c>
      <c r="C4565" s="1" t="s">
        <v>57815</v>
      </c>
      <c r="D4565" s="1" t="s">
        <v>3469</v>
      </c>
      <c r="E4565" s="1" t="s">
        <v>286</v>
      </c>
      <c r="F4565" s="1" t="s">
        <v>377</v>
      </c>
      <c r="G4565" s="1" t="s">
        <v>186</v>
      </c>
      <c r="H4565" s="1" t="s">
        <v>186</v>
      </c>
      <c r="I4565" s="1" t="s">
        <v>186</v>
      </c>
      <c r="J4565" s="1" t="s">
        <v>186</v>
      </c>
      <c r="K4565" s="1" t="s">
        <v>57815</v>
      </c>
      <c r="L4565" s="1" t="s">
        <v>186</v>
      </c>
      <c r="M4565" s="1" t="s">
        <v>629</v>
      </c>
      <c r="N4565" s="1" t="s">
        <v>487</v>
      </c>
      <c r="O4565" s="1" t="s">
        <v>186</v>
      </c>
      <c r="P4565" s="1" t="s">
        <v>186</v>
      </c>
      <c r="Q4565" s="1" t="s">
        <v>186</v>
      </c>
      <c r="R4565" s="1" t="s">
        <v>186</v>
      </c>
      <c r="S4565" s="1" t="s">
        <v>57815</v>
      </c>
      <c r="T4565" s="1" t="s">
        <v>186</v>
      </c>
      <c r="U4565" s="1" t="s">
        <v>629</v>
      </c>
      <c r="V4565" s="1" t="s">
        <v>38434</v>
      </c>
      <c r="W4565" s="1" t="s">
        <v>186</v>
      </c>
      <c r="X4565" s="1" t="s">
        <v>186</v>
      </c>
      <c r="Y4565" s="1" t="s">
        <v>186</v>
      </c>
      <c r="Z4565" s="1" t="s">
        <v>186</v>
      </c>
      <c r="AA4565" s="1" t="s">
        <v>186</v>
      </c>
      <c r="AB4565" s="1" t="s">
        <v>186</v>
      </c>
      <c r="AC4565" s="1" t="s">
        <v>186</v>
      </c>
      <c r="AD4565" s="1" t="s">
        <v>186</v>
      </c>
      <c r="AE4565" s="1" t="s">
        <v>186</v>
      </c>
      <c r="AF4565" s="1" t="s">
        <v>186</v>
      </c>
      <c r="AG4565" s="1" t="s">
        <v>186</v>
      </c>
      <c r="AH4565" s="1" t="s">
        <v>186</v>
      </c>
      <c r="AI4565" s="1" t="s">
        <v>186</v>
      </c>
      <c r="AJ4565" s="1" t="s">
        <v>186</v>
      </c>
      <c r="AK4565" s="1" t="s">
        <v>186</v>
      </c>
      <c r="AL4565" s="1" t="s">
        <v>186</v>
      </c>
      <c r="AM4565" s="1" t="s">
        <v>186</v>
      </c>
      <c r="AN4565" s="1" t="s">
        <v>186</v>
      </c>
      <c r="AO4565" s="1" t="s">
        <v>186</v>
      </c>
      <c r="AP4565" s="1" t="s">
        <v>186</v>
      </c>
      <c r="AQ4565" s="1" t="s">
        <v>186</v>
      </c>
      <c r="AR4565" s="1" t="s">
        <v>186</v>
      </c>
      <c r="AS4565" s="1" t="s">
        <v>186</v>
      </c>
      <c r="AT4565" s="1" t="s">
        <v>186</v>
      </c>
      <c r="AU4565" s="1" t="s">
        <v>186</v>
      </c>
      <c r="AV4565" s="1" t="s">
        <v>186</v>
      </c>
      <c r="AW4565" s="1" t="s">
        <v>186</v>
      </c>
      <c r="AX4565" s="1" t="s">
        <v>186</v>
      </c>
      <c r="AY4565" s="1" t="s">
        <v>186</v>
      </c>
      <c r="AZ4565" s="1" t="s">
        <v>186</v>
      </c>
      <c r="BA4565" s="1" t="s">
        <v>186</v>
      </c>
      <c r="BB4565" s="1" t="s">
        <v>186</v>
      </c>
      <c r="BC4565" s="1" t="s">
        <v>186</v>
      </c>
      <c r="BD4565" s="1" t="s">
        <v>186</v>
      </c>
      <c r="BE4565" s="1" t="s">
        <v>186</v>
      </c>
      <c r="BF4565" s="1" t="s">
        <v>186</v>
      </c>
      <c r="BG4565" s="1" t="s">
        <v>186</v>
      </c>
      <c r="BH4565" s="1" t="s">
        <v>186</v>
      </c>
      <c r="BI4565" s="1" t="s">
        <v>186</v>
      </c>
      <c r="BJ4565" s="1" t="s">
        <v>186</v>
      </c>
      <c r="BK4565" s="1" t="s">
        <v>186</v>
      </c>
      <c r="BL4565" s="1" t="s">
        <v>186</v>
      </c>
      <c r="BM4565" s="1" t="s">
        <v>186</v>
      </c>
      <c r="BN4565" s="1" t="s">
        <v>186</v>
      </c>
      <c r="BO4565" s="1" t="s">
        <v>186</v>
      </c>
      <c r="BP4565" s="1" t="s">
        <v>186</v>
      </c>
      <c r="BQ4565" s="1" t="s">
        <v>186</v>
      </c>
      <c r="BR4565" s="1" t="s">
        <v>186</v>
      </c>
      <c r="BS4565" s="1" t="s">
        <v>186</v>
      </c>
      <c r="BT4565" s="1" t="s">
        <v>186</v>
      </c>
      <c r="BU4565" s="1" t="s">
        <v>186</v>
      </c>
      <c r="BV4565" s="1" t="s">
        <v>186</v>
      </c>
      <c r="BW4565" s="1" t="s">
        <v>186</v>
      </c>
      <c r="BX4565" s="1" t="s">
        <v>186</v>
      </c>
      <c r="BY4565" s="1" t="s">
        <v>186</v>
      </c>
      <c r="BZ4565" s="1" t="s">
        <v>186</v>
      </c>
      <c r="CA4565" s="1" t="s">
        <v>186</v>
      </c>
      <c r="CB4565" s="1" t="s">
        <v>186</v>
      </c>
      <c r="CC4565" s="1" t="s">
        <v>186</v>
      </c>
      <c r="CD4565" s="1" t="s">
        <v>186</v>
      </c>
      <c r="CE4565" s="1" t="s">
        <v>186</v>
      </c>
      <c r="CF4565" s="1" t="s">
        <v>186</v>
      </c>
      <c r="CG4565" s="1" t="s">
        <v>186</v>
      </c>
      <c r="CH4565" s="1" t="s">
        <v>186</v>
      </c>
      <c r="CI4565" s="1" t="s">
        <v>186</v>
      </c>
      <c r="CJ4565" s="1" t="s">
        <v>186</v>
      </c>
      <c r="CK4565" s="1" t="s">
        <v>186</v>
      </c>
      <c r="CL4565" s="1" t="s">
        <v>186</v>
      </c>
      <c r="CM4565" s="1" t="s">
        <v>186</v>
      </c>
      <c r="CN4565" s="1" t="s">
        <v>186</v>
      </c>
      <c r="CO4565" s="1" t="s">
        <v>186</v>
      </c>
      <c r="CP4565" s="1" t="s">
        <v>186</v>
      </c>
      <c r="CQ4565" s="1" t="s">
        <v>186</v>
      </c>
      <c r="CR4565" s="1" t="s">
        <v>186</v>
      </c>
      <c r="CS4565" s="1" t="s">
        <v>186</v>
      </c>
      <c r="CT4565" s="1" t="s">
        <v>186</v>
      </c>
      <c r="CU4565" s="1" t="s">
        <v>186</v>
      </c>
      <c r="CV4565" s="1" t="s">
        <v>186</v>
      </c>
      <c r="CW4565" s="1" t="s">
        <v>186</v>
      </c>
      <c r="CX4565" s="1" t="s">
        <v>186</v>
      </c>
      <c r="CY4565" s="1" t="s">
        <v>186</v>
      </c>
      <c r="CZ4565" s="1" t="s">
        <v>186</v>
      </c>
      <c r="DA4565" s="1" t="s">
        <v>186</v>
      </c>
      <c r="DB4565" s="1" t="s">
        <v>186</v>
      </c>
      <c r="DC4565" s="1" t="s">
        <v>186</v>
      </c>
      <c r="DD4565" s="1" t="s">
        <v>186</v>
      </c>
      <c r="DE4565" s="1" t="s">
        <v>186</v>
      </c>
      <c r="DF4565" s="1" t="s">
        <v>186</v>
      </c>
      <c r="DG4565" s="1" t="s">
        <v>186</v>
      </c>
      <c r="DH4565" s="1" t="s">
        <v>186</v>
      </c>
      <c r="DI4565" s="1" t="s">
        <v>186</v>
      </c>
      <c r="DJ4565" s="1" t="s">
        <v>186</v>
      </c>
      <c r="DK4565" s="1" t="s">
        <v>186</v>
      </c>
      <c r="DL4565" s="1" t="s">
        <v>186</v>
      </c>
      <c r="DM4565" s="1" t="s">
        <v>186</v>
      </c>
      <c r="DN4565" s="1" t="s">
        <v>186</v>
      </c>
      <c r="DO4565" s="1" t="s">
        <v>186</v>
      </c>
      <c r="DP4565" s="1" t="s">
        <v>186</v>
      </c>
      <c r="DQ4565" s="1" t="s">
        <v>186</v>
      </c>
      <c r="DR4565" s="1" t="s">
        <v>186</v>
      </c>
      <c r="DS4565" s="1" t="s">
        <v>186</v>
      </c>
      <c r="DT4565" s="1" t="s">
        <v>186</v>
      </c>
      <c r="DU4565" s="1" t="s">
        <v>186</v>
      </c>
      <c r="DV4565" s="1" t="s">
        <v>186</v>
      </c>
      <c r="DW4565" s="1" t="s">
        <v>186</v>
      </c>
      <c r="DX4565" s="1" t="s">
        <v>186</v>
      </c>
      <c r="DY4565" s="1" t="s">
        <v>186</v>
      </c>
      <c r="DZ4565" s="1" t="s">
        <v>186</v>
      </c>
      <c r="EA4565" s="1" t="s">
        <v>186</v>
      </c>
      <c r="EB4565" s="1" t="s">
        <v>186</v>
      </c>
      <c r="EC4565" s="1" t="s">
        <v>186</v>
      </c>
      <c r="ED4565" s="1" t="s">
        <v>186</v>
      </c>
      <c r="EE4565" s="1" t="s">
        <v>186</v>
      </c>
      <c r="EF4565" s="1" t="s">
        <v>186</v>
      </c>
      <c r="EG4565" s="1" t="s">
        <v>186</v>
      </c>
      <c r="EH4565" s="1" t="s">
        <v>186</v>
      </c>
      <c r="EI4565" s="1" t="s">
        <v>186</v>
      </c>
      <c r="EJ4565" s="1" t="s">
        <v>186</v>
      </c>
      <c r="EK4565" s="1" t="s">
        <v>186</v>
      </c>
      <c r="EL4565" s="1" t="s">
        <v>186</v>
      </c>
      <c r="EM4565" s="1" t="s">
        <v>186</v>
      </c>
      <c r="EN4565" s="1" t="s">
        <v>186</v>
      </c>
      <c r="EO4565" s="1" t="s">
        <v>186</v>
      </c>
      <c r="EP4565" s="1" t="s">
        <v>186</v>
      </c>
      <c r="EQ4565" s="1" t="s">
        <v>186</v>
      </c>
      <c r="ER4565" s="1" t="s">
        <v>186</v>
      </c>
      <c r="ES4565" s="1" t="s">
        <v>186</v>
      </c>
      <c r="ET4565" s="1" t="s">
        <v>186</v>
      </c>
      <c r="EU4565" s="1" t="s">
        <v>186</v>
      </c>
      <c r="EV4565" s="1" t="s">
        <v>186</v>
      </c>
      <c r="EW4565" s="1" t="s">
        <v>186</v>
      </c>
      <c r="EX4565" s="1" t="s">
        <v>186</v>
      </c>
      <c r="EY4565" s="1" t="s">
        <v>186</v>
      </c>
      <c r="EZ4565" s="1" t="s">
        <v>186</v>
      </c>
      <c r="FA4565" s="1" t="s">
        <v>186</v>
      </c>
      <c r="FB4565" s="1" t="s">
        <v>186</v>
      </c>
      <c r="FC4565" s="1" t="s">
        <v>186</v>
      </c>
      <c r="FD4565" s="1" t="s">
        <v>186</v>
      </c>
      <c r="FE4565" s="1" t="s">
        <v>186</v>
      </c>
      <c r="FF4565" s="1" t="s">
        <v>186</v>
      </c>
      <c r="FG4565" s="1" t="s">
        <v>186</v>
      </c>
      <c r="FH4565" s="1" t="s">
        <v>186</v>
      </c>
      <c r="FI4565" s="1" t="s">
        <v>186</v>
      </c>
      <c r="FJ4565" s="1" t="s">
        <v>186</v>
      </c>
      <c r="FK4565" s="1" t="s">
        <v>186</v>
      </c>
      <c r="FL4565" s="1" t="s">
        <v>186</v>
      </c>
      <c r="FM4565" s="1" t="s">
        <v>186</v>
      </c>
      <c r="FN4565" s="1" t="s">
        <v>186</v>
      </c>
      <c r="FO4565" s="1" t="s">
        <v>186</v>
      </c>
      <c r="FP4565" s="1" t="s">
        <v>186</v>
      </c>
      <c r="FQ4565" s="1" t="s">
        <v>186</v>
      </c>
      <c r="FR4565" s="1" t="s">
        <v>186</v>
      </c>
      <c r="FS4565" s="1" t="s">
        <v>186</v>
      </c>
      <c r="FT4565" s="1" t="s">
        <v>186</v>
      </c>
      <c r="FU4565" s="1" t="s">
        <v>186</v>
      </c>
      <c r="FV4565" s="1" t="s">
        <v>186</v>
      </c>
      <c r="FW4565" s="1" t="s">
        <v>186</v>
      </c>
      <c r="FX4565" s="1" t="s">
        <v>186</v>
      </c>
      <c r="FY4565" s="1" t="s">
        <v>186</v>
      </c>
      <c r="FZ4565" s="1" t="s">
        <v>186</v>
      </c>
      <c r="GA4565" s="1" t="s">
        <v>186</v>
      </c>
      <c r="GB4565" s="1" t="s">
        <v>186</v>
      </c>
      <c r="GC4565" s="1" t="s">
        <v>186</v>
      </c>
      <c r="GD4565" s="1" t="s">
        <v>186</v>
      </c>
    </row>
    <row r="4566" spans="1:186" x14ac:dyDescent="0.3">
      <c r="A4566" s="1" t="s">
        <v>57816</v>
      </c>
      <c r="B4566" s="1" t="s">
        <v>57817</v>
      </c>
      <c r="C4566" s="1" t="s">
        <v>57818</v>
      </c>
      <c r="D4566" s="1" t="s">
        <v>1811</v>
      </c>
      <c r="E4566" s="1" t="s">
        <v>842</v>
      </c>
      <c r="F4566" s="1" t="s">
        <v>1212</v>
      </c>
      <c r="G4566" s="1" t="s">
        <v>186</v>
      </c>
      <c r="H4566" s="1" t="s">
        <v>186</v>
      </c>
      <c r="I4566" s="1" t="s">
        <v>186</v>
      </c>
      <c r="J4566" s="1" t="s">
        <v>186</v>
      </c>
      <c r="K4566" s="1" t="s">
        <v>57818</v>
      </c>
      <c r="L4566" s="1" t="s">
        <v>976</v>
      </c>
      <c r="M4566" s="1" t="s">
        <v>629</v>
      </c>
      <c r="N4566" s="1" t="s">
        <v>288</v>
      </c>
      <c r="O4566" s="1" t="s">
        <v>186</v>
      </c>
      <c r="P4566" s="1" t="s">
        <v>186</v>
      </c>
      <c r="Q4566" s="1" t="s">
        <v>186</v>
      </c>
      <c r="R4566" s="1" t="s">
        <v>186</v>
      </c>
      <c r="S4566" s="1" t="s">
        <v>57818</v>
      </c>
      <c r="T4566" s="1" t="s">
        <v>711</v>
      </c>
      <c r="U4566" s="1" t="s">
        <v>1599</v>
      </c>
      <c r="V4566" s="1" t="s">
        <v>288</v>
      </c>
      <c r="W4566" s="1" t="s">
        <v>186</v>
      </c>
      <c r="X4566" s="1" t="s">
        <v>186</v>
      </c>
      <c r="Y4566" s="1" t="s">
        <v>186</v>
      </c>
      <c r="Z4566" s="1" t="s">
        <v>186</v>
      </c>
      <c r="AA4566" s="1" t="s">
        <v>57818</v>
      </c>
      <c r="AB4566" s="1" t="s">
        <v>504</v>
      </c>
      <c r="AC4566" s="1" t="s">
        <v>496</v>
      </c>
      <c r="AD4566" s="1" t="s">
        <v>490</v>
      </c>
      <c r="AE4566" s="1" t="s">
        <v>186</v>
      </c>
      <c r="AF4566" s="1" t="s">
        <v>186</v>
      </c>
      <c r="AG4566" s="1" t="s">
        <v>186</v>
      </c>
      <c r="AH4566" s="1" t="s">
        <v>186</v>
      </c>
      <c r="AI4566" s="1" t="s">
        <v>57818</v>
      </c>
      <c r="AJ4566" s="1" t="s">
        <v>629</v>
      </c>
      <c r="AK4566" s="1" t="s">
        <v>496</v>
      </c>
      <c r="AL4566" s="1" t="s">
        <v>487</v>
      </c>
      <c r="AM4566" s="1" t="s">
        <v>186</v>
      </c>
      <c r="AN4566" s="1" t="s">
        <v>186</v>
      </c>
      <c r="AO4566" s="1" t="s">
        <v>186</v>
      </c>
      <c r="AP4566" s="1" t="s">
        <v>186</v>
      </c>
      <c r="AQ4566" s="1" t="s">
        <v>57818</v>
      </c>
      <c r="AR4566" s="1" t="s">
        <v>842</v>
      </c>
      <c r="AS4566" s="1" t="s">
        <v>500</v>
      </c>
      <c r="AT4566" s="1" t="s">
        <v>2420</v>
      </c>
      <c r="AU4566" s="1" t="s">
        <v>186</v>
      </c>
      <c r="AV4566" s="1" t="s">
        <v>186</v>
      </c>
      <c r="AW4566" s="1" t="s">
        <v>186</v>
      </c>
      <c r="AX4566" s="1" t="s">
        <v>186</v>
      </c>
      <c r="AY4566" s="1" t="s">
        <v>57818</v>
      </c>
      <c r="AZ4566" s="1" t="s">
        <v>566</v>
      </c>
      <c r="BA4566" s="1" t="s">
        <v>504</v>
      </c>
      <c r="BB4566" s="1" t="s">
        <v>1595</v>
      </c>
      <c r="BC4566" s="1" t="s">
        <v>186</v>
      </c>
      <c r="BD4566" s="1" t="s">
        <v>186</v>
      </c>
      <c r="BE4566" s="1" t="s">
        <v>186</v>
      </c>
      <c r="BF4566" s="1" t="s">
        <v>186</v>
      </c>
      <c r="BG4566" s="1" t="s">
        <v>57818</v>
      </c>
      <c r="BH4566" s="1" t="s">
        <v>25073</v>
      </c>
      <c r="BI4566" s="1" t="s">
        <v>1599</v>
      </c>
      <c r="BJ4566" s="1" t="s">
        <v>17684</v>
      </c>
      <c r="BK4566" s="1" t="s">
        <v>186</v>
      </c>
      <c r="BL4566" s="1" t="s">
        <v>186</v>
      </c>
      <c r="BM4566" s="1" t="s">
        <v>186</v>
      </c>
      <c r="BN4566" s="1" t="s">
        <v>186</v>
      </c>
      <c r="BO4566" s="1" t="s">
        <v>57818</v>
      </c>
      <c r="BP4566" s="1" t="s">
        <v>1387</v>
      </c>
      <c r="BQ4566" s="1" t="s">
        <v>512</v>
      </c>
      <c r="BR4566" s="1" t="s">
        <v>57819</v>
      </c>
      <c r="BS4566" s="1" t="s">
        <v>186</v>
      </c>
      <c r="BT4566" s="1" t="s">
        <v>186</v>
      </c>
      <c r="BU4566" s="1" t="s">
        <v>186</v>
      </c>
      <c r="BV4566" s="1" t="s">
        <v>186</v>
      </c>
      <c r="BW4566" s="1" t="s">
        <v>57820</v>
      </c>
      <c r="BX4566" s="1" t="s">
        <v>515</v>
      </c>
      <c r="BY4566" s="1" t="s">
        <v>515</v>
      </c>
      <c r="BZ4566" s="1" t="s">
        <v>49865</v>
      </c>
      <c r="CA4566" s="1" t="s">
        <v>186</v>
      </c>
      <c r="CB4566" s="1" t="s">
        <v>186</v>
      </c>
      <c r="CC4566" s="1" t="s">
        <v>186</v>
      </c>
      <c r="CD4566" s="1" t="s">
        <v>186</v>
      </c>
      <c r="CE4566" s="1" t="s">
        <v>57820</v>
      </c>
      <c r="CF4566" s="1" t="s">
        <v>289</v>
      </c>
      <c r="CG4566" s="1" t="s">
        <v>269</v>
      </c>
      <c r="CH4566" s="1" t="s">
        <v>57821</v>
      </c>
      <c r="CI4566" s="1" t="s">
        <v>186</v>
      </c>
      <c r="CJ4566" s="1" t="s">
        <v>186</v>
      </c>
      <c r="CK4566" s="1" t="s">
        <v>186</v>
      </c>
      <c r="CL4566" s="1" t="s">
        <v>186</v>
      </c>
      <c r="CM4566" s="1" t="s">
        <v>57820</v>
      </c>
      <c r="CN4566" s="1" t="s">
        <v>283</v>
      </c>
      <c r="CO4566" s="1" t="s">
        <v>1094</v>
      </c>
      <c r="CP4566" s="1" t="s">
        <v>53614</v>
      </c>
      <c r="CQ4566" s="1" t="s">
        <v>186</v>
      </c>
      <c r="CR4566" s="1" t="s">
        <v>186</v>
      </c>
      <c r="CS4566" s="1" t="s">
        <v>186</v>
      </c>
      <c r="CT4566" s="1" t="s">
        <v>186</v>
      </c>
      <c r="CU4566" s="1" t="s">
        <v>57820</v>
      </c>
      <c r="CV4566" s="1" t="s">
        <v>850</v>
      </c>
      <c r="CW4566" s="1" t="s">
        <v>275</v>
      </c>
      <c r="CX4566" s="1" t="s">
        <v>57822</v>
      </c>
      <c r="CY4566" s="1" t="s">
        <v>186</v>
      </c>
      <c r="CZ4566" s="1" t="s">
        <v>186</v>
      </c>
      <c r="DA4566" s="1" t="s">
        <v>186</v>
      </c>
      <c r="DB4566" s="1" t="s">
        <v>186</v>
      </c>
      <c r="DC4566" s="1" t="s">
        <v>57823</v>
      </c>
      <c r="DD4566" s="1" t="s">
        <v>635</v>
      </c>
      <c r="DE4566" s="1" t="s">
        <v>264</v>
      </c>
      <c r="DF4566" s="1" t="s">
        <v>57824</v>
      </c>
      <c r="DG4566" s="1" t="s">
        <v>186</v>
      </c>
      <c r="DH4566" s="1" t="s">
        <v>186</v>
      </c>
      <c r="DI4566" s="1" t="s">
        <v>186</v>
      </c>
      <c r="DJ4566" s="1" t="s">
        <v>186</v>
      </c>
      <c r="DK4566" s="1" t="s">
        <v>57823</v>
      </c>
      <c r="DL4566" s="1" t="s">
        <v>571</v>
      </c>
      <c r="DM4566" s="1" t="s">
        <v>833</v>
      </c>
      <c r="DN4566" s="1" t="s">
        <v>57825</v>
      </c>
      <c r="DO4566" s="1" t="s">
        <v>186</v>
      </c>
      <c r="DP4566" s="1" t="s">
        <v>186</v>
      </c>
      <c r="DQ4566" s="1" t="s">
        <v>186</v>
      </c>
      <c r="DR4566" s="1" t="s">
        <v>186</v>
      </c>
      <c r="DS4566" s="1" t="s">
        <v>57823</v>
      </c>
      <c r="DT4566" s="1" t="s">
        <v>573</v>
      </c>
      <c r="DU4566" s="1" t="s">
        <v>531</v>
      </c>
      <c r="DV4566" s="1" t="s">
        <v>57826</v>
      </c>
      <c r="DW4566" s="1" t="s">
        <v>186</v>
      </c>
      <c r="DX4566" s="1" t="s">
        <v>186</v>
      </c>
      <c r="DY4566" s="1" t="s">
        <v>186</v>
      </c>
      <c r="DZ4566" s="1" t="s">
        <v>186</v>
      </c>
      <c r="EA4566" s="1" t="s">
        <v>57823</v>
      </c>
      <c r="EB4566" s="1" t="s">
        <v>548</v>
      </c>
      <c r="EC4566" s="1" t="s">
        <v>567</v>
      </c>
      <c r="ED4566" s="1" t="s">
        <v>57827</v>
      </c>
      <c r="EE4566" s="1" t="s">
        <v>186</v>
      </c>
      <c r="EF4566" s="1" t="s">
        <v>186</v>
      </c>
      <c r="EG4566" s="1" t="s">
        <v>186</v>
      </c>
      <c r="EH4566" s="1" t="s">
        <v>186</v>
      </c>
      <c r="EI4566" s="1" t="s">
        <v>57823</v>
      </c>
      <c r="EJ4566" s="1" t="s">
        <v>1810</v>
      </c>
      <c r="EK4566" s="1" t="s">
        <v>264</v>
      </c>
      <c r="EL4566" s="1" t="s">
        <v>57828</v>
      </c>
      <c r="EM4566" s="1" t="s">
        <v>186</v>
      </c>
      <c r="EN4566" s="1" t="s">
        <v>186</v>
      </c>
      <c r="EO4566" s="1" t="s">
        <v>186</v>
      </c>
      <c r="EP4566" s="1" t="s">
        <v>186</v>
      </c>
      <c r="EQ4566" s="1" t="s">
        <v>57829</v>
      </c>
      <c r="ER4566" s="1" t="s">
        <v>512</v>
      </c>
      <c r="ES4566" s="1" t="s">
        <v>1436</v>
      </c>
      <c r="ET4566" s="1" t="s">
        <v>57830</v>
      </c>
      <c r="EU4566" s="1" t="s">
        <v>57829</v>
      </c>
      <c r="EV4566" s="1" t="s">
        <v>512</v>
      </c>
      <c r="EW4566" s="1" t="s">
        <v>3868</v>
      </c>
      <c r="EX4566" s="1" t="s">
        <v>57831</v>
      </c>
      <c r="EY4566" s="1" t="s">
        <v>57832</v>
      </c>
      <c r="EZ4566" s="1" t="s">
        <v>972</v>
      </c>
      <c r="FA4566" s="1" t="s">
        <v>642</v>
      </c>
      <c r="FB4566" s="1" t="s">
        <v>57833</v>
      </c>
      <c r="FC4566" s="1" t="s">
        <v>57832</v>
      </c>
      <c r="FD4566" s="1" t="s">
        <v>972</v>
      </c>
      <c r="FE4566" s="1" t="s">
        <v>1210</v>
      </c>
      <c r="FF4566" s="1" t="s">
        <v>57834</v>
      </c>
      <c r="FG4566" s="1" t="s">
        <v>57835</v>
      </c>
      <c r="FH4566" s="1" t="s">
        <v>571</v>
      </c>
      <c r="FI4566" s="1" t="s">
        <v>5278</v>
      </c>
      <c r="FJ4566" s="1" t="s">
        <v>57836</v>
      </c>
      <c r="FK4566" s="1" t="s">
        <v>57835</v>
      </c>
      <c r="FL4566" s="1" t="s">
        <v>571</v>
      </c>
      <c r="FM4566" s="1" t="s">
        <v>1571</v>
      </c>
      <c r="FN4566" s="1" t="s">
        <v>57837</v>
      </c>
      <c r="FO4566" s="1" t="s">
        <v>57838</v>
      </c>
      <c r="FP4566" s="1" t="s">
        <v>711</v>
      </c>
      <c r="FQ4566" s="1" t="s">
        <v>6817</v>
      </c>
      <c r="FR4566" s="1" t="s">
        <v>57839</v>
      </c>
      <c r="FS4566" s="1" t="s">
        <v>57838</v>
      </c>
      <c r="FT4566" s="1" t="s">
        <v>711</v>
      </c>
      <c r="FU4566" s="1" t="s">
        <v>702</v>
      </c>
      <c r="FV4566" s="1" t="s">
        <v>57840</v>
      </c>
      <c r="FW4566" s="1" t="s">
        <v>57838</v>
      </c>
      <c r="FX4566" s="1" t="s">
        <v>635</v>
      </c>
      <c r="FY4566" s="1" t="s">
        <v>3428</v>
      </c>
      <c r="FZ4566" s="1" t="s">
        <v>57841</v>
      </c>
      <c r="GA4566" s="1" t="s">
        <v>57838</v>
      </c>
      <c r="GB4566" s="1" t="s">
        <v>635</v>
      </c>
      <c r="GC4566" s="1" t="s">
        <v>1044</v>
      </c>
      <c r="GD4566" s="1" t="s">
        <v>38610</v>
      </c>
    </row>
    <row r="4567" spans="1:186" x14ac:dyDescent="0.3">
      <c r="A4567" s="1" t="s">
        <v>57842</v>
      </c>
      <c r="B4567" s="1" t="s">
        <v>57843</v>
      </c>
      <c r="C4567" s="1" t="s">
        <v>186</v>
      </c>
      <c r="D4567" s="1" t="s">
        <v>186</v>
      </c>
      <c r="E4567" s="1" t="s">
        <v>186</v>
      </c>
      <c r="F4567" s="1" t="s">
        <v>186</v>
      </c>
      <c r="G4567" s="1" t="s">
        <v>186</v>
      </c>
      <c r="H4567" s="1" t="s">
        <v>186</v>
      </c>
      <c r="I4567" s="1" t="s">
        <v>186</v>
      </c>
      <c r="J4567" s="1" t="s">
        <v>186</v>
      </c>
      <c r="K4567" s="1" t="s">
        <v>186</v>
      </c>
      <c r="L4567" s="1" t="s">
        <v>186</v>
      </c>
      <c r="M4567" s="1" t="s">
        <v>186</v>
      </c>
      <c r="N4567" s="1" t="s">
        <v>186</v>
      </c>
      <c r="O4567" s="1" t="s">
        <v>186</v>
      </c>
      <c r="P4567" s="1" t="s">
        <v>186</v>
      </c>
      <c r="Q4567" s="1" t="s">
        <v>186</v>
      </c>
      <c r="R4567" s="1" t="s">
        <v>186</v>
      </c>
      <c r="S4567" s="1" t="s">
        <v>186</v>
      </c>
      <c r="T4567" s="1" t="s">
        <v>186</v>
      </c>
      <c r="U4567" s="1" t="s">
        <v>186</v>
      </c>
      <c r="V4567" s="1" t="s">
        <v>186</v>
      </c>
      <c r="W4567" s="1" t="s">
        <v>186</v>
      </c>
      <c r="X4567" s="1" t="s">
        <v>186</v>
      </c>
      <c r="Y4567" s="1" t="s">
        <v>186</v>
      </c>
      <c r="Z4567" s="1" t="s">
        <v>186</v>
      </c>
      <c r="AA4567" s="1" t="s">
        <v>186</v>
      </c>
      <c r="AB4567" s="1" t="s">
        <v>186</v>
      </c>
      <c r="AC4567" s="1" t="s">
        <v>186</v>
      </c>
      <c r="AD4567" s="1" t="s">
        <v>186</v>
      </c>
      <c r="AE4567" s="1" t="s">
        <v>186</v>
      </c>
      <c r="AF4567" s="1" t="s">
        <v>186</v>
      </c>
      <c r="AG4567" s="1" t="s">
        <v>186</v>
      </c>
      <c r="AH4567" s="1" t="s">
        <v>186</v>
      </c>
      <c r="AI4567" s="1" t="s">
        <v>186</v>
      </c>
      <c r="AJ4567" s="1" t="s">
        <v>186</v>
      </c>
      <c r="AK4567" s="1" t="s">
        <v>186</v>
      </c>
      <c r="AL4567" s="1" t="s">
        <v>186</v>
      </c>
      <c r="AM4567" s="1" t="s">
        <v>186</v>
      </c>
      <c r="AN4567" s="1" t="s">
        <v>186</v>
      </c>
      <c r="AO4567" s="1" t="s">
        <v>186</v>
      </c>
      <c r="AP4567" s="1" t="s">
        <v>186</v>
      </c>
      <c r="AQ4567" s="1" t="s">
        <v>186</v>
      </c>
      <c r="AR4567" s="1" t="s">
        <v>186</v>
      </c>
      <c r="AS4567" s="1" t="s">
        <v>186</v>
      </c>
      <c r="AT4567" s="1" t="s">
        <v>186</v>
      </c>
      <c r="AU4567" s="1" t="s">
        <v>186</v>
      </c>
      <c r="AV4567" s="1" t="s">
        <v>186</v>
      </c>
      <c r="AW4567" s="1" t="s">
        <v>186</v>
      </c>
      <c r="AX4567" s="1" t="s">
        <v>186</v>
      </c>
      <c r="AY4567" s="1" t="s">
        <v>186</v>
      </c>
      <c r="AZ4567" s="1" t="s">
        <v>186</v>
      </c>
      <c r="BA4567" s="1" t="s">
        <v>186</v>
      </c>
      <c r="BB4567" s="1" t="s">
        <v>186</v>
      </c>
      <c r="BC4567" s="1" t="s">
        <v>186</v>
      </c>
      <c r="BD4567" s="1" t="s">
        <v>186</v>
      </c>
      <c r="BE4567" s="1" t="s">
        <v>186</v>
      </c>
      <c r="BF4567" s="1" t="s">
        <v>186</v>
      </c>
      <c r="BG4567" s="1" t="s">
        <v>186</v>
      </c>
      <c r="BH4567" s="1" t="s">
        <v>186</v>
      </c>
      <c r="BI4567" s="1" t="s">
        <v>186</v>
      </c>
      <c r="BJ4567" s="1" t="s">
        <v>186</v>
      </c>
      <c r="BK4567" s="1" t="s">
        <v>186</v>
      </c>
      <c r="BL4567" s="1" t="s">
        <v>186</v>
      </c>
      <c r="BM4567" s="1" t="s">
        <v>186</v>
      </c>
      <c r="BN4567" s="1" t="s">
        <v>186</v>
      </c>
      <c r="BO4567" s="1" t="s">
        <v>186</v>
      </c>
      <c r="BP4567" s="1" t="s">
        <v>186</v>
      </c>
      <c r="BQ4567" s="1" t="s">
        <v>186</v>
      </c>
      <c r="BR4567" s="1" t="s">
        <v>186</v>
      </c>
      <c r="BS4567" s="1" t="s">
        <v>186</v>
      </c>
      <c r="BT4567" s="1" t="s">
        <v>186</v>
      </c>
      <c r="BU4567" s="1" t="s">
        <v>186</v>
      </c>
      <c r="BV4567" s="1" t="s">
        <v>186</v>
      </c>
      <c r="BW4567" s="1" t="s">
        <v>186</v>
      </c>
      <c r="BX4567" s="1" t="s">
        <v>186</v>
      </c>
      <c r="BY4567" s="1" t="s">
        <v>186</v>
      </c>
      <c r="BZ4567" s="1" t="s">
        <v>186</v>
      </c>
      <c r="CA4567" s="1" t="s">
        <v>186</v>
      </c>
      <c r="CB4567" s="1" t="s">
        <v>186</v>
      </c>
      <c r="CC4567" s="1" t="s">
        <v>186</v>
      </c>
      <c r="CD4567" s="1" t="s">
        <v>186</v>
      </c>
      <c r="CE4567" s="1" t="s">
        <v>186</v>
      </c>
      <c r="CF4567" s="1" t="s">
        <v>186</v>
      </c>
      <c r="CG4567" s="1" t="s">
        <v>186</v>
      </c>
      <c r="CH4567" s="1" t="s">
        <v>186</v>
      </c>
      <c r="CI4567" s="1" t="s">
        <v>186</v>
      </c>
      <c r="CJ4567" s="1" t="s">
        <v>186</v>
      </c>
      <c r="CK4567" s="1" t="s">
        <v>186</v>
      </c>
      <c r="CL4567" s="1" t="s">
        <v>186</v>
      </c>
      <c r="CM4567" s="1" t="s">
        <v>186</v>
      </c>
      <c r="CN4567" s="1" t="s">
        <v>186</v>
      </c>
      <c r="CO4567" s="1" t="s">
        <v>186</v>
      </c>
      <c r="CP4567" s="1" t="s">
        <v>186</v>
      </c>
      <c r="CQ4567" s="1" t="s">
        <v>186</v>
      </c>
      <c r="CR4567" s="1" t="s">
        <v>186</v>
      </c>
      <c r="CS4567" s="1" t="s">
        <v>186</v>
      </c>
      <c r="CT4567" s="1" t="s">
        <v>186</v>
      </c>
      <c r="CU4567" s="1" t="s">
        <v>186</v>
      </c>
      <c r="CV4567" s="1" t="s">
        <v>186</v>
      </c>
      <c r="CW4567" s="1" t="s">
        <v>186</v>
      </c>
      <c r="CX4567" s="1" t="s">
        <v>186</v>
      </c>
      <c r="CY4567" s="1" t="s">
        <v>186</v>
      </c>
      <c r="CZ4567" s="1" t="s">
        <v>186</v>
      </c>
      <c r="DA4567" s="1" t="s">
        <v>186</v>
      </c>
      <c r="DB4567" s="1" t="s">
        <v>186</v>
      </c>
      <c r="DC4567" s="1" t="s">
        <v>186</v>
      </c>
      <c r="DD4567" s="1" t="s">
        <v>186</v>
      </c>
      <c r="DE4567" s="1" t="s">
        <v>186</v>
      </c>
      <c r="DF4567" s="1" t="s">
        <v>186</v>
      </c>
      <c r="DG4567" s="1" t="s">
        <v>186</v>
      </c>
      <c r="DH4567" s="1" t="s">
        <v>186</v>
      </c>
      <c r="DI4567" s="1" t="s">
        <v>186</v>
      </c>
      <c r="DJ4567" s="1" t="s">
        <v>186</v>
      </c>
      <c r="DK4567" s="1" t="s">
        <v>186</v>
      </c>
      <c r="DL4567" s="1" t="s">
        <v>186</v>
      </c>
      <c r="DM4567" s="1" t="s">
        <v>186</v>
      </c>
      <c r="DN4567" s="1" t="s">
        <v>186</v>
      </c>
      <c r="DO4567" s="1" t="s">
        <v>186</v>
      </c>
      <c r="DP4567" s="1" t="s">
        <v>186</v>
      </c>
      <c r="DQ4567" s="1" t="s">
        <v>186</v>
      </c>
      <c r="DR4567" s="1" t="s">
        <v>186</v>
      </c>
      <c r="DS4567" s="1" t="s">
        <v>186</v>
      </c>
      <c r="DT4567" s="1" t="s">
        <v>186</v>
      </c>
      <c r="DU4567" s="1" t="s">
        <v>186</v>
      </c>
      <c r="DV4567" s="1" t="s">
        <v>186</v>
      </c>
      <c r="DW4567" s="1" t="s">
        <v>186</v>
      </c>
      <c r="DX4567" s="1" t="s">
        <v>186</v>
      </c>
      <c r="DY4567" s="1" t="s">
        <v>186</v>
      </c>
      <c r="DZ4567" s="1" t="s">
        <v>186</v>
      </c>
      <c r="EA4567" s="1" t="s">
        <v>186</v>
      </c>
      <c r="EB4567" s="1" t="s">
        <v>186</v>
      </c>
      <c r="EC4567" s="1" t="s">
        <v>186</v>
      </c>
      <c r="ED4567" s="1" t="s">
        <v>186</v>
      </c>
      <c r="EE4567" s="1" t="s">
        <v>186</v>
      </c>
      <c r="EF4567" s="1" t="s">
        <v>186</v>
      </c>
      <c r="EG4567" s="1" t="s">
        <v>186</v>
      </c>
      <c r="EH4567" s="1" t="s">
        <v>186</v>
      </c>
      <c r="EI4567" s="1" t="s">
        <v>186</v>
      </c>
      <c r="EJ4567" s="1" t="s">
        <v>186</v>
      </c>
      <c r="EK4567" s="1" t="s">
        <v>186</v>
      </c>
      <c r="EL4567" s="1" t="s">
        <v>186</v>
      </c>
      <c r="EM4567" s="1" t="s">
        <v>186</v>
      </c>
      <c r="EN4567" s="1" t="s">
        <v>186</v>
      </c>
      <c r="EO4567" s="1" t="s">
        <v>186</v>
      </c>
      <c r="EP4567" s="1" t="s">
        <v>186</v>
      </c>
      <c r="EQ4567" s="1" t="s">
        <v>186</v>
      </c>
      <c r="ER4567" s="1" t="s">
        <v>186</v>
      </c>
      <c r="ES4567" s="1" t="s">
        <v>186</v>
      </c>
      <c r="ET4567" s="1" t="s">
        <v>186</v>
      </c>
      <c r="EU4567" s="1" t="s">
        <v>186</v>
      </c>
      <c r="EV4567" s="1" t="s">
        <v>186</v>
      </c>
      <c r="EW4567" s="1" t="s">
        <v>186</v>
      </c>
      <c r="EX4567" s="1" t="s">
        <v>186</v>
      </c>
      <c r="EY4567" s="1" t="s">
        <v>186</v>
      </c>
      <c r="EZ4567" s="1" t="s">
        <v>186</v>
      </c>
      <c r="FA4567" s="1" t="s">
        <v>186</v>
      </c>
      <c r="FB4567" s="1" t="s">
        <v>186</v>
      </c>
      <c r="FC4567" s="1" t="s">
        <v>186</v>
      </c>
      <c r="FD4567" s="1" t="s">
        <v>186</v>
      </c>
      <c r="FE4567" s="1" t="s">
        <v>186</v>
      </c>
      <c r="FF4567" s="1" t="s">
        <v>186</v>
      </c>
      <c r="FG4567" s="1" t="s">
        <v>186</v>
      </c>
      <c r="FH4567" s="1" t="s">
        <v>186</v>
      </c>
      <c r="FI4567" s="1" t="s">
        <v>186</v>
      </c>
      <c r="FJ4567" s="1" t="s">
        <v>186</v>
      </c>
      <c r="FK4567" s="1" t="s">
        <v>186</v>
      </c>
      <c r="FL4567" s="1" t="s">
        <v>186</v>
      </c>
      <c r="FM4567" s="1" t="s">
        <v>186</v>
      </c>
      <c r="FN4567" s="1" t="s">
        <v>186</v>
      </c>
      <c r="FO4567" s="1" t="s">
        <v>186</v>
      </c>
      <c r="FP4567" s="1" t="s">
        <v>186</v>
      </c>
      <c r="FQ4567" s="1" t="s">
        <v>186</v>
      </c>
      <c r="FR4567" s="1" t="s">
        <v>186</v>
      </c>
      <c r="FS4567" s="1" t="s">
        <v>186</v>
      </c>
      <c r="FT4567" s="1" t="s">
        <v>186</v>
      </c>
      <c r="FU4567" s="1" t="s">
        <v>186</v>
      </c>
      <c r="FV4567" s="1" t="s">
        <v>186</v>
      </c>
      <c r="FW4567" s="1" t="s">
        <v>57838</v>
      </c>
      <c r="FX4567" s="1" t="s">
        <v>504</v>
      </c>
      <c r="FY4567" s="1" t="s">
        <v>1040</v>
      </c>
      <c r="FZ4567" s="1" t="s">
        <v>57844</v>
      </c>
      <c r="GA4567" s="1" t="s">
        <v>57838</v>
      </c>
      <c r="GB4567" s="1" t="s">
        <v>504</v>
      </c>
      <c r="GC4567" s="1" t="s">
        <v>1040</v>
      </c>
      <c r="GD4567" s="1" t="s">
        <v>57845</v>
      </c>
    </row>
    <row r="4568" spans="1:186" x14ac:dyDescent="0.3">
      <c r="A4568" s="1" t="s">
        <v>57846</v>
      </c>
      <c r="B4568" s="1" t="s">
        <v>57847</v>
      </c>
      <c r="C4568" s="1" t="s">
        <v>186</v>
      </c>
      <c r="D4568" s="1" t="s">
        <v>186</v>
      </c>
      <c r="E4568" s="1" t="s">
        <v>186</v>
      </c>
      <c r="F4568" s="1" t="s">
        <v>186</v>
      </c>
      <c r="G4568" s="1" t="s">
        <v>186</v>
      </c>
      <c r="H4568" s="1" t="s">
        <v>186</v>
      </c>
      <c r="I4568" s="1" t="s">
        <v>186</v>
      </c>
      <c r="J4568" s="1" t="s">
        <v>186</v>
      </c>
      <c r="K4568" s="1" t="s">
        <v>57848</v>
      </c>
      <c r="L4568" s="1" t="s">
        <v>680</v>
      </c>
      <c r="M4568" s="1" t="s">
        <v>3643</v>
      </c>
      <c r="N4568" s="1" t="s">
        <v>487</v>
      </c>
      <c r="O4568" s="1" t="s">
        <v>186</v>
      </c>
      <c r="P4568" s="1" t="s">
        <v>186</v>
      </c>
      <c r="Q4568" s="1" t="s">
        <v>186</v>
      </c>
      <c r="R4568" s="1" t="s">
        <v>186</v>
      </c>
      <c r="S4568" s="1" t="s">
        <v>57848</v>
      </c>
      <c r="T4568" s="1" t="s">
        <v>3436</v>
      </c>
      <c r="U4568" s="1" t="s">
        <v>6610</v>
      </c>
      <c r="V4568" s="1" t="s">
        <v>1820</v>
      </c>
      <c r="W4568" s="1" t="s">
        <v>186</v>
      </c>
      <c r="X4568" s="1" t="s">
        <v>186</v>
      </c>
      <c r="Y4568" s="1" t="s">
        <v>186</v>
      </c>
      <c r="Z4568" s="1" t="s">
        <v>186</v>
      </c>
      <c r="AA4568" s="1" t="s">
        <v>57848</v>
      </c>
      <c r="AB4568" s="1" t="s">
        <v>3221</v>
      </c>
      <c r="AC4568" s="1" t="s">
        <v>5778</v>
      </c>
      <c r="AD4568" s="1" t="s">
        <v>487</v>
      </c>
      <c r="AE4568" s="1" t="s">
        <v>186</v>
      </c>
      <c r="AF4568" s="1" t="s">
        <v>186</v>
      </c>
      <c r="AG4568" s="1" t="s">
        <v>186</v>
      </c>
      <c r="AH4568" s="1" t="s">
        <v>186</v>
      </c>
      <c r="AI4568" s="1" t="s">
        <v>186</v>
      </c>
      <c r="AJ4568" s="1" t="s">
        <v>186</v>
      </c>
      <c r="AK4568" s="1" t="s">
        <v>186</v>
      </c>
      <c r="AL4568" s="1" t="s">
        <v>186</v>
      </c>
      <c r="AM4568" s="1" t="s">
        <v>186</v>
      </c>
      <c r="AN4568" s="1" t="s">
        <v>186</v>
      </c>
      <c r="AO4568" s="1" t="s">
        <v>186</v>
      </c>
      <c r="AP4568" s="1" t="s">
        <v>186</v>
      </c>
      <c r="AQ4568" s="1" t="s">
        <v>186</v>
      </c>
      <c r="AR4568" s="1" t="s">
        <v>186</v>
      </c>
      <c r="AS4568" s="1" t="s">
        <v>186</v>
      </c>
      <c r="AT4568" s="1" t="s">
        <v>186</v>
      </c>
      <c r="AU4568" s="1" t="s">
        <v>186</v>
      </c>
      <c r="AV4568" s="1" t="s">
        <v>186</v>
      </c>
      <c r="AW4568" s="1" t="s">
        <v>186</v>
      </c>
      <c r="AX4568" s="1" t="s">
        <v>186</v>
      </c>
      <c r="AY4568" s="1" t="s">
        <v>186</v>
      </c>
      <c r="AZ4568" s="1" t="s">
        <v>186</v>
      </c>
      <c r="BA4568" s="1" t="s">
        <v>186</v>
      </c>
      <c r="BB4568" s="1" t="s">
        <v>186</v>
      </c>
      <c r="BC4568" s="1" t="s">
        <v>186</v>
      </c>
      <c r="BD4568" s="1" t="s">
        <v>186</v>
      </c>
      <c r="BE4568" s="1" t="s">
        <v>186</v>
      </c>
      <c r="BF4568" s="1" t="s">
        <v>186</v>
      </c>
      <c r="BG4568" s="1" t="s">
        <v>186</v>
      </c>
      <c r="BH4568" s="1" t="s">
        <v>186</v>
      </c>
      <c r="BI4568" s="1" t="s">
        <v>186</v>
      </c>
      <c r="BJ4568" s="1" t="s">
        <v>186</v>
      </c>
      <c r="BK4568" s="1" t="s">
        <v>186</v>
      </c>
      <c r="BL4568" s="1" t="s">
        <v>186</v>
      </c>
      <c r="BM4568" s="1" t="s">
        <v>186</v>
      </c>
      <c r="BN4568" s="1" t="s">
        <v>186</v>
      </c>
      <c r="BO4568" s="1" t="s">
        <v>186</v>
      </c>
      <c r="BP4568" s="1" t="s">
        <v>186</v>
      </c>
      <c r="BQ4568" s="1" t="s">
        <v>186</v>
      </c>
      <c r="BR4568" s="1" t="s">
        <v>186</v>
      </c>
      <c r="BS4568" s="1" t="s">
        <v>186</v>
      </c>
      <c r="BT4568" s="1" t="s">
        <v>186</v>
      </c>
      <c r="BU4568" s="1" t="s">
        <v>186</v>
      </c>
      <c r="BV4568" s="1" t="s">
        <v>186</v>
      </c>
      <c r="BW4568" s="1" t="s">
        <v>186</v>
      </c>
      <c r="BX4568" s="1" t="s">
        <v>186</v>
      </c>
      <c r="BY4568" s="1" t="s">
        <v>186</v>
      </c>
      <c r="BZ4568" s="1" t="s">
        <v>186</v>
      </c>
      <c r="CA4568" s="1" t="s">
        <v>186</v>
      </c>
      <c r="CB4568" s="1" t="s">
        <v>186</v>
      </c>
      <c r="CC4568" s="1" t="s">
        <v>186</v>
      </c>
      <c r="CD4568" s="1" t="s">
        <v>186</v>
      </c>
      <c r="CE4568" s="1" t="s">
        <v>186</v>
      </c>
      <c r="CF4568" s="1" t="s">
        <v>186</v>
      </c>
      <c r="CG4568" s="1" t="s">
        <v>186</v>
      </c>
      <c r="CH4568" s="1" t="s">
        <v>186</v>
      </c>
      <c r="CI4568" s="1" t="s">
        <v>186</v>
      </c>
      <c r="CJ4568" s="1" t="s">
        <v>186</v>
      </c>
      <c r="CK4568" s="1" t="s">
        <v>186</v>
      </c>
      <c r="CL4568" s="1" t="s">
        <v>186</v>
      </c>
      <c r="CM4568" s="1" t="s">
        <v>186</v>
      </c>
      <c r="CN4568" s="1" t="s">
        <v>186</v>
      </c>
      <c r="CO4568" s="1" t="s">
        <v>186</v>
      </c>
      <c r="CP4568" s="1" t="s">
        <v>186</v>
      </c>
      <c r="CQ4568" s="1" t="s">
        <v>186</v>
      </c>
      <c r="CR4568" s="1" t="s">
        <v>186</v>
      </c>
      <c r="CS4568" s="1" t="s">
        <v>186</v>
      </c>
      <c r="CT4568" s="1" t="s">
        <v>186</v>
      </c>
      <c r="CU4568" s="1" t="s">
        <v>186</v>
      </c>
      <c r="CV4568" s="1" t="s">
        <v>186</v>
      </c>
      <c r="CW4568" s="1" t="s">
        <v>186</v>
      </c>
      <c r="CX4568" s="1" t="s">
        <v>186</v>
      </c>
      <c r="CY4568" s="1" t="s">
        <v>186</v>
      </c>
      <c r="CZ4568" s="1" t="s">
        <v>186</v>
      </c>
      <c r="DA4568" s="1" t="s">
        <v>186</v>
      </c>
      <c r="DB4568" s="1" t="s">
        <v>186</v>
      </c>
      <c r="DC4568" s="1" t="s">
        <v>186</v>
      </c>
      <c r="DD4568" s="1" t="s">
        <v>186</v>
      </c>
      <c r="DE4568" s="1" t="s">
        <v>186</v>
      </c>
      <c r="DF4568" s="1" t="s">
        <v>186</v>
      </c>
      <c r="DG4568" s="1" t="s">
        <v>186</v>
      </c>
      <c r="DH4568" s="1" t="s">
        <v>186</v>
      </c>
      <c r="DI4568" s="1" t="s">
        <v>186</v>
      </c>
      <c r="DJ4568" s="1" t="s">
        <v>186</v>
      </c>
      <c r="DK4568" s="1" t="s">
        <v>186</v>
      </c>
      <c r="DL4568" s="1" t="s">
        <v>186</v>
      </c>
      <c r="DM4568" s="1" t="s">
        <v>186</v>
      </c>
      <c r="DN4568" s="1" t="s">
        <v>186</v>
      </c>
      <c r="DO4568" s="1" t="s">
        <v>186</v>
      </c>
      <c r="DP4568" s="1" t="s">
        <v>186</v>
      </c>
      <c r="DQ4568" s="1" t="s">
        <v>186</v>
      </c>
      <c r="DR4568" s="1" t="s">
        <v>186</v>
      </c>
      <c r="DS4568" s="1" t="s">
        <v>186</v>
      </c>
      <c r="DT4568" s="1" t="s">
        <v>186</v>
      </c>
      <c r="DU4568" s="1" t="s">
        <v>186</v>
      </c>
      <c r="DV4568" s="1" t="s">
        <v>186</v>
      </c>
      <c r="DW4568" s="1" t="s">
        <v>186</v>
      </c>
      <c r="DX4568" s="1" t="s">
        <v>186</v>
      </c>
      <c r="DY4568" s="1" t="s">
        <v>186</v>
      </c>
      <c r="DZ4568" s="1" t="s">
        <v>186</v>
      </c>
      <c r="EA4568" s="1" t="s">
        <v>57849</v>
      </c>
      <c r="EB4568" s="1" t="s">
        <v>788</v>
      </c>
      <c r="EC4568" s="1" t="s">
        <v>9579</v>
      </c>
      <c r="ED4568" s="1" t="s">
        <v>394</v>
      </c>
      <c r="EE4568" s="1" t="s">
        <v>186</v>
      </c>
      <c r="EF4568" s="1" t="s">
        <v>186</v>
      </c>
      <c r="EG4568" s="1" t="s">
        <v>186</v>
      </c>
      <c r="EH4568" s="1" t="s">
        <v>186</v>
      </c>
      <c r="EI4568" s="1" t="s">
        <v>57849</v>
      </c>
      <c r="EJ4568" s="1" t="s">
        <v>3629</v>
      </c>
      <c r="EK4568" s="1" t="s">
        <v>295</v>
      </c>
      <c r="EL4568" s="1" t="s">
        <v>392</v>
      </c>
      <c r="EM4568" s="1" t="s">
        <v>186</v>
      </c>
      <c r="EN4568" s="1" t="s">
        <v>186</v>
      </c>
      <c r="EO4568" s="1" t="s">
        <v>186</v>
      </c>
      <c r="EP4568" s="1" t="s">
        <v>186</v>
      </c>
      <c r="EQ4568" s="1" t="s">
        <v>57849</v>
      </c>
      <c r="ER4568" s="1" t="s">
        <v>7875</v>
      </c>
      <c r="ES4568" s="1" t="s">
        <v>619</v>
      </c>
      <c r="ET4568" s="1" t="s">
        <v>18283</v>
      </c>
      <c r="EU4568" s="1" t="s">
        <v>186</v>
      </c>
      <c r="EV4568" s="1" t="s">
        <v>186</v>
      </c>
      <c r="EW4568" s="1" t="s">
        <v>186</v>
      </c>
      <c r="EX4568" s="1" t="s">
        <v>186</v>
      </c>
      <c r="EY4568" s="1" t="s">
        <v>186</v>
      </c>
      <c r="EZ4568" s="1" t="s">
        <v>186</v>
      </c>
      <c r="FA4568" s="1" t="s">
        <v>186</v>
      </c>
      <c r="FB4568" s="1" t="s">
        <v>186</v>
      </c>
      <c r="FC4568" s="1" t="s">
        <v>186</v>
      </c>
      <c r="FD4568" s="1" t="s">
        <v>186</v>
      </c>
      <c r="FE4568" s="1" t="s">
        <v>186</v>
      </c>
      <c r="FF4568" s="1" t="s">
        <v>186</v>
      </c>
      <c r="FG4568" s="1" t="s">
        <v>186</v>
      </c>
      <c r="FH4568" s="1" t="s">
        <v>186</v>
      </c>
      <c r="FI4568" s="1" t="s">
        <v>186</v>
      </c>
      <c r="FJ4568" s="1" t="s">
        <v>186</v>
      </c>
      <c r="FK4568" s="1" t="s">
        <v>186</v>
      </c>
      <c r="FL4568" s="1" t="s">
        <v>186</v>
      </c>
      <c r="FM4568" s="1" t="s">
        <v>186</v>
      </c>
      <c r="FN4568" s="1" t="s">
        <v>186</v>
      </c>
      <c r="FO4568" s="1" t="s">
        <v>57849</v>
      </c>
      <c r="FP4568" s="1" t="s">
        <v>2409</v>
      </c>
      <c r="FQ4568" s="1" t="s">
        <v>2286</v>
      </c>
      <c r="FR4568" s="1" t="s">
        <v>505</v>
      </c>
      <c r="FS4568" s="1" t="s">
        <v>186</v>
      </c>
      <c r="FT4568" s="1" t="s">
        <v>186</v>
      </c>
      <c r="FU4568" s="1" t="s">
        <v>186</v>
      </c>
      <c r="FV4568" s="1" t="s">
        <v>186</v>
      </c>
      <c r="FW4568" s="1" t="s">
        <v>57849</v>
      </c>
      <c r="FX4568" s="1" t="s">
        <v>1419</v>
      </c>
      <c r="FY4568" s="1" t="s">
        <v>9155</v>
      </c>
      <c r="FZ4568" s="1" t="s">
        <v>394</v>
      </c>
      <c r="GA4568" s="1" t="s">
        <v>186</v>
      </c>
      <c r="GB4568" s="1" t="s">
        <v>186</v>
      </c>
      <c r="GC4568" s="1" t="s">
        <v>186</v>
      </c>
      <c r="GD4568" s="1" t="s">
        <v>186</v>
      </c>
    </row>
    <row r="4569" spans="1:186" x14ac:dyDescent="0.3">
      <c r="A4569" s="1" t="s">
        <v>57850</v>
      </c>
      <c r="B4569" s="1" t="s">
        <v>57851</v>
      </c>
      <c r="C4569" s="1" t="s">
        <v>57852</v>
      </c>
      <c r="D4569" s="1" t="s">
        <v>3063</v>
      </c>
      <c r="E4569" s="1" t="s">
        <v>2232</v>
      </c>
      <c r="F4569" s="1" t="s">
        <v>487</v>
      </c>
      <c r="G4569" s="1" t="s">
        <v>186</v>
      </c>
      <c r="H4569" s="1" t="s">
        <v>186</v>
      </c>
      <c r="I4569" s="1" t="s">
        <v>186</v>
      </c>
      <c r="J4569" s="1" t="s">
        <v>186</v>
      </c>
      <c r="K4569" s="1" t="s">
        <v>57852</v>
      </c>
      <c r="L4569" s="1" t="s">
        <v>2658</v>
      </c>
      <c r="M4569" s="1" t="s">
        <v>690</v>
      </c>
      <c r="N4569" s="1" t="s">
        <v>487</v>
      </c>
      <c r="O4569" s="1" t="s">
        <v>186</v>
      </c>
      <c r="P4569" s="1" t="s">
        <v>186</v>
      </c>
      <c r="Q4569" s="1" t="s">
        <v>186</v>
      </c>
      <c r="R4569" s="1" t="s">
        <v>186</v>
      </c>
      <c r="S4569" s="1" t="s">
        <v>57852</v>
      </c>
      <c r="T4569" s="1" t="s">
        <v>3233</v>
      </c>
      <c r="U4569" s="1" t="s">
        <v>968</v>
      </c>
      <c r="V4569" s="1" t="s">
        <v>377</v>
      </c>
      <c r="W4569" s="1" t="s">
        <v>186</v>
      </c>
      <c r="X4569" s="1" t="s">
        <v>186</v>
      </c>
      <c r="Y4569" s="1" t="s">
        <v>186</v>
      </c>
      <c r="Z4569" s="1" t="s">
        <v>186</v>
      </c>
      <c r="AA4569" s="1" t="s">
        <v>57852</v>
      </c>
      <c r="AB4569" s="1" t="s">
        <v>16212</v>
      </c>
      <c r="AC4569" s="1" t="s">
        <v>850</v>
      </c>
      <c r="AD4569" s="1" t="s">
        <v>487</v>
      </c>
      <c r="AE4569" s="1" t="s">
        <v>186</v>
      </c>
      <c r="AF4569" s="1" t="s">
        <v>186</v>
      </c>
      <c r="AG4569" s="1" t="s">
        <v>186</v>
      </c>
      <c r="AH4569" s="1" t="s">
        <v>186</v>
      </c>
      <c r="AI4569" s="1" t="s">
        <v>57852</v>
      </c>
      <c r="AJ4569" s="1" t="s">
        <v>16212</v>
      </c>
      <c r="AK4569" s="1" t="s">
        <v>289</v>
      </c>
      <c r="AL4569" s="1" t="s">
        <v>487</v>
      </c>
      <c r="AM4569" s="1" t="s">
        <v>186</v>
      </c>
      <c r="AN4569" s="1" t="s">
        <v>186</v>
      </c>
      <c r="AO4569" s="1" t="s">
        <v>186</v>
      </c>
      <c r="AP4569" s="1" t="s">
        <v>186</v>
      </c>
      <c r="AQ4569" s="1" t="s">
        <v>57852</v>
      </c>
      <c r="AR4569" s="1" t="s">
        <v>1166</v>
      </c>
      <c r="AS4569" s="1" t="s">
        <v>500</v>
      </c>
      <c r="AT4569" s="1" t="s">
        <v>591</v>
      </c>
      <c r="AU4569" s="1" t="s">
        <v>186</v>
      </c>
      <c r="AV4569" s="1" t="s">
        <v>186</v>
      </c>
      <c r="AW4569" s="1" t="s">
        <v>186</v>
      </c>
      <c r="AX4569" s="1" t="s">
        <v>186</v>
      </c>
      <c r="AY4569" s="1" t="s">
        <v>57852</v>
      </c>
      <c r="AZ4569" s="1" t="s">
        <v>627</v>
      </c>
      <c r="BA4569" s="1" t="s">
        <v>973</v>
      </c>
      <c r="BB4569" s="1" t="s">
        <v>13559</v>
      </c>
      <c r="BC4569" s="1" t="s">
        <v>186</v>
      </c>
      <c r="BD4569" s="1" t="s">
        <v>186</v>
      </c>
      <c r="BE4569" s="1" t="s">
        <v>186</v>
      </c>
      <c r="BF4569" s="1" t="s">
        <v>186</v>
      </c>
      <c r="BG4569" s="1" t="s">
        <v>57852</v>
      </c>
      <c r="BH4569" s="1" t="s">
        <v>1171</v>
      </c>
      <c r="BI4569" s="1" t="s">
        <v>546</v>
      </c>
      <c r="BJ4569" s="1" t="s">
        <v>487</v>
      </c>
      <c r="BK4569" s="1" t="s">
        <v>186</v>
      </c>
      <c r="BL4569" s="1" t="s">
        <v>186</v>
      </c>
      <c r="BM4569" s="1" t="s">
        <v>186</v>
      </c>
      <c r="BN4569" s="1" t="s">
        <v>186</v>
      </c>
      <c r="BO4569" s="1" t="s">
        <v>57852</v>
      </c>
      <c r="BP4569" s="1" t="s">
        <v>2284</v>
      </c>
      <c r="BQ4569" s="1" t="s">
        <v>1211</v>
      </c>
      <c r="BR4569" s="1" t="s">
        <v>30961</v>
      </c>
      <c r="BS4569" s="1" t="s">
        <v>186</v>
      </c>
      <c r="BT4569" s="1" t="s">
        <v>186</v>
      </c>
      <c r="BU4569" s="1" t="s">
        <v>186</v>
      </c>
      <c r="BV4569" s="1" t="s">
        <v>186</v>
      </c>
      <c r="BW4569" s="1" t="s">
        <v>57852</v>
      </c>
      <c r="BX4569" s="1" t="s">
        <v>4782</v>
      </c>
      <c r="BY4569" s="1" t="s">
        <v>259</v>
      </c>
      <c r="BZ4569" s="1" t="s">
        <v>487</v>
      </c>
      <c r="CA4569" s="1" t="s">
        <v>186</v>
      </c>
      <c r="CB4569" s="1" t="s">
        <v>186</v>
      </c>
      <c r="CC4569" s="1" t="s">
        <v>186</v>
      </c>
      <c r="CD4569" s="1" t="s">
        <v>186</v>
      </c>
      <c r="CE4569" s="1" t="s">
        <v>57852</v>
      </c>
      <c r="CF4569" s="1" t="s">
        <v>1073</v>
      </c>
      <c r="CG4569" s="1" t="s">
        <v>2464</v>
      </c>
      <c r="CH4569" s="1" t="s">
        <v>57853</v>
      </c>
      <c r="CI4569" s="1" t="s">
        <v>186</v>
      </c>
      <c r="CJ4569" s="1" t="s">
        <v>186</v>
      </c>
      <c r="CK4569" s="1" t="s">
        <v>186</v>
      </c>
      <c r="CL4569" s="1" t="s">
        <v>186</v>
      </c>
      <c r="CM4569" s="1" t="s">
        <v>57852</v>
      </c>
      <c r="CN4569" s="1" t="s">
        <v>4442</v>
      </c>
      <c r="CO4569" s="1" t="s">
        <v>1460</v>
      </c>
      <c r="CP4569" s="1" t="s">
        <v>2843</v>
      </c>
      <c r="CQ4569" s="1" t="s">
        <v>186</v>
      </c>
      <c r="CR4569" s="1" t="s">
        <v>186</v>
      </c>
      <c r="CS4569" s="1" t="s">
        <v>186</v>
      </c>
      <c r="CT4569" s="1" t="s">
        <v>186</v>
      </c>
      <c r="CU4569" s="1" t="s">
        <v>57852</v>
      </c>
      <c r="CV4569" s="1" t="s">
        <v>48952</v>
      </c>
      <c r="CW4569" s="1" t="s">
        <v>275</v>
      </c>
      <c r="CX4569" s="1" t="s">
        <v>21197</v>
      </c>
      <c r="CY4569" s="1" t="s">
        <v>186</v>
      </c>
      <c r="CZ4569" s="1" t="s">
        <v>186</v>
      </c>
      <c r="DA4569" s="1" t="s">
        <v>186</v>
      </c>
      <c r="DB4569" s="1" t="s">
        <v>186</v>
      </c>
      <c r="DC4569" s="1" t="s">
        <v>57852</v>
      </c>
      <c r="DD4569" s="1" t="s">
        <v>2075</v>
      </c>
      <c r="DE4569" s="1" t="s">
        <v>630</v>
      </c>
      <c r="DF4569" s="1" t="s">
        <v>11735</v>
      </c>
      <c r="DG4569" s="1" t="s">
        <v>186</v>
      </c>
      <c r="DH4569" s="1" t="s">
        <v>186</v>
      </c>
      <c r="DI4569" s="1" t="s">
        <v>186</v>
      </c>
      <c r="DJ4569" s="1" t="s">
        <v>186</v>
      </c>
      <c r="DK4569" s="1" t="s">
        <v>57852</v>
      </c>
      <c r="DL4569" s="1" t="s">
        <v>33548</v>
      </c>
      <c r="DM4569" s="1" t="s">
        <v>680</v>
      </c>
      <c r="DN4569" s="1" t="s">
        <v>21316</v>
      </c>
      <c r="DO4569" s="1" t="s">
        <v>186</v>
      </c>
      <c r="DP4569" s="1" t="s">
        <v>186</v>
      </c>
      <c r="DQ4569" s="1" t="s">
        <v>186</v>
      </c>
      <c r="DR4569" s="1" t="s">
        <v>186</v>
      </c>
      <c r="DS4569" s="1" t="s">
        <v>57852</v>
      </c>
      <c r="DT4569" s="1" t="s">
        <v>13636</v>
      </c>
      <c r="DU4569" s="1" t="s">
        <v>553</v>
      </c>
      <c r="DV4569" s="1" t="s">
        <v>6438</v>
      </c>
      <c r="DW4569" s="1" t="s">
        <v>186</v>
      </c>
      <c r="DX4569" s="1" t="s">
        <v>186</v>
      </c>
      <c r="DY4569" s="1" t="s">
        <v>186</v>
      </c>
      <c r="DZ4569" s="1" t="s">
        <v>186</v>
      </c>
      <c r="EA4569" s="1" t="s">
        <v>57852</v>
      </c>
      <c r="EB4569" s="1" t="s">
        <v>31744</v>
      </c>
      <c r="EC4569" s="1" t="s">
        <v>519</v>
      </c>
      <c r="ED4569" s="1" t="s">
        <v>3540</v>
      </c>
      <c r="EE4569" s="1" t="s">
        <v>186</v>
      </c>
      <c r="EF4569" s="1" t="s">
        <v>186</v>
      </c>
      <c r="EG4569" s="1" t="s">
        <v>186</v>
      </c>
      <c r="EH4569" s="1" t="s">
        <v>186</v>
      </c>
      <c r="EI4569" s="1" t="s">
        <v>57852</v>
      </c>
      <c r="EJ4569" s="1" t="s">
        <v>25787</v>
      </c>
      <c r="EK4569" s="1" t="s">
        <v>551</v>
      </c>
      <c r="EL4569" s="1" t="s">
        <v>11133</v>
      </c>
      <c r="EM4569" s="1" t="s">
        <v>186</v>
      </c>
      <c r="EN4569" s="1" t="s">
        <v>186</v>
      </c>
      <c r="EO4569" s="1" t="s">
        <v>186</v>
      </c>
      <c r="EP4569" s="1" t="s">
        <v>186</v>
      </c>
      <c r="EQ4569" s="1" t="s">
        <v>57852</v>
      </c>
      <c r="ER4569" s="1" t="s">
        <v>57854</v>
      </c>
      <c r="ES4569" s="1" t="s">
        <v>1094</v>
      </c>
      <c r="ET4569" s="1" t="s">
        <v>31326</v>
      </c>
      <c r="EU4569" s="1" t="s">
        <v>186</v>
      </c>
      <c r="EV4569" s="1" t="s">
        <v>186</v>
      </c>
      <c r="EW4569" s="1" t="s">
        <v>186</v>
      </c>
      <c r="EX4569" s="1" t="s">
        <v>186</v>
      </c>
      <c r="EY4569" s="1" t="s">
        <v>57852</v>
      </c>
      <c r="EZ4569" s="1" t="s">
        <v>57855</v>
      </c>
      <c r="FA4569" s="1" t="s">
        <v>981</v>
      </c>
      <c r="FB4569" s="1" t="s">
        <v>3325</v>
      </c>
      <c r="FC4569" s="1" t="s">
        <v>186</v>
      </c>
      <c r="FD4569" s="1" t="s">
        <v>186</v>
      </c>
      <c r="FE4569" s="1" t="s">
        <v>186</v>
      </c>
      <c r="FF4569" s="1" t="s">
        <v>186</v>
      </c>
      <c r="FG4569" s="1" t="s">
        <v>57852</v>
      </c>
      <c r="FH4569" s="1" t="s">
        <v>57856</v>
      </c>
      <c r="FI4569" s="1" t="s">
        <v>1629</v>
      </c>
      <c r="FJ4569" s="1" t="s">
        <v>31542</v>
      </c>
      <c r="FK4569" s="1" t="s">
        <v>186</v>
      </c>
      <c r="FL4569" s="1" t="s">
        <v>186</v>
      </c>
      <c r="FM4569" s="1" t="s">
        <v>186</v>
      </c>
      <c r="FN4569" s="1" t="s">
        <v>186</v>
      </c>
      <c r="FO4569" s="1" t="s">
        <v>57852</v>
      </c>
      <c r="FP4569" s="1" t="s">
        <v>57857</v>
      </c>
      <c r="FQ4569" s="1" t="s">
        <v>506</v>
      </c>
      <c r="FR4569" s="1" t="s">
        <v>440</v>
      </c>
      <c r="FS4569" s="1" t="s">
        <v>186</v>
      </c>
      <c r="FT4569" s="1" t="s">
        <v>186</v>
      </c>
      <c r="FU4569" s="1" t="s">
        <v>186</v>
      </c>
      <c r="FV4569" s="1" t="s">
        <v>186</v>
      </c>
      <c r="FW4569" s="1" t="s">
        <v>57852</v>
      </c>
      <c r="FX4569" s="1" t="s">
        <v>56035</v>
      </c>
      <c r="FY4569" s="1" t="s">
        <v>601</v>
      </c>
      <c r="FZ4569" s="1" t="s">
        <v>52130</v>
      </c>
      <c r="GA4569" s="1" t="s">
        <v>186</v>
      </c>
      <c r="GB4569" s="1" t="s">
        <v>186</v>
      </c>
      <c r="GC4569" s="1" t="s">
        <v>186</v>
      </c>
      <c r="GD4569" s="1" t="s">
        <v>186</v>
      </c>
    </row>
    <row r="4570" spans="1:186" x14ac:dyDescent="0.3">
      <c r="A4570" s="1" t="s">
        <v>57858</v>
      </c>
      <c r="B4570" s="1" t="s">
        <v>57859</v>
      </c>
      <c r="C4570" s="1" t="s">
        <v>57860</v>
      </c>
      <c r="D4570" s="1" t="s">
        <v>4890</v>
      </c>
      <c r="E4570" s="1" t="s">
        <v>686</v>
      </c>
      <c r="F4570" s="1" t="s">
        <v>2576</v>
      </c>
      <c r="G4570" s="1" t="s">
        <v>57860</v>
      </c>
      <c r="H4570" s="1" t="s">
        <v>4890</v>
      </c>
      <c r="I4570" s="1" t="s">
        <v>523</v>
      </c>
      <c r="J4570" s="1" t="s">
        <v>3033</v>
      </c>
      <c r="K4570" s="1" t="s">
        <v>57860</v>
      </c>
      <c r="L4570" s="1" t="s">
        <v>30898</v>
      </c>
      <c r="M4570" s="1" t="s">
        <v>625</v>
      </c>
      <c r="N4570" s="1" t="s">
        <v>740</v>
      </c>
      <c r="O4570" s="1" t="s">
        <v>57860</v>
      </c>
      <c r="P4570" s="1" t="s">
        <v>30898</v>
      </c>
      <c r="Q4570" s="1" t="s">
        <v>1040</v>
      </c>
      <c r="R4570" s="1" t="s">
        <v>288</v>
      </c>
      <c r="S4570" s="1" t="s">
        <v>57860</v>
      </c>
      <c r="T4570" s="1" t="s">
        <v>47596</v>
      </c>
      <c r="U4570" s="1" t="s">
        <v>1217</v>
      </c>
      <c r="V4570" s="1" t="s">
        <v>57861</v>
      </c>
      <c r="W4570" s="1" t="s">
        <v>57860</v>
      </c>
      <c r="X4570" s="1" t="s">
        <v>47596</v>
      </c>
      <c r="Y4570" s="1" t="s">
        <v>2464</v>
      </c>
      <c r="Z4570" s="1" t="s">
        <v>57862</v>
      </c>
      <c r="AA4570" s="1" t="s">
        <v>57860</v>
      </c>
      <c r="AB4570" s="1" t="s">
        <v>10982</v>
      </c>
      <c r="AC4570" s="1" t="s">
        <v>625</v>
      </c>
      <c r="AD4570" s="1" t="s">
        <v>1812</v>
      </c>
      <c r="AE4570" s="1" t="s">
        <v>57860</v>
      </c>
      <c r="AF4570" s="1" t="s">
        <v>10982</v>
      </c>
      <c r="AG4570" s="1" t="s">
        <v>635</v>
      </c>
      <c r="AH4570" s="1" t="s">
        <v>969</v>
      </c>
      <c r="AI4570" s="1" t="s">
        <v>57860</v>
      </c>
      <c r="AJ4570" s="1" t="s">
        <v>370</v>
      </c>
      <c r="AK4570" s="1" t="s">
        <v>1387</v>
      </c>
      <c r="AL4570" s="1" t="s">
        <v>5196</v>
      </c>
      <c r="AM4570" s="1" t="s">
        <v>57860</v>
      </c>
      <c r="AN4570" s="1" t="s">
        <v>370</v>
      </c>
      <c r="AO4570" s="1" t="s">
        <v>1387</v>
      </c>
      <c r="AP4570" s="1" t="s">
        <v>487</v>
      </c>
      <c r="AQ4570" s="1" t="s">
        <v>57860</v>
      </c>
      <c r="AR4570" s="1" t="s">
        <v>20444</v>
      </c>
      <c r="AS4570" s="1" t="s">
        <v>283</v>
      </c>
      <c r="AT4570" s="1" t="s">
        <v>1519</v>
      </c>
      <c r="AU4570" s="1" t="s">
        <v>57860</v>
      </c>
      <c r="AV4570" s="1" t="s">
        <v>20444</v>
      </c>
      <c r="AW4570" s="1" t="s">
        <v>1400</v>
      </c>
      <c r="AX4570" s="1" t="s">
        <v>57863</v>
      </c>
      <c r="AY4570" s="1" t="s">
        <v>57860</v>
      </c>
      <c r="AZ4570" s="1" t="s">
        <v>3697</v>
      </c>
      <c r="BA4570" s="1" t="s">
        <v>976</v>
      </c>
      <c r="BB4570" s="1" t="s">
        <v>10992</v>
      </c>
      <c r="BC4570" s="1" t="s">
        <v>57860</v>
      </c>
      <c r="BD4570" s="1" t="s">
        <v>3697</v>
      </c>
      <c r="BE4570" s="1" t="s">
        <v>976</v>
      </c>
      <c r="BF4570" s="1" t="s">
        <v>27950</v>
      </c>
      <c r="BG4570" s="1" t="s">
        <v>57860</v>
      </c>
      <c r="BH4570" s="1" t="s">
        <v>16101</v>
      </c>
      <c r="BI4570" s="1" t="s">
        <v>1810</v>
      </c>
      <c r="BJ4570" s="1" t="s">
        <v>21104</v>
      </c>
      <c r="BK4570" s="1" t="s">
        <v>57860</v>
      </c>
      <c r="BL4570" s="1" t="s">
        <v>16101</v>
      </c>
      <c r="BM4570" s="1" t="s">
        <v>1810</v>
      </c>
      <c r="BN4570" s="1" t="s">
        <v>57408</v>
      </c>
      <c r="BO4570" s="1" t="s">
        <v>57860</v>
      </c>
      <c r="BP4570" s="1" t="s">
        <v>13705</v>
      </c>
      <c r="BQ4570" s="1" t="s">
        <v>1168</v>
      </c>
      <c r="BR4570" s="1" t="s">
        <v>57864</v>
      </c>
      <c r="BS4570" s="1" t="s">
        <v>57860</v>
      </c>
      <c r="BT4570" s="1" t="s">
        <v>13705</v>
      </c>
      <c r="BU4570" s="1" t="s">
        <v>1168</v>
      </c>
      <c r="BV4570" s="1" t="s">
        <v>41888</v>
      </c>
      <c r="BW4570" s="1" t="s">
        <v>57860</v>
      </c>
      <c r="BX4570" s="1" t="s">
        <v>18344</v>
      </c>
      <c r="BY4570" s="1" t="s">
        <v>259</v>
      </c>
      <c r="BZ4570" s="1" t="s">
        <v>33806</v>
      </c>
      <c r="CA4570" s="1" t="s">
        <v>57860</v>
      </c>
      <c r="CB4570" s="1" t="s">
        <v>18344</v>
      </c>
      <c r="CC4570" s="1" t="s">
        <v>1062</v>
      </c>
      <c r="CD4570" s="1" t="s">
        <v>57865</v>
      </c>
      <c r="CE4570" s="1" t="s">
        <v>57860</v>
      </c>
      <c r="CF4570" s="1" t="s">
        <v>6370</v>
      </c>
      <c r="CG4570" s="1" t="s">
        <v>506</v>
      </c>
      <c r="CH4570" s="1" t="s">
        <v>11392</v>
      </c>
      <c r="CI4570" s="1" t="s">
        <v>57860</v>
      </c>
      <c r="CJ4570" s="1" t="s">
        <v>6370</v>
      </c>
      <c r="CK4570" s="1" t="s">
        <v>506</v>
      </c>
      <c r="CL4570" s="1" t="s">
        <v>28449</v>
      </c>
      <c r="CM4570" s="1" t="s">
        <v>57866</v>
      </c>
      <c r="CN4570" s="1" t="s">
        <v>8429</v>
      </c>
      <c r="CO4570" s="1" t="s">
        <v>1366</v>
      </c>
      <c r="CP4570" s="1" t="s">
        <v>32454</v>
      </c>
      <c r="CQ4570" s="1" t="s">
        <v>57866</v>
      </c>
      <c r="CR4570" s="1" t="s">
        <v>8429</v>
      </c>
      <c r="CS4570" s="1" t="s">
        <v>828</v>
      </c>
      <c r="CT4570" s="1" t="s">
        <v>432</v>
      </c>
      <c r="CU4570" s="1" t="s">
        <v>57866</v>
      </c>
      <c r="CV4570" s="1" t="s">
        <v>4773</v>
      </c>
      <c r="CW4570" s="1" t="s">
        <v>1040</v>
      </c>
      <c r="CX4570" s="1" t="s">
        <v>57867</v>
      </c>
      <c r="CY4570" s="1" t="s">
        <v>57866</v>
      </c>
      <c r="CZ4570" s="1" t="s">
        <v>4773</v>
      </c>
      <c r="DA4570" s="1" t="s">
        <v>1040</v>
      </c>
      <c r="DB4570" s="1" t="s">
        <v>57868</v>
      </c>
      <c r="DC4570" s="1" t="s">
        <v>57869</v>
      </c>
      <c r="DD4570" s="1" t="s">
        <v>45139</v>
      </c>
      <c r="DE4570" s="1" t="s">
        <v>1717</v>
      </c>
      <c r="DF4570" s="1" t="s">
        <v>57870</v>
      </c>
      <c r="DG4570" s="1" t="s">
        <v>57869</v>
      </c>
      <c r="DH4570" s="1" t="s">
        <v>45139</v>
      </c>
      <c r="DI4570" s="1" t="s">
        <v>1717</v>
      </c>
      <c r="DJ4570" s="1" t="s">
        <v>57871</v>
      </c>
      <c r="DK4570" s="1" t="s">
        <v>57869</v>
      </c>
      <c r="DL4570" s="1" t="s">
        <v>57872</v>
      </c>
      <c r="DM4570" s="1" t="s">
        <v>1493</v>
      </c>
      <c r="DN4570" s="1" t="s">
        <v>20181</v>
      </c>
      <c r="DO4570" s="1" t="s">
        <v>57869</v>
      </c>
      <c r="DP4570" s="1" t="s">
        <v>57872</v>
      </c>
      <c r="DQ4570" s="1" t="s">
        <v>259</v>
      </c>
      <c r="DR4570" s="1" t="s">
        <v>17078</v>
      </c>
      <c r="DS4570" s="1" t="s">
        <v>57869</v>
      </c>
      <c r="DT4570" s="1" t="s">
        <v>51855</v>
      </c>
      <c r="DU4570" s="1" t="s">
        <v>567</v>
      </c>
      <c r="DV4570" s="1" t="s">
        <v>5579</v>
      </c>
      <c r="DW4570" s="1" t="s">
        <v>57869</v>
      </c>
      <c r="DX4570" s="1" t="s">
        <v>51855</v>
      </c>
      <c r="DY4570" s="1" t="s">
        <v>567</v>
      </c>
      <c r="DZ4570" s="1" t="s">
        <v>57873</v>
      </c>
      <c r="EA4570" s="1" t="s">
        <v>57869</v>
      </c>
      <c r="EB4570" s="1" t="s">
        <v>27105</v>
      </c>
      <c r="EC4570" s="1" t="s">
        <v>2001</v>
      </c>
      <c r="ED4570" s="1" t="s">
        <v>22195</v>
      </c>
      <c r="EE4570" s="1" t="s">
        <v>57869</v>
      </c>
      <c r="EF4570" s="1" t="s">
        <v>27105</v>
      </c>
      <c r="EG4570" s="1" t="s">
        <v>2001</v>
      </c>
      <c r="EH4570" s="1" t="s">
        <v>9799</v>
      </c>
      <c r="EI4570" s="1" t="s">
        <v>57869</v>
      </c>
      <c r="EJ4570" s="1" t="s">
        <v>34099</v>
      </c>
      <c r="EK4570" s="1" t="s">
        <v>259</v>
      </c>
      <c r="EL4570" s="1" t="s">
        <v>57874</v>
      </c>
      <c r="EM4570" s="1" t="s">
        <v>57869</v>
      </c>
      <c r="EN4570" s="1" t="s">
        <v>34099</v>
      </c>
      <c r="EO4570" s="1" t="s">
        <v>259</v>
      </c>
      <c r="EP4570" s="1" t="s">
        <v>57875</v>
      </c>
      <c r="EQ4570" s="1" t="s">
        <v>57869</v>
      </c>
      <c r="ER4570" s="1" t="s">
        <v>49307</v>
      </c>
      <c r="ES4570" s="1" t="s">
        <v>2831</v>
      </c>
      <c r="ET4570" s="1" t="s">
        <v>57876</v>
      </c>
      <c r="EU4570" s="1" t="s">
        <v>57869</v>
      </c>
      <c r="EV4570" s="1" t="s">
        <v>49307</v>
      </c>
      <c r="EW4570" s="1" t="s">
        <v>2831</v>
      </c>
      <c r="EX4570" s="1" t="s">
        <v>57877</v>
      </c>
      <c r="EY4570" s="1" t="s">
        <v>57869</v>
      </c>
      <c r="EZ4570" s="1" t="s">
        <v>57878</v>
      </c>
      <c r="FA4570" s="1" t="s">
        <v>3157</v>
      </c>
      <c r="FB4570" s="1" t="s">
        <v>57879</v>
      </c>
      <c r="FC4570" s="1" t="s">
        <v>57869</v>
      </c>
      <c r="FD4570" s="1" t="s">
        <v>57878</v>
      </c>
      <c r="FE4570" s="1" t="s">
        <v>3157</v>
      </c>
      <c r="FF4570" s="1" t="s">
        <v>57880</v>
      </c>
      <c r="FG4570" s="1" t="s">
        <v>57869</v>
      </c>
      <c r="FH4570" s="1" t="s">
        <v>57881</v>
      </c>
      <c r="FI4570" s="1" t="s">
        <v>7273</v>
      </c>
      <c r="FJ4570" s="1" t="s">
        <v>8090</v>
      </c>
      <c r="FK4570" s="1" t="s">
        <v>57869</v>
      </c>
      <c r="FL4570" s="1" t="s">
        <v>57881</v>
      </c>
      <c r="FM4570" s="1" t="s">
        <v>7273</v>
      </c>
      <c r="FN4570" s="1" t="s">
        <v>57882</v>
      </c>
      <c r="FO4570" s="1" t="s">
        <v>57869</v>
      </c>
      <c r="FP4570" s="1" t="s">
        <v>57883</v>
      </c>
      <c r="FQ4570" s="1" t="s">
        <v>4895</v>
      </c>
      <c r="FR4570" s="1" t="s">
        <v>9429</v>
      </c>
      <c r="FS4570" s="1" t="s">
        <v>57869</v>
      </c>
      <c r="FT4570" s="1" t="s">
        <v>57883</v>
      </c>
      <c r="FU4570" s="1" t="s">
        <v>514</v>
      </c>
      <c r="FV4570" s="1" t="s">
        <v>57884</v>
      </c>
      <c r="FW4570" s="1" t="s">
        <v>57869</v>
      </c>
      <c r="FX4570" s="1" t="s">
        <v>57885</v>
      </c>
      <c r="FY4570" s="1" t="s">
        <v>363</v>
      </c>
      <c r="FZ4570" s="1" t="s">
        <v>26086</v>
      </c>
      <c r="GA4570" s="1" t="s">
        <v>57869</v>
      </c>
      <c r="GB4570" s="1" t="s">
        <v>57885</v>
      </c>
      <c r="GC4570" s="1" t="s">
        <v>363</v>
      </c>
      <c r="GD4570" s="1" t="s">
        <v>57886</v>
      </c>
    </row>
    <row r="4571" spans="1:186" x14ac:dyDescent="0.3">
      <c r="A4571" s="1" t="s">
        <v>57887</v>
      </c>
      <c r="B4571" s="1" t="s">
        <v>57888</v>
      </c>
      <c r="C4571" s="1" t="s">
        <v>18427</v>
      </c>
      <c r="D4571" s="1" t="s">
        <v>30747</v>
      </c>
      <c r="E4571" s="1" t="s">
        <v>1272</v>
      </c>
      <c r="F4571" s="1" t="s">
        <v>288</v>
      </c>
      <c r="G4571" s="1" t="s">
        <v>186</v>
      </c>
      <c r="H4571" s="1" t="s">
        <v>186</v>
      </c>
      <c r="I4571" s="1" t="s">
        <v>186</v>
      </c>
      <c r="J4571" s="1" t="s">
        <v>186</v>
      </c>
      <c r="K4571" s="1" t="s">
        <v>186</v>
      </c>
      <c r="L4571" s="1" t="s">
        <v>186</v>
      </c>
      <c r="M4571" s="1" t="s">
        <v>186</v>
      </c>
      <c r="N4571" s="1" t="s">
        <v>186</v>
      </c>
      <c r="O4571" s="1" t="s">
        <v>186</v>
      </c>
      <c r="P4571" s="1" t="s">
        <v>186</v>
      </c>
      <c r="Q4571" s="1" t="s">
        <v>186</v>
      </c>
      <c r="R4571" s="1" t="s">
        <v>186</v>
      </c>
      <c r="S4571" s="1" t="s">
        <v>186</v>
      </c>
      <c r="T4571" s="1" t="s">
        <v>186</v>
      </c>
      <c r="U4571" s="1" t="s">
        <v>186</v>
      </c>
      <c r="V4571" s="1" t="s">
        <v>186</v>
      </c>
      <c r="W4571" s="1" t="s">
        <v>186</v>
      </c>
      <c r="X4571" s="1" t="s">
        <v>186</v>
      </c>
      <c r="Y4571" s="1" t="s">
        <v>186</v>
      </c>
      <c r="Z4571" s="1" t="s">
        <v>186</v>
      </c>
      <c r="AA4571" s="1" t="s">
        <v>186</v>
      </c>
      <c r="AB4571" s="1" t="s">
        <v>186</v>
      </c>
      <c r="AC4571" s="1" t="s">
        <v>186</v>
      </c>
      <c r="AD4571" s="1" t="s">
        <v>186</v>
      </c>
      <c r="AE4571" s="1" t="s">
        <v>186</v>
      </c>
      <c r="AF4571" s="1" t="s">
        <v>186</v>
      </c>
      <c r="AG4571" s="1" t="s">
        <v>186</v>
      </c>
      <c r="AH4571" s="1" t="s">
        <v>186</v>
      </c>
      <c r="AI4571" s="1" t="s">
        <v>186</v>
      </c>
      <c r="AJ4571" s="1" t="s">
        <v>186</v>
      </c>
      <c r="AK4571" s="1" t="s">
        <v>186</v>
      </c>
      <c r="AL4571" s="1" t="s">
        <v>186</v>
      </c>
      <c r="AM4571" s="1" t="s">
        <v>186</v>
      </c>
      <c r="AN4571" s="1" t="s">
        <v>186</v>
      </c>
      <c r="AO4571" s="1" t="s">
        <v>186</v>
      </c>
      <c r="AP4571" s="1" t="s">
        <v>186</v>
      </c>
      <c r="AQ4571" s="1" t="s">
        <v>186</v>
      </c>
      <c r="AR4571" s="1" t="s">
        <v>186</v>
      </c>
      <c r="AS4571" s="1" t="s">
        <v>186</v>
      </c>
      <c r="AT4571" s="1" t="s">
        <v>186</v>
      </c>
      <c r="AU4571" s="1" t="s">
        <v>186</v>
      </c>
      <c r="AV4571" s="1" t="s">
        <v>186</v>
      </c>
      <c r="AW4571" s="1" t="s">
        <v>186</v>
      </c>
      <c r="AX4571" s="1" t="s">
        <v>186</v>
      </c>
      <c r="AY4571" s="1" t="s">
        <v>186</v>
      </c>
      <c r="AZ4571" s="1" t="s">
        <v>186</v>
      </c>
      <c r="BA4571" s="1" t="s">
        <v>186</v>
      </c>
      <c r="BB4571" s="1" t="s">
        <v>186</v>
      </c>
      <c r="BC4571" s="1" t="s">
        <v>186</v>
      </c>
      <c r="BD4571" s="1" t="s">
        <v>186</v>
      </c>
      <c r="BE4571" s="1" t="s">
        <v>186</v>
      </c>
      <c r="BF4571" s="1" t="s">
        <v>186</v>
      </c>
      <c r="BG4571" s="1" t="s">
        <v>186</v>
      </c>
      <c r="BH4571" s="1" t="s">
        <v>186</v>
      </c>
      <c r="BI4571" s="1" t="s">
        <v>186</v>
      </c>
      <c r="BJ4571" s="1" t="s">
        <v>186</v>
      </c>
      <c r="BK4571" s="1" t="s">
        <v>186</v>
      </c>
      <c r="BL4571" s="1" t="s">
        <v>186</v>
      </c>
      <c r="BM4571" s="1" t="s">
        <v>186</v>
      </c>
      <c r="BN4571" s="1" t="s">
        <v>186</v>
      </c>
      <c r="BO4571" s="1" t="s">
        <v>186</v>
      </c>
      <c r="BP4571" s="1" t="s">
        <v>186</v>
      </c>
      <c r="BQ4571" s="1" t="s">
        <v>186</v>
      </c>
      <c r="BR4571" s="1" t="s">
        <v>186</v>
      </c>
      <c r="BS4571" s="1" t="s">
        <v>186</v>
      </c>
      <c r="BT4571" s="1" t="s">
        <v>186</v>
      </c>
      <c r="BU4571" s="1" t="s">
        <v>186</v>
      </c>
      <c r="BV4571" s="1" t="s">
        <v>186</v>
      </c>
      <c r="BW4571" s="1" t="s">
        <v>186</v>
      </c>
      <c r="BX4571" s="1" t="s">
        <v>186</v>
      </c>
      <c r="BY4571" s="1" t="s">
        <v>186</v>
      </c>
      <c r="BZ4571" s="1" t="s">
        <v>186</v>
      </c>
      <c r="CA4571" s="1" t="s">
        <v>186</v>
      </c>
      <c r="CB4571" s="1" t="s">
        <v>186</v>
      </c>
      <c r="CC4571" s="1" t="s">
        <v>186</v>
      </c>
      <c r="CD4571" s="1" t="s">
        <v>186</v>
      </c>
      <c r="CE4571" s="1" t="s">
        <v>186</v>
      </c>
      <c r="CF4571" s="1" t="s">
        <v>186</v>
      </c>
      <c r="CG4571" s="1" t="s">
        <v>186</v>
      </c>
      <c r="CH4571" s="1" t="s">
        <v>186</v>
      </c>
      <c r="CI4571" s="1" t="s">
        <v>186</v>
      </c>
      <c r="CJ4571" s="1" t="s">
        <v>186</v>
      </c>
      <c r="CK4571" s="1" t="s">
        <v>186</v>
      </c>
      <c r="CL4571" s="1" t="s">
        <v>186</v>
      </c>
      <c r="CM4571" s="1" t="s">
        <v>186</v>
      </c>
      <c r="CN4571" s="1" t="s">
        <v>186</v>
      </c>
      <c r="CO4571" s="1" t="s">
        <v>186</v>
      </c>
      <c r="CP4571" s="1" t="s">
        <v>186</v>
      </c>
      <c r="CQ4571" s="1" t="s">
        <v>186</v>
      </c>
      <c r="CR4571" s="1" t="s">
        <v>186</v>
      </c>
      <c r="CS4571" s="1" t="s">
        <v>186</v>
      </c>
      <c r="CT4571" s="1" t="s">
        <v>186</v>
      </c>
      <c r="CU4571" s="1" t="s">
        <v>186</v>
      </c>
      <c r="CV4571" s="1" t="s">
        <v>186</v>
      </c>
      <c r="CW4571" s="1" t="s">
        <v>186</v>
      </c>
      <c r="CX4571" s="1" t="s">
        <v>186</v>
      </c>
      <c r="CY4571" s="1" t="s">
        <v>186</v>
      </c>
      <c r="CZ4571" s="1" t="s">
        <v>186</v>
      </c>
      <c r="DA4571" s="1" t="s">
        <v>186</v>
      </c>
      <c r="DB4571" s="1" t="s">
        <v>186</v>
      </c>
      <c r="DC4571" s="1" t="s">
        <v>186</v>
      </c>
      <c r="DD4571" s="1" t="s">
        <v>186</v>
      </c>
      <c r="DE4571" s="1" t="s">
        <v>186</v>
      </c>
      <c r="DF4571" s="1" t="s">
        <v>186</v>
      </c>
      <c r="DG4571" s="1" t="s">
        <v>186</v>
      </c>
      <c r="DH4571" s="1" t="s">
        <v>186</v>
      </c>
      <c r="DI4571" s="1" t="s">
        <v>186</v>
      </c>
      <c r="DJ4571" s="1" t="s">
        <v>186</v>
      </c>
      <c r="DK4571" s="1" t="s">
        <v>186</v>
      </c>
      <c r="DL4571" s="1" t="s">
        <v>186</v>
      </c>
      <c r="DM4571" s="1" t="s">
        <v>186</v>
      </c>
      <c r="DN4571" s="1" t="s">
        <v>186</v>
      </c>
      <c r="DO4571" s="1" t="s">
        <v>186</v>
      </c>
      <c r="DP4571" s="1" t="s">
        <v>186</v>
      </c>
      <c r="DQ4571" s="1" t="s">
        <v>186</v>
      </c>
      <c r="DR4571" s="1" t="s">
        <v>186</v>
      </c>
      <c r="DS4571" s="1" t="s">
        <v>186</v>
      </c>
      <c r="DT4571" s="1" t="s">
        <v>186</v>
      </c>
      <c r="DU4571" s="1" t="s">
        <v>186</v>
      </c>
      <c r="DV4571" s="1" t="s">
        <v>186</v>
      </c>
      <c r="DW4571" s="1" t="s">
        <v>186</v>
      </c>
      <c r="DX4571" s="1" t="s">
        <v>186</v>
      </c>
      <c r="DY4571" s="1" t="s">
        <v>186</v>
      </c>
      <c r="DZ4571" s="1" t="s">
        <v>186</v>
      </c>
      <c r="EA4571" s="1" t="s">
        <v>186</v>
      </c>
      <c r="EB4571" s="1" t="s">
        <v>186</v>
      </c>
      <c r="EC4571" s="1" t="s">
        <v>186</v>
      </c>
      <c r="ED4571" s="1" t="s">
        <v>186</v>
      </c>
      <c r="EE4571" s="1" t="s">
        <v>186</v>
      </c>
      <c r="EF4571" s="1" t="s">
        <v>186</v>
      </c>
      <c r="EG4571" s="1" t="s">
        <v>186</v>
      </c>
      <c r="EH4571" s="1" t="s">
        <v>186</v>
      </c>
      <c r="EI4571" s="1" t="s">
        <v>186</v>
      </c>
      <c r="EJ4571" s="1" t="s">
        <v>186</v>
      </c>
      <c r="EK4571" s="1" t="s">
        <v>186</v>
      </c>
      <c r="EL4571" s="1" t="s">
        <v>186</v>
      </c>
      <c r="EM4571" s="1" t="s">
        <v>186</v>
      </c>
      <c r="EN4571" s="1" t="s">
        <v>186</v>
      </c>
      <c r="EO4571" s="1" t="s">
        <v>186</v>
      </c>
      <c r="EP4571" s="1" t="s">
        <v>186</v>
      </c>
      <c r="EQ4571" s="1" t="s">
        <v>186</v>
      </c>
      <c r="ER4571" s="1" t="s">
        <v>186</v>
      </c>
      <c r="ES4571" s="1" t="s">
        <v>186</v>
      </c>
      <c r="ET4571" s="1" t="s">
        <v>186</v>
      </c>
      <c r="EU4571" s="1" t="s">
        <v>186</v>
      </c>
      <c r="EV4571" s="1" t="s">
        <v>186</v>
      </c>
      <c r="EW4571" s="1" t="s">
        <v>186</v>
      </c>
      <c r="EX4571" s="1" t="s">
        <v>186</v>
      </c>
      <c r="EY4571" s="1" t="s">
        <v>186</v>
      </c>
      <c r="EZ4571" s="1" t="s">
        <v>186</v>
      </c>
      <c r="FA4571" s="1" t="s">
        <v>186</v>
      </c>
      <c r="FB4571" s="1" t="s">
        <v>186</v>
      </c>
      <c r="FC4571" s="1" t="s">
        <v>186</v>
      </c>
      <c r="FD4571" s="1" t="s">
        <v>186</v>
      </c>
      <c r="FE4571" s="1" t="s">
        <v>186</v>
      </c>
      <c r="FF4571" s="1" t="s">
        <v>186</v>
      </c>
      <c r="FG4571" s="1" t="s">
        <v>186</v>
      </c>
      <c r="FH4571" s="1" t="s">
        <v>186</v>
      </c>
      <c r="FI4571" s="1" t="s">
        <v>186</v>
      </c>
      <c r="FJ4571" s="1" t="s">
        <v>186</v>
      </c>
      <c r="FK4571" s="1" t="s">
        <v>186</v>
      </c>
      <c r="FL4571" s="1" t="s">
        <v>186</v>
      </c>
      <c r="FM4571" s="1" t="s">
        <v>186</v>
      </c>
      <c r="FN4571" s="1" t="s">
        <v>186</v>
      </c>
      <c r="FO4571" s="1" t="s">
        <v>186</v>
      </c>
      <c r="FP4571" s="1" t="s">
        <v>186</v>
      </c>
      <c r="FQ4571" s="1" t="s">
        <v>186</v>
      </c>
      <c r="FR4571" s="1" t="s">
        <v>186</v>
      </c>
      <c r="FS4571" s="1" t="s">
        <v>186</v>
      </c>
      <c r="FT4571" s="1" t="s">
        <v>186</v>
      </c>
      <c r="FU4571" s="1" t="s">
        <v>186</v>
      </c>
      <c r="FV4571" s="1" t="s">
        <v>186</v>
      </c>
      <c r="FW4571" s="1" t="s">
        <v>186</v>
      </c>
      <c r="FX4571" s="1" t="s">
        <v>186</v>
      </c>
      <c r="FY4571" s="1" t="s">
        <v>186</v>
      </c>
      <c r="FZ4571" s="1" t="s">
        <v>186</v>
      </c>
      <c r="GA4571" s="1" t="s">
        <v>186</v>
      </c>
      <c r="GB4571" s="1" t="s">
        <v>186</v>
      </c>
      <c r="GC4571" s="1" t="s">
        <v>186</v>
      </c>
      <c r="GD4571" s="1" t="s">
        <v>186</v>
      </c>
    </row>
    <row r="4572" spans="1:186" x14ac:dyDescent="0.3">
      <c r="A4572" s="1" t="s">
        <v>57889</v>
      </c>
      <c r="B4572" s="1" t="s">
        <v>57890</v>
      </c>
      <c r="C4572" s="1" t="s">
        <v>31205</v>
      </c>
      <c r="D4572" s="1" t="s">
        <v>1599</v>
      </c>
      <c r="E4572" s="1" t="s">
        <v>981</v>
      </c>
      <c r="F4572" s="1" t="s">
        <v>1372</v>
      </c>
      <c r="G4572" s="1" t="s">
        <v>186</v>
      </c>
      <c r="H4572" s="1" t="s">
        <v>186</v>
      </c>
      <c r="I4572" s="1" t="s">
        <v>186</v>
      </c>
      <c r="J4572" s="1" t="s">
        <v>186</v>
      </c>
      <c r="K4572" s="1" t="s">
        <v>31205</v>
      </c>
      <c r="L4572" s="1" t="s">
        <v>540</v>
      </c>
      <c r="M4572" s="1" t="s">
        <v>1527</v>
      </c>
      <c r="N4572" s="1" t="s">
        <v>3419</v>
      </c>
      <c r="O4572" s="1" t="s">
        <v>186</v>
      </c>
      <c r="P4572" s="1" t="s">
        <v>186</v>
      </c>
      <c r="Q4572" s="1" t="s">
        <v>186</v>
      </c>
      <c r="R4572" s="1" t="s">
        <v>186</v>
      </c>
      <c r="S4572" s="1" t="s">
        <v>31205</v>
      </c>
      <c r="T4572" s="1" t="s">
        <v>788</v>
      </c>
      <c r="U4572" s="1" t="s">
        <v>515</v>
      </c>
      <c r="V4572" s="1" t="s">
        <v>57891</v>
      </c>
      <c r="W4572" s="1" t="s">
        <v>186</v>
      </c>
      <c r="X4572" s="1" t="s">
        <v>186</v>
      </c>
      <c r="Y4572" s="1" t="s">
        <v>186</v>
      </c>
      <c r="Z4572" s="1" t="s">
        <v>186</v>
      </c>
      <c r="AA4572" s="1" t="s">
        <v>186</v>
      </c>
      <c r="AB4572" s="1" t="s">
        <v>186</v>
      </c>
      <c r="AC4572" s="1" t="s">
        <v>186</v>
      </c>
      <c r="AD4572" s="1" t="s">
        <v>186</v>
      </c>
      <c r="AE4572" s="1" t="s">
        <v>186</v>
      </c>
      <c r="AF4572" s="1" t="s">
        <v>186</v>
      </c>
      <c r="AG4572" s="1" t="s">
        <v>186</v>
      </c>
      <c r="AH4572" s="1" t="s">
        <v>186</v>
      </c>
      <c r="AI4572" s="1" t="s">
        <v>186</v>
      </c>
      <c r="AJ4572" s="1" t="s">
        <v>186</v>
      </c>
      <c r="AK4572" s="1" t="s">
        <v>186</v>
      </c>
      <c r="AL4572" s="1" t="s">
        <v>186</v>
      </c>
      <c r="AM4572" s="1" t="s">
        <v>186</v>
      </c>
      <c r="AN4572" s="1" t="s">
        <v>186</v>
      </c>
      <c r="AO4572" s="1" t="s">
        <v>186</v>
      </c>
      <c r="AP4572" s="1" t="s">
        <v>186</v>
      </c>
      <c r="AQ4572" s="1" t="s">
        <v>57892</v>
      </c>
      <c r="AR4572" s="1" t="s">
        <v>1441</v>
      </c>
      <c r="AS4572" s="1" t="s">
        <v>283</v>
      </c>
      <c r="AT4572" s="1" t="s">
        <v>6072</v>
      </c>
      <c r="AU4572" s="1" t="s">
        <v>186</v>
      </c>
      <c r="AV4572" s="1" t="s">
        <v>186</v>
      </c>
      <c r="AW4572" s="1" t="s">
        <v>186</v>
      </c>
      <c r="AX4572" s="1" t="s">
        <v>186</v>
      </c>
      <c r="AY4572" s="1" t="s">
        <v>57892</v>
      </c>
      <c r="AZ4572" s="1" t="s">
        <v>716</v>
      </c>
      <c r="BA4572" s="1" t="s">
        <v>1034</v>
      </c>
      <c r="BB4572" s="1" t="s">
        <v>558</v>
      </c>
      <c r="BC4572" s="1" t="s">
        <v>186</v>
      </c>
      <c r="BD4572" s="1" t="s">
        <v>186</v>
      </c>
      <c r="BE4572" s="1" t="s">
        <v>186</v>
      </c>
      <c r="BF4572" s="1" t="s">
        <v>186</v>
      </c>
      <c r="BG4572" s="1" t="s">
        <v>57892</v>
      </c>
      <c r="BH4572" s="1" t="s">
        <v>788</v>
      </c>
      <c r="BI4572" s="1" t="s">
        <v>1052</v>
      </c>
      <c r="BJ4572" s="1" t="s">
        <v>440</v>
      </c>
      <c r="BK4572" s="1" t="s">
        <v>186</v>
      </c>
      <c r="BL4572" s="1" t="s">
        <v>186</v>
      </c>
      <c r="BM4572" s="1" t="s">
        <v>186</v>
      </c>
      <c r="BN4572" s="1" t="s">
        <v>186</v>
      </c>
      <c r="BO4572" s="1" t="s">
        <v>57892</v>
      </c>
      <c r="BP4572" s="1" t="s">
        <v>788</v>
      </c>
      <c r="BQ4572" s="1" t="s">
        <v>548</v>
      </c>
      <c r="BR4572" s="1" t="s">
        <v>57893</v>
      </c>
      <c r="BS4572" s="1" t="s">
        <v>186</v>
      </c>
      <c r="BT4572" s="1" t="s">
        <v>186</v>
      </c>
      <c r="BU4572" s="1" t="s">
        <v>186</v>
      </c>
      <c r="BV4572" s="1" t="s">
        <v>186</v>
      </c>
      <c r="BW4572" s="1" t="s">
        <v>57892</v>
      </c>
      <c r="BX4572" s="1" t="s">
        <v>788</v>
      </c>
      <c r="BY4572" s="1" t="s">
        <v>281</v>
      </c>
      <c r="BZ4572" s="1" t="s">
        <v>1948</v>
      </c>
      <c r="CA4572" s="1" t="s">
        <v>186</v>
      </c>
      <c r="CB4572" s="1" t="s">
        <v>186</v>
      </c>
      <c r="CC4572" s="1" t="s">
        <v>186</v>
      </c>
      <c r="CD4572" s="1" t="s">
        <v>186</v>
      </c>
      <c r="CE4572" s="1" t="s">
        <v>57892</v>
      </c>
      <c r="CF4572" s="1" t="s">
        <v>5232</v>
      </c>
      <c r="CG4572" s="1" t="s">
        <v>556</v>
      </c>
      <c r="CH4572" s="1" t="s">
        <v>6177</v>
      </c>
      <c r="CI4572" s="1" t="s">
        <v>186</v>
      </c>
      <c r="CJ4572" s="1" t="s">
        <v>186</v>
      </c>
      <c r="CK4572" s="1" t="s">
        <v>186</v>
      </c>
      <c r="CL4572" s="1" t="s">
        <v>186</v>
      </c>
      <c r="CM4572" s="1" t="s">
        <v>57892</v>
      </c>
      <c r="CN4572" s="1" t="s">
        <v>515</v>
      </c>
      <c r="CO4572" s="1" t="s">
        <v>546</v>
      </c>
      <c r="CP4572" s="1" t="s">
        <v>2677</v>
      </c>
      <c r="CQ4572" s="1" t="s">
        <v>186</v>
      </c>
      <c r="CR4572" s="1" t="s">
        <v>186</v>
      </c>
      <c r="CS4572" s="1" t="s">
        <v>186</v>
      </c>
      <c r="CT4572" s="1" t="s">
        <v>186</v>
      </c>
      <c r="CU4572" s="1" t="s">
        <v>57894</v>
      </c>
      <c r="CV4572" s="1" t="s">
        <v>629</v>
      </c>
      <c r="CW4572" s="1" t="s">
        <v>4412</v>
      </c>
      <c r="CX4572" s="1" t="s">
        <v>57895</v>
      </c>
      <c r="CY4572" s="1" t="s">
        <v>186</v>
      </c>
      <c r="CZ4572" s="1" t="s">
        <v>186</v>
      </c>
      <c r="DA4572" s="1" t="s">
        <v>186</v>
      </c>
      <c r="DB4572" s="1" t="s">
        <v>186</v>
      </c>
      <c r="DC4572" s="1" t="s">
        <v>57894</v>
      </c>
      <c r="DD4572" s="1" t="s">
        <v>1034</v>
      </c>
      <c r="DE4572" s="1" t="s">
        <v>1445</v>
      </c>
      <c r="DF4572" s="1" t="s">
        <v>57896</v>
      </c>
      <c r="DG4572" s="1" t="s">
        <v>186</v>
      </c>
      <c r="DH4572" s="1" t="s">
        <v>186</v>
      </c>
      <c r="DI4572" s="1" t="s">
        <v>186</v>
      </c>
      <c r="DJ4572" s="1" t="s">
        <v>186</v>
      </c>
      <c r="DK4572" s="1" t="s">
        <v>57897</v>
      </c>
      <c r="DL4572" s="1" t="s">
        <v>629</v>
      </c>
      <c r="DM4572" s="1" t="s">
        <v>266</v>
      </c>
      <c r="DN4572" s="1" t="s">
        <v>57898</v>
      </c>
      <c r="DO4572" s="1" t="s">
        <v>186</v>
      </c>
      <c r="DP4572" s="1" t="s">
        <v>186</v>
      </c>
      <c r="DQ4572" s="1" t="s">
        <v>186</v>
      </c>
      <c r="DR4572" s="1" t="s">
        <v>186</v>
      </c>
      <c r="DS4572" s="1" t="s">
        <v>57897</v>
      </c>
      <c r="DT4572" s="1" t="s">
        <v>498</v>
      </c>
      <c r="DU4572" s="1" t="s">
        <v>569</v>
      </c>
      <c r="DV4572" s="1" t="s">
        <v>7192</v>
      </c>
      <c r="DW4572" s="1" t="s">
        <v>186</v>
      </c>
      <c r="DX4572" s="1" t="s">
        <v>186</v>
      </c>
      <c r="DY4572" s="1" t="s">
        <v>186</v>
      </c>
      <c r="DZ4572" s="1" t="s">
        <v>186</v>
      </c>
      <c r="EA4572" s="1" t="s">
        <v>57899</v>
      </c>
      <c r="EB4572" s="1" t="s">
        <v>1034</v>
      </c>
      <c r="EC4572" s="1" t="s">
        <v>275</v>
      </c>
      <c r="ED4572" s="1" t="s">
        <v>26289</v>
      </c>
      <c r="EE4572" s="1" t="s">
        <v>186</v>
      </c>
      <c r="EF4572" s="1" t="s">
        <v>186</v>
      </c>
      <c r="EG4572" s="1" t="s">
        <v>186</v>
      </c>
      <c r="EH4572" s="1" t="s">
        <v>186</v>
      </c>
      <c r="EI4572" s="1" t="s">
        <v>57899</v>
      </c>
      <c r="EJ4572" s="1" t="s">
        <v>1034</v>
      </c>
      <c r="EK4572" s="1" t="s">
        <v>557</v>
      </c>
      <c r="EL4572" s="1" t="s">
        <v>57900</v>
      </c>
      <c r="EM4572" s="1" t="s">
        <v>186</v>
      </c>
      <c r="EN4572" s="1" t="s">
        <v>186</v>
      </c>
      <c r="EO4572" s="1" t="s">
        <v>186</v>
      </c>
      <c r="EP4572" s="1" t="s">
        <v>186</v>
      </c>
      <c r="EQ4572" s="1" t="s">
        <v>57899</v>
      </c>
      <c r="ER4572" s="1" t="s">
        <v>629</v>
      </c>
      <c r="ES4572" s="1" t="s">
        <v>1810</v>
      </c>
      <c r="ET4572" s="1" t="s">
        <v>57901</v>
      </c>
      <c r="EU4572" s="1" t="s">
        <v>186</v>
      </c>
      <c r="EV4572" s="1" t="s">
        <v>186</v>
      </c>
      <c r="EW4572" s="1" t="s">
        <v>186</v>
      </c>
      <c r="EX4572" s="1" t="s">
        <v>186</v>
      </c>
      <c r="EY4572" s="1" t="s">
        <v>57899</v>
      </c>
      <c r="EZ4572" s="1" t="s">
        <v>1034</v>
      </c>
      <c r="FA4572" s="1" t="s">
        <v>627</v>
      </c>
      <c r="FB4572" s="1" t="s">
        <v>7609</v>
      </c>
      <c r="FC4572" s="1" t="s">
        <v>186</v>
      </c>
      <c r="FD4572" s="1" t="s">
        <v>186</v>
      </c>
      <c r="FE4572" s="1" t="s">
        <v>186</v>
      </c>
      <c r="FF4572" s="1" t="s">
        <v>186</v>
      </c>
      <c r="FG4572" s="1" t="s">
        <v>57899</v>
      </c>
      <c r="FH4572" s="1" t="s">
        <v>1441</v>
      </c>
      <c r="FI4572" s="1" t="s">
        <v>1365</v>
      </c>
      <c r="FJ4572" s="1" t="s">
        <v>724</v>
      </c>
      <c r="FK4572" s="1" t="s">
        <v>186</v>
      </c>
      <c r="FL4572" s="1" t="s">
        <v>186</v>
      </c>
      <c r="FM4572" s="1" t="s">
        <v>186</v>
      </c>
      <c r="FN4572" s="1" t="s">
        <v>186</v>
      </c>
      <c r="FO4572" s="1" t="s">
        <v>57899</v>
      </c>
      <c r="FP4572" s="1" t="s">
        <v>1453</v>
      </c>
      <c r="FQ4572" s="1" t="s">
        <v>489</v>
      </c>
      <c r="FR4572" s="1" t="s">
        <v>524</v>
      </c>
      <c r="FS4572" s="1" t="s">
        <v>186</v>
      </c>
      <c r="FT4572" s="1" t="s">
        <v>186</v>
      </c>
      <c r="FU4572" s="1" t="s">
        <v>186</v>
      </c>
      <c r="FV4572" s="1" t="s">
        <v>186</v>
      </c>
      <c r="FW4572" s="1" t="s">
        <v>57899</v>
      </c>
      <c r="FX4572" s="1" t="s">
        <v>788</v>
      </c>
      <c r="FY4572" s="1" t="s">
        <v>512</v>
      </c>
      <c r="FZ4572" s="1" t="s">
        <v>57902</v>
      </c>
      <c r="GA4572" s="1" t="s">
        <v>186</v>
      </c>
      <c r="GB4572" s="1" t="s">
        <v>186</v>
      </c>
      <c r="GC4572" s="1" t="s">
        <v>186</v>
      </c>
      <c r="GD4572" s="1" t="s">
        <v>186</v>
      </c>
    </row>
    <row r="4573" spans="1:186" x14ac:dyDescent="0.3">
      <c r="A4573" s="1" t="s">
        <v>57903</v>
      </c>
      <c r="B4573" s="1" t="s">
        <v>57904</v>
      </c>
      <c r="C4573" s="1" t="s">
        <v>57905</v>
      </c>
      <c r="D4573" s="1" t="s">
        <v>1847</v>
      </c>
      <c r="E4573" s="1" t="s">
        <v>504</v>
      </c>
      <c r="F4573" s="1" t="s">
        <v>487</v>
      </c>
      <c r="G4573" s="1" t="s">
        <v>186</v>
      </c>
      <c r="H4573" s="1" t="s">
        <v>186</v>
      </c>
      <c r="I4573" s="1" t="s">
        <v>186</v>
      </c>
      <c r="J4573" s="1" t="s">
        <v>186</v>
      </c>
      <c r="K4573" s="1" t="s">
        <v>57905</v>
      </c>
      <c r="L4573" s="1" t="s">
        <v>1803</v>
      </c>
      <c r="M4573" s="1" t="s">
        <v>557</v>
      </c>
      <c r="N4573" s="1" t="s">
        <v>2420</v>
      </c>
      <c r="O4573" s="1" t="s">
        <v>186</v>
      </c>
      <c r="P4573" s="1" t="s">
        <v>186</v>
      </c>
      <c r="Q4573" s="1" t="s">
        <v>186</v>
      </c>
      <c r="R4573" s="1" t="s">
        <v>186</v>
      </c>
      <c r="S4573" s="1" t="s">
        <v>57905</v>
      </c>
      <c r="T4573" s="1" t="s">
        <v>186</v>
      </c>
      <c r="U4573" s="1" t="s">
        <v>2232</v>
      </c>
      <c r="V4573" s="1" t="s">
        <v>487</v>
      </c>
      <c r="W4573" s="1" t="s">
        <v>186</v>
      </c>
      <c r="X4573" s="1" t="s">
        <v>186</v>
      </c>
      <c r="Y4573" s="1" t="s">
        <v>186</v>
      </c>
      <c r="Z4573" s="1" t="s">
        <v>186</v>
      </c>
      <c r="AA4573" s="1" t="s">
        <v>57905</v>
      </c>
      <c r="AB4573" s="1" t="s">
        <v>186</v>
      </c>
      <c r="AC4573" s="1" t="s">
        <v>601</v>
      </c>
      <c r="AD4573" s="1" t="s">
        <v>491</v>
      </c>
      <c r="AE4573" s="1" t="s">
        <v>186</v>
      </c>
      <c r="AF4573" s="1" t="s">
        <v>186</v>
      </c>
      <c r="AG4573" s="1" t="s">
        <v>186</v>
      </c>
      <c r="AH4573" s="1" t="s">
        <v>186</v>
      </c>
      <c r="AI4573" s="1" t="s">
        <v>57905</v>
      </c>
      <c r="AJ4573" s="1" t="s">
        <v>3627</v>
      </c>
      <c r="AK4573" s="1" t="s">
        <v>186</v>
      </c>
      <c r="AL4573" s="1" t="s">
        <v>487</v>
      </c>
      <c r="AM4573" s="1" t="s">
        <v>186</v>
      </c>
      <c r="AN4573" s="1" t="s">
        <v>186</v>
      </c>
      <c r="AO4573" s="1" t="s">
        <v>186</v>
      </c>
      <c r="AP4573" s="1" t="s">
        <v>186</v>
      </c>
      <c r="AQ4573" s="1" t="s">
        <v>57905</v>
      </c>
      <c r="AR4573" s="1" t="s">
        <v>3627</v>
      </c>
      <c r="AS4573" s="1" t="s">
        <v>186</v>
      </c>
      <c r="AT4573" s="1" t="s">
        <v>440</v>
      </c>
      <c r="AU4573" s="1" t="s">
        <v>186</v>
      </c>
      <c r="AV4573" s="1" t="s">
        <v>186</v>
      </c>
      <c r="AW4573" s="1" t="s">
        <v>186</v>
      </c>
      <c r="AX4573" s="1" t="s">
        <v>186</v>
      </c>
      <c r="AY4573" s="1" t="s">
        <v>186</v>
      </c>
      <c r="AZ4573" s="1" t="s">
        <v>186</v>
      </c>
      <c r="BA4573" s="1" t="s">
        <v>186</v>
      </c>
      <c r="BB4573" s="1" t="s">
        <v>186</v>
      </c>
      <c r="BC4573" s="1" t="s">
        <v>186</v>
      </c>
      <c r="BD4573" s="1" t="s">
        <v>186</v>
      </c>
      <c r="BE4573" s="1" t="s">
        <v>186</v>
      </c>
      <c r="BF4573" s="1" t="s">
        <v>186</v>
      </c>
      <c r="BG4573" s="1" t="s">
        <v>186</v>
      </c>
      <c r="BH4573" s="1" t="s">
        <v>186</v>
      </c>
      <c r="BI4573" s="1" t="s">
        <v>186</v>
      </c>
      <c r="BJ4573" s="1" t="s">
        <v>186</v>
      </c>
      <c r="BK4573" s="1" t="s">
        <v>186</v>
      </c>
      <c r="BL4573" s="1" t="s">
        <v>186</v>
      </c>
      <c r="BM4573" s="1" t="s">
        <v>186</v>
      </c>
      <c r="BN4573" s="1" t="s">
        <v>186</v>
      </c>
      <c r="BO4573" s="1" t="s">
        <v>186</v>
      </c>
      <c r="BP4573" s="1" t="s">
        <v>186</v>
      </c>
      <c r="BQ4573" s="1" t="s">
        <v>186</v>
      </c>
      <c r="BR4573" s="1" t="s">
        <v>186</v>
      </c>
      <c r="BS4573" s="1" t="s">
        <v>186</v>
      </c>
      <c r="BT4573" s="1" t="s">
        <v>186</v>
      </c>
      <c r="BU4573" s="1" t="s">
        <v>186</v>
      </c>
      <c r="BV4573" s="1" t="s">
        <v>186</v>
      </c>
      <c r="BW4573" s="1" t="s">
        <v>186</v>
      </c>
      <c r="BX4573" s="1" t="s">
        <v>186</v>
      </c>
      <c r="BY4573" s="1" t="s">
        <v>186</v>
      </c>
      <c r="BZ4573" s="1" t="s">
        <v>186</v>
      </c>
      <c r="CA4573" s="1" t="s">
        <v>186</v>
      </c>
      <c r="CB4573" s="1" t="s">
        <v>186</v>
      </c>
      <c r="CC4573" s="1" t="s">
        <v>186</v>
      </c>
      <c r="CD4573" s="1" t="s">
        <v>186</v>
      </c>
      <c r="CE4573" s="1" t="s">
        <v>186</v>
      </c>
      <c r="CF4573" s="1" t="s">
        <v>186</v>
      </c>
      <c r="CG4573" s="1" t="s">
        <v>186</v>
      </c>
      <c r="CH4573" s="1" t="s">
        <v>186</v>
      </c>
      <c r="CI4573" s="1" t="s">
        <v>186</v>
      </c>
      <c r="CJ4573" s="1" t="s">
        <v>186</v>
      </c>
      <c r="CK4573" s="1" t="s">
        <v>186</v>
      </c>
      <c r="CL4573" s="1" t="s">
        <v>186</v>
      </c>
      <c r="CM4573" s="1" t="s">
        <v>186</v>
      </c>
      <c r="CN4573" s="1" t="s">
        <v>186</v>
      </c>
      <c r="CO4573" s="1" t="s">
        <v>186</v>
      </c>
      <c r="CP4573" s="1" t="s">
        <v>186</v>
      </c>
      <c r="CQ4573" s="1" t="s">
        <v>186</v>
      </c>
      <c r="CR4573" s="1" t="s">
        <v>186</v>
      </c>
      <c r="CS4573" s="1" t="s">
        <v>186</v>
      </c>
      <c r="CT4573" s="1" t="s">
        <v>186</v>
      </c>
      <c r="CU4573" s="1" t="s">
        <v>186</v>
      </c>
      <c r="CV4573" s="1" t="s">
        <v>186</v>
      </c>
      <c r="CW4573" s="1" t="s">
        <v>186</v>
      </c>
      <c r="CX4573" s="1" t="s">
        <v>186</v>
      </c>
      <c r="CY4573" s="1" t="s">
        <v>186</v>
      </c>
      <c r="CZ4573" s="1" t="s">
        <v>186</v>
      </c>
      <c r="DA4573" s="1" t="s">
        <v>186</v>
      </c>
      <c r="DB4573" s="1" t="s">
        <v>186</v>
      </c>
      <c r="DC4573" s="1" t="s">
        <v>186</v>
      </c>
      <c r="DD4573" s="1" t="s">
        <v>186</v>
      </c>
      <c r="DE4573" s="1" t="s">
        <v>186</v>
      </c>
      <c r="DF4573" s="1" t="s">
        <v>186</v>
      </c>
      <c r="DG4573" s="1" t="s">
        <v>186</v>
      </c>
      <c r="DH4573" s="1" t="s">
        <v>186</v>
      </c>
      <c r="DI4573" s="1" t="s">
        <v>186</v>
      </c>
      <c r="DJ4573" s="1" t="s">
        <v>186</v>
      </c>
      <c r="DK4573" s="1" t="s">
        <v>186</v>
      </c>
      <c r="DL4573" s="1" t="s">
        <v>186</v>
      </c>
      <c r="DM4573" s="1" t="s">
        <v>186</v>
      </c>
      <c r="DN4573" s="1" t="s">
        <v>186</v>
      </c>
      <c r="DO4573" s="1" t="s">
        <v>186</v>
      </c>
      <c r="DP4573" s="1" t="s">
        <v>186</v>
      </c>
      <c r="DQ4573" s="1" t="s">
        <v>186</v>
      </c>
      <c r="DR4573" s="1" t="s">
        <v>186</v>
      </c>
      <c r="DS4573" s="1" t="s">
        <v>57906</v>
      </c>
      <c r="DT4573" s="1" t="s">
        <v>968</v>
      </c>
      <c r="DU4573" s="1" t="s">
        <v>1888</v>
      </c>
      <c r="DV4573" s="1" t="s">
        <v>1484</v>
      </c>
      <c r="DW4573" s="1" t="s">
        <v>186</v>
      </c>
      <c r="DX4573" s="1" t="s">
        <v>186</v>
      </c>
      <c r="DY4573" s="1" t="s">
        <v>186</v>
      </c>
      <c r="DZ4573" s="1" t="s">
        <v>186</v>
      </c>
      <c r="EA4573" s="1" t="s">
        <v>57906</v>
      </c>
      <c r="EB4573" s="1" t="s">
        <v>504</v>
      </c>
      <c r="EC4573" s="1" t="s">
        <v>186</v>
      </c>
      <c r="ED4573" s="1" t="s">
        <v>487</v>
      </c>
      <c r="EE4573" s="1" t="s">
        <v>186</v>
      </c>
      <c r="EF4573" s="1" t="s">
        <v>186</v>
      </c>
      <c r="EG4573" s="1" t="s">
        <v>186</v>
      </c>
      <c r="EH4573" s="1" t="s">
        <v>186</v>
      </c>
      <c r="EI4573" s="1" t="s">
        <v>57906</v>
      </c>
      <c r="EJ4573" s="1" t="s">
        <v>283</v>
      </c>
      <c r="EK4573" s="1" t="s">
        <v>296</v>
      </c>
      <c r="EL4573" s="1" t="s">
        <v>288</v>
      </c>
      <c r="EM4573" s="1" t="s">
        <v>186</v>
      </c>
      <c r="EN4573" s="1" t="s">
        <v>186</v>
      </c>
      <c r="EO4573" s="1" t="s">
        <v>186</v>
      </c>
      <c r="EP4573" s="1" t="s">
        <v>186</v>
      </c>
      <c r="EQ4573" s="1" t="s">
        <v>57906</v>
      </c>
      <c r="ER4573" s="1" t="s">
        <v>485</v>
      </c>
      <c r="ES4573" s="1" t="s">
        <v>1360</v>
      </c>
      <c r="ET4573" s="1" t="s">
        <v>440</v>
      </c>
      <c r="EU4573" s="1" t="s">
        <v>186</v>
      </c>
      <c r="EV4573" s="1" t="s">
        <v>186</v>
      </c>
      <c r="EW4573" s="1" t="s">
        <v>186</v>
      </c>
      <c r="EX4573" s="1" t="s">
        <v>186</v>
      </c>
      <c r="EY4573" s="1" t="s">
        <v>57906</v>
      </c>
      <c r="EZ4573" s="1" t="s">
        <v>976</v>
      </c>
      <c r="FA4573" s="1" t="s">
        <v>1040</v>
      </c>
      <c r="FB4573" s="1" t="s">
        <v>591</v>
      </c>
      <c r="FC4573" s="1" t="s">
        <v>186</v>
      </c>
      <c r="FD4573" s="1" t="s">
        <v>186</v>
      </c>
      <c r="FE4573" s="1" t="s">
        <v>186</v>
      </c>
      <c r="FF4573" s="1" t="s">
        <v>186</v>
      </c>
      <c r="FG4573" s="1" t="s">
        <v>57906</v>
      </c>
      <c r="FH4573" s="1" t="s">
        <v>976</v>
      </c>
      <c r="FI4573" s="1" t="s">
        <v>573</v>
      </c>
      <c r="FJ4573" s="1" t="s">
        <v>27751</v>
      </c>
      <c r="FK4573" s="1" t="s">
        <v>186</v>
      </c>
      <c r="FL4573" s="1" t="s">
        <v>186</v>
      </c>
      <c r="FM4573" s="1" t="s">
        <v>186</v>
      </c>
      <c r="FN4573" s="1" t="s">
        <v>186</v>
      </c>
      <c r="FO4573" s="1" t="s">
        <v>57906</v>
      </c>
      <c r="FP4573" s="1" t="s">
        <v>1400</v>
      </c>
      <c r="FQ4573" s="1" t="s">
        <v>273</v>
      </c>
      <c r="FR4573" s="1" t="s">
        <v>31095</v>
      </c>
      <c r="FS4573" s="1" t="s">
        <v>186</v>
      </c>
      <c r="FT4573" s="1" t="s">
        <v>186</v>
      </c>
      <c r="FU4573" s="1" t="s">
        <v>186</v>
      </c>
      <c r="FV4573" s="1" t="s">
        <v>186</v>
      </c>
      <c r="FW4573" s="1" t="s">
        <v>57906</v>
      </c>
      <c r="FX4573" s="1" t="s">
        <v>1400</v>
      </c>
      <c r="FY4573" s="1" t="s">
        <v>281</v>
      </c>
      <c r="FZ4573" s="1" t="s">
        <v>394</v>
      </c>
      <c r="GA4573" s="1" t="s">
        <v>186</v>
      </c>
      <c r="GB4573" s="1" t="s">
        <v>186</v>
      </c>
      <c r="GC4573" s="1" t="s">
        <v>186</v>
      </c>
      <c r="GD4573" s="1" t="s">
        <v>186</v>
      </c>
    </row>
    <row r="4574" spans="1:186" x14ac:dyDescent="0.3">
      <c r="A4574" s="1" t="s">
        <v>57907</v>
      </c>
      <c r="B4574" s="1" t="s">
        <v>57908</v>
      </c>
      <c r="C4574" s="1" t="s">
        <v>4345</v>
      </c>
      <c r="D4574" s="1" t="s">
        <v>1409</v>
      </c>
      <c r="E4574" s="1" t="s">
        <v>1983</v>
      </c>
      <c r="F4574" s="1" t="s">
        <v>487</v>
      </c>
      <c r="G4574" s="1" t="s">
        <v>186</v>
      </c>
      <c r="H4574" s="1" t="s">
        <v>186</v>
      </c>
      <c r="I4574" s="1" t="s">
        <v>186</v>
      </c>
      <c r="J4574" s="1" t="s">
        <v>186</v>
      </c>
      <c r="K4574" s="1" t="s">
        <v>4345</v>
      </c>
      <c r="L4574" s="1" t="s">
        <v>1409</v>
      </c>
      <c r="M4574" s="1" t="s">
        <v>573</v>
      </c>
      <c r="N4574" s="1" t="s">
        <v>487</v>
      </c>
      <c r="O4574" s="1" t="s">
        <v>186</v>
      </c>
      <c r="P4574" s="1" t="s">
        <v>186</v>
      </c>
      <c r="Q4574" s="1" t="s">
        <v>186</v>
      </c>
      <c r="R4574" s="1" t="s">
        <v>186</v>
      </c>
      <c r="S4574" s="1" t="s">
        <v>4345</v>
      </c>
      <c r="T4574" s="1" t="s">
        <v>4659</v>
      </c>
      <c r="U4574" s="1" t="s">
        <v>289</v>
      </c>
      <c r="V4574" s="1" t="s">
        <v>750</v>
      </c>
      <c r="W4574" s="1" t="s">
        <v>186</v>
      </c>
      <c r="X4574" s="1" t="s">
        <v>186</v>
      </c>
      <c r="Y4574" s="1" t="s">
        <v>186</v>
      </c>
      <c r="Z4574" s="1" t="s">
        <v>186</v>
      </c>
      <c r="AA4574" s="1" t="s">
        <v>587</v>
      </c>
      <c r="AB4574" s="1" t="s">
        <v>601</v>
      </c>
      <c r="AC4574" s="1" t="s">
        <v>2001</v>
      </c>
      <c r="AD4574" s="1" t="s">
        <v>487</v>
      </c>
      <c r="AE4574" s="1" t="s">
        <v>186</v>
      </c>
      <c r="AF4574" s="1" t="s">
        <v>186</v>
      </c>
      <c r="AG4574" s="1" t="s">
        <v>186</v>
      </c>
      <c r="AH4574" s="1" t="s">
        <v>186</v>
      </c>
      <c r="AI4574" s="1" t="s">
        <v>587</v>
      </c>
      <c r="AJ4574" s="1" t="s">
        <v>489</v>
      </c>
      <c r="AK4574" s="1" t="s">
        <v>186</v>
      </c>
      <c r="AL4574" s="1" t="s">
        <v>487</v>
      </c>
      <c r="AM4574" s="1" t="s">
        <v>186</v>
      </c>
      <c r="AN4574" s="1" t="s">
        <v>186</v>
      </c>
      <c r="AO4574" s="1" t="s">
        <v>186</v>
      </c>
      <c r="AP4574" s="1" t="s">
        <v>186</v>
      </c>
      <c r="AQ4574" s="1" t="s">
        <v>587</v>
      </c>
      <c r="AR4574" s="1" t="s">
        <v>842</v>
      </c>
      <c r="AS4574" s="1" t="s">
        <v>1058</v>
      </c>
      <c r="AT4574" s="1" t="s">
        <v>440</v>
      </c>
      <c r="AU4574" s="1" t="s">
        <v>186</v>
      </c>
      <c r="AV4574" s="1" t="s">
        <v>186</v>
      </c>
      <c r="AW4574" s="1" t="s">
        <v>186</v>
      </c>
      <c r="AX4574" s="1" t="s">
        <v>186</v>
      </c>
      <c r="AY4574" s="1" t="s">
        <v>587</v>
      </c>
      <c r="AZ4574" s="1" t="s">
        <v>566</v>
      </c>
      <c r="BA4574" s="1" t="s">
        <v>504</v>
      </c>
      <c r="BB4574" s="1" t="s">
        <v>491</v>
      </c>
      <c r="BC4574" s="1" t="s">
        <v>186</v>
      </c>
      <c r="BD4574" s="1" t="s">
        <v>186</v>
      </c>
      <c r="BE4574" s="1" t="s">
        <v>186</v>
      </c>
      <c r="BF4574" s="1" t="s">
        <v>186</v>
      </c>
      <c r="BG4574" s="1" t="s">
        <v>587</v>
      </c>
      <c r="BH4574" s="1" t="s">
        <v>1409</v>
      </c>
      <c r="BI4574" s="1" t="s">
        <v>573</v>
      </c>
      <c r="BJ4574" s="1" t="s">
        <v>6072</v>
      </c>
      <c r="BK4574" s="1" t="s">
        <v>186</v>
      </c>
      <c r="BL4574" s="1" t="s">
        <v>186</v>
      </c>
      <c r="BM4574" s="1" t="s">
        <v>186</v>
      </c>
      <c r="BN4574" s="1" t="s">
        <v>186</v>
      </c>
      <c r="BO4574" s="1" t="s">
        <v>587</v>
      </c>
      <c r="BP4574" s="1" t="s">
        <v>289</v>
      </c>
      <c r="BQ4574" s="1" t="s">
        <v>1792</v>
      </c>
      <c r="BR4574" s="1" t="s">
        <v>718</v>
      </c>
      <c r="BS4574" s="1" t="s">
        <v>186</v>
      </c>
      <c r="BT4574" s="1" t="s">
        <v>186</v>
      </c>
      <c r="BU4574" s="1" t="s">
        <v>186</v>
      </c>
      <c r="BV4574" s="1" t="s">
        <v>186</v>
      </c>
      <c r="BW4574" s="1" t="s">
        <v>587</v>
      </c>
      <c r="BX4574" s="1" t="s">
        <v>850</v>
      </c>
      <c r="BY4574" s="1" t="s">
        <v>546</v>
      </c>
      <c r="BZ4574" s="1" t="s">
        <v>57909</v>
      </c>
      <c r="CA4574" s="1" t="s">
        <v>186</v>
      </c>
      <c r="CB4574" s="1" t="s">
        <v>186</v>
      </c>
      <c r="CC4574" s="1" t="s">
        <v>186</v>
      </c>
      <c r="CD4574" s="1" t="s">
        <v>186</v>
      </c>
      <c r="CE4574" s="1" t="s">
        <v>587</v>
      </c>
      <c r="CF4574" s="1" t="s">
        <v>2419</v>
      </c>
      <c r="CG4574" s="1" t="s">
        <v>567</v>
      </c>
      <c r="CH4574" s="1" t="s">
        <v>17681</v>
      </c>
      <c r="CI4574" s="1" t="s">
        <v>186</v>
      </c>
      <c r="CJ4574" s="1" t="s">
        <v>186</v>
      </c>
      <c r="CK4574" s="1" t="s">
        <v>186</v>
      </c>
      <c r="CL4574" s="1" t="s">
        <v>186</v>
      </c>
      <c r="CM4574" s="1" t="s">
        <v>57910</v>
      </c>
      <c r="CN4574" s="1" t="s">
        <v>788</v>
      </c>
      <c r="CO4574" s="1" t="s">
        <v>275</v>
      </c>
      <c r="CP4574" s="1" t="s">
        <v>3318</v>
      </c>
      <c r="CQ4574" s="1" t="s">
        <v>186</v>
      </c>
      <c r="CR4574" s="1" t="s">
        <v>186</v>
      </c>
      <c r="CS4574" s="1" t="s">
        <v>186</v>
      </c>
      <c r="CT4574" s="1" t="s">
        <v>186</v>
      </c>
      <c r="CU4574" s="1" t="s">
        <v>57910</v>
      </c>
      <c r="CV4574" s="1" t="s">
        <v>1207</v>
      </c>
      <c r="CW4574" s="1" t="s">
        <v>567</v>
      </c>
      <c r="CX4574" s="1" t="s">
        <v>1716</v>
      </c>
      <c r="CY4574" s="1" t="s">
        <v>186</v>
      </c>
      <c r="CZ4574" s="1" t="s">
        <v>186</v>
      </c>
      <c r="DA4574" s="1" t="s">
        <v>186</v>
      </c>
      <c r="DB4574" s="1" t="s">
        <v>186</v>
      </c>
      <c r="DC4574" s="1" t="s">
        <v>57910</v>
      </c>
      <c r="DD4574" s="1" t="s">
        <v>1706</v>
      </c>
      <c r="DE4574" s="1" t="s">
        <v>1983</v>
      </c>
      <c r="DF4574" s="1" t="s">
        <v>440</v>
      </c>
      <c r="DG4574" s="1" t="s">
        <v>186</v>
      </c>
      <c r="DH4574" s="1" t="s">
        <v>186</v>
      </c>
      <c r="DI4574" s="1" t="s">
        <v>186</v>
      </c>
      <c r="DJ4574" s="1" t="s">
        <v>186</v>
      </c>
      <c r="DK4574" s="1" t="s">
        <v>57910</v>
      </c>
      <c r="DL4574" s="1" t="s">
        <v>3604</v>
      </c>
      <c r="DM4574" s="1" t="s">
        <v>727</v>
      </c>
      <c r="DN4574" s="1" t="s">
        <v>9329</v>
      </c>
      <c r="DO4574" s="1" t="s">
        <v>186</v>
      </c>
      <c r="DP4574" s="1" t="s">
        <v>186</v>
      </c>
      <c r="DQ4574" s="1" t="s">
        <v>186</v>
      </c>
      <c r="DR4574" s="1" t="s">
        <v>186</v>
      </c>
      <c r="DS4574" s="1" t="s">
        <v>57910</v>
      </c>
      <c r="DT4574" s="1" t="s">
        <v>1449</v>
      </c>
      <c r="DU4574" s="1" t="s">
        <v>506</v>
      </c>
      <c r="DV4574" s="1" t="s">
        <v>47682</v>
      </c>
      <c r="DW4574" s="1" t="s">
        <v>186</v>
      </c>
      <c r="DX4574" s="1" t="s">
        <v>186</v>
      </c>
      <c r="DY4574" s="1" t="s">
        <v>186</v>
      </c>
      <c r="DZ4574" s="1" t="s">
        <v>186</v>
      </c>
      <c r="EA4574" s="1" t="s">
        <v>57910</v>
      </c>
      <c r="EB4574" s="1" t="s">
        <v>1204</v>
      </c>
      <c r="EC4574" s="1" t="s">
        <v>625</v>
      </c>
      <c r="ED4574" s="1" t="s">
        <v>392</v>
      </c>
      <c r="EE4574" s="1" t="s">
        <v>186</v>
      </c>
      <c r="EF4574" s="1" t="s">
        <v>186</v>
      </c>
      <c r="EG4574" s="1" t="s">
        <v>186</v>
      </c>
      <c r="EH4574" s="1" t="s">
        <v>186</v>
      </c>
      <c r="EI4574" s="1" t="s">
        <v>57910</v>
      </c>
      <c r="EJ4574" s="1" t="s">
        <v>17532</v>
      </c>
      <c r="EK4574" s="1" t="s">
        <v>516</v>
      </c>
      <c r="EL4574" s="1" t="s">
        <v>7030</v>
      </c>
      <c r="EM4574" s="1" t="s">
        <v>186</v>
      </c>
      <c r="EN4574" s="1" t="s">
        <v>186</v>
      </c>
      <c r="EO4574" s="1" t="s">
        <v>186</v>
      </c>
      <c r="EP4574" s="1" t="s">
        <v>186</v>
      </c>
      <c r="EQ4574" s="1" t="s">
        <v>57910</v>
      </c>
      <c r="ER4574" s="1" t="s">
        <v>7195</v>
      </c>
      <c r="ES4574" s="1" t="s">
        <v>283</v>
      </c>
      <c r="ET4574" s="1" t="s">
        <v>11133</v>
      </c>
      <c r="EU4574" s="1" t="s">
        <v>186</v>
      </c>
      <c r="EV4574" s="1" t="s">
        <v>186</v>
      </c>
      <c r="EW4574" s="1" t="s">
        <v>186</v>
      </c>
      <c r="EX4574" s="1" t="s">
        <v>186</v>
      </c>
      <c r="EY4574" s="1" t="s">
        <v>57910</v>
      </c>
      <c r="EZ4574" s="1" t="s">
        <v>10768</v>
      </c>
      <c r="FA4574" s="1" t="s">
        <v>2658</v>
      </c>
      <c r="FB4574" s="1" t="s">
        <v>572</v>
      </c>
      <c r="FC4574" s="1" t="s">
        <v>186</v>
      </c>
      <c r="FD4574" s="1" t="s">
        <v>186</v>
      </c>
      <c r="FE4574" s="1" t="s">
        <v>186</v>
      </c>
      <c r="FF4574" s="1" t="s">
        <v>186</v>
      </c>
      <c r="FG4574" s="1" t="s">
        <v>57910</v>
      </c>
      <c r="FH4574" s="1" t="s">
        <v>57911</v>
      </c>
      <c r="FI4574" s="1" t="s">
        <v>1422</v>
      </c>
      <c r="FJ4574" s="1" t="s">
        <v>572</v>
      </c>
      <c r="FK4574" s="1" t="s">
        <v>186</v>
      </c>
      <c r="FL4574" s="1" t="s">
        <v>186</v>
      </c>
      <c r="FM4574" s="1" t="s">
        <v>186</v>
      </c>
      <c r="FN4574" s="1" t="s">
        <v>186</v>
      </c>
      <c r="FO4574" s="1" t="s">
        <v>57910</v>
      </c>
      <c r="FP4574" s="1" t="s">
        <v>39345</v>
      </c>
      <c r="FQ4574" s="1" t="s">
        <v>1664</v>
      </c>
      <c r="FR4574" s="1" t="s">
        <v>1095</v>
      </c>
      <c r="FS4574" s="1" t="s">
        <v>186</v>
      </c>
      <c r="FT4574" s="1" t="s">
        <v>186</v>
      </c>
      <c r="FU4574" s="1" t="s">
        <v>186</v>
      </c>
      <c r="FV4574" s="1" t="s">
        <v>186</v>
      </c>
      <c r="FW4574" s="1" t="s">
        <v>57910</v>
      </c>
      <c r="FX4574" s="1" t="s">
        <v>57912</v>
      </c>
      <c r="FY4574" s="1" t="s">
        <v>186</v>
      </c>
      <c r="FZ4574" s="1" t="s">
        <v>440</v>
      </c>
      <c r="GA4574" s="1" t="s">
        <v>186</v>
      </c>
      <c r="GB4574" s="1" t="s">
        <v>186</v>
      </c>
      <c r="GC4574" s="1" t="s">
        <v>186</v>
      </c>
      <c r="GD4574" s="1" t="s">
        <v>186</v>
      </c>
    </row>
    <row r="4575" spans="1:186" x14ac:dyDescent="0.3">
      <c r="A4575" s="1" t="s">
        <v>57913</v>
      </c>
      <c r="B4575" s="1" t="s">
        <v>57914</v>
      </c>
      <c r="C4575" s="1" t="s">
        <v>57915</v>
      </c>
      <c r="D4575" s="1" t="s">
        <v>548</v>
      </c>
      <c r="E4575" s="1" t="s">
        <v>510</v>
      </c>
      <c r="F4575" s="1" t="s">
        <v>490</v>
      </c>
      <c r="G4575" s="1" t="s">
        <v>186</v>
      </c>
      <c r="H4575" s="1" t="s">
        <v>186</v>
      </c>
      <c r="I4575" s="1" t="s">
        <v>186</v>
      </c>
      <c r="J4575" s="1" t="s">
        <v>186</v>
      </c>
      <c r="K4575" s="1" t="s">
        <v>57915</v>
      </c>
      <c r="L4575" s="1" t="s">
        <v>788</v>
      </c>
      <c r="M4575" s="1" t="s">
        <v>486</v>
      </c>
      <c r="N4575" s="1" t="s">
        <v>487</v>
      </c>
      <c r="O4575" s="1" t="s">
        <v>186</v>
      </c>
      <c r="P4575" s="1" t="s">
        <v>186</v>
      </c>
      <c r="Q4575" s="1" t="s">
        <v>186</v>
      </c>
      <c r="R4575" s="1" t="s">
        <v>186</v>
      </c>
      <c r="S4575" s="1" t="s">
        <v>186</v>
      </c>
      <c r="T4575" s="1" t="s">
        <v>186</v>
      </c>
      <c r="U4575" s="1" t="s">
        <v>186</v>
      </c>
      <c r="V4575" s="1" t="s">
        <v>186</v>
      </c>
      <c r="W4575" s="1" t="s">
        <v>186</v>
      </c>
      <c r="X4575" s="1" t="s">
        <v>186</v>
      </c>
      <c r="Y4575" s="1" t="s">
        <v>186</v>
      </c>
      <c r="Z4575" s="1" t="s">
        <v>186</v>
      </c>
      <c r="AA4575" s="1" t="s">
        <v>186</v>
      </c>
      <c r="AB4575" s="1" t="s">
        <v>186</v>
      </c>
      <c r="AC4575" s="1" t="s">
        <v>186</v>
      </c>
      <c r="AD4575" s="1" t="s">
        <v>186</v>
      </c>
      <c r="AE4575" s="1" t="s">
        <v>186</v>
      </c>
      <c r="AF4575" s="1" t="s">
        <v>186</v>
      </c>
      <c r="AG4575" s="1" t="s">
        <v>186</v>
      </c>
      <c r="AH4575" s="1" t="s">
        <v>186</v>
      </c>
      <c r="AI4575" s="1" t="s">
        <v>186</v>
      </c>
      <c r="AJ4575" s="1" t="s">
        <v>186</v>
      </c>
      <c r="AK4575" s="1" t="s">
        <v>186</v>
      </c>
      <c r="AL4575" s="1" t="s">
        <v>186</v>
      </c>
      <c r="AM4575" s="1" t="s">
        <v>186</v>
      </c>
      <c r="AN4575" s="1" t="s">
        <v>186</v>
      </c>
      <c r="AO4575" s="1" t="s">
        <v>186</v>
      </c>
      <c r="AP4575" s="1" t="s">
        <v>186</v>
      </c>
      <c r="AQ4575" s="1" t="s">
        <v>186</v>
      </c>
      <c r="AR4575" s="1" t="s">
        <v>186</v>
      </c>
      <c r="AS4575" s="1" t="s">
        <v>186</v>
      </c>
      <c r="AT4575" s="1" t="s">
        <v>186</v>
      </c>
      <c r="AU4575" s="1" t="s">
        <v>186</v>
      </c>
      <c r="AV4575" s="1" t="s">
        <v>186</v>
      </c>
      <c r="AW4575" s="1" t="s">
        <v>186</v>
      </c>
      <c r="AX4575" s="1" t="s">
        <v>186</v>
      </c>
      <c r="AY4575" s="1" t="s">
        <v>186</v>
      </c>
      <c r="AZ4575" s="1" t="s">
        <v>186</v>
      </c>
      <c r="BA4575" s="1" t="s">
        <v>186</v>
      </c>
      <c r="BB4575" s="1" t="s">
        <v>186</v>
      </c>
      <c r="BC4575" s="1" t="s">
        <v>186</v>
      </c>
      <c r="BD4575" s="1" t="s">
        <v>186</v>
      </c>
      <c r="BE4575" s="1" t="s">
        <v>186</v>
      </c>
      <c r="BF4575" s="1" t="s">
        <v>186</v>
      </c>
      <c r="BG4575" s="1" t="s">
        <v>186</v>
      </c>
      <c r="BH4575" s="1" t="s">
        <v>186</v>
      </c>
      <c r="BI4575" s="1" t="s">
        <v>186</v>
      </c>
      <c r="BJ4575" s="1" t="s">
        <v>186</v>
      </c>
      <c r="BK4575" s="1" t="s">
        <v>186</v>
      </c>
      <c r="BL4575" s="1" t="s">
        <v>186</v>
      </c>
      <c r="BM4575" s="1" t="s">
        <v>186</v>
      </c>
      <c r="BN4575" s="1" t="s">
        <v>186</v>
      </c>
      <c r="BO4575" s="1" t="s">
        <v>186</v>
      </c>
      <c r="BP4575" s="1" t="s">
        <v>186</v>
      </c>
      <c r="BQ4575" s="1" t="s">
        <v>186</v>
      </c>
      <c r="BR4575" s="1" t="s">
        <v>186</v>
      </c>
      <c r="BS4575" s="1" t="s">
        <v>186</v>
      </c>
      <c r="BT4575" s="1" t="s">
        <v>186</v>
      </c>
      <c r="BU4575" s="1" t="s">
        <v>186</v>
      </c>
      <c r="BV4575" s="1" t="s">
        <v>186</v>
      </c>
      <c r="BW4575" s="1" t="s">
        <v>186</v>
      </c>
      <c r="BX4575" s="1" t="s">
        <v>186</v>
      </c>
      <c r="BY4575" s="1" t="s">
        <v>186</v>
      </c>
      <c r="BZ4575" s="1" t="s">
        <v>186</v>
      </c>
      <c r="CA4575" s="1" t="s">
        <v>186</v>
      </c>
      <c r="CB4575" s="1" t="s">
        <v>186</v>
      </c>
      <c r="CC4575" s="1" t="s">
        <v>186</v>
      </c>
      <c r="CD4575" s="1" t="s">
        <v>186</v>
      </c>
      <c r="CE4575" s="1" t="s">
        <v>186</v>
      </c>
      <c r="CF4575" s="1" t="s">
        <v>186</v>
      </c>
      <c r="CG4575" s="1" t="s">
        <v>186</v>
      </c>
      <c r="CH4575" s="1" t="s">
        <v>186</v>
      </c>
      <c r="CI4575" s="1" t="s">
        <v>186</v>
      </c>
      <c r="CJ4575" s="1" t="s">
        <v>186</v>
      </c>
      <c r="CK4575" s="1" t="s">
        <v>186</v>
      </c>
      <c r="CL4575" s="1" t="s">
        <v>186</v>
      </c>
      <c r="CM4575" s="1" t="s">
        <v>186</v>
      </c>
      <c r="CN4575" s="1" t="s">
        <v>186</v>
      </c>
      <c r="CO4575" s="1" t="s">
        <v>186</v>
      </c>
      <c r="CP4575" s="1" t="s">
        <v>186</v>
      </c>
      <c r="CQ4575" s="1" t="s">
        <v>186</v>
      </c>
      <c r="CR4575" s="1" t="s">
        <v>186</v>
      </c>
      <c r="CS4575" s="1" t="s">
        <v>186</v>
      </c>
      <c r="CT4575" s="1" t="s">
        <v>186</v>
      </c>
      <c r="CU4575" s="1" t="s">
        <v>186</v>
      </c>
      <c r="CV4575" s="1" t="s">
        <v>186</v>
      </c>
      <c r="CW4575" s="1" t="s">
        <v>186</v>
      </c>
      <c r="CX4575" s="1" t="s">
        <v>186</v>
      </c>
      <c r="CY4575" s="1" t="s">
        <v>186</v>
      </c>
      <c r="CZ4575" s="1" t="s">
        <v>186</v>
      </c>
      <c r="DA4575" s="1" t="s">
        <v>186</v>
      </c>
      <c r="DB4575" s="1" t="s">
        <v>186</v>
      </c>
      <c r="DC4575" s="1" t="s">
        <v>186</v>
      </c>
      <c r="DD4575" s="1" t="s">
        <v>186</v>
      </c>
      <c r="DE4575" s="1" t="s">
        <v>186</v>
      </c>
      <c r="DF4575" s="1" t="s">
        <v>186</v>
      </c>
      <c r="DG4575" s="1" t="s">
        <v>186</v>
      </c>
      <c r="DH4575" s="1" t="s">
        <v>186</v>
      </c>
      <c r="DI4575" s="1" t="s">
        <v>186</v>
      </c>
      <c r="DJ4575" s="1" t="s">
        <v>186</v>
      </c>
      <c r="DK4575" s="1" t="s">
        <v>186</v>
      </c>
      <c r="DL4575" s="1" t="s">
        <v>186</v>
      </c>
      <c r="DM4575" s="1" t="s">
        <v>186</v>
      </c>
      <c r="DN4575" s="1" t="s">
        <v>186</v>
      </c>
      <c r="DO4575" s="1" t="s">
        <v>186</v>
      </c>
      <c r="DP4575" s="1" t="s">
        <v>186</v>
      </c>
      <c r="DQ4575" s="1" t="s">
        <v>186</v>
      </c>
      <c r="DR4575" s="1" t="s">
        <v>186</v>
      </c>
      <c r="DS4575" s="1" t="s">
        <v>186</v>
      </c>
      <c r="DT4575" s="1" t="s">
        <v>186</v>
      </c>
      <c r="DU4575" s="1" t="s">
        <v>186</v>
      </c>
      <c r="DV4575" s="1" t="s">
        <v>186</v>
      </c>
      <c r="DW4575" s="1" t="s">
        <v>186</v>
      </c>
      <c r="DX4575" s="1" t="s">
        <v>186</v>
      </c>
      <c r="DY4575" s="1" t="s">
        <v>186</v>
      </c>
      <c r="DZ4575" s="1" t="s">
        <v>186</v>
      </c>
      <c r="EA4575" s="1" t="s">
        <v>186</v>
      </c>
      <c r="EB4575" s="1" t="s">
        <v>186</v>
      </c>
      <c r="EC4575" s="1" t="s">
        <v>186</v>
      </c>
      <c r="ED4575" s="1" t="s">
        <v>186</v>
      </c>
      <c r="EE4575" s="1" t="s">
        <v>186</v>
      </c>
      <c r="EF4575" s="1" t="s">
        <v>186</v>
      </c>
      <c r="EG4575" s="1" t="s">
        <v>186</v>
      </c>
      <c r="EH4575" s="1" t="s">
        <v>186</v>
      </c>
      <c r="EI4575" s="1" t="s">
        <v>186</v>
      </c>
      <c r="EJ4575" s="1" t="s">
        <v>186</v>
      </c>
      <c r="EK4575" s="1" t="s">
        <v>186</v>
      </c>
      <c r="EL4575" s="1" t="s">
        <v>186</v>
      </c>
      <c r="EM4575" s="1" t="s">
        <v>186</v>
      </c>
      <c r="EN4575" s="1" t="s">
        <v>186</v>
      </c>
      <c r="EO4575" s="1" t="s">
        <v>186</v>
      </c>
      <c r="EP4575" s="1" t="s">
        <v>186</v>
      </c>
      <c r="EQ4575" s="1" t="s">
        <v>186</v>
      </c>
      <c r="ER4575" s="1" t="s">
        <v>186</v>
      </c>
      <c r="ES4575" s="1" t="s">
        <v>186</v>
      </c>
      <c r="ET4575" s="1" t="s">
        <v>186</v>
      </c>
      <c r="EU4575" s="1" t="s">
        <v>186</v>
      </c>
      <c r="EV4575" s="1" t="s">
        <v>186</v>
      </c>
      <c r="EW4575" s="1" t="s">
        <v>186</v>
      </c>
      <c r="EX4575" s="1" t="s">
        <v>186</v>
      </c>
      <c r="EY4575" s="1" t="s">
        <v>186</v>
      </c>
      <c r="EZ4575" s="1" t="s">
        <v>186</v>
      </c>
      <c r="FA4575" s="1" t="s">
        <v>186</v>
      </c>
      <c r="FB4575" s="1" t="s">
        <v>186</v>
      </c>
      <c r="FC4575" s="1" t="s">
        <v>186</v>
      </c>
      <c r="FD4575" s="1" t="s">
        <v>186</v>
      </c>
      <c r="FE4575" s="1" t="s">
        <v>186</v>
      </c>
      <c r="FF4575" s="1" t="s">
        <v>186</v>
      </c>
      <c r="FG4575" s="1" t="s">
        <v>186</v>
      </c>
      <c r="FH4575" s="1" t="s">
        <v>186</v>
      </c>
      <c r="FI4575" s="1" t="s">
        <v>186</v>
      </c>
      <c r="FJ4575" s="1" t="s">
        <v>186</v>
      </c>
      <c r="FK4575" s="1" t="s">
        <v>186</v>
      </c>
      <c r="FL4575" s="1" t="s">
        <v>186</v>
      </c>
      <c r="FM4575" s="1" t="s">
        <v>186</v>
      </c>
      <c r="FN4575" s="1" t="s">
        <v>186</v>
      </c>
      <c r="FO4575" s="1" t="s">
        <v>186</v>
      </c>
      <c r="FP4575" s="1" t="s">
        <v>186</v>
      </c>
      <c r="FQ4575" s="1" t="s">
        <v>186</v>
      </c>
      <c r="FR4575" s="1" t="s">
        <v>186</v>
      </c>
      <c r="FS4575" s="1" t="s">
        <v>186</v>
      </c>
      <c r="FT4575" s="1" t="s">
        <v>186</v>
      </c>
      <c r="FU4575" s="1" t="s">
        <v>186</v>
      </c>
      <c r="FV4575" s="1" t="s">
        <v>186</v>
      </c>
      <c r="FW4575" s="1" t="s">
        <v>186</v>
      </c>
      <c r="FX4575" s="1" t="s">
        <v>186</v>
      </c>
      <c r="FY4575" s="1" t="s">
        <v>186</v>
      </c>
      <c r="FZ4575" s="1" t="s">
        <v>186</v>
      </c>
      <c r="GA4575" s="1" t="s">
        <v>186</v>
      </c>
      <c r="GB4575" s="1" t="s">
        <v>186</v>
      </c>
      <c r="GC4575" s="1" t="s">
        <v>186</v>
      </c>
      <c r="GD4575" s="1" t="s">
        <v>186</v>
      </c>
    </row>
    <row r="4576" spans="1:186" x14ac:dyDescent="0.3">
      <c r="A4576" s="1" t="s">
        <v>57916</v>
      </c>
      <c r="B4576" s="1" t="s">
        <v>57917</v>
      </c>
      <c r="C4576" s="1" t="s">
        <v>186</v>
      </c>
      <c r="D4576" s="1" t="s">
        <v>186</v>
      </c>
      <c r="E4576" s="1" t="s">
        <v>186</v>
      </c>
      <c r="F4576" s="1" t="s">
        <v>186</v>
      </c>
      <c r="G4576" s="1" t="s">
        <v>186</v>
      </c>
      <c r="H4576" s="1" t="s">
        <v>186</v>
      </c>
      <c r="I4576" s="1" t="s">
        <v>186</v>
      </c>
      <c r="J4576" s="1" t="s">
        <v>186</v>
      </c>
      <c r="K4576" s="1" t="s">
        <v>186</v>
      </c>
      <c r="L4576" s="1" t="s">
        <v>186</v>
      </c>
      <c r="M4576" s="1" t="s">
        <v>186</v>
      </c>
      <c r="N4576" s="1" t="s">
        <v>186</v>
      </c>
      <c r="O4576" s="1" t="s">
        <v>186</v>
      </c>
      <c r="P4576" s="1" t="s">
        <v>186</v>
      </c>
      <c r="Q4576" s="1" t="s">
        <v>186</v>
      </c>
      <c r="R4576" s="1" t="s">
        <v>186</v>
      </c>
      <c r="S4576" s="1" t="s">
        <v>186</v>
      </c>
      <c r="T4576" s="1" t="s">
        <v>186</v>
      </c>
      <c r="U4576" s="1" t="s">
        <v>186</v>
      </c>
      <c r="V4576" s="1" t="s">
        <v>186</v>
      </c>
      <c r="W4576" s="1" t="s">
        <v>186</v>
      </c>
      <c r="X4576" s="1" t="s">
        <v>186</v>
      </c>
      <c r="Y4576" s="1" t="s">
        <v>186</v>
      </c>
      <c r="Z4576" s="1" t="s">
        <v>186</v>
      </c>
      <c r="AA4576" s="1" t="s">
        <v>186</v>
      </c>
      <c r="AB4576" s="1" t="s">
        <v>186</v>
      </c>
      <c r="AC4576" s="1" t="s">
        <v>186</v>
      </c>
      <c r="AD4576" s="1" t="s">
        <v>186</v>
      </c>
      <c r="AE4576" s="1" t="s">
        <v>186</v>
      </c>
      <c r="AF4576" s="1" t="s">
        <v>186</v>
      </c>
      <c r="AG4576" s="1" t="s">
        <v>186</v>
      </c>
      <c r="AH4576" s="1" t="s">
        <v>186</v>
      </c>
      <c r="AI4576" s="1" t="s">
        <v>186</v>
      </c>
      <c r="AJ4576" s="1" t="s">
        <v>186</v>
      </c>
      <c r="AK4576" s="1" t="s">
        <v>186</v>
      </c>
      <c r="AL4576" s="1" t="s">
        <v>186</v>
      </c>
      <c r="AM4576" s="1" t="s">
        <v>186</v>
      </c>
      <c r="AN4576" s="1" t="s">
        <v>186</v>
      </c>
      <c r="AO4576" s="1" t="s">
        <v>186</v>
      </c>
      <c r="AP4576" s="1" t="s">
        <v>186</v>
      </c>
      <c r="AQ4576" s="1" t="s">
        <v>186</v>
      </c>
      <c r="AR4576" s="1" t="s">
        <v>186</v>
      </c>
      <c r="AS4576" s="1" t="s">
        <v>186</v>
      </c>
      <c r="AT4576" s="1" t="s">
        <v>186</v>
      </c>
      <c r="AU4576" s="1" t="s">
        <v>186</v>
      </c>
      <c r="AV4576" s="1" t="s">
        <v>186</v>
      </c>
      <c r="AW4576" s="1" t="s">
        <v>186</v>
      </c>
      <c r="AX4576" s="1" t="s">
        <v>186</v>
      </c>
      <c r="AY4576" s="1" t="s">
        <v>186</v>
      </c>
      <c r="AZ4576" s="1" t="s">
        <v>186</v>
      </c>
      <c r="BA4576" s="1" t="s">
        <v>186</v>
      </c>
      <c r="BB4576" s="1" t="s">
        <v>186</v>
      </c>
      <c r="BC4576" s="1" t="s">
        <v>186</v>
      </c>
      <c r="BD4576" s="1" t="s">
        <v>186</v>
      </c>
      <c r="BE4576" s="1" t="s">
        <v>186</v>
      </c>
      <c r="BF4576" s="1" t="s">
        <v>186</v>
      </c>
      <c r="BG4576" s="1" t="s">
        <v>186</v>
      </c>
      <c r="BH4576" s="1" t="s">
        <v>186</v>
      </c>
      <c r="BI4576" s="1" t="s">
        <v>186</v>
      </c>
      <c r="BJ4576" s="1" t="s">
        <v>186</v>
      </c>
      <c r="BK4576" s="1" t="s">
        <v>186</v>
      </c>
      <c r="BL4576" s="1" t="s">
        <v>186</v>
      </c>
      <c r="BM4576" s="1" t="s">
        <v>186</v>
      </c>
      <c r="BN4576" s="1" t="s">
        <v>186</v>
      </c>
      <c r="BO4576" s="1" t="s">
        <v>186</v>
      </c>
      <c r="BP4576" s="1" t="s">
        <v>186</v>
      </c>
      <c r="BQ4576" s="1" t="s">
        <v>186</v>
      </c>
      <c r="BR4576" s="1" t="s">
        <v>186</v>
      </c>
      <c r="BS4576" s="1" t="s">
        <v>186</v>
      </c>
      <c r="BT4576" s="1" t="s">
        <v>186</v>
      </c>
      <c r="BU4576" s="1" t="s">
        <v>186</v>
      </c>
      <c r="BV4576" s="1" t="s">
        <v>186</v>
      </c>
      <c r="BW4576" s="1" t="s">
        <v>186</v>
      </c>
      <c r="BX4576" s="1" t="s">
        <v>186</v>
      </c>
      <c r="BY4576" s="1" t="s">
        <v>186</v>
      </c>
      <c r="BZ4576" s="1" t="s">
        <v>186</v>
      </c>
      <c r="CA4576" s="1" t="s">
        <v>186</v>
      </c>
      <c r="CB4576" s="1" t="s">
        <v>186</v>
      </c>
      <c r="CC4576" s="1" t="s">
        <v>186</v>
      </c>
      <c r="CD4576" s="1" t="s">
        <v>186</v>
      </c>
      <c r="CE4576" s="1" t="s">
        <v>186</v>
      </c>
      <c r="CF4576" s="1" t="s">
        <v>186</v>
      </c>
      <c r="CG4576" s="1" t="s">
        <v>186</v>
      </c>
      <c r="CH4576" s="1" t="s">
        <v>186</v>
      </c>
      <c r="CI4576" s="1" t="s">
        <v>186</v>
      </c>
      <c r="CJ4576" s="1" t="s">
        <v>186</v>
      </c>
      <c r="CK4576" s="1" t="s">
        <v>186</v>
      </c>
      <c r="CL4576" s="1" t="s">
        <v>186</v>
      </c>
      <c r="CM4576" s="1" t="s">
        <v>186</v>
      </c>
      <c r="CN4576" s="1" t="s">
        <v>186</v>
      </c>
      <c r="CO4576" s="1" t="s">
        <v>186</v>
      </c>
      <c r="CP4576" s="1" t="s">
        <v>186</v>
      </c>
      <c r="CQ4576" s="1" t="s">
        <v>186</v>
      </c>
      <c r="CR4576" s="1" t="s">
        <v>186</v>
      </c>
      <c r="CS4576" s="1" t="s">
        <v>186</v>
      </c>
      <c r="CT4576" s="1" t="s">
        <v>186</v>
      </c>
      <c r="CU4576" s="1" t="s">
        <v>186</v>
      </c>
      <c r="CV4576" s="1" t="s">
        <v>186</v>
      </c>
      <c r="CW4576" s="1" t="s">
        <v>186</v>
      </c>
      <c r="CX4576" s="1" t="s">
        <v>186</v>
      </c>
      <c r="CY4576" s="1" t="s">
        <v>186</v>
      </c>
      <c r="CZ4576" s="1" t="s">
        <v>186</v>
      </c>
      <c r="DA4576" s="1" t="s">
        <v>186</v>
      </c>
      <c r="DB4576" s="1" t="s">
        <v>186</v>
      </c>
      <c r="DC4576" s="1" t="s">
        <v>186</v>
      </c>
      <c r="DD4576" s="1" t="s">
        <v>186</v>
      </c>
      <c r="DE4576" s="1" t="s">
        <v>186</v>
      </c>
      <c r="DF4576" s="1" t="s">
        <v>186</v>
      </c>
      <c r="DG4576" s="1" t="s">
        <v>186</v>
      </c>
      <c r="DH4576" s="1" t="s">
        <v>186</v>
      </c>
      <c r="DI4576" s="1" t="s">
        <v>186</v>
      </c>
      <c r="DJ4576" s="1" t="s">
        <v>186</v>
      </c>
      <c r="DK4576" s="1" t="s">
        <v>186</v>
      </c>
      <c r="DL4576" s="1" t="s">
        <v>186</v>
      </c>
      <c r="DM4576" s="1" t="s">
        <v>186</v>
      </c>
      <c r="DN4576" s="1" t="s">
        <v>186</v>
      </c>
      <c r="DO4576" s="1" t="s">
        <v>186</v>
      </c>
      <c r="DP4576" s="1" t="s">
        <v>186</v>
      </c>
      <c r="DQ4576" s="1" t="s">
        <v>186</v>
      </c>
      <c r="DR4576" s="1" t="s">
        <v>186</v>
      </c>
      <c r="DS4576" s="1" t="s">
        <v>186</v>
      </c>
      <c r="DT4576" s="1" t="s">
        <v>186</v>
      </c>
      <c r="DU4576" s="1" t="s">
        <v>186</v>
      </c>
      <c r="DV4576" s="1" t="s">
        <v>186</v>
      </c>
      <c r="DW4576" s="1" t="s">
        <v>186</v>
      </c>
      <c r="DX4576" s="1" t="s">
        <v>186</v>
      </c>
      <c r="DY4576" s="1" t="s">
        <v>186</v>
      </c>
      <c r="DZ4576" s="1" t="s">
        <v>186</v>
      </c>
      <c r="EA4576" s="1" t="s">
        <v>186</v>
      </c>
      <c r="EB4576" s="1" t="s">
        <v>186</v>
      </c>
      <c r="EC4576" s="1" t="s">
        <v>186</v>
      </c>
      <c r="ED4576" s="1" t="s">
        <v>186</v>
      </c>
      <c r="EE4576" s="1" t="s">
        <v>186</v>
      </c>
      <c r="EF4576" s="1" t="s">
        <v>186</v>
      </c>
      <c r="EG4576" s="1" t="s">
        <v>186</v>
      </c>
      <c r="EH4576" s="1" t="s">
        <v>186</v>
      </c>
      <c r="EI4576" s="1" t="s">
        <v>186</v>
      </c>
      <c r="EJ4576" s="1" t="s">
        <v>186</v>
      </c>
      <c r="EK4576" s="1" t="s">
        <v>186</v>
      </c>
      <c r="EL4576" s="1" t="s">
        <v>186</v>
      </c>
      <c r="EM4576" s="1" t="s">
        <v>186</v>
      </c>
      <c r="EN4576" s="1" t="s">
        <v>186</v>
      </c>
      <c r="EO4576" s="1" t="s">
        <v>186</v>
      </c>
      <c r="EP4576" s="1" t="s">
        <v>186</v>
      </c>
      <c r="EQ4576" s="1" t="s">
        <v>186</v>
      </c>
      <c r="ER4576" s="1" t="s">
        <v>186</v>
      </c>
      <c r="ES4576" s="1" t="s">
        <v>186</v>
      </c>
      <c r="ET4576" s="1" t="s">
        <v>186</v>
      </c>
      <c r="EU4576" s="1" t="s">
        <v>186</v>
      </c>
      <c r="EV4576" s="1" t="s">
        <v>186</v>
      </c>
      <c r="EW4576" s="1" t="s">
        <v>186</v>
      </c>
      <c r="EX4576" s="1" t="s">
        <v>186</v>
      </c>
      <c r="EY4576" s="1" t="s">
        <v>57918</v>
      </c>
      <c r="EZ4576" s="1" t="s">
        <v>519</v>
      </c>
      <c r="FA4576" s="1" t="s">
        <v>1542</v>
      </c>
      <c r="FB4576" s="1" t="s">
        <v>4380</v>
      </c>
      <c r="FC4576" s="1" t="s">
        <v>186</v>
      </c>
      <c r="FD4576" s="1" t="s">
        <v>186</v>
      </c>
      <c r="FE4576" s="1" t="s">
        <v>186</v>
      </c>
      <c r="FF4576" s="1" t="s">
        <v>186</v>
      </c>
      <c r="FG4576" s="1" t="s">
        <v>57918</v>
      </c>
      <c r="FH4576" s="1" t="s">
        <v>1792</v>
      </c>
      <c r="FI4576" s="1" t="s">
        <v>1180</v>
      </c>
      <c r="FJ4576" s="1" t="s">
        <v>797</v>
      </c>
      <c r="FK4576" s="1" t="s">
        <v>186</v>
      </c>
      <c r="FL4576" s="1" t="s">
        <v>186</v>
      </c>
      <c r="FM4576" s="1" t="s">
        <v>186</v>
      </c>
      <c r="FN4576" s="1" t="s">
        <v>186</v>
      </c>
      <c r="FO4576" s="1" t="s">
        <v>57918</v>
      </c>
      <c r="FP4576" s="1" t="s">
        <v>824</v>
      </c>
      <c r="FQ4576" s="1" t="s">
        <v>1490</v>
      </c>
      <c r="FR4576" s="1" t="s">
        <v>3130</v>
      </c>
      <c r="FS4576" s="1" t="s">
        <v>186</v>
      </c>
      <c r="FT4576" s="1" t="s">
        <v>186</v>
      </c>
      <c r="FU4576" s="1" t="s">
        <v>186</v>
      </c>
      <c r="FV4576" s="1" t="s">
        <v>186</v>
      </c>
      <c r="FW4576" s="1" t="s">
        <v>57918</v>
      </c>
      <c r="FX4576" s="1" t="s">
        <v>531</v>
      </c>
      <c r="FY4576" s="1" t="s">
        <v>186</v>
      </c>
      <c r="FZ4576" s="1" t="s">
        <v>797</v>
      </c>
      <c r="GA4576" s="1" t="s">
        <v>186</v>
      </c>
      <c r="GB4576" s="1" t="s">
        <v>186</v>
      </c>
      <c r="GC4576" s="1" t="s">
        <v>186</v>
      </c>
      <c r="GD4576" s="1" t="s">
        <v>186</v>
      </c>
    </row>
    <row r="4577" spans="1:186" x14ac:dyDescent="0.3">
      <c r="A4577" s="1" t="s">
        <v>57919</v>
      </c>
      <c r="B4577" s="1" t="s">
        <v>57920</v>
      </c>
      <c r="C4577" s="1" t="s">
        <v>186</v>
      </c>
      <c r="D4577" s="1" t="s">
        <v>186</v>
      </c>
      <c r="E4577" s="1" t="s">
        <v>186</v>
      </c>
      <c r="F4577" s="1" t="s">
        <v>186</v>
      </c>
      <c r="G4577" s="1" t="s">
        <v>186</v>
      </c>
      <c r="H4577" s="1" t="s">
        <v>186</v>
      </c>
      <c r="I4577" s="1" t="s">
        <v>186</v>
      </c>
      <c r="J4577" s="1" t="s">
        <v>186</v>
      </c>
      <c r="K4577" s="1" t="s">
        <v>186</v>
      </c>
      <c r="L4577" s="1" t="s">
        <v>186</v>
      </c>
      <c r="M4577" s="1" t="s">
        <v>186</v>
      </c>
      <c r="N4577" s="1" t="s">
        <v>186</v>
      </c>
      <c r="O4577" s="1" t="s">
        <v>186</v>
      </c>
      <c r="P4577" s="1" t="s">
        <v>186</v>
      </c>
      <c r="Q4577" s="1" t="s">
        <v>186</v>
      </c>
      <c r="R4577" s="1" t="s">
        <v>186</v>
      </c>
      <c r="S4577" s="1" t="s">
        <v>186</v>
      </c>
      <c r="T4577" s="1" t="s">
        <v>186</v>
      </c>
      <c r="U4577" s="1" t="s">
        <v>186</v>
      </c>
      <c r="V4577" s="1" t="s">
        <v>186</v>
      </c>
      <c r="W4577" s="1" t="s">
        <v>186</v>
      </c>
      <c r="X4577" s="1" t="s">
        <v>186</v>
      </c>
      <c r="Y4577" s="1" t="s">
        <v>186</v>
      </c>
      <c r="Z4577" s="1" t="s">
        <v>186</v>
      </c>
      <c r="AA4577" s="1" t="s">
        <v>186</v>
      </c>
      <c r="AB4577" s="1" t="s">
        <v>186</v>
      </c>
      <c r="AC4577" s="1" t="s">
        <v>186</v>
      </c>
      <c r="AD4577" s="1" t="s">
        <v>186</v>
      </c>
      <c r="AE4577" s="1" t="s">
        <v>186</v>
      </c>
      <c r="AF4577" s="1" t="s">
        <v>186</v>
      </c>
      <c r="AG4577" s="1" t="s">
        <v>186</v>
      </c>
      <c r="AH4577" s="1" t="s">
        <v>186</v>
      </c>
      <c r="AI4577" s="1" t="s">
        <v>186</v>
      </c>
      <c r="AJ4577" s="1" t="s">
        <v>186</v>
      </c>
      <c r="AK4577" s="1" t="s">
        <v>186</v>
      </c>
      <c r="AL4577" s="1" t="s">
        <v>186</v>
      </c>
      <c r="AM4577" s="1" t="s">
        <v>186</v>
      </c>
      <c r="AN4577" s="1" t="s">
        <v>186</v>
      </c>
      <c r="AO4577" s="1" t="s">
        <v>186</v>
      </c>
      <c r="AP4577" s="1" t="s">
        <v>186</v>
      </c>
      <c r="AQ4577" s="1" t="s">
        <v>186</v>
      </c>
      <c r="AR4577" s="1" t="s">
        <v>186</v>
      </c>
      <c r="AS4577" s="1" t="s">
        <v>186</v>
      </c>
      <c r="AT4577" s="1" t="s">
        <v>186</v>
      </c>
      <c r="AU4577" s="1" t="s">
        <v>186</v>
      </c>
      <c r="AV4577" s="1" t="s">
        <v>186</v>
      </c>
      <c r="AW4577" s="1" t="s">
        <v>186</v>
      </c>
      <c r="AX4577" s="1" t="s">
        <v>186</v>
      </c>
      <c r="AY4577" s="1" t="s">
        <v>186</v>
      </c>
      <c r="AZ4577" s="1" t="s">
        <v>186</v>
      </c>
      <c r="BA4577" s="1" t="s">
        <v>186</v>
      </c>
      <c r="BB4577" s="1" t="s">
        <v>186</v>
      </c>
      <c r="BC4577" s="1" t="s">
        <v>186</v>
      </c>
      <c r="BD4577" s="1" t="s">
        <v>186</v>
      </c>
      <c r="BE4577" s="1" t="s">
        <v>186</v>
      </c>
      <c r="BF4577" s="1" t="s">
        <v>186</v>
      </c>
      <c r="BG4577" s="1" t="s">
        <v>186</v>
      </c>
      <c r="BH4577" s="1" t="s">
        <v>186</v>
      </c>
      <c r="BI4577" s="1" t="s">
        <v>186</v>
      </c>
      <c r="BJ4577" s="1" t="s">
        <v>186</v>
      </c>
      <c r="BK4577" s="1" t="s">
        <v>186</v>
      </c>
      <c r="BL4577" s="1" t="s">
        <v>186</v>
      </c>
      <c r="BM4577" s="1" t="s">
        <v>186</v>
      </c>
      <c r="BN4577" s="1" t="s">
        <v>186</v>
      </c>
      <c r="BO4577" s="1" t="s">
        <v>186</v>
      </c>
      <c r="BP4577" s="1" t="s">
        <v>186</v>
      </c>
      <c r="BQ4577" s="1" t="s">
        <v>186</v>
      </c>
      <c r="BR4577" s="1" t="s">
        <v>186</v>
      </c>
      <c r="BS4577" s="1" t="s">
        <v>186</v>
      </c>
      <c r="BT4577" s="1" t="s">
        <v>186</v>
      </c>
      <c r="BU4577" s="1" t="s">
        <v>186</v>
      </c>
      <c r="BV4577" s="1" t="s">
        <v>186</v>
      </c>
      <c r="BW4577" s="1" t="s">
        <v>186</v>
      </c>
      <c r="BX4577" s="1" t="s">
        <v>186</v>
      </c>
      <c r="BY4577" s="1" t="s">
        <v>186</v>
      </c>
      <c r="BZ4577" s="1" t="s">
        <v>186</v>
      </c>
      <c r="CA4577" s="1" t="s">
        <v>186</v>
      </c>
      <c r="CB4577" s="1" t="s">
        <v>186</v>
      </c>
      <c r="CC4577" s="1" t="s">
        <v>186</v>
      </c>
      <c r="CD4577" s="1" t="s">
        <v>186</v>
      </c>
      <c r="CE4577" s="1" t="s">
        <v>186</v>
      </c>
      <c r="CF4577" s="1" t="s">
        <v>186</v>
      </c>
      <c r="CG4577" s="1" t="s">
        <v>186</v>
      </c>
      <c r="CH4577" s="1" t="s">
        <v>186</v>
      </c>
      <c r="CI4577" s="1" t="s">
        <v>186</v>
      </c>
      <c r="CJ4577" s="1" t="s">
        <v>186</v>
      </c>
      <c r="CK4577" s="1" t="s">
        <v>186</v>
      </c>
      <c r="CL4577" s="1" t="s">
        <v>186</v>
      </c>
      <c r="CM4577" s="1" t="s">
        <v>57921</v>
      </c>
      <c r="CN4577" s="1" t="s">
        <v>2098</v>
      </c>
      <c r="CO4577" s="1" t="s">
        <v>625</v>
      </c>
      <c r="CP4577" s="1" t="s">
        <v>57922</v>
      </c>
      <c r="CQ4577" s="1" t="s">
        <v>186</v>
      </c>
      <c r="CR4577" s="1" t="s">
        <v>186</v>
      </c>
      <c r="CS4577" s="1" t="s">
        <v>186</v>
      </c>
      <c r="CT4577" s="1" t="s">
        <v>186</v>
      </c>
      <c r="CU4577" s="1" t="s">
        <v>57921</v>
      </c>
      <c r="CV4577" s="1" t="s">
        <v>10952</v>
      </c>
      <c r="CW4577" s="1" t="s">
        <v>281</v>
      </c>
      <c r="CX4577" s="1" t="s">
        <v>33544</v>
      </c>
      <c r="CY4577" s="1" t="s">
        <v>186</v>
      </c>
      <c r="CZ4577" s="1" t="s">
        <v>186</v>
      </c>
      <c r="DA4577" s="1" t="s">
        <v>186</v>
      </c>
      <c r="DB4577" s="1" t="s">
        <v>186</v>
      </c>
      <c r="DC4577" s="1" t="s">
        <v>57921</v>
      </c>
      <c r="DD4577" s="1" t="s">
        <v>6858</v>
      </c>
      <c r="DE4577" s="1" t="s">
        <v>635</v>
      </c>
      <c r="DF4577" s="1" t="s">
        <v>57923</v>
      </c>
      <c r="DG4577" s="1" t="s">
        <v>186</v>
      </c>
      <c r="DH4577" s="1" t="s">
        <v>186</v>
      </c>
      <c r="DI4577" s="1" t="s">
        <v>186</v>
      </c>
      <c r="DJ4577" s="1" t="s">
        <v>186</v>
      </c>
      <c r="DK4577" s="1" t="s">
        <v>57924</v>
      </c>
      <c r="DL4577" s="1" t="s">
        <v>6788</v>
      </c>
      <c r="DM4577" s="1" t="s">
        <v>283</v>
      </c>
      <c r="DN4577" s="1" t="s">
        <v>40011</v>
      </c>
      <c r="DO4577" s="1" t="s">
        <v>186</v>
      </c>
      <c r="DP4577" s="1" t="s">
        <v>186</v>
      </c>
      <c r="DQ4577" s="1" t="s">
        <v>186</v>
      </c>
      <c r="DR4577" s="1" t="s">
        <v>186</v>
      </c>
      <c r="DS4577" s="1" t="s">
        <v>57924</v>
      </c>
      <c r="DT4577" s="1" t="s">
        <v>370</v>
      </c>
      <c r="DU4577" s="1" t="s">
        <v>1058</v>
      </c>
      <c r="DV4577" s="1" t="s">
        <v>57925</v>
      </c>
      <c r="DW4577" s="1" t="s">
        <v>186</v>
      </c>
      <c r="DX4577" s="1" t="s">
        <v>186</v>
      </c>
      <c r="DY4577" s="1" t="s">
        <v>186</v>
      </c>
      <c r="DZ4577" s="1" t="s">
        <v>186</v>
      </c>
      <c r="EA4577" s="1" t="s">
        <v>57924</v>
      </c>
      <c r="EB4577" s="1" t="s">
        <v>3970</v>
      </c>
      <c r="EC4577" s="1" t="s">
        <v>1034</v>
      </c>
      <c r="ED4577" s="1" t="s">
        <v>2252</v>
      </c>
      <c r="EE4577" s="1" t="s">
        <v>186</v>
      </c>
      <c r="EF4577" s="1" t="s">
        <v>186</v>
      </c>
      <c r="EG4577" s="1" t="s">
        <v>186</v>
      </c>
      <c r="EH4577" s="1" t="s">
        <v>186</v>
      </c>
      <c r="EI4577" s="1" t="s">
        <v>57924</v>
      </c>
      <c r="EJ4577" s="1" t="s">
        <v>5202</v>
      </c>
      <c r="EK4577" s="1" t="s">
        <v>1599</v>
      </c>
      <c r="EL4577" s="1" t="s">
        <v>3227</v>
      </c>
      <c r="EM4577" s="1" t="s">
        <v>186</v>
      </c>
      <c r="EN4577" s="1" t="s">
        <v>186</v>
      </c>
      <c r="EO4577" s="1" t="s">
        <v>186</v>
      </c>
      <c r="EP4577" s="1" t="s">
        <v>186</v>
      </c>
      <c r="EQ4577" s="1" t="s">
        <v>57924</v>
      </c>
      <c r="ER4577" s="1" t="s">
        <v>2469</v>
      </c>
      <c r="ES4577" s="1" t="s">
        <v>493</v>
      </c>
      <c r="ET4577" s="1" t="s">
        <v>57926</v>
      </c>
      <c r="EU4577" s="1" t="s">
        <v>186</v>
      </c>
      <c r="EV4577" s="1" t="s">
        <v>186</v>
      </c>
      <c r="EW4577" s="1" t="s">
        <v>186</v>
      </c>
      <c r="EX4577" s="1" t="s">
        <v>186</v>
      </c>
      <c r="EY4577" s="1" t="s">
        <v>57924</v>
      </c>
      <c r="EZ4577" s="1" t="s">
        <v>571</v>
      </c>
      <c r="FA4577" s="1" t="s">
        <v>504</v>
      </c>
      <c r="FB4577" s="1" t="s">
        <v>57927</v>
      </c>
      <c r="FC4577" s="1" t="s">
        <v>186</v>
      </c>
      <c r="FD4577" s="1" t="s">
        <v>186</v>
      </c>
      <c r="FE4577" s="1" t="s">
        <v>186</v>
      </c>
      <c r="FF4577" s="1" t="s">
        <v>186</v>
      </c>
      <c r="FG4577" s="1" t="s">
        <v>57928</v>
      </c>
      <c r="FH4577" s="1" t="s">
        <v>286</v>
      </c>
      <c r="FI4577" s="1" t="s">
        <v>248</v>
      </c>
      <c r="FJ4577" s="1" t="s">
        <v>32782</v>
      </c>
      <c r="FK4577" s="1" t="s">
        <v>186</v>
      </c>
      <c r="FL4577" s="1" t="s">
        <v>186</v>
      </c>
      <c r="FM4577" s="1" t="s">
        <v>186</v>
      </c>
      <c r="FN4577" s="1" t="s">
        <v>186</v>
      </c>
      <c r="FO4577" s="1" t="s">
        <v>57929</v>
      </c>
      <c r="FP4577" s="1" t="s">
        <v>23609</v>
      </c>
      <c r="FQ4577" s="1" t="s">
        <v>510</v>
      </c>
      <c r="FR4577" s="1" t="s">
        <v>57930</v>
      </c>
      <c r="FS4577" s="1" t="s">
        <v>186</v>
      </c>
      <c r="FT4577" s="1" t="s">
        <v>186</v>
      </c>
      <c r="FU4577" s="1" t="s">
        <v>186</v>
      </c>
      <c r="FV4577" s="1" t="s">
        <v>186</v>
      </c>
      <c r="FW4577" s="1" t="s">
        <v>57929</v>
      </c>
      <c r="FX4577" s="1" t="s">
        <v>20482</v>
      </c>
      <c r="FY4577" s="1" t="s">
        <v>289</v>
      </c>
      <c r="FZ4577" s="1" t="s">
        <v>57931</v>
      </c>
      <c r="GA4577" s="1" t="s">
        <v>186</v>
      </c>
      <c r="GB4577" s="1" t="s">
        <v>186</v>
      </c>
      <c r="GC4577" s="1" t="s">
        <v>186</v>
      </c>
      <c r="GD4577" s="1" t="s">
        <v>186</v>
      </c>
    </row>
    <row r="4578" spans="1:186" x14ac:dyDescent="0.3">
      <c r="A4578" s="1" t="s">
        <v>57932</v>
      </c>
      <c r="B4578" s="1" t="s">
        <v>57933</v>
      </c>
      <c r="C4578" s="1" t="s">
        <v>57934</v>
      </c>
      <c r="D4578" s="1" t="s">
        <v>4396</v>
      </c>
      <c r="E4578" s="1" t="s">
        <v>186</v>
      </c>
      <c r="F4578" s="1" t="s">
        <v>5462</v>
      </c>
      <c r="G4578" s="1" t="s">
        <v>57934</v>
      </c>
      <c r="H4578" s="1" t="s">
        <v>23693</v>
      </c>
      <c r="I4578" s="1" t="s">
        <v>186</v>
      </c>
      <c r="J4578" s="1" t="s">
        <v>494</v>
      </c>
      <c r="K4578" s="1" t="s">
        <v>186</v>
      </c>
      <c r="L4578" s="1" t="s">
        <v>186</v>
      </c>
      <c r="M4578" s="1" t="s">
        <v>186</v>
      </c>
      <c r="N4578" s="1" t="s">
        <v>186</v>
      </c>
      <c r="O4578" s="1" t="s">
        <v>57934</v>
      </c>
      <c r="P4578" s="1" t="s">
        <v>1822</v>
      </c>
      <c r="Q4578" s="1" t="s">
        <v>186</v>
      </c>
      <c r="R4578" s="1" t="s">
        <v>750</v>
      </c>
      <c r="S4578" s="1" t="s">
        <v>186</v>
      </c>
      <c r="T4578" s="1" t="s">
        <v>186</v>
      </c>
      <c r="U4578" s="1" t="s">
        <v>186</v>
      </c>
      <c r="V4578" s="1" t="s">
        <v>186</v>
      </c>
      <c r="W4578" s="1" t="s">
        <v>186</v>
      </c>
      <c r="X4578" s="1" t="s">
        <v>186</v>
      </c>
      <c r="Y4578" s="1" t="s">
        <v>186</v>
      </c>
      <c r="Z4578" s="1" t="s">
        <v>186</v>
      </c>
      <c r="AA4578" s="1" t="s">
        <v>186</v>
      </c>
      <c r="AB4578" s="1" t="s">
        <v>186</v>
      </c>
      <c r="AC4578" s="1" t="s">
        <v>186</v>
      </c>
      <c r="AD4578" s="1" t="s">
        <v>186</v>
      </c>
      <c r="AE4578" s="1" t="s">
        <v>186</v>
      </c>
      <c r="AF4578" s="1" t="s">
        <v>186</v>
      </c>
      <c r="AG4578" s="1" t="s">
        <v>186</v>
      </c>
      <c r="AH4578" s="1" t="s">
        <v>186</v>
      </c>
      <c r="AI4578" s="1" t="s">
        <v>186</v>
      </c>
      <c r="AJ4578" s="1" t="s">
        <v>186</v>
      </c>
      <c r="AK4578" s="1" t="s">
        <v>186</v>
      </c>
      <c r="AL4578" s="1" t="s">
        <v>186</v>
      </c>
      <c r="AM4578" s="1" t="s">
        <v>186</v>
      </c>
      <c r="AN4578" s="1" t="s">
        <v>186</v>
      </c>
      <c r="AO4578" s="1" t="s">
        <v>186</v>
      </c>
      <c r="AP4578" s="1" t="s">
        <v>186</v>
      </c>
      <c r="AQ4578" s="1" t="s">
        <v>186</v>
      </c>
      <c r="AR4578" s="1" t="s">
        <v>186</v>
      </c>
      <c r="AS4578" s="1" t="s">
        <v>186</v>
      </c>
      <c r="AT4578" s="1" t="s">
        <v>186</v>
      </c>
      <c r="AU4578" s="1" t="s">
        <v>186</v>
      </c>
      <c r="AV4578" s="1" t="s">
        <v>186</v>
      </c>
      <c r="AW4578" s="1" t="s">
        <v>186</v>
      </c>
      <c r="AX4578" s="1" t="s">
        <v>186</v>
      </c>
      <c r="AY4578" s="1" t="s">
        <v>186</v>
      </c>
      <c r="AZ4578" s="1" t="s">
        <v>186</v>
      </c>
      <c r="BA4578" s="1" t="s">
        <v>186</v>
      </c>
      <c r="BB4578" s="1" t="s">
        <v>186</v>
      </c>
      <c r="BC4578" s="1" t="s">
        <v>186</v>
      </c>
      <c r="BD4578" s="1" t="s">
        <v>186</v>
      </c>
      <c r="BE4578" s="1" t="s">
        <v>186</v>
      </c>
      <c r="BF4578" s="1" t="s">
        <v>186</v>
      </c>
      <c r="BG4578" s="1" t="s">
        <v>186</v>
      </c>
      <c r="BH4578" s="1" t="s">
        <v>186</v>
      </c>
      <c r="BI4578" s="1" t="s">
        <v>186</v>
      </c>
      <c r="BJ4578" s="1" t="s">
        <v>186</v>
      </c>
      <c r="BK4578" s="1" t="s">
        <v>186</v>
      </c>
      <c r="BL4578" s="1" t="s">
        <v>186</v>
      </c>
      <c r="BM4578" s="1" t="s">
        <v>186</v>
      </c>
      <c r="BN4578" s="1" t="s">
        <v>186</v>
      </c>
      <c r="BO4578" s="1" t="s">
        <v>186</v>
      </c>
      <c r="BP4578" s="1" t="s">
        <v>186</v>
      </c>
      <c r="BQ4578" s="1" t="s">
        <v>186</v>
      </c>
      <c r="BR4578" s="1" t="s">
        <v>186</v>
      </c>
      <c r="BS4578" s="1" t="s">
        <v>186</v>
      </c>
      <c r="BT4578" s="1" t="s">
        <v>186</v>
      </c>
      <c r="BU4578" s="1" t="s">
        <v>186</v>
      </c>
      <c r="BV4578" s="1" t="s">
        <v>186</v>
      </c>
      <c r="BW4578" s="1" t="s">
        <v>186</v>
      </c>
      <c r="BX4578" s="1" t="s">
        <v>186</v>
      </c>
      <c r="BY4578" s="1" t="s">
        <v>186</v>
      </c>
      <c r="BZ4578" s="1" t="s">
        <v>186</v>
      </c>
      <c r="CA4578" s="1" t="s">
        <v>186</v>
      </c>
      <c r="CB4578" s="1" t="s">
        <v>186</v>
      </c>
      <c r="CC4578" s="1" t="s">
        <v>186</v>
      </c>
      <c r="CD4578" s="1" t="s">
        <v>186</v>
      </c>
      <c r="CE4578" s="1" t="s">
        <v>186</v>
      </c>
      <c r="CF4578" s="1" t="s">
        <v>186</v>
      </c>
      <c r="CG4578" s="1" t="s">
        <v>186</v>
      </c>
      <c r="CH4578" s="1" t="s">
        <v>186</v>
      </c>
      <c r="CI4578" s="1" t="s">
        <v>186</v>
      </c>
      <c r="CJ4578" s="1" t="s">
        <v>186</v>
      </c>
      <c r="CK4578" s="1" t="s">
        <v>186</v>
      </c>
      <c r="CL4578" s="1" t="s">
        <v>186</v>
      </c>
      <c r="CM4578" s="1" t="s">
        <v>186</v>
      </c>
      <c r="CN4578" s="1" t="s">
        <v>186</v>
      </c>
      <c r="CO4578" s="1" t="s">
        <v>186</v>
      </c>
      <c r="CP4578" s="1" t="s">
        <v>186</v>
      </c>
      <c r="CQ4578" s="1" t="s">
        <v>186</v>
      </c>
      <c r="CR4578" s="1" t="s">
        <v>186</v>
      </c>
      <c r="CS4578" s="1" t="s">
        <v>186</v>
      </c>
      <c r="CT4578" s="1" t="s">
        <v>186</v>
      </c>
      <c r="CU4578" s="1" t="s">
        <v>186</v>
      </c>
      <c r="CV4578" s="1" t="s">
        <v>186</v>
      </c>
      <c r="CW4578" s="1" t="s">
        <v>186</v>
      </c>
      <c r="CX4578" s="1" t="s">
        <v>186</v>
      </c>
      <c r="CY4578" s="1" t="s">
        <v>186</v>
      </c>
      <c r="CZ4578" s="1" t="s">
        <v>186</v>
      </c>
      <c r="DA4578" s="1" t="s">
        <v>186</v>
      </c>
      <c r="DB4578" s="1" t="s">
        <v>186</v>
      </c>
      <c r="DC4578" s="1" t="s">
        <v>186</v>
      </c>
      <c r="DD4578" s="1" t="s">
        <v>186</v>
      </c>
      <c r="DE4578" s="1" t="s">
        <v>186</v>
      </c>
      <c r="DF4578" s="1" t="s">
        <v>186</v>
      </c>
      <c r="DG4578" s="1" t="s">
        <v>186</v>
      </c>
      <c r="DH4578" s="1" t="s">
        <v>186</v>
      </c>
      <c r="DI4578" s="1" t="s">
        <v>186</v>
      </c>
      <c r="DJ4578" s="1" t="s">
        <v>186</v>
      </c>
      <c r="DK4578" s="1" t="s">
        <v>186</v>
      </c>
      <c r="DL4578" s="1" t="s">
        <v>186</v>
      </c>
      <c r="DM4578" s="1" t="s">
        <v>186</v>
      </c>
      <c r="DN4578" s="1" t="s">
        <v>186</v>
      </c>
      <c r="DO4578" s="1" t="s">
        <v>186</v>
      </c>
      <c r="DP4578" s="1" t="s">
        <v>186</v>
      </c>
      <c r="DQ4578" s="1" t="s">
        <v>186</v>
      </c>
      <c r="DR4578" s="1" t="s">
        <v>186</v>
      </c>
      <c r="DS4578" s="1" t="s">
        <v>186</v>
      </c>
      <c r="DT4578" s="1" t="s">
        <v>186</v>
      </c>
      <c r="DU4578" s="1" t="s">
        <v>186</v>
      </c>
      <c r="DV4578" s="1" t="s">
        <v>186</v>
      </c>
      <c r="DW4578" s="1" t="s">
        <v>186</v>
      </c>
      <c r="DX4578" s="1" t="s">
        <v>186</v>
      </c>
      <c r="DY4578" s="1" t="s">
        <v>186</v>
      </c>
      <c r="DZ4578" s="1" t="s">
        <v>186</v>
      </c>
      <c r="EA4578" s="1" t="s">
        <v>186</v>
      </c>
      <c r="EB4578" s="1" t="s">
        <v>186</v>
      </c>
      <c r="EC4578" s="1" t="s">
        <v>186</v>
      </c>
      <c r="ED4578" s="1" t="s">
        <v>186</v>
      </c>
      <c r="EE4578" s="1" t="s">
        <v>186</v>
      </c>
      <c r="EF4578" s="1" t="s">
        <v>186</v>
      </c>
      <c r="EG4578" s="1" t="s">
        <v>186</v>
      </c>
      <c r="EH4578" s="1" t="s">
        <v>186</v>
      </c>
      <c r="EI4578" s="1" t="s">
        <v>186</v>
      </c>
      <c r="EJ4578" s="1" t="s">
        <v>186</v>
      </c>
      <c r="EK4578" s="1" t="s">
        <v>186</v>
      </c>
      <c r="EL4578" s="1" t="s">
        <v>186</v>
      </c>
      <c r="EM4578" s="1" t="s">
        <v>186</v>
      </c>
      <c r="EN4578" s="1" t="s">
        <v>186</v>
      </c>
      <c r="EO4578" s="1" t="s">
        <v>186</v>
      </c>
      <c r="EP4578" s="1" t="s">
        <v>186</v>
      </c>
      <c r="EQ4578" s="1" t="s">
        <v>186</v>
      </c>
      <c r="ER4578" s="1" t="s">
        <v>186</v>
      </c>
      <c r="ES4578" s="1" t="s">
        <v>186</v>
      </c>
      <c r="ET4578" s="1" t="s">
        <v>186</v>
      </c>
      <c r="EU4578" s="1" t="s">
        <v>186</v>
      </c>
      <c r="EV4578" s="1" t="s">
        <v>186</v>
      </c>
      <c r="EW4578" s="1" t="s">
        <v>186</v>
      </c>
      <c r="EX4578" s="1" t="s">
        <v>186</v>
      </c>
      <c r="EY4578" s="1" t="s">
        <v>186</v>
      </c>
      <c r="EZ4578" s="1" t="s">
        <v>186</v>
      </c>
      <c r="FA4578" s="1" t="s">
        <v>186</v>
      </c>
      <c r="FB4578" s="1" t="s">
        <v>186</v>
      </c>
      <c r="FC4578" s="1" t="s">
        <v>186</v>
      </c>
      <c r="FD4578" s="1" t="s">
        <v>186</v>
      </c>
      <c r="FE4578" s="1" t="s">
        <v>186</v>
      </c>
      <c r="FF4578" s="1" t="s">
        <v>186</v>
      </c>
      <c r="FG4578" s="1" t="s">
        <v>186</v>
      </c>
      <c r="FH4578" s="1" t="s">
        <v>186</v>
      </c>
      <c r="FI4578" s="1" t="s">
        <v>186</v>
      </c>
      <c r="FJ4578" s="1" t="s">
        <v>186</v>
      </c>
      <c r="FK4578" s="1" t="s">
        <v>186</v>
      </c>
      <c r="FL4578" s="1" t="s">
        <v>186</v>
      </c>
      <c r="FM4578" s="1" t="s">
        <v>186</v>
      </c>
      <c r="FN4578" s="1" t="s">
        <v>186</v>
      </c>
      <c r="FO4578" s="1" t="s">
        <v>186</v>
      </c>
      <c r="FP4578" s="1" t="s">
        <v>186</v>
      </c>
      <c r="FQ4578" s="1" t="s">
        <v>186</v>
      </c>
      <c r="FR4578" s="1" t="s">
        <v>186</v>
      </c>
      <c r="FS4578" s="1" t="s">
        <v>186</v>
      </c>
      <c r="FT4578" s="1" t="s">
        <v>186</v>
      </c>
      <c r="FU4578" s="1" t="s">
        <v>186</v>
      </c>
      <c r="FV4578" s="1" t="s">
        <v>186</v>
      </c>
      <c r="FW4578" s="1" t="s">
        <v>186</v>
      </c>
      <c r="FX4578" s="1" t="s">
        <v>186</v>
      </c>
      <c r="FY4578" s="1" t="s">
        <v>186</v>
      </c>
      <c r="FZ4578" s="1" t="s">
        <v>186</v>
      </c>
      <c r="GA4578" s="1" t="s">
        <v>186</v>
      </c>
      <c r="GB4578" s="1" t="s">
        <v>186</v>
      </c>
      <c r="GC4578" s="1" t="s">
        <v>186</v>
      </c>
      <c r="GD4578" s="1" t="s">
        <v>186</v>
      </c>
    </row>
    <row r="4579" spans="1:186" x14ac:dyDescent="0.3">
      <c r="A4579" s="1" t="s">
        <v>57935</v>
      </c>
      <c r="B4579" s="1" t="s">
        <v>57936</v>
      </c>
      <c r="C4579" s="1" t="s">
        <v>1195</v>
      </c>
      <c r="D4579" s="1" t="s">
        <v>1664</v>
      </c>
      <c r="E4579" s="1" t="s">
        <v>818</v>
      </c>
      <c r="F4579" s="1" t="s">
        <v>487</v>
      </c>
      <c r="G4579" s="1" t="s">
        <v>186</v>
      </c>
      <c r="H4579" s="1" t="s">
        <v>186</v>
      </c>
      <c r="I4579" s="1" t="s">
        <v>186</v>
      </c>
      <c r="J4579" s="1" t="s">
        <v>186</v>
      </c>
      <c r="K4579" s="1" t="s">
        <v>1195</v>
      </c>
      <c r="L4579" s="1" t="s">
        <v>2419</v>
      </c>
      <c r="M4579" s="1" t="s">
        <v>546</v>
      </c>
      <c r="N4579" s="1" t="s">
        <v>487</v>
      </c>
      <c r="O4579" s="1" t="s">
        <v>186</v>
      </c>
      <c r="P4579" s="1" t="s">
        <v>186</v>
      </c>
      <c r="Q4579" s="1" t="s">
        <v>186</v>
      </c>
      <c r="R4579" s="1" t="s">
        <v>186</v>
      </c>
      <c r="S4579" s="1" t="s">
        <v>1195</v>
      </c>
      <c r="T4579" s="1" t="s">
        <v>743</v>
      </c>
      <c r="U4579" s="1" t="s">
        <v>516</v>
      </c>
      <c r="V4579" s="1" t="s">
        <v>487</v>
      </c>
      <c r="W4579" s="1" t="s">
        <v>186</v>
      </c>
      <c r="X4579" s="1" t="s">
        <v>186</v>
      </c>
      <c r="Y4579" s="1" t="s">
        <v>186</v>
      </c>
      <c r="Z4579" s="1" t="s">
        <v>186</v>
      </c>
      <c r="AA4579" s="1" t="s">
        <v>186</v>
      </c>
      <c r="AB4579" s="1" t="s">
        <v>186</v>
      </c>
      <c r="AC4579" s="1" t="s">
        <v>186</v>
      </c>
      <c r="AD4579" s="1" t="s">
        <v>186</v>
      </c>
      <c r="AE4579" s="1" t="s">
        <v>186</v>
      </c>
      <c r="AF4579" s="1" t="s">
        <v>186</v>
      </c>
      <c r="AG4579" s="1" t="s">
        <v>186</v>
      </c>
      <c r="AH4579" s="1" t="s">
        <v>186</v>
      </c>
      <c r="AI4579" s="1" t="s">
        <v>186</v>
      </c>
      <c r="AJ4579" s="1" t="s">
        <v>186</v>
      </c>
      <c r="AK4579" s="1" t="s">
        <v>186</v>
      </c>
      <c r="AL4579" s="1" t="s">
        <v>186</v>
      </c>
      <c r="AM4579" s="1" t="s">
        <v>186</v>
      </c>
      <c r="AN4579" s="1" t="s">
        <v>186</v>
      </c>
      <c r="AO4579" s="1" t="s">
        <v>186</v>
      </c>
      <c r="AP4579" s="1" t="s">
        <v>186</v>
      </c>
      <c r="AQ4579" s="1" t="s">
        <v>186</v>
      </c>
      <c r="AR4579" s="1" t="s">
        <v>186</v>
      </c>
      <c r="AS4579" s="1" t="s">
        <v>186</v>
      </c>
      <c r="AT4579" s="1" t="s">
        <v>186</v>
      </c>
      <c r="AU4579" s="1" t="s">
        <v>186</v>
      </c>
      <c r="AV4579" s="1" t="s">
        <v>186</v>
      </c>
      <c r="AW4579" s="1" t="s">
        <v>186</v>
      </c>
      <c r="AX4579" s="1" t="s">
        <v>186</v>
      </c>
      <c r="AY4579" s="1" t="s">
        <v>186</v>
      </c>
      <c r="AZ4579" s="1" t="s">
        <v>186</v>
      </c>
      <c r="BA4579" s="1" t="s">
        <v>186</v>
      </c>
      <c r="BB4579" s="1" t="s">
        <v>186</v>
      </c>
      <c r="BC4579" s="1" t="s">
        <v>186</v>
      </c>
      <c r="BD4579" s="1" t="s">
        <v>186</v>
      </c>
      <c r="BE4579" s="1" t="s">
        <v>186</v>
      </c>
      <c r="BF4579" s="1" t="s">
        <v>186</v>
      </c>
      <c r="BG4579" s="1" t="s">
        <v>186</v>
      </c>
      <c r="BH4579" s="1" t="s">
        <v>186</v>
      </c>
      <c r="BI4579" s="1" t="s">
        <v>186</v>
      </c>
      <c r="BJ4579" s="1" t="s">
        <v>186</v>
      </c>
      <c r="BK4579" s="1" t="s">
        <v>186</v>
      </c>
      <c r="BL4579" s="1" t="s">
        <v>186</v>
      </c>
      <c r="BM4579" s="1" t="s">
        <v>186</v>
      </c>
      <c r="BN4579" s="1" t="s">
        <v>186</v>
      </c>
      <c r="BO4579" s="1" t="s">
        <v>57937</v>
      </c>
      <c r="BP4579" s="1" t="s">
        <v>4192</v>
      </c>
      <c r="BQ4579" s="1" t="s">
        <v>1374</v>
      </c>
      <c r="BR4579" s="1" t="s">
        <v>394</v>
      </c>
      <c r="BS4579" s="1" t="s">
        <v>186</v>
      </c>
      <c r="BT4579" s="1" t="s">
        <v>186</v>
      </c>
      <c r="BU4579" s="1" t="s">
        <v>186</v>
      </c>
      <c r="BV4579" s="1" t="s">
        <v>186</v>
      </c>
      <c r="BW4579" s="1" t="s">
        <v>57937</v>
      </c>
      <c r="BX4579" s="1" t="s">
        <v>2148</v>
      </c>
      <c r="BY4579" s="1" t="s">
        <v>4629</v>
      </c>
      <c r="BZ4579" s="1" t="s">
        <v>394</v>
      </c>
      <c r="CA4579" s="1" t="s">
        <v>186</v>
      </c>
      <c r="CB4579" s="1" t="s">
        <v>186</v>
      </c>
      <c r="CC4579" s="1" t="s">
        <v>186</v>
      </c>
      <c r="CD4579" s="1" t="s">
        <v>186</v>
      </c>
      <c r="CE4579" s="1" t="s">
        <v>57937</v>
      </c>
      <c r="CF4579" s="1" t="s">
        <v>2947</v>
      </c>
      <c r="CG4579" s="1" t="s">
        <v>434</v>
      </c>
      <c r="CH4579" s="1" t="s">
        <v>3424</v>
      </c>
      <c r="CI4579" s="1" t="s">
        <v>186</v>
      </c>
      <c r="CJ4579" s="1" t="s">
        <v>186</v>
      </c>
      <c r="CK4579" s="1" t="s">
        <v>186</v>
      </c>
      <c r="CL4579" s="1" t="s">
        <v>186</v>
      </c>
      <c r="CM4579" s="1" t="s">
        <v>57937</v>
      </c>
      <c r="CN4579" s="1" t="s">
        <v>57938</v>
      </c>
      <c r="CO4579" s="1" t="s">
        <v>3058</v>
      </c>
      <c r="CP4579" s="1" t="s">
        <v>7505</v>
      </c>
      <c r="CQ4579" s="1" t="s">
        <v>186</v>
      </c>
      <c r="CR4579" s="1" t="s">
        <v>186</v>
      </c>
      <c r="CS4579" s="1" t="s">
        <v>186</v>
      </c>
      <c r="CT4579" s="1" t="s">
        <v>186</v>
      </c>
      <c r="CU4579" s="1" t="s">
        <v>57937</v>
      </c>
      <c r="CV4579" s="1" t="s">
        <v>45529</v>
      </c>
      <c r="CW4579" s="1" t="s">
        <v>1492</v>
      </c>
      <c r="CX4579" s="1" t="s">
        <v>572</v>
      </c>
      <c r="CY4579" s="1" t="s">
        <v>186</v>
      </c>
      <c r="CZ4579" s="1" t="s">
        <v>186</v>
      </c>
      <c r="DA4579" s="1" t="s">
        <v>186</v>
      </c>
      <c r="DB4579" s="1" t="s">
        <v>186</v>
      </c>
      <c r="DC4579" s="1" t="s">
        <v>57937</v>
      </c>
      <c r="DD4579" s="1" t="s">
        <v>3490</v>
      </c>
      <c r="DE4579" s="1" t="s">
        <v>1613</v>
      </c>
      <c r="DF4579" s="1" t="s">
        <v>10475</v>
      </c>
      <c r="DG4579" s="1" t="s">
        <v>186</v>
      </c>
      <c r="DH4579" s="1" t="s">
        <v>186</v>
      </c>
      <c r="DI4579" s="1" t="s">
        <v>186</v>
      </c>
      <c r="DJ4579" s="1" t="s">
        <v>186</v>
      </c>
      <c r="DK4579" s="1" t="s">
        <v>57937</v>
      </c>
      <c r="DL4579" s="1" t="s">
        <v>986</v>
      </c>
      <c r="DM4579" s="1" t="s">
        <v>738</v>
      </c>
      <c r="DN4579" s="1" t="s">
        <v>4525</v>
      </c>
      <c r="DO4579" s="1" t="s">
        <v>186</v>
      </c>
      <c r="DP4579" s="1" t="s">
        <v>186</v>
      </c>
      <c r="DQ4579" s="1" t="s">
        <v>186</v>
      </c>
      <c r="DR4579" s="1" t="s">
        <v>186</v>
      </c>
      <c r="DS4579" s="1" t="s">
        <v>57937</v>
      </c>
      <c r="DT4579" s="1" t="s">
        <v>1558</v>
      </c>
      <c r="DU4579" s="1" t="s">
        <v>981</v>
      </c>
      <c r="DV4579" s="1" t="s">
        <v>505</v>
      </c>
      <c r="DW4579" s="1" t="s">
        <v>186</v>
      </c>
      <c r="DX4579" s="1" t="s">
        <v>186</v>
      </c>
      <c r="DY4579" s="1" t="s">
        <v>186</v>
      </c>
      <c r="DZ4579" s="1" t="s">
        <v>186</v>
      </c>
      <c r="EA4579" s="1" t="s">
        <v>57937</v>
      </c>
      <c r="EB4579" s="1" t="s">
        <v>925</v>
      </c>
      <c r="EC4579" s="1" t="s">
        <v>1319</v>
      </c>
      <c r="ED4579" s="1" t="s">
        <v>394</v>
      </c>
      <c r="EE4579" s="1" t="s">
        <v>186</v>
      </c>
      <c r="EF4579" s="1" t="s">
        <v>186</v>
      </c>
      <c r="EG4579" s="1" t="s">
        <v>186</v>
      </c>
      <c r="EH4579" s="1" t="s">
        <v>186</v>
      </c>
      <c r="EI4579" s="1" t="s">
        <v>57937</v>
      </c>
      <c r="EJ4579" s="1" t="s">
        <v>10836</v>
      </c>
      <c r="EK4579" s="1" t="s">
        <v>2871</v>
      </c>
      <c r="EL4579" s="1" t="s">
        <v>572</v>
      </c>
      <c r="EM4579" s="1" t="s">
        <v>186</v>
      </c>
      <c r="EN4579" s="1" t="s">
        <v>186</v>
      </c>
      <c r="EO4579" s="1" t="s">
        <v>186</v>
      </c>
      <c r="EP4579" s="1" t="s">
        <v>186</v>
      </c>
      <c r="EQ4579" s="1" t="s">
        <v>57937</v>
      </c>
      <c r="ER4579" s="1" t="s">
        <v>1252</v>
      </c>
      <c r="ES4579" s="1" t="s">
        <v>561</v>
      </c>
      <c r="ET4579" s="1" t="s">
        <v>394</v>
      </c>
      <c r="EU4579" s="1" t="s">
        <v>186</v>
      </c>
      <c r="EV4579" s="1" t="s">
        <v>186</v>
      </c>
      <c r="EW4579" s="1" t="s">
        <v>186</v>
      </c>
      <c r="EX4579" s="1" t="s">
        <v>186</v>
      </c>
      <c r="EY4579" s="1" t="s">
        <v>57937</v>
      </c>
      <c r="EZ4579" s="1" t="s">
        <v>3099</v>
      </c>
      <c r="FA4579" s="1" t="s">
        <v>1847</v>
      </c>
      <c r="FB4579" s="1" t="s">
        <v>526</v>
      </c>
      <c r="FC4579" s="1" t="s">
        <v>186</v>
      </c>
      <c r="FD4579" s="1" t="s">
        <v>186</v>
      </c>
      <c r="FE4579" s="1" t="s">
        <v>186</v>
      </c>
      <c r="FF4579" s="1" t="s">
        <v>186</v>
      </c>
      <c r="FG4579" s="1" t="s">
        <v>57937</v>
      </c>
      <c r="FH4579" s="1" t="s">
        <v>5762</v>
      </c>
      <c r="FI4579" s="1" t="s">
        <v>326</v>
      </c>
      <c r="FJ4579" s="1" t="s">
        <v>394</v>
      </c>
      <c r="FK4579" s="1" t="s">
        <v>186</v>
      </c>
      <c r="FL4579" s="1" t="s">
        <v>186</v>
      </c>
      <c r="FM4579" s="1" t="s">
        <v>186</v>
      </c>
      <c r="FN4579" s="1" t="s">
        <v>186</v>
      </c>
      <c r="FO4579" s="1" t="s">
        <v>57937</v>
      </c>
      <c r="FP4579" s="1" t="s">
        <v>57939</v>
      </c>
      <c r="FQ4579" s="1" t="s">
        <v>686</v>
      </c>
      <c r="FR4579" s="1" t="s">
        <v>1200</v>
      </c>
      <c r="FS4579" s="1" t="s">
        <v>186</v>
      </c>
      <c r="FT4579" s="1" t="s">
        <v>186</v>
      </c>
      <c r="FU4579" s="1" t="s">
        <v>186</v>
      </c>
      <c r="FV4579" s="1" t="s">
        <v>186</v>
      </c>
      <c r="FW4579" s="1" t="s">
        <v>57937</v>
      </c>
      <c r="FX4579" s="1" t="s">
        <v>4629</v>
      </c>
      <c r="FY4579" s="1" t="s">
        <v>573</v>
      </c>
      <c r="FZ4579" s="1" t="s">
        <v>2180</v>
      </c>
      <c r="GA4579" s="1" t="s">
        <v>186</v>
      </c>
      <c r="GB4579" s="1" t="s">
        <v>186</v>
      </c>
      <c r="GC4579" s="1" t="s">
        <v>186</v>
      </c>
      <c r="GD4579" s="1" t="s">
        <v>186</v>
      </c>
    </row>
    <row r="4580" spans="1:186" x14ac:dyDescent="0.3">
      <c r="A4580" s="1" t="s">
        <v>57940</v>
      </c>
      <c r="B4580" s="1" t="s">
        <v>57941</v>
      </c>
      <c r="C4580" s="1" t="s">
        <v>57942</v>
      </c>
      <c r="D4580" s="1" t="s">
        <v>4518</v>
      </c>
      <c r="E4580" s="1" t="s">
        <v>556</v>
      </c>
      <c r="F4580" s="1" t="s">
        <v>7016</v>
      </c>
      <c r="G4580" s="1" t="s">
        <v>57942</v>
      </c>
      <c r="H4580" s="1" t="s">
        <v>4518</v>
      </c>
      <c r="I4580" s="1" t="s">
        <v>556</v>
      </c>
      <c r="J4580" s="1" t="s">
        <v>374</v>
      </c>
      <c r="K4580" s="1" t="s">
        <v>57942</v>
      </c>
      <c r="L4580" s="1" t="s">
        <v>14758</v>
      </c>
      <c r="M4580" s="1" t="s">
        <v>711</v>
      </c>
      <c r="N4580" s="1" t="s">
        <v>57943</v>
      </c>
      <c r="O4580" s="1" t="s">
        <v>57942</v>
      </c>
      <c r="P4580" s="1" t="s">
        <v>14758</v>
      </c>
      <c r="Q4580" s="1" t="s">
        <v>1040</v>
      </c>
      <c r="R4580" s="1" t="s">
        <v>487</v>
      </c>
      <c r="S4580" s="1" t="s">
        <v>57942</v>
      </c>
      <c r="T4580" s="1" t="s">
        <v>25425</v>
      </c>
      <c r="U4580" s="1" t="s">
        <v>186</v>
      </c>
      <c r="V4580" s="1" t="s">
        <v>10487</v>
      </c>
      <c r="W4580" s="1" t="s">
        <v>57942</v>
      </c>
      <c r="X4580" s="1" t="s">
        <v>25425</v>
      </c>
      <c r="Y4580" s="1" t="s">
        <v>186</v>
      </c>
      <c r="Z4580" s="1" t="s">
        <v>3248</v>
      </c>
      <c r="AA4580" s="1" t="s">
        <v>57942</v>
      </c>
      <c r="AB4580" s="1" t="s">
        <v>27710</v>
      </c>
      <c r="AC4580" s="1" t="s">
        <v>186</v>
      </c>
      <c r="AD4580" s="1" t="s">
        <v>591</v>
      </c>
      <c r="AE4580" s="1" t="s">
        <v>57942</v>
      </c>
      <c r="AF4580" s="1" t="s">
        <v>27710</v>
      </c>
      <c r="AG4580" s="1" t="s">
        <v>186</v>
      </c>
      <c r="AH4580" s="1" t="s">
        <v>382</v>
      </c>
      <c r="AI4580" s="1" t="s">
        <v>57942</v>
      </c>
      <c r="AJ4580" s="1" t="s">
        <v>9412</v>
      </c>
      <c r="AK4580" s="1" t="s">
        <v>973</v>
      </c>
      <c r="AL4580" s="1" t="s">
        <v>57944</v>
      </c>
      <c r="AM4580" s="1" t="s">
        <v>57942</v>
      </c>
      <c r="AN4580" s="1" t="s">
        <v>9412</v>
      </c>
      <c r="AO4580" s="1" t="s">
        <v>283</v>
      </c>
      <c r="AP4580" s="1" t="s">
        <v>440</v>
      </c>
      <c r="AQ4580" s="1" t="s">
        <v>57942</v>
      </c>
      <c r="AR4580" s="1" t="s">
        <v>3858</v>
      </c>
      <c r="AS4580" s="1" t="s">
        <v>538</v>
      </c>
      <c r="AT4580" s="1" t="s">
        <v>57945</v>
      </c>
      <c r="AU4580" s="1" t="s">
        <v>57942</v>
      </c>
      <c r="AV4580" s="1" t="s">
        <v>4018</v>
      </c>
      <c r="AW4580" s="1" t="s">
        <v>561</v>
      </c>
      <c r="AX4580" s="1" t="s">
        <v>440</v>
      </c>
      <c r="AY4580" s="1" t="s">
        <v>57942</v>
      </c>
      <c r="AZ4580" s="1" t="s">
        <v>10020</v>
      </c>
      <c r="BA4580" s="1" t="s">
        <v>186</v>
      </c>
      <c r="BB4580" s="1" t="s">
        <v>57946</v>
      </c>
      <c r="BC4580" s="1" t="s">
        <v>186</v>
      </c>
      <c r="BD4580" s="1" t="s">
        <v>186</v>
      </c>
      <c r="BE4580" s="1" t="s">
        <v>186</v>
      </c>
      <c r="BF4580" s="1" t="s">
        <v>186</v>
      </c>
      <c r="BG4580" s="1" t="s">
        <v>57942</v>
      </c>
      <c r="BH4580" s="1" t="s">
        <v>23930</v>
      </c>
      <c r="BI4580" s="1" t="s">
        <v>186</v>
      </c>
      <c r="BJ4580" s="1" t="s">
        <v>57947</v>
      </c>
      <c r="BK4580" s="1" t="s">
        <v>186</v>
      </c>
      <c r="BL4580" s="1" t="s">
        <v>186</v>
      </c>
      <c r="BM4580" s="1" t="s">
        <v>186</v>
      </c>
      <c r="BN4580" s="1" t="s">
        <v>186</v>
      </c>
      <c r="BO4580" s="1" t="s">
        <v>57942</v>
      </c>
      <c r="BP4580" s="1" t="s">
        <v>4877</v>
      </c>
      <c r="BQ4580" s="1" t="s">
        <v>186</v>
      </c>
      <c r="BR4580" s="1" t="s">
        <v>57948</v>
      </c>
      <c r="BS4580" s="1" t="s">
        <v>186</v>
      </c>
      <c r="BT4580" s="1" t="s">
        <v>186</v>
      </c>
      <c r="BU4580" s="1" t="s">
        <v>186</v>
      </c>
      <c r="BV4580" s="1" t="s">
        <v>186</v>
      </c>
      <c r="BW4580" s="1" t="s">
        <v>57942</v>
      </c>
      <c r="BX4580" s="1" t="s">
        <v>26409</v>
      </c>
      <c r="BY4580" s="1" t="s">
        <v>1578</v>
      </c>
      <c r="BZ4580" s="1" t="s">
        <v>57949</v>
      </c>
      <c r="CA4580" s="1" t="s">
        <v>186</v>
      </c>
      <c r="CB4580" s="1" t="s">
        <v>186</v>
      </c>
      <c r="CC4580" s="1" t="s">
        <v>186</v>
      </c>
      <c r="CD4580" s="1" t="s">
        <v>186</v>
      </c>
      <c r="CE4580" s="1" t="s">
        <v>57942</v>
      </c>
      <c r="CF4580" s="1" t="s">
        <v>498</v>
      </c>
      <c r="CG4580" s="1" t="s">
        <v>8485</v>
      </c>
      <c r="CH4580" s="1" t="s">
        <v>57950</v>
      </c>
      <c r="CI4580" s="1" t="s">
        <v>186</v>
      </c>
      <c r="CJ4580" s="1" t="s">
        <v>186</v>
      </c>
      <c r="CK4580" s="1" t="s">
        <v>186</v>
      </c>
      <c r="CL4580" s="1" t="s">
        <v>186</v>
      </c>
      <c r="CM4580" s="1" t="s">
        <v>57942</v>
      </c>
      <c r="CN4580" s="1" t="s">
        <v>1426</v>
      </c>
      <c r="CO4580" s="1" t="s">
        <v>3863</v>
      </c>
      <c r="CP4580" s="1" t="s">
        <v>57951</v>
      </c>
      <c r="CQ4580" s="1" t="s">
        <v>186</v>
      </c>
      <c r="CR4580" s="1" t="s">
        <v>186</v>
      </c>
      <c r="CS4580" s="1" t="s">
        <v>186</v>
      </c>
      <c r="CT4580" s="1" t="s">
        <v>186</v>
      </c>
      <c r="CU4580" s="1" t="s">
        <v>57942</v>
      </c>
      <c r="CV4580" s="1" t="s">
        <v>519</v>
      </c>
      <c r="CW4580" s="1" t="s">
        <v>1065</v>
      </c>
      <c r="CX4580" s="1" t="s">
        <v>57952</v>
      </c>
      <c r="CY4580" s="1" t="s">
        <v>186</v>
      </c>
      <c r="CZ4580" s="1" t="s">
        <v>186</v>
      </c>
      <c r="DA4580" s="1" t="s">
        <v>186</v>
      </c>
      <c r="DB4580" s="1" t="s">
        <v>186</v>
      </c>
      <c r="DC4580" s="1" t="s">
        <v>57942</v>
      </c>
      <c r="DD4580" s="1" t="s">
        <v>13116</v>
      </c>
      <c r="DE4580" s="1" t="s">
        <v>4773</v>
      </c>
      <c r="DF4580" s="1" t="s">
        <v>57953</v>
      </c>
      <c r="DG4580" s="1" t="s">
        <v>186</v>
      </c>
      <c r="DH4580" s="1" t="s">
        <v>186</v>
      </c>
      <c r="DI4580" s="1" t="s">
        <v>186</v>
      </c>
      <c r="DJ4580" s="1" t="s">
        <v>186</v>
      </c>
      <c r="DK4580" s="1" t="s">
        <v>57954</v>
      </c>
      <c r="DL4580" s="1" t="s">
        <v>3845</v>
      </c>
      <c r="DM4580" s="1" t="s">
        <v>1645</v>
      </c>
      <c r="DN4580" s="1" t="s">
        <v>57955</v>
      </c>
      <c r="DO4580" s="1" t="s">
        <v>186</v>
      </c>
      <c r="DP4580" s="1" t="s">
        <v>186</v>
      </c>
      <c r="DQ4580" s="1" t="s">
        <v>186</v>
      </c>
      <c r="DR4580" s="1" t="s">
        <v>186</v>
      </c>
      <c r="DS4580" s="1" t="s">
        <v>57954</v>
      </c>
      <c r="DT4580" s="1" t="s">
        <v>4312</v>
      </c>
      <c r="DU4580" s="1" t="s">
        <v>1347</v>
      </c>
      <c r="DV4580" s="1" t="s">
        <v>25340</v>
      </c>
      <c r="DW4580" s="1" t="s">
        <v>186</v>
      </c>
      <c r="DX4580" s="1" t="s">
        <v>186</v>
      </c>
      <c r="DY4580" s="1" t="s">
        <v>186</v>
      </c>
      <c r="DZ4580" s="1" t="s">
        <v>186</v>
      </c>
      <c r="EA4580" s="1" t="s">
        <v>57954</v>
      </c>
      <c r="EB4580" s="1" t="s">
        <v>1490</v>
      </c>
      <c r="EC4580" s="1" t="s">
        <v>876</v>
      </c>
      <c r="ED4580" s="1" t="s">
        <v>57956</v>
      </c>
      <c r="EE4580" s="1" t="s">
        <v>186</v>
      </c>
      <c r="EF4580" s="1" t="s">
        <v>186</v>
      </c>
      <c r="EG4580" s="1" t="s">
        <v>186</v>
      </c>
      <c r="EH4580" s="1" t="s">
        <v>186</v>
      </c>
      <c r="EI4580" s="1" t="s">
        <v>57957</v>
      </c>
      <c r="EJ4580" s="1" t="s">
        <v>1432</v>
      </c>
      <c r="EK4580" s="1" t="s">
        <v>2071</v>
      </c>
      <c r="EL4580" s="1" t="s">
        <v>57958</v>
      </c>
      <c r="EM4580" s="1" t="s">
        <v>186</v>
      </c>
      <c r="EN4580" s="1" t="s">
        <v>186</v>
      </c>
      <c r="EO4580" s="1" t="s">
        <v>186</v>
      </c>
      <c r="EP4580" s="1" t="s">
        <v>186</v>
      </c>
      <c r="EQ4580" s="1" t="s">
        <v>57957</v>
      </c>
      <c r="ER4580" s="1" t="s">
        <v>1958</v>
      </c>
      <c r="ES4580" s="1" t="s">
        <v>860</v>
      </c>
      <c r="ET4580" s="1" t="s">
        <v>57959</v>
      </c>
      <c r="EU4580" s="1" t="s">
        <v>186</v>
      </c>
      <c r="EV4580" s="1" t="s">
        <v>186</v>
      </c>
      <c r="EW4580" s="1" t="s">
        <v>186</v>
      </c>
      <c r="EX4580" s="1" t="s">
        <v>186</v>
      </c>
      <c r="EY4580" s="1" t="s">
        <v>57957</v>
      </c>
      <c r="EZ4580" s="1" t="s">
        <v>6610</v>
      </c>
      <c r="FA4580" s="1" t="s">
        <v>1555</v>
      </c>
      <c r="FB4580" s="1" t="s">
        <v>52585</v>
      </c>
      <c r="FC4580" s="1" t="s">
        <v>186</v>
      </c>
      <c r="FD4580" s="1" t="s">
        <v>186</v>
      </c>
      <c r="FE4580" s="1" t="s">
        <v>186</v>
      </c>
      <c r="FF4580" s="1" t="s">
        <v>186</v>
      </c>
      <c r="FG4580" s="1" t="s">
        <v>57957</v>
      </c>
      <c r="FH4580" s="1" t="s">
        <v>7455</v>
      </c>
      <c r="FI4580" s="1" t="s">
        <v>3075</v>
      </c>
      <c r="FJ4580" s="1" t="s">
        <v>57960</v>
      </c>
      <c r="FK4580" s="1" t="s">
        <v>186</v>
      </c>
      <c r="FL4580" s="1" t="s">
        <v>186</v>
      </c>
      <c r="FM4580" s="1" t="s">
        <v>186</v>
      </c>
      <c r="FN4580" s="1" t="s">
        <v>186</v>
      </c>
      <c r="FO4580" s="1" t="s">
        <v>57957</v>
      </c>
      <c r="FP4580" s="1" t="s">
        <v>410</v>
      </c>
      <c r="FQ4580" s="1" t="s">
        <v>2563</v>
      </c>
      <c r="FR4580" s="1" t="s">
        <v>5964</v>
      </c>
      <c r="FS4580" s="1" t="s">
        <v>186</v>
      </c>
      <c r="FT4580" s="1" t="s">
        <v>186</v>
      </c>
      <c r="FU4580" s="1" t="s">
        <v>186</v>
      </c>
      <c r="FV4580" s="1" t="s">
        <v>186</v>
      </c>
      <c r="FW4580" s="1" t="s">
        <v>57957</v>
      </c>
      <c r="FX4580" s="1" t="s">
        <v>2251</v>
      </c>
      <c r="FY4580" s="1" t="s">
        <v>2504</v>
      </c>
      <c r="FZ4580" s="1" t="s">
        <v>57961</v>
      </c>
      <c r="GA4580" s="1" t="s">
        <v>186</v>
      </c>
      <c r="GB4580" s="1" t="s">
        <v>186</v>
      </c>
      <c r="GC4580" s="1" t="s">
        <v>186</v>
      </c>
      <c r="GD4580" s="1" t="s">
        <v>186</v>
      </c>
    </row>
    <row r="4581" spans="1:186" x14ac:dyDescent="0.3">
      <c r="A4581" s="1" t="s">
        <v>57962</v>
      </c>
      <c r="B4581" s="1" t="s">
        <v>57963</v>
      </c>
      <c r="C4581" s="1" t="s">
        <v>57964</v>
      </c>
      <c r="D4581" s="1" t="s">
        <v>24790</v>
      </c>
      <c r="E4581" s="1" t="s">
        <v>225</v>
      </c>
      <c r="F4581" s="1" t="s">
        <v>490</v>
      </c>
      <c r="G4581" s="1" t="s">
        <v>57964</v>
      </c>
      <c r="H4581" s="1" t="s">
        <v>24790</v>
      </c>
      <c r="I4581" s="1" t="s">
        <v>4574</v>
      </c>
      <c r="J4581" s="1" t="s">
        <v>2663</v>
      </c>
      <c r="K4581" s="1" t="s">
        <v>57965</v>
      </c>
      <c r="L4581" s="1" t="s">
        <v>57966</v>
      </c>
      <c r="M4581" s="1" t="s">
        <v>783</v>
      </c>
      <c r="N4581" s="1" t="s">
        <v>377</v>
      </c>
      <c r="O4581" s="1" t="s">
        <v>57965</v>
      </c>
      <c r="P4581" s="1" t="s">
        <v>57966</v>
      </c>
      <c r="Q4581" s="1" t="s">
        <v>637</v>
      </c>
      <c r="R4581" s="1" t="s">
        <v>1820</v>
      </c>
      <c r="S4581" s="1" t="s">
        <v>57965</v>
      </c>
      <c r="T4581" s="1" t="s">
        <v>57967</v>
      </c>
      <c r="U4581" s="1" t="s">
        <v>522</v>
      </c>
      <c r="V4581" s="1" t="s">
        <v>1427</v>
      </c>
      <c r="W4581" s="1" t="s">
        <v>57965</v>
      </c>
      <c r="X4581" s="1" t="s">
        <v>57967</v>
      </c>
      <c r="Y4581" s="1" t="s">
        <v>1179</v>
      </c>
      <c r="Z4581" s="1" t="s">
        <v>2534</v>
      </c>
      <c r="AA4581" s="1" t="s">
        <v>57968</v>
      </c>
      <c r="AB4581" s="1" t="s">
        <v>27081</v>
      </c>
      <c r="AC4581" s="1" t="s">
        <v>3768</v>
      </c>
      <c r="AD4581" s="1" t="s">
        <v>33594</v>
      </c>
      <c r="AE4581" s="1" t="s">
        <v>57968</v>
      </c>
      <c r="AF4581" s="1" t="s">
        <v>27081</v>
      </c>
      <c r="AG4581" s="1" t="s">
        <v>1027</v>
      </c>
      <c r="AH4581" s="1" t="s">
        <v>15620</v>
      </c>
      <c r="AI4581" s="1" t="s">
        <v>57969</v>
      </c>
      <c r="AJ4581" s="1" t="s">
        <v>28355</v>
      </c>
      <c r="AK4581" s="1" t="s">
        <v>1458</v>
      </c>
      <c r="AL4581" s="1" t="s">
        <v>14477</v>
      </c>
      <c r="AM4581" s="1" t="s">
        <v>57969</v>
      </c>
      <c r="AN4581" s="1" t="s">
        <v>28355</v>
      </c>
      <c r="AO4581" s="1" t="s">
        <v>870</v>
      </c>
      <c r="AP4581" s="1" t="s">
        <v>29325</v>
      </c>
      <c r="AQ4581" s="1" t="s">
        <v>57969</v>
      </c>
      <c r="AR4581" s="1" t="s">
        <v>27225</v>
      </c>
      <c r="AS4581" s="1" t="s">
        <v>1377</v>
      </c>
      <c r="AT4581" s="1" t="s">
        <v>949</v>
      </c>
      <c r="AU4581" s="1" t="s">
        <v>57969</v>
      </c>
      <c r="AV4581" s="1" t="s">
        <v>27225</v>
      </c>
      <c r="AW4581" s="1" t="s">
        <v>235</v>
      </c>
      <c r="AX4581" s="1" t="s">
        <v>57970</v>
      </c>
      <c r="AY4581" s="1" t="s">
        <v>57969</v>
      </c>
      <c r="AZ4581" s="1" t="s">
        <v>8809</v>
      </c>
      <c r="BA4581" s="1" t="s">
        <v>1629</v>
      </c>
      <c r="BB4581" s="1" t="s">
        <v>57971</v>
      </c>
      <c r="BC4581" s="1" t="s">
        <v>57969</v>
      </c>
      <c r="BD4581" s="1" t="s">
        <v>8809</v>
      </c>
      <c r="BE4581" s="1" t="s">
        <v>1629</v>
      </c>
      <c r="BF4581" s="1" t="s">
        <v>26423</v>
      </c>
      <c r="BG4581" s="1" t="s">
        <v>57969</v>
      </c>
      <c r="BH4581" s="1" t="s">
        <v>57972</v>
      </c>
      <c r="BI4581" s="1" t="s">
        <v>1490</v>
      </c>
      <c r="BJ4581" s="1" t="s">
        <v>28064</v>
      </c>
      <c r="BK4581" s="1" t="s">
        <v>57969</v>
      </c>
      <c r="BL4581" s="1" t="s">
        <v>57972</v>
      </c>
      <c r="BM4581" s="1" t="s">
        <v>1490</v>
      </c>
      <c r="BN4581" s="1" t="s">
        <v>57973</v>
      </c>
      <c r="BO4581" s="1" t="s">
        <v>57969</v>
      </c>
      <c r="BP4581" s="1" t="s">
        <v>57974</v>
      </c>
      <c r="BQ4581" s="1" t="s">
        <v>804</v>
      </c>
      <c r="BR4581" s="1" t="s">
        <v>36540</v>
      </c>
      <c r="BS4581" s="1" t="s">
        <v>57969</v>
      </c>
      <c r="BT4581" s="1" t="s">
        <v>57974</v>
      </c>
      <c r="BU4581" s="1" t="s">
        <v>2075</v>
      </c>
      <c r="BV4581" s="1" t="s">
        <v>57975</v>
      </c>
      <c r="BW4581" s="1" t="s">
        <v>57976</v>
      </c>
      <c r="BX4581" s="1" t="s">
        <v>57977</v>
      </c>
      <c r="BY4581" s="1" t="s">
        <v>630</v>
      </c>
      <c r="BZ4581" s="1" t="s">
        <v>5338</v>
      </c>
      <c r="CA4581" s="1" t="s">
        <v>57976</v>
      </c>
      <c r="CB4581" s="1" t="s">
        <v>57977</v>
      </c>
      <c r="CC4581" s="1" t="s">
        <v>630</v>
      </c>
      <c r="CD4581" s="1" t="s">
        <v>17676</v>
      </c>
      <c r="CE4581" s="1" t="s">
        <v>57978</v>
      </c>
      <c r="CF4581" s="1" t="s">
        <v>5816</v>
      </c>
      <c r="CG4581" s="1" t="s">
        <v>1120</v>
      </c>
      <c r="CH4581" s="1" t="s">
        <v>7391</v>
      </c>
      <c r="CI4581" s="1" t="s">
        <v>57978</v>
      </c>
      <c r="CJ4581" s="1" t="s">
        <v>5816</v>
      </c>
      <c r="CK4581" s="1" t="s">
        <v>1120</v>
      </c>
      <c r="CL4581" s="1" t="s">
        <v>8113</v>
      </c>
      <c r="CM4581" s="1" t="s">
        <v>57978</v>
      </c>
      <c r="CN4581" s="1" t="s">
        <v>4779</v>
      </c>
      <c r="CO4581" s="1" t="s">
        <v>1664</v>
      </c>
      <c r="CP4581" s="1" t="s">
        <v>57979</v>
      </c>
      <c r="CQ4581" s="1" t="s">
        <v>57978</v>
      </c>
      <c r="CR4581" s="1" t="s">
        <v>4779</v>
      </c>
      <c r="CS4581" s="1" t="s">
        <v>1664</v>
      </c>
      <c r="CT4581" s="1" t="s">
        <v>57980</v>
      </c>
      <c r="CU4581" s="1" t="s">
        <v>57978</v>
      </c>
      <c r="CV4581" s="1" t="s">
        <v>6417</v>
      </c>
      <c r="CW4581" s="1" t="s">
        <v>538</v>
      </c>
      <c r="CX4581" s="1" t="s">
        <v>57981</v>
      </c>
      <c r="CY4581" s="1" t="s">
        <v>57978</v>
      </c>
      <c r="CZ4581" s="1" t="s">
        <v>6417</v>
      </c>
      <c r="DA4581" s="1" t="s">
        <v>1207</v>
      </c>
      <c r="DB4581" s="1" t="s">
        <v>57982</v>
      </c>
      <c r="DC4581" s="1" t="s">
        <v>57978</v>
      </c>
      <c r="DD4581" s="1" t="s">
        <v>27491</v>
      </c>
      <c r="DE4581" s="1" t="s">
        <v>530</v>
      </c>
      <c r="DF4581" s="1" t="s">
        <v>57983</v>
      </c>
      <c r="DG4581" s="1" t="s">
        <v>57978</v>
      </c>
      <c r="DH4581" s="1" t="s">
        <v>27491</v>
      </c>
      <c r="DI4581" s="1" t="s">
        <v>530</v>
      </c>
      <c r="DJ4581" s="1" t="s">
        <v>57984</v>
      </c>
      <c r="DK4581" s="1" t="s">
        <v>57978</v>
      </c>
      <c r="DL4581" s="1" t="s">
        <v>7557</v>
      </c>
      <c r="DM4581" s="1" t="s">
        <v>1076</v>
      </c>
      <c r="DN4581" s="1" t="s">
        <v>57985</v>
      </c>
      <c r="DO4581" s="1" t="s">
        <v>57978</v>
      </c>
      <c r="DP4581" s="1" t="s">
        <v>7557</v>
      </c>
      <c r="DQ4581" s="1" t="s">
        <v>1076</v>
      </c>
      <c r="DR4581" s="1" t="s">
        <v>48880</v>
      </c>
      <c r="DS4581" s="1" t="s">
        <v>186</v>
      </c>
      <c r="DT4581" s="1" t="s">
        <v>186</v>
      </c>
      <c r="DU4581" s="1" t="s">
        <v>186</v>
      </c>
      <c r="DV4581" s="1" t="s">
        <v>186</v>
      </c>
      <c r="DW4581" s="1" t="s">
        <v>186</v>
      </c>
      <c r="DX4581" s="1" t="s">
        <v>186</v>
      </c>
      <c r="DY4581" s="1" t="s">
        <v>186</v>
      </c>
      <c r="DZ4581" s="1" t="s">
        <v>186</v>
      </c>
      <c r="EA4581" s="1" t="s">
        <v>186</v>
      </c>
      <c r="EB4581" s="1" t="s">
        <v>186</v>
      </c>
      <c r="EC4581" s="1" t="s">
        <v>186</v>
      </c>
      <c r="ED4581" s="1" t="s">
        <v>186</v>
      </c>
      <c r="EE4581" s="1" t="s">
        <v>186</v>
      </c>
      <c r="EF4581" s="1" t="s">
        <v>186</v>
      </c>
      <c r="EG4581" s="1" t="s">
        <v>186</v>
      </c>
      <c r="EH4581" s="1" t="s">
        <v>186</v>
      </c>
      <c r="EI4581" s="1" t="s">
        <v>186</v>
      </c>
      <c r="EJ4581" s="1" t="s">
        <v>186</v>
      </c>
      <c r="EK4581" s="1" t="s">
        <v>186</v>
      </c>
      <c r="EL4581" s="1" t="s">
        <v>186</v>
      </c>
      <c r="EM4581" s="1" t="s">
        <v>186</v>
      </c>
      <c r="EN4581" s="1" t="s">
        <v>186</v>
      </c>
      <c r="EO4581" s="1" t="s">
        <v>186</v>
      </c>
      <c r="EP4581" s="1" t="s">
        <v>186</v>
      </c>
      <c r="EQ4581" s="1" t="s">
        <v>186</v>
      </c>
      <c r="ER4581" s="1" t="s">
        <v>186</v>
      </c>
      <c r="ES4581" s="1" t="s">
        <v>186</v>
      </c>
      <c r="ET4581" s="1" t="s">
        <v>186</v>
      </c>
      <c r="EU4581" s="1" t="s">
        <v>186</v>
      </c>
      <c r="EV4581" s="1" t="s">
        <v>186</v>
      </c>
      <c r="EW4581" s="1" t="s">
        <v>186</v>
      </c>
      <c r="EX4581" s="1" t="s">
        <v>186</v>
      </c>
      <c r="EY4581" s="1" t="s">
        <v>186</v>
      </c>
      <c r="EZ4581" s="1" t="s">
        <v>186</v>
      </c>
      <c r="FA4581" s="1" t="s">
        <v>186</v>
      </c>
      <c r="FB4581" s="1" t="s">
        <v>186</v>
      </c>
      <c r="FC4581" s="1" t="s">
        <v>186</v>
      </c>
      <c r="FD4581" s="1" t="s">
        <v>186</v>
      </c>
      <c r="FE4581" s="1" t="s">
        <v>186</v>
      </c>
      <c r="FF4581" s="1" t="s">
        <v>186</v>
      </c>
      <c r="FG4581" s="1" t="s">
        <v>186</v>
      </c>
      <c r="FH4581" s="1" t="s">
        <v>186</v>
      </c>
      <c r="FI4581" s="1" t="s">
        <v>186</v>
      </c>
      <c r="FJ4581" s="1" t="s">
        <v>186</v>
      </c>
      <c r="FK4581" s="1" t="s">
        <v>186</v>
      </c>
      <c r="FL4581" s="1" t="s">
        <v>186</v>
      </c>
      <c r="FM4581" s="1" t="s">
        <v>186</v>
      </c>
      <c r="FN4581" s="1" t="s">
        <v>186</v>
      </c>
      <c r="FO4581" s="1" t="s">
        <v>186</v>
      </c>
      <c r="FP4581" s="1" t="s">
        <v>186</v>
      </c>
      <c r="FQ4581" s="1" t="s">
        <v>186</v>
      </c>
      <c r="FR4581" s="1" t="s">
        <v>186</v>
      </c>
      <c r="FS4581" s="1" t="s">
        <v>186</v>
      </c>
      <c r="FT4581" s="1" t="s">
        <v>186</v>
      </c>
      <c r="FU4581" s="1" t="s">
        <v>186</v>
      </c>
      <c r="FV4581" s="1" t="s">
        <v>186</v>
      </c>
      <c r="FW4581" s="1" t="s">
        <v>186</v>
      </c>
      <c r="FX4581" s="1" t="s">
        <v>186</v>
      </c>
      <c r="FY4581" s="1" t="s">
        <v>186</v>
      </c>
      <c r="FZ4581" s="1" t="s">
        <v>186</v>
      </c>
      <c r="GA4581" s="1" t="s">
        <v>186</v>
      </c>
      <c r="GB4581" s="1" t="s">
        <v>186</v>
      </c>
      <c r="GC4581" s="1" t="s">
        <v>186</v>
      </c>
      <c r="GD4581" s="1" t="s">
        <v>186</v>
      </c>
    </row>
    <row r="4582" spans="1:186" x14ac:dyDescent="0.3">
      <c r="A4582" s="1" t="s">
        <v>57986</v>
      </c>
      <c r="B4582" s="1" t="s">
        <v>57987</v>
      </c>
      <c r="C4582" s="1" t="s">
        <v>57988</v>
      </c>
      <c r="D4582" s="1" t="s">
        <v>788</v>
      </c>
      <c r="E4582" s="1" t="s">
        <v>186</v>
      </c>
      <c r="F4582" s="1" t="s">
        <v>591</v>
      </c>
      <c r="G4582" s="1" t="s">
        <v>186</v>
      </c>
      <c r="H4582" s="1" t="s">
        <v>186</v>
      </c>
      <c r="I4582" s="1" t="s">
        <v>186</v>
      </c>
      <c r="J4582" s="1" t="s">
        <v>186</v>
      </c>
      <c r="K4582" s="1" t="s">
        <v>57988</v>
      </c>
      <c r="L4582" s="1" t="s">
        <v>493</v>
      </c>
      <c r="M4582" s="1" t="s">
        <v>321</v>
      </c>
      <c r="N4582" s="1" t="s">
        <v>487</v>
      </c>
      <c r="O4582" s="1" t="s">
        <v>186</v>
      </c>
      <c r="P4582" s="1" t="s">
        <v>186</v>
      </c>
      <c r="Q4582" s="1" t="s">
        <v>186</v>
      </c>
      <c r="R4582" s="1" t="s">
        <v>186</v>
      </c>
      <c r="S4582" s="1" t="s">
        <v>57989</v>
      </c>
      <c r="T4582" s="1" t="s">
        <v>727</v>
      </c>
      <c r="U4582" s="1" t="s">
        <v>341</v>
      </c>
      <c r="V4582" s="1" t="s">
        <v>2663</v>
      </c>
      <c r="W4582" s="1" t="s">
        <v>186</v>
      </c>
      <c r="X4582" s="1" t="s">
        <v>186</v>
      </c>
      <c r="Y4582" s="1" t="s">
        <v>186</v>
      </c>
      <c r="Z4582" s="1" t="s">
        <v>186</v>
      </c>
      <c r="AA4582" s="1" t="s">
        <v>57989</v>
      </c>
      <c r="AB4582" s="1" t="s">
        <v>727</v>
      </c>
      <c r="AC4582" s="1" t="s">
        <v>341</v>
      </c>
      <c r="AD4582" s="1" t="s">
        <v>487</v>
      </c>
      <c r="AE4582" s="1" t="s">
        <v>186</v>
      </c>
      <c r="AF4582" s="1" t="s">
        <v>186</v>
      </c>
      <c r="AG4582" s="1" t="s">
        <v>186</v>
      </c>
      <c r="AH4582" s="1" t="s">
        <v>186</v>
      </c>
      <c r="AI4582" s="1" t="s">
        <v>186</v>
      </c>
      <c r="AJ4582" s="1" t="s">
        <v>186</v>
      </c>
      <c r="AK4582" s="1" t="s">
        <v>186</v>
      </c>
      <c r="AL4582" s="1" t="s">
        <v>186</v>
      </c>
      <c r="AM4582" s="1" t="s">
        <v>186</v>
      </c>
      <c r="AN4582" s="1" t="s">
        <v>186</v>
      </c>
      <c r="AO4582" s="1" t="s">
        <v>186</v>
      </c>
      <c r="AP4582" s="1" t="s">
        <v>186</v>
      </c>
      <c r="AQ4582" s="1" t="s">
        <v>186</v>
      </c>
      <c r="AR4582" s="1" t="s">
        <v>186</v>
      </c>
      <c r="AS4582" s="1" t="s">
        <v>186</v>
      </c>
      <c r="AT4582" s="1" t="s">
        <v>186</v>
      </c>
      <c r="AU4582" s="1" t="s">
        <v>186</v>
      </c>
      <c r="AV4582" s="1" t="s">
        <v>186</v>
      </c>
      <c r="AW4582" s="1" t="s">
        <v>186</v>
      </c>
      <c r="AX4582" s="1" t="s">
        <v>186</v>
      </c>
      <c r="AY4582" s="1" t="s">
        <v>186</v>
      </c>
      <c r="AZ4582" s="1" t="s">
        <v>186</v>
      </c>
      <c r="BA4582" s="1" t="s">
        <v>186</v>
      </c>
      <c r="BB4582" s="1" t="s">
        <v>186</v>
      </c>
      <c r="BC4582" s="1" t="s">
        <v>186</v>
      </c>
      <c r="BD4582" s="1" t="s">
        <v>186</v>
      </c>
      <c r="BE4582" s="1" t="s">
        <v>186</v>
      </c>
      <c r="BF4582" s="1" t="s">
        <v>186</v>
      </c>
      <c r="BG4582" s="1" t="s">
        <v>186</v>
      </c>
      <c r="BH4582" s="1" t="s">
        <v>186</v>
      </c>
      <c r="BI4582" s="1" t="s">
        <v>186</v>
      </c>
      <c r="BJ4582" s="1" t="s">
        <v>186</v>
      </c>
      <c r="BK4582" s="1" t="s">
        <v>186</v>
      </c>
      <c r="BL4582" s="1" t="s">
        <v>186</v>
      </c>
      <c r="BM4582" s="1" t="s">
        <v>186</v>
      </c>
      <c r="BN4582" s="1" t="s">
        <v>186</v>
      </c>
      <c r="BO4582" s="1" t="s">
        <v>186</v>
      </c>
      <c r="BP4582" s="1" t="s">
        <v>186</v>
      </c>
      <c r="BQ4582" s="1" t="s">
        <v>186</v>
      </c>
      <c r="BR4582" s="1" t="s">
        <v>186</v>
      </c>
      <c r="BS4582" s="1" t="s">
        <v>186</v>
      </c>
      <c r="BT4582" s="1" t="s">
        <v>186</v>
      </c>
      <c r="BU4582" s="1" t="s">
        <v>186</v>
      </c>
      <c r="BV4582" s="1" t="s">
        <v>186</v>
      </c>
      <c r="BW4582" s="1" t="s">
        <v>186</v>
      </c>
      <c r="BX4582" s="1" t="s">
        <v>186</v>
      </c>
      <c r="BY4582" s="1" t="s">
        <v>186</v>
      </c>
      <c r="BZ4582" s="1" t="s">
        <v>186</v>
      </c>
      <c r="CA4582" s="1" t="s">
        <v>186</v>
      </c>
      <c r="CB4582" s="1" t="s">
        <v>186</v>
      </c>
      <c r="CC4582" s="1" t="s">
        <v>186</v>
      </c>
      <c r="CD4582" s="1" t="s">
        <v>186</v>
      </c>
      <c r="CE4582" s="1" t="s">
        <v>186</v>
      </c>
      <c r="CF4582" s="1" t="s">
        <v>186</v>
      </c>
      <c r="CG4582" s="1" t="s">
        <v>186</v>
      </c>
      <c r="CH4582" s="1" t="s">
        <v>186</v>
      </c>
      <c r="CI4582" s="1" t="s">
        <v>186</v>
      </c>
      <c r="CJ4582" s="1" t="s">
        <v>186</v>
      </c>
      <c r="CK4582" s="1" t="s">
        <v>186</v>
      </c>
      <c r="CL4582" s="1" t="s">
        <v>186</v>
      </c>
      <c r="CM4582" s="1" t="s">
        <v>186</v>
      </c>
      <c r="CN4582" s="1" t="s">
        <v>186</v>
      </c>
      <c r="CO4582" s="1" t="s">
        <v>186</v>
      </c>
      <c r="CP4582" s="1" t="s">
        <v>186</v>
      </c>
      <c r="CQ4582" s="1" t="s">
        <v>186</v>
      </c>
      <c r="CR4582" s="1" t="s">
        <v>186</v>
      </c>
      <c r="CS4582" s="1" t="s">
        <v>186</v>
      </c>
      <c r="CT4582" s="1" t="s">
        <v>186</v>
      </c>
      <c r="CU4582" s="1" t="s">
        <v>186</v>
      </c>
      <c r="CV4582" s="1" t="s">
        <v>186</v>
      </c>
      <c r="CW4582" s="1" t="s">
        <v>186</v>
      </c>
      <c r="CX4582" s="1" t="s">
        <v>186</v>
      </c>
      <c r="CY4582" s="1" t="s">
        <v>186</v>
      </c>
      <c r="CZ4582" s="1" t="s">
        <v>186</v>
      </c>
      <c r="DA4582" s="1" t="s">
        <v>186</v>
      </c>
      <c r="DB4582" s="1" t="s">
        <v>186</v>
      </c>
      <c r="DC4582" s="1" t="s">
        <v>186</v>
      </c>
      <c r="DD4582" s="1" t="s">
        <v>186</v>
      </c>
      <c r="DE4582" s="1" t="s">
        <v>186</v>
      </c>
      <c r="DF4582" s="1" t="s">
        <v>186</v>
      </c>
      <c r="DG4582" s="1" t="s">
        <v>186</v>
      </c>
      <c r="DH4582" s="1" t="s">
        <v>186</v>
      </c>
      <c r="DI4582" s="1" t="s">
        <v>186</v>
      </c>
      <c r="DJ4582" s="1" t="s">
        <v>186</v>
      </c>
      <c r="DK4582" s="1" t="s">
        <v>186</v>
      </c>
      <c r="DL4582" s="1" t="s">
        <v>186</v>
      </c>
      <c r="DM4582" s="1" t="s">
        <v>186</v>
      </c>
      <c r="DN4582" s="1" t="s">
        <v>186</v>
      </c>
      <c r="DO4582" s="1" t="s">
        <v>186</v>
      </c>
      <c r="DP4582" s="1" t="s">
        <v>186</v>
      </c>
      <c r="DQ4582" s="1" t="s">
        <v>186</v>
      </c>
      <c r="DR4582" s="1" t="s">
        <v>186</v>
      </c>
      <c r="DS4582" s="1" t="s">
        <v>186</v>
      </c>
      <c r="DT4582" s="1" t="s">
        <v>186</v>
      </c>
      <c r="DU4582" s="1" t="s">
        <v>186</v>
      </c>
      <c r="DV4582" s="1" t="s">
        <v>186</v>
      </c>
      <c r="DW4582" s="1" t="s">
        <v>186</v>
      </c>
      <c r="DX4582" s="1" t="s">
        <v>186</v>
      </c>
      <c r="DY4582" s="1" t="s">
        <v>186</v>
      </c>
      <c r="DZ4582" s="1" t="s">
        <v>186</v>
      </c>
      <c r="EA4582" s="1" t="s">
        <v>186</v>
      </c>
      <c r="EB4582" s="1" t="s">
        <v>186</v>
      </c>
      <c r="EC4582" s="1" t="s">
        <v>186</v>
      </c>
      <c r="ED4582" s="1" t="s">
        <v>186</v>
      </c>
      <c r="EE4582" s="1" t="s">
        <v>186</v>
      </c>
      <c r="EF4582" s="1" t="s">
        <v>186</v>
      </c>
      <c r="EG4582" s="1" t="s">
        <v>186</v>
      </c>
      <c r="EH4582" s="1" t="s">
        <v>186</v>
      </c>
      <c r="EI4582" s="1" t="s">
        <v>186</v>
      </c>
      <c r="EJ4582" s="1" t="s">
        <v>186</v>
      </c>
      <c r="EK4582" s="1" t="s">
        <v>186</v>
      </c>
      <c r="EL4582" s="1" t="s">
        <v>186</v>
      </c>
      <c r="EM4582" s="1" t="s">
        <v>186</v>
      </c>
      <c r="EN4582" s="1" t="s">
        <v>186</v>
      </c>
      <c r="EO4582" s="1" t="s">
        <v>186</v>
      </c>
      <c r="EP4582" s="1" t="s">
        <v>186</v>
      </c>
      <c r="EQ4582" s="1" t="s">
        <v>186</v>
      </c>
      <c r="ER4582" s="1" t="s">
        <v>186</v>
      </c>
      <c r="ES4582" s="1" t="s">
        <v>186</v>
      </c>
      <c r="ET4582" s="1" t="s">
        <v>186</v>
      </c>
      <c r="EU4582" s="1" t="s">
        <v>186</v>
      </c>
      <c r="EV4582" s="1" t="s">
        <v>186</v>
      </c>
      <c r="EW4582" s="1" t="s">
        <v>186</v>
      </c>
      <c r="EX4582" s="1" t="s">
        <v>186</v>
      </c>
      <c r="EY4582" s="1" t="s">
        <v>186</v>
      </c>
      <c r="EZ4582" s="1" t="s">
        <v>186</v>
      </c>
      <c r="FA4582" s="1" t="s">
        <v>186</v>
      </c>
      <c r="FB4582" s="1" t="s">
        <v>186</v>
      </c>
      <c r="FC4582" s="1" t="s">
        <v>186</v>
      </c>
      <c r="FD4582" s="1" t="s">
        <v>186</v>
      </c>
      <c r="FE4582" s="1" t="s">
        <v>186</v>
      </c>
      <c r="FF4582" s="1" t="s">
        <v>186</v>
      </c>
      <c r="FG4582" s="1" t="s">
        <v>186</v>
      </c>
      <c r="FH4582" s="1" t="s">
        <v>186</v>
      </c>
      <c r="FI4582" s="1" t="s">
        <v>186</v>
      </c>
      <c r="FJ4582" s="1" t="s">
        <v>186</v>
      </c>
      <c r="FK4582" s="1" t="s">
        <v>186</v>
      </c>
      <c r="FL4582" s="1" t="s">
        <v>186</v>
      </c>
      <c r="FM4582" s="1" t="s">
        <v>186</v>
      </c>
      <c r="FN4582" s="1" t="s">
        <v>186</v>
      </c>
      <c r="FO4582" s="1" t="s">
        <v>186</v>
      </c>
      <c r="FP4582" s="1" t="s">
        <v>186</v>
      </c>
      <c r="FQ4582" s="1" t="s">
        <v>186</v>
      </c>
      <c r="FR4582" s="1" t="s">
        <v>186</v>
      </c>
      <c r="FS4582" s="1" t="s">
        <v>186</v>
      </c>
      <c r="FT4582" s="1" t="s">
        <v>186</v>
      </c>
      <c r="FU4582" s="1" t="s">
        <v>186</v>
      </c>
      <c r="FV4582" s="1" t="s">
        <v>186</v>
      </c>
      <c r="FW4582" s="1" t="s">
        <v>186</v>
      </c>
      <c r="FX4582" s="1" t="s">
        <v>186</v>
      </c>
      <c r="FY4582" s="1" t="s">
        <v>186</v>
      </c>
      <c r="FZ4582" s="1" t="s">
        <v>186</v>
      </c>
      <c r="GA4582" s="1" t="s">
        <v>186</v>
      </c>
      <c r="GB4582" s="1" t="s">
        <v>186</v>
      </c>
      <c r="GC4582" s="1" t="s">
        <v>186</v>
      </c>
      <c r="GD4582" s="1" t="s">
        <v>186</v>
      </c>
    </row>
    <row r="4583" spans="1:186" x14ac:dyDescent="0.3">
      <c r="A4583" s="1" t="s">
        <v>57990</v>
      </c>
      <c r="B4583" s="1" t="s">
        <v>57991</v>
      </c>
      <c r="C4583" s="1" t="s">
        <v>22348</v>
      </c>
      <c r="D4583" s="1" t="s">
        <v>47923</v>
      </c>
      <c r="E4583" s="1" t="s">
        <v>186</v>
      </c>
      <c r="F4583" s="1" t="s">
        <v>526</v>
      </c>
      <c r="G4583" s="1" t="s">
        <v>186</v>
      </c>
      <c r="H4583" s="1" t="s">
        <v>186</v>
      </c>
      <c r="I4583" s="1" t="s">
        <v>186</v>
      </c>
      <c r="J4583" s="1" t="s">
        <v>186</v>
      </c>
      <c r="K4583" s="1" t="s">
        <v>22348</v>
      </c>
      <c r="L4583" s="1" t="s">
        <v>186</v>
      </c>
      <c r="M4583" s="1" t="s">
        <v>186</v>
      </c>
      <c r="N4583" s="1" t="s">
        <v>591</v>
      </c>
      <c r="O4583" s="1" t="s">
        <v>186</v>
      </c>
      <c r="P4583" s="1" t="s">
        <v>186</v>
      </c>
      <c r="Q4583" s="1" t="s">
        <v>186</v>
      </c>
      <c r="R4583" s="1" t="s">
        <v>186</v>
      </c>
      <c r="S4583" s="1" t="s">
        <v>186</v>
      </c>
      <c r="T4583" s="1" t="s">
        <v>186</v>
      </c>
      <c r="U4583" s="1" t="s">
        <v>186</v>
      </c>
      <c r="V4583" s="1" t="s">
        <v>186</v>
      </c>
      <c r="W4583" s="1" t="s">
        <v>186</v>
      </c>
      <c r="X4583" s="1" t="s">
        <v>186</v>
      </c>
      <c r="Y4583" s="1" t="s">
        <v>186</v>
      </c>
      <c r="Z4583" s="1" t="s">
        <v>186</v>
      </c>
      <c r="AA4583" s="1" t="s">
        <v>22348</v>
      </c>
      <c r="AB4583" s="1" t="s">
        <v>16949</v>
      </c>
      <c r="AC4583" s="1" t="s">
        <v>186</v>
      </c>
      <c r="AD4583" s="1" t="s">
        <v>591</v>
      </c>
      <c r="AE4583" s="1" t="s">
        <v>186</v>
      </c>
      <c r="AF4583" s="1" t="s">
        <v>186</v>
      </c>
      <c r="AG4583" s="1" t="s">
        <v>186</v>
      </c>
      <c r="AH4583" s="1" t="s">
        <v>186</v>
      </c>
      <c r="AI4583" s="1" t="s">
        <v>186</v>
      </c>
      <c r="AJ4583" s="1" t="s">
        <v>186</v>
      </c>
      <c r="AK4583" s="1" t="s">
        <v>186</v>
      </c>
      <c r="AL4583" s="1" t="s">
        <v>186</v>
      </c>
      <c r="AM4583" s="1" t="s">
        <v>186</v>
      </c>
      <c r="AN4583" s="1" t="s">
        <v>186</v>
      </c>
      <c r="AO4583" s="1" t="s">
        <v>186</v>
      </c>
      <c r="AP4583" s="1" t="s">
        <v>186</v>
      </c>
      <c r="AQ4583" s="1" t="s">
        <v>186</v>
      </c>
      <c r="AR4583" s="1" t="s">
        <v>186</v>
      </c>
      <c r="AS4583" s="1" t="s">
        <v>186</v>
      </c>
      <c r="AT4583" s="1" t="s">
        <v>186</v>
      </c>
      <c r="AU4583" s="1" t="s">
        <v>186</v>
      </c>
      <c r="AV4583" s="1" t="s">
        <v>186</v>
      </c>
      <c r="AW4583" s="1" t="s">
        <v>186</v>
      </c>
      <c r="AX4583" s="1" t="s">
        <v>186</v>
      </c>
      <c r="AY4583" s="1" t="s">
        <v>186</v>
      </c>
      <c r="AZ4583" s="1" t="s">
        <v>186</v>
      </c>
      <c r="BA4583" s="1" t="s">
        <v>186</v>
      </c>
      <c r="BB4583" s="1" t="s">
        <v>186</v>
      </c>
      <c r="BC4583" s="1" t="s">
        <v>186</v>
      </c>
      <c r="BD4583" s="1" t="s">
        <v>186</v>
      </c>
      <c r="BE4583" s="1" t="s">
        <v>186</v>
      </c>
      <c r="BF4583" s="1" t="s">
        <v>186</v>
      </c>
      <c r="BG4583" s="1" t="s">
        <v>186</v>
      </c>
      <c r="BH4583" s="1" t="s">
        <v>186</v>
      </c>
      <c r="BI4583" s="1" t="s">
        <v>186</v>
      </c>
      <c r="BJ4583" s="1" t="s">
        <v>186</v>
      </c>
      <c r="BK4583" s="1" t="s">
        <v>186</v>
      </c>
      <c r="BL4583" s="1" t="s">
        <v>186</v>
      </c>
      <c r="BM4583" s="1" t="s">
        <v>186</v>
      </c>
      <c r="BN4583" s="1" t="s">
        <v>186</v>
      </c>
      <c r="BO4583" s="1" t="s">
        <v>186</v>
      </c>
      <c r="BP4583" s="1" t="s">
        <v>186</v>
      </c>
      <c r="BQ4583" s="1" t="s">
        <v>186</v>
      </c>
      <c r="BR4583" s="1" t="s">
        <v>186</v>
      </c>
      <c r="BS4583" s="1" t="s">
        <v>186</v>
      </c>
      <c r="BT4583" s="1" t="s">
        <v>186</v>
      </c>
      <c r="BU4583" s="1" t="s">
        <v>186</v>
      </c>
      <c r="BV4583" s="1" t="s">
        <v>186</v>
      </c>
      <c r="BW4583" s="1" t="s">
        <v>186</v>
      </c>
      <c r="BX4583" s="1" t="s">
        <v>186</v>
      </c>
      <c r="BY4583" s="1" t="s">
        <v>186</v>
      </c>
      <c r="BZ4583" s="1" t="s">
        <v>186</v>
      </c>
      <c r="CA4583" s="1" t="s">
        <v>186</v>
      </c>
      <c r="CB4583" s="1" t="s">
        <v>186</v>
      </c>
      <c r="CC4583" s="1" t="s">
        <v>186</v>
      </c>
      <c r="CD4583" s="1" t="s">
        <v>186</v>
      </c>
      <c r="CE4583" s="1" t="s">
        <v>186</v>
      </c>
      <c r="CF4583" s="1" t="s">
        <v>186</v>
      </c>
      <c r="CG4583" s="1" t="s">
        <v>186</v>
      </c>
      <c r="CH4583" s="1" t="s">
        <v>186</v>
      </c>
      <c r="CI4583" s="1" t="s">
        <v>186</v>
      </c>
      <c r="CJ4583" s="1" t="s">
        <v>186</v>
      </c>
      <c r="CK4583" s="1" t="s">
        <v>186</v>
      </c>
      <c r="CL4583" s="1" t="s">
        <v>186</v>
      </c>
      <c r="CM4583" s="1" t="s">
        <v>186</v>
      </c>
      <c r="CN4583" s="1" t="s">
        <v>186</v>
      </c>
      <c r="CO4583" s="1" t="s">
        <v>186</v>
      </c>
      <c r="CP4583" s="1" t="s">
        <v>186</v>
      </c>
      <c r="CQ4583" s="1" t="s">
        <v>186</v>
      </c>
      <c r="CR4583" s="1" t="s">
        <v>186</v>
      </c>
      <c r="CS4583" s="1" t="s">
        <v>186</v>
      </c>
      <c r="CT4583" s="1" t="s">
        <v>186</v>
      </c>
      <c r="CU4583" s="1" t="s">
        <v>186</v>
      </c>
      <c r="CV4583" s="1" t="s">
        <v>186</v>
      </c>
      <c r="CW4583" s="1" t="s">
        <v>186</v>
      </c>
      <c r="CX4583" s="1" t="s">
        <v>186</v>
      </c>
      <c r="CY4583" s="1" t="s">
        <v>186</v>
      </c>
      <c r="CZ4583" s="1" t="s">
        <v>186</v>
      </c>
      <c r="DA4583" s="1" t="s">
        <v>186</v>
      </c>
      <c r="DB4583" s="1" t="s">
        <v>186</v>
      </c>
      <c r="DC4583" s="1" t="s">
        <v>186</v>
      </c>
      <c r="DD4583" s="1" t="s">
        <v>186</v>
      </c>
      <c r="DE4583" s="1" t="s">
        <v>186</v>
      </c>
      <c r="DF4583" s="1" t="s">
        <v>186</v>
      </c>
      <c r="DG4583" s="1" t="s">
        <v>186</v>
      </c>
      <c r="DH4583" s="1" t="s">
        <v>186</v>
      </c>
      <c r="DI4583" s="1" t="s">
        <v>186</v>
      </c>
      <c r="DJ4583" s="1" t="s">
        <v>186</v>
      </c>
      <c r="DK4583" s="1" t="s">
        <v>186</v>
      </c>
      <c r="DL4583" s="1" t="s">
        <v>186</v>
      </c>
      <c r="DM4583" s="1" t="s">
        <v>186</v>
      </c>
      <c r="DN4583" s="1" t="s">
        <v>186</v>
      </c>
      <c r="DO4583" s="1" t="s">
        <v>186</v>
      </c>
      <c r="DP4583" s="1" t="s">
        <v>186</v>
      </c>
      <c r="DQ4583" s="1" t="s">
        <v>186</v>
      </c>
      <c r="DR4583" s="1" t="s">
        <v>186</v>
      </c>
      <c r="DS4583" s="1" t="s">
        <v>186</v>
      </c>
      <c r="DT4583" s="1" t="s">
        <v>186</v>
      </c>
      <c r="DU4583" s="1" t="s">
        <v>186</v>
      </c>
      <c r="DV4583" s="1" t="s">
        <v>186</v>
      </c>
      <c r="DW4583" s="1" t="s">
        <v>186</v>
      </c>
      <c r="DX4583" s="1" t="s">
        <v>186</v>
      </c>
      <c r="DY4583" s="1" t="s">
        <v>186</v>
      </c>
      <c r="DZ4583" s="1" t="s">
        <v>186</v>
      </c>
      <c r="EA4583" s="1" t="s">
        <v>186</v>
      </c>
      <c r="EB4583" s="1" t="s">
        <v>186</v>
      </c>
      <c r="EC4583" s="1" t="s">
        <v>186</v>
      </c>
      <c r="ED4583" s="1" t="s">
        <v>186</v>
      </c>
      <c r="EE4583" s="1" t="s">
        <v>186</v>
      </c>
      <c r="EF4583" s="1" t="s">
        <v>186</v>
      </c>
      <c r="EG4583" s="1" t="s">
        <v>186</v>
      </c>
      <c r="EH4583" s="1" t="s">
        <v>186</v>
      </c>
      <c r="EI4583" s="1" t="s">
        <v>186</v>
      </c>
      <c r="EJ4583" s="1" t="s">
        <v>186</v>
      </c>
      <c r="EK4583" s="1" t="s">
        <v>186</v>
      </c>
      <c r="EL4583" s="1" t="s">
        <v>186</v>
      </c>
      <c r="EM4583" s="1" t="s">
        <v>186</v>
      </c>
      <c r="EN4583" s="1" t="s">
        <v>186</v>
      </c>
      <c r="EO4583" s="1" t="s">
        <v>186</v>
      </c>
      <c r="EP4583" s="1" t="s">
        <v>186</v>
      </c>
      <c r="EQ4583" s="1" t="s">
        <v>186</v>
      </c>
      <c r="ER4583" s="1" t="s">
        <v>186</v>
      </c>
      <c r="ES4583" s="1" t="s">
        <v>186</v>
      </c>
      <c r="ET4583" s="1" t="s">
        <v>186</v>
      </c>
      <c r="EU4583" s="1" t="s">
        <v>186</v>
      </c>
      <c r="EV4583" s="1" t="s">
        <v>186</v>
      </c>
      <c r="EW4583" s="1" t="s">
        <v>186</v>
      </c>
      <c r="EX4583" s="1" t="s">
        <v>186</v>
      </c>
      <c r="EY4583" s="1" t="s">
        <v>186</v>
      </c>
      <c r="EZ4583" s="1" t="s">
        <v>186</v>
      </c>
      <c r="FA4583" s="1" t="s">
        <v>186</v>
      </c>
      <c r="FB4583" s="1" t="s">
        <v>186</v>
      </c>
      <c r="FC4583" s="1" t="s">
        <v>186</v>
      </c>
      <c r="FD4583" s="1" t="s">
        <v>186</v>
      </c>
      <c r="FE4583" s="1" t="s">
        <v>186</v>
      </c>
      <c r="FF4583" s="1" t="s">
        <v>186</v>
      </c>
      <c r="FG4583" s="1" t="s">
        <v>186</v>
      </c>
      <c r="FH4583" s="1" t="s">
        <v>186</v>
      </c>
      <c r="FI4583" s="1" t="s">
        <v>186</v>
      </c>
      <c r="FJ4583" s="1" t="s">
        <v>186</v>
      </c>
      <c r="FK4583" s="1" t="s">
        <v>186</v>
      </c>
      <c r="FL4583" s="1" t="s">
        <v>186</v>
      </c>
      <c r="FM4583" s="1" t="s">
        <v>186</v>
      </c>
      <c r="FN4583" s="1" t="s">
        <v>186</v>
      </c>
      <c r="FO4583" s="1" t="s">
        <v>186</v>
      </c>
      <c r="FP4583" s="1" t="s">
        <v>186</v>
      </c>
      <c r="FQ4583" s="1" t="s">
        <v>186</v>
      </c>
      <c r="FR4583" s="1" t="s">
        <v>186</v>
      </c>
      <c r="FS4583" s="1" t="s">
        <v>186</v>
      </c>
      <c r="FT4583" s="1" t="s">
        <v>186</v>
      </c>
      <c r="FU4583" s="1" t="s">
        <v>186</v>
      </c>
      <c r="FV4583" s="1" t="s">
        <v>186</v>
      </c>
      <c r="FW4583" s="1" t="s">
        <v>186</v>
      </c>
      <c r="FX4583" s="1" t="s">
        <v>186</v>
      </c>
      <c r="FY4583" s="1" t="s">
        <v>186</v>
      </c>
      <c r="FZ4583" s="1" t="s">
        <v>186</v>
      </c>
      <c r="GA4583" s="1" t="s">
        <v>186</v>
      </c>
      <c r="GB4583" s="1" t="s">
        <v>186</v>
      </c>
      <c r="GC4583" s="1" t="s">
        <v>186</v>
      </c>
      <c r="GD4583" s="1" t="s">
        <v>186</v>
      </c>
    </row>
    <row r="4584" spans="1:186" x14ac:dyDescent="0.3">
      <c r="A4584" s="1" t="s">
        <v>57992</v>
      </c>
      <c r="B4584" s="1" t="s">
        <v>57993</v>
      </c>
      <c r="C4584" s="1" t="s">
        <v>21288</v>
      </c>
      <c r="D4584" s="1" t="s">
        <v>788</v>
      </c>
      <c r="E4584" s="1" t="s">
        <v>186</v>
      </c>
      <c r="F4584" s="1" t="s">
        <v>487</v>
      </c>
      <c r="G4584" s="1" t="s">
        <v>186</v>
      </c>
      <c r="H4584" s="1" t="s">
        <v>186</v>
      </c>
      <c r="I4584" s="1" t="s">
        <v>186</v>
      </c>
      <c r="J4584" s="1" t="s">
        <v>186</v>
      </c>
      <c r="K4584" s="1" t="s">
        <v>186</v>
      </c>
      <c r="L4584" s="1" t="s">
        <v>186</v>
      </c>
      <c r="M4584" s="1" t="s">
        <v>186</v>
      </c>
      <c r="N4584" s="1" t="s">
        <v>186</v>
      </c>
      <c r="O4584" s="1" t="s">
        <v>186</v>
      </c>
      <c r="P4584" s="1" t="s">
        <v>186</v>
      </c>
      <c r="Q4584" s="1" t="s">
        <v>186</v>
      </c>
      <c r="R4584" s="1" t="s">
        <v>186</v>
      </c>
      <c r="S4584" s="1" t="s">
        <v>186</v>
      </c>
      <c r="T4584" s="1" t="s">
        <v>186</v>
      </c>
      <c r="U4584" s="1" t="s">
        <v>186</v>
      </c>
      <c r="V4584" s="1" t="s">
        <v>186</v>
      </c>
      <c r="W4584" s="1" t="s">
        <v>186</v>
      </c>
      <c r="X4584" s="1" t="s">
        <v>186</v>
      </c>
      <c r="Y4584" s="1" t="s">
        <v>186</v>
      </c>
      <c r="Z4584" s="1" t="s">
        <v>186</v>
      </c>
      <c r="AA4584" s="1" t="s">
        <v>21288</v>
      </c>
      <c r="AB4584" s="1" t="s">
        <v>6628</v>
      </c>
      <c r="AC4584" s="1" t="s">
        <v>186</v>
      </c>
      <c r="AD4584" s="1" t="s">
        <v>487</v>
      </c>
      <c r="AE4584" s="1" t="s">
        <v>186</v>
      </c>
      <c r="AF4584" s="1" t="s">
        <v>186</v>
      </c>
      <c r="AG4584" s="1" t="s">
        <v>186</v>
      </c>
      <c r="AH4584" s="1" t="s">
        <v>186</v>
      </c>
      <c r="AI4584" s="1" t="s">
        <v>21288</v>
      </c>
      <c r="AJ4584" s="1" t="s">
        <v>5431</v>
      </c>
      <c r="AK4584" s="1" t="s">
        <v>186</v>
      </c>
      <c r="AL4584" s="1" t="s">
        <v>2420</v>
      </c>
      <c r="AM4584" s="1" t="s">
        <v>186</v>
      </c>
      <c r="AN4584" s="1" t="s">
        <v>186</v>
      </c>
      <c r="AO4584" s="1" t="s">
        <v>186</v>
      </c>
      <c r="AP4584" s="1" t="s">
        <v>186</v>
      </c>
      <c r="AQ4584" s="1" t="s">
        <v>21288</v>
      </c>
      <c r="AR4584" s="1" t="s">
        <v>4524</v>
      </c>
      <c r="AS4584" s="1" t="s">
        <v>186</v>
      </c>
      <c r="AT4584" s="1" t="s">
        <v>377</v>
      </c>
      <c r="AU4584" s="1" t="s">
        <v>186</v>
      </c>
      <c r="AV4584" s="1" t="s">
        <v>186</v>
      </c>
      <c r="AW4584" s="1" t="s">
        <v>186</v>
      </c>
      <c r="AX4584" s="1" t="s">
        <v>186</v>
      </c>
      <c r="AY4584" s="1" t="s">
        <v>186</v>
      </c>
      <c r="AZ4584" s="1" t="s">
        <v>186</v>
      </c>
      <c r="BA4584" s="1" t="s">
        <v>186</v>
      </c>
      <c r="BB4584" s="1" t="s">
        <v>186</v>
      </c>
      <c r="BC4584" s="1" t="s">
        <v>186</v>
      </c>
      <c r="BD4584" s="1" t="s">
        <v>186</v>
      </c>
      <c r="BE4584" s="1" t="s">
        <v>186</v>
      </c>
      <c r="BF4584" s="1" t="s">
        <v>186</v>
      </c>
      <c r="BG4584" s="1" t="s">
        <v>186</v>
      </c>
      <c r="BH4584" s="1" t="s">
        <v>186</v>
      </c>
      <c r="BI4584" s="1" t="s">
        <v>186</v>
      </c>
      <c r="BJ4584" s="1" t="s">
        <v>186</v>
      </c>
      <c r="BK4584" s="1" t="s">
        <v>186</v>
      </c>
      <c r="BL4584" s="1" t="s">
        <v>186</v>
      </c>
      <c r="BM4584" s="1" t="s">
        <v>186</v>
      </c>
      <c r="BN4584" s="1" t="s">
        <v>186</v>
      </c>
      <c r="BO4584" s="1" t="s">
        <v>186</v>
      </c>
      <c r="BP4584" s="1" t="s">
        <v>186</v>
      </c>
      <c r="BQ4584" s="1" t="s">
        <v>186</v>
      </c>
      <c r="BR4584" s="1" t="s">
        <v>186</v>
      </c>
      <c r="BS4584" s="1" t="s">
        <v>186</v>
      </c>
      <c r="BT4584" s="1" t="s">
        <v>186</v>
      </c>
      <c r="BU4584" s="1" t="s">
        <v>186</v>
      </c>
      <c r="BV4584" s="1" t="s">
        <v>186</v>
      </c>
      <c r="BW4584" s="1" t="s">
        <v>21288</v>
      </c>
      <c r="BX4584" s="1" t="s">
        <v>1664</v>
      </c>
      <c r="BY4584" s="1" t="s">
        <v>186</v>
      </c>
      <c r="BZ4584" s="1" t="s">
        <v>2420</v>
      </c>
      <c r="CA4584" s="1" t="s">
        <v>186</v>
      </c>
      <c r="CB4584" s="1" t="s">
        <v>186</v>
      </c>
      <c r="CC4584" s="1" t="s">
        <v>186</v>
      </c>
      <c r="CD4584" s="1" t="s">
        <v>186</v>
      </c>
      <c r="CE4584" s="1" t="s">
        <v>57994</v>
      </c>
      <c r="CF4584" s="1" t="s">
        <v>738</v>
      </c>
      <c r="CG4584" s="1" t="s">
        <v>186</v>
      </c>
      <c r="CH4584" s="1" t="s">
        <v>288</v>
      </c>
      <c r="CI4584" s="1" t="s">
        <v>186</v>
      </c>
      <c r="CJ4584" s="1" t="s">
        <v>186</v>
      </c>
      <c r="CK4584" s="1" t="s">
        <v>186</v>
      </c>
      <c r="CL4584" s="1" t="s">
        <v>186</v>
      </c>
      <c r="CM4584" s="1" t="s">
        <v>57994</v>
      </c>
      <c r="CN4584" s="1" t="s">
        <v>712</v>
      </c>
      <c r="CO4584" s="1" t="s">
        <v>186</v>
      </c>
      <c r="CP4584" s="1" t="s">
        <v>487</v>
      </c>
      <c r="CQ4584" s="1" t="s">
        <v>186</v>
      </c>
      <c r="CR4584" s="1" t="s">
        <v>186</v>
      </c>
      <c r="CS4584" s="1" t="s">
        <v>186</v>
      </c>
      <c r="CT4584" s="1" t="s">
        <v>186</v>
      </c>
      <c r="CU4584" s="1" t="s">
        <v>57994</v>
      </c>
      <c r="CV4584" s="1" t="s">
        <v>555</v>
      </c>
      <c r="CW4584" s="1" t="s">
        <v>186</v>
      </c>
      <c r="CX4584" s="1" t="s">
        <v>591</v>
      </c>
      <c r="CY4584" s="1" t="s">
        <v>186</v>
      </c>
      <c r="CZ4584" s="1" t="s">
        <v>186</v>
      </c>
      <c r="DA4584" s="1" t="s">
        <v>186</v>
      </c>
      <c r="DB4584" s="1" t="s">
        <v>186</v>
      </c>
      <c r="DC4584" s="1" t="s">
        <v>186</v>
      </c>
      <c r="DD4584" s="1" t="s">
        <v>186</v>
      </c>
      <c r="DE4584" s="1" t="s">
        <v>186</v>
      </c>
      <c r="DF4584" s="1" t="s">
        <v>186</v>
      </c>
      <c r="DG4584" s="1" t="s">
        <v>186</v>
      </c>
      <c r="DH4584" s="1" t="s">
        <v>186</v>
      </c>
      <c r="DI4584" s="1" t="s">
        <v>186</v>
      </c>
      <c r="DJ4584" s="1" t="s">
        <v>186</v>
      </c>
      <c r="DK4584" s="1" t="s">
        <v>186</v>
      </c>
      <c r="DL4584" s="1" t="s">
        <v>186</v>
      </c>
      <c r="DM4584" s="1" t="s">
        <v>186</v>
      </c>
      <c r="DN4584" s="1" t="s">
        <v>186</v>
      </c>
      <c r="DO4584" s="1" t="s">
        <v>186</v>
      </c>
      <c r="DP4584" s="1" t="s">
        <v>186</v>
      </c>
      <c r="DQ4584" s="1" t="s">
        <v>186</v>
      </c>
      <c r="DR4584" s="1" t="s">
        <v>186</v>
      </c>
      <c r="DS4584" s="1" t="s">
        <v>186</v>
      </c>
      <c r="DT4584" s="1" t="s">
        <v>186</v>
      </c>
      <c r="DU4584" s="1" t="s">
        <v>186</v>
      </c>
      <c r="DV4584" s="1" t="s">
        <v>186</v>
      </c>
      <c r="DW4584" s="1" t="s">
        <v>186</v>
      </c>
      <c r="DX4584" s="1" t="s">
        <v>186</v>
      </c>
      <c r="DY4584" s="1" t="s">
        <v>186</v>
      </c>
      <c r="DZ4584" s="1" t="s">
        <v>186</v>
      </c>
      <c r="EA4584" s="1" t="s">
        <v>186</v>
      </c>
      <c r="EB4584" s="1" t="s">
        <v>186</v>
      </c>
      <c r="EC4584" s="1" t="s">
        <v>186</v>
      </c>
      <c r="ED4584" s="1" t="s">
        <v>186</v>
      </c>
      <c r="EE4584" s="1" t="s">
        <v>186</v>
      </c>
      <c r="EF4584" s="1" t="s">
        <v>186</v>
      </c>
      <c r="EG4584" s="1" t="s">
        <v>186</v>
      </c>
      <c r="EH4584" s="1" t="s">
        <v>186</v>
      </c>
      <c r="EI4584" s="1" t="s">
        <v>186</v>
      </c>
      <c r="EJ4584" s="1" t="s">
        <v>186</v>
      </c>
      <c r="EK4584" s="1" t="s">
        <v>186</v>
      </c>
      <c r="EL4584" s="1" t="s">
        <v>186</v>
      </c>
      <c r="EM4584" s="1" t="s">
        <v>186</v>
      </c>
      <c r="EN4584" s="1" t="s">
        <v>186</v>
      </c>
      <c r="EO4584" s="1" t="s">
        <v>186</v>
      </c>
      <c r="EP4584" s="1" t="s">
        <v>186</v>
      </c>
      <c r="EQ4584" s="1" t="s">
        <v>186</v>
      </c>
      <c r="ER4584" s="1" t="s">
        <v>186</v>
      </c>
      <c r="ES4584" s="1" t="s">
        <v>186</v>
      </c>
      <c r="ET4584" s="1" t="s">
        <v>186</v>
      </c>
      <c r="EU4584" s="1" t="s">
        <v>186</v>
      </c>
      <c r="EV4584" s="1" t="s">
        <v>186</v>
      </c>
      <c r="EW4584" s="1" t="s">
        <v>186</v>
      </c>
      <c r="EX4584" s="1" t="s">
        <v>186</v>
      </c>
      <c r="EY4584" s="1" t="s">
        <v>186</v>
      </c>
      <c r="EZ4584" s="1" t="s">
        <v>186</v>
      </c>
      <c r="FA4584" s="1" t="s">
        <v>186</v>
      </c>
      <c r="FB4584" s="1" t="s">
        <v>186</v>
      </c>
      <c r="FC4584" s="1" t="s">
        <v>186</v>
      </c>
      <c r="FD4584" s="1" t="s">
        <v>186</v>
      </c>
      <c r="FE4584" s="1" t="s">
        <v>186</v>
      </c>
      <c r="FF4584" s="1" t="s">
        <v>186</v>
      </c>
      <c r="FG4584" s="1" t="s">
        <v>186</v>
      </c>
      <c r="FH4584" s="1" t="s">
        <v>186</v>
      </c>
      <c r="FI4584" s="1" t="s">
        <v>186</v>
      </c>
      <c r="FJ4584" s="1" t="s">
        <v>186</v>
      </c>
      <c r="FK4584" s="1" t="s">
        <v>186</v>
      </c>
      <c r="FL4584" s="1" t="s">
        <v>186</v>
      </c>
      <c r="FM4584" s="1" t="s">
        <v>186</v>
      </c>
      <c r="FN4584" s="1" t="s">
        <v>186</v>
      </c>
      <c r="FO4584" s="1" t="s">
        <v>186</v>
      </c>
      <c r="FP4584" s="1" t="s">
        <v>186</v>
      </c>
      <c r="FQ4584" s="1" t="s">
        <v>186</v>
      </c>
      <c r="FR4584" s="1" t="s">
        <v>186</v>
      </c>
      <c r="FS4584" s="1" t="s">
        <v>186</v>
      </c>
      <c r="FT4584" s="1" t="s">
        <v>186</v>
      </c>
      <c r="FU4584" s="1" t="s">
        <v>186</v>
      </c>
      <c r="FV4584" s="1" t="s">
        <v>186</v>
      </c>
      <c r="FW4584" s="1" t="s">
        <v>186</v>
      </c>
      <c r="FX4584" s="1" t="s">
        <v>186</v>
      </c>
      <c r="FY4584" s="1" t="s">
        <v>186</v>
      </c>
      <c r="FZ4584" s="1" t="s">
        <v>186</v>
      </c>
      <c r="GA4584" s="1" t="s">
        <v>186</v>
      </c>
      <c r="GB4584" s="1" t="s">
        <v>186</v>
      </c>
      <c r="GC4584" s="1" t="s">
        <v>186</v>
      </c>
      <c r="GD4584" s="1" t="s">
        <v>186</v>
      </c>
    </row>
    <row r="4585" spans="1:186" x14ac:dyDescent="0.3">
      <c r="A4585" s="1" t="s">
        <v>57995</v>
      </c>
      <c r="B4585" s="1" t="s">
        <v>57996</v>
      </c>
      <c r="C4585" s="1" t="s">
        <v>16763</v>
      </c>
      <c r="D4585" s="1" t="s">
        <v>545</v>
      </c>
      <c r="E4585" s="1" t="s">
        <v>810</v>
      </c>
      <c r="F4585" s="1" t="s">
        <v>57997</v>
      </c>
      <c r="G4585" s="1" t="s">
        <v>186</v>
      </c>
      <c r="H4585" s="1" t="s">
        <v>186</v>
      </c>
      <c r="I4585" s="1" t="s">
        <v>186</v>
      </c>
      <c r="J4585" s="1" t="s">
        <v>186</v>
      </c>
      <c r="K4585" s="1" t="s">
        <v>186</v>
      </c>
      <c r="L4585" s="1" t="s">
        <v>186</v>
      </c>
      <c r="M4585" s="1" t="s">
        <v>186</v>
      </c>
      <c r="N4585" s="1" t="s">
        <v>186</v>
      </c>
      <c r="O4585" s="1" t="s">
        <v>186</v>
      </c>
      <c r="P4585" s="1" t="s">
        <v>186</v>
      </c>
      <c r="Q4585" s="1" t="s">
        <v>186</v>
      </c>
      <c r="R4585" s="1" t="s">
        <v>186</v>
      </c>
      <c r="S4585" s="1" t="s">
        <v>186</v>
      </c>
      <c r="T4585" s="1" t="s">
        <v>186</v>
      </c>
      <c r="U4585" s="1" t="s">
        <v>186</v>
      </c>
      <c r="V4585" s="1" t="s">
        <v>186</v>
      </c>
      <c r="W4585" s="1" t="s">
        <v>186</v>
      </c>
      <c r="X4585" s="1" t="s">
        <v>186</v>
      </c>
      <c r="Y4585" s="1" t="s">
        <v>186</v>
      </c>
      <c r="Z4585" s="1" t="s">
        <v>186</v>
      </c>
      <c r="AA4585" s="1" t="s">
        <v>186</v>
      </c>
      <c r="AB4585" s="1" t="s">
        <v>186</v>
      </c>
      <c r="AC4585" s="1" t="s">
        <v>186</v>
      </c>
      <c r="AD4585" s="1" t="s">
        <v>186</v>
      </c>
      <c r="AE4585" s="1" t="s">
        <v>186</v>
      </c>
      <c r="AF4585" s="1" t="s">
        <v>186</v>
      </c>
      <c r="AG4585" s="1" t="s">
        <v>186</v>
      </c>
      <c r="AH4585" s="1" t="s">
        <v>186</v>
      </c>
      <c r="AI4585" s="1" t="s">
        <v>186</v>
      </c>
      <c r="AJ4585" s="1" t="s">
        <v>186</v>
      </c>
      <c r="AK4585" s="1" t="s">
        <v>186</v>
      </c>
      <c r="AL4585" s="1" t="s">
        <v>186</v>
      </c>
      <c r="AM4585" s="1" t="s">
        <v>186</v>
      </c>
      <c r="AN4585" s="1" t="s">
        <v>186</v>
      </c>
      <c r="AO4585" s="1" t="s">
        <v>186</v>
      </c>
      <c r="AP4585" s="1" t="s">
        <v>186</v>
      </c>
      <c r="AQ4585" s="1" t="s">
        <v>186</v>
      </c>
      <c r="AR4585" s="1" t="s">
        <v>186</v>
      </c>
      <c r="AS4585" s="1" t="s">
        <v>186</v>
      </c>
      <c r="AT4585" s="1" t="s">
        <v>186</v>
      </c>
      <c r="AU4585" s="1" t="s">
        <v>186</v>
      </c>
      <c r="AV4585" s="1" t="s">
        <v>186</v>
      </c>
      <c r="AW4585" s="1" t="s">
        <v>186</v>
      </c>
      <c r="AX4585" s="1" t="s">
        <v>186</v>
      </c>
      <c r="AY4585" s="1" t="s">
        <v>186</v>
      </c>
      <c r="AZ4585" s="1" t="s">
        <v>186</v>
      </c>
      <c r="BA4585" s="1" t="s">
        <v>186</v>
      </c>
      <c r="BB4585" s="1" t="s">
        <v>186</v>
      </c>
      <c r="BC4585" s="1" t="s">
        <v>186</v>
      </c>
      <c r="BD4585" s="1" t="s">
        <v>186</v>
      </c>
      <c r="BE4585" s="1" t="s">
        <v>186</v>
      </c>
      <c r="BF4585" s="1" t="s">
        <v>186</v>
      </c>
      <c r="BG4585" s="1" t="s">
        <v>186</v>
      </c>
      <c r="BH4585" s="1" t="s">
        <v>186</v>
      </c>
      <c r="BI4585" s="1" t="s">
        <v>186</v>
      </c>
      <c r="BJ4585" s="1" t="s">
        <v>186</v>
      </c>
      <c r="BK4585" s="1" t="s">
        <v>186</v>
      </c>
      <c r="BL4585" s="1" t="s">
        <v>186</v>
      </c>
      <c r="BM4585" s="1" t="s">
        <v>186</v>
      </c>
      <c r="BN4585" s="1" t="s">
        <v>186</v>
      </c>
      <c r="BO4585" s="1" t="s">
        <v>186</v>
      </c>
      <c r="BP4585" s="1" t="s">
        <v>186</v>
      </c>
      <c r="BQ4585" s="1" t="s">
        <v>186</v>
      </c>
      <c r="BR4585" s="1" t="s">
        <v>186</v>
      </c>
      <c r="BS4585" s="1" t="s">
        <v>186</v>
      </c>
      <c r="BT4585" s="1" t="s">
        <v>186</v>
      </c>
      <c r="BU4585" s="1" t="s">
        <v>186</v>
      </c>
      <c r="BV4585" s="1" t="s">
        <v>186</v>
      </c>
      <c r="BW4585" s="1" t="s">
        <v>186</v>
      </c>
      <c r="BX4585" s="1" t="s">
        <v>186</v>
      </c>
      <c r="BY4585" s="1" t="s">
        <v>186</v>
      </c>
      <c r="BZ4585" s="1" t="s">
        <v>186</v>
      </c>
      <c r="CA4585" s="1" t="s">
        <v>186</v>
      </c>
      <c r="CB4585" s="1" t="s">
        <v>186</v>
      </c>
      <c r="CC4585" s="1" t="s">
        <v>186</v>
      </c>
      <c r="CD4585" s="1" t="s">
        <v>186</v>
      </c>
      <c r="CE4585" s="1" t="s">
        <v>186</v>
      </c>
      <c r="CF4585" s="1" t="s">
        <v>186</v>
      </c>
      <c r="CG4585" s="1" t="s">
        <v>186</v>
      </c>
      <c r="CH4585" s="1" t="s">
        <v>186</v>
      </c>
      <c r="CI4585" s="1" t="s">
        <v>186</v>
      </c>
      <c r="CJ4585" s="1" t="s">
        <v>186</v>
      </c>
      <c r="CK4585" s="1" t="s">
        <v>186</v>
      </c>
      <c r="CL4585" s="1" t="s">
        <v>186</v>
      </c>
      <c r="CM4585" s="1" t="s">
        <v>186</v>
      </c>
      <c r="CN4585" s="1" t="s">
        <v>186</v>
      </c>
      <c r="CO4585" s="1" t="s">
        <v>186</v>
      </c>
      <c r="CP4585" s="1" t="s">
        <v>186</v>
      </c>
      <c r="CQ4585" s="1" t="s">
        <v>186</v>
      </c>
      <c r="CR4585" s="1" t="s">
        <v>186</v>
      </c>
      <c r="CS4585" s="1" t="s">
        <v>186</v>
      </c>
      <c r="CT4585" s="1" t="s">
        <v>186</v>
      </c>
      <c r="CU4585" s="1" t="s">
        <v>186</v>
      </c>
      <c r="CV4585" s="1" t="s">
        <v>186</v>
      </c>
      <c r="CW4585" s="1" t="s">
        <v>186</v>
      </c>
      <c r="CX4585" s="1" t="s">
        <v>186</v>
      </c>
      <c r="CY4585" s="1" t="s">
        <v>186</v>
      </c>
      <c r="CZ4585" s="1" t="s">
        <v>186</v>
      </c>
      <c r="DA4585" s="1" t="s">
        <v>186</v>
      </c>
      <c r="DB4585" s="1" t="s">
        <v>186</v>
      </c>
      <c r="DC4585" s="1" t="s">
        <v>186</v>
      </c>
      <c r="DD4585" s="1" t="s">
        <v>186</v>
      </c>
      <c r="DE4585" s="1" t="s">
        <v>186</v>
      </c>
      <c r="DF4585" s="1" t="s">
        <v>186</v>
      </c>
      <c r="DG4585" s="1" t="s">
        <v>186</v>
      </c>
      <c r="DH4585" s="1" t="s">
        <v>186</v>
      </c>
      <c r="DI4585" s="1" t="s">
        <v>186</v>
      </c>
      <c r="DJ4585" s="1" t="s">
        <v>186</v>
      </c>
      <c r="DK4585" s="1" t="s">
        <v>186</v>
      </c>
      <c r="DL4585" s="1" t="s">
        <v>186</v>
      </c>
      <c r="DM4585" s="1" t="s">
        <v>186</v>
      </c>
      <c r="DN4585" s="1" t="s">
        <v>186</v>
      </c>
      <c r="DO4585" s="1" t="s">
        <v>186</v>
      </c>
      <c r="DP4585" s="1" t="s">
        <v>186</v>
      </c>
      <c r="DQ4585" s="1" t="s">
        <v>186</v>
      </c>
      <c r="DR4585" s="1" t="s">
        <v>186</v>
      </c>
      <c r="DS4585" s="1" t="s">
        <v>186</v>
      </c>
      <c r="DT4585" s="1" t="s">
        <v>186</v>
      </c>
      <c r="DU4585" s="1" t="s">
        <v>186</v>
      </c>
      <c r="DV4585" s="1" t="s">
        <v>186</v>
      </c>
      <c r="DW4585" s="1" t="s">
        <v>186</v>
      </c>
      <c r="DX4585" s="1" t="s">
        <v>186</v>
      </c>
      <c r="DY4585" s="1" t="s">
        <v>186</v>
      </c>
      <c r="DZ4585" s="1" t="s">
        <v>186</v>
      </c>
      <c r="EA4585" s="1" t="s">
        <v>186</v>
      </c>
      <c r="EB4585" s="1" t="s">
        <v>186</v>
      </c>
      <c r="EC4585" s="1" t="s">
        <v>186</v>
      </c>
      <c r="ED4585" s="1" t="s">
        <v>186</v>
      </c>
      <c r="EE4585" s="1" t="s">
        <v>186</v>
      </c>
      <c r="EF4585" s="1" t="s">
        <v>186</v>
      </c>
      <c r="EG4585" s="1" t="s">
        <v>186</v>
      </c>
      <c r="EH4585" s="1" t="s">
        <v>186</v>
      </c>
      <c r="EI4585" s="1" t="s">
        <v>186</v>
      </c>
      <c r="EJ4585" s="1" t="s">
        <v>186</v>
      </c>
      <c r="EK4585" s="1" t="s">
        <v>186</v>
      </c>
      <c r="EL4585" s="1" t="s">
        <v>186</v>
      </c>
      <c r="EM4585" s="1" t="s">
        <v>186</v>
      </c>
      <c r="EN4585" s="1" t="s">
        <v>186</v>
      </c>
      <c r="EO4585" s="1" t="s">
        <v>186</v>
      </c>
      <c r="EP4585" s="1" t="s">
        <v>186</v>
      </c>
      <c r="EQ4585" s="1" t="s">
        <v>186</v>
      </c>
      <c r="ER4585" s="1" t="s">
        <v>186</v>
      </c>
      <c r="ES4585" s="1" t="s">
        <v>186</v>
      </c>
      <c r="ET4585" s="1" t="s">
        <v>186</v>
      </c>
      <c r="EU4585" s="1" t="s">
        <v>186</v>
      </c>
      <c r="EV4585" s="1" t="s">
        <v>186</v>
      </c>
      <c r="EW4585" s="1" t="s">
        <v>186</v>
      </c>
      <c r="EX4585" s="1" t="s">
        <v>186</v>
      </c>
      <c r="EY4585" s="1" t="s">
        <v>186</v>
      </c>
      <c r="EZ4585" s="1" t="s">
        <v>186</v>
      </c>
      <c r="FA4585" s="1" t="s">
        <v>186</v>
      </c>
      <c r="FB4585" s="1" t="s">
        <v>186</v>
      </c>
      <c r="FC4585" s="1" t="s">
        <v>186</v>
      </c>
      <c r="FD4585" s="1" t="s">
        <v>186</v>
      </c>
      <c r="FE4585" s="1" t="s">
        <v>186</v>
      </c>
      <c r="FF4585" s="1" t="s">
        <v>186</v>
      </c>
      <c r="FG4585" s="1" t="s">
        <v>186</v>
      </c>
      <c r="FH4585" s="1" t="s">
        <v>186</v>
      </c>
      <c r="FI4585" s="1" t="s">
        <v>186</v>
      </c>
      <c r="FJ4585" s="1" t="s">
        <v>186</v>
      </c>
      <c r="FK4585" s="1" t="s">
        <v>186</v>
      </c>
      <c r="FL4585" s="1" t="s">
        <v>186</v>
      </c>
      <c r="FM4585" s="1" t="s">
        <v>186</v>
      </c>
      <c r="FN4585" s="1" t="s">
        <v>186</v>
      </c>
      <c r="FO4585" s="1" t="s">
        <v>186</v>
      </c>
      <c r="FP4585" s="1" t="s">
        <v>186</v>
      </c>
      <c r="FQ4585" s="1" t="s">
        <v>186</v>
      </c>
      <c r="FR4585" s="1" t="s">
        <v>186</v>
      </c>
      <c r="FS4585" s="1" t="s">
        <v>186</v>
      </c>
      <c r="FT4585" s="1" t="s">
        <v>186</v>
      </c>
      <c r="FU4585" s="1" t="s">
        <v>186</v>
      </c>
      <c r="FV4585" s="1" t="s">
        <v>186</v>
      </c>
      <c r="FW4585" s="1" t="s">
        <v>186</v>
      </c>
      <c r="FX4585" s="1" t="s">
        <v>186</v>
      </c>
      <c r="FY4585" s="1" t="s">
        <v>186</v>
      </c>
      <c r="FZ4585" s="1" t="s">
        <v>186</v>
      </c>
      <c r="GA4585" s="1" t="s">
        <v>186</v>
      </c>
      <c r="GB4585" s="1" t="s">
        <v>186</v>
      </c>
      <c r="GC4585" s="1" t="s">
        <v>186</v>
      </c>
      <c r="GD4585" s="1" t="s">
        <v>186</v>
      </c>
    </row>
    <row r="4586" spans="1:186" x14ac:dyDescent="0.3">
      <c r="A4586" s="1" t="s">
        <v>57998</v>
      </c>
      <c r="B4586" s="1" t="s">
        <v>57999</v>
      </c>
      <c r="C4586" s="1" t="s">
        <v>58000</v>
      </c>
      <c r="D4586" s="1" t="s">
        <v>4718</v>
      </c>
      <c r="E4586" s="1" t="s">
        <v>186</v>
      </c>
      <c r="F4586" s="1" t="s">
        <v>1868</v>
      </c>
      <c r="G4586" s="1" t="s">
        <v>186</v>
      </c>
      <c r="H4586" s="1" t="s">
        <v>186</v>
      </c>
      <c r="I4586" s="1" t="s">
        <v>186</v>
      </c>
      <c r="J4586" s="1" t="s">
        <v>186</v>
      </c>
      <c r="K4586" s="1" t="s">
        <v>58000</v>
      </c>
      <c r="L4586" s="1" t="s">
        <v>186</v>
      </c>
      <c r="M4586" s="1" t="s">
        <v>186</v>
      </c>
      <c r="N4586" s="1" t="s">
        <v>288</v>
      </c>
      <c r="O4586" s="1" t="s">
        <v>186</v>
      </c>
      <c r="P4586" s="1" t="s">
        <v>186</v>
      </c>
      <c r="Q4586" s="1" t="s">
        <v>186</v>
      </c>
      <c r="R4586" s="1" t="s">
        <v>186</v>
      </c>
      <c r="S4586" s="1" t="s">
        <v>58000</v>
      </c>
      <c r="T4586" s="1" t="s">
        <v>788</v>
      </c>
      <c r="U4586" s="1" t="s">
        <v>489</v>
      </c>
      <c r="V4586" s="1" t="s">
        <v>490</v>
      </c>
      <c r="W4586" s="1" t="s">
        <v>186</v>
      </c>
      <c r="X4586" s="1" t="s">
        <v>186</v>
      </c>
      <c r="Y4586" s="1" t="s">
        <v>186</v>
      </c>
      <c r="Z4586" s="1" t="s">
        <v>186</v>
      </c>
      <c r="AA4586" s="1" t="s">
        <v>58000</v>
      </c>
      <c r="AB4586" s="1" t="s">
        <v>788</v>
      </c>
      <c r="AC4586" s="1" t="s">
        <v>543</v>
      </c>
      <c r="AD4586" s="1" t="s">
        <v>2677</v>
      </c>
      <c r="AE4586" s="1" t="s">
        <v>186</v>
      </c>
      <c r="AF4586" s="1" t="s">
        <v>186</v>
      </c>
      <c r="AG4586" s="1" t="s">
        <v>186</v>
      </c>
      <c r="AH4586" s="1" t="s">
        <v>186</v>
      </c>
      <c r="AI4586" s="1" t="s">
        <v>186</v>
      </c>
      <c r="AJ4586" s="1" t="s">
        <v>186</v>
      </c>
      <c r="AK4586" s="1" t="s">
        <v>186</v>
      </c>
      <c r="AL4586" s="1" t="s">
        <v>186</v>
      </c>
      <c r="AM4586" s="1" t="s">
        <v>186</v>
      </c>
      <c r="AN4586" s="1" t="s">
        <v>186</v>
      </c>
      <c r="AO4586" s="1" t="s">
        <v>186</v>
      </c>
      <c r="AP4586" s="1" t="s">
        <v>186</v>
      </c>
      <c r="AQ4586" s="1" t="s">
        <v>186</v>
      </c>
      <c r="AR4586" s="1" t="s">
        <v>186</v>
      </c>
      <c r="AS4586" s="1" t="s">
        <v>186</v>
      </c>
      <c r="AT4586" s="1" t="s">
        <v>186</v>
      </c>
      <c r="AU4586" s="1" t="s">
        <v>186</v>
      </c>
      <c r="AV4586" s="1" t="s">
        <v>186</v>
      </c>
      <c r="AW4586" s="1" t="s">
        <v>186</v>
      </c>
      <c r="AX4586" s="1" t="s">
        <v>186</v>
      </c>
      <c r="AY4586" s="1" t="s">
        <v>186</v>
      </c>
      <c r="AZ4586" s="1" t="s">
        <v>186</v>
      </c>
      <c r="BA4586" s="1" t="s">
        <v>186</v>
      </c>
      <c r="BB4586" s="1" t="s">
        <v>186</v>
      </c>
      <c r="BC4586" s="1" t="s">
        <v>186</v>
      </c>
      <c r="BD4586" s="1" t="s">
        <v>186</v>
      </c>
      <c r="BE4586" s="1" t="s">
        <v>186</v>
      </c>
      <c r="BF4586" s="1" t="s">
        <v>186</v>
      </c>
      <c r="BG4586" s="1" t="s">
        <v>186</v>
      </c>
      <c r="BH4586" s="1" t="s">
        <v>186</v>
      </c>
      <c r="BI4586" s="1" t="s">
        <v>186</v>
      </c>
      <c r="BJ4586" s="1" t="s">
        <v>186</v>
      </c>
      <c r="BK4586" s="1" t="s">
        <v>186</v>
      </c>
      <c r="BL4586" s="1" t="s">
        <v>186</v>
      </c>
      <c r="BM4586" s="1" t="s">
        <v>186</v>
      </c>
      <c r="BN4586" s="1" t="s">
        <v>186</v>
      </c>
      <c r="BO4586" s="1" t="s">
        <v>186</v>
      </c>
      <c r="BP4586" s="1" t="s">
        <v>186</v>
      </c>
      <c r="BQ4586" s="1" t="s">
        <v>186</v>
      </c>
      <c r="BR4586" s="1" t="s">
        <v>186</v>
      </c>
      <c r="BS4586" s="1" t="s">
        <v>186</v>
      </c>
      <c r="BT4586" s="1" t="s">
        <v>186</v>
      </c>
      <c r="BU4586" s="1" t="s">
        <v>186</v>
      </c>
      <c r="BV4586" s="1" t="s">
        <v>186</v>
      </c>
      <c r="BW4586" s="1" t="s">
        <v>186</v>
      </c>
      <c r="BX4586" s="1" t="s">
        <v>186</v>
      </c>
      <c r="BY4586" s="1" t="s">
        <v>186</v>
      </c>
      <c r="BZ4586" s="1" t="s">
        <v>186</v>
      </c>
      <c r="CA4586" s="1" t="s">
        <v>186</v>
      </c>
      <c r="CB4586" s="1" t="s">
        <v>186</v>
      </c>
      <c r="CC4586" s="1" t="s">
        <v>186</v>
      </c>
      <c r="CD4586" s="1" t="s">
        <v>186</v>
      </c>
      <c r="CE4586" s="1" t="s">
        <v>186</v>
      </c>
      <c r="CF4586" s="1" t="s">
        <v>186</v>
      </c>
      <c r="CG4586" s="1" t="s">
        <v>186</v>
      </c>
      <c r="CH4586" s="1" t="s">
        <v>186</v>
      </c>
      <c r="CI4586" s="1" t="s">
        <v>186</v>
      </c>
      <c r="CJ4586" s="1" t="s">
        <v>186</v>
      </c>
      <c r="CK4586" s="1" t="s">
        <v>186</v>
      </c>
      <c r="CL4586" s="1" t="s">
        <v>186</v>
      </c>
      <c r="CM4586" s="1" t="s">
        <v>186</v>
      </c>
      <c r="CN4586" s="1" t="s">
        <v>186</v>
      </c>
      <c r="CO4586" s="1" t="s">
        <v>186</v>
      </c>
      <c r="CP4586" s="1" t="s">
        <v>186</v>
      </c>
      <c r="CQ4586" s="1" t="s">
        <v>186</v>
      </c>
      <c r="CR4586" s="1" t="s">
        <v>186</v>
      </c>
      <c r="CS4586" s="1" t="s">
        <v>186</v>
      </c>
      <c r="CT4586" s="1" t="s">
        <v>186</v>
      </c>
      <c r="CU4586" s="1" t="s">
        <v>186</v>
      </c>
      <c r="CV4586" s="1" t="s">
        <v>186</v>
      </c>
      <c r="CW4586" s="1" t="s">
        <v>186</v>
      </c>
      <c r="CX4586" s="1" t="s">
        <v>186</v>
      </c>
      <c r="CY4586" s="1" t="s">
        <v>186</v>
      </c>
      <c r="CZ4586" s="1" t="s">
        <v>186</v>
      </c>
      <c r="DA4586" s="1" t="s">
        <v>186</v>
      </c>
      <c r="DB4586" s="1" t="s">
        <v>186</v>
      </c>
      <c r="DC4586" s="1" t="s">
        <v>186</v>
      </c>
      <c r="DD4586" s="1" t="s">
        <v>186</v>
      </c>
      <c r="DE4586" s="1" t="s">
        <v>186</v>
      </c>
      <c r="DF4586" s="1" t="s">
        <v>186</v>
      </c>
      <c r="DG4586" s="1" t="s">
        <v>186</v>
      </c>
      <c r="DH4586" s="1" t="s">
        <v>186</v>
      </c>
      <c r="DI4586" s="1" t="s">
        <v>186</v>
      </c>
      <c r="DJ4586" s="1" t="s">
        <v>186</v>
      </c>
      <c r="DK4586" s="1" t="s">
        <v>186</v>
      </c>
      <c r="DL4586" s="1" t="s">
        <v>186</v>
      </c>
      <c r="DM4586" s="1" t="s">
        <v>186</v>
      </c>
      <c r="DN4586" s="1" t="s">
        <v>186</v>
      </c>
      <c r="DO4586" s="1" t="s">
        <v>186</v>
      </c>
      <c r="DP4586" s="1" t="s">
        <v>186</v>
      </c>
      <c r="DQ4586" s="1" t="s">
        <v>186</v>
      </c>
      <c r="DR4586" s="1" t="s">
        <v>186</v>
      </c>
      <c r="DS4586" s="1" t="s">
        <v>186</v>
      </c>
      <c r="DT4586" s="1" t="s">
        <v>186</v>
      </c>
      <c r="DU4586" s="1" t="s">
        <v>186</v>
      </c>
      <c r="DV4586" s="1" t="s">
        <v>186</v>
      </c>
      <c r="DW4586" s="1" t="s">
        <v>186</v>
      </c>
      <c r="DX4586" s="1" t="s">
        <v>186</v>
      </c>
      <c r="DY4586" s="1" t="s">
        <v>186</v>
      </c>
      <c r="DZ4586" s="1" t="s">
        <v>186</v>
      </c>
      <c r="EA4586" s="1" t="s">
        <v>186</v>
      </c>
      <c r="EB4586" s="1" t="s">
        <v>186</v>
      </c>
      <c r="EC4586" s="1" t="s">
        <v>186</v>
      </c>
      <c r="ED4586" s="1" t="s">
        <v>186</v>
      </c>
      <c r="EE4586" s="1" t="s">
        <v>186</v>
      </c>
      <c r="EF4586" s="1" t="s">
        <v>186</v>
      </c>
      <c r="EG4586" s="1" t="s">
        <v>186</v>
      </c>
      <c r="EH4586" s="1" t="s">
        <v>186</v>
      </c>
      <c r="EI4586" s="1" t="s">
        <v>186</v>
      </c>
      <c r="EJ4586" s="1" t="s">
        <v>186</v>
      </c>
      <c r="EK4586" s="1" t="s">
        <v>186</v>
      </c>
      <c r="EL4586" s="1" t="s">
        <v>186</v>
      </c>
      <c r="EM4586" s="1" t="s">
        <v>186</v>
      </c>
      <c r="EN4586" s="1" t="s">
        <v>186</v>
      </c>
      <c r="EO4586" s="1" t="s">
        <v>186</v>
      </c>
      <c r="EP4586" s="1" t="s">
        <v>186</v>
      </c>
      <c r="EQ4586" s="1" t="s">
        <v>186</v>
      </c>
      <c r="ER4586" s="1" t="s">
        <v>186</v>
      </c>
      <c r="ES4586" s="1" t="s">
        <v>186</v>
      </c>
      <c r="ET4586" s="1" t="s">
        <v>186</v>
      </c>
      <c r="EU4586" s="1" t="s">
        <v>186</v>
      </c>
      <c r="EV4586" s="1" t="s">
        <v>186</v>
      </c>
      <c r="EW4586" s="1" t="s">
        <v>186</v>
      </c>
      <c r="EX4586" s="1" t="s">
        <v>186</v>
      </c>
      <c r="EY4586" s="1" t="s">
        <v>186</v>
      </c>
      <c r="EZ4586" s="1" t="s">
        <v>186</v>
      </c>
      <c r="FA4586" s="1" t="s">
        <v>186</v>
      </c>
      <c r="FB4586" s="1" t="s">
        <v>186</v>
      </c>
      <c r="FC4586" s="1" t="s">
        <v>186</v>
      </c>
      <c r="FD4586" s="1" t="s">
        <v>186</v>
      </c>
      <c r="FE4586" s="1" t="s">
        <v>186</v>
      </c>
      <c r="FF4586" s="1" t="s">
        <v>186</v>
      </c>
      <c r="FG4586" s="1" t="s">
        <v>186</v>
      </c>
      <c r="FH4586" s="1" t="s">
        <v>186</v>
      </c>
      <c r="FI4586" s="1" t="s">
        <v>186</v>
      </c>
      <c r="FJ4586" s="1" t="s">
        <v>186</v>
      </c>
      <c r="FK4586" s="1" t="s">
        <v>186</v>
      </c>
      <c r="FL4586" s="1" t="s">
        <v>186</v>
      </c>
      <c r="FM4586" s="1" t="s">
        <v>186</v>
      </c>
      <c r="FN4586" s="1" t="s">
        <v>186</v>
      </c>
      <c r="FO4586" s="1" t="s">
        <v>186</v>
      </c>
      <c r="FP4586" s="1" t="s">
        <v>186</v>
      </c>
      <c r="FQ4586" s="1" t="s">
        <v>186</v>
      </c>
      <c r="FR4586" s="1" t="s">
        <v>186</v>
      </c>
      <c r="FS4586" s="1" t="s">
        <v>186</v>
      </c>
      <c r="FT4586" s="1" t="s">
        <v>186</v>
      </c>
      <c r="FU4586" s="1" t="s">
        <v>186</v>
      </c>
      <c r="FV4586" s="1" t="s">
        <v>186</v>
      </c>
      <c r="FW4586" s="1" t="s">
        <v>186</v>
      </c>
      <c r="FX4586" s="1" t="s">
        <v>186</v>
      </c>
      <c r="FY4586" s="1" t="s">
        <v>186</v>
      </c>
      <c r="FZ4586" s="1" t="s">
        <v>186</v>
      </c>
      <c r="GA4586" s="1" t="s">
        <v>186</v>
      </c>
      <c r="GB4586" s="1" t="s">
        <v>186</v>
      </c>
      <c r="GC4586" s="1" t="s">
        <v>186</v>
      </c>
      <c r="GD4586" s="1" t="s">
        <v>186</v>
      </c>
    </row>
    <row r="4587" spans="1:186" x14ac:dyDescent="0.3">
      <c r="A4587" s="1" t="s">
        <v>58001</v>
      </c>
      <c r="B4587" s="1" t="s">
        <v>58002</v>
      </c>
      <c r="C4587" s="1" t="s">
        <v>186</v>
      </c>
      <c r="D4587" s="1" t="s">
        <v>186</v>
      </c>
      <c r="E4587" s="1" t="s">
        <v>186</v>
      </c>
      <c r="F4587" s="1" t="s">
        <v>186</v>
      </c>
      <c r="G4587" s="1" t="s">
        <v>186</v>
      </c>
      <c r="H4587" s="1" t="s">
        <v>186</v>
      </c>
      <c r="I4587" s="1" t="s">
        <v>186</v>
      </c>
      <c r="J4587" s="1" t="s">
        <v>186</v>
      </c>
      <c r="K4587" s="1" t="s">
        <v>186</v>
      </c>
      <c r="L4587" s="1" t="s">
        <v>186</v>
      </c>
      <c r="M4587" s="1" t="s">
        <v>186</v>
      </c>
      <c r="N4587" s="1" t="s">
        <v>186</v>
      </c>
      <c r="O4587" s="1" t="s">
        <v>186</v>
      </c>
      <c r="P4587" s="1" t="s">
        <v>186</v>
      </c>
      <c r="Q4587" s="1" t="s">
        <v>186</v>
      </c>
      <c r="R4587" s="1" t="s">
        <v>186</v>
      </c>
      <c r="S4587" s="1" t="s">
        <v>186</v>
      </c>
      <c r="T4587" s="1" t="s">
        <v>186</v>
      </c>
      <c r="U4587" s="1" t="s">
        <v>186</v>
      </c>
      <c r="V4587" s="1" t="s">
        <v>186</v>
      </c>
      <c r="W4587" s="1" t="s">
        <v>186</v>
      </c>
      <c r="X4587" s="1" t="s">
        <v>186</v>
      </c>
      <c r="Y4587" s="1" t="s">
        <v>186</v>
      </c>
      <c r="Z4587" s="1" t="s">
        <v>186</v>
      </c>
      <c r="AA4587" s="1" t="s">
        <v>186</v>
      </c>
      <c r="AB4587" s="1" t="s">
        <v>186</v>
      </c>
      <c r="AC4587" s="1" t="s">
        <v>186</v>
      </c>
      <c r="AD4587" s="1" t="s">
        <v>186</v>
      </c>
      <c r="AE4587" s="1" t="s">
        <v>186</v>
      </c>
      <c r="AF4587" s="1" t="s">
        <v>186</v>
      </c>
      <c r="AG4587" s="1" t="s">
        <v>186</v>
      </c>
      <c r="AH4587" s="1" t="s">
        <v>186</v>
      </c>
      <c r="AI4587" s="1" t="s">
        <v>186</v>
      </c>
      <c r="AJ4587" s="1" t="s">
        <v>186</v>
      </c>
      <c r="AK4587" s="1" t="s">
        <v>186</v>
      </c>
      <c r="AL4587" s="1" t="s">
        <v>186</v>
      </c>
      <c r="AM4587" s="1" t="s">
        <v>186</v>
      </c>
      <c r="AN4587" s="1" t="s">
        <v>186</v>
      </c>
      <c r="AO4587" s="1" t="s">
        <v>186</v>
      </c>
      <c r="AP4587" s="1" t="s">
        <v>186</v>
      </c>
      <c r="AQ4587" s="1" t="s">
        <v>186</v>
      </c>
      <c r="AR4587" s="1" t="s">
        <v>186</v>
      </c>
      <c r="AS4587" s="1" t="s">
        <v>186</v>
      </c>
      <c r="AT4587" s="1" t="s">
        <v>186</v>
      </c>
      <c r="AU4587" s="1" t="s">
        <v>186</v>
      </c>
      <c r="AV4587" s="1" t="s">
        <v>186</v>
      </c>
      <c r="AW4587" s="1" t="s">
        <v>186</v>
      </c>
      <c r="AX4587" s="1" t="s">
        <v>186</v>
      </c>
      <c r="AY4587" s="1" t="s">
        <v>186</v>
      </c>
      <c r="AZ4587" s="1" t="s">
        <v>186</v>
      </c>
      <c r="BA4587" s="1" t="s">
        <v>186</v>
      </c>
      <c r="BB4587" s="1" t="s">
        <v>186</v>
      </c>
      <c r="BC4587" s="1" t="s">
        <v>186</v>
      </c>
      <c r="BD4587" s="1" t="s">
        <v>186</v>
      </c>
      <c r="BE4587" s="1" t="s">
        <v>186</v>
      </c>
      <c r="BF4587" s="1" t="s">
        <v>186</v>
      </c>
      <c r="BG4587" s="1" t="s">
        <v>186</v>
      </c>
      <c r="BH4587" s="1" t="s">
        <v>186</v>
      </c>
      <c r="BI4587" s="1" t="s">
        <v>186</v>
      </c>
      <c r="BJ4587" s="1" t="s">
        <v>186</v>
      </c>
      <c r="BK4587" s="1" t="s">
        <v>186</v>
      </c>
      <c r="BL4587" s="1" t="s">
        <v>186</v>
      </c>
      <c r="BM4587" s="1" t="s">
        <v>186</v>
      </c>
      <c r="BN4587" s="1" t="s">
        <v>186</v>
      </c>
      <c r="BO4587" s="1" t="s">
        <v>186</v>
      </c>
      <c r="BP4587" s="1" t="s">
        <v>186</v>
      </c>
      <c r="BQ4587" s="1" t="s">
        <v>186</v>
      </c>
      <c r="BR4587" s="1" t="s">
        <v>186</v>
      </c>
      <c r="BS4587" s="1" t="s">
        <v>186</v>
      </c>
      <c r="BT4587" s="1" t="s">
        <v>186</v>
      </c>
      <c r="BU4587" s="1" t="s">
        <v>186</v>
      </c>
      <c r="BV4587" s="1" t="s">
        <v>186</v>
      </c>
      <c r="BW4587" s="1" t="s">
        <v>186</v>
      </c>
      <c r="BX4587" s="1" t="s">
        <v>186</v>
      </c>
      <c r="BY4587" s="1" t="s">
        <v>186</v>
      </c>
      <c r="BZ4587" s="1" t="s">
        <v>186</v>
      </c>
      <c r="CA4587" s="1" t="s">
        <v>186</v>
      </c>
      <c r="CB4587" s="1" t="s">
        <v>186</v>
      </c>
      <c r="CC4587" s="1" t="s">
        <v>186</v>
      </c>
      <c r="CD4587" s="1" t="s">
        <v>186</v>
      </c>
      <c r="CE4587" s="1" t="s">
        <v>186</v>
      </c>
      <c r="CF4587" s="1" t="s">
        <v>186</v>
      </c>
      <c r="CG4587" s="1" t="s">
        <v>186</v>
      </c>
      <c r="CH4587" s="1" t="s">
        <v>186</v>
      </c>
      <c r="CI4587" s="1" t="s">
        <v>186</v>
      </c>
      <c r="CJ4587" s="1" t="s">
        <v>186</v>
      </c>
      <c r="CK4587" s="1" t="s">
        <v>186</v>
      </c>
      <c r="CL4587" s="1" t="s">
        <v>186</v>
      </c>
      <c r="CM4587" s="1" t="s">
        <v>186</v>
      </c>
      <c r="CN4587" s="1" t="s">
        <v>186</v>
      </c>
      <c r="CO4587" s="1" t="s">
        <v>186</v>
      </c>
      <c r="CP4587" s="1" t="s">
        <v>186</v>
      </c>
      <c r="CQ4587" s="1" t="s">
        <v>186</v>
      </c>
      <c r="CR4587" s="1" t="s">
        <v>186</v>
      </c>
      <c r="CS4587" s="1" t="s">
        <v>186</v>
      </c>
      <c r="CT4587" s="1" t="s">
        <v>186</v>
      </c>
      <c r="CU4587" s="1" t="s">
        <v>186</v>
      </c>
      <c r="CV4587" s="1" t="s">
        <v>186</v>
      </c>
      <c r="CW4587" s="1" t="s">
        <v>186</v>
      </c>
      <c r="CX4587" s="1" t="s">
        <v>186</v>
      </c>
      <c r="CY4587" s="1" t="s">
        <v>186</v>
      </c>
      <c r="CZ4587" s="1" t="s">
        <v>186</v>
      </c>
      <c r="DA4587" s="1" t="s">
        <v>186</v>
      </c>
      <c r="DB4587" s="1" t="s">
        <v>186</v>
      </c>
      <c r="DC4587" s="1" t="s">
        <v>186</v>
      </c>
      <c r="DD4587" s="1" t="s">
        <v>186</v>
      </c>
      <c r="DE4587" s="1" t="s">
        <v>186</v>
      </c>
      <c r="DF4587" s="1" t="s">
        <v>186</v>
      </c>
      <c r="DG4587" s="1" t="s">
        <v>186</v>
      </c>
      <c r="DH4587" s="1" t="s">
        <v>186</v>
      </c>
      <c r="DI4587" s="1" t="s">
        <v>186</v>
      </c>
      <c r="DJ4587" s="1" t="s">
        <v>186</v>
      </c>
      <c r="DK4587" s="1" t="s">
        <v>186</v>
      </c>
      <c r="DL4587" s="1" t="s">
        <v>186</v>
      </c>
      <c r="DM4587" s="1" t="s">
        <v>186</v>
      </c>
      <c r="DN4587" s="1" t="s">
        <v>186</v>
      </c>
      <c r="DO4587" s="1" t="s">
        <v>186</v>
      </c>
      <c r="DP4587" s="1" t="s">
        <v>186</v>
      </c>
      <c r="DQ4587" s="1" t="s">
        <v>186</v>
      </c>
      <c r="DR4587" s="1" t="s">
        <v>186</v>
      </c>
      <c r="DS4587" s="1" t="s">
        <v>186</v>
      </c>
      <c r="DT4587" s="1" t="s">
        <v>186</v>
      </c>
      <c r="DU4587" s="1" t="s">
        <v>186</v>
      </c>
      <c r="DV4587" s="1" t="s">
        <v>186</v>
      </c>
      <c r="DW4587" s="1" t="s">
        <v>186</v>
      </c>
      <c r="DX4587" s="1" t="s">
        <v>186</v>
      </c>
      <c r="DY4587" s="1" t="s">
        <v>186</v>
      </c>
      <c r="DZ4587" s="1" t="s">
        <v>186</v>
      </c>
      <c r="EA4587" s="1" t="s">
        <v>186</v>
      </c>
      <c r="EB4587" s="1" t="s">
        <v>186</v>
      </c>
      <c r="EC4587" s="1" t="s">
        <v>186</v>
      </c>
      <c r="ED4587" s="1" t="s">
        <v>186</v>
      </c>
      <c r="EE4587" s="1" t="s">
        <v>186</v>
      </c>
      <c r="EF4587" s="1" t="s">
        <v>186</v>
      </c>
      <c r="EG4587" s="1" t="s">
        <v>186</v>
      </c>
      <c r="EH4587" s="1" t="s">
        <v>186</v>
      </c>
      <c r="EI4587" s="1" t="s">
        <v>186</v>
      </c>
      <c r="EJ4587" s="1" t="s">
        <v>186</v>
      </c>
      <c r="EK4587" s="1" t="s">
        <v>186</v>
      </c>
      <c r="EL4587" s="1" t="s">
        <v>186</v>
      </c>
      <c r="EM4587" s="1" t="s">
        <v>186</v>
      </c>
      <c r="EN4587" s="1" t="s">
        <v>186</v>
      </c>
      <c r="EO4587" s="1" t="s">
        <v>186</v>
      </c>
      <c r="EP4587" s="1" t="s">
        <v>186</v>
      </c>
      <c r="EQ4587" s="1" t="s">
        <v>186</v>
      </c>
      <c r="ER4587" s="1" t="s">
        <v>186</v>
      </c>
      <c r="ES4587" s="1" t="s">
        <v>186</v>
      </c>
      <c r="ET4587" s="1" t="s">
        <v>186</v>
      </c>
      <c r="EU4587" s="1" t="s">
        <v>186</v>
      </c>
      <c r="EV4587" s="1" t="s">
        <v>186</v>
      </c>
      <c r="EW4587" s="1" t="s">
        <v>186</v>
      </c>
      <c r="EX4587" s="1" t="s">
        <v>186</v>
      </c>
      <c r="EY4587" s="1" t="s">
        <v>47860</v>
      </c>
      <c r="EZ4587" s="1" t="s">
        <v>540</v>
      </c>
      <c r="FA4587" s="1" t="s">
        <v>1120</v>
      </c>
      <c r="FB4587" s="1" t="s">
        <v>9376</v>
      </c>
      <c r="FC4587" s="1" t="s">
        <v>186</v>
      </c>
      <c r="FD4587" s="1" t="s">
        <v>186</v>
      </c>
      <c r="FE4587" s="1" t="s">
        <v>186</v>
      </c>
      <c r="FF4587" s="1" t="s">
        <v>186</v>
      </c>
      <c r="FG4587" s="1" t="s">
        <v>47860</v>
      </c>
      <c r="FH4587" s="1" t="s">
        <v>286</v>
      </c>
      <c r="FI4587" s="1" t="s">
        <v>2061</v>
      </c>
      <c r="FJ4587" s="1" t="s">
        <v>1042</v>
      </c>
      <c r="FK4587" s="1" t="s">
        <v>186</v>
      </c>
      <c r="FL4587" s="1" t="s">
        <v>186</v>
      </c>
      <c r="FM4587" s="1" t="s">
        <v>186</v>
      </c>
      <c r="FN4587" s="1" t="s">
        <v>186</v>
      </c>
      <c r="FO4587" s="1" t="s">
        <v>47860</v>
      </c>
      <c r="FP4587" s="1" t="s">
        <v>286</v>
      </c>
      <c r="FQ4587" s="1" t="s">
        <v>1717</v>
      </c>
      <c r="FR4587" s="1" t="s">
        <v>505</v>
      </c>
      <c r="FS4587" s="1" t="s">
        <v>186</v>
      </c>
      <c r="FT4587" s="1" t="s">
        <v>186</v>
      </c>
      <c r="FU4587" s="1" t="s">
        <v>186</v>
      </c>
      <c r="FV4587" s="1" t="s">
        <v>186</v>
      </c>
      <c r="FW4587" s="1" t="s">
        <v>47860</v>
      </c>
      <c r="FX4587" s="1" t="s">
        <v>486</v>
      </c>
      <c r="FY4587" s="1" t="s">
        <v>249</v>
      </c>
      <c r="FZ4587" s="1" t="s">
        <v>394</v>
      </c>
      <c r="GA4587" s="1" t="s">
        <v>186</v>
      </c>
      <c r="GB4587" s="1" t="s">
        <v>186</v>
      </c>
      <c r="GC4587" s="1" t="s">
        <v>186</v>
      </c>
      <c r="GD4587" s="1" t="s">
        <v>186</v>
      </c>
    </row>
    <row r="4588" spans="1:186" x14ac:dyDescent="0.3">
      <c r="A4588" s="1" t="s">
        <v>58003</v>
      </c>
      <c r="B4588" s="1" t="s">
        <v>58004</v>
      </c>
      <c r="C4588" s="1" t="s">
        <v>186</v>
      </c>
      <c r="D4588" s="1" t="s">
        <v>186</v>
      </c>
      <c r="E4588" s="1" t="s">
        <v>186</v>
      </c>
      <c r="F4588" s="1" t="s">
        <v>186</v>
      </c>
      <c r="G4588" s="1" t="s">
        <v>186</v>
      </c>
      <c r="H4588" s="1" t="s">
        <v>186</v>
      </c>
      <c r="I4588" s="1" t="s">
        <v>186</v>
      </c>
      <c r="J4588" s="1" t="s">
        <v>186</v>
      </c>
      <c r="K4588" s="1" t="s">
        <v>186</v>
      </c>
      <c r="L4588" s="1" t="s">
        <v>186</v>
      </c>
      <c r="M4588" s="1" t="s">
        <v>186</v>
      </c>
      <c r="N4588" s="1" t="s">
        <v>186</v>
      </c>
      <c r="O4588" s="1" t="s">
        <v>186</v>
      </c>
      <c r="P4588" s="1" t="s">
        <v>186</v>
      </c>
      <c r="Q4588" s="1" t="s">
        <v>186</v>
      </c>
      <c r="R4588" s="1" t="s">
        <v>186</v>
      </c>
      <c r="S4588" s="1" t="s">
        <v>186</v>
      </c>
      <c r="T4588" s="1" t="s">
        <v>186</v>
      </c>
      <c r="U4588" s="1" t="s">
        <v>186</v>
      </c>
      <c r="V4588" s="1" t="s">
        <v>186</v>
      </c>
      <c r="W4588" s="1" t="s">
        <v>186</v>
      </c>
      <c r="X4588" s="1" t="s">
        <v>186</v>
      </c>
      <c r="Y4588" s="1" t="s">
        <v>186</v>
      </c>
      <c r="Z4588" s="1" t="s">
        <v>186</v>
      </c>
      <c r="AA4588" s="1" t="s">
        <v>186</v>
      </c>
      <c r="AB4588" s="1" t="s">
        <v>186</v>
      </c>
      <c r="AC4588" s="1" t="s">
        <v>186</v>
      </c>
      <c r="AD4588" s="1" t="s">
        <v>186</v>
      </c>
      <c r="AE4588" s="1" t="s">
        <v>186</v>
      </c>
      <c r="AF4588" s="1" t="s">
        <v>186</v>
      </c>
      <c r="AG4588" s="1" t="s">
        <v>186</v>
      </c>
      <c r="AH4588" s="1" t="s">
        <v>186</v>
      </c>
      <c r="AI4588" s="1" t="s">
        <v>186</v>
      </c>
      <c r="AJ4588" s="1" t="s">
        <v>186</v>
      </c>
      <c r="AK4588" s="1" t="s">
        <v>186</v>
      </c>
      <c r="AL4588" s="1" t="s">
        <v>186</v>
      </c>
      <c r="AM4588" s="1" t="s">
        <v>186</v>
      </c>
      <c r="AN4588" s="1" t="s">
        <v>186</v>
      </c>
      <c r="AO4588" s="1" t="s">
        <v>186</v>
      </c>
      <c r="AP4588" s="1" t="s">
        <v>186</v>
      </c>
      <c r="AQ4588" s="1" t="s">
        <v>186</v>
      </c>
      <c r="AR4588" s="1" t="s">
        <v>186</v>
      </c>
      <c r="AS4588" s="1" t="s">
        <v>186</v>
      </c>
      <c r="AT4588" s="1" t="s">
        <v>186</v>
      </c>
      <c r="AU4588" s="1" t="s">
        <v>186</v>
      </c>
      <c r="AV4588" s="1" t="s">
        <v>186</v>
      </c>
      <c r="AW4588" s="1" t="s">
        <v>186</v>
      </c>
      <c r="AX4588" s="1" t="s">
        <v>186</v>
      </c>
      <c r="AY4588" s="1" t="s">
        <v>186</v>
      </c>
      <c r="AZ4588" s="1" t="s">
        <v>186</v>
      </c>
      <c r="BA4588" s="1" t="s">
        <v>186</v>
      </c>
      <c r="BB4588" s="1" t="s">
        <v>186</v>
      </c>
      <c r="BC4588" s="1" t="s">
        <v>186</v>
      </c>
      <c r="BD4588" s="1" t="s">
        <v>186</v>
      </c>
      <c r="BE4588" s="1" t="s">
        <v>186</v>
      </c>
      <c r="BF4588" s="1" t="s">
        <v>186</v>
      </c>
      <c r="BG4588" s="1" t="s">
        <v>186</v>
      </c>
      <c r="BH4588" s="1" t="s">
        <v>186</v>
      </c>
      <c r="BI4588" s="1" t="s">
        <v>186</v>
      </c>
      <c r="BJ4588" s="1" t="s">
        <v>186</v>
      </c>
      <c r="BK4588" s="1" t="s">
        <v>186</v>
      </c>
      <c r="BL4588" s="1" t="s">
        <v>186</v>
      </c>
      <c r="BM4588" s="1" t="s">
        <v>186</v>
      </c>
      <c r="BN4588" s="1" t="s">
        <v>186</v>
      </c>
      <c r="BO4588" s="1" t="s">
        <v>186</v>
      </c>
      <c r="BP4588" s="1" t="s">
        <v>186</v>
      </c>
      <c r="BQ4588" s="1" t="s">
        <v>186</v>
      </c>
      <c r="BR4588" s="1" t="s">
        <v>186</v>
      </c>
      <c r="BS4588" s="1" t="s">
        <v>186</v>
      </c>
      <c r="BT4588" s="1" t="s">
        <v>186</v>
      </c>
      <c r="BU4588" s="1" t="s">
        <v>186</v>
      </c>
      <c r="BV4588" s="1" t="s">
        <v>186</v>
      </c>
      <c r="BW4588" s="1" t="s">
        <v>186</v>
      </c>
      <c r="BX4588" s="1" t="s">
        <v>186</v>
      </c>
      <c r="BY4588" s="1" t="s">
        <v>186</v>
      </c>
      <c r="BZ4588" s="1" t="s">
        <v>186</v>
      </c>
      <c r="CA4588" s="1" t="s">
        <v>186</v>
      </c>
      <c r="CB4588" s="1" t="s">
        <v>186</v>
      </c>
      <c r="CC4588" s="1" t="s">
        <v>186</v>
      </c>
      <c r="CD4588" s="1" t="s">
        <v>186</v>
      </c>
      <c r="CE4588" s="1" t="s">
        <v>58005</v>
      </c>
      <c r="CF4588" s="1" t="s">
        <v>1271</v>
      </c>
      <c r="CG4588" s="1" t="s">
        <v>828</v>
      </c>
      <c r="CH4588" s="1" t="s">
        <v>49670</v>
      </c>
      <c r="CI4588" s="1" t="s">
        <v>58005</v>
      </c>
      <c r="CJ4588" s="1" t="s">
        <v>1271</v>
      </c>
      <c r="CK4588" s="1" t="s">
        <v>1366</v>
      </c>
      <c r="CL4588" s="1" t="s">
        <v>58006</v>
      </c>
      <c r="CM4588" s="1" t="s">
        <v>58005</v>
      </c>
      <c r="CN4588" s="1" t="s">
        <v>3450</v>
      </c>
      <c r="CO4588" s="1" t="s">
        <v>727</v>
      </c>
      <c r="CP4588" s="1" t="s">
        <v>10249</v>
      </c>
      <c r="CQ4588" s="1" t="s">
        <v>58005</v>
      </c>
      <c r="CR4588" s="1" t="s">
        <v>3450</v>
      </c>
      <c r="CS4588" s="1" t="s">
        <v>686</v>
      </c>
      <c r="CT4588" s="1" t="s">
        <v>4897</v>
      </c>
      <c r="CU4588" s="1" t="s">
        <v>58005</v>
      </c>
      <c r="CV4588" s="1" t="s">
        <v>2075</v>
      </c>
      <c r="CW4588" s="1" t="s">
        <v>557</v>
      </c>
      <c r="CX4588" s="1" t="s">
        <v>3325</v>
      </c>
      <c r="CY4588" s="1" t="s">
        <v>58005</v>
      </c>
      <c r="CZ4588" s="1" t="s">
        <v>2075</v>
      </c>
      <c r="DA4588" s="1" t="s">
        <v>561</v>
      </c>
      <c r="DB4588" s="1" t="s">
        <v>2048</v>
      </c>
      <c r="DC4588" s="1" t="s">
        <v>58007</v>
      </c>
      <c r="DD4588" s="1" t="s">
        <v>2475</v>
      </c>
      <c r="DE4588" s="1" t="s">
        <v>1360</v>
      </c>
      <c r="DF4588" s="1" t="s">
        <v>58008</v>
      </c>
      <c r="DG4588" s="1" t="s">
        <v>58007</v>
      </c>
      <c r="DH4588" s="1" t="s">
        <v>2475</v>
      </c>
      <c r="DI4588" s="1" t="s">
        <v>1360</v>
      </c>
      <c r="DJ4588" s="1" t="s">
        <v>58009</v>
      </c>
      <c r="DK4588" s="1" t="s">
        <v>58010</v>
      </c>
      <c r="DL4588" s="1" t="s">
        <v>1052</v>
      </c>
      <c r="DM4588" s="1" t="s">
        <v>275</v>
      </c>
      <c r="DN4588" s="1" t="s">
        <v>58011</v>
      </c>
      <c r="DO4588" s="1" t="s">
        <v>58010</v>
      </c>
      <c r="DP4588" s="1" t="s">
        <v>1052</v>
      </c>
      <c r="DQ4588" s="1" t="s">
        <v>275</v>
      </c>
      <c r="DR4588" s="1" t="s">
        <v>58012</v>
      </c>
      <c r="DS4588" s="1" t="s">
        <v>58013</v>
      </c>
      <c r="DT4588" s="1" t="s">
        <v>3949</v>
      </c>
      <c r="DU4588" s="1" t="s">
        <v>850</v>
      </c>
      <c r="DV4588" s="1" t="s">
        <v>58014</v>
      </c>
      <c r="DW4588" s="1" t="s">
        <v>58013</v>
      </c>
      <c r="DX4588" s="1" t="s">
        <v>3949</v>
      </c>
      <c r="DY4588" s="1" t="s">
        <v>850</v>
      </c>
      <c r="DZ4588" s="1" t="s">
        <v>58015</v>
      </c>
      <c r="EA4588" s="1" t="s">
        <v>58013</v>
      </c>
      <c r="EB4588" s="1" t="s">
        <v>23614</v>
      </c>
      <c r="EC4588" s="1" t="s">
        <v>504</v>
      </c>
      <c r="ED4588" s="1" t="s">
        <v>6630</v>
      </c>
      <c r="EE4588" s="1" t="s">
        <v>58013</v>
      </c>
      <c r="EF4588" s="1" t="s">
        <v>23614</v>
      </c>
      <c r="EG4588" s="1" t="s">
        <v>1058</v>
      </c>
      <c r="EH4588" s="1" t="s">
        <v>3406</v>
      </c>
      <c r="EI4588" s="1" t="s">
        <v>58013</v>
      </c>
      <c r="EJ4588" s="1" t="s">
        <v>58016</v>
      </c>
      <c r="EK4588" s="1" t="s">
        <v>186</v>
      </c>
      <c r="EL4588" s="1" t="s">
        <v>58017</v>
      </c>
      <c r="EM4588" s="1" t="s">
        <v>58013</v>
      </c>
      <c r="EN4588" s="1" t="s">
        <v>58016</v>
      </c>
      <c r="EO4588" s="1" t="s">
        <v>186</v>
      </c>
      <c r="EP4588" s="1" t="s">
        <v>11401</v>
      </c>
      <c r="EQ4588" s="1" t="s">
        <v>58013</v>
      </c>
      <c r="ER4588" s="1" t="s">
        <v>25285</v>
      </c>
      <c r="ES4588" s="1" t="s">
        <v>186</v>
      </c>
      <c r="ET4588" s="1" t="s">
        <v>20489</v>
      </c>
      <c r="EU4588" s="1" t="s">
        <v>58013</v>
      </c>
      <c r="EV4588" s="1" t="s">
        <v>25285</v>
      </c>
      <c r="EW4588" s="1" t="s">
        <v>186</v>
      </c>
      <c r="EX4588" s="1" t="s">
        <v>33962</v>
      </c>
      <c r="EY4588" s="1" t="s">
        <v>58013</v>
      </c>
      <c r="EZ4588" s="1" t="s">
        <v>186</v>
      </c>
      <c r="FA4588" s="1" t="s">
        <v>186</v>
      </c>
      <c r="FB4588" s="1" t="s">
        <v>3362</v>
      </c>
      <c r="FC4588" s="1" t="s">
        <v>58013</v>
      </c>
      <c r="FD4588" s="1" t="s">
        <v>186</v>
      </c>
      <c r="FE4588" s="1" t="s">
        <v>186</v>
      </c>
      <c r="FF4588" s="1" t="s">
        <v>288</v>
      </c>
      <c r="FG4588" s="1" t="s">
        <v>186</v>
      </c>
      <c r="FH4588" s="1" t="s">
        <v>186</v>
      </c>
      <c r="FI4588" s="1" t="s">
        <v>186</v>
      </c>
      <c r="FJ4588" s="1" t="s">
        <v>186</v>
      </c>
      <c r="FK4588" s="1" t="s">
        <v>186</v>
      </c>
      <c r="FL4588" s="1" t="s">
        <v>186</v>
      </c>
      <c r="FM4588" s="1" t="s">
        <v>186</v>
      </c>
      <c r="FN4588" s="1" t="s">
        <v>186</v>
      </c>
      <c r="FO4588" s="1" t="s">
        <v>186</v>
      </c>
      <c r="FP4588" s="1" t="s">
        <v>186</v>
      </c>
      <c r="FQ4588" s="1" t="s">
        <v>186</v>
      </c>
      <c r="FR4588" s="1" t="s">
        <v>186</v>
      </c>
      <c r="FS4588" s="1" t="s">
        <v>186</v>
      </c>
      <c r="FT4588" s="1" t="s">
        <v>186</v>
      </c>
      <c r="FU4588" s="1" t="s">
        <v>186</v>
      </c>
      <c r="FV4588" s="1" t="s">
        <v>186</v>
      </c>
      <c r="FW4588" s="1" t="s">
        <v>186</v>
      </c>
      <c r="FX4588" s="1" t="s">
        <v>186</v>
      </c>
      <c r="FY4588" s="1" t="s">
        <v>186</v>
      </c>
      <c r="FZ4588" s="1" t="s">
        <v>186</v>
      </c>
      <c r="GA4588" s="1" t="s">
        <v>186</v>
      </c>
      <c r="GB4588" s="1" t="s">
        <v>186</v>
      </c>
      <c r="GC4588" s="1" t="s">
        <v>186</v>
      </c>
      <c r="GD4588" s="1" t="s">
        <v>186</v>
      </c>
    </row>
    <row r="4589" spans="1:186" x14ac:dyDescent="0.3">
      <c r="A4589" s="1" t="s">
        <v>58018</v>
      </c>
      <c r="B4589" s="1" t="s">
        <v>58019</v>
      </c>
      <c r="C4589" s="1" t="s">
        <v>587</v>
      </c>
      <c r="D4589" s="1" t="s">
        <v>1441</v>
      </c>
      <c r="E4589" s="1" t="s">
        <v>331</v>
      </c>
      <c r="F4589" s="1" t="s">
        <v>440</v>
      </c>
      <c r="G4589" s="1" t="s">
        <v>186</v>
      </c>
      <c r="H4589" s="1" t="s">
        <v>186</v>
      </c>
      <c r="I4589" s="1" t="s">
        <v>186</v>
      </c>
      <c r="J4589" s="1" t="s">
        <v>186</v>
      </c>
      <c r="K4589" s="1" t="s">
        <v>186</v>
      </c>
      <c r="L4589" s="1" t="s">
        <v>186</v>
      </c>
      <c r="M4589" s="1" t="s">
        <v>186</v>
      </c>
      <c r="N4589" s="1" t="s">
        <v>186</v>
      </c>
      <c r="O4589" s="1" t="s">
        <v>186</v>
      </c>
      <c r="P4589" s="1" t="s">
        <v>186</v>
      </c>
      <c r="Q4589" s="1" t="s">
        <v>186</v>
      </c>
      <c r="R4589" s="1" t="s">
        <v>186</v>
      </c>
      <c r="S4589" s="1" t="s">
        <v>186</v>
      </c>
      <c r="T4589" s="1" t="s">
        <v>186</v>
      </c>
      <c r="U4589" s="1" t="s">
        <v>186</v>
      </c>
      <c r="V4589" s="1" t="s">
        <v>186</v>
      </c>
      <c r="W4589" s="1" t="s">
        <v>186</v>
      </c>
      <c r="X4589" s="1" t="s">
        <v>186</v>
      </c>
      <c r="Y4589" s="1" t="s">
        <v>186</v>
      </c>
      <c r="Z4589" s="1" t="s">
        <v>186</v>
      </c>
      <c r="AA4589" s="1" t="s">
        <v>186</v>
      </c>
      <c r="AB4589" s="1" t="s">
        <v>186</v>
      </c>
      <c r="AC4589" s="1" t="s">
        <v>186</v>
      </c>
      <c r="AD4589" s="1" t="s">
        <v>186</v>
      </c>
      <c r="AE4589" s="1" t="s">
        <v>186</v>
      </c>
      <c r="AF4589" s="1" t="s">
        <v>186</v>
      </c>
      <c r="AG4589" s="1" t="s">
        <v>186</v>
      </c>
      <c r="AH4589" s="1" t="s">
        <v>186</v>
      </c>
      <c r="AI4589" s="1" t="s">
        <v>186</v>
      </c>
      <c r="AJ4589" s="1" t="s">
        <v>186</v>
      </c>
      <c r="AK4589" s="1" t="s">
        <v>186</v>
      </c>
      <c r="AL4589" s="1" t="s">
        <v>186</v>
      </c>
      <c r="AM4589" s="1" t="s">
        <v>186</v>
      </c>
      <c r="AN4589" s="1" t="s">
        <v>186</v>
      </c>
      <c r="AO4589" s="1" t="s">
        <v>186</v>
      </c>
      <c r="AP4589" s="1" t="s">
        <v>186</v>
      </c>
      <c r="AQ4589" s="1" t="s">
        <v>186</v>
      </c>
      <c r="AR4589" s="1" t="s">
        <v>186</v>
      </c>
      <c r="AS4589" s="1" t="s">
        <v>186</v>
      </c>
      <c r="AT4589" s="1" t="s">
        <v>186</v>
      </c>
      <c r="AU4589" s="1" t="s">
        <v>186</v>
      </c>
      <c r="AV4589" s="1" t="s">
        <v>186</v>
      </c>
      <c r="AW4589" s="1" t="s">
        <v>186</v>
      </c>
      <c r="AX4589" s="1" t="s">
        <v>186</v>
      </c>
      <c r="AY4589" s="1" t="s">
        <v>186</v>
      </c>
      <c r="AZ4589" s="1" t="s">
        <v>186</v>
      </c>
      <c r="BA4589" s="1" t="s">
        <v>186</v>
      </c>
      <c r="BB4589" s="1" t="s">
        <v>186</v>
      </c>
      <c r="BC4589" s="1" t="s">
        <v>186</v>
      </c>
      <c r="BD4589" s="1" t="s">
        <v>186</v>
      </c>
      <c r="BE4589" s="1" t="s">
        <v>186</v>
      </c>
      <c r="BF4589" s="1" t="s">
        <v>186</v>
      </c>
      <c r="BG4589" s="1" t="s">
        <v>186</v>
      </c>
      <c r="BH4589" s="1" t="s">
        <v>186</v>
      </c>
      <c r="BI4589" s="1" t="s">
        <v>186</v>
      </c>
      <c r="BJ4589" s="1" t="s">
        <v>186</v>
      </c>
      <c r="BK4589" s="1" t="s">
        <v>186</v>
      </c>
      <c r="BL4589" s="1" t="s">
        <v>186</v>
      </c>
      <c r="BM4589" s="1" t="s">
        <v>186</v>
      </c>
      <c r="BN4589" s="1" t="s">
        <v>186</v>
      </c>
      <c r="BO4589" s="1" t="s">
        <v>186</v>
      </c>
      <c r="BP4589" s="1" t="s">
        <v>186</v>
      </c>
      <c r="BQ4589" s="1" t="s">
        <v>186</v>
      </c>
      <c r="BR4589" s="1" t="s">
        <v>186</v>
      </c>
      <c r="BS4589" s="1" t="s">
        <v>186</v>
      </c>
      <c r="BT4589" s="1" t="s">
        <v>186</v>
      </c>
      <c r="BU4589" s="1" t="s">
        <v>186</v>
      </c>
      <c r="BV4589" s="1" t="s">
        <v>186</v>
      </c>
      <c r="BW4589" s="1" t="s">
        <v>186</v>
      </c>
      <c r="BX4589" s="1" t="s">
        <v>186</v>
      </c>
      <c r="BY4589" s="1" t="s">
        <v>186</v>
      </c>
      <c r="BZ4589" s="1" t="s">
        <v>186</v>
      </c>
      <c r="CA4589" s="1" t="s">
        <v>186</v>
      </c>
      <c r="CB4589" s="1" t="s">
        <v>186</v>
      </c>
      <c r="CC4589" s="1" t="s">
        <v>186</v>
      </c>
      <c r="CD4589" s="1" t="s">
        <v>186</v>
      </c>
      <c r="CE4589" s="1" t="s">
        <v>186</v>
      </c>
      <c r="CF4589" s="1" t="s">
        <v>186</v>
      </c>
      <c r="CG4589" s="1" t="s">
        <v>186</v>
      </c>
      <c r="CH4589" s="1" t="s">
        <v>186</v>
      </c>
      <c r="CI4589" s="1" t="s">
        <v>186</v>
      </c>
      <c r="CJ4589" s="1" t="s">
        <v>186</v>
      </c>
      <c r="CK4589" s="1" t="s">
        <v>186</v>
      </c>
      <c r="CL4589" s="1" t="s">
        <v>186</v>
      </c>
      <c r="CM4589" s="1" t="s">
        <v>186</v>
      </c>
      <c r="CN4589" s="1" t="s">
        <v>186</v>
      </c>
      <c r="CO4589" s="1" t="s">
        <v>186</v>
      </c>
      <c r="CP4589" s="1" t="s">
        <v>186</v>
      </c>
      <c r="CQ4589" s="1" t="s">
        <v>186</v>
      </c>
      <c r="CR4589" s="1" t="s">
        <v>186</v>
      </c>
      <c r="CS4589" s="1" t="s">
        <v>186</v>
      </c>
      <c r="CT4589" s="1" t="s">
        <v>186</v>
      </c>
      <c r="CU4589" s="1" t="s">
        <v>186</v>
      </c>
      <c r="CV4589" s="1" t="s">
        <v>186</v>
      </c>
      <c r="CW4589" s="1" t="s">
        <v>186</v>
      </c>
      <c r="CX4589" s="1" t="s">
        <v>186</v>
      </c>
      <c r="CY4589" s="1" t="s">
        <v>186</v>
      </c>
      <c r="CZ4589" s="1" t="s">
        <v>186</v>
      </c>
      <c r="DA4589" s="1" t="s">
        <v>186</v>
      </c>
      <c r="DB4589" s="1" t="s">
        <v>186</v>
      </c>
      <c r="DC4589" s="1" t="s">
        <v>186</v>
      </c>
      <c r="DD4589" s="1" t="s">
        <v>186</v>
      </c>
      <c r="DE4589" s="1" t="s">
        <v>186</v>
      </c>
      <c r="DF4589" s="1" t="s">
        <v>186</v>
      </c>
      <c r="DG4589" s="1" t="s">
        <v>186</v>
      </c>
      <c r="DH4589" s="1" t="s">
        <v>186</v>
      </c>
      <c r="DI4589" s="1" t="s">
        <v>186</v>
      </c>
      <c r="DJ4589" s="1" t="s">
        <v>186</v>
      </c>
      <c r="DK4589" s="1" t="s">
        <v>186</v>
      </c>
      <c r="DL4589" s="1" t="s">
        <v>186</v>
      </c>
      <c r="DM4589" s="1" t="s">
        <v>186</v>
      </c>
      <c r="DN4589" s="1" t="s">
        <v>186</v>
      </c>
      <c r="DO4589" s="1" t="s">
        <v>186</v>
      </c>
      <c r="DP4589" s="1" t="s">
        <v>186</v>
      </c>
      <c r="DQ4589" s="1" t="s">
        <v>186</v>
      </c>
      <c r="DR4589" s="1" t="s">
        <v>186</v>
      </c>
      <c r="DS4589" s="1" t="s">
        <v>186</v>
      </c>
      <c r="DT4589" s="1" t="s">
        <v>186</v>
      </c>
      <c r="DU4589" s="1" t="s">
        <v>186</v>
      </c>
      <c r="DV4589" s="1" t="s">
        <v>186</v>
      </c>
      <c r="DW4589" s="1" t="s">
        <v>186</v>
      </c>
      <c r="DX4589" s="1" t="s">
        <v>186</v>
      </c>
      <c r="DY4589" s="1" t="s">
        <v>186</v>
      </c>
      <c r="DZ4589" s="1" t="s">
        <v>186</v>
      </c>
      <c r="EA4589" s="1" t="s">
        <v>186</v>
      </c>
      <c r="EB4589" s="1" t="s">
        <v>186</v>
      </c>
      <c r="EC4589" s="1" t="s">
        <v>186</v>
      </c>
      <c r="ED4589" s="1" t="s">
        <v>186</v>
      </c>
      <c r="EE4589" s="1" t="s">
        <v>186</v>
      </c>
      <c r="EF4589" s="1" t="s">
        <v>186</v>
      </c>
      <c r="EG4589" s="1" t="s">
        <v>186</v>
      </c>
      <c r="EH4589" s="1" t="s">
        <v>186</v>
      </c>
      <c r="EI4589" s="1" t="s">
        <v>186</v>
      </c>
      <c r="EJ4589" s="1" t="s">
        <v>186</v>
      </c>
      <c r="EK4589" s="1" t="s">
        <v>186</v>
      </c>
      <c r="EL4589" s="1" t="s">
        <v>186</v>
      </c>
      <c r="EM4589" s="1" t="s">
        <v>186</v>
      </c>
      <c r="EN4589" s="1" t="s">
        <v>186</v>
      </c>
      <c r="EO4589" s="1" t="s">
        <v>186</v>
      </c>
      <c r="EP4589" s="1" t="s">
        <v>186</v>
      </c>
      <c r="EQ4589" s="1" t="s">
        <v>186</v>
      </c>
      <c r="ER4589" s="1" t="s">
        <v>186</v>
      </c>
      <c r="ES4589" s="1" t="s">
        <v>186</v>
      </c>
      <c r="ET4589" s="1" t="s">
        <v>186</v>
      </c>
      <c r="EU4589" s="1" t="s">
        <v>186</v>
      </c>
      <c r="EV4589" s="1" t="s">
        <v>186</v>
      </c>
      <c r="EW4589" s="1" t="s">
        <v>186</v>
      </c>
      <c r="EX4589" s="1" t="s">
        <v>186</v>
      </c>
      <c r="EY4589" s="1" t="s">
        <v>186</v>
      </c>
      <c r="EZ4589" s="1" t="s">
        <v>186</v>
      </c>
      <c r="FA4589" s="1" t="s">
        <v>186</v>
      </c>
      <c r="FB4589" s="1" t="s">
        <v>186</v>
      </c>
      <c r="FC4589" s="1" t="s">
        <v>186</v>
      </c>
      <c r="FD4589" s="1" t="s">
        <v>186</v>
      </c>
      <c r="FE4589" s="1" t="s">
        <v>186</v>
      </c>
      <c r="FF4589" s="1" t="s">
        <v>186</v>
      </c>
      <c r="FG4589" s="1" t="s">
        <v>186</v>
      </c>
      <c r="FH4589" s="1" t="s">
        <v>186</v>
      </c>
      <c r="FI4589" s="1" t="s">
        <v>186</v>
      </c>
      <c r="FJ4589" s="1" t="s">
        <v>186</v>
      </c>
      <c r="FK4589" s="1" t="s">
        <v>186</v>
      </c>
      <c r="FL4589" s="1" t="s">
        <v>186</v>
      </c>
      <c r="FM4589" s="1" t="s">
        <v>186</v>
      </c>
      <c r="FN4589" s="1" t="s">
        <v>186</v>
      </c>
      <c r="FO4589" s="1" t="s">
        <v>186</v>
      </c>
      <c r="FP4589" s="1" t="s">
        <v>186</v>
      </c>
      <c r="FQ4589" s="1" t="s">
        <v>186</v>
      </c>
      <c r="FR4589" s="1" t="s">
        <v>186</v>
      </c>
      <c r="FS4589" s="1" t="s">
        <v>186</v>
      </c>
      <c r="FT4589" s="1" t="s">
        <v>186</v>
      </c>
      <c r="FU4589" s="1" t="s">
        <v>186</v>
      </c>
      <c r="FV4589" s="1" t="s">
        <v>186</v>
      </c>
      <c r="FW4589" s="1" t="s">
        <v>186</v>
      </c>
      <c r="FX4589" s="1" t="s">
        <v>186</v>
      </c>
      <c r="FY4589" s="1" t="s">
        <v>186</v>
      </c>
      <c r="FZ4589" s="1" t="s">
        <v>186</v>
      </c>
      <c r="GA4589" s="1" t="s">
        <v>186</v>
      </c>
      <c r="GB4589" s="1" t="s">
        <v>186</v>
      </c>
      <c r="GC4589" s="1" t="s">
        <v>186</v>
      </c>
      <c r="GD4589" s="1" t="s">
        <v>186</v>
      </c>
    </row>
    <row r="4590" spans="1:186" x14ac:dyDescent="0.3">
      <c r="A4590" s="1" t="s">
        <v>58020</v>
      </c>
      <c r="B4590" s="1" t="s">
        <v>58021</v>
      </c>
      <c r="C4590" s="1" t="s">
        <v>186</v>
      </c>
      <c r="D4590" s="1" t="s">
        <v>186</v>
      </c>
      <c r="E4590" s="1" t="s">
        <v>186</v>
      </c>
      <c r="F4590" s="1" t="s">
        <v>186</v>
      </c>
      <c r="G4590" s="1" t="s">
        <v>186</v>
      </c>
      <c r="H4590" s="1" t="s">
        <v>186</v>
      </c>
      <c r="I4590" s="1" t="s">
        <v>186</v>
      </c>
      <c r="J4590" s="1" t="s">
        <v>186</v>
      </c>
      <c r="K4590" s="1" t="s">
        <v>186</v>
      </c>
      <c r="L4590" s="1" t="s">
        <v>186</v>
      </c>
      <c r="M4590" s="1" t="s">
        <v>186</v>
      </c>
      <c r="N4590" s="1" t="s">
        <v>186</v>
      </c>
      <c r="O4590" s="1" t="s">
        <v>186</v>
      </c>
      <c r="P4590" s="1" t="s">
        <v>186</v>
      </c>
      <c r="Q4590" s="1" t="s">
        <v>186</v>
      </c>
      <c r="R4590" s="1" t="s">
        <v>186</v>
      </c>
      <c r="S4590" s="1" t="s">
        <v>186</v>
      </c>
      <c r="T4590" s="1" t="s">
        <v>186</v>
      </c>
      <c r="U4590" s="1" t="s">
        <v>186</v>
      </c>
      <c r="V4590" s="1" t="s">
        <v>186</v>
      </c>
      <c r="W4590" s="1" t="s">
        <v>186</v>
      </c>
      <c r="X4590" s="1" t="s">
        <v>186</v>
      </c>
      <c r="Y4590" s="1" t="s">
        <v>186</v>
      </c>
      <c r="Z4590" s="1" t="s">
        <v>186</v>
      </c>
      <c r="AA4590" s="1" t="s">
        <v>186</v>
      </c>
      <c r="AB4590" s="1" t="s">
        <v>186</v>
      </c>
      <c r="AC4590" s="1" t="s">
        <v>186</v>
      </c>
      <c r="AD4590" s="1" t="s">
        <v>186</v>
      </c>
      <c r="AE4590" s="1" t="s">
        <v>186</v>
      </c>
      <c r="AF4590" s="1" t="s">
        <v>186</v>
      </c>
      <c r="AG4590" s="1" t="s">
        <v>186</v>
      </c>
      <c r="AH4590" s="1" t="s">
        <v>186</v>
      </c>
      <c r="AI4590" s="1" t="s">
        <v>186</v>
      </c>
      <c r="AJ4590" s="1" t="s">
        <v>186</v>
      </c>
      <c r="AK4590" s="1" t="s">
        <v>186</v>
      </c>
      <c r="AL4590" s="1" t="s">
        <v>186</v>
      </c>
      <c r="AM4590" s="1" t="s">
        <v>186</v>
      </c>
      <c r="AN4590" s="1" t="s">
        <v>186</v>
      </c>
      <c r="AO4590" s="1" t="s">
        <v>186</v>
      </c>
      <c r="AP4590" s="1" t="s">
        <v>186</v>
      </c>
      <c r="AQ4590" s="1" t="s">
        <v>186</v>
      </c>
      <c r="AR4590" s="1" t="s">
        <v>186</v>
      </c>
      <c r="AS4590" s="1" t="s">
        <v>186</v>
      </c>
      <c r="AT4590" s="1" t="s">
        <v>186</v>
      </c>
      <c r="AU4590" s="1" t="s">
        <v>186</v>
      </c>
      <c r="AV4590" s="1" t="s">
        <v>186</v>
      </c>
      <c r="AW4590" s="1" t="s">
        <v>186</v>
      </c>
      <c r="AX4590" s="1" t="s">
        <v>186</v>
      </c>
      <c r="AY4590" s="1" t="s">
        <v>186</v>
      </c>
      <c r="AZ4590" s="1" t="s">
        <v>186</v>
      </c>
      <c r="BA4590" s="1" t="s">
        <v>186</v>
      </c>
      <c r="BB4590" s="1" t="s">
        <v>186</v>
      </c>
      <c r="BC4590" s="1" t="s">
        <v>186</v>
      </c>
      <c r="BD4590" s="1" t="s">
        <v>186</v>
      </c>
      <c r="BE4590" s="1" t="s">
        <v>186</v>
      </c>
      <c r="BF4590" s="1" t="s">
        <v>186</v>
      </c>
      <c r="BG4590" s="1" t="s">
        <v>186</v>
      </c>
      <c r="BH4590" s="1" t="s">
        <v>186</v>
      </c>
      <c r="BI4590" s="1" t="s">
        <v>186</v>
      </c>
      <c r="BJ4590" s="1" t="s">
        <v>186</v>
      </c>
      <c r="BK4590" s="1" t="s">
        <v>186</v>
      </c>
      <c r="BL4590" s="1" t="s">
        <v>186</v>
      </c>
      <c r="BM4590" s="1" t="s">
        <v>186</v>
      </c>
      <c r="BN4590" s="1" t="s">
        <v>186</v>
      </c>
      <c r="BO4590" s="1" t="s">
        <v>186</v>
      </c>
      <c r="BP4590" s="1" t="s">
        <v>186</v>
      </c>
      <c r="BQ4590" s="1" t="s">
        <v>186</v>
      </c>
      <c r="BR4590" s="1" t="s">
        <v>186</v>
      </c>
      <c r="BS4590" s="1" t="s">
        <v>186</v>
      </c>
      <c r="BT4590" s="1" t="s">
        <v>186</v>
      </c>
      <c r="BU4590" s="1" t="s">
        <v>186</v>
      </c>
      <c r="BV4590" s="1" t="s">
        <v>186</v>
      </c>
      <c r="BW4590" s="1" t="s">
        <v>58022</v>
      </c>
      <c r="BX4590" s="1" t="s">
        <v>18670</v>
      </c>
      <c r="BY4590" s="1" t="s">
        <v>341</v>
      </c>
      <c r="BZ4590" s="1" t="s">
        <v>35088</v>
      </c>
      <c r="CA4590" s="1" t="s">
        <v>58022</v>
      </c>
      <c r="CB4590" s="1" t="s">
        <v>18670</v>
      </c>
      <c r="CC4590" s="1" t="s">
        <v>259</v>
      </c>
      <c r="CD4590" s="1" t="s">
        <v>39645</v>
      </c>
      <c r="CE4590" s="1" t="s">
        <v>58022</v>
      </c>
      <c r="CF4590" s="1" t="s">
        <v>19868</v>
      </c>
      <c r="CG4590" s="1" t="s">
        <v>1029</v>
      </c>
      <c r="CH4590" s="1" t="s">
        <v>58023</v>
      </c>
      <c r="CI4590" s="1" t="s">
        <v>58022</v>
      </c>
      <c r="CJ4590" s="1" t="s">
        <v>19868</v>
      </c>
      <c r="CK4590" s="1" t="s">
        <v>2475</v>
      </c>
      <c r="CL4590" s="1" t="s">
        <v>58024</v>
      </c>
      <c r="CM4590" s="1" t="s">
        <v>58025</v>
      </c>
      <c r="CN4590" s="1" t="s">
        <v>5095</v>
      </c>
      <c r="CO4590" s="1" t="s">
        <v>527</v>
      </c>
      <c r="CP4590" s="1" t="s">
        <v>16163</v>
      </c>
      <c r="CQ4590" s="1" t="s">
        <v>58025</v>
      </c>
      <c r="CR4590" s="1" t="s">
        <v>5095</v>
      </c>
      <c r="CS4590" s="1" t="s">
        <v>527</v>
      </c>
      <c r="CT4590" s="1" t="s">
        <v>58026</v>
      </c>
      <c r="CU4590" s="1" t="s">
        <v>58025</v>
      </c>
      <c r="CV4590" s="1" t="s">
        <v>6955</v>
      </c>
      <c r="CW4590" s="1" t="s">
        <v>519</v>
      </c>
      <c r="CX4590" s="1" t="s">
        <v>27939</v>
      </c>
      <c r="CY4590" s="1" t="s">
        <v>58025</v>
      </c>
      <c r="CZ4590" s="1" t="s">
        <v>6955</v>
      </c>
      <c r="DA4590" s="1" t="s">
        <v>2001</v>
      </c>
      <c r="DB4590" s="1" t="s">
        <v>58027</v>
      </c>
      <c r="DC4590" s="1" t="s">
        <v>58025</v>
      </c>
      <c r="DD4590" s="1" t="s">
        <v>17364</v>
      </c>
      <c r="DE4590" s="1" t="s">
        <v>519</v>
      </c>
      <c r="DF4590" s="1" t="s">
        <v>58028</v>
      </c>
      <c r="DG4590" s="1" t="s">
        <v>58025</v>
      </c>
      <c r="DH4590" s="1" t="s">
        <v>17364</v>
      </c>
      <c r="DI4590" s="1" t="s">
        <v>519</v>
      </c>
      <c r="DJ4590" s="1" t="s">
        <v>58029</v>
      </c>
      <c r="DK4590" s="1" t="s">
        <v>58025</v>
      </c>
      <c r="DL4590" s="1" t="s">
        <v>1438</v>
      </c>
      <c r="DM4590" s="1" t="s">
        <v>2001</v>
      </c>
      <c r="DN4590" s="1" t="s">
        <v>58030</v>
      </c>
      <c r="DO4590" s="1" t="s">
        <v>58025</v>
      </c>
      <c r="DP4590" s="1" t="s">
        <v>1438</v>
      </c>
      <c r="DQ4590" s="1" t="s">
        <v>2001</v>
      </c>
      <c r="DR4590" s="1" t="s">
        <v>58031</v>
      </c>
      <c r="DS4590" s="1" t="s">
        <v>58032</v>
      </c>
      <c r="DT4590" s="1" t="s">
        <v>58033</v>
      </c>
      <c r="DU4590" s="1" t="s">
        <v>485</v>
      </c>
      <c r="DV4590" s="1" t="s">
        <v>6854</v>
      </c>
      <c r="DW4590" s="1" t="s">
        <v>58032</v>
      </c>
      <c r="DX4590" s="1" t="s">
        <v>58033</v>
      </c>
      <c r="DY4590" s="1" t="s">
        <v>485</v>
      </c>
      <c r="DZ4590" s="1" t="s">
        <v>3499</v>
      </c>
      <c r="EA4590" s="1" t="s">
        <v>58032</v>
      </c>
      <c r="EB4590" s="1" t="s">
        <v>58034</v>
      </c>
      <c r="EC4590" s="1" t="s">
        <v>1365</v>
      </c>
      <c r="ED4590" s="1" t="s">
        <v>29720</v>
      </c>
      <c r="EE4590" s="1" t="s">
        <v>58032</v>
      </c>
      <c r="EF4590" s="1" t="s">
        <v>58034</v>
      </c>
      <c r="EG4590" s="1" t="s">
        <v>1365</v>
      </c>
      <c r="EH4590" s="1" t="s">
        <v>19343</v>
      </c>
      <c r="EI4590" s="1" t="s">
        <v>58035</v>
      </c>
      <c r="EJ4590" s="1" t="s">
        <v>58036</v>
      </c>
      <c r="EK4590" s="1" t="s">
        <v>1054</v>
      </c>
      <c r="EL4590" s="1" t="s">
        <v>58037</v>
      </c>
      <c r="EM4590" s="1" t="s">
        <v>58035</v>
      </c>
      <c r="EN4590" s="1" t="s">
        <v>58036</v>
      </c>
      <c r="EO4590" s="1" t="s">
        <v>1410</v>
      </c>
      <c r="EP4590" s="1" t="s">
        <v>58038</v>
      </c>
      <c r="EQ4590" s="1" t="s">
        <v>58035</v>
      </c>
      <c r="ER4590" s="1" t="s">
        <v>26056</v>
      </c>
      <c r="ES4590" s="1" t="s">
        <v>186</v>
      </c>
      <c r="ET4590" s="1" t="s">
        <v>58039</v>
      </c>
      <c r="EU4590" s="1" t="s">
        <v>58035</v>
      </c>
      <c r="EV4590" s="1" t="s">
        <v>26056</v>
      </c>
      <c r="EW4590" s="1" t="s">
        <v>186</v>
      </c>
      <c r="EX4590" s="1" t="s">
        <v>58040</v>
      </c>
      <c r="EY4590" s="1" t="s">
        <v>58035</v>
      </c>
      <c r="EZ4590" s="1" t="s">
        <v>26609</v>
      </c>
      <c r="FA4590" s="1" t="s">
        <v>186</v>
      </c>
      <c r="FB4590" s="1" t="s">
        <v>58041</v>
      </c>
      <c r="FC4590" s="1" t="s">
        <v>58035</v>
      </c>
      <c r="FD4590" s="1" t="s">
        <v>26609</v>
      </c>
      <c r="FE4590" s="1" t="s">
        <v>186</v>
      </c>
      <c r="FF4590" s="1" t="s">
        <v>58042</v>
      </c>
      <c r="FG4590" s="1" t="s">
        <v>58035</v>
      </c>
      <c r="FH4590" s="1" t="s">
        <v>18815</v>
      </c>
      <c r="FI4590" s="1" t="s">
        <v>186</v>
      </c>
      <c r="FJ4590" s="1" t="s">
        <v>11969</v>
      </c>
      <c r="FK4590" s="1" t="s">
        <v>58035</v>
      </c>
      <c r="FL4590" s="1" t="s">
        <v>18815</v>
      </c>
      <c r="FM4590" s="1" t="s">
        <v>186</v>
      </c>
      <c r="FN4590" s="1" t="s">
        <v>58043</v>
      </c>
      <c r="FO4590" s="1" t="s">
        <v>58044</v>
      </c>
      <c r="FP4590" s="1" t="s">
        <v>58045</v>
      </c>
      <c r="FQ4590" s="1" t="s">
        <v>2873</v>
      </c>
      <c r="FR4590" s="1" t="s">
        <v>58046</v>
      </c>
      <c r="FS4590" s="1" t="s">
        <v>58044</v>
      </c>
      <c r="FT4590" s="1" t="s">
        <v>58045</v>
      </c>
      <c r="FU4590" s="1" t="s">
        <v>2873</v>
      </c>
      <c r="FV4590" s="1" t="s">
        <v>58047</v>
      </c>
      <c r="FW4590" s="1" t="s">
        <v>58044</v>
      </c>
      <c r="FX4590" s="1" t="s">
        <v>4272</v>
      </c>
      <c r="FY4590" s="1" t="s">
        <v>1632</v>
      </c>
      <c r="FZ4590" s="1" t="s">
        <v>41425</v>
      </c>
      <c r="GA4590" s="1" t="s">
        <v>58044</v>
      </c>
      <c r="GB4590" s="1" t="s">
        <v>4272</v>
      </c>
      <c r="GC4590" s="1" t="s">
        <v>999</v>
      </c>
      <c r="GD4590" s="1" t="s">
        <v>58048</v>
      </c>
    </row>
    <row r="4591" spans="1:186" x14ac:dyDescent="0.3">
      <c r="A4591" s="1" t="s">
        <v>58049</v>
      </c>
      <c r="B4591" s="1" t="s">
        <v>58050</v>
      </c>
      <c r="C4591" s="1" t="s">
        <v>58051</v>
      </c>
      <c r="D4591" s="1" t="s">
        <v>493</v>
      </c>
      <c r="E4591" s="1" t="s">
        <v>281</v>
      </c>
      <c r="F4591" s="1" t="s">
        <v>487</v>
      </c>
      <c r="G4591" s="1" t="s">
        <v>186</v>
      </c>
      <c r="H4591" s="1" t="s">
        <v>186</v>
      </c>
      <c r="I4591" s="1" t="s">
        <v>186</v>
      </c>
      <c r="J4591" s="1" t="s">
        <v>186</v>
      </c>
      <c r="K4591" s="1" t="s">
        <v>58051</v>
      </c>
      <c r="L4591" s="1" t="s">
        <v>1204</v>
      </c>
      <c r="M4591" s="1" t="s">
        <v>281</v>
      </c>
      <c r="N4591" s="1" t="s">
        <v>487</v>
      </c>
      <c r="O4591" s="1" t="s">
        <v>186</v>
      </c>
      <c r="P4591" s="1" t="s">
        <v>186</v>
      </c>
      <c r="Q4591" s="1" t="s">
        <v>186</v>
      </c>
      <c r="R4591" s="1" t="s">
        <v>186</v>
      </c>
      <c r="S4591" s="1" t="s">
        <v>58051</v>
      </c>
      <c r="T4591" s="1" t="s">
        <v>186</v>
      </c>
      <c r="U4591" s="1" t="s">
        <v>968</v>
      </c>
      <c r="V4591" s="1" t="s">
        <v>526</v>
      </c>
      <c r="W4591" s="1" t="s">
        <v>186</v>
      </c>
      <c r="X4591" s="1" t="s">
        <v>186</v>
      </c>
      <c r="Y4591" s="1" t="s">
        <v>186</v>
      </c>
      <c r="Z4591" s="1" t="s">
        <v>186</v>
      </c>
      <c r="AA4591" s="1" t="s">
        <v>186</v>
      </c>
      <c r="AB4591" s="1" t="s">
        <v>186</v>
      </c>
      <c r="AC4591" s="1" t="s">
        <v>186</v>
      </c>
      <c r="AD4591" s="1" t="s">
        <v>186</v>
      </c>
      <c r="AE4591" s="1" t="s">
        <v>186</v>
      </c>
      <c r="AF4591" s="1" t="s">
        <v>186</v>
      </c>
      <c r="AG4591" s="1" t="s">
        <v>186</v>
      </c>
      <c r="AH4591" s="1" t="s">
        <v>186</v>
      </c>
      <c r="AI4591" s="1" t="s">
        <v>186</v>
      </c>
      <c r="AJ4591" s="1" t="s">
        <v>186</v>
      </c>
      <c r="AK4591" s="1" t="s">
        <v>186</v>
      </c>
      <c r="AL4591" s="1" t="s">
        <v>186</v>
      </c>
      <c r="AM4591" s="1" t="s">
        <v>186</v>
      </c>
      <c r="AN4591" s="1" t="s">
        <v>186</v>
      </c>
      <c r="AO4591" s="1" t="s">
        <v>186</v>
      </c>
      <c r="AP4591" s="1" t="s">
        <v>186</v>
      </c>
      <c r="AQ4591" s="1" t="s">
        <v>186</v>
      </c>
      <c r="AR4591" s="1" t="s">
        <v>186</v>
      </c>
      <c r="AS4591" s="1" t="s">
        <v>186</v>
      </c>
      <c r="AT4591" s="1" t="s">
        <v>186</v>
      </c>
      <c r="AU4591" s="1" t="s">
        <v>186</v>
      </c>
      <c r="AV4591" s="1" t="s">
        <v>186</v>
      </c>
      <c r="AW4591" s="1" t="s">
        <v>186</v>
      </c>
      <c r="AX4591" s="1" t="s">
        <v>186</v>
      </c>
      <c r="AY4591" s="1" t="s">
        <v>186</v>
      </c>
      <c r="AZ4591" s="1" t="s">
        <v>186</v>
      </c>
      <c r="BA4591" s="1" t="s">
        <v>186</v>
      </c>
      <c r="BB4591" s="1" t="s">
        <v>186</v>
      </c>
      <c r="BC4591" s="1" t="s">
        <v>186</v>
      </c>
      <c r="BD4591" s="1" t="s">
        <v>186</v>
      </c>
      <c r="BE4591" s="1" t="s">
        <v>186</v>
      </c>
      <c r="BF4591" s="1" t="s">
        <v>186</v>
      </c>
      <c r="BG4591" s="1" t="s">
        <v>186</v>
      </c>
      <c r="BH4591" s="1" t="s">
        <v>186</v>
      </c>
      <c r="BI4591" s="1" t="s">
        <v>186</v>
      </c>
      <c r="BJ4591" s="1" t="s">
        <v>186</v>
      </c>
      <c r="BK4591" s="1" t="s">
        <v>186</v>
      </c>
      <c r="BL4591" s="1" t="s">
        <v>186</v>
      </c>
      <c r="BM4591" s="1" t="s">
        <v>186</v>
      </c>
      <c r="BN4591" s="1" t="s">
        <v>186</v>
      </c>
      <c r="BO4591" s="1" t="s">
        <v>186</v>
      </c>
      <c r="BP4591" s="1" t="s">
        <v>186</v>
      </c>
      <c r="BQ4591" s="1" t="s">
        <v>186</v>
      </c>
      <c r="BR4591" s="1" t="s">
        <v>186</v>
      </c>
      <c r="BS4591" s="1" t="s">
        <v>186</v>
      </c>
      <c r="BT4591" s="1" t="s">
        <v>186</v>
      </c>
      <c r="BU4591" s="1" t="s">
        <v>186</v>
      </c>
      <c r="BV4591" s="1" t="s">
        <v>186</v>
      </c>
      <c r="BW4591" s="1" t="s">
        <v>186</v>
      </c>
      <c r="BX4591" s="1" t="s">
        <v>186</v>
      </c>
      <c r="BY4591" s="1" t="s">
        <v>186</v>
      </c>
      <c r="BZ4591" s="1" t="s">
        <v>186</v>
      </c>
      <c r="CA4591" s="1" t="s">
        <v>186</v>
      </c>
      <c r="CB4591" s="1" t="s">
        <v>186</v>
      </c>
      <c r="CC4591" s="1" t="s">
        <v>186</v>
      </c>
      <c r="CD4591" s="1" t="s">
        <v>186</v>
      </c>
      <c r="CE4591" s="1" t="s">
        <v>58051</v>
      </c>
      <c r="CF4591" s="1" t="s">
        <v>13619</v>
      </c>
      <c r="CG4591" s="1" t="s">
        <v>1166</v>
      </c>
      <c r="CH4591" s="1" t="s">
        <v>526</v>
      </c>
      <c r="CI4591" s="1" t="s">
        <v>186</v>
      </c>
      <c r="CJ4591" s="1" t="s">
        <v>186</v>
      </c>
      <c r="CK4591" s="1" t="s">
        <v>186</v>
      </c>
      <c r="CL4591" s="1" t="s">
        <v>186</v>
      </c>
      <c r="CM4591" s="1" t="s">
        <v>58052</v>
      </c>
      <c r="CN4591" s="1" t="s">
        <v>3575</v>
      </c>
      <c r="CO4591" s="1" t="s">
        <v>635</v>
      </c>
      <c r="CP4591" s="1" t="s">
        <v>440</v>
      </c>
      <c r="CQ4591" s="1" t="s">
        <v>186</v>
      </c>
      <c r="CR4591" s="1" t="s">
        <v>186</v>
      </c>
      <c r="CS4591" s="1" t="s">
        <v>186</v>
      </c>
      <c r="CT4591" s="1" t="s">
        <v>186</v>
      </c>
      <c r="CU4591" s="1" t="s">
        <v>58052</v>
      </c>
      <c r="CV4591" s="1" t="s">
        <v>11710</v>
      </c>
      <c r="CW4591" s="1" t="s">
        <v>1847</v>
      </c>
      <c r="CX4591" s="1" t="s">
        <v>490</v>
      </c>
      <c r="CY4591" s="1" t="s">
        <v>186</v>
      </c>
      <c r="CZ4591" s="1" t="s">
        <v>186</v>
      </c>
      <c r="DA4591" s="1" t="s">
        <v>186</v>
      </c>
      <c r="DB4591" s="1" t="s">
        <v>186</v>
      </c>
      <c r="DC4591" s="1" t="s">
        <v>58052</v>
      </c>
      <c r="DD4591" s="1" t="s">
        <v>31389</v>
      </c>
      <c r="DE4591" s="1" t="s">
        <v>972</v>
      </c>
      <c r="DF4591" s="1" t="s">
        <v>487</v>
      </c>
      <c r="DG4591" s="1" t="s">
        <v>186</v>
      </c>
      <c r="DH4591" s="1" t="s">
        <v>186</v>
      </c>
      <c r="DI4591" s="1" t="s">
        <v>186</v>
      </c>
      <c r="DJ4591" s="1" t="s">
        <v>186</v>
      </c>
      <c r="DK4591" s="1" t="s">
        <v>58052</v>
      </c>
      <c r="DL4591" s="1" t="s">
        <v>1831</v>
      </c>
      <c r="DM4591" s="1" t="s">
        <v>515</v>
      </c>
      <c r="DN4591" s="1" t="s">
        <v>377</v>
      </c>
      <c r="DO4591" s="1" t="s">
        <v>186</v>
      </c>
      <c r="DP4591" s="1" t="s">
        <v>186</v>
      </c>
      <c r="DQ4591" s="1" t="s">
        <v>186</v>
      </c>
      <c r="DR4591" s="1" t="s">
        <v>186</v>
      </c>
      <c r="DS4591" s="1" t="s">
        <v>58052</v>
      </c>
      <c r="DT4591" s="1" t="s">
        <v>4920</v>
      </c>
      <c r="DU4591" s="1" t="s">
        <v>1527</v>
      </c>
      <c r="DV4591" s="1" t="s">
        <v>795</v>
      </c>
      <c r="DW4591" s="1" t="s">
        <v>186</v>
      </c>
      <c r="DX4591" s="1" t="s">
        <v>186</v>
      </c>
      <c r="DY4591" s="1" t="s">
        <v>186</v>
      </c>
      <c r="DZ4591" s="1" t="s">
        <v>186</v>
      </c>
      <c r="EA4591" s="1" t="s">
        <v>58052</v>
      </c>
      <c r="EB4591" s="1" t="s">
        <v>16850</v>
      </c>
      <c r="EC4591" s="1" t="s">
        <v>1400</v>
      </c>
      <c r="ED4591" s="1" t="s">
        <v>6072</v>
      </c>
      <c r="EE4591" s="1" t="s">
        <v>186</v>
      </c>
      <c r="EF4591" s="1" t="s">
        <v>186</v>
      </c>
      <c r="EG4591" s="1" t="s">
        <v>186</v>
      </c>
      <c r="EH4591" s="1" t="s">
        <v>186</v>
      </c>
      <c r="EI4591" s="1" t="s">
        <v>58052</v>
      </c>
      <c r="EJ4591" s="1" t="s">
        <v>2721</v>
      </c>
      <c r="EK4591" s="1" t="s">
        <v>546</v>
      </c>
      <c r="EL4591" s="1" t="s">
        <v>394</v>
      </c>
      <c r="EM4591" s="1" t="s">
        <v>186</v>
      </c>
      <c r="EN4591" s="1" t="s">
        <v>186</v>
      </c>
      <c r="EO4591" s="1" t="s">
        <v>186</v>
      </c>
      <c r="EP4591" s="1" t="s">
        <v>186</v>
      </c>
      <c r="EQ4591" s="1" t="s">
        <v>58052</v>
      </c>
      <c r="ER4591" s="1" t="s">
        <v>11720</v>
      </c>
      <c r="ES4591" s="1" t="s">
        <v>2001</v>
      </c>
      <c r="ET4591" s="1" t="s">
        <v>1372</v>
      </c>
      <c r="EU4591" s="1" t="s">
        <v>186</v>
      </c>
      <c r="EV4591" s="1" t="s">
        <v>186</v>
      </c>
      <c r="EW4591" s="1" t="s">
        <v>186</v>
      </c>
      <c r="EX4591" s="1" t="s">
        <v>186</v>
      </c>
      <c r="EY4591" s="1" t="s">
        <v>58052</v>
      </c>
      <c r="EZ4591" s="1" t="s">
        <v>286</v>
      </c>
      <c r="FA4591" s="1" t="s">
        <v>972</v>
      </c>
      <c r="FB4591" s="1" t="s">
        <v>14102</v>
      </c>
      <c r="FC4591" s="1" t="s">
        <v>186</v>
      </c>
      <c r="FD4591" s="1" t="s">
        <v>186</v>
      </c>
      <c r="FE4591" s="1" t="s">
        <v>186</v>
      </c>
      <c r="FF4591" s="1" t="s">
        <v>186</v>
      </c>
      <c r="FG4591" s="1" t="s">
        <v>58053</v>
      </c>
      <c r="FH4591" s="1" t="s">
        <v>2571</v>
      </c>
      <c r="FI4591" s="1" t="s">
        <v>1004</v>
      </c>
      <c r="FJ4591" s="1" t="s">
        <v>1454</v>
      </c>
      <c r="FK4591" s="1" t="s">
        <v>186</v>
      </c>
      <c r="FL4591" s="1" t="s">
        <v>186</v>
      </c>
      <c r="FM4591" s="1" t="s">
        <v>186</v>
      </c>
      <c r="FN4591" s="1" t="s">
        <v>186</v>
      </c>
      <c r="FO4591" s="1" t="s">
        <v>58053</v>
      </c>
      <c r="FP4591" s="1" t="s">
        <v>1171</v>
      </c>
      <c r="FQ4591" s="1" t="s">
        <v>1615</v>
      </c>
      <c r="FR4591" s="1" t="s">
        <v>795</v>
      </c>
      <c r="FS4591" s="1" t="s">
        <v>186</v>
      </c>
      <c r="FT4591" s="1" t="s">
        <v>186</v>
      </c>
      <c r="FU4591" s="1" t="s">
        <v>186</v>
      </c>
      <c r="FV4591" s="1" t="s">
        <v>186</v>
      </c>
      <c r="FW4591" s="1" t="s">
        <v>58054</v>
      </c>
      <c r="FX4591" s="1" t="s">
        <v>4629</v>
      </c>
      <c r="FY4591" s="1" t="s">
        <v>1168</v>
      </c>
      <c r="FZ4591" s="1" t="s">
        <v>5146</v>
      </c>
      <c r="GA4591" s="1" t="s">
        <v>186</v>
      </c>
      <c r="GB4591" s="1" t="s">
        <v>186</v>
      </c>
      <c r="GC4591" s="1" t="s">
        <v>186</v>
      </c>
      <c r="GD4591" s="1" t="s">
        <v>186</v>
      </c>
    </row>
    <row r="4592" spans="1:186" x14ac:dyDescent="0.3">
      <c r="A4592" s="1" t="s">
        <v>58055</v>
      </c>
      <c r="B4592" s="1" t="s">
        <v>58056</v>
      </c>
      <c r="C4592" s="1" t="s">
        <v>186</v>
      </c>
      <c r="D4592" s="1" t="s">
        <v>186</v>
      </c>
      <c r="E4592" s="1" t="s">
        <v>186</v>
      </c>
      <c r="F4592" s="1" t="s">
        <v>186</v>
      </c>
      <c r="G4592" s="1" t="s">
        <v>186</v>
      </c>
      <c r="H4592" s="1" t="s">
        <v>186</v>
      </c>
      <c r="I4592" s="1" t="s">
        <v>186</v>
      </c>
      <c r="J4592" s="1" t="s">
        <v>186</v>
      </c>
      <c r="K4592" s="1" t="s">
        <v>186</v>
      </c>
      <c r="L4592" s="1" t="s">
        <v>186</v>
      </c>
      <c r="M4592" s="1" t="s">
        <v>186</v>
      </c>
      <c r="N4592" s="1" t="s">
        <v>186</v>
      </c>
      <c r="O4592" s="1" t="s">
        <v>186</v>
      </c>
      <c r="P4592" s="1" t="s">
        <v>186</v>
      </c>
      <c r="Q4592" s="1" t="s">
        <v>186</v>
      </c>
      <c r="R4592" s="1" t="s">
        <v>186</v>
      </c>
      <c r="S4592" s="1" t="s">
        <v>186</v>
      </c>
      <c r="T4592" s="1" t="s">
        <v>186</v>
      </c>
      <c r="U4592" s="1" t="s">
        <v>186</v>
      </c>
      <c r="V4592" s="1" t="s">
        <v>186</v>
      </c>
      <c r="W4592" s="1" t="s">
        <v>186</v>
      </c>
      <c r="X4592" s="1" t="s">
        <v>186</v>
      </c>
      <c r="Y4592" s="1" t="s">
        <v>186</v>
      </c>
      <c r="Z4592" s="1" t="s">
        <v>186</v>
      </c>
      <c r="AA4592" s="1" t="s">
        <v>186</v>
      </c>
      <c r="AB4592" s="1" t="s">
        <v>186</v>
      </c>
      <c r="AC4592" s="1" t="s">
        <v>186</v>
      </c>
      <c r="AD4592" s="1" t="s">
        <v>186</v>
      </c>
      <c r="AE4592" s="1" t="s">
        <v>186</v>
      </c>
      <c r="AF4592" s="1" t="s">
        <v>186</v>
      </c>
      <c r="AG4592" s="1" t="s">
        <v>186</v>
      </c>
      <c r="AH4592" s="1" t="s">
        <v>186</v>
      </c>
      <c r="AI4592" s="1" t="s">
        <v>186</v>
      </c>
      <c r="AJ4592" s="1" t="s">
        <v>186</v>
      </c>
      <c r="AK4592" s="1" t="s">
        <v>186</v>
      </c>
      <c r="AL4592" s="1" t="s">
        <v>186</v>
      </c>
      <c r="AM4592" s="1" t="s">
        <v>186</v>
      </c>
      <c r="AN4592" s="1" t="s">
        <v>186</v>
      </c>
      <c r="AO4592" s="1" t="s">
        <v>186</v>
      </c>
      <c r="AP4592" s="1" t="s">
        <v>186</v>
      </c>
      <c r="AQ4592" s="1" t="s">
        <v>186</v>
      </c>
      <c r="AR4592" s="1" t="s">
        <v>186</v>
      </c>
      <c r="AS4592" s="1" t="s">
        <v>186</v>
      </c>
      <c r="AT4592" s="1" t="s">
        <v>186</v>
      </c>
      <c r="AU4592" s="1" t="s">
        <v>186</v>
      </c>
      <c r="AV4592" s="1" t="s">
        <v>186</v>
      </c>
      <c r="AW4592" s="1" t="s">
        <v>186</v>
      </c>
      <c r="AX4592" s="1" t="s">
        <v>186</v>
      </c>
      <c r="AY4592" s="1" t="s">
        <v>186</v>
      </c>
      <c r="AZ4592" s="1" t="s">
        <v>186</v>
      </c>
      <c r="BA4592" s="1" t="s">
        <v>186</v>
      </c>
      <c r="BB4592" s="1" t="s">
        <v>186</v>
      </c>
      <c r="BC4592" s="1" t="s">
        <v>186</v>
      </c>
      <c r="BD4592" s="1" t="s">
        <v>186</v>
      </c>
      <c r="BE4592" s="1" t="s">
        <v>186</v>
      </c>
      <c r="BF4592" s="1" t="s">
        <v>186</v>
      </c>
      <c r="BG4592" s="1" t="s">
        <v>186</v>
      </c>
      <c r="BH4592" s="1" t="s">
        <v>186</v>
      </c>
      <c r="BI4592" s="1" t="s">
        <v>186</v>
      </c>
      <c r="BJ4592" s="1" t="s">
        <v>186</v>
      </c>
      <c r="BK4592" s="1" t="s">
        <v>186</v>
      </c>
      <c r="BL4592" s="1" t="s">
        <v>186</v>
      </c>
      <c r="BM4592" s="1" t="s">
        <v>186</v>
      </c>
      <c r="BN4592" s="1" t="s">
        <v>186</v>
      </c>
      <c r="BO4592" s="1" t="s">
        <v>186</v>
      </c>
      <c r="BP4592" s="1" t="s">
        <v>186</v>
      </c>
      <c r="BQ4592" s="1" t="s">
        <v>186</v>
      </c>
      <c r="BR4592" s="1" t="s">
        <v>186</v>
      </c>
      <c r="BS4592" s="1" t="s">
        <v>186</v>
      </c>
      <c r="BT4592" s="1" t="s">
        <v>186</v>
      </c>
      <c r="BU4592" s="1" t="s">
        <v>186</v>
      </c>
      <c r="BV4592" s="1" t="s">
        <v>186</v>
      </c>
      <c r="BW4592" s="1" t="s">
        <v>186</v>
      </c>
      <c r="BX4592" s="1" t="s">
        <v>186</v>
      </c>
      <c r="BY4592" s="1" t="s">
        <v>186</v>
      </c>
      <c r="BZ4592" s="1" t="s">
        <v>186</v>
      </c>
      <c r="CA4592" s="1" t="s">
        <v>186</v>
      </c>
      <c r="CB4592" s="1" t="s">
        <v>186</v>
      </c>
      <c r="CC4592" s="1" t="s">
        <v>186</v>
      </c>
      <c r="CD4592" s="1" t="s">
        <v>186</v>
      </c>
      <c r="CE4592" s="1" t="s">
        <v>58057</v>
      </c>
      <c r="CF4592" s="1" t="s">
        <v>1338</v>
      </c>
      <c r="CG4592" s="1" t="s">
        <v>6610</v>
      </c>
      <c r="CH4592" s="1" t="s">
        <v>58058</v>
      </c>
      <c r="CI4592" s="1" t="s">
        <v>58057</v>
      </c>
      <c r="CJ4592" s="1" t="s">
        <v>1338</v>
      </c>
      <c r="CK4592" s="1" t="s">
        <v>15193</v>
      </c>
      <c r="CL4592" s="1" t="s">
        <v>58059</v>
      </c>
      <c r="CM4592" s="1" t="s">
        <v>58057</v>
      </c>
      <c r="CN4592" s="1" t="s">
        <v>12391</v>
      </c>
      <c r="CO4592" s="1" t="s">
        <v>3917</v>
      </c>
      <c r="CP4592" s="1" t="s">
        <v>31132</v>
      </c>
      <c r="CQ4592" s="1" t="s">
        <v>58057</v>
      </c>
      <c r="CR4592" s="1" t="s">
        <v>12391</v>
      </c>
      <c r="CS4592" s="1" t="s">
        <v>1679</v>
      </c>
      <c r="CT4592" s="1" t="s">
        <v>26910</v>
      </c>
      <c r="CU4592" s="1" t="s">
        <v>58057</v>
      </c>
      <c r="CV4592" s="1" t="s">
        <v>2394</v>
      </c>
      <c r="CW4592" s="1" t="s">
        <v>3653</v>
      </c>
      <c r="CX4592" s="1" t="s">
        <v>58060</v>
      </c>
      <c r="CY4592" s="1" t="s">
        <v>58057</v>
      </c>
      <c r="CZ4592" s="1" t="s">
        <v>2394</v>
      </c>
      <c r="DA4592" s="1" t="s">
        <v>3653</v>
      </c>
      <c r="DB4592" s="1" t="s">
        <v>10425</v>
      </c>
      <c r="DC4592" s="1" t="s">
        <v>58057</v>
      </c>
      <c r="DD4592" s="1" t="s">
        <v>4610</v>
      </c>
      <c r="DE4592" s="1" t="s">
        <v>4429</v>
      </c>
      <c r="DF4592" s="1" t="s">
        <v>58061</v>
      </c>
      <c r="DG4592" s="1" t="s">
        <v>58057</v>
      </c>
      <c r="DH4592" s="1" t="s">
        <v>4610</v>
      </c>
      <c r="DI4592" s="1" t="s">
        <v>1746</v>
      </c>
      <c r="DJ4592" s="1" t="s">
        <v>58062</v>
      </c>
      <c r="DK4592" s="1" t="s">
        <v>58063</v>
      </c>
      <c r="DL4592" s="1" t="s">
        <v>1139</v>
      </c>
      <c r="DM4592" s="1" t="s">
        <v>5081</v>
      </c>
      <c r="DN4592" s="1" t="s">
        <v>58064</v>
      </c>
      <c r="DO4592" s="1" t="s">
        <v>58063</v>
      </c>
      <c r="DP4592" s="1" t="s">
        <v>1139</v>
      </c>
      <c r="DQ4592" s="1" t="s">
        <v>5908</v>
      </c>
      <c r="DR4592" s="1" t="s">
        <v>58065</v>
      </c>
      <c r="DS4592" s="1" t="s">
        <v>58066</v>
      </c>
      <c r="DT4592" s="1" t="s">
        <v>972</v>
      </c>
      <c r="DU4592" s="1" t="s">
        <v>2150</v>
      </c>
      <c r="DV4592" s="1" t="s">
        <v>45287</v>
      </c>
      <c r="DW4592" s="1" t="s">
        <v>58066</v>
      </c>
      <c r="DX4592" s="1" t="s">
        <v>972</v>
      </c>
      <c r="DY4592" s="1" t="s">
        <v>5111</v>
      </c>
      <c r="DZ4592" s="1" t="s">
        <v>58067</v>
      </c>
      <c r="EA4592" s="1" t="s">
        <v>58066</v>
      </c>
      <c r="EB4592" s="1" t="s">
        <v>601</v>
      </c>
      <c r="EC4592" s="1" t="s">
        <v>6680</v>
      </c>
      <c r="ED4592" s="1" t="s">
        <v>58068</v>
      </c>
      <c r="EE4592" s="1" t="s">
        <v>58066</v>
      </c>
      <c r="EF4592" s="1" t="s">
        <v>601</v>
      </c>
      <c r="EG4592" s="1" t="s">
        <v>13753</v>
      </c>
      <c r="EH4592" s="1" t="s">
        <v>58069</v>
      </c>
      <c r="EI4592" s="1" t="s">
        <v>58070</v>
      </c>
      <c r="EJ4592" s="1" t="s">
        <v>519</v>
      </c>
      <c r="EK4592" s="1" t="s">
        <v>16100</v>
      </c>
      <c r="EL4592" s="1" t="s">
        <v>58071</v>
      </c>
      <c r="EM4592" s="1" t="s">
        <v>58070</v>
      </c>
      <c r="EN4592" s="1" t="s">
        <v>519</v>
      </c>
      <c r="EO4592" s="1" t="s">
        <v>10088</v>
      </c>
      <c r="EP4592" s="1" t="s">
        <v>58072</v>
      </c>
      <c r="EQ4592" s="1" t="s">
        <v>58073</v>
      </c>
      <c r="ER4592" s="1" t="s">
        <v>571</v>
      </c>
      <c r="ES4592" s="1" t="s">
        <v>6728</v>
      </c>
      <c r="ET4592" s="1" t="s">
        <v>58074</v>
      </c>
      <c r="EU4592" s="1" t="s">
        <v>58073</v>
      </c>
      <c r="EV4592" s="1" t="s">
        <v>571</v>
      </c>
      <c r="EW4592" s="1" t="s">
        <v>5472</v>
      </c>
      <c r="EX4592" s="1" t="s">
        <v>58075</v>
      </c>
      <c r="EY4592" s="1" t="s">
        <v>58073</v>
      </c>
      <c r="EZ4592" s="1" t="s">
        <v>4018</v>
      </c>
      <c r="FA4592" s="1" t="s">
        <v>238</v>
      </c>
      <c r="FB4592" s="1" t="s">
        <v>58076</v>
      </c>
      <c r="FC4592" s="1" t="s">
        <v>58073</v>
      </c>
      <c r="FD4592" s="1" t="s">
        <v>4018</v>
      </c>
      <c r="FE4592" s="1" t="s">
        <v>238</v>
      </c>
      <c r="FF4592" s="1" t="s">
        <v>58077</v>
      </c>
      <c r="FG4592" s="1" t="s">
        <v>58073</v>
      </c>
      <c r="FH4592" s="1" t="s">
        <v>636</v>
      </c>
      <c r="FI4592" s="1" t="s">
        <v>186</v>
      </c>
      <c r="FJ4592" s="1" t="s">
        <v>58078</v>
      </c>
      <c r="FK4592" s="1" t="s">
        <v>58073</v>
      </c>
      <c r="FL4592" s="1" t="s">
        <v>636</v>
      </c>
      <c r="FM4592" s="1" t="s">
        <v>186</v>
      </c>
      <c r="FN4592" s="1" t="s">
        <v>58079</v>
      </c>
      <c r="FO4592" s="1" t="s">
        <v>58073</v>
      </c>
      <c r="FP4592" s="1" t="s">
        <v>4923</v>
      </c>
      <c r="FQ4592" s="1" t="s">
        <v>186</v>
      </c>
      <c r="FR4592" s="1" t="s">
        <v>58080</v>
      </c>
      <c r="FS4592" s="1" t="s">
        <v>58073</v>
      </c>
      <c r="FT4592" s="1" t="s">
        <v>4923</v>
      </c>
      <c r="FU4592" s="1" t="s">
        <v>186</v>
      </c>
      <c r="FV4592" s="1" t="s">
        <v>58081</v>
      </c>
      <c r="FW4592" s="1" t="s">
        <v>58073</v>
      </c>
      <c r="FX4592" s="1" t="s">
        <v>27710</v>
      </c>
      <c r="FY4592" s="1" t="s">
        <v>186</v>
      </c>
      <c r="FZ4592" s="1" t="s">
        <v>55275</v>
      </c>
      <c r="GA4592" s="1" t="s">
        <v>58073</v>
      </c>
      <c r="GB4592" s="1" t="s">
        <v>27710</v>
      </c>
      <c r="GC4592" s="1" t="s">
        <v>186</v>
      </c>
      <c r="GD4592" s="1" t="s">
        <v>58082</v>
      </c>
    </row>
    <row r="4593" spans="1:186" x14ac:dyDescent="0.3">
      <c r="A4593" s="1" t="s">
        <v>58083</v>
      </c>
      <c r="B4593" s="1" t="s">
        <v>58084</v>
      </c>
      <c r="C4593" s="1" t="s">
        <v>8627</v>
      </c>
      <c r="D4593" s="1" t="s">
        <v>788</v>
      </c>
      <c r="E4593" s="1" t="s">
        <v>643</v>
      </c>
      <c r="F4593" s="1" t="s">
        <v>487</v>
      </c>
      <c r="G4593" s="1" t="s">
        <v>186</v>
      </c>
      <c r="H4593" s="1" t="s">
        <v>186</v>
      </c>
      <c r="I4593" s="1" t="s">
        <v>186</v>
      </c>
      <c r="J4593" s="1" t="s">
        <v>186</v>
      </c>
      <c r="K4593" s="1" t="s">
        <v>8627</v>
      </c>
      <c r="L4593" s="1" t="s">
        <v>788</v>
      </c>
      <c r="M4593" s="1" t="s">
        <v>2127</v>
      </c>
      <c r="N4593" s="1" t="s">
        <v>591</v>
      </c>
      <c r="O4593" s="1" t="s">
        <v>186</v>
      </c>
      <c r="P4593" s="1" t="s">
        <v>186</v>
      </c>
      <c r="Q4593" s="1" t="s">
        <v>186</v>
      </c>
      <c r="R4593" s="1" t="s">
        <v>186</v>
      </c>
      <c r="S4593" s="1" t="s">
        <v>8627</v>
      </c>
      <c r="T4593" s="1" t="s">
        <v>788</v>
      </c>
      <c r="U4593" s="1" t="s">
        <v>2909</v>
      </c>
      <c r="V4593" s="1" t="s">
        <v>487</v>
      </c>
      <c r="W4593" s="1" t="s">
        <v>186</v>
      </c>
      <c r="X4593" s="1" t="s">
        <v>186</v>
      </c>
      <c r="Y4593" s="1" t="s">
        <v>186</v>
      </c>
      <c r="Z4593" s="1" t="s">
        <v>186</v>
      </c>
      <c r="AA4593" s="1" t="s">
        <v>8627</v>
      </c>
      <c r="AB4593" s="1" t="s">
        <v>788</v>
      </c>
      <c r="AC4593" s="1" t="s">
        <v>9854</v>
      </c>
      <c r="AD4593" s="1" t="s">
        <v>490</v>
      </c>
      <c r="AE4593" s="1" t="s">
        <v>186</v>
      </c>
      <c r="AF4593" s="1" t="s">
        <v>186</v>
      </c>
      <c r="AG4593" s="1" t="s">
        <v>186</v>
      </c>
      <c r="AH4593" s="1" t="s">
        <v>186</v>
      </c>
      <c r="AI4593" s="1" t="s">
        <v>8627</v>
      </c>
      <c r="AJ4593" s="1" t="s">
        <v>843</v>
      </c>
      <c r="AK4593" s="1" t="s">
        <v>186</v>
      </c>
      <c r="AL4593" s="1" t="s">
        <v>288</v>
      </c>
      <c r="AM4593" s="1" t="s">
        <v>186</v>
      </c>
      <c r="AN4593" s="1" t="s">
        <v>186</v>
      </c>
      <c r="AO4593" s="1" t="s">
        <v>186</v>
      </c>
      <c r="AP4593" s="1" t="s">
        <v>186</v>
      </c>
      <c r="AQ4593" s="1" t="s">
        <v>186</v>
      </c>
      <c r="AR4593" s="1" t="s">
        <v>186</v>
      </c>
      <c r="AS4593" s="1" t="s">
        <v>186</v>
      </c>
      <c r="AT4593" s="1" t="s">
        <v>186</v>
      </c>
      <c r="AU4593" s="1" t="s">
        <v>186</v>
      </c>
      <c r="AV4593" s="1" t="s">
        <v>186</v>
      </c>
      <c r="AW4593" s="1" t="s">
        <v>186</v>
      </c>
      <c r="AX4593" s="1" t="s">
        <v>186</v>
      </c>
      <c r="AY4593" s="1" t="s">
        <v>186</v>
      </c>
      <c r="AZ4593" s="1" t="s">
        <v>186</v>
      </c>
      <c r="BA4593" s="1" t="s">
        <v>186</v>
      </c>
      <c r="BB4593" s="1" t="s">
        <v>186</v>
      </c>
      <c r="BC4593" s="1" t="s">
        <v>186</v>
      </c>
      <c r="BD4593" s="1" t="s">
        <v>186</v>
      </c>
      <c r="BE4593" s="1" t="s">
        <v>186</v>
      </c>
      <c r="BF4593" s="1" t="s">
        <v>186</v>
      </c>
      <c r="BG4593" s="1" t="s">
        <v>186</v>
      </c>
      <c r="BH4593" s="1" t="s">
        <v>186</v>
      </c>
      <c r="BI4593" s="1" t="s">
        <v>186</v>
      </c>
      <c r="BJ4593" s="1" t="s">
        <v>186</v>
      </c>
      <c r="BK4593" s="1" t="s">
        <v>186</v>
      </c>
      <c r="BL4593" s="1" t="s">
        <v>186</v>
      </c>
      <c r="BM4593" s="1" t="s">
        <v>186</v>
      </c>
      <c r="BN4593" s="1" t="s">
        <v>186</v>
      </c>
      <c r="BO4593" s="1" t="s">
        <v>186</v>
      </c>
      <c r="BP4593" s="1" t="s">
        <v>186</v>
      </c>
      <c r="BQ4593" s="1" t="s">
        <v>186</v>
      </c>
      <c r="BR4593" s="1" t="s">
        <v>186</v>
      </c>
      <c r="BS4593" s="1" t="s">
        <v>186</v>
      </c>
      <c r="BT4593" s="1" t="s">
        <v>186</v>
      </c>
      <c r="BU4593" s="1" t="s">
        <v>186</v>
      </c>
      <c r="BV4593" s="1" t="s">
        <v>186</v>
      </c>
      <c r="BW4593" s="1" t="s">
        <v>186</v>
      </c>
      <c r="BX4593" s="1" t="s">
        <v>186</v>
      </c>
      <c r="BY4593" s="1" t="s">
        <v>186</v>
      </c>
      <c r="BZ4593" s="1" t="s">
        <v>186</v>
      </c>
      <c r="CA4593" s="1" t="s">
        <v>186</v>
      </c>
      <c r="CB4593" s="1" t="s">
        <v>186</v>
      </c>
      <c r="CC4593" s="1" t="s">
        <v>186</v>
      </c>
      <c r="CD4593" s="1" t="s">
        <v>186</v>
      </c>
      <c r="CE4593" s="1" t="s">
        <v>186</v>
      </c>
      <c r="CF4593" s="1" t="s">
        <v>186</v>
      </c>
      <c r="CG4593" s="1" t="s">
        <v>186</v>
      </c>
      <c r="CH4593" s="1" t="s">
        <v>186</v>
      </c>
      <c r="CI4593" s="1" t="s">
        <v>186</v>
      </c>
      <c r="CJ4593" s="1" t="s">
        <v>186</v>
      </c>
      <c r="CK4593" s="1" t="s">
        <v>186</v>
      </c>
      <c r="CL4593" s="1" t="s">
        <v>186</v>
      </c>
      <c r="CM4593" s="1" t="s">
        <v>186</v>
      </c>
      <c r="CN4593" s="1" t="s">
        <v>186</v>
      </c>
      <c r="CO4593" s="1" t="s">
        <v>186</v>
      </c>
      <c r="CP4593" s="1" t="s">
        <v>186</v>
      </c>
      <c r="CQ4593" s="1" t="s">
        <v>186</v>
      </c>
      <c r="CR4593" s="1" t="s">
        <v>186</v>
      </c>
      <c r="CS4593" s="1" t="s">
        <v>186</v>
      </c>
      <c r="CT4593" s="1" t="s">
        <v>186</v>
      </c>
      <c r="CU4593" s="1" t="s">
        <v>186</v>
      </c>
      <c r="CV4593" s="1" t="s">
        <v>186</v>
      </c>
      <c r="CW4593" s="1" t="s">
        <v>186</v>
      </c>
      <c r="CX4593" s="1" t="s">
        <v>186</v>
      </c>
      <c r="CY4593" s="1" t="s">
        <v>186</v>
      </c>
      <c r="CZ4593" s="1" t="s">
        <v>186</v>
      </c>
      <c r="DA4593" s="1" t="s">
        <v>186</v>
      </c>
      <c r="DB4593" s="1" t="s">
        <v>186</v>
      </c>
      <c r="DC4593" s="1" t="s">
        <v>186</v>
      </c>
      <c r="DD4593" s="1" t="s">
        <v>186</v>
      </c>
      <c r="DE4593" s="1" t="s">
        <v>186</v>
      </c>
      <c r="DF4593" s="1" t="s">
        <v>186</v>
      </c>
      <c r="DG4593" s="1" t="s">
        <v>186</v>
      </c>
      <c r="DH4593" s="1" t="s">
        <v>186</v>
      </c>
      <c r="DI4593" s="1" t="s">
        <v>186</v>
      </c>
      <c r="DJ4593" s="1" t="s">
        <v>186</v>
      </c>
      <c r="DK4593" s="1" t="s">
        <v>186</v>
      </c>
      <c r="DL4593" s="1" t="s">
        <v>186</v>
      </c>
      <c r="DM4593" s="1" t="s">
        <v>186</v>
      </c>
      <c r="DN4593" s="1" t="s">
        <v>186</v>
      </c>
      <c r="DO4593" s="1" t="s">
        <v>186</v>
      </c>
      <c r="DP4593" s="1" t="s">
        <v>186</v>
      </c>
      <c r="DQ4593" s="1" t="s">
        <v>186</v>
      </c>
      <c r="DR4593" s="1" t="s">
        <v>186</v>
      </c>
      <c r="DS4593" s="1" t="s">
        <v>186</v>
      </c>
      <c r="DT4593" s="1" t="s">
        <v>186</v>
      </c>
      <c r="DU4593" s="1" t="s">
        <v>186</v>
      </c>
      <c r="DV4593" s="1" t="s">
        <v>186</v>
      </c>
      <c r="DW4593" s="1" t="s">
        <v>186</v>
      </c>
      <c r="DX4593" s="1" t="s">
        <v>186</v>
      </c>
      <c r="DY4593" s="1" t="s">
        <v>186</v>
      </c>
      <c r="DZ4593" s="1" t="s">
        <v>186</v>
      </c>
      <c r="EA4593" s="1" t="s">
        <v>186</v>
      </c>
      <c r="EB4593" s="1" t="s">
        <v>186</v>
      </c>
      <c r="EC4593" s="1" t="s">
        <v>186</v>
      </c>
      <c r="ED4593" s="1" t="s">
        <v>186</v>
      </c>
      <c r="EE4593" s="1" t="s">
        <v>186</v>
      </c>
      <c r="EF4593" s="1" t="s">
        <v>186</v>
      </c>
      <c r="EG4593" s="1" t="s">
        <v>186</v>
      </c>
      <c r="EH4593" s="1" t="s">
        <v>186</v>
      </c>
      <c r="EI4593" s="1" t="s">
        <v>186</v>
      </c>
      <c r="EJ4593" s="1" t="s">
        <v>186</v>
      </c>
      <c r="EK4593" s="1" t="s">
        <v>186</v>
      </c>
      <c r="EL4593" s="1" t="s">
        <v>186</v>
      </c>
      <c r="EM4593" s="1" t="s">
        <v>186</v>
      </c>
      <c r="EN4593" s="1" t="s">
        <v>186</v>
      </c>
      <c r="EO4593" s="1" t="s">
        <v>186</v>
      </c>
      <c r="EP4593" s="1" t="s">
        <v>186</v>
      </c>
      <c r="EQ4593" s="1" t="s">
        <v>186</v>
      </c>
      <c r="ER4593" s="1" t="s">
        <v>186</v>
      </c>
      <c r="ES4593" s="1" t="s">
        <v>186</v>
      </c>
      <c r="ET4593" s="1" t="s">
        <v>186</v>
      </c>
      <c r="EU4593" s="1" t="s">
        <v>186</v>
      </c>
      <c r="EV4593" s="1" t="s">
        <v>186</v>
      </c>
      <c r="EW4593" s="1" t="s">
        <v>186</v>
      </c>
      <c r="EX4593" s="1" t="s">
        <v>186</v>
      </c>
      <c r="EY4593" s="1" t="s">
        <v>186</v>
      </c>
      <c r="EZ4593" s="1" t="s">
        <v>186</v>
      </c>
      <c r="FA4593" s="1" t="s">
        <v>186</v>
      </c>
      <c r="FB4593" s="1" t="s">
        <v>186</v>
      </c>
      <c r="FC4593" s="1" t="s">
        <v>186</v>
      </c>
      <c r="FD4593" s="1" t="s">
        <v>186</v>
      </c>
      <c r="FE4593" s="1" t="s">
        <v>186</v>
      </c>
      <c r="FF4593" s="1" t="s">
        <v>186</v>
      </c>
      <c r="FG4593" s="1" t="s">
        <v>186</v>
      </c>
      <c r="FH4593" s="1" t="s">
        <v>186</v>
      </c>
      <c r="FI4593" s="1" t="s">
        <v>186</v>
      </c>
      <c r="FJ4593" s="1" t="s">
        <v>186</v>
      </c>
      <c r="FK4593" s="1" t="s">
        <v>186</v>
      </c>
      <c r="FL4593" s="1" t="s">
        <v>186</v>
      </c>
      <c r="FM4593" s="1" t="s">
        <v>186</v>
      </c>
      <c r="FN4593" s="1" t="s">
        <v>186</v>
      </c>
      <c r="FO4593" s="1" t="s">
        <v>186</v>
      </c>
      <c r="FP4593" s="1" t="s">
        <v>186</v>
      </c>
      <c r="FQ4593" s="1" t="s">
        <v>186</v>
      </c>
      <c r="FR4593" s="1" t="s">
        <v>186</v>
      </c>
      <c r="FS4593" s="1" t="s">
        <v>186</v>
      </c>
      <c r="FT4593" s="1" t="s">
        <v>186</v>
      </c>
      <c r="FU4593" s="1" t="s">
        <v>186</v>
      </c>
      <c r="FV4593" s="1" t="s">
        <v>186</v>
      </c>
      <c r="FW4593" s="1" t="s">
        <v>186</v>
      </c>
      <c r="FX4593" s="1" t="s">
        <v>186</v>
      </c>
      <c r="FY4593" s="1" t="s">
        <v>186</v>
      </c>
      <c r="FZ4593" s="1" t="s">
        <v>186</v>
      </c>
      <c r="GA4593" s="1" t="s">
        <v>186</v>
      </c>
      <c r="GB4593" s="1" t="s">
        <v>186</v>
      </c>
      <c r="GC4593" s="1" t="s">
        <v>186</v>
      </c>
      <c r="GD4593" s="1" t="s">
        <v>186</v>
      </c>
    </row>
    <row r="4594" spans="1:186" x14ac:dyDescent="0.3">
      <c r="A4594" s="1" t="s">
        <v>58085</v>
      </c>
      <c r="B4594" s="1" t="s">
        <v>58086</v>
      </c>
      <c r="C4594" s="1" t="s">
        <v>186</v>
      </c>
      <c r="D4594" s="1" t="s">
        <v>186</v>
      </c>
      <c r="E4594" s="1" t="s">
        <v>186</v>
      </c>
      <c r="F4594" s="1" t="s">
        <v>186</v>
      </c>
      <c r="G4594" s="1" t="s">
        <v>186</v>
      </c>
      <c r="H4594" s="1" t="s">
        <v>186</v>
      </c>
      <c r="I4594" s="1" t="s">
        <v>186</v>
      </c>
      <c r="J4594" s="1" t="s">
        <v>186</v>
      </c>
      <c r="K4594" s="1" t="s">
        <v>186</v>
      </c>
      <c r="L4594" s="1" t="s">
        <v>186</v>
      </c>
      <c r="M4594" s="1" t="s">
        <v>186</v>
      </c>
      <c r="N4594" s="1" t="s">
        <v>186</v>
      </c>
      <c r="O4594" s="1" t="s">
        <v>186</v>
      </c>
      <c r="P4594" s="1" t="s">
        <v>186</v>
      </c>
      <c r="Q4594" s="1" t="s">
        <v>186</v>
      </c>
      <c r="R4594" s="1" t="s">
        <v>186</v>
      </c>
      <c r="S4594" s="1" t="s">
        <v>186</v>
      </c>
      <c r="T4594" s="1" t="s">
        <v>186</v>
      </c>
      <c r="U4594" s="1" t="s">
        <v>186</v>
      </c>
      <c r="V4594" s="1" t="s">
        <v>186</v>
      </c>
      <c r="W4594" s="1" t="s">
        <v>186</v>
      </c>
      <c r="X4594" s="1" t="s">
        <v>186</v>
      </c>
      <c r="Y4594" s="1" t="s">
        <v>186</v>
      </c>
      <c r="Z4594" s="1" t="s">
        <v>186</v>
      </c>
      <c r="AA4594" s="1" t="s">
        <v>186</v>
      </c>
      <c r="AB4594" s="1" t="s">
        <v>186</v>
      </c>
      <c r="AC4594" s="1" t="s">
        <v>186</v>
      </c>
      <c r="AD4594" s="1" t="s">
        <v>186</v>
      </c>
      <c r="AE4594" s="1" t="s">
        <v>186</v>
      </c>
      <c r="AF4594" s="1" t="s">
        <v>186</v>
      </c>
      <c r="AG4594" s="1" t="s">
        <v>186</v>
      </c>
      <c r="AH4594" s="1" t="s">
        <v>186</v>
      </c>
      <c r="AI4594" s="1" t="s">
        <v>186</v>
      </c>
      <c r="AJ4594" s="1" t="s">
        <v>186</v>
      </c>
      <c r="AK4594" s="1" t="s">
        <v>186</v>
      </c>
      <c r="AL4594" s="1" t="s">
        <v>186</v>
      </c>
      <c r="AM4594" s="1" t="s">
        <v>186</v>
      </c>
      <c r="AN4594" s="1" t="s">
        <v>186</v>
      </c>
      <c r="AO4594" s="1" t="s">
        <v>186</v>
      </c>
      <c r="AP4594" s="1" t="s">
        <v>186</v>
      </c>
      <c r="AQ4594" s="1" t="s">
        <v>186</v>
      </c>
      <c r="AR4594" s="1" t="s">
        <v>186</v>
      </c>
      <c r="AS4594" s="1" t="s">
        <v>186</v>
      </c>
      <c r="AT4594" s="1" t="s">
        <v>186</v>
      </c>
      <c r="AU4594" s="1" t="s">
        <v>186</v>
      </c>
      <c r="AV4594" s="1" t="s">
        <v>186</v>
      </c>
      <c r="AW4594" s="1" t="s">
        <v>186</v>
      </c>
      <c r="AX4594" s="1" t="s">
        <v>186</v>
      </c>
      <c r="AY4594" s="1" t="s">
        <v>186</v>
      </c>
      <c r="AZ4594" s="1" t="s">
        <v>186</v>
      </c>
      <c r="BA4594" s="1" t="s">
        <v>186</v>
      </c>
      <c r="BB4594" s="1" t="s">
        <v>186</v>
      </c>
      <c r="BC4594" s="1" t="s">
        <v>186</v>
      </c>
      <c r="BD4594" s="1" t="s">
        <v>186</v>
      </c>
      <c r="BE4594" s="1" t="s">
        <v>186</v>
      </c>
      <c r="BF4594" s="1" t="s">
        <v>186</v>
      </c>
      <c r="BG4594" s="1" t="s">
        <v>186</v>
      </c>
      <c r="BH4594" s="1" t="s">
        <v>186</v>
      </c>
      <c r="BI4594" s="1" t="s">
        <v>186</v>
      </c>
      <c r="BJ4594" s="1" t="s">
        <v>186</v>
      </c>
      <c r="BK4594" s="1" t="s">
        <v>186</v>
      </c>
      <c r="BL4594" s="1" t="s">
        <v>186</v>
      </c>
      <c r="BM4594" s="1" t="s">
        <v>186</v>
      </c>
      <c r="BN4594" s="1" t="s">
        <v>186</v>
      </c>
      <c r="BO4594" s="1" t="s">
        <v>186</v>
      </c>
      <c r="BP4594" s="1" t="s">
        <v>186</v>
      </c>
      <c r="BQ4594" s="1" t="s">
        <v>186</v>
      </c>
      <c r="BR4594" s="1" t="s">
        <v>186</v>
      </c>
      <c r="BS4594" s="1" t="s">
        <v>186</v>
      </c>
      <c r="BT4594" s="1" t="s">
        <v>186</v>
      </c>
      <c r="BU4594" s="1" t="s">
        <v>186</v>
      </c>
      <c r="BV4594" s="1" t="s">
        <v>186</v>
      </c>
      <c r="BW4594" s="1" t="s">
        <v>58087</v>
      </c>
      <c r="BX4594" s="1" t="s">
        <v>249</v>
      </c>
      <c r="BY4594" s="1" t="s">
        <v>1163</v>
      </c>
      <c r="BZ4594" s="1" t="s">
        <v>58088</v>
      </c>
      <c r="CA4594" s="1" t="s">
        <v>58087</v>
      </c>
      <c r="CB4594" s="1" t="s">
        <v>249</v>
      </c>
      <c r="CC4594" s="1" t="s">
        <v>1163</v>
      </c>
      <c r="CD4594" s="1" t="s">
        <v>18895</v>
      </c>
      <c r="CE4594" s="1" t="s">
        <v>58087</v>
      </c>
      <c r="CF4594" s="1" t="s">
        <v>1029</v>
      </c>
      <c r="CG4594" s="1" t="s">
        <v>556</v>
      </c>
      <c r="CH4594" s="1" t="s">
        <v>58089</v>
      </c>
      <c r="CI4594" s="1" t="s">
        <v>58087</v>
      </c>
      <c r="CJ4594" s="1" t="s">
        <v>1029</v>
      </c>
      <c r="CK4594" s="1" t="s">
        <v>561</v>
      </c>
      <c r="CL4594" s="1" t="s">
        <v>58090</v>
      </c>
      <c r="CM4594" s="1" t="s">
        <v>58087</v>
      </c>
      <c r="CN4594" s="1" t="s">
        <v>810</v>
      </c>
      <c r="CO4594" s="1" t="s">
        <v>571</v>
      </c>
      <c r="CP4594" s="1" t="s">
        <v>58091</v>
      </c>
      <c r="CQ4594" s="1" t="s">
        <v>58087</v>
      </c>
      <c r="CR4594" s="1" t="s">
        <v>810</v>
      </c>
      <c r="CS4594" s="1" t="s">
        <v>972</v>
      </c>
      <c r="CT4594" s="1" t="s">
        <v>58092</v>
      </c>
      <c r="CU4594" s="1" t="s">
        <v>58087</v>
      </c>
      <c r="CV4594" s="1" t="s">
        <v>8040</v>
      </c>
      <c r="CW4594" s="1" t="s">
        <v>968</v>
      </c>
      <c r="CX4594" s="1" t="s">
        <v>18166</v>
      </c>
      <c r="CY4594" s="1" t="s">
        <v>58087</v>
      </c>
      <c r="CZ4594" s="1" t="s">
        <v>8040</v>
      </c>
      <c r="DA4594" s="1" t="s">
        <v>973</v>
      </c>
      <c r="DB4594" s="1" t="s">
        <v>22928</v>
      </c>
      <c r="DC4594" s="1" t="s">
        <v>58093</v>
      </c>
      <c r="DD4594" s="1" t="s">
        <v>690</v>
      </c>
      <c r="DE4594" s="1" t="s">
        <v>1040</v>
      </c>
      <c r="DF4594" s="1" t="s">
        <v>58094</v>
      </c>
      <c r="DG4594" s="1" t="s">
        <v>58093</v>
      </c>
      <c r="DH4594" s="1" t="s">
        <v>690</v>
      </c>
      <c r="DI4594" s="1" t="s">
        <v>1040</v>
      </c>
      <c r="DJ4594" s="1" t="s">
        <v>58095</v>
      </c>
      <c r="DK4594" s="1" t="s">
        <v>58093</v>
      </c>
      <c r="DL4594" s="1" t="s">
        <v>3668</v>
      </c>
      <c r="DM4594" s="1" t="s">
        <v>1163</v>
      </c>
      <c r="DN4594" s="1" t="s">
        <v>58096</v>
      </c>
      <c r="DO4594" s="1" t="s">
        <v>58093</v>
      </c>
      <c r="DP4594" s="1" t="s">
        <v>3668</v>
      </c>
      <c r="DQ4594" s="1" t="s">
        <v>1163</v>
      </c>
      <c r="DR4594" s="1" t="s">
        <v>11908</v>
      </c>
      <c r="DS4594" s="1" t="s">
        <v>58093</v>
      </c>
      <c r="DT4594" s="1" t="s">
        <v>1180</v>
      </c>
      <c r="DU4594" s="1" t="s">
        <v>510</v>
      </c>
      <c r="DV4594" s="1" t="s">
        <v>50460</v>
      </c>
      <c r="DW4594" s="1" t="s">
        <v>58093</v>
      </c>
      <c r="DX4594" s="1" t="s">
        <v>1180</v>
      </c>
      <c r="DY4594" s="1" t="s">
        <v>510</v>
      </c>
      <c r="DZ4594" s="1" t="s">
        <v>4195</v>
      </c>
      <c r="EA4594" s="1" t="s">
        <v>58093</v>
      </c>
      <c r="EB4594" s="1" t="s">
        <v>8131</v>
      </c>
      <c r="EC4594" s="1" t="s">
        <v>2232</v>
      </c>
      <c r="ED4594" s="1" t="s">
        <v>58097</v>
      </c>
      <c r="EE4594" s="1" t="s">
        <v>58093</v>
      </c>
      <c r="EF4594" s="1" t="s">
        <v>8131</v>
      </c>
      <c r="EG4594" s="1" t="s">
        <v>2232</v>
      </c>
      <c r="EH4594" s="1" t="s">
        <v>58098</v>
      </c>
      <c r="EI4594" s="1" t="s">
        <v>58093</v>
      </c>
      <c r="EJ4594" s="1" t="s">
        <v>9978</v>
      </c>
      <c r="EK4594" s="1" t="s">
        <v>824</v>
      </c>
      <c r="EL4594" s="1" t="s">
        <v>58099</v>
      </c>
      <c r="EM4594" s="1" t="s">
        <v>58093</v>
      </c>
      <c r="EN4594" s="1" t="s">
        <v>9978</v>
      </c>
      <c r="EO4594" s="1" t="s">
        <v>824</v>
      </c>
      <c r="EP4594" s="1" t="s">
        <v>58100</v>
      </c>
      <c r="EQ4594" s="1" t="s">
        <v>58093</v>
      </c>
      <c r="ER4594" s="1" t="s">
        <v>2850</v>
      </c>
      <c r="ES4594" s="1" t="s">
        <v>872</v>
      </c>
      <c r="ET4594" s="1" t="s">
        <v>58101</v>
      </c>
      <c r="EU4594" s="1" t="s">
        <v>58093</v>
      </c>
      <c r="EV4594" s="1" t="s">
        <v>2850</v>
      </c>
      <c r="EW4594" s="1" t="s">
        <v>872</v>
      </c>
      <c r="EX4594" s="1" t="s">
        <v>58102</v>
      </c>
      <c r="EY4594" s="1" t="s">
        <v>58093</v>
      </c>
      <c r="EZ4594" s="1" t="s">
        <v>2074</v>
      </c>
      <c r="FA4594" s="1" t="s">
        <v>743</v>
      </c>
      <c r="FB4594" s="1" t="s">
        <v>8099</v>
      </c>
      <c r="FC4594" s="1" t="s">
        <v>58093</v>
      </c>
      <c r="FD4594" s="1" t="s">
        <v>2074</v>
      </c>
      <c r="FE4594" s="1" t="s">
        <v>743</v>
      </c>
      <c r="FF4594" s="1" t="s">
        <v>58103</v>
      </c>
      <c r="FG4594" s="1" t="s">
        <v>58093</v>
      </c>
      <c r="FH4594" s="1" t="s">
        <v>15686</v>
      </c>
      <c r="FI4594" s="1" t="s">
        <v>1158</v>
      </c>
      <c r="FJ4594" s="1" t="s">
        <v>58104</v>
      </c>
      <c r="FK4594" s="1" t="s">
        <v>58093</v>
      </c>
      <c r="FL4594" s="1" t="s">
        <v>15686</v>
      </c>
      <c r="FM4594" s="1" t="s">
        <v>5236</v>
      </c>
      <c r="FN4594" s="1" t="s">
        <v>58105</v>
      </c>
      <c r="FO4594" s="1" t="s">
        <v>58106</v>
      </c>
      <c r="FP4594" s="1" t="s">
        <v>7703</v>
      </c>
      <c r="FQ4594" s="1" t="s">
        <v>259</v>
      </c>
      <c r="FR4594" s="1" t="s">
        <v>1086</v>
      </c>
      <c r="FS4594" s="1" t="s">
        <v>58106</v>
      </c>
      <c r="FT4594" s="1" t="s">
        <v>7703</v>
      </c>
      <c r="FU4594" s="1" t="s">
        <v>341</v>
      </c>
      <c r="FV4594" s="1" t="s">
        <v>58107</v>
      </c>
      <c r="FW4594" s="1" t="s">
        <v>58106</v>
      </c>
      <c r="FX4594" s="1" t="s">
        <v>14786</v>
      </c>
      <c r="FY4594" s="1" t="s">
        <v>561</v>
      </c>
      <c r="FZ4594" s="1" t="s">
        <v>58108</v>
      </c>
      <c r="GA4594" s="1" t="s">
        <v>58106</v>
      </c>
      <c r="GB4594" s="1" t="s">
        <v>14786</v>
      </c>
      <c r="GC4594" s="1" t="s">
        <v>556</v>
      </c>
      <c r="GD4594" s="1" t="s">
        <v>58109</v>
      </c>
    </row>
    <row r="4595" spans="1:186" x14ac:dyDescent="0.3">
      <c r="A4595" s="1" t="s">
        <v>58110</v>
      </c>
      <c r="B4595" s="1" t="s">
        <v>58111</v>
      </c>
      <c r="C4595" s="1" t="s">
        <v>186</v>
      </c>
      <c r="D4595" s="1" t="s">
        <v>186</v>
      </c>
      <c r="E4595" s="1" t="s">
        <v>186</v>
      </c>
      <c r="F4595" s="1" t="s">
        <v>186</v>
      </c>
      <c r="G4595" s="1" t="s">
        <v>186</v>
      </c>
      <c r="H4595" s="1" t="s">
        <v>186</v>
      </c>
      <c r="I4595" s="1" t="s">
        <v>186</v>
      </c>
      <c r="J4595" s="1" t="s">
        <v>186</v>
      </c>
      <c r="K4595" s="1" t="s">
        <v>186</v>
      </c>
      <c r="L4595" s="1" t="s">
        <v>186</v>
      </c>
      <c r="M4595" s="1" t="s">
        <v>186</v>
      </c>
      <c r="N4595" s="1" t="s">
        <v>186</v>
      </c>
      <c r="O4595" s="1" t="s">
        <v>186</v>
      </c>
      <c r="P4595" s="1" t="s">
        <v>186</v>
      </c>
      <c r="Q4595" s="1" t="s">
        <v>186</v>
      </c>
      <c r="R4595" s="1" t="s">
        <v>186</v>
      </c>
      <c r="S4595" s="1" t="s">
        <v>186</v>
      </c>
      <c r="T4595" s="1" t="s">
        <v>186</v>
      </c>
      <c r="U4595" s="1" t="s">
        <v>186</v>
      </c>
      <c r="V4595" s="1" t="s">
        <v>186</v>
      </c>
      <c r="W4595" s="1" t="s">
        <v>186</v>
      </c>
      <c r="X4595" s="1" t="s">
        <v>186</v>
      </c>
      <c r="Y4595" s="1" t="s">
        <v>186</v>
      </c>
      <c r="Z4595" s="1" t="s">
        <v>186</v>
      </c>
      <c r="AA4595" s="1" t="s">
        <v>186</v>
      </c>
      <c r="AB4595" s="1" t="s">
        <v>186</v>
      </c>
      <c r="AC4595" s="1" t="s">
        <v>186</v>
      </c>
      <c r="AD4595" s="1" t="s">
        <v>186</v>
      </c>
      <c r="AE4595" s="1" t="s">
        <v>186</v>
      </c>
      <c r="AF4595" s="1" t="s">
        <v>186</v>
      </c>
      <c r="AG4595" s="1" t="s">
        <v>186</v>
      </c>
      <c r="AH4595" s="1" t="s">
        <v>186</v>
      </c>
      <c r="AI4595" s="1" t="s">
        <v>186</v>
      </c>
      <c r="AJ4595" s="1" t="s">
        <v>186</v>
      </c>
      <c r="AK4595" s="1" t="s">
        <v>186</v>
      </c>
      <c r="AL4595" s="1" t="s">
        <v>186</v>
      </c>
      <c r="AM4595" s="1" t="s">
        <v>186</v>
      </c>
      <c r="AN4595" s="1" t="s">
        <v>186</v>
      </c>
      <c r="AO4595" s="1" t="s">
        <v>186</v>
      </c>
      <c r="AP4595" s="1" t="s">
        <v>186</v>
      </c>
      <c r="AQ4595" s="1" t="s">
        <v>186</v>
      </c>
      <c r="AR4595" s="1" t="s">
        <v>186</v>
      </c>
      <c r="AS4595" s="1" t="s">
        <v>186</v>
      </c>
      <c r="AT4595" s="1" t="s">
        <v>186</v>
      </c>
      <c r="AU4595" s="1" t="s">
        <v>186</v>
      </c>
      <c r="AV4595" s="1" t="s">
        <v>186</v>
      </c>
      <c r="AW4595" s="1" t="s">
        <v>186</v>
      </c>
      <c r="AX4595" s="1" t="s">
        <v>186</v>
      </c>
      <c r="AY4595" s="1" t="s">
        <v>186</v>
      </c>
      <c r="AZ4595" s="1" t="s">
        <v>186</v>
      </c>
      <c r="BA4595" s="1" t="s">
        <v>186</v>
      </c>
      <c r="BB4595" s="1" t="s">
        <v>186</v>
      </c>
      <c r="BC4595" s="1" t="s">
        <v>186</v>
      </c>
      <c r="BD4595" s="1" t="s">
        <v>186</v>
      </c>
      <c r="BE4595" s="1" t="s">
        <v>186</v>
      </c>
      <c r="BF4595" s="1" t="s">
        <v>186</v>
      </c>
      <c r="BG4595" s="1" t="s">
        <v>186</v>
      </c>
      <c r="BH4595" s="1" t="s">
        <v>186</v>
      </c>
      <c r="BI4595" s="1" t="s">
        <v>186</v>
      </c>
      <c r="BJ4595" s="1" t="s">
        <v>186</v>
      </c>
      <c r="BK4595" s="1" t="s">
        <v>186</v>
      </c>
      <c r="BL4595" s="1" t="s">
        <v>186</v>
      </c>
      <c r="BM4595" s="1" t="s">
        <v>186</v>
      </c>
      <c r="BN4595" s="1" t="s">
        <v>186</v>
      </c>
      <c r="BO4595" s="1" t="s">
        <v>186</v>
      </c>
      <c r="BP4595" s="1" t="s">
        <v>186</v>
      </c>
      <c r="BQ4595" s="1" t="s">
        <v>186</v>
      </c>
      <c r="BR4595" s="1" t="s">
        <v>186</v>
      </c>
      <c r="BS4595" s="1" t="s">
        <v>186</v>
      </c>
      <c r="BT4595" s="1" t="s">
        <v>186</v>
      </c>
      <c r="BU4595" s="1" t="s">
        <v>186</v>
      </c>
      <c r="BV4595" s="1" t="s">
        <v>186</v>
      </c>
      <c r="BW4595" s="1" t="s">
        <v>186</v>
      </c>
      <c r="BX4595" s="1" t="s">
        <v>186</v>
      </c>
      <c r="BY4595" s="1" t="s">
        <v>186</v>
      </c>
      <c r="BZ4595" s="1" t="s">
        <v>186</v>
      </c>
      <c r="CA4595" s="1" t="s">
        <v>186</v>
      </c>
      <c r="CB4595" s="1" t="s">
        <v>186</v>
      </c>
      <c r="CC4595" s="1" t="s">
        <v>186</v>
      </c>
      <c r="CD4595" s="1" t="s">
        <v>186</v>
      </c>
      <c r="CE4595" s="1" t="s">
        <v>186</v>
      </c>
      <c r="CF4595" s="1" t="s">
        <v>186</v>
      </c>
      <c r="CG4595" s="1" t="s">
        <v>186</v>
      </c>
      <c r="CH4595" s="1" t="s">
        <v>186</v>
      </c>
      <c r="CI4595" s="1" t="s">
        <v>186</v>
      </c>
      <c r="CJ4595" s="1" t="s">
        <v>186</v>
      </c>
      <c r="CK4595" s="1" t="s">
        <v>186</v>
      </c>
      <c r="CL4595" s="1" t="s">
        <v>186</v>
      </c>
      <c r="CM4595" s="1" t="s">
        <v>186</v>
      </c>
      <c r="CN4595" s="1" t="s">
        <v>186</v>
      </c>
      <c r="CO4595" s="1" t="s">
        <v>186</v>
      </c>
      <c r="CP4595" s="1" t="s">
        <v>186</v>
      </c>
      <c r="CQ4595" s="1" t="s">
        <v>186</v>
      </c>
      <c r="CR4595" s="1" t="s">
        <v>186</v>
      </c>
      <c r="CS4595" s="1" t="s">
        <v>186</v>
      </c>
      <c r="CT4595" s="1" t="s">
        <v>186</v>
      </c>
      <c r="CU4595" s="1" t="s">
        <v>186</v>
      </c>
      <c r="CV4595" s="1" t="s">
        <v>186</v>
      </c>
      <c r="CW4595" s="1" t="s">
        <v>186</v>
      </c>
      <c r="CX4595" s="1" t="s">
        <v>186</v>
      </c>
      <c r="CY4595" s="1" t="s">
        <v>186</v>
      </c>
      <c r="CZ4595" s="1" t="s">
        <v>186</v>
      </c>
      <c r="DA4595" s="1" t="s">
        <v>186</v>
      </c>
      <c r="DB4595" s="1" t="s">
        <v>186</v>
      </c>
      <c r="DC4595" s="1" t="s">
        <v>186</v>
      </c>
      <c r="DD4595" s="1" t="s">
        <v>186</v>
      </c>
      <c r="DE4595" s="1" t="s">
        <v>186</v>
      </c>
      <c r="DF4595" s="1" t="s">
        <v>186</v>
      </c>
      <c r="DG4595" s="1" t="s">
        <v>186</v>
      </c>
      <c r="DH4595" s="1" t="s">
        <v>186</v>
      </c>
      <c r="DI4595" s="1" t="s">
        <v>186</v>
      </c>
      <c r="DJ4595" s="1" t="s">
        <v>186</v>
      </c>
      <c r="DK4595" s="1" t="s">
        <v>186</v>
      </c>
      <c r="DL4595" s="1" t="s">
        <v>186</v>
      </c>
      <c r="DM4595" s="1" t="s">
        <v>186</v>
      </c>
      <c r="DN4595" s="1" t="s">
        <v>186</v>
      </c>
      <c r="DO4595" s="1" t="s">
        <v>186</v>
      </c>
      <c r="DP4595" s="1" t="s">
        <v>186</v>
      </c>
      <c r="DQ4595" s="1" t="s">
        <v>186</v>
      </c>
      <c r="DR4595" s="1" t="s">
        <v>186</v>
      </c>
      <c r="DS4595" s="1" t="s">
        <v>186</v>
      </c>
      <c r="DT4595" s="1" t="s">
        <v>186</v>
      </c>
      <c r="DU4595" s="1" t="s">
        <v>186</v>
      </c>
      <c r="DV4595" s="1" t="s">
        <v>186</v>
      </c>
      <c r="DW4595" s="1" t="s">
        <v>186</v>
      </c>
      <c r="DX4595" s="1" t="s">
        <v>186</v>
      </c>
      <c r="DY4595" s="1" t="s">
        <v>186</v>
      </c>
      <c r="DZ4595" s="1" t="s">
        <v>186</v>
      </c>
      <c r="EA4595" s="1" t="s">
        <v>186</v>
      </c>
      <c r="EB4595" s="1" t="s">
        <v>186</v>
      </c>
      <c r="EC4595" s="1" t="s">
        <v>186</v>
      </c>
      <c r="ED4595" s="1" t="s">
        <v>186</v>
      </c>
      <c r="EE4595" s="1" t="s">
        <v>186</v>
      </c>
      <c r="EF4595" s="1" t="s">
        <v>186</v>
      </c>
      <c r="EG4595" s="1" t="s">
        <v>186</v>
      </c>
      <c r="EH4595" s="1" t="s">
        <v>186</v>
      </c>
      <c r="EI4595" s="1" t="s">
        <v>186</v>
      </c>
      <c r="EJ4595" s="1" t="s">
        <v>186</v>
      </c>
      <c r="EK4595" s="1" t="s">
        <v>186</v>
      </c>
      <c r="EL4595" s="1" t="s">
        <v>186</v>
      </c>
      <c r="EM4595" s="1" t="s">
        <v>186</v>
      </c>
      <c r="EN4595" s="1" t="s">
        <v>186</v>
      </c>
      <c r="EO4595" s="1" t="s">
        <v>186</v>
      </c>
      <c r="EP4595" s="1" t="s">
        <v>186</v>
      </c>
      <c r="EQ4595" s="1" t="s">
        <v>186</v>
      </c>
      <c r="ER4595" s="1" t="s">
        <v>186</v>
      </c>
      <c r="ES4595" s="1" t="s">
        <v>186</v>
      </c>
      <c r="ET4595" s="1" t="s">
        <v>186</v>
      </c>
      <c r="EU4595" s="1" t="s">
        <v>186</v>
      </c>
      <c r="EV4595" s="1" t="s">
        <v>186</v>
      </c>
      <c r="EW4595" s="1" t="s">
        <v>186</v>
      </c>
      <c r="EX4595" s="1" t="s">
        <v>186</v>
      </c>
      <c r="EY4595" s="1" t="s">
        <v>186</v>
      </c>
      <c r="EZ4595" s="1" t="s">
        <v>186</v>
      </c>
      <c r="FA4595" s="1" t="s">
        <v>186</v>
      </c>
      <c r="FB4595" s="1" t="s">
        <v>186</v>
      </c>
      <c r="FC4595" s="1" t="s">
        <v>186</v>
      </c>
      <c r="FD4595" s="1" t="s">
        <v>186</v>
      </c>
      <c r="FE4595" s="1" t="s">
        <v>186</v>
      </c>
      <c r="FF4595" s="1" t="s">
        <v>186</v>
      </c>
      <c r="FG4595" s="1" t="s">
        <v>186</v>
      </c>
      <c r="FH4595" s="1" t="s">
        <v>186</v>
      </c>
      <c r="FI4595" s="1" t="s">
        <v>186</v>
      </c>
      <c r="FJ4595" s="1" t="s">
        <v>186</v>
      </c>
      <c r="FK4595" s="1" t="s">
        <v>58112</v>
      </c>
      <c r="FL4595" s="1" t="s">
        <v>8862</v>
      </c>
      <c r="FM4595" s="1" t="s">
        <v>525</v>
      </c>
      <c r="FN4595" s="1" t="s">
        <v>1595</v>
      </c>
      <c r="FO4595" s="1" t="s">
        <v>186</v>
      </c>
      <c r="FP4595" s="1" t="s">
        <v>186</v>
      </c>
      <c r="FQ4595" s="1" t="s">
        <v>186</v>
      </c>
      <c r="FR4595" s="1" t="s">
        <v>186</v>
      </c>
      <c r="FS4595" s="1" t="s">
        <v>58112</v>
      </c>
      <c r="FT4595" s="1" t="s">
        <v>3785</v>
      </c>
      <c r="FU4595" s="1" t="s">
        <v>567</v>
      </c>
      <c r="FV4595" s="1" t="s">
        <v>1425</v>
      </c>
      <c r="FW4595" s="1" t="s">
        <v>186</v>
      </c>
      <c r="FX4595" s="1" t="s">
        <v>186</v>
      </c>
      <c r="FY4595" s="1" t="s">
        <v>186</v>
      </c>
      <c r="FZ4595" s="1" t="s">
        <v>186</v>
      </c>
      <c r="GA4595" s="1" t="s">
        <v>58112</v>
      </c>
      <c r="GB4595" s="1" t="s">
        <v>3445</v>
      </c>
      <c r="GC4595" s="1" t="s">
        <v>533</v>
      </c>
      <c r="GD4595" s="1" t="s">
        <v>718</v>
      </c>
    </row>
    <row r="4596" spans="1:186" x14ac:dyDescent="0.3">
      <c r="A4596" s="1" t="s">
        <v>58113</v>
      </c>
      <c r="B4596" s="1" t="s">
        <v>58114</v>
      </c>
      <c r="C4596" s="1" t="s">
        <v>36900</v>
      </c>
      <c r="D4596" s="1" t="s">
        <v>58115</v>
      </c>
      <c r="E4596" s="1" t="s">
        <v>630</v>
      </c>
      <c r="F4596" s="1" t="s">
        <v>487</v>
      </c>
      <c r="G4596" s="1" t="s">
        <v>36900</v>
      </c>
      <c r="H4596" s="1" t="s">
        <v>58115</v>
      </c>
      <c r="I4596" s="1" t="s">
        <v>1623</v>
      </c>
      <c r="J4596" s="1" t="s">
        <v>1943</v>
      </c>
      <c r="K4596" s="1" t="s">
        <v>11935</v>
      </c>
      <c r="L4596" s="1" t="s">
        <v>2686</v>
      </c>
      <c r="M4596" s="1" t="s">
        <v>527</v>
      </c>
      <c r="N4596" s="1" t="s">
        <v>2576</v>
      </c>
      <c r="O4596" s="1" t="s">
        <v>11935</v>
      </c>
      <c r="P4596" s="1" t="s">
        <v>2686</v>
      </c>
      <c r="Q4596" s="1" t="s">
        <v>553</v>
      </c>
      <c r="R4596" s="1" t="s">
        <v>6596</v>
      </c>
      <c r="S4596" s="1" t="s">
        <v>11935</v>
      </c>
      <c r="T4596" s="1" t="s">
        <v>1715</v>
      </c>
      <c r="U4596" s="1" t="s">
        <v>690</v>
      </c>
      <c r="V4596" s="1" t="s">
        <v>1524</v>
      </c>
      <c r="W4596" s="1" t="s">
        <v>11935</v>
      </c>
      <c r="X4596" s="1" t="s">
        <v>1715</v>
      </c>
      <c r="Y4596" s="1" t="s">
        <v>551</v>
      </c>
      <c r="Z4596" s="1" t="s">
        <v>18564</v>
      </c>
      <c r="AA4596" s="1" t="s">
        <v>11935</v>
      </c>
      <c r="AB4596" s="1" t="s">
        <v>23913</v>
      </c>
      <c r="AC4596" s="1" t="s">
        <v>281</v>
      </c>
      <c r="AD4596" s="1" t="s">
        <v>1812</v>
      </c>
      <c r="AE4596" s="1" t="s">
        <v>11935</v>
      </c>
      <c r="AF4596" s="1" t="s">
        <v>23913</v>
      </c>
      <c r="AG4596" s="1" t="s">
        <v>283</v>
      </c>
      <c r="AH4596" s="1" t="s">
        <v>1812</v>
      </c>
      <c r="AI4596" s="1" t="s">
        <v>11935</v>
      </c>
      <c r="AJ4596" s="1" t="s">
        <v>1199</v>
      </c>
      <c r="AK4596" s="1" t="s">
        <v>489</v>
      </c>
      <c r="AL4596" s="1" t="s">
        <v>487</v>
      </c>
      <c r="AM4596" s="1" t="s">
        <v>11935</v>
      </c>
      <c r="AN4596" s="1" t="s">
        <v>1199</v>
      </c>
      <c r="AO4596" s="1" t="s">
        <v>486</v>
      </c>
      <c r="AP4596" s="1" t="s">
        <v>394</v>
      </c>
      <c r="AQ4596" s="1" t="s">
        <v>11935</v>
      </c>
      <c r="AR4596" s="1" t="s">
        <v>3856</v>
      </c>
      <c r="AS4596" s="1" t="s">
        <v>283</v>
      </c>
      <c r="AT4596" s="1" t="s">
        <v>1630</v>
      </c>
      <c r="AU4596" s="1" t="s">
        <v>11935</v>
      </c>
      <c r="AV4596" s="1" t="s">
        <v>678</v>
      </c>
      <c r="AW4596" s="1" t="s">
        <v>489</v>
      </c>
      <c r="AX4596" s="1" t="s">
        <v>487</v>
      </c>
      <c r="AY4596" s="1" t="s">
        <v>11935</v>
      </c>
      <c r="AZ4596" s="1" t="s">
        <v>8264</v>
      </c>
      <c r="BA4596" s="1" t="s">
        <v>1527</v>
      </c>
      <c r="BB4596" s="1" t="s">
        <v>39608</v>
      </c>
      <c r="BC4596" s="1" t="s">
        <v>186</v>
      </c>
      <c r="BD4596" s="1" t="s">
        <v>186</v>
      </c>
      <c r="BE4596" s="1" t="s">
        <v>186</v>
      </c>
      <c r="BF4596" s="1" t="s">
        <v>186</v>
      </c>
      <c r="BG4596" s="1" t="s">
        <v>11935</v>
      </c>
      <c r="BH4596" s="1" t="s">
        <v>24329</v>
      </c>
      <c r="BI4596" s="1" t="s">
        <v>515</v>
      </c>
      <c r="BJ4596" s="1" t="s">
        <v>12363</v>
      </c>
      <c r="BK4596" s="1" t="s">
        <v>186</v>
      </c>
      <c r="BL4596" s="1" t="s">
        <v>186</v>
      </c>
      <c r="BM4596" s="1" t="s">
        <v>186</v>
      </c>
      <c r="BN4596" s="1" t="s">
        <v>186</v>
      </c>
      <c r="BO4596" s="1" t="s">
        <v>11935</v>
      </c>
      <c r="BP4596" s="1" t="s">
        <v>1790</v>
      </c>
      <c r="BQ4596" s="1" t="s">
        <v>1361</v>
      </c>
      <c r="BR4596" s="1" t="s">
        <v>58116</v>
      </c>
      <c r="BS4596" s="1" t="s">
        <v>186</v>
      </c>
      <c r="BT4596" s="1" t="s">
        <v>186</v>
      </c>
      <c r="BU4596" s="1" t="s">
        <v>186</v>
      </c>
      <c r="BV4596" s="1" t="s">
        <v>186</v>
      </c>
      <c r="BW4596" s="1" t="s">
        <v>11935</v>
      </c>
      <c r="BX4596" s="1" t="s">
        <v>1099</v>
      </c>
      <c r="BY4596" s="1" t="s">
        <v>1847</v>
      </c>
      <c r="BZ4596" s="1" t="s">
        <v>1520</v>
      </c>
      <c r="CA4596" s="1" t="s">
        <v>186</v>
      </c>
      <c r="CB4596" s="1" t="s">
        <v>186</v>
      </c>
      <c r="CC4596" s="1" t="s">
        <v>186</v>
      </c>
      <c r="CD4596" s="1" t="s">
        <v>186</v>
      </c>
      <c r="CE4596" s="1" t="s">
        <v>11935</v>
      </c>
      <c r="CF4596" s="1" t="s">
        <v>611</v>
      </c>
      <c r="CG4596" s="1" t="s">
        <v>1166</v>
      </c>
      <c r="CH4596" s="1" t="s">
        <v>58117</v>
      </c>
      <c r="CI4596" s="1" t="s">
        <v>186</v>
      </c>
      <c r="CJ4596" s="1" t="s">
        <v>186</v>
      </c>
      <c r="CK4596" s="1" t="s">
        <v>186</v>
      </c>
      <c r="CL4596" s="1" t="s">
        <v>186</v>
      </c>
      <c r="CM4596" s="1" t="s">
        <v>11935</v>
      </c>
      <c r="CN4596" s="1" t="s">
        <v>11912</v>
      </c>
      <c r="CO4596" s="1" t="s">
        <v>557</v>
      </c>
      <c r="CP4596" s="1" t="s">
        <v>1427</v>
      </c>
      <c r="CQ4596" s="1" t="s">
        <v>186</v>
      </c>
      <c r="CR4596" s="1" t="s">
        <v>186</v>
      </c>
      <c r="CS4596" s="1" t="s">
        <v>186</v>
      </c>
      <c r="CT4596" s="1" t="s">
        <v>186</v>
      </c>
      <c r="CU4596" s="1" t="s">
        <v>11935</v>
      </c>
      <c r="CV4596" s="1" t="s">
        <v>26242</v>
      </c>
      <c r="CW4596" s="1" t="s">
        <v>530</v>
      </c>
      <c r="CX4596" s="1" t="s">
        <v>58118</v>
      </c>
      <c r="CY4596" s="1" t="s">
        <v>186</v>
      </c>
      <c r="CZ4596" s="1" t="s">
        <v>186</v>
      </c>
      <c r="DA4596" s="1" t="s">
        <v>186</v>
      </c>
      <c r="DB4596" s="1" t="s">
        <v>186</v>
      </c>
      <c r="DC4596" s="1" t="s">
        <v>11935</v>
      </c>
      <c r="DD4596" s="1" t="s">
        <v>30670</v>
      </c>
      <c r="DE4596" s="1" t="s">
        <v>1029</v>
      </c>
      <c r="DF4596" s="1" t="s">
        <v>11913</v>
      </c>
      <c r="DG4596" s="1" t="s">
        <v>186</v>
      </c>
      <c r="DH4596" s="1" t="s">
        <v>186</v>
      </c>
      <c r="DI4596" s="1" t="s">
        <v>186</v>
      </c>
      <c r="DJ4596" s="1" t="s">
        <v>186</v>
      </c>
      <c r="DK4596" s="1" t="s">
        <v>11935</v>
      </c>
      <c r="DL4596" s="1" t="s">
        <v>3714</v>
      </c>
      <c r="DM4596" s="1" t="s">
        <v>226</v>
      </c>
      <c r="DN4596" s="1" t="s">
        <v>11534</v>
      </c>
      <c r="DO4596" s="1" t="s">
        <v>186</v>
      </c>
      <c r="DP4596" s="1" t="s">
        <v>186</v>
      </c>
      <c r="DQ4596" s="1" t="s">
        <v>186</v>
      </c>
      <c r="DR4596" s="1" t="s">
        <v>186</v>
      </c>
      <c r="DS4596" s="1" t="s">
        <v>11935</v>
      </c>
      <c r="DT4596" s="1" t="s">
        <v>4362</v>
      </c>
      <c r="DU4596" s="1" t="s">
        <v>1366</v>
      </c>
      <c r="DV4596" s="1" t="s">
        <v>15682</v>
      </c>
      <c r="DW4596" s="1" t="s">
        <v>186</v>
      </c>
      <c r="DX4596" s="1" t="s">
        <v>186</v>
      </c>
      <c r="DY4596" s="1" t="s">
        <v>186</v>
      </c>
      <c r="DZ4596" s="1" t="s">
        <v>186</v>
      </c>
      <c r="EA4596" s="1" t="s">
        <v>58119</v>
      </c>
      <c r="EB4596" s="1" t="s">
        <v>13979</v>
      </c>
      <c r="EC4596" s="1" t="s">
        <v>1664</v>
      </c>
      <c r="ED4596" s="1" t="s">
        <v>554</v>
      </c>
      <c r="EE4596" s="1" t="s">
        <v>186</v>
      </c>
      <c r="EF4596" s="1" t="s">
        <v>186</v>
      </c>
      <c r="EG4596" s="1" t="s">
        <v>186</v>
      </c>
      <c r="EH4596" s="1" t="s">
        <v>186</v>
      </c>
      <c r="EI4596" s="1" t="s">
        <v>58119</v>
      </c>
      <c r="EJ4596" s="1" t="s">
        <v>10382</v>
      </c>
      <c r="EK4596" s="1" t="s">
        <v>1460</v>
      </c>
      <c r="EL4596" s="1" t="s">
        <v>35793</v>
      </c>
      <c r="EM4596" s="1" t="s">
        <v>186</v>
      </c>
      <c r="EN4596" s="1" t="s">
        <v>186</v>
      </c>
      <c r="EO4596" s="1" t="s">
        <v>186</v>
      </c>
      <c r="EP4596" s="1" t="s">
        <v>186</v>
      </c>
      <c r="EQ4596" s="1" t="s">
        <v>58119</v>
      </c>
      <c r="ER4596" s="1" t="s">
        <v>3063</v>
      </c>
      <c r="ES4596" s="1" t="s">
        <v>1081</v>
      </c>
      <c r="ET4596" s="1" t="s">
        <v>39928</v>
      </c>
      <c r="EU4596" s="1" t="s">
        <v>186</v>
      </c>
      <c r="EV4596" s="1" t="s">
        <v>186</v>
      </c>
      <c r="EW4596" s="1" t="s">
        <v>186</v>
      </c>
      <c r="EX4596" s="1" t="s">
        <v>186</v>
      </c>
      <c r="EY4596" s="1" t="s">
        <v>58119</v>
      </c>
      <c r="EZ4596" s="1" t="s">
        <v>21653</v>
      </c>
      <c r="FA4596" s="1" t="s">
        <v>266</v>
      </c>
      <c r="FB4596" s="1" t="s">
        <v>29026</v>
      </c>
      <c r="FC4596" s="1" t="s">
        <v>186</v>
      </c>
      <c r="FD4596" s="1" t="s">
        <v>186</v>
      </c>
      <c r="FE4596" s="1" t="s">
        <v>186</v>
      </c>
      <c r="FF4596" s="1" t="s">
        <v>186</v>
      </c>
      <c r="FG4596" s="1" t="s">
        <v>58119</v>
      </c>
      <c r="FH4596" s="1" t="s">
        <v>17124</v>
      </c>
      <c r="FI4596" s="1" t="s">
        <v>550</v>
      </c>
      <c r="FJ4596" s="1" t="s">
        <v>58120</v>
      </c>
      <c r="FK4596" s="1" t="s">
        <v>186</v>
      </c>
      <c r="FL4596" s="1" t="s">
        <v>186</v>
      </c>
      <c r="FM4596" s="1" t="s">
        <v>186</v>
      </c>
      <c r="FN4596" s="1" t="s">
        <v>186</v>
      </c>
      <c r="FO4596" s="1" t="s">
        <v>58119</v>
      </c>
      <c r="FP4596" s="1" t="s">
        <v>3090</v>
      </c>
      <c r="FQ4596" s="1" t="s">
        <v>259</v>
      </c>
      <c r="FR4596" s="1" t="s">
        <v>38420</v>
      </c>
      <c r="FS4596" s="1" t="s">
        <v>186</v>
      </c>
      <c r="FT4596" s="1" t="s">
        <v>186</v>
      </c>
      <c r="FU4596" s="1" t="s">
        <v>186</v>
      </c>
      <c r="FV4596" s="1" t="s">
        <v>186</v>
      </c>
      <c r="FW4596" s="1" t="s">
        <v>58119</v>
      </c>
      <c r="FX4596" s="1" t="s">
        <v>14180</v>
      </c>
      <c r="FY4596" s="1" t="s">
        <v>527</v>
      </c>
      <c r="FZ4596" s="1" t="s">
        <v>5801</v>
      </c>
      <c r="GA4596" s="1" t="s">
        <v>186</v>
      </c>
      <c r="GB4596" s="1" t="s">
        <v>186</v>
      </c>
      <c r="GC4596" s="1" t="s">
        <v>186</v>
      </c>
      <c r="GD4596" s="1" t="s">
        <v>186</v>
      </c>
    </row>
    <row r="4597" spans="1:186" x14ac:dyDescent="0.3">
      <c r="A4597" s="1" t="s">
        <v>58121</v>
      </c>
      <c r="B4597" s="1" t="s">
        <v>58122</v>
      </c>
      <c r="C4597" s="1" t="s">
        <v>2425</v>
      </c>
      <c r="D4597" s="1" t="s">
        <v>3615</v>
      </c>
      <c r="E4597" s="1" t="s">
        <v>1674</v>
      </c>
      <c r="F4597" s="1" t="s">
        <v>487</v>
      </c>
      <c r="G4597" s="1" t="s">
        <v>186</v>
      </c>
      <c r="H4597" s="1" t="s">
        <v>186</v>
      </c>
      <c r="I4597" s="1" t="s">
        <v>186</v>
      </c>
      <c r="J4597" s="1" t="s">
        <v>186</v>
      </c>
      <c r="K4597" s="1" t="s">
        <v>186</v>
      </c>
      <c r="L4597" s="1" t="s">
        <v>186</v>
      </c>
      <c r="M4597" s="1" t="s">
        <v>186</v>
      </c>
      <c r="N4597" s="1" t="s">
        <v>186</v>
      </c>
      <c r="O4597" s="1" t="s">
        <v>186</v>
      </c>
      <c r="P4597" s="1" t="s">
        <v>186</v>
      </c>
      <c r="Q4597" s="1" t="s">
        <v>186</v>
      </c>
      <c r="R4597" s="1" t="s">
        <v>186</v>
      </c>
      <c r="S4597" s="1" t="s">
        <v>186</v>
      </c>
      <c r="T4597" s="1" t="s">
        <v>186</v>
      </c>
      <c r="U4597" s="1" t="s">
        <v>186</v>
      </c>
      <c r="V4597" s="1" t="s">
        <v>186</v>
      </c>
      <c r="W4597" s="1" t="s">
        <v>186</v>
      </c>
      <c r="X4597" s="1" t="s">
        <v>186</v>
      </c>
      <c r="Y4597" s="1" t="s">
        <v>186</v>
      </c>
      <c r="Z4597" s="1" t="s">
        <v>186</v>
      </c>
      <c r="AA4597" s="1" t="s">
        <v>186</v>
      </c>
      <c r="AB4597" s="1" t="s">
        <v>186</v>
      </c>
      <c r="AC4597" s="1" t="s">
        <v>186</v>
      </c>
      <c r="AD4597" s="1" t="s">
        <v>186</v>
      </c>
      <c r="AE4597" s="1" t="s">
        <v>186</v>
      </c>
      <c r="AF4597" s="1" t="s">
        <v>186</v>
      </c>
      <c r="AG4597" s="1" t="s">
        <v>186</v>
      </c>
      <c r="AH4597" s="1" t="s">
        <v>186</v>
      </c>
      <c r="AI4597" s="1" t="s">
        <v>186</v>
      </c>
      <c r="AJ4597" s="1" t="s">
        <v>186</v>
      </c>
      <c r="AK4597" s="1" t="s">
        <v>186</v>
      </c>
      <c r="AL4597" s="1" t="s">
        <v>186</v>
      </c>
      <c r="AM4597" s="1" t="s">
        <v>186</v>
      </c>
      <c r="AN4597" s="1" t="s">
        <v>186</v>
      </c>
      <c r="AO4597" s="1" t="s">
        <v>186</v>
      </c>
      <c r="AP4597" s="1" t="s">
        <v>186</v>
      </c>
      <c r="AQ4597" s="1" t="s">
        <v>186</v>
      </c>
      <c r="AR4597" s="1" t="s">
        <v>186</v>
      </c>
      <c r="AS4597" s="1" t="s">
        <v>186</v>
      </c>
      <c r="AT4597" s="1" t="s">
        <v>186</v>
      </c>
      <c r="AU4597" s="1" t="s">
        <v>186</v>
      </c>
      <c r="AV4597" s="1" t="s">
        <v>186</v>
      </c>
      <c r="AW4597" s="1" t="s">
        <v>186</v>
      </c>
      <c r="AX4597" s="1" t="s">
        <v>186</v>
      </c>
      <c r="AY4597" s="1" t="s">
        <v>186</v>
      </c>
      <c r="AZ4597" s="1" t="s">
        <v>186</v>
      </c>
      <c r="BA4597" s="1" t="s">
        <v>186</v>
      </c>
      <c r="BB4597" s="1" t="s">
        <v>186</v>
      </c>
      <c r="BC4597" s="1" t="s">
        <v>186</v>
      </c>
      <c r="BD4597" s="1" t="s">
        <v>186</v>
      </c>
      <c r="BE4597" s="1" t="s">
        <v>186</v>
      </c>
      <c r="BF4597" s="1" t="s">
        <v>186</v>
      </c>
      <c r="BG4597" s="1" t="s">
        <v>186</v>
      </c>
      <c r="BH4597" s="1" t="s">
        <v>186</v>
      </c>
      <c r="BI4597" s="1" t="s">
        <v>186</v>
      </c>
      <c r="BJ4597" s="1" t="s">
        <v>186</v>
      </c>
      <c r="BK4597" s="1" t="s">
        <v>186</v>
      </c>
      <c r="BL4597" s="1" t="s">
        <v>186</v>
      </c>
      <c r="BM4597" s="1" t="s">
        <v>186</v>
      </c>
      <c r="BN4597" s="1" t="s">
        <v>186</v>
      </c>
      <c r="BO4597" s="1" t="s">
        <v>186</v>
      </c>
      <c r="BP4597" s="1" t="s">
        <v>186</v>
      </c>
      <c r="BQ4597" s="1" t="s">
        <v>186</v>
      </c>
      <c r="BR4597" s="1" t="s">
        <v>186</v>
      </c>
      <c r="BS4597" s="1" t="s">
        <v>186</v>
      </c>
      <c r="BT4597" s="1" t="s">
        <v>186</v>
      </c>
      <c r="BU4597" s="1" t="s">
        <v>186</v>
      </c>
      <c r="BV4597" s="1" t="s">
        <v>186</v>
      </c>
      <c r="BW4597" s="1" t="s">
        <v>186</v>
      </c>
      <c r="BX4597" s="1" t="s">
        <v>186</v>
      </c>
      <c r="BY4597" s="1" t="s">
        <v>186</v>
      </c>
      <c r="BZ4597" s="1" t="s">
        <v>186</v>
      </c>
      <c r="CA4597" s="1" t="s">
        <v>186</v>
      </c>
      <c r="CB4597" s="1" t="s">
        <v>186</v>
      </c>
      <c r="CC4597" s="1" t="s">
        <v>186</v>
      </c>
      <c r="CD4597" s="1" t="s">
        <v>186</v>
      </c>
      <c r="CE4597" s="1" t="s">
        <v>186</v>
      </c>
      <c r="CF4597" s="1" t="s">
        <v>186</v>
      </c>
      <c r="CG4597" s="1" t="s">
        <v>186</v>
      </c>
      <c r="CH4597" s="1" t="s">
        <v>186</v>
      </c>
      <c r="CI4597" s="1" t="s">
        <v>186</v>
      </c>
      <c r="CJ4597" s="1" t="s">
        <v>186</v>
      </c>
      <c r="CK4597" s="1" t="s">
        <v>186</v>
      </c>
      <c r="CL4597" s="1" t="s">
        <v>186</v>
      </c>
      <c r="CM4597" s="1" t="s">
        <v>186</v>
      </c>
      <c r="CN4597" s="1" t="s">
        <v>186</v>
      </c>
      <c r="CO4597" s="1" t="s">
        <v>186</v>
      </c>
      <c r="CP4597" s="1" t="s">
        <v>186</v>
      </c>
      <c r="CQ4597" s="1" t="s">
        <v>186</v>
      </c>
      <c r="CR4597" s="1" t="s">
        <v>186</v>
      </c>
      <c r="CS4597" s="1" t="s">
        <v>186</v>
      </c>
      <c r="CT4597" s="1" t="s">
        <v>186</v>
      </c>
      <c r="CU4597" s="1" t="s">
        <v>186</v>
      </c>
      <c r="CV4597" s="1" t="s">
        <v>186</v>
      </c>
      <c r="CW4597" s="1" t="s">
        <v>186</v>
      </c>
      <c r="CX4597" s="1" t="s">
        <v>186</v>
      </c>
      <c r="CY4597" s="1" t="s">
        <v>186</v>
      </c>
      <c r="CZ4597" s="1" t="s">
        <v>186</v>
      </c>
      <c r="DA4597" s="1" t="s">
        <v>186</v>
      </c>
      <c r="DB4597" s="1" t="s">
        <v>186</v>
      </c>
      <c r="DC4597" s="1" t="s">
        <v>186</v>
      </c>
      <c r="DD4597" s="1" t="s">
        <v>186</v>
      </c>
      <c r="DE4597" s="1" t="s">
        <v>186</v>
      </c>
      <c r="DF4597" s="1" t="s">
        <v>186</v>
      </c>
      <c r="DG4597" s="1" t="s">
        <v>186</v>
      </c>
      <c r="DH4597" s="1" t="s">
        <v>186</v>
      </c>
      <c r="DI4597" s="1" t="s">
        <v>186</v>
      </c>
      <c r="DJ4597" s="1" t="s">
        <v>186</v>
      </c>
      <c r="DK4597" s="1" t="s">
        <v>186</v>
      </c>
      <c r="DL4597" s="1" t="s">
        <v>186</v>
      </c>
      <c r="DM4597" s="1" t="s">
        <v>186</v>
      </c>
      <c r="DN4597" s="1" t="s">
        <v>186</v>
      </c>
      <c r="DO4597" s="1" t="s">
        <v>186</v>
      </c>
      <c r="DP4597" s="1" t="s">
        <v>186</v>
      </c>
      <c r="DQ4597" s="1" t="s">
        <v>186</v>
      </c>
      <c r="DR4597" s="1" t="s">
        <v>186</v>
      </c>
      <c r="DS4597" s="1" t="s">
        <v>186</v>
      </c>
      <c r="DT4597" s="1" t="s">
        <v>186</v>
      </c>
      <c r="DU4597" s="1" t="s">
        <v>186</v>
      </c>
      <c r="DV4597" s="1" t="s">
        <v>186</v>
      </c>
      <c r="DW4597" s="1" t="s">
        <v>186</v>
      </c>
      <c r="DX4597" s="1" t="s">
        <v>186</v>
      </c>
      <c r="DY4597" s="1" t="s">
        <v>186</v>
      </c>
      <c r="DZ4597" s="1" t="s">
        <v>186</v>
      </c>
      <c r="EA4597" s="1" t="s">
        <v>186</v>
      </c>
      <c r="EB4597" s="1" t="s">
        <v>186</v>
      </c>
      <c r="EC4597" s="1" t="s">
        <v>186</v>
      </c>
      <c r="ED4597" s="1" t="s">
        <v>186</v>
      </c>
      <c r="EE4597" s="1" t="s">
        <v>186</v>
      </c>
      <c r="EF4597" s="1" t="s">
        <v>186</v>
      </c>
      <c r="EG4597" s="1" t="s">
        <v>186</v>
      </c>
      <c r="EH4597" s="1" t="s">
        <v>186</v>
      </c>
      <c r="EI4597" s="1" t="s">
        <v>186</v>
      </c>
      <c r="EJ4597" s="1" t="s">
        <v>186</v>
      </c>
      <c r="EK4597" s="1" t="s">
        <v>186</v>
      </c>
      <c r="EL4597" s="1" t="s">
        <v>186</v>
      </c>
      <c r="EM4597" s="1" t="s">
        <v>186</v>
      </c>
      <c r="EN4597" s="1" t="s">
        <v>186</v>
      </c>
      <c r="EO4597" s="1" t="s">
        <v>186</v>
      </c>
      <c r="EP4597" s="1" t="s">
        <v>186</v>
      </c>
      <c r="EQ4597" s="1" t="s">
        <v>186</v>
      </c>
      <c r="ER4597" s="1" t="s">
        <v>186</v>
      </c>
      <c r="ES4597" s="1" t="s">
        <v>186</v>
      </c>
      <c r="ET4597" s="1" t="s">
        <v>186</v>
      </c>
      <c r="EU4597" s="1" t="s">
        <v>186</v>
      </c>
      <c r="EV4597" s="1" t="s">
        <v>186</v>
      </c>
      <c r="EW4597" s="1" t="s">
        <v>186</v>
      </c>
      <c r="EX4597" s="1" t="s">
        <v>186</v>
      </c>
      <c r="EY4597" s="1" t="s">
        <v>186</v>
      </c>
      <c r="EZ4597" s="1" t="s">
        <v>186</v>
      </c>
      <c r="FA4597" s="1" t="s">
        <v>186</v>
      </c>
      <c r="FB4597" s="1" t="s">
        <v>186</v>
      </c>
      <c r="FC4597" s="1" t="s">
        <v>186</v>
      </c>
      <c r="FD4597" s="1" t="s">
        <v>186</v>
      </c>
      <c r="FE4597" s="1" t="s">
        <v>186</v>
      </c>
      <c r="FF4597" s="1" t="s">
        <v>186</v>
      </c>
      <c r="FG4597" s="1" t="s">
        <v>186</v>
      </c>
      <c r="FH4597" s="1" t="s">
        <v>186</v>
      </c>
      <c r="FI4597" s="1" t="s">
        <v>186</v>
      </c>
      <c r="FJ4597" s="1" t="s">
        <v>186</v>
      </c>
      <c r="FK4597" s="1" t="s">
        <v>186</v>
      </c>
      <c r="FL4597" s="1" t="s">
        <v>186</v>
      </c>
      <c r="FM4597" s="1" t="s">
        <v>186</v>
      </c>
      <c r="FN4597" s="1" t="s">
        <v>186</v>
      </c>
      <c r="FO4597" s="1" t="s">
        <v>186</v>
      </c>
      <c r="FP4597" s="1" t="s">
        <v>186</v>
      </c>
      <c r="FQ4597" s="1" t="s">
        <v>186</v>
      </c>
      <c r="FR4597" s="1" t="s">
        <v>186</v>
      </c>
      <c r="FS4597" s="1" t="s">
        <v>186</v>
      </c>
      <c r="FT4597" s="1" t="s">
        <v>186</v>
      </c>
      <c r="FU4597" s="1" t="s">
        <v>186</v>
      </c>
      <c r="FV4597" s="1" t="s">
        <v>186</v>
      </c>
      <c r="FW4597" s="1" t="s">
        <v>186</v>
      </c>
      <c r="FX4597" s="1" t="s">
        <v>186</v>
      </c>
      <c r="FY4597" s="1" t="s">
        <v>186</v>
      </c>
      <c r="FZ4597" s="1" t="s">
        <v>186</v>
      </c>
      <c r="GA4597" s="1" t="s">
        <v>186</v>
      </c>
      <c r="GB4597" s="1" t="s">
        <v>186</v>
      </c>
      <c r="GC4597" s="1" t="s">
        <v>186</v>
      </c>
      <c r="GD4597" s="1" t="s">
        <v>186</v>
      </c>
    </row>
    <row r="4598" spans="1:186" x14ac:dyDescent="0.3">
      <c r="A4598" s="1" t="s">
        <v>58123</v>
      </c>
      <c r="B4598" s="1" t="s">
        <v>58124</v>
      </c>
      <c r="C4598" s="1" t="s">
        <v>58125</v>
      </c>
      <c r="D4598" s="1" t="s">
        <v>1058</v>
      </c>
      <c r="E4598" s="1" t="s">
        <v>1599</v>
      </c>
      <c r="F4598" s="1" t="s">
        <v>507</v>
      </c>
      <c r="G4598" s="1" t="s">
        <v>186</v>
      </c>
      <c r="H4598" s="1" t="s">
        <v>186</v>
      </c>
      <c r="I4598" s="1" t="s">
        <v>186</v>
      </c>
      <c r="J4598" s="1" t="s">
        <v>186</v>
      </c>
      <c r="K4598" s="1" t="s">
        <v>58125</v>
      </c>
      <c r="L4598" s="1" t="s">
        <v>851</v>
      </c>
      <c r="M4598" s="1" t="s">
        <v>516</v>
      </c>
      <c r="N4598" s="1" t="s">
        <v>490</v>
      </c>
      <c r="O4598" s="1" t="s">
        <v>186</v>
      </c>
      <c r="P4598" s="1" t="s">
        <v>186</v>
      </c>
      <c r="Q4598" s="1" t="s">
        <v>186</v>
      </c>
      <c r="R4598" s="1" t="s">
        <v>186</v>
      </c>
      <c r="S4598" s="1" t="s">
        <v>58125</v>
      </c>
      <c r="T4598" s="1" t="s">
        <v>1811</v>
      </c>
      <c r="U4598" s="1" t="s">
        <v>810</v>
      </c>
      <c r="V4598" s="1" t="s">
        <v>487</v>
      </c>
      <c r="W4598" s="1" t="s">
        <v>186</v>
      </c>
      <c r="X4598" s="1" t="s">
        <v>186</v>
      </c>
      <c r="Y4598" s="1" t="s">
        <v>186</v>
      </c>
      <c r="Z4598" s="1" t="s">
        <v>186</v>
      </c>
      <c r="AA4598" s="1" t="s">
        <v>58125</v>
      </c>
      <c r="AB4598" s="1" t="s">
        <v>573</v>
      </c>
      <c r="AC4598" s="1" t="s">
        <v>1034</v>
      </c>
      <c r="AD4598" s="1" t="s">
        <v>374</v>
      </c>
      <c r="AE4598" s="1" t="s">
        <v>186</v>
      </c>
      <c r="AF4598" s="1" t="s">
        <v>186</v>
      </c>
      <c r="AG4598" s="1" t="s">
        <v>186</v>
      </c>
      <c r="AH4598" s="1" t="s">
        <v>186</v>
      </c>
      <c r="AI4598" s="1" t="s">
        <v>58125</v>
      </c>
      <c r="AJ4598" s="1" t="s">
        <v>531</v>
      </c>
      <c r="AK4598" s="1" t="s">
        <v>498</v>
      </c>
      <c r="AL4598" s="1" t="s">
        <v>288</v>
      </c>
      <c r="AM4598" s="1" t="s">
        <v>186</v>
      </c>
      <c r="AN4598" s="1" t="s">
        <v>186</v>
      </c>
      <c r="AO4598" s="1" t="s">
        <v>186</v>
      </c>
      <c r="AP4598" s="1" t="s">
        <v>186</v>
      </c>
      <c r="AQ4598" s="1" t="s">
        <v>58125</v>
      </c>
      <c r="AR4598" s="1" t="s">
        <v>5172</v>
      </c>
      <c r="AS4598" s="1" t="s">
        <v>498</v>
      </c>
      <c r="AT4598" s="1" t="s">
        <v>1820</v>
      </c>
      <c r="AU4598" s="1" t="s">
        <v>186</v>
      </c>
      <c r="AV4598" s="1" t="s">
        <v>186</v>
      </c>
      <c r="AW4598" s="1" t="s">
        <v>186</v>
      </c>
      <c r="AX4598" s="1" t="s">
        <v>186</v>
      </c>
      <c r="AY4598" s="1" t="s">
        <v>186</v>
      </c>
      <c r="AZ4598" s="1" t="s">
        <v>186</v>
      </c>
      <c r="BA4598" s="1" t="s">
        <v>186</v>
      </c>
      <c r="BB4598" s="1" t="s">
        <v>186</v>
      </c>
      <c r="BC4598" s="1" t="s">
        <v>186</v>
      </c>
      <c r="BD4598" s="1" t="s">
        <v>186</v>
      </c>
      <c r="BE4598" s="1" t="s">
        <v>186</v>
      </c>
      <c r="BF4598" s="1" t="s">
        <v>186</v>
      </c>
      <c r="BG4598" s="1" t="s">
        <v>58125</v>
      </c>
      <c r="BH4598" s="1" t="s">
        <v>5399</v>
      </c>
      <c r="BI4598" s="1" t="s">
        <v>498</v>
      </c>
      <c r="BJ4598" s="1" t="s">
        <v>288</v>
      </c>
      <c r="BK4598" s="1" t="s">
        <v>186</v>
      </c>
      <c r="BL4598" s="1" t="s">
        <v>186</v>
      </c>
      <c r="BM4598" s="1" t="s">
        <v>186</v>
      </c>
      <c r="BN4598" s="1" t="s">
        <v>186</v>
      </c>
      <c r="BO4598" s="1" t="s">
        <v>58125</v>
      </c>
      <c r="BP4598" s="1" t="s">
        <v>1627</v>
      </c>
      <c r="BQ4598" s="1" t="s">
        <v>1058</v>
      </c>
      <c r="BR4598" s="1" t="s">
        <v>491</v>
      </c>
      <c r="BS4598" s="1" t="s">
        <v>186</v>
      </c>
      <c r="BT4598" s="1" t="s">
        <v>186</v>
      </c>
      <c r="BU4598" s="1" t="s">
        <v>186</v>
      </c>
      <c r="BV4598" s="1" t="s">
        <v>186</v>
      </c>
      <c r="BW4598" s="1" t="s">
        <v>58125</v>
      </c>
      <c r="BX4598" s="1" t="s">
        <v>3881</v>
      </c>
      <c r="BY4598" s="1" t="s">
        <v>493</v>
      </c>
      <c r="BZ4598" s="1" t="s">
        <v>487</v>
      </c>
      <c r="CA4598" s="1" t="s">
        <v>186</v>
      </c>
      <c r="CB4598" s="1" t="s">
        <v>186</v>
      </c>
      <c r="CC4598" s="1" t="s">
        <v>186</v>
      </c>
      <c r="CD4598" s="1" t="s">
        <v>186</v>
      </c>
      <c r="CE4598" s="1" t="s">
        <v>58125</v>
      </c>
      <c r="CF4598" s="1" t="s">
        <v>8198</v>
      </c>
      <c r="CG4598" s="1" t="s">
        <v>186</v>
      </c>
      <c r="CH4598" s="1" t="s">
        <v>487</v>
      </c>
      <c r="CI4598" s="1" t="s">
        <v>186</v>
      </c>
      <c r="CJ4598" s="1" t="s">
        <v>186</v>
      </c>
      <c r="CK4598" s="1" t="s">
        <v>186</v>
      </c>
      <c r="CL4598" s="1" t="s">
        <v>186</v>
      </c>
      <c r="CM4598" s="1" t="s">
        <v>58125</v>
      </c>
      <c r="CN4598" s="1" t="s">
        <v>2606</v>
      </c>
      <c r="CO4598" s="1" t="s">
        <v>186</v>
      </c>
      <c r="CP4598" s="1" t="s">
        <v>1820</v>
      </c>
      <c r="CQ4598" s="1" t="s">
        <v>186</v>
      </c>
      <c r="CR4598" s="1" t="s">
        <v>186</v>
      </c>
      <c r="CS4598" s="1" t="s">
        <v>186</v>
      </c>
      <c r="CT4598" s="1" t="s">
        <v>186</v>
      </c>
      <c r="CU4598" s="1" t="s">
        <v>58125</v>
      </c>
      <c r="CV4598" s="1" t="s">
        <v>3233</v>
      </c>
      <c r="CW4598" s="1" t="s">
        <v>186</v>
      </c>
      <c r="CX4598" s="1" t="s">
        <v>487</v>
      </c>
      <c r="CY4598" s="1" t="s">
        <v>186</v>
      </c>
      <c r="CZ4598" s="1" t="s">
        <v>186</v>
      </c>
      <c r="DA4598" s="1" t="s">
        <v>186</v>
      </c>
      <c r="DB4598" s="1" t="s">
        <v>186</v>
      </c>
      <c r="DC4598" s="1" t="s">
        <v>58126</v>
      </c>
      <c r="DD4598" s="1" t="s">
        <v>1441</v>
      </c>
      <c r="DE4598" s="1" t="s">
        <v>6370</v>
      </c>
      <c r="DF4598" s="1" t="s">
        <v>2420</v>
      </c>
      <c r="DG4598" s="1" t="s">
        <v>186</v>
      </c>
      <c r="DH4598" s="1" t="s">
        <v>186</v>
      </c>
      <c r="DI4598" s="1" t="s">
        <v>186</v>
      </c>
      <c r="DJ4598" s="1" t="s">
        <v>186</v>
      </c>
      <c r="DK4598" s="1" t="s">
        <v>58126</v>
      </c>
      <c r="DL4598" s="1" t="s">
        <v>1163</v>
      </c>
      <c r="DM4598" s="1" t="s">
        <v>1537</v>
      </c>
      <c r="DN4598" s="1" t="s">
        <v>58127</v>
      </c>
      <c r="DO4598" s="1" t="s">
        <v>186</v>
      </c>
      <c r="DP4598" s="1" t="s">
        <v>186</v>
      </c>
      <c r="DQ4598" s="1" t="s">
        <v>186</v>
      </c>
      <c r="DR4598" s="1" t="s">
        <v>186</v>
      </c>
      <c r="DS4598" s="1" t="s">
        <v>58128</v>
      </c>
      <c r="DT4598" s="1" t="s">
        <v>281</v>
      </c>
      <c r="DU4598" s="1" t="s">
        <v>972</v>
      </c>
      <c r="DV4598" s="1" t="s">
        <v>58129</v>
      </c>
      <c r="DW4598" s="1" t="s">
        <v>186</v>
      </c>
      <c r="DX4598" s="1" t="s">
        <v>186</v>
      </c>
      <c r="DY4598" s="1" t="s">
        <v>186</v>
      </c>
      <c r="DZ4598" s="1" t="s">
        <v>186</v>
      </c>
      <c r="EA4598" s="1" t="s">
        <v>58128</v>
      </c>
      <c r="EB4598" s="1" t="s">
        <v>2036</v>
      </c>
      <c r="EC4598" s="1" t="s">
        <v>489</v>
      </c>
      <c r="ED4598" s="1" t="s">
        <v>58130</v>
      </c>
      <c r="EE4598" s="1" t="s">
        <v>58128</v>
      </c>
      <c r="EF4598" s="1" t="s">
        <v>2036</v>
      </c>
      <c r="EG4598" s="1" t="s">
        <v>1100</v>
      </c>
      <c r="EH4598" s="1" t="s">
        <v>288</v>
      </c>
      <c r="EI4598" s="1" t="s">
        <v>58128</v>
      </c>
      <c r="EJ4598" s="1" t="s">
        <v>2861</v>
      </c>
      <c r="EK4598" s="1" t="s">
        <v>286</v>
      </c>
      <c r="EL4598" s="1" t="s">
        <v>58131</v>
      </c>
      <c r="EM4598" s="1" t="s">
        <v>58128</v>
      </c>
      <c r="EN4598" s="1" t="s">
        <v>2861</v>
      </c>
      <c r="EO4598" s="1" t="s">
        <v>485</v>
      </c>
      <c r="EP4598" s="1" t="s">
        <v>1812</v>
      </c>
      <c r="EQ4598" s="1" t="s">
        <v>186</v>
      </c>
      <c r="ER4598" s="1" t="s">
        <v>186</v>
      </c>
      <c r="ES4598" s="1" t="s">
        <v>186</v>
      </c>
      <c r="ET4598" s="1" t="s">
        <v>186</v>
      </c>
      <c r="EU4598" s="1" t="s">
        <v>186</v>
      </c>
      <c r="EV4598" s="1" t="s">
        <v>186</v>
      </c>
      <c r="EW4598" s="1" t="s">
        <v>186</v>
      </c>
      <c r="EX4598" s="1" t="s">
        <v>186</v>
      </c>
      <c r="EY4598" s="1" t="s">
        <v>186</v>
      </c>
      <c r="EZ4598" s="1" t="s">
        <v>186</v>
      </c>
      <c r="FA4598" s="1" t="s">
        <v>186</v>
      </c>
      <c r="FB4598" s="1" t="s">
        <v>186</v>
      </c>
      <c r="FC4598" s="1" t="s">
        <v>186</v>
      </c>
      <c r="FD4598" s="1" t="s">
        <v>186</v>
      </c>
      <c r="FE4598" s="1" t="s">
        <v>186</v>
      </c>
      <c r="FF4598" s="1" t="s">
        <v>186</v>
      </c>
      <c r="FG4598" s="1" t="s">
        <v>186</v>
      </c>
      <c r="FH4598" s="1" t="s">
        <v>186</v>
      </c>
      <c r="FI4598" s="1" t="s">
        <v>186</v>
      </c>
      <c r="FJ4598" s="1" t="s">
        <v>186</v>
      </c>
      <c r="FK4598" s="1" t="s">
        <v>186</v>
      </c>
      <c r="FL4598" s="1" t="s">
        <v>186</v>
      </c>
      <c r="FM4598" s="1" t="s">
        <v>186</v>
      </c>
      <c r="FN4598" s="1" t="s">
        <v>186</v>
      </c>
      <c r="FO4598" s="1" t="s">
        <v>186</v>
      </c>
      <c r="FP4598" s="1" t="s">
        <v>186</v>
      </c>
      <c r="FQ4598" s="1" t="s">
        <v>186</v>
      </c>
      <c r="FR4598" s="1" t="s">
        <v>186</v>
      </c>
      <c r="FS4598" s="1" t="s">
        <v>186</v>
      </c>
      <c r="FT4598" s="1" t="s">
        <v>186</v>
      </c>
      <c r="FU4598" s="1" t="s">
        <v>186</v>
      </c>
      <c r="FV4598" s="1" t="s">
        <v>186</v>
      </c>
      <c r="FW4598" s="1" t="s">
        <v>186</v>
      </c>
      <c r="FX4598" s="1" t="s">
        <v>186</v>
      </c>
      <c r="FY4598" s="1" t="s">
        <v>186</v>
      </c>
      <c r="FZ4598" s="1" t="s">
        <v>186</v>
      </c>
      <c r="GA4598" s="1" t="s">
        <v>186</v>
      </c>
      <c r="GB4598" s="1" t="s">
        <v>186</v>
      </c>
      <c r="GC4598" s="1" t="s">
        <v>186</v>
      </c>
      <c r="GD4598" s="1" t="s">
        <v>186</v>
      </c>
    </row>
    <row r="4599" spans="1:186" x14ac:dyDescent="0.3">
      <c r="A4599" s="1" t="s">
        <v>58132</v>
      </c>
      <c r="B4599" s="1" t="s">
        <v>58133</v>
      </c>
      <c r="C4599" s="1" t="s">
        <v>58134</v>
      </c>
      <c r="D4599" s="1" t="s">
        <v>2232</v>
      </c>
      <c r="E4599" s="1" t="s">
        <v>1365</v>
      </c>
      <c r="F4599" s="1" t="s">
        <v>2353</v>
      </c>
      <c r="G4599" s="1" t="s">
        <v>186</v>
      </c>
      <c r="H4599" s="1" t="s">
        <v>186</v>
      </c>
      <c r="I4599" s="1" t="s">
        <v>186</v>
      </c>
      <c r="J4599" s="1" t="s">
        <v>186</v>
      </c>
      <c r="K4599" s="1" t="s">
        <v>58134</v>
      </c>
      <c r="L4599" s="1" t="s">
        <v>2643</v>
      </c>
      <c r="M4599" s="1" t="s">
        <v>496</v>
      </c>
      <c r="N4599" s="1" t="s">
        <v>591</v>
      </c>
      <c r="O4599" s="1" t="s">
        <v>186</v>
      </c>
      <c r="P4599" s="1" t="s">
        <v>186</v>
      </c>
      <c r="Q4599" s="1" t="s">
        <v>186</v>
      </c>
      <c r="R4599" s="1" t="s">
        <v>186</v>
      </c>
      <c r="S4599" s="1" t="s">
        <v>58134</v>
      </c>
      <c r="T4599" s="1" t="s">
        <v>11154</v>
      </c>
      <c r="U4599" s="1" t="s">
        <v>1599</v>
      </c>
      <c r="V4599" s="1" t="s">
        <v>1372</v>
      </c>
      <c r="W4599" s="1" t="s">
        <v>186</v>
      </c>
      <c r="X4599" s="1" t="s">
        <v>186</v>
      </c>
      <c r="Y4599" s="1" t="s">
        <v>186</v>
      </c>
      <c r="Z4599" s="1" t="s">
        <v>186</v>
      </c>
      <c r="AA4599" s="1" t="s">
        <v>58135</v>
      </c>
      <c r="AB4599" s="1" t="s">
        <v>58136</v>
      </c>
      <c r="AC4599" s="1" t="s">
        <v>186</v>
      </c>
      <c r="AD4599" s="1" t="s">
        <v>440</v>
      </c>
      <c r="AE4599" s="1" t="s">
        <v>186</v>
      </c>
      <c r="AF4599" s="1" t="s">
        <v>186</v>
      </c>
      <c r="AG4599" s="1" t="s">
        <v>186</v>
      </c>
      <c r="AH4599" s="1" t="s">
        <v>186</v>
      </c>
      <c r="AI4599" s="1" t="s">
        <v>58135</v>
      </c>
      <c r="AJ4599" s="1" t="s">
        <v>58137</v>
      </c>
      <c r="AK4599" s="1" t="s">
        <v>186</v>
      </c>
      <c r="AL4599" s="1" t="s">
        <v>1878</v>
      </c>
      <c r="AM4599" s="1" t="s">
        <v>186</v>
      </c>
      <c r="AN4599" s="1" t="s">
        <v>186</v>
      </c>
      <c r="AO4599" s="1" t="s">
        <v>186</v>
      </c>
      <c r="AP4599" s="1" t="s">
        <v>186</v>
      </c>
      <c r="AQ4599" s="1" t="s">
        <v>58135</v>
      </c>
      <c r="AR4599" s="1" t="s">
        <v>58138</v>
      </c>
      <c r="AS4599" s="1" t="s">
        <v>186</v>
      </c>
      <c r="AT4599" s="1" t="s">
        <v>490</v>
      </c>
      <c r="AU4599" s="1" t="s">
        <v>186</v>
      </c>
      <c r="AV4599" s="1" t="s">
        <v>186</v>
      </c>
      <c r="AW4599" s="1" t="s">
        <v>186</v>
      </c>
      <c r="AX4599" s="1" t="s">
        <v>186</v>
      </c>
      <c r="AY4599" s="1" t="s">
        <v>186</v>
      </c>
      <c r="AZ4599" s="1" t="s">
        <v>186</v>
      </c>
      <c r="BA4599" s="1" t="s">
        <v>186</v>
      </c>
      <c r="BB4599" s="1" t="s">
        <v>186</v>
      </c>
      <c r="BC4599" s="1" t="s">
        <v>186</v>
      </c>
      <c r="BD4599" s="1" t="s">
        <v>186</v>
      </c>
      <c r="BE4599" s="1" t="s">
        <v>186</v>
      </c>
      <c r="BF4599" s="1" t="s">
        <v>186</v>
      </c>
      <c r="BG4599" s="1" t="s">
        <v>186</v>
      </c>
      <c r="BH4599" s="1" t="s">
        <v>186</v>
      </c>
      <c r="BI4599" s="1" t="s">
        <v>186</v>
      </c>
      <c r="BJ4599" s="1" t="s">
        <v>186</v>
      </c>
      <c r="BK4599" s="1" t="s">
        <v>186</v>
      </c>
      <c r="BL4599" s="1" t="s">
        <v>186</v>
      </c>
      <c r="BM4599" s="1" t="s">
        <v>186</v>
      </c>
      <c r="BN4599" s="1" t="s">
        <v>186</v>
      </c>
      <c r="BO4599" s="1" t="s">
        <v>186</v>
      </c>
      <c r="BP4599" s="1" t="s">
        <v>186</v>
      </c>
      <c r="BQ4599" s="1" t="s">
        <v>186</v>
      </c>
      <c r="BR4599" s="1" t="s">
        <v>186</v>
      </c>
      <c r="BS4599" s="1" t="s">
        <v>186</v>
      </c>
      <c r="BT4599" s="1" t="s">
        <v>186</v>
      </c>
      <c r="BU4599" s="1" t="s">
        <v>186</v>
      </c>
      <c r="BV4599" s="1" t="s">
        <v>186</v>
      </c>
      <c r="BW4599" s="1" t="s">
        <v>186</v>
      </c>
      <c r="BX4599" s="1" t="s">
        <v>186</v>
      </c>
      <c r="BY4599" s="1" t="s">
        <v>186</v>
      </c>
      <c r="BZ4599" s="1" t="s">
        <v>186</v>
      </c>
      <c r="CA4599" s="1" t="s">
        <v>186</v>
      </c>
      <c r="CB4599" s="1" t="s">
        <v>186</v>
      </c>
      <c r="CC4599" s="1" t="s">
        <v>186</v>
      </c>
      <c r="CD4599" s="1" t="s">
        <v>186</v>
      </c>
      <c r="CE4599" s="1" t="s">
        <v>186</v>
      </c>
      <c r="CF4599" s="1" t="s">
        <v>186</v>
      </c>
      <c r="CG4599" s="1" t="s">
        <v>186</v>
      </c>
      <c r="CH4599" s="1" t="s">
        <v>186</v>
      </c>
      <c r="CI4599" s="1" t="s">
        <v>186</v>
      </c>
      <c r="CJ4599" s="1" t="s">
        <v>186</v>
      </c>
      <c r="CK4599" s="1" t="s">
        <v>186</v>
      </c>
      <c r="CL4599" s="1" t="s">
        <v>186</v>
      </c>
      <c r="CM4599" s="1" t="s">
        <v>186</v>
      </c>
      <c r="CN4599" s="1" t="s">
        <v>186</v>
      </c>
      <c r="CO4599" s="1" t="s">
        <v>186</v>
      </c>
      <c r="CP4599" s="1" t="s">
        <v>186</v>
      </c>
      <c r="CQ4599" s="1" t="s">
        <v>186</v>
      </c>
      <c r="CR4599" s="1" t="s">
        <v>186</v>
      </c>
      <c r="CS4599" s="1" t="s">
        <v>186</v>
      </c>
      <c r="CT4599" s="1" t="s">
        <v>186</v>
      </c>
      <c r="CU4599" s="1" t="s">
        <v>186</v>
      </c>
      <c r="CV4599" s="1" t="s">
        <v>186</v>
      </c>
      <c r="CW4599" s="1" t="s">
        <v>186</v>
      </c>
      <c r="CX4599" s="1" t="s">
        <v>186</v>
      </c>
      <c r="CY4599" s="1" t="s">
        <v>186</v>
      </c>
      <c r="CZ4599" s="1" t="s">
        <v>186</v>
      </c>
      <c r="DA4599" s="1" t="s">
        <v>186</v>
      </c>
      <c r="DB4599" s="1" t="s">
        <v>186</v>
      </c>
      <c r="DC4599" s="1" t="s">
        <v>186</v>
      </c>
      <c r="DD4599" s="1" t="s">
        <v>186</v>
      </c>
      <c r="DE4599" s="1" t="s">
        <v>186</v>
      </c>
      <c r="DF4599" s="1" t="s">
        <v>186</v>
      </c>
      <c r="DG4599" s="1" t="s">
        <v>186</v>
      </c>
      <c r="DH4599" s="1" t="s">
        <v>186</v>
      </c>
      <c r="DI4599" s="1" t="s">
        <v>186</v>
      </c>
      <c r="DJ4599" s="1" t="s">
        <v>186</v>
      </c>
      <c r="DK4599" s="1" t="s">
        <v>186</v>
      </c>
      <c r="DL4599" s="1" t="s">
        <v>186</v>
      </c>
      <c r="DM4599" s="1" t="s">
        <v>186</v>
      </c>
      <c r="DN4599" s="1" t="s">
        <v>186</v>
      </c>
      <c r="DO4599" s="1" t="s">
        <v>186</v>
      </c>
      <c r="DP4599" s="1" t="s">
        <v>186</v>
      </c>
      <c r="DQ4599" s="1" t="s">
        <v>186</v>
      </c>
      <c r="DR4599" s="1" t="s">
        <v>186</v>
      </c>
      <c r="DS4599" s="1" t="s">
        <v>186</v>
      </c>
      <c r="DT4599" s="1" t="s">
        <v>186</v>
      </c>
      <c r="DU4599" s="1" t="s">
        <v>186</v>
      </c>
      <c r="DV4599" s="1" t="s">
        <v>186</v>
      </c>
      <c r="DW4599" s="1" t="s">
        <v>186</v>
      </c>
      <c r="DX4599" s="1" t="s">
        <v>186</v>
      </c>
      <c r="DY4599" s="1" t="s">
        <v>186</v>
      </c>
      <c r="DZ4599" s="1" t="s">
        <v>186</v>
      </c>
      <c r="EA4599" s="1" t="s">
        <v>186</v>
      </c>
      <c r="EB4599" s="1" t="s">
        <v>186</v>
      </c>
      <c r="EC4599" s="1" t="s">
        <v>186</v>
      </c>
      <c r="ED4599" s="1" t="s">
        <v>186</v>
      </c>
      <c r="EE4599" s="1" t="s">
        <v>186</v>
      </c>
      <c r="EF4599" s="1" t="s">
        <v>186</v>
      </c>
      <c r="EG4599" s="1" t="s">
        <v>186</v>
      </c>
      <c r="EH4599" s="1" t="s">
        <v>186</v>
      </c>
      <c r="EI4599" s="1" t="s">
        <v>186</v>
      </c>
      <c r="EJ4599" s="1" t="s">
        <v>186</v>
      </c>
      <c r="EK4599" s="1" t="s">
        <v>186</v>
      </c>
      <c r="EL4599" s="1" t="s">
        <v>186</v>
      </c>
      <c r="EM4599" s="1" t="s">
        <v>186</v>
      </c>
      <c r="EN4599" s="1" t="s">
        <v>186</v>
      </c>
      <c r="EO4599" s="1" t="s">
        <v>186</v>
      </c>
      <c r="EP4599" s="1" t="s">
        <v>186</v>
      </c>
      <c r="EQ4599" s="1" t="s">
        <v>186</v>
      </c>
      <c r="ER4599" s="1" t="s">
        <v>186</v>
      </c>
      <c r="ES4599" s="1" t="s">
        <v>186</v>
      </c>
      <c r="ET4599" s="1" t="s">
        <v>186</v>
      </c>
      <c r="EU4599" s="1" t="s">
        <v>186</v>
      </c>
      <c r="EV4599" s="1" t="s">
        <v>186</v>
      </c>
      <c r="EW4599" s="1" t="s">
        <v>186</v>
      </c>
      <c r="EX4599" s="1" t="s">
        <v>186</v>
      </c>
      <c r="EY4599" s="1" t="s">
        <v>186</v>
      </c>
      <c r="EZ4599" s="1" t="s">
        <v>186</v>
      </c>
      <c r="FA4599" s="1" t="s">
        <v>186</v>
      </c>
      <c r="FB4599" s="1" t="s">
        <v>186</v>
      </c>
      <c r="FC4599" s="1" t="s">
        <v>186</v>
      </c>
      <c r="FD4599" s="1" t="s">
        <v>186</v>
      </c>
      <c r="FE4599" s="1" t="s">
        <v>186</v>
      </c>
      <c r="FF4599" s="1" t="s">
        <v>186</v>
      </c>
      <c r="FG4599" s="1" t="s">
        <v>186</v>
      </c>
      <c r="FH4599" s="1" t="s">
        <v>186</v>
      </c>
      <c r="FI4599" s="1" t="s">
        <v>186</v>
      </c>
      <c r="FJ4599" s="1" t="s">
        <v>186</v>
      </c>
      <c r="FK4599" s="1" t="s">
        <v>186</v>
      </c>
      <c r="FL4599" s="1" t="s">
        <v>186</v>
      </c>
      <c r="FM4599" s="1" t="s">
        <v>186</v>
      </c>
      <c r="FN4599" s="1" t="s">
        <v>186</v>
      </c>
      <c r="FO4599" s="1" t="s">
        <v>186</v>
      </c>
      <c r="FP4599" s="1" t="s">
        <v>186</v>
      </c>
      <c r="FQ4599" s="1" t="s">
        <v>186</v>
      </c>
      <c r="FR4599" s="1" t="s">
        <v>186</v>
      </c>
      <c r="FS4599" s="1" t="s">
        <v>186</v>
      </c>
      <c r="FT4599" s="1" t="s">
        <v>186</v>
      </c>
      <c r="FU4599" s="1" t="s">
        <v>186</v>
      </c>
      <c r="FV4599" s="1" t="s">
        <v>186</v>
      </c>
      <c r="FW4599" s="1" t="s">
        <v>186</v>
      </c>
      <c r="FX4599" s="1" t="s">
        <v>186</v>
      </c>
      <c r="FY4599" s="1" t="s">
        <v>186</v>
      </c>
      <c r="FZ4599" s="1" t="s">
        <v>186</v>
      </c>
      <c r="GA4599" s="1" t="s">
        <v>186</v>
      </c>
      <c r="GB4599" s="1" t="s">
        <v>186</v>
      </c>
      <c r="GC4599" s="1" t="s">
        <v>186</v>
      </c>
      <c r="GD4599" s="1" t="s">
        <v>186</v>
      </c>
    </row>
    <row r="4600" spans="1:186" x14ac:dyDescent="0.3">
      <c r="A4600" s="1" t="s">
        <v>58139</v>
      </c>
      <c r="B4600" s="1" t="s">
        <v>58140</v>
      </c>
      <c r="C4600" s="1" t="s">
        <v>186</v>
      </c>
      <c r="D4600" s="1" t="s">
        <v>186</v>
      </c>
      <c r="E4600" s="1" t="s">
        <v>186</v>
      </c>
      <c r="F4600" s="1" t="s">
        <v>186</v>
      </c>
      <c r="G4600" s="1" t="s">
        <v>186</v>
      </c>
      <c r="H4600" s="1" t="s">
        <v>186</v>
      </c>
      <c r="I4600" s="1" t="s">
        <v>186</v>
      </c>
      <c r="J4600" s="1" t="s">
        <v>186</v>
      </c>
      <c r="K4600" s="1" t="s">
        <v>186</v>
      </c>
      <c r="L4600" s="1" t="s">
        <v>186</v>
      </c>
      <c r="M4600" s="1" t="s">
        <v>186</v>
      </c>
      <c r="N4600" s="1" t="s">
        <v>186</v>
      </c>
      <c r="O4600" s="1" t="s">
        <v>186</v>
      </c>
      <c r="P4600" s="1" t="s">
        <v>186</v>
      </c>
      <c r="Q4600" s="1" t="s">
        <v>186</v>
      </c>
      <c r="R4600" s="1" t="s">
        <v>186</v>
      </c>
      <c r="S4600" s="1" t="s">
        <v>186</v>
      </c>
      <c r="T4600" s="1" t="s">
        <v>186</v>
      </c>
      <c r="U4600" s="1" t="s">
        <v>186</v>
      </c>
      <c r="V4600" s="1" t="s">
        <v>186</v>
      </c>
      <c r="W4600" s="1" t="s">
        <v>186</v>
      </c>
      <c r="X4600" s="1" t="s">
        <v>186</v>
      </c>
      <c r="Y4600" s="1" t="s">
        <v>186</v>
      </c>
      <c r="Z4600" s="1" t="s">
        <v>186</v>
      </c>
      <c r="AA4600" s="1" t="s">
        <v>186</v>
      </c>
      <c r="AB4600" s="1" t="s">
        <v>186</v>
      </c>
      <c r="AC4600" s="1" t="s">
        <v>186</v>
      </c>
      <c r="AD4600" s="1" t="s">
        <v>186</v>
      </c>
      <c r="AE4600" s="1" t="s">
        <v>186</v>
      </c>
      <c r="AF4600" s="1" t="s">
        <v>186</v>
      </c>
      <c r="AG4600" s="1" t="s">
        <v>186</v>
      </c>
      <c r="AH4600" s="1" t="s">
        <v>186</v>
      </c>
      <c r="AI4600" s="1" t="s">
        <v>186</v>
      </c>
      <c r="AJ4600" s="1" t="s">
        <v>186</v>
      </c>
      <c r="AK4600" s="1" t="s">
        <v>186</v>
      </c>
      <c r="AL4600" s="1" t="s">
        <v>186</v>
      </c>
      <c r="AM4600" s="1" t="s">
        <v>186</v>
      </c>
      <c r="AN4600" s="1" t="s">
        <v>186</v>
      </c>
      <c r="AO4600" s="1" t="s">
        <v>186</v>
      </c>
      <c r="AP4600" s="1" t="s">
        <v>186</v>
      </c>
      <c r="AQ4600" s="1" t="s">
        <v>186</v>
      </c>
      <c r="AR4600" s="1" t="s">
        <v>186</v>
      </c>
      <c r="AS4600" s="1" t="s">
        <v>186</v>
      </c>
      <c r="AT4600" s="1" t="s">
        <v>186</v>
      </c>
      <c r="AU4600" s="1" t="s">
        <v>186</v>
      </c>
      <c r="AV4600" s="1" t="s">
        <v>186</v>
      </c>
      <c r="AW4600" s="1" t="s">
        <v>186</v>
      </c>
      <c r="AX4600" s="1" t="s">
        <v>186</v>
      </c>
      <c r="AY4600" s="1" t="s">
        <v>186</v>
      </c>
      <c r="AZ4600" s="1" t="s">
        <v>186</v>
      </c>
      <c r="BA4600" s="1" t="s">
        <v>186</v>
      </c>
      <c r="BB4600" s="1" t="s">
        <v>186</v>
      </c>
      <c r="BC4600" s="1" t="s">
        <v>186</v>
      </c>
      <c r="BD4600" s="1" t="s">
        <v>186</v>
      </c>
      <c r="BE4600" s="1" t="s">
        <v>186</v>
      </c>
      <c r="BF4600" s="1" t="s">
        <v>186</v>
      </c>
      <c r="BG4600" s="1" t="s">
        <v>186</v>
      </c>
      <c r="BH4600" s="1" t="s">
        <v>186</v>
      </c>
      <c r="BI4600" s="1" t="s">
        <v>186</v>
      </c>
      <c r="BJ4600" s="1" t="s">
        <v>186</v>
      </c>
      <c r="BK4600" s="1" t="s">
        <v>186</v>
      </c>
      <c r="BL4600" s="1" t="s">
        <v>186</v>
      </c>
      <c r="BM4600" s="1" t="s">
        <v>186</v>
      </c>
      <c r="BN4600" s="1" t="s">
        <v>186</v>
      </c>
      <c r="BO4600" s="1" t="s">
        <v>186</v>
      </c>
      <c r="BP4600" s="1" t="s">
        <v>186</v>
      </c>
      <c r="BQ4600" s="1" t="s">
        <v>186</v>
      </c>
      <c r="BR4600" s="1" t="s">
        <v>186</v>
      </c>
      <c r="BS4600" s="1" t="s">
        <v>186</v>
      </c>
      <c r="BT4600" s="1" t="s">
        <v>186</v>
      </c>
      <c r="BU4600" s="1" t="s">
        <v>186</v>
      </c>
      <c r="BV4600" s="1" t="s">
        <v>186</v>
      </c>
      <c r="BW4600" s="1" t="s">
        <v>186</v>
      </c>
      <c r="BX4600" s="1" t="s">
        <v>186</v>
      </c>
      <c r="BY4600" s="1" t="s">
        <v>186</v>
      </c>
      <c r="BZ4600" s="1" t="s">
        <v>186</v>
      </c>
      <c r="CA4600" s="1" t="s">
        <v>186</v>
      </c>
      <c r="CB4600" s="1" t="s">
        <v>186</v>
      </c>
      <c r="CC4600" s="1" t="s">
        <v>186</v>
      </c>
      <c r="CD4600" s="1" t="s">
        <v>186</v>
      </c>
      <c r="CE4600" s="1" t="s">
        <v>186</v>
      </c>
      <c r="CF4600" s="1" t="s">
        <v>186</v>
      </c>
      <c r="CG4600" s="1" t="s">
        <v>186</v>
      </c>
      <c r="CH4600" s="1" t="s">
        <v>186</v>
      </c>
      <c r="CI4600" s="1" t="s">
        <v>186</v>
      </c>
      <c r="CJ4600" s="1" t="s">
        <v>186</v>
      </c>
      <c r="CK4600" s="1" t="s">
        <v>186</v>
      </c>
      <c r="CL4600" s="1" t="s">
        <v>186</v>
      </c>
      <c r="CM4600" s="1" t="s">
        <v>186</v>
      </c>
      <c r="CN4600" s="1" t="s">
        <v>186</v>
      </c>
      <c r="CO4600" s="1" t="s">
        <v>186</v>
      </c>
      <c r="CP4600" s="1" t="s">
        <v>186</v>
      </c>
      <c r="CQ4600" s="1" t="s">
        <v>186</v>
      </c>
      <c r="CR4600" s="1" t="s">
        <v>186</v>
      </c>
      <c r="CS4600" s="1" t="s">
        <v>186</v>
      </c>
      <c r="CT4600" s="1" t="s">
        <v>186</v>
      </c>
      <c r="CU4600" s="1" t="s">
        <v>186</v>
      </c>
      <c r="CV4600" s="1" t="s">
        <v>186</v>
      </c>
      <c r="CW4600" s="1" t="s">
        <v>186</v>
      </c>
      <c r="CX4600" s="1" t="s">
        <v>186</v>
      </c>
      <c r="CY4600" s="1" t="s">
        <v>186</v>
      </c>
      <c r="CZ4600" s="1" t="s">
        <v>186</v>
      </c>
      <c r="DA4600" s="1" t="s">
        <v>186</v>
      </c>
      <c r="DB4600" s="1" t="s">
        <v>186</v>
      </c>
      <c r="DC4600" s="1" t="s">
        <v>186</v>
      </c>
      <c r="DD4600" s="1" t="s">
        <v>186</v>
      </c>
      <c r="DE4600" s="1" t="s">
        <v>186</v>
      </c>
      <c r="DF4600" s="1" t="s">
        <v>186</v>
      </c>
      <c r="DG4600" s="1" t="s">
        <v>186</v>
      </c>
      <c r="DH4600" s="1" t="s">
        <v>186</v>
      </c>
      <c r="DI4600" s="1" t="s">
        <v>186</v>
      </c>
      <c r="DJ4600" s="1" t="s">
        <v>186</v>
      </c>
      <c r="DK4600" s="1" t="s">
        <v>186</v>
      </c>
      <c r="DL4600" s="1" t="s">
        <v>186</v>
      </c>
      <c r="DM4600" s="1" t="s">
        <v>186</v>
      </c>
      <c r="DN4600" s="1" t="s">
        <v>186</v>
      </c>
      <c r="DO4600" s="1" t="s">
        <v>186</v>
      </c>
      <c r="DP4600" s="1" t="s">
        <v>186</v>
      </c>
      <c r="DQ4600" s="1" t="s">
        <v>186</v>
      </c>
      <c r="DR4600" s="1" t="s">
        <v>186</v>
      </c>
      <c r="DS4600" s="1" t="s">
        <v>186</v>
      </c>
      <c r="DT4600" s="1" t="s">
        <v>186</v>
      </c>
      <c r="DU4600" s="1" t="s">
        <v>186</v>
      </c>
      <c r="DV4600" s="1" t="s">
        <v>186</v>
      </c>
      <c r="DW4600" s="1" t="s">
        <v>186</v>
      </c>
      <c r="DX4600" s="1" t="s">
        <v>186</v>
      </c>
      <c r="DY4600" s="1" t="s">
        <v>186</v>
      </c>
      <c r="DZ4600" s="1" t="s">
        <v>186</v>
      </c>
      <c r="EA4600" s="1" t="s">
        <v>186</v>
      </c>
      <c r="EB4600" s="1" t="s">
        <v>186</v>
      </c>
      <c r="EC4600" s="1" t="s">
        <v>186</v>
      </c>
      <c r="ED4600" s="1" t="s">
        <v>186</v>
      </c>
      <c r="EE4600" s="1" t="s">
        <v>186</v>
      </c>
      <c r="EF4600" s="1" t="s">
        <v>186</v>
      </c>
      <c r="EG4600" s="1" t="s">
        <v>186</v>
      </c>
      <c r="EH4600" s="1" t="s">
        <v>186</v>
      </c>
      <c r="EI4600" s="1" t="s">
        <v>186</v>
      </c>
      <c r="EJ4600" s="1" t="s">
        <v>186</v>
      </c>
      <c r="EK4600" s="1" t="s">
        <v>186</v>
      </c>
      <c r="EL4600" s="1" t="s">
        <v>186</v>
      </c>
      <c r="EM4600" s="1" t="s">
        <v>186</v>
      </c>
      <c r="EN4600" s="1" t="s">
        <v>186</v>
      </c>
      <c r="EO4600" s="1" t="s">
        <v>186</v>
      </c>
      <c r="EP4600" s="1" t="s">
        <v>186</v>
      </c>
      <c r="EQ4600" s="1" t="s">
        <v>482</v>
      </c>
      <c r="ER4600" s="1" t="s">
        <v>788</v>
      </c>
      <c r="ES4600" s="1" t="s">
        <v>512</v>
      </c>
      <c r="ET4600" s="1" t="s">
        <v>22042</v>
      </c>
      <c r="EU4600" s="1" t="s">
        <v>186</v>
      </c>
      <c r="EV4600" s="1" t="s">
        <v>186</v>
      </c>
      <c r="EW4600" s="1" t="s">
        <v>186</v>
      </c>
      <c r="EX4600" s="1" t="s">
        <v>186</v>
      </c>
      <c r="EY4600" s="1" t="s">
        <v>482</v>
      </c>
      <c r="EZ4600" s="1" t="s">
        <v>1409</v>
      </c>
      <c r="FA4600" s="1" t="s">
        <v>635</v>
      </c>
      <c r="FB4600" s="1" t="s">
        <v>58141</v>
      </c>
      <c r="FC4600" s="1" t="s">
        <v>186</v>
      </c>
      <c r="FD4600" s="1" t="s">
        <v>186</v>
      </c>
      <c r="FE4600" s="1" t="s">
        <v>186</v>
      </c>
      <c r="FF4600" s="1" t="s">
        <v>186</v>
      </c>
      <c r="FG4600" s="1" t="s">
        <v>58142</v>
      </c>
      <c r="FH4600" s="1" t="s">
        <v>2839</v>
      </c>
      <c r="FI4600" s="1" t="s">
        <v>678</v>
      </c>
      <c r="FJ4600" s="1" t="s">
        <v>33563</v>
      </c>
      <c r="FK4600" s="1" t="s">
        <v>186</v>
      </c>
      <c r="FL4600" s="1" t="s">
        <v>186</v>
      </c>
      <c r="FM4600" s="1" t="s">
        <v>186</v>
      </c>
      <c r="FN4600" s="1" t="s">
        <v>186</v>
      </c>
      <c r="FO4600" s="1" t="s">
        <v>58143</v>
      </c>
      <c r="FP4600" s="1" t="s">
        <v>563</v>
      </c>
      <c r="FQ4600" s="1" t="s">
        <v>1909</v>
      </c>
      <c r="FR4600" s="1" t="s">
        <v>11300</v>
      </c>
      <c r="FS4600" s="1" t="s">
        <v>186</v>
      </c>
      <c r="FT4600" s="1" t="s">
        <v>186</v>
      </c>
      <c r="FU4600" s="1" t="s">
        <v>186</v>
      </c>
      <c r="FV4600" s="1" t="s">
        <v>186</v>
      </c>
      <c r="FW4600" s="1" t="s">
        <v>58143</v>
      </c>
      <c r="FX4600" s="1" t="s">
        <v>535</v>
      </c>
      <c r="FY4600" s="1" t="s">
        <v>2075</v>
      </c>
      <c r="FZ4600" s="1" t="s">
        <v>13973</v>
      </c>
      <c r="GA4600" s="1" t="s">
        <v>186</v>
      </c>
      <c r="GB4600" s="1" t="s">
        <v>186</v>
      </c>
      <c r="GC4600" s="1" t="s">
        <v>186</v>
      </c>
      <c r="GD4600" s="1" t="s">
        <v>186</v>
      </c>
    </row>
    <row r="4601" spans="1:186" x14ac:dyDescent="0.3">
      <c r="A4601" s="1" t="s">
        <v>58144</v>
      </c>
      <c r="B4601" s="1" t="s">
        <v>58145</v>
      </c>
      <c r="C4601" s="1" t="s">
        <v>58146</v>
      </c>
      <c r="D4601" s="1" t="s">
        <v>504</v>
      </c>
      <c r="E4601" s="1" t="s">
        <v>601</v>
      </c>
      <c r="F4601" s="1" t="s">
        <v>288</v>
      </c>
      <c r="G4601" s="1" t="s">
        <v>186</v>
      </c>
      <c r="H4601" s="1" t="s">
        <v>186</v>
      </c>
      <c r="I4601" s="1" t="s">
        <v>186</v>
      </c>
      <c r="J4601" s="1" t="s">
        <v>186</v>
      </c>
      <c r="K4601" s="1" t="s">
        <v>58146</v>
      </c>
      <c r="L4601" s="1" t="s">
        <v>9586</v>
      </c>
      <c r="M4601" s="1" t="s">
        <v>1361</v>
      </c>
      <c r="N4601" s="1" t="s">
        <v>288</v>
      </c>
      <c r="O4601" s="1" t="s">
        <v>186</v>
      </c>
      <c r="P4601" s="1" t="s">
        <v>186</v>
      </c>
      <c r="Q4601" s="1" t="s">
        <v>186</v>
      </c>
      <c r="R4601" s="1" t="s">
        <v>186</v>
      </c>
      <c r="S4601" s="1" t="s">
        <v>186</v>
      </c>
      <c r="T4601" s="1" t="s">
        <v>186</v>
      </c>
      <c r="U4601" s="1" t="s">
        <v>186</v>
      </c>
      <c r="V4601" s="1" t="s">
        <v>186</v>
      </c>
      <c r="W4601" s="1" t="s">
        <v>186</v>
      </c>
      <c r="X4601" s="1" t="s">
        <v>186</v>
      </c>
      <c r="Y4601" s="1" t="s">
        <v>186</v>
      </c>
      <c r="Z4601" s="1" t="s">
        <v>186</v>
      </c>
      <c r="AA4601" s="1" t="s">
        <v>58147</v>
      </c>
      <c r="AB4601" s="1" t="s">
        <v>9575</v>
      </c>
      <c r="AC4601" s="1" t="s">
        <v>1040</v>
      </c>
      <c r="AD4601" s="1" t="s">
        <v>487</v>
      </c>
      <c r="AE4601" s="1" t="s">
        <v>186</v>
      </c>
      <c r="AF4601" s="1" t="s">
        <v>186</v>
      </c>
      <c r="AG4601" s="1" t="s">
        <v>186</v>
      </c>
      <c r="AH4601" s="1" t="s">
        <v>186</v>
      </c>
      <c r="AI4601" s="1" t="s">
        <v>186</v>
      </c>
      <c r="AJ4601" s="1" t="s">
        <v>186</v>
      </c>
      <c r="AK4601" s="1" t="s">
        <v>186</v>
      </c>
      <c r="AL4601" s="1" t="s">
        <v>186</v>
      </c>
      <c r="AM4601" s="1" t="s">
        <v>186</v>
      </c>
      <c r="AN4601" s="1" t="s">
        <v>186</v>
      </c>
      <c r="AO4601" s="1" t="s">
        <v>186</v>
      </c>
      <c r="AP4601" s="1" t="s">
        <v>186</v>
      </c>
      <c r="AQ4601" s="1" t="s">
        <v>186</v>
      </c>
      <c r="AR4601" s="1" t="s">
        <v>186</v>
      </c>
      <c r="AS4601" s="1" t="s">
        <v>186</v>
      </c>
      <c r="AT4601" s="1" t="s">
        <v>186</v>
      </c>
      <c r="AU4601" s="1" t="s">
        <v>186</v>
      </c>
      <c r="AV4601" s="1" t="s">
        <v>186</v>
      </c>
      <c r="AW4601" s="1" t="s">
        <v>186</v>
      </c>
      <c r="AX4601" s="1" t="s">
        <v>186</v>
      </c>
      <c r="AY4601" s="1" t="s">
        <v>186</v>
      </c>
      <c r="AZ4601" s="1" t="s">
        <v>186</v>
      </c>
      <c r="BA4601" s="1" t="s">
        <v>186</v>
      </c>
      <c r="BB4601" s="1" t="s">
        <v>186</v>
      </c>
      <c r="BC4601" s="1" t="s">
        <v>186</v>
      </c>
      <c r="BD4601" s="1" t="s">
        <v>186</v>
      </c>
      <c r="BE4601" s="1" t="s">
        <v>186</v>
      </c>
      <c r="BF4601" s="1" t="s">
        <v>186</v>
      </c>
      <c r="BG4601" s="1" t="s">
        <v>186</v>
      </c>
      <c r="BH4601" s="1" t="s">
        <v>186</v>
      </c>
      <c r="BI4601" s="1" t="s">
        <v>186</v>
      </c>
      <c r="BJ4601" s="1" t="s">
        <v>186</v>
      </c>
      <c r="BK4601" s="1" t="s">
        <v>186</v>
      </c>
      <c r="BL4601" s="1" t="s">
        <v>186</v>
      </c>
      <c r="BM4601" s="1" t="s">
        <v>186</v>
      </c>
      <c r="BN4601" s="1" t="s">
        <v>186</v>
      </c>
      <c r="BO4601" s="1" t="s">
        <v>186</v>
      </c>
      <c r="BP4601" s="1" t="s">
        <v>186</v>
      </c>
      <c r="BQ4601" s="1" t="s">
        <v>186</v>
      </c>
      <c r="BR4601" s="1" t="s">
        <v>186</v>
      </c>
      <c r="BS4601" s="1" t="s">
        <v>186</v>
      </c>
      <c r="BT4601" s="1" t="s">
        <v>186</v>
      </c>
      <c r="BU4601" s="1" t="s">
        <v>186</v>
      </c>
      <c r="BV4601" s="1" t="s">
        <v>186</v>
      </c>
      <c r="BW4601" s="1" t="s">
        <v>186</v>
      </c>
      <c r="BX4601" s="1" t="s">
        <v>186</v>
      </c>
      <c r="BY4601" s="1" t="s">
        <v>186</v>
      </c>
      <c r="BZ4601" s="1" t="s">
        <v>186</v>
      </c>
      <c r="CA4601" s="1" t="s">
        <v>186</v>
      </c>
      <c r="CB4601" s="1" t="s">
        <v>186</v>
      </c>
      <c r="CC4601" s="1" t="s">
        <v>186</v>
      </c>
      <c r="CD4601" s="1" t="s">
        <v>186</v>
      </c>
      <c r="CE4601" s="1" t="s">
        <v>186</v>
      </c>
      <c r="CF4601" s="1" t="s">
        <v>186</v>
      </c>
      <c r="CG4601" s="1" t="s">
        <v>186</v>
      </c>
      <c r="CH4601" s="1" t="s">
        <v>186</v>
      </c>
      <c r="CI4601" s="1" t="s">
        <v>186</v>
      </c>
      <c r="CJ4601" s="1" t="s">
        <v>186</v>
      </c>
      <c r="CK4601" s="1" t="s">
        <v>186</v>
      </c>
      <c r="CL4601" s="1" t="s">
        <v>186</v>
      </c>
      <c r="CM4601" s="1" t="s">
        <v>186</v>
      </c>
      <c r="CN4601" s="1" t="s">
        <v>186</v>
      </c>
      <c r="CO4601" s="1" t="s">
        <v>186</v>
      </c>
      <c r="CP4601" s="1" t="s">
        <v>186</v>
      </c>
      <c r="CQ4601" s="1" t="s">
        <v>186</v>
      </c>
      <c r="CR4601" s="1" t="s">
        <v>186</v>
      </c>
      <c r="CS4601" s="1" t="s">
        <v>186</v>
      </c>
      <c r="CT4601" s="1" t="s">
        <v>186</v>
      </c>
      <c r="CU4601" s="1" t="s">
        <v>186</v>
      </c>
      <c r="CV4601" s="1" t="s">
        <v>186</v>
      </c>
      <c r="CW4601" s="1" t="s">
        <v>186</v>
      </c>
      <c r="CX4601" s="1" t="s">
        <v>186</v>
      </c>
      <c r="CY4601" s="1" t="s">
        <v>186</v>
      </c>
      <c r="CZ4601" s="1" t="s">
        <v>186</v>
      </c>
      <c r="DA4601" s="1" t="s">
        <v>186</v>
      </c>
      <c r="DB4601" s="1" t="s">
        <v>186</v>
      </c>
      <c r="DC4601" s="1" t="s">
        <v>186</v>
      </c>
      <c r="DD4601" s="1" t="s">
        <v>186</v>
      </c>
      <c r="DE4601" s="1" t="s">
        <v>186</v>
      </c>
      <c r="DF4601" s="1" t="s">
        <v>186</v>
      </c>
      <c r="DG4601" s="1" t="s">
        <v>186</v>
      </c>
      <c r="DH4601" s="1" t="s">
        <v>186</v>
      </c>
      <c r="DI4601" s="1" t="s">
        <v>186</v>
      </c>
      <c r="DJ4601" s="1" t="s">
        <v>186</v>
      </c>
      <c r="DK4601" s="1" t="s">
        <v>186</v>
      </c>
      <c r="DL4601" s="1" t="s">
        <v>186</v>
      </c>
      <c r="DM4601" s="1" t="s">
        <v>186</v>
      </c>
      <c r="DN4601" s="1" t="s">
        <v>186</v>
      </c>
      <c r="DO4601" s="1" t="s">
        <v>186</v>
      </c>
      <c r="DP4601" s="1" t="s">
        <v>186</v>
      </c>
      <c r="DQ4601" s="1" t="s">
        <v>186</v>
      </c>
      <c r="DR4601" s="1" t="s">
        <v>186</v>
      </c>
      <c r="DS4601" s="1" t="s">
        <v>186</v>
      </c>
      <c r="DT4601" s="1" t="s">
        <v>186</v>
      </c>
      <c r="DU4601" s="1" t="s">
        <v>186</v>
      </c>
      <c r="DV4601" s="1" t="s">
        <v>186</v>
      </c>
      <c r="DW4601" s="1" t="s">
        <v>186</v>
      </c>
      <c r="DX4601" s="1" t="s">
        <v>186</v>
      </c>
      <c r="DY4601" s="1" t="s">
        <v>186</v>
      </c>
      <c r="DZ4601" s="1" t="s">
        <v>186</v>
      </c>
      <c r="EA4601" s="1" t="s">
        <v>186</v>
      </c>
      <c r="EB4601" s="1" t="s">
        <v>186</v>
      </c>
      <c r="EC4601" s="1" t="s">
        <v>186</v>
      </c>
      <c r="ED4601" s="1" t="s">
        <v>186</v>
      </c>
      <c r="EE4601" s="1" t="s">
        <v>186</v>
      </c>
      <c r="EF4601" s="1" t="s">
        <v>186</v>
      </c>
      <c r="EG4601" s="1" t="s">
        <v>186</v>
      </c>
      <c r="EH4601" s="1" t="s">
        <v>186</v>
      </c>
      <c r="EI4601" s="1" t="s">
        <v>186</v>
      </c>
      <c r="EJ4601" s="1" t="s">
        <v>186</v>
      </c>
      <c r="EK4601" s="1" t="s">
        <v>186</v>
      </c>
      <c r="EL4601" s="1" t="s">
        <v>186</v>
      </c>
      <c r="EM4601" s="1" t="s">
        <v>186</v>
      </c>
      <c r="EN4601" s="1" t="s">
        <v>186</v>
      </c>
      <c r="EO4601" s="1" t="s">
        <v>186</v>
      </c>
      <c r="EP4601" s="1" t="s">
        <v>186</v>
      </c>
      <c r="EQ4601" s="1" t="s">
        <v>186</v>
      </c>
      <c r="ER4601" s="1" t="s">
        <v>186</v>
      </c>
      <c r="ES4601" s="1" t="s">
        <v>186</v>
      </c>
      <c r="ET4601" s="1" t="s">
        <v>186</v>
      </c>
      <c r="EU4601" s="1" t="s">
        <v>186</v>
      </c>
      <c r="EV4601" s="1" t="s">
        <v>186</v>
      </c>
      <c r="EW4601" s="1" t="s">
        <v>186</v>
      </c>
      <c r="EX4601" s="1" t="s">
        <v>186</v>
      </c>
      <c r="EY4601" s="1" t="s">
        <v>186</v>
      </c>
      <c r="EZ4601" s="1" t="s">
        <v>186</v>
      </c>
      <c r="FA4601" s="1" t="s">
        <v>186</v>
      </c>
      <c r="FB4601" s="1" t="s">
        <v>186</v>
      </c>
      <c r="FC4601" s="1" t="s">
        <v>186</v>
      </c>
      <c r="FD4601" s="1" t="s">
        <v>186</v>
      </c>
      <c r="FE4601" s="1" t="s">
        <v>186</v>
      </c>
      <c r="FF4601" s="1" t="s">
        <v>186</v>
      </c>
      <c r="FG4601" s="1" t="s">
        <v>186</v>
      </c>
      <c r="FH4601" s="1" t="s">
        <v>186</v>
      </c>
      <c r="FI4601" s="1" t="s">
        <v>186</v>
      </c>
      <c r="FJ4601" s="1" t="s">
        <v>186</v>
      </c>
      <c r="FK4601" s="1" t="s">
        <v>186</v>
      </c>
      <c r="FL4601" s="1" t="s">
        <v>186</v>
      </c>
      <c r="FM4601" s="1" t="s">
        <v>186</v>
      </c>
      <c r="FN4601" s="1" t="s">
        <v>186</v>
      </c>
      <c r="FO4601" s="1" t="s">
        <v>186</v>
      </c>
      <c r="FP4601" s="1" t="s">
        <v>186</v>
      </c>
      <c r="FQ4601" s="1" t="s">
        <v>186</v>
      </c>
      <c r="FR4601" s="1" t="s">
        <v>186</v>
      </c>
      <c r="FS4601" s="1" t="s">
        <v>186</v>
      </c>
      <c r="FT4601" s="1" t="s">
        <v>186</v>
      </c>
      <c r="FU4601" s="1" t="s">
        <v>186</v>
      </c>
      <c r="FV4601" s="1" t="s">
        <v>186</v>
      </c>
      <c r="FW4601" s="1" t="s">
        <v>186</v>
      </c>
      <c r="FX4601" s="1" t="s">
        <v>186</v>
      </c>
      <c r="FY4601" s="1" t="s">
        <v>186</v>
      </c>
      <c r="FZ4601" s="1" t="s">
        <v>186</v>
      </c>
      <c r="GA4601" s="1" t="s">
        <v>186</v>
      </c>
      <c r="GB4601" s="1" t="s">
        <v>186</v>
      </c>
      <c r="GC4601" s="1" t="s">
        <v>186</v>
      </c>
      <c r="GD4601" s="1" t="s">
        <v>186</v>
      </c>
    </row>
    <row r="4602" spans="1:186" x14ac:dyDescent="0.3">
      <c r="A4602" s="1" t="s">
        <v>58148</v>
      </c>
      <c r="B4602" s="1" t="s">
        <v>58149</v>
      </c>
      <c r="C4602" s="1" t="s">
        <v>58150</v>
      </c>
      <c r="D4602" s="1" t="s">
        <v>1613</v>
      </c>
      <c r="E4602" s="1" t="s">
        <v>965</v>
      </c>
      <c r="F4602" s="1" t="s">
        <v>1159</v>
      </c>
      <c r="G4602" s="1" t="s">
        <v>186</v>
      </c>
      <c r="H4602" s="1" t="s">
        <v>186</v>
      </c>
      <c r="I4602" s="1" t="s">
        <v>186</v>
      </c>
      <c r="J4602" s="1" t="s">
        <v>186</v>
      </c>
      <c r="K4602" s="1" t="s">
        <v>58150</v>
      </c>
      <c r="L4602" s="1" t="s">
        <v>1490</v>
      </c>
      <c r="M4602" s="1" t="s">
        <v>727</v>
      </c>
      <c r="N4602" s="1" t="s">
        <v>10100</v>
      </c>
      <c r="O4602" s="1" t="s">
        <v>186</v>
      </c>
      <c r="P4602" s="1" t="s">
        <v>186</v>
      </c>
      <c r="Q4602" s="1" t="s">
        <v>186</v>
      </c>
      <c r="R4602" s="1" t="s">
        <v>186</v>
      </c>
      <c r="S4602" s="1" t="s">
        <v>58150</v>
      </c>
      <c r="T4602" s="1" t="s">
        <v>510</v>
      </c>
      <c r="U4602" s="1" t="s">
        <v>352</v>
      </c>
      <c r="V4602" s="1" t="s">
        <v>1372</v>
      </c>
      <c r="W4602" s="1" t="s">
        <v>186</v>
      </c>
      <c r="X4602" s="1" t="s">
        <v>186</v>
      </c>
      <c r="Y4602" s="1" t="s">
        <v>186</v>
      </c>
      <c r="Z4602" s="1" t="s">
        <v>186</v>
      </c>
      <c r="AA4602" s="1" t="s">
        <v>58150</v>
      </c>
      <c r="AB4602" s="1" t="s">
        <v>1638</v>
      </c>
      <c r="AC4602" s="1" t="s">
        <v>968</v>
      </c>
      <c r="AD4602" s="1" t="s">
        <v>487</v>
      </c>
      <c r="AE4602" s="1" t="s">
        <v>186</v>
      </c>
      <c r="AF4602" s="1" t="s">
        <v>186</v>
      </c>
      <c r="AG4602" s="1" t="s">
        <v>186</v>
      </c>
      <c r="AH4602" s="1" t="s">
        <v>186</v>
      </c>
      <c r="AI4602" s="1" t="s">
        <v>58150</v>
      </c>
      <c r="AJ4602" s="1" t="s">
        <v>1752</v>
      </c>
      <c r="AK4602" s="1" t="s">
        <v>256</v>
      </c>
      <c r="AL4602" s="1" t="s">
        <v>8034</v>
      </c>
      <c r="AM4602" s="1" t="s">
        <v>186</v>
      </c>
      <c r="AN4602" s="1" t="s">
        <v>186</v>
      </c>
      <c r="AO4602" s="1" t="s">
        <v>186</v>
      </c>
      <c r="AP4602" s="1" t="s">
        <v>186</v>
      </c>
      <c r="AQ4602" s="1" t="s">
        <v>58150</v>
      </c>
      <c r="AR4602" s="1" t="s">
        <v>723</v>
      </c>
      <c r="AS4602" s="1" t="s">
        <v>569</v>
      </c>
      <c r="AT4602" s="1" t="s">
        <v>1520</v>
      </c>
      <c r="AU4602" s="1" t="s">
        <v>186</v>
      </c>
      <c r="AV4602" s="1" t="s">
        <v>186</v>
      </c>
      <c r="AW4602" s="1" t="s">
        <v>186</v>
      </c>
      <c r="AX4602" s="1" t="s">
        <v>186</v>
      </c>
      <c r="AY4602" s="1" t="s">
        <v>58150</v>
      </c>
      <c r="AZ4602" s="1" t="s">
        <v>510</v>
      </c>
      <c r="BA4602" s="1" t="s">
        <v>749</v>
      </c>
      <c r="BB4602" s="1" t="s">
        <v>35987</v>
      </c>
      <c r="BC4602" s="1" t="s">
        <v>186</v>
      </c>
      <c r="BD4602" s="1" t="s">
        <v>186</v>
      </c>
      <c r="BE4602" s="1" t="s">
        <v>186</v>
      </c>
      <c r="BF4602" s="1" t="s">
        <v>186</v>
      </c>
      <c r="BG4602" s="1" t="s">
        <v>58150</v>
      </c>
      <c r="BH4602" s="1" t="s">
        <v>6839</v>
      </c>
      <c r="BI4602" s="1" t="s">
        <v>1792</v>
      </c>
      <c r="BJ4602" s="1" t="s">
        <v>288</v>
      </c>
      <c r="BK4602" s="1" t="s">
        <v>186</v>
      </c>
      <c r="BL4602" s="1" t="s">
        <v>186</v>
      </c>
      <c r="BM4602" s="1" t="s">
        <v>186</v>
      </c>
      <c r="BN4602" s="1" t="s">
        <v>186</v>
      </c>
      <c r="BO4602" s="1" t="s">
        <v>58150</v>
      </c>
      <c r="BP4602" s="1" t="s">
        <v>18208</v>
      </c>
      <c r="BQ4602" s="1" t="s">
        <v>11551</v>
      </c>
      <c r="BR4602" s="1" t="s">
        <v>58151</v>
      </c>
      <c r="BS4602" s="1" t="s">
        <v>186</v>
      </c>
      <c r="BT4602" s="1" t="s">
        <v>186</v>
      </c>
      <c r="BU4602" s="1" t="s">
        <v>186</v>
      </c>
      <c r="BV4602" s="1" t="s">
        <v>186</v>
      </c>
      <c r="BW4602" s="1" t="s">
        <v>58152</v>
      </c>
      <c r="BX4602" s="1" t="s">
        <v>23024</v>
      </c>
      <c r="BY4602" s="1" t="s">
        <v>1623</v>
      </c>
      <c r="BZ4602" s="1" t="s">
        <v>58153</v>
      </c>
      <c r="CA4602" s="1" t="s">
        <v>186</v>
      </c>
      <c r="CB4602" s="1" t="s">
        <v>186</v>
      </c>
      <c r="CC4602" s="1" t="s">
        <v>186</v>
      </c>
      <c r="CD4602" s="1" t="s">
        <v>186</v>
      </c>
      <c r="CE4602" s="1" t="s">
        <v>58152</v>
      </c>
      <c r="CF4602" s="1" t="s">
        <v>16406</v>
      </c>
      <c r="CG4602" s="1" t="s">
        <v>186</v>
      </c>
      <c r="CH4602" s="1" t="s">
        <v>19095</v>
      </c>
      <c r="CI4602" s="1" t="s">
        <v>186</v>
      </c>
      <c r="CJ4602" s="1" t="s">
        <v>186</v>
      </c>
      <c r="CK4602" s="1" t="s">
        <v>186</v>
      </c>
      <c r="CL4602" s="1" t="s">
        <v>186</v>
      </c>
      <c r="CM4602" s="1" t="s">
        <v>58152</v>
      </c>
      <c r="CN4602" s="1" t="s">
        <v>5954</v>
      </c>
      <c r="CO4602" s="1" t="s">
        <v>186</v>
      </c>
      <c r="CP4602" s="1" t="s">
        <v>1402</v>
      </c>
      <c r="CQ4602" s="1" t="s">
        <v>186</v>
      </c>
      <c r="CR4602" s="1" t="s">
        <v>186</v>
      </c>
      <c r="CS4602" s="1" t="s">
        <v>186</v>
      </c>
      <c r="CT4602" s="1" t="s">
        <v>186</v>
      </c>
      <c r="CU4602" s="1" t="s">
        <v>58152</v>
      </c>
      <c r="CV4602" s="1" t="s">
        <v>2357</v>
      </c>
      <c r="CW4602" s="1" t="s">
        <v>186</v>
      </c>
      <c r="CX4602" s="1" t="s">
        <v>14472</v>
      </c>
      <c r="CY4602" s="1" t="s">
        <v>186</v>
      </c>
      <c r="CZ4602" s="1" t="s">
        <v>186</v>
      </c>
      <c r="DA4602" s="1" t="s">
        <v>186</v>
      </c>
      <c r="DB4602" s="1" t="s">
        <v>186</v>
      </c>
      <c r="DC4602" s="1" t="s">
        <v>58152</v>
      </c>
      <c r="DD4602" s="1" t="s">
        <v>1527</v>
      </c>
      <c r="DE4602" s="1" t="s">
        <v>186</v>
      </c>
      <c r="DF4602" s="1" t="s">
        <v>35131</v>
      </c>
      <c r="DG4602" s="1" t="s">
        <v>186</v>
      </c>
      <c r="DH4602" s="1" t="s">
        <v>186</v>
      </c>
      <c r="DI4602" s="1" t="s">
        <v>186</v>
      </c>
      <c r="DJ4602" s="1" t="s">
        <v>186</v>
      </c>
      <c r="DK4602" s="1" t="s">
        <v>58152</v>
      </c>
      <c r="DL4602" s="1" t="s">
        <v>14377</v>
      </c>
      <c r="DM4602" s="1" t="s">
        <v>186</v>
      </c>
      <c r="DN4602" s="1" t="s">
        <v>750</v>
      </c>
      <c r="DO4602" s="1" t="s">
        <v>186</v>
      </c>
      <c r="DP4602" s="1" t="s">
        <v>186</v>
      </c>
      <c r="DQ4602" s="1" t="s">
        <v>186</v>
      </c>
      <c r="DR4602" s="1" t="s">
        <v>186</v>
      </c>
      <c r="DS4602" s="1" t="s">
        <v>58152</v>
      </c>
      <c r="DT4602" s="1" t="s">
        <v>559</v>
      </c>
      <c r="DU4602" s="1" t="s">
        <v>186</v>
      </c>
      <c r="DV4602" s="1" t="s">
        <v>18511</v>
      </c>
      <c r="DW4602" s="1" t="s">
        <v>186</v>
      </c>
      <c r="DX4602" s="1" t="s">
        <v>186</v>
      </c>
      <c r="DY4602" s="1" t="s">
        <v>186</v>
      </c>
      <c r="DZ4602" s="1" t="s">
        <v>186</v>
      </c>
      <c r="EA4602" s="1" t="s">
        <v>58152</v>
      </c>
      <c r="EB4602" s="1" t="s">
        <v>4731</v>
      </c>
      <c r="EC4602" s="1" t="s">
        <v>186</v>
      </c>
      <c r="ED4602" s="1" t="s">
        <v>750</v>
      </c>
      <c r="EE4602" s="1" t="s">
        <v>186</v>
      </c>
      <c r="EF4602" s="1" t="s">
        <v>186</v>
      </c>
      <c r="EG4602" s="1" t="s">
        <v>186</v>
      </c>
      <c r="EH4602" s="1" t="s">
        <v>186</v>
      </c>
      <c r="EI4602" s="1" t="s">
        <v>58152</v>
      </c>
      <c r="EJ4602" s="1" t="s">
        <v>2024</v>
      </c>
      <c r="EK4602" s="1" t="s">
        <v>186</v>
      </c>
      <c r="EL4602" s="1" t="s">
        <v>51941</v>
      </c>
      <c r="EM4602" s="1" t="s">
        <v>186</v>
      </c>
      <c r="EN4602" s="1" t="s">
        <v>186</v>
      </c>
      <c r="EO4602" s="1" t="s">
        <v>186</v>
      </c>
      <c r="EP4602" s="1" t="s">
        <v>186</v>
      </c>
      <c r="EQ4602" s="1" t="s">
        <v>58152</v>
      </c>
      <c r="ER4602" s="1" t="s">
        <v>1413</v>
      </c>
      <c r="ES4602" s="1" t="s">
        <v>186</v>
      </c>
      <c r="ET4602" s="1" t="s">
        <v>58154</v>
      </c>
      <c r="EU4602" s="1" t="s">
        <v>186</v>
      </c>
      <c r="EV4602" s="1" t="s">
        <v>186</v>
      </c>
      <c r="EW4602" s="1" t="s">
        <v>186</v>
      </c>
      <c r="EX4602" s="1" t="s">
        <v>186</v>
      </c>
      <c r="EY4602" s="1" t="s">
        <v>58152</v>
      </c>
      <c r="EZ4602" s="1" t="s">
        <v>626</v>
      </c>
      <c r="FA4602" s="1" t="s">
        <v>186</v>
      </c>
      <c r="FB4602" s="1" t="s">
        <v>5159</v>
      </c>
      <c r="FC4602" s="1" t="s">
        <v>186</v>
      </c>
      <c r="FD4602" s="1" t="s">
        <v>186</v>
      </c>
      <c r="FE4602" s="1" t="s">
        <v>186</v>
      </c>
      <c r="FF4602" s="1" t="s">
        <v>186</v>
      </c>
      <c r="FG4602" s="1" t="s">
        <v>58152</v>
      </c>
      <c r="FH4602" s="1" t="s">
        <v>1413</v>
      </c>
      <c r="FI4602" s="1" t="s">
        <v>186</v>
      </c>
      <c r="FJ4602" s="1" t="s">
        <v>1948</v>
      </c>
      <c r="FK4602" s="1" t="s">
        <v>186</v>
      </c>
      <c r="FL4602" s="1" t="s">
        <v>186</v>
      </c>
      <c r="FM4602" s="1" t="s">
        <v>186</v>
      </c>
      <c r="FN4602" s="1" t="s">
        <v>186</v>
      </c>
      <c r="FO4602" s="1" t="s">
        <v>58152</v>
      </c>
      <c r="FP4602" s="1" t="s">
        <v>1935</v>
      </c>
      <c r="FQ4602" s="1" t="s">
        <v>186</v>
      </c>
      <c r="FR4602" s="1" t="s">
        <v>2663</v>
      </c>
      <c r="FS4602" s="1" t="s">
        <v>186</v>
      </c>
      <c r="FT4602" s="1" t="s">
        <v>186</v>
      </c>
      <c r="FU4602" s="1" t="s">
        <v>186</v>
      </c>
      <c r="FV4602" s="1" t="s">
        <v>186</v>
      </c>
      <c r="FW4602" s="1" t="s">
        <v>186</v>
      </c>
      <c r="FX4602" s="1" t="s">
        <v>186</v>
      </c>
      <c r="FY4602" s="1" t="s">
        <v>186</v>
      </c>
      <c r="FZ4602" s="1" t="s">
        <v>186</v>
      </c>
      <c r="GA4602" s="1" t="s">
        <v>186</v>
      </c>
      <c r="GB4602" s="1" t="s">
        <v>186</v>
      </c>
      <c r="GC4602" s="1" t="s">
        <v>186</v>
      </c>
      <c r="GD4602" s="1" t="s">
        <v>186</v>
      </c>
    </row>
    <row r="4603" spans="1:186" x14ac:dyDescent="0.3">
      <c r="A4603" s="1" t="s">
        <v>58155</v>
      </c>
      <c r="B4603" s="1" t="s">
        <v>58156</v>
      </c>
      <c r="C4603" s="1" t="s">
        <v>186</v>
      </c>
      <c r="D4603" s="1" t="s">
        <v>186</v>
      </c>
      <c r="E4603" s="1" t="s">
        <v>186</v>
      </c>
      <c r="F4603" s="1" t="s">
        <v>186</v>
      </c>
      <c r="G4603" s="1" t="s">
        <v>186</v>
      </c>
      <c r="H4603" s="1" t="s">
        <v>186</v>
      </c>
      <c r="I4603" s="1" t="s">
        <v>186</v>
      </c>
      <c r="J4603" s="1" t="s">
        <v>186</v>
      </c>
      <c r="K4603" s="1" t="s">
        <v>186</v>
      </c>
      <c r="L4603" s="1" t="s">
        <v>186</v>
      </c>
      <c r="M4603" s="1" t="s">
        <v>186</v>
      </c>
      <c r="N4603" s="1" t="s">
        <v>186</v>
      </c>
      <c r="O4603" s="1" t="s">
        <v>186</v>
      </c>
      <c r="P4603" s="1" t="s">
        <v>186</v>
      </c>
      <c r="Q4603" s="1" t="s">
        <v>186</v>
      </c>
      <c r="R4603" s="1" t="s">
        <v>186</v>
      </c>
      <c r="S4603" s="1" t="s">
        <v>186</v>
      </c>
      <c r="T4603" s="1" t="s">
        <v>186</v>
      </c>
      <c r="U4603" s="1" t="s">
        <v>186</v>
      </c>
      <c r="V4603" s="1" t="s">
        <v>186</v>
      </c>
      <c r="W4603" s="1" t="s">
        <v>186</v>
      </c>
      <c r="X4603" s="1" t="s">
        <v>186</v>
      </c>
      <c r="Y4603" s="1" t="s">
        <v>186</v>
      </c>
      <c r="Z4603" s="1" t="s">
        <v>186</v>
      </c>
      <c r="AA4603" s="1" t="s">
        <v>186</v>
      </c>
      <c r="AB4603" s="1" t="s">
        <v>186</v>
      </c>
      <c r="AC4603" s="1" t="s">
        <v>186</v>
      </c>
      <c r="AD4603" s="1" t="s">
        <v>186</v>
      </c>
      <c r="AE4603" s="1" t="s">
        <v>186</v>
      </c>
      <c r="AF4603" s="1" t="s">
        <v>186</v>
      </c>
      <c r="AG4603" s="1" t="s">
        <v>186</v>
      </c>
      <c r="AH4603" s="1" t="s">
        <v>186</v>
      </c>
      <c r="AI4603" s="1" t="s">
        <v>186</v>
      </c>
      <c r="AJ4603" s="1" t="s">
        <v>186</v>
      </c>
      <c r="AK4603" s="1" t="s">
        <v>186</v>
      </c>
      <c r="AL4603" s="1" t="s">
        <v>186</v>
      </c>
      <c r="AM4603" s="1" t="s">
        <v>186</v>
      </c>
      <c r="AN4603" s="1" t="s">
        <v>186</v>
      </c>
      <c r="AO4603" s="1" t="s">
        <v>186</v>
      </c>
      <c r="AP4603" s="1" t="s">
        <v>186</v>
      </c>
      <c r="AQ4603" s="1" t="s">
        <v>186</v>
      </c>
      <c r="AR4603" s="1" t="s">
        <v>186</v>
      </c>
      <c r="AS4603" s="1" t="s">
        <v>186</v>
      </c>
      <c r="AT4603" s="1" t="s">
        <v>186</v>
      </c>
      <c r="AU4603" s="1" t="s">
        <v>186</v>
      </c>
      <c r="AV4603" s="1" t="s">
        <v>186</v>
      </c>
      <c r="AW4603" s="1" t="s">
        <v>186</v>
      </c>
      <c r="AX4603" s="1" t="s">
        <v>186</v>
      </c>
      <c r="AY4603" s="1" t="s">
        <v>186</v>
      </c>
      <c r="AZ4603" s="1" t="s">
        <v>186</v>
      </c>
      <c r="BA4603" s="1" t="s">
        <v>186</v>
      </c>
      <c r="BB4603" s="1" t="s">
        <v>186</v>
      </c>
      <c r="BC4603" s="1" t="s">
        <v>186</v>
      </c>
      <c r="BD4603" s="1" t="s">
        <v>186</v>
      </c>
      <c r="BE4603" s="1" t="s">
        <v>186</v>
      </c>
      <c r="BF4603" s="1" t="s">
        <v>186</v>
      </c>
      <c r="BG4603" s="1" t="s">
        <v>186</v>
      </c>
      <c r="BH4603" s="1" t="s">
        <v>186</v>
      </c>
      <c r="BI4603" s="1" t="s">
        <v>186</v>
      </c>
      <c r="BJ4603" s="1" t="s">
        <v>186</v>
      </c>
      <c r="BK4603" s="1" t="s">
        <v>186</v>
      </c>
      <c r="BL4603" s="1" t="s">
        <v>186</v>
      </c>
      <c r="BM4603" s="1" t="s">
        <v>186</v>
      </c>
      <c r="BN4603" s="1" t="s">
        <v>186</v>
      </c>
      <c r="BO4603" s="1" t="s">
        <v>186</v>
      </c>
      <c r="BP4603" s="1" t="s">
        <v>186</v>
      </c>
      <c r="BQ4603" s="1" t="s">
        <v>186</v>
      </c>
      <c r="BR4603" s="1" t="s">
        <v>186</v>
      </c>
      <c r="BS4603" s="1" t="s">
        <v>186</v>
      </c>
      <c r="BT4603" s="1" t="s">
        <v>186</v>
      </c>
      <c r="BU4603" s="1" t="s">
        <v>186</v>
      </c>
      <c r="BV4603" s="1" t="s">
        <v>186</v>
      </c>
      <c r="BW4603" s="1" t="s">
        <v>186</v>
      </c>
      <c r="BX4603" s="1" t="s">
        <v>186</v>
      </c>
      <c r="BY4603" s="1" t="s">
        <v>186</v>
      </c>
      <c r="BZ4603" s="1" t="s">
        <v>186</v>
      </c>
      <c r="CA4603" s="1" t="s">
        <v>186</v>
      </c>
      <c r="CB4603" s="1" t="s">
        <v>186</v>
      </c>
      <c r="CC4603" s="1" t="s">
        <v>186</v>
      </c>
      <c r="CD4603" s="1" t="s">
        <v>186</v>
      </c>
      <c r="CE4603" s="1" t="s">
        <v>186</v>
      </c>
      <c r="CF4603" s="1" t="s">
        <v>186</v>
      </c>
      <c r="CG4603" s="1" t="s">
        <v>186</v>
      </c>
      <c r="CH4603" s="1" t="s">
        <v>186</v>
      </c>
      <c r="CI4603" s="1" t="s">
        <v>186</v>
      </c>
      <c r="CJ4603" s="1" t="s">
        <v>186</v>
      </c>
      <c r="CK4603" s="1" t="s">
        <v>186</v>
      </c>
      <c r="CL4603" s="1" t="s">
        <v>186</v>
      </c>
      <c r="CM4603" s="1" t="s">
        <v>186</v>
      </c>
      <c r="CN4603" s="1" t="s">
        <v>186</v>
      </c>
      <c r="CO4603" s="1" t="s">
        <v>186</v>
      </c>
      <c r="CP4603" s="1" t="s">
        <v>186</v>
      </c>
      <c r="CQ4603" s="1" t="s">
        <v>186</v>
      </c>
      <c r="CR4603" s="1" t="s">
        <v>186</v>
      </c>
      <c r="CS4603" s="1" t="s">
        <v>186</v>
      </c>
      <c r="CT4603" s="1" t="s">
        <v>186</v>
      </c>
      <c r="CU4603" s="1" t="s">
        <v>186</v>
      </c>
      <c r="CV4603" s="1" t="s">
        <v>186</v>
      </c>
      <c r="CW4603" s="1" t="s">
        <v>186</v>
      </c>
      <c r="CX4603" s="1" t="s">
        <v>186</v>
      </c>
      <c r="CY4603" s="1" t="s">
        <v>186</v>
      </c>
      <c r="CZ4603" s="1" t="s">
        <v>186</v>
      </c>
      <c r="DA4603" s="1" t="s">
        <v>186</v>
      </c>
      <c r="DB4603" s="1" t="s">
        <v>186</v>
      </c>
      <c r="DC4603" s="1" t="s">
        <v>186</v>
      </c>
      <c r="DD4603" s="1" t="s">
        <v>186</v>
      </c>
      <c r="DE4603" s="1" t="s">
        <v>186</v>
      </c>
      <c r="DF4603" s="1" t="s">
        <v>186</v>
      </c>
      <c r="DG4603" s="1" t="s">
        <v>186</v>
      </c>
      <c r="DH4603" s="1" t="s">
        <v>186</v>
      </c>
      <c r="DI4603" s="1" t="s">
        <v>186</v>
      </c>
      <c r="DJ4603" s="1" t="s">
        <v>186</v>
      </c>
      <c r="DK4603" s="1" t="s">
        <v>186</v>
      </c>
      <c r="DL4603" s="1" t="s">
        <v>186</v>
      </c>
      <c r="DM4603" s="1" t="s">
        <v>186</v>
      </c>
      <c r="DN4603" s="1" t="s">
        <v>186</v>
      </c>
      <c r="DO4603" s="1" t="s">
        <v>186</v>
      </c>
      <c r="DP4603" s="1" t="s">
        <v>186</v>
      </c>
      <c r="DQ4603" s="1" t="s">
        <v>186</v>
      </c>
      <c r="DR4603" s="1" t="s">
        <v>186</v>
      </c>
      <c r="DS4603" s="1" t="s">
        <v>186</v>
      </c>
      <c r="DT4603" s="1" t="s">
        <v>186</v>
      </c>
      <c r="DU4603" s="1" t="s">
        <v>186</v>
      </c>
      <c r="DV4603" s="1" t="s">
        <v>186</v>
      </c>
      <c r="DW4603" s="1" t="s">
        <v>186</v>
      </c>
      <c r="DX4603" s="1" t="s">
        <v>186</v>
      </c>
      <c r="DY4603" s="1" t="s">
        <v>186</v>
      </c>
      <c r="DZ4603" s="1" t="s">
        <v>186</v>
      </c>
      <c r="EA4603" s="1" t="s">
        <v>186</v>
      </c>
      <c r="EB4603" s="1" t="s">
        <v>186</v>
      </c>
      <c r="EC4603" s="1" t="s">
        <v>186</v>
      </c>
      <c r="ED4603" s="1" t="s">
        <v>186</v>
      </c>
      <c r="EE4603" s="1" t="s">
        <v>186</v>
      </c>
      <c r="EF4603" s="1" t="s">
        <v>186</v>
      </c>
      <c r="EG4603" s="1" t="s">
        <v>186</v>
      </c>
      <c r="EH4603" s="1" t="s">
        <v>186</v>
      </c>
      <c r="EI4603" s="1" t="s">
        <v>186</v>
      </c>
      <c r="EJ4603" s="1" t="s">
        <v>186</v>
      </c>
      <c r="EK4603" s="1" t="s">
        <v>186</v>
      </c>
      <c r="EL4603" s="1" t="s">
        <v>186</v>
      </c>
      <c r="EM4603" s="1" t="s">
        <v>186</v>
      </c>
      <c r="EN4603" s="1" t="s">
        <v>186</v>
      </c>
      <c r="EO4603" s="1" t="s">
        <v>186</v>
      </c>
      <c r="EP4603" s="1" t="s">
        <v>186</v>
      </c>
      <c r="EQ4603" s="1" t="s">
        <v>58157</v>
      </c>
      <c r="ER4603" s="1" t="s">
        <v>629</v>
      </c>
      <c r="ES4603" s="1" t="s">
        <v>25787</v>
      </c>
      <c r="ET4603" s="1" t="s">
        <v>58158</v>
      </c>
      <c r="EU4603" s="1" t="s">
        <v>186</v>
      </c>
      <c r="EV4603" s="1" t="s">
        <v>186</v>
      </c>
      <c r="EW4603" s="1" t="s">
        <v>186</v>
      </c>
      <c r="EX4603" s="1" t="s">
        <v>186</v>
      </c>
      <c r="EY4603" s="1" t="s">
        <v>58159</v>
      </c>
      <c r="EZ4603" s="1" t="s">
        <v>788</v>
      </c>
      <c r="FA4603" s="1" t="s">
        <v>743</v>
      </c>
      <c r="FB4603" s="1" t="s">
        <v>58160</v>
      </c>
      <c r="FC4603" s="1" t="s">
        <v>186</v>
      </c>
      <c r="FD4603" s="1" t="s">
        <v>186</v>
      </c>
      <c r="FE4603" s="1" t="s">
        <v>186</v>
      </c>
      <c r="FF4603" s="1" t="s">
        <v>186</v>
      </c>
      <c r="FG4603" s="1" t="s">
        <v>58159</v>
      </c>
      <c r="FH4603" s="1" t="s">
        <v>3230</v>
      </c>
      <c r="FI4603" s="1" t="s">
        <v>186</v>
      </c>
      <c r="FJ4603" s="1" t="s">
        <v>487</v>
      </c>
      <c r="FK4603" s="1" t="s">
        <v>186</v>
      </c>
      <c r="FL4603" s="1" t="s">
        <v>186</v>
      </c>
      <c r="FM4603" s="1" t="s">
        <v>186</v>
      </c>
      <c r="FN4603" s="1" t="s">
        <v>186</v>
      </c>
      <c r="FO4603" s="1" t="s">
        <v>58159</v>
      </c>
      <c r="FP4603" s="1" t="s">
        <v>566</v>
      </c>
      <c r="FQ4603" s="1" t="s">
        <v>186</v>
      </c>
      <c r="FR4603" s="1" t="s">
        <v>750</v>
      </c>
      <c r="FS4603" s="1" t="s">
        <v>186</v>
      </c>
      <c r="FT4603" s="1" t="s">
        <v>186</v>
      </c>
      <c r="FU4603" s="1" t="s">
        <v>186</v>
      </c>
      <c r="FV4603" s="1" t="s">
        <v>186</v>
      </c>
      <c r="FW4603" s="1" t="s">
        <v>58159</v>
      </c>
      <c r="FX4603" s="1" t="s">
        <v>566</v>
      </c>
      <c r="FY4603" s="1" t="s">
        <v>186</v>
      </c>
      <c r="FZ4603" s="1" t="s">
        <v>2420</v>
      </c>
      <c r="GA4603" s="1" t="s">
        <v>186</v>
      </c>
      <c r="GB4603" s="1" t="s">
        <v>186</v>
      </c>
      <c r="GC4603" s="1" t="s">
        <v>186</v>
      </c>
      <c r="GD4603" s="1" t="s">
        <v>186</v>
      </c>
    </row>
    <row r="4604" spans="1:186" x14ac:dyDescent="0.3">
      <c r="A4604" s="1" t="s">
        <v>58161</v>
      </c>
      <c r="B4604" s="1" t="s">
        <v>58162</v>
      </c>
      <c r="C4604" s="1" t="s">
        <v>58163</v>
      </c>
      <c r="D4604" s="1" t="s">
        <v>3584</v>
      </c>
      <c r="E4604" s="1" t="s">
        <v>1591</v>
      </c>
      <c r="F4604" s="1" t="s">
        <v>58164</v>
      </c>
      <c r="G4604" s="1" t="s">
        <v>58163</v>
      </c>
      <c r="H4604" s="1" t="s">
        <v>3584</v>
      </c>
      <c r="I4604" s="1" t="s">
        <v>1591</v>
      </c>
      <c r="J4604" s="1" t="s">
        <v>58165</v>
      </c>
      <c r="K4604" s="1" t="s">
        <v>58163</v>
      </c>
      <c r="L4604" s="1" t="s">
        <v>1886</v>
      </c>
      <c r="M4604" s="1" t="s">
        <v>1094</v>
      </c>
      <c r="N4604" s="1" t="s">
        <v>58166</v>
      </c>
      <c r="O4604" s="1" t="s">
        <v>58163</v>
      </c>
      <c r="P4604" s="1" t="s">
        <v>1886</v>
      </c>
      <c r="Q4604" s="1" t="s">
        <v>1094</v>
      </c>
      <c r="R4604" s="1" t="s">
        <v>7025</v>
      </c>
      <c r="S4604" s="1" t="s">
        <v>58163</v>
      </c>
      <c r="T4604" s="1" t="s">
        <v>799</v>
      </c>
      <c r="U4604" s="1" t="s">
        <v>711</v>
      </c>
      <c r="V4604" s="1" t="s">
        <v>58167</v>
      </c>
      <c r="W4604" s="1" t="s">
        <v>58163</v>
      </c>
      <c r="X4604" s="1" t="s">
        <v>799</v>
      </c>
      <c r="Y4604" s="1" t="s">
        <v>1068</v>
      </c>
      <c r="Z4604" s="1" t="s">
        <v>35476</v>
      </c>
      <c r="AA4604" s="1" t="s">
        <v>58163</v>
      </c>
      <c r="AB4604" s="1" t="s">
        <v>2314</v>
      </c>
      <c r="AC4604" s="1" t="s">
        <v>1365</v>
      </c>
      <c r="AD4604" s="1" t="s">
        <v>58168</v>
      </c>
      <c r="AE4604" s="1" t="s">
        <v>58163</v>
      </c>
      <c r="AF4604" s="1" t="s">
        <v>2314</v>
      </c>
      <c r="AG4604" s="1" t="s">
        <v>1365</v>
      </c>
      <c r="AH4604" s="1" t="s">
        <v>26771</v>
      </c>
      <c r="AI4604" s="1" t="s">
        <v>58163</v>
      </c>
      <c r="AJ4604" s="1" t="s">
        <v>11783</v>
      </c>
      <c r="AK4604" s="1" t="s">
        <v>1365</v>
      </c>
      <c r="AL4604" s="1" t="s">
        <v>58169</v>
      </c>
      <c r="AM4604" s="1" t="s">
        <v>58163</v>
      </c>
      <c r="AN4604" s="1" t="s">
        <v>11783</v>
      </c>
      <c r="AO4604" s="1" t="s">
        <v>485</v>
      </c>
      <c r="AP4604" s="1" t="s">
        <v>58170</v>
      </c>
      <c r="AQ4604" s="1" t="s">
        <v>58163</v>
      </c>
      <c r="AR4604" s="1" t="s">
        <v>58171</v>
      </c>
      <c r="AS4604" s="1" t="s">
        <v>973</v>
      </c>
      <c r="AT4604" s="1" t="s">
        <v>58172</v>
      </c>
      <c r="AU4604" s="1" t="s">
        <v>58163</v>
      </c>
      <c r="AV4604" s="1" t="s">
        <v>58171</v>
      </c>
      <c r="AW4604" s="1" t="s">
        <v>973</v>
      </c>
      <c r="AX4604" s="1" t="s">
        <v>58173</v>
      </c>
      <c r="AY4604" s="1" t="s">
        <v>58163</v>
      </c>
      <c r="AZ4604" s="1" t="s">
        <v>9883</v>
      </c>
      <c r="BA4604" s="1" t="s">
        <v>561</v>
      </c>
      <c r="BB4604" s="1" t="s">
        <v>58174</v>
      </c>
      <c r="BC4604" s="1" t="s">
        <v>58163</v>
      </c>
      <c r="BD4604" s="1" t="s">
        <v>9883</v>
      </c>
      <c r="BE4604" s="1" t="s">
        <v>561</v>
      </c>
      <c r="BF4604" s="1" t="s">
        <v>58175</v>
      </c>
      <c r="BG4604" s="1" t="s">
        <v>58163</v>
      </c>
      <c r="BH4604" s="1" t="s">
        <v>58176</v>
      </c>
      <c r="BI4604" s="1" t="s">
        <v>186</v>
      </c>
      <c r="BJ4604" s="1" t="s">
        <v>58177</v>
      </c>
      <c r="BK4604" s="1" t="s">
        <v>58163</v>
      </c>
      <c r="BL4604" s="1" t="s">
        <v>58176</v>
      </c>
      <c r="BM4604" s="1" t="s">
        <v>186</v>
      </c>
      <c r="BN4604" s="1" t="s">
        <v>58178</v>
      </c>
      <c r="BO4604" s="1" t="s">
        <v>58179</v>
      </c>
      <c r="BP4604" s="1" t="s">
        <v>1031</v>
      </c>
      <c r="BQ4604" s="1" t="s">
        <v>2831</v>
      </c>
      <c r="BR4604" s="1" t="s">
        <v>58180</v>
      </c>
      <c r="BS4604" s="1" t="s">
        <v>58179</v>
      </c>
      <c r="BT4604" s="1" t="s">
        <v>1031</v>
      </c>
      <c r="BU4604" s="1" t="s">
        <v>1354</v>
      </c>
      <c r="BV4604" s="1" t="s">
        <v>58181</v>
      </c>
      <c r="BW4604" s="1" t="s">
        <v>58179</v>
      </c>
      <c r="BX4604" s="1" t="s">
        <v>1274</v>
      </c>
      <c r="BY4604" s="1" t="s">
        <v>723</v>
      </c>
      <c r="BZ4604" s="1" t="s">
        <v>58182</v>
      </c>
      <c r="CA4604" s="1" t="s">
        <v>58179</v>
      </c>
      <c r="CB4604" s="1" t="s">
        <v>1274</v>
      </c>
      <c r="CC4604" s="1" t="s">
        <v>723</v>
      </c>
      <c r="CD4604" s="1" t="s">
        <v>58183</v>
      </c>
      <c r="CE4604" s="1" t="s">
        <v>58179</v>
      </c>
      <c r="CF4604" s="1" t="s">
        <v>529</v>
      </c>
      <c r="CG4604" s="1" t="s">
        <v>1044</v>
      </c>
      <c r="CH4604" s="1" t="s">
        <v>58184</v>
      </c>
      <c r="CI4604" s="1" t="s">
        <v>58179</v>
      </c>
      <c r="CJ4604" s="1" t="s">
        <v>529</v>
      </c>
      <c r="CK4604" s="1" t="s">
        <v>1044</v>
      </c>
      <c r="CL4604" s="1" t="s">
        <v>58185</v>
      </c>
      <c r="CM4604" s="1" t="s">
        <v>58179</v>
      </c>
      <c r="CN4604" s="1" t="s">
        <v>1040</v>
      </c>
      <c r="CO4604" s="1" t="s">
        <v>743</v>
      </c>
      <c r="CP4604" s="1" t="s">
        <v>58186</v>
      </c>
      <c r="CQ4604" s="1" t="s">
        <v>58179</v>
      </c>
      <c r="CR4604" s="1" t="s">
        <v>1040</v>
      </c>
      <c r="CS4604" s="1" t="s">
        <v>743</v>
      </c>
      <c r="CT4604" s="1" t="s">
        <v>58187</v>
      </c>
      <c r="CU4604" s="1" t="s">
        <v>58179</v>
      </c>
      <c r="CV4604" s="1" t="s">
        <v>2277</v>
      </c>
      <c r="CW4604" s="1" t="s">
        <v>2419</v>
      </c>
      <c r="CX4604" s="1" t="s">
        <v>58188</v>
      </c>
      <c r="CY4604" s="1" t="s">
        <v>58179</v>
      </c>
      <c r="CZ4604" s="1" t="s">
        <v>2277</v>
      </c>
      <c r="DA4604" s="1" t="s">
        <v>1482</v>
      </c>
      <c r="DB4604" s="1" t="s">
        <v>58189</v>
      </c>
      <c r="DC4604" s="1" t="s">
        <v>58179</v>
      </c>
      <c r="DD4604" s="1" t="s">
        <v>1638</v>
      </c>
      <c r="DE4604" s="1" t="s">
        <v>261</v>
      </c>
      <c r="DF4604" s="1" t="s">
        <v>58190</v>
      </c>
      <c r="DG4604" s="1" t="s">
        <v>58179</v>
      </c>
      <c r="DH4604" s="1" t="s">
        <v>1638</v>
      </c>
      <c r="DI4604" s="1" t="s">
        <v>261</v>
      </c>
      <c r="DJ4604" s="1" t="s">
        <v>58191</v>
      </c>
      <c r="DK4604" s="1" t="s">
        <v>58179</v>
      </c>
      <c r="DL4604" s="1" t="s">
        <v>1091</v>
      </c>
      <c r="DM4604" s="1" t="s">
        <v>1036</v>
      </c>
      <c r="DN4604" s="1" t="s">
        <v>58192</v>
      </c>
      <c r="DO4604" s="1" t="s">
        <v>58179</v>
      </c>
      <c r="DP4604" s="1" t="s">
        <v>1091</v>
      </c>
      <c r="DQ4604" s="1" t="s">
        <v>1422</v>
      </c>
      <c r="DR4604" s="1" t="s">
        <v>58193</v>
      </c>
      <c r="DS4604" s="1" t="s">
        <v>58179</v>
      </c>
      <c r="DT4604" s="1" t="s">
        <v>981</v>
      </c>
      <c r="DU4604" s="1" t="s">
        <v>275</v>
      </c>
      <c r="DV4604" s="1" t="s">
        <v>58194</v>
      </c>
      <c r="DW4604" s="1" t="s">
        <v>58179</v>
      </c>
      <c r="DX4604" s="1" t="s">
        <v>981</v>
      </c>
      <c r="DY4604" s="1" t="s">
        <v>275</v>
      </c>
      <c r="DZ4604" s="1" t="s">
        <v>58195</v>
      </c>
      <c r="EA4604" s="1" t="s">
        <v>58179</v>
      </c>
      <c r="EB4604" s="1" t="s">
        <v>499</v>
      </c>
      <c r="EC4604" s="1" t="s">
        <v>690</v>
      </c>
      <c r="ED4604" s="1" t="s">
        <v>58196</v>
      </c>
      <c r="EE4604" s="1" t="s">
        <v>58179</v>
      </c>
      <c r="EF4604" s="1" t="s">
        <v>499</v>
      </c>
      <c r="EG4604" s="1" t="s">
        <v>690</v>
      </c>
      <c r="EH4604" s="1" t="s">
        <v>58197</v>
      </c>
      <c r="EI4604" s="1" t="s">
        <v>58179</v>
      </c>
      <c r="EJ4604" s="1" t="s">
        <v>743</v>
      </c>
      <c r="EK4604" s="1" t="s">
        <v>226</v>
      </c>
      <c r="EL4604" s="1" t="s">
        <v>58198</v>
      </c>
      <c r="EM4604" s="1" t="s">
        <v>58179</v>
      </c>
      <c r="EN4604" s="1" t="s">
        <v>743</v>
      </c>
      <c r="EO4604" s="1" t="s">
        <v>226</v>
      </c>
      <c r="EP4604" s="1" t="s">
        <v>58199</v>
      </c>
      <c r="EQ4604" s="1" t="s">
        <v>58179</v>
      </c>
      <c r="ER4604" s="1" t="s">
        <v>3643</v>
      </c>
      <c r="ES4604" s="1" t="s">
        <v>712</v>
      </c>
      <c r="ET4604" s="1" t="s">
        <v>58200</v>
      </c>
      <c r="EU4604" s="1" t="s">
        <v>58179</v>
      </c>
      <c r="EV4604" s="1" t="s">
        <v>3643</v>
      </c>
      <c r="EW4604" s="1" t="s">
        <v>712</v>
      </c>
      <c r="EX4604" s="1" t="s">
        <v>58201</v>
      </c>
      <c r="EY4604" s="1" t="s">
        <v>58179</v>
      </c>
      <c r="EZ4604" s="1" t="s">
        <v>5135</v>
      </c>
      <c r="FA4604" s="1" t="s">
        <v>999</v>
      </c>
      <c r="FB4604" s="1" t="s">
        <v>58202</v>
      </c>
      <c r="FC4604" s="1" t="s">
        <v>58179</v>
      </c>
      <c r="FD4604" s="1" t="s">
        <v>5135</v>
      </c>
      <c r="FE4604" s="1" t="s">
        <v>999</v>
      </c>
      <c r="FF4604" s="1" t="s">
        <v>58203</v>
      </c>
      <c r="FG4604" s="1" t="s">
        <v>58204</v>
      </c>
      <c r="FH4604" s="1" t="s">
        <v>3443</v>
      </c>
      <c r="FI4604" s="1" t="s">
        <v>3393</v>
      </c>
      <c r="FJ4604" s="1" t="s">
        <v>58205</v>
      </c>
      <c r="FK4604" s="1" t="s">
        <v>58204</v>
      </c>
      <c r="FL4604" s="1" t="s">
        <v>3443</v>
      </c>
      <c r="FM4604" s="1" t="s">
        <v>3393</v>
      </c>
      <c r="FN4604" s="1" t="s">
        <v>58206</v>
      </c>
      <c r="FO4604" s="1" t="s">
        <v>58207</v>
      </c>
      <c r="FP4604" s="1" t="s">
        <v>1571</v>
      </c>
      <c r="FQ4604" s="1" t="s">
        <v>1319</v>
      </c>
      <c r="FR4604" s="1" t="s">
        <v>58208</v>
      </c>
      <c r="FS4604" s="1" t="s">
        <v>58207</v>
      </c>
      <c r="FT4604" s="1" t="s">
        <v>1571</v>
      </c>
      <c r="FU4604" s="1" t="s">
        <v>1319</v>
      </c>
      <c r="FV4604" s="1" t="s">
        <v>58209</v>
      </c>
      <c r="FW4604" s="1" t="s">
        <v>58210</v>
      </c>
      <c r="FX4604" s="1" t="s">
        <v>4833</v>
      </c>
      <c r="FY4604" s="1" t="s">
        <v>531</v>
      </c>
      <c r="FZ4604" s="1" t="s">
        <v>58211</v>
      </c>
      <c r="GA4604" s="1" t="s">
        <v>58210</v>
      </c>
      <c r="GB4604" s="1" t="s">
        <v>4833</v>
      </c>
      <c r="GC4604" s="1" t="s">
        <v>531</v>
      </c>
      <c r="GD4604" s="1" t="s">
        <v>58212</v>
      </c>
    </row>
    <row r="4605" spans="1:186" x14ac:dyDescent="0.3">
      <c r="A4605" s="1" t="s">
        <v>58213</v>
      </c>
      <c r="B4605" s="1" t="s">
        <v>58214</v>
      </c>
      <c r="C4605" s="1" t="s">
        <v>587</v>
      </c>
      <c r="D4605" s="1" t="s">
        <v>2643</v>
      </c>
      <c r="E4605" s="1" t="s">
        <v>548</v>
      </c>
      <c r="F4605" s="1" t="s">
        <v>288</v>
      </c>
      <c r="G4605" s="1" t="s">
        <v>186</v>
      </c>
      <c r="H4605" s="1" t="s">
        <v>186</v>
      </c>
      <c r="I4605" s="1" t="s">
        <v>186</v>
      </c>
      <c r="J4605" s="1" t="s">
        <v>186</v>
      </c>
      <c r="K4605" s="1" t="s">
        <v>587</v>
      </c>
      <c r="L4605" s="1" t="s">
        <v>2941</v>
      </c>
      <c r="M4605" s="1" t="s">
        <v>283</v>
      </c>
      <c r="N4605" s="1" t="s">
        <v>288</v>
      </c>
      <c r="O4605" s="1" t="s">
        <v>186</v>
      </c>
      <c r="P4605" s="1" t="s">
        <v>186</v>
      </c>
      <c r="Q4605" s="1" t="s">
        <v>186</v>
      </c>
      <c r="R4605" s="1" t="s">
        <v>186</v>
      </c>
      <c r="S4605" s="1" t="s">
        <v>587</v>
      </c>
      <c r="T4605" s="1" t="s">
        <v>248</v>
      </c>
      <c r="U4605" s="1" t="s">
        <v>850</v>
      </c>
      <c r="V4605" s="1" t="s">
        <v>797</v>
      </c>
      <c r="W4605" s="1" t="s">
        <v>186</v>
      </c>
      <c r="X4605" s="1" t="s">
        <v>186</v>
      </c>
      <c r="Y4605" s="1" t="s">
        <v>186</v>
      </c>
      <c r="Z4605" s="1" t="s">
        <v>186</v>
      </c>
      <c r="AA4605" s="1" t="s">
        <v>587</v>
      </c>
      <c r="AB4605" s="1" t="s">
        <v>1412</v>
      </c>
      <c r="AC4605" s="1" t="s">
        <v>515</v>
      </c>
      <c r="AD4605" s="1" t="s">
        <v>440</v>
      </c>
      <c r="AE4605" s="1" t="s">
        <v>186</v>
      </c>
      <c r="AF4605" s="1" t="s">
        <v>186</v>
      </c>
      <c r="AG4605" s="1" t="s">
        <v>186</v>
      </c>
      <c r="AH4605" s="1" t="s">
        <v>186</v>
      </c>
      <c r="AI4605" s="1" t="s">
        <v>587</v>
      </c>
      <c r="AJ4605" s="1" t="s">
        <v>186</v>
      </c>
      <c r="AK4605" s="1" t="s">
        <v>486</v>
      </c>
      <c r="AL4605" s="1" t="s">
        <v>440</v>
      </c>
      <c r="AM4605" s="1" t="s">
        <v>186</v>
      </c>
      <c r="AN4605" s="1" t="s">
        <v>186</v>
      </c>
      <c r="AO4605" s="1" t="s">
        <v>186</v>
      </c>
      <c r="AP4605" s="1" t="s">
        <v>186</v>
      </c>
      <c r="AQ4605" s="1" t="s">
        <v>587</v>
      </c>
      <c r="AR4605" s="1" t="s">
        <v>186</v>
      </c>
      <c r="AS4605" s="1" t="s">
        <v>496</v>
      </c>
      <c r="AT4605" s="1" t="s">
        <v>440</v>
      </c>
      <c r="AU4605" s="1" t="s">
        <v>186</v>
      </c>
      <c r="AV4605" s="1" t="s">
        <v>186</v>
      </c>
      <c r="AW4605" s="1" t="s">
        <v>186</v>
      </c>
      <c r="AX4605" s="1" t="s">
        <v>186</v>
      </c>
      <c r="AY4605" s="1" t="s">
        <v>186</v>
      </c>
      <c r="AZ4605" s="1" t="s">
        <v>186</v>
      </c>
      <c r="BA4605" s="1" t="s">
        <v>186</v>
      </c>
      <c r="BB4605" s="1" t="s">
        <v>186</v>
      </c>
      <c r="BC4605" s="1" t="s">
        <v>186</v>
      </c>
      <c r="BD4605" s="1" t="s">
        <v>186</v>
      </c>
      <c r="BE4605" s="1" t="s">
        <v>186</v>
      </c>
      <c r="BF4605" s="1" t="s">
        <v>186</v>
      </c>
      <c r="BG4605" s="1" t="s">
        <v>186</v>
      </c>
      <c r="BH4605" s="1" t="s">
        <v>186</v>
      </c>
      <c r="BI4605" s="1" t="s">
        <v>186</v>
      </c>
      <c r="BJ4605" s="1" t="s">
        <v>186</v>
      </c>
      <c r="BK4605" s="1" t="s">
        <v>186</v>
      </c>
      <c r="BL4605" s="1" t="s">
        <v>186</v>
      </c>
      <c r="BM4605" s="1" t="s">
        <v>186</v>
      </c>
      <c r="BN4605" s="1" t="s">
        <v>186</v>
      </c>
      <c r="BO4605" s="1" t="s">
        <v>186</v>
      </c>
      <c r="BP4605" s="1" t="s">
        <v>186</v>
      </c>
      <c r="BQ4605" s="1" t="s">
        <v>186</v>
      </c>
      <c r="BR4605" s="1" t="s">
        <v>186</v>
      </c>
      <c r="BS4605" s="1" t="s">
        <v>186</v>
      </c>
      <c r="BT4605" s="1" t="s">
        <v>186</v>
      </c>
      <c r="BU4605" s="1" t="s">
        <v>186</v>
      </c>
      <c r="BV4605" s="1" t="s">
        <v>186</v>
      </c>
      <c r="BW4605" s="1" t="s">
        <v>186</v>
      </c>
      <c r="BX4605" s="1" t="s">
        <v>186</v>
      </c>
      <c r="BY4605" s="1" t="s">
        <v>186</v>
      </c>
      <c r="BZ4605" s="1" t="s">
        <v>186</v>
      </c>
      <c r="CA4605" s="1" t="s">
        <v>186</v>
      </c>
      <c r="CB4605" s="1" t="s">
        <v>186</v>
      </c>
      <c r="CC4605" s="1" t="s">
        <v>186</v>
      </c>
      <c r="CD4605" s="1" t="s">
        <v>186</v>
      </c>
      <c r="CE4605" s="1" t="s">
        <v>186</v>
      </c>
      <c r="CF4605" s="1" t="s">
        <v>186</v>
      </c>
      <c r="CG4605" s="1" t="s">
        <v>186</v>
      </c>
      <c r="CH4605" s="1" t="s">
        <v>186</v>
      </c>
      <c r="CI4605" s="1" t="s">
        <v>186</v>
      </c>
      <c r="CJ4605" s="1" t="s">
        <v>186</v>
      </c>
      <c r="CK4605" s="1" t="s">
        <v>186</v>
      </c>
      <c r="CL4605" s="1" t="s">
        <v>186</v>
      </c>
      <c r="CM4605" s="1" t="s">
        <v>186</v>
      </c>
      <c r="CN4605" s="1" t="s">
        <v>186</v>
      </c>
      <c r="CO4605" s="1" t="s">
        <v>186</v>
      </c>
      <c r="CP4605" s="1" t="s">
        <v>186</v>
      </c>
      <c r="CQ4605" s="1" t="s">
        <v>186</v>
      </c>
      <c r="CR4605" s="1" t="s">
        <v>186</v>
      </c>
      <c r="CS4605" s="1" t="s">
        <v>186</v>
      </c>
      <c r="CT4605" s="1" t="s">
        <v>186</v>
      </c>
      <c r="CU4605" s="1" t="s">
        <v>186</v>
      </c>
      <c r="CV4605" s="1" t="s">
        <v>186</v>
      </c>
      <c r="CW4605" s="1" t="s">
        <v>186</v>
      </c>
      <c r="CX4605" s="1" t="s">
        <v>186</v>
      </c>
      <c r="CY4605" s="1" t="s">
        <v>186</v>
      </c>
      <c r="CZ4605" s="1" t="s">
        <v>186</v>
      </c>
      <c r="DA4605" s="1" t="s">
        <v>186</v>
      </c>
      <c r="DB4605" s="1" t="s">
        <v>186</v>
      </c>
      <c r="DC4605" s="1" t="s">
        <v>186</v>
      </c>
      <c r="DD4605" s="1" t="s">
        <v>186</v>
      </c>
      <c r="DE4605" s="1" t="s">
        <v>186</v>
      </c>
      <c r="DF4605" s="1" t="s">
        <v>186</v>
      </c>
      <c r="DG4605" s="1" t="s">
        <v>186</v>
      </c>
      <c r="DH4605" s="1" t="s">
        <v>186</v>
      </c>
      <c r="DI4605" s="1" t="s">
        <v>186</v>
      </c>
      <c r="DJ4605" s="1" t="s">
        <v>186</v>
      </c>
      <c r="DK4605" s="1" t="s">
        <v>186</v>
      </c>
      <c r="DL4605" s="1" t="s">
        <v>186</v>
      </c>
      <c r="DM4605" s="1" t="s">
        <v>186</v>
      </c>
      <c r="DN4605" s="1" t="s">
        <v>186</v>
      </c>
      <c r="DO4605" s="1" t="s">
        <v>186</v>
      </c>
      <c r="DP4605" s="1" t="s">
        <v>186</v>
      </c>
      <c r="DQ4605" s="1" t="s">
        <v>186</v>
      </c>
      <c r="DR4605" s="1" t="s">
        <v>186</v>
      </c>
      <c r="DS4605" s="1" t="s">
        <v>186</v>
      </c>
      <c r="DT4605" s="1" t="s">
        <v>186</v>
      </c>
      <c r="DU4605" s="1" t="s">
        <v>186</v>
      </c>
      <c r="DV4605" s="1" t="s">
        <v>186</v>
      </c>
      <c r="DW4605" s="1" t="s">
        <v>186</v>
      </c>
      <c r="DX4605" s="1" t="s">
        <v>186</v>
      </c>
      <c r="DY4605" s="1" t="s">
        <v>186</v>
      </c>
      <c r="DZ4605" s="1" t="s">
        <v>186</v>
      </c>
      <c r="EA4605" s="1" t="s">
        <v>186</v>
      </c>
      <c r="EB4605" s="1" t="s">
        <v>186</v>
      </c>
      <c r="EC4605" s="1" t="s">
        <v>186</v>
      </c>
      <c r="ED4605" s="1" t="s">
        <v>186</v>
      </c>
      <c r="EE4605" s="1" t="s">
        <v>186</v>
      </c>
      <c r="EF4605" s="1" t="s">
        <v>186</v>
      </c>
      <c r="EG4605" s="1" t="s">
        <v>186</v>
      </c>
      <c r="EH4605" s="1" t="s">
        <v>186</v>
      </c>
      <c r="EI4605" s="1" t="s">
        <v>186</v>
      </c>
      <c r="EJ4605" s="1" t="s">
        <v>186</v>
      </c>
      <c r="EK4605" s="1" t="s">
        <v>186</v>
      </c>
      <c r="EL4605" s="1" t="s">
        <v>186</v>
      </c>
      <c r="EM4605" s="1" t="s">
        <v>186</v>
      </c>
      <c r="EN4605" s="1" t="s">
        <v>186</v>
      </c>
      <c r="EO4605" s="1" t="s">
        <v>186</v>
      </c>
      <c r="EP4605" s="1" t="s">
        <v>186</v>
      </c>
      <c r="EQ4605" s="1" t="s">
        <v>186</v>
      </c>
      <c r="ER4605" s="1" t="s">
        <v>186</v>
      </c>
      <c r="ES4605" s="1" t="s">
        <v>186</v>
      </c>
      <c r="ET4605" s="1" t="s">
        <v>186</v>
      </c>
      <c r="EU4605" s="1" t="s">
        <v>186</v>
      </c>
      <c r="EV4605" s="1" t="s">
        <v>186</v>
      </c>
      <c r="EW4605" s="1" t="s">
        <v>186</v>
      </c>
      <c r="EX4605" s="1" t="s">
        <v>186</v>
      </c>
      <c r="EY4605" s="1" t="s">
        <v>186</v>
      </c>
      <c r="EZ4605" s="1" t="s">
        <v>186</v>
      </c>
      <c r="FA4605" s="1" t="s">
        <v>186</v>
      </c>
      <c r="FB4605" s="1" t="s">
        <v>186</v>
      </c>
      <c r="FC4605" s="1" t="s">
        <v>186</v>
      </c>
      <c r="FD4605" s="1" t="s">
        <v>186</v>
      </c>
      <c r="FE4605" s="1" t="s">
        <v>186</v>
      </c>
      <c r="FF4605" s="1" t="s">
        <v>186</v>
      </c>
      <c r="FG4605" s="1" t="s">
        <v>186</v>
      </c>
      <c r="FH4605" s="1" t="s">
        <v>186</v>
      </c>
      <c r="FI4605" s="1" t="s">
        <v>186</v>
      </c>
      <c r="FJ4605" s="1" t="s">
        <v>186</v>
      </c>
      <c r="FK4605" s="1" t="s">
        <v>186</v>
      </c>
      <c r="FL4605" s="1" t="s">
        <v>186</v>
      </c>
      <c r="FM4605" s="1" t="s">
        <v>186</v>
      </c>
      <c r="FN4605" s="1" t="s">
        <v>186</v>
      </c>
      <c r="FO4605" s="1" t="s">
        <v>186</v>
      </c>
      <c r="FP4605" s="1" t="s">
        <v>186</v>
      </c>
      <c r="FQ4605" s="1" t="s">
        <v>186</v>
      </c>
      <c r="FR4605" s="1" t="s">
        <v>186</v>
      </c>
      <c r="FS4605" s="1" t="s">
        <v>186</v>
      </c>
      <c r="FT4605" s="1" t="s">
        <v>186</v>
      </c>
      <c r="FU4605" s="1" t="s">
        <v>186</v>
      </c>
      <c r="FV4605" s="1" t="s">
        <v>186</v>
      </c>
      <c r="FW4605" s="1" t="s">
        <v>186</v>
      </c>
      <c r="FX4605" s="1" t="s">
        <v>186</v>
      </c>
      <c r="FY4605" s="1" t="s">
        <v>186</v>
      </c>
      <c r="FZ4605" s="1" t="s">
        <v>186</v>
      </c>
      <c r="GA4605" s="1" t="s">
        <v>186</v>
      </c>
      <c r="GB4605" s="1" t="s">
        <v>186</v>
      </c>
      <c r="GC4605" s="1" t="s">
        <v>186</v>
      </c>
      <c r="GD4605" s="1" t="s">
        <v>186</v>
      </c>
    </row>
    <row r="4606" spans="1:186" x14ac:dyDescent="0.3">
      <c r="A4606" s="1" t="s">
        <v>58215</v>
      </c>
      <c r="B4606" s="1" t="s">
        <v>58216</v>
      </c>
      <c r="C4606" s="1" t="s">
        <v>58217</v>
      </c>
      <c r="D4606" s="1" t="s">
        <v>1361</v>
      </c>
      <c r="E4606" s="1" t="s">
        <v>1100</v>
      </c>
      <c r="F4606" s="1" t="s">
        <v>487</v>
      </c>
      <c r="G4606" s="1" t="s">
        <v>58217</v>
      </c>
      <c r="H4606" s="1" t="s">
        <v>1361</v>
      </c>
      <c r="I4606" s="1" t="s">
        <v>1100</v>
      </c>
      <c r="J4606" s="1" t="s">
        <v>1212</v>
      </c>
      <c r="K4606" s="1" t="s">
        <v>58217</v>
      </c>
      <c r="L4606" s="1" t="s">
        <v>2001</v>
      </c>
      <c r="M4606" s="1" t="s">
        <v>498</v>
      </c>
      <c r="N4606" s="1" t="s">
        <v>487</v>
      </c>
      <c r="O4606" s="1" t="s">
        <v>58217</v>
      </c>
      <c r="P4606" s="1" t="s">
        <v>2001</v>
      </c>
      <c r="Q4606" s="1" t="s">
        <v>500</v>
      </c>
      <c r="R4606" s="1" t="s">
        <v>487</v>
      </c>
      <c r="S4606" s="1" t="s">
        <v>58217</v>
      </c>
      <c r="T4606" s="1" t="s">
        <v>4265</v>
      </c>
      <c r="U4606" s="1" t="s">
        <v>1365</v>
      </c>
      <c r="V4606" s="1" t="s">
        <v>2663</v>
      </c>
      <c r="W4606" s="1" t="s">
        <v>58217</v>
      </c>
      <c r="X4606" s="1" t="s">
        <v>4265</v>
      </c>
      <c r="Y4606" s="1" t="s">
        <v>1052</v>
      </c>
      <c r="Z4606" s="1" t="s">
        <v>40969</v>
      </c>
      <c r="AA4606" s="1" t="s">
        <v>58217</v>
      </c>
      <c r="AB4606" s="1" t="s">
        <v>10097</v>
      </c>
      <c r="AC4606" s="1" t="s">
        <v>525</v>
      </c>
      <c r="AD4606" s="1" t="s">
        <v>1367</v>
      </c>
      <c r="AE4606" s="1" t="s">
        <v>58217</v>
      </c>
      <c r="AF4606" s="1" t="s">
        <v>10097</v>
      </c>
      <c r="AG4606" s="1" t="s">
        <v>727</v>
      </c>
      <c r="AH4606" s="1" t="s">
        <v>291</v>
      </c>
      <c r="AI4606" s="1" t="s">
        <v>58217</v>
      </c>
      <c r="AJ4606" s="1" t="s">
        <v>1272</v>
      </c>
      <c r="AK4606" s="1" t="s">
        <v>485</v>
      </c>
      <c r="AL4606" s="1" t="s">
        <v>12774</v>
      </c>
      <c r="AM4606" s="1" t="s">
        <v>58217</v>
      </c>
      <c r="AN4606" s="1" t="s">
        <v>1272</v>
      </c>
      <c r="AO4606" s="1" t="s">
        <v>489</v>
      </c>
      <c r="AP4606" s="1" t="s">
        <v>3175</v>
      </c>
      <c r="AQ4606" s="1" t="s">
        <v>58218</v>
      </c>
      <c r="AR4606" s="1" t="s">
        <v>499</v>
      </c>
      <c r="AS4606" s="1" t="s">
        <v>818</v>
      </c>
      <c r="AT4606" s="1" t="s">
        <v>1519</v>
      </c>
      <c r="AU4606" s="1" t="s">
        <v>58218</v>
      </c>
      <c r="AV4606" s="1" t="s">
        <v>499</v>
      </c>
      <c r="AW4606" s="1" t="s">
        <v>818</v>
      </c>
      <c r="AX4606" s="1" t="s">
        <v>58219</v>
      </c>
      <c r="AY4606" s="1" t="s">
        <v>58218</v>
      </c>
      <c r="AZ4606" s="1" t="s">
        <v>261</v>
      </c>
      <c r="BA4606" s="1" t="s">
        <v>273</v>
      </c>
      <c r="BB4606" s="1" t="s">
        <v>58220</v>
      </c>
      <c r="BC4606" s="1" t="s">
        <v>58218</v>
      </c>
      <c r="BD4606" s="1" t="s">
        <v>261</v>
      </c>
      <c r="BE4606" s="1" t="s">
        <v>273</v>
      </c>
      <c r="BF4606" s="1" t="s">
        <v>58221</v>
      </c>
      <c r="BG4606" s="1" t="s">
        <v>58218</v>
      </c>
      <c r="BH4606" s="1" t="s">
        <v>1979</v>
      </c>
      <c r="BI4606" s="1" t="s">
        <v>1527</v>
      </c>
      <c r="BJ4606" s="1" t="s">
        <v>1684</v>
      </c>
      <c r="BK4606" s="1" t="s">
        <v>58218</v>
      </c>
      <c r="BL4606" s="1" t="s">
        <v>1979</v>
      </c>
      <c r="BM4606" s="1" t="s">
        <v>1527</v>
      </c>
      <c r="BN4606" s="1" t="s">
        <v>14128</v>
      </c>
      <c r="BO4606" s="1" t="s">
        <v>58218</v>
      </c>
      <c r="BP4606" s="1" t="s">
        <v>225</v>
      </c>
      <c r="BQ4606" s="1" t="s">
        <v>1120</v>
      </c>
      <c r="BR4606" s="1" t="s">
        <v>58222</v>
      </c>
      <c r="BS4606" s="1" t="s">
        <v>58218</v>
      </c>
      <c r="BT4606" s="1" t="s">
        <v>225</v>
      </c>
      <c r="BU4606" s="1" t="s">
        <v>1591</v>
      </c>
      <c r="BV4606" s="1" t="s">
        <v>58223</v>
      </c>
      <c r="BW4606" s="1" t="s">
        <v>58224</v>
      </c>
      <c r="BX4606" s="1" t="s">
        <v>1816</v>
      </c>
      <c r="BY4606" s="1" t="s">
        <v>365</v>
      </c>
      <c r="BZ4606" s="1" t="s">
        <v>58225</v>
      </c>
      <c r="CA4606" s="1" t="s">
        <v>58224</v>
      </c>
      <c r="CB4606" s="1" t="s">
        <v>1816</v>
      </c>
      <c r="CC4606" s="1" t="s">
        <v>555</v>
      </c>
      <c r="CD4606" s="1" t="s">
        <v>58226</v>
      </c>
      <c r="CE4606" s="1" t="s">
        <v>58227</v>
      </c>
      <c r="CF4606" s="1" t="s">
        <v>986</v>
      </c>
      <c r="CG4606" s="1" t="s">
        <v>2431</v>
      </c>
      <c r="CH4606" s="1" t="s">
        <v>58228</v>
      </c>
      <c r="CI4606" s="1" t="s">
        <v>58227</v>
      </c>
      <c r="CJ4606" s="1" t="s">
        <v>986</v>
      </c>
      <c r="CK4606" s="1" t="s">
        <v>2277</v>
      </c>
      <c r="CL4606" s="1" t="s">
        <v>58229</v>
      </c>
      <c r="CM4606" s="1" t="s">
        <v>58230</v>
      </c>
      <c r="CN4606" s="1" t="s">
        <v>3774</v>
      </c>
      <c r="CO4606" s="1" t="s">
        <v>1039</v>
      </c>
      <c r="CP4606" s="1" t="s">
        <v>58231</v>
      </c>
      <c r="CQ4606" s="1" t="s">
        <v>58230</v>
      </c>
      <c r="CR4606" s="1" t="s">
        <v>3774</v>
      </c>
      <c r="CS4606" s="1" t="s">
        <v>553</v>
      </c>
      <c r="CT4606" s="1" t="s">
        <v>58232</v>
      </c>
      <c r="CU4606" s="1" t="s">
        <v>58230</v>
      </c>
      <c r="CV4606" s="1" t="s">
        <v>1746</v>
      </c>
      <c r="CW4606" s="1" t="s">
        <v>571</v>
      </c>
      <c r="CX4606" s="1" t="s">
        <v>15244</v>
      </c>
      <c r="CY4606" s="1" t="s">
        <v>58230</v>
      </c>
      <c r="CZ4606" s="1" t="s">
        <v>1746</v>
      </c>
      <c r="DA4606" s="1" t="s">
        <v>972</v>
      </c>
      <c r="DB4606" s="1" t="s">
        <v>28372</v>
      </c>
      <c r="DC4606" s="1" t="s">
        <v>58233</v>
      </c>
      <c r="DD4606" s="1" t="s">
        <v>3828</v>
      </c>
      <c r="DE4606" s="1" t="s">
        <v>711</v>
      </c>
      <c r="DF4606" s="1" t="s">
        <v>30324</v>
      </c>
      <c r="DG4606" s="1" t="s">
        <v>58233</v>
      </c>
      <c r="DH4606" s="1" t="s">
        <v>3828</v>
      </c>
      <c r="DI4606" s="1" t="s">
        <v>1068</v>
      </c>
      <c r="DJ4606" s="1" t="s">
        <v>58234</v>
      </c>
      <c r="DK4606" s="1" t="s">
        <v>58235</v>
      </c>
      <c r="DL4606" s="1" t="s">
        <v>3828</v>
      </c>
      <c r="DM4606" s="1" t="s">
        <v>546</v>
      </c>
      <c r="DN4606" s="1" t="s">
        <v>5302</v>
      </c>
      <c r="DO4606" s="1" t="s">
        <v>58235</v>
      </c>
      <c r="DP4606" s="1" t="s">
        <v>3828</v>
      </c>
      <c r="DQ4606" s="1" t="s">
        <v>516</v>
      </c>
      <c r="DR4606" s="1" t="s">
        <v>40033</v>
      </c>
      <c r="DS4606" s="1" t="s">
        <v>58235</v>
      </c>
      <c r="DT4606" s="1" t="s">
        <v>11355</v>
      </c>
      <c r="DU4606" s="1" t="s">
        <v>248</v>
      </c>
      <c r="DV4606" s="1" t="s">
        <v>8988</v>
      </c>
      <c r="DW4606" s="1" t="s">
        <v>58235</v>
      </c>
      <c r="DX4606" s="1" t="s">
        <v>11355</v>
      </c>
      <c r="DY4606" s="1" t="s">
        <v>248</v>
      </c>
      <c r="DZ4606" s="1" t="s">
        <v>12744</v>
      </c>
      <c r="EA4606" s="1" t="s">
        <v>58235</v>
      </c>
      <c r="EB4606" s="1" t="s">
        <v>58236</v>
      </c>
      <c r="EC4606" s="1" t="s">
        <v>186</v>
      </c>
      <c r="ED4606" s="1" t="s">
        <v>16121</v>
      </c>
      <c r="EE4606" s="1" t="s">
        <v>58235</v>
      </c>
      <c r="EF4606" s="1" t="s">
        <v>58236</v>
      </c>
      <c r="EG4606" s="1" t="s">
        <v>186</v>
      </c>
      <c r="EH4606" s="1" t="s">
        <v>2185</v>
      </c>
      <c r="EI4606" s="1" t="s">
        <v>58235</v>
      </c>
      <c r="EJ4606" s="1" t="s">
        <v>16615</v>
      </c>
      <c r="EK4606" s="1" t="s">
        <v>186</v>
      </c>
      <c r="EL4606" s="1" t="s">
        <v>58237</v>
      </c>
      <c r="EM4606" s="1" t="s">
        <v>58235</v>
      </c>
      <c r="EN4606" s="1" t="s">
        <v>16615</v>
      </c>
      <c r="EO4606" s="1" t="s">
        <v>186</v>
      </c>
      <c r="EP4606" s="1" t="s">
        <v>288</v>
      </c>
      <c r="EQ4606" s="1" t="s">
        <v>58235</v>
      </c>
      <c r="ER4606" s="1" t="s">
        <v>847</v>
      </c>
      <c r="ES4606" s="1" t="s">
        <v>186</v>
      </c>
      <c r="ET4606" s="1" t="s">
        <v>23433</v>
      </c>
      <c r="EU4606" s="1" t="s">
        <v>58235</v>
      </c>
      <c r="EV4606" s="1" t="s">
        <v>847</v>
      </c>
      <c r="EW4606" s="1" t="s">
        <v>186</v>
      </c>
      <c r="EX4606" s="1" t="s">
        <v>2663</v>
      </c>
      <c r="EY4606" s="1" t="s">
        <v>58235</v>
      </c>
      <c r="EZ4606" s="1" t="s">
        <v>5690</v>
      </c>
      <c r="FA4606" s="1" t="s">
        <v>186</v>
      </c>
      <c r="FB4606" s="1" t="s">
        <v>2120</v>
      </c>
      <c r="FC4606" s="1" t="s">
        <v>58235</v>
      </c>
      <c r="FD4606" s="1" t="s">
        <v>5690</v>
      </c>
      <c r="FE4606" s="1" t="s">
        <v>186</v>
      </c>
      <c r="FF4606" s="1" t="s">
        <v>21815</v>
      </c>
      <c r="FG4606" s="1" t="s">
        <v>58235</v>
      </c>
      <c r="FH4606" s="1" t="s">
        <v>2337</v>
      </c>
      <c r="FI4606" s="1" t="s">
        <v>186</v>
      </c>
      <c r="FJ4606" s="1" t="s">
        <v>591</v>
      </c>
      <c r="FK4606" s="1" t="s">
        <v>58235</v>
      </c>
      <c r="FL4606" s="1" t="s">
        <v>2337</v>
      </c>
      <c r="FM4606" s="1" t="s">
        <v>186</v>
      </c>
      <c r="FN4606" s="1" t="s">
        <v>14114</v>
      </c>
      <c r="FO4606" s="1" t="s">
        <v>58235</v>
      </c>
      <c r="FP4606" s="1" t="s">
        <v>3613</v>
      </c>
      <c r="FQ4606" s="1" t="s">
        <v>186</v>
      </c>
      <c r="FR4606" s="1" t="s">
        <v>394</v>
      </c>
      <c r="FS4606" s="1" t="s">
        <v>58235</v>
      </c>
      <c r="FT4606" s="1" t="s">
        <v>3233</v>
      </c>
      <c r="FU4606" s="1" t="s">
        <v>186</v>
      </c>
      <c r="FV4606" s="1" t="s">
        <v>10692</v>
      </c>
      <c r="FW4606" s="1" t="s">
        <v>58235</v>
      </c>
      <c r="FX4606" s="1" t="s">
        <v>3233</v>
      </c>
      <c r="FY4606" s="1" t="s">
        <v>186</v>
      </c>
      <c r="FZ4606" s="1" t="s">
        <v>572</v>
      </c>
      <c r="GA4606" s="1" t="s">
        <v>58235</v>
      </c>
      <c r="GB4606" s="1" t="s">
        <v>2063</v>
      </c>
      <c r="GC4606" s="1" t="s">
        <v>186</v>
      </c>
      <c r="GD4606" s="1" t="s">
        <v>394</v>
      </c>
    </row>
    <row r="4607" spans="1:186" x14ac:dyDescent="0.3">
      <c r="A4607" s="1" t="s">
        <v>58238</v>
      </c>
      <c r="B4607" s="1" t="s">
        <v>58239</v>
      </c>
      <c r="C4607" s="1" t="s">
        <v>186</v>
      </c>
      <c r="D4607" s="1" t="s">
        <v>186</v>
      </c>
      <c r="E4607" s="1" t="s">
        <v>788</v>
      </c>
      <c r="F4607" s="1" t="s">
        <v>288</v>
      </c>
      <c r="G4607" s="1" t="s">
        <v>186</v>
      </c>
      <c r="H4607" s="1" t="s">
        <v>186</v>
      </c>
      <c r="I4607" s="1" t="s">
        <v>186</v>
      </c>
      <c r="J4607" s="1" t="s">
        <v>186</v>
      </c>
      <c r="K4607" s="1" t="s">
        <v>58240</v>
      </c>
      <c r="L4607" s="1" t="s">
        <v>743</v>
      </c>
      <c r="M4607" s="1" t="s">
        <v>810</v>
      </c>
      <c r="N4607" s="1" t="s">
        <v>377</v>
      </c>
      <c r="O4607" s="1" t="s">
        <v>186</v>
      </c>
      <c r="P4607" s="1" t="s">
        <v>186</v>
      </c>
      <c r="Q4607" s="1" t="s">
        <v>186</v>
      </c>
      <c r="R4607" s="1" t="s">
        <v>186</v>
      </c>
      <c r="S4607" s="1" t="s">
        <v>58240</v>
      </c>
      <c r="T4607" s="1" t="s">
        <v>824</v>
      </c>
      <c r="U4607" s="1" t="s">
        <v>498</v>
      </c>
      <c r="V4607" s="1" t="s">
        <v>440</v>
      </c>
      <c r="W4607" s="1" t="s">
        <v>186</v>
      </c>
      <c r="X4607" s="1" t="s">
        <v>186</v>
      </c>
      <c r="Y4607" s="1" t="s">
        <v>186</v>
      </c>
      <c r="Z4607" s="1" t="s">
        <v>186</v>
      </c>
      <c r="AA4607" s="1" t="s">
        <v>58241</v>
      </c>
      <c r="AB4607" s="1" t="s">
        <v>723</v>
      </c>
      <c r="AC4607" s="1" t="s">
        <v>500</v>
      </c>
      <c r="AD4607" s="1" t="s">
        <v>490</v>
      </c>
      <c r="AE4607" s="1" t="s">
        <v>186</v>
      </c>
      <c r="AF4607" s="1" t="s">
        <v>186</v>
      </c>
      <c r="AG4607" s="1" t="s">
        <v>186</v>
      </c>
      <c r="AH4607" s="1" t="s">
        <v>186</v>
      </c>
      <c r="AI4607" s="1" t="s">
        <v>58242</v>
      </c>
      <c r="AJ4607" s="1" t="s">
        <v>1615</v>
      </c>
      <c r="AK4607" s="1" t="s">
        <v>489</v>
      </c>
      <c r="AL4607" s="1" t="s">
        <v>487</v>
      </c>
      <c r="AM4607" s="1" t="s">
        <v>186</v>
      </c>
      <c r="AN4607" s="1" t="s">
        <v>186</v>
      </c>
      <c r="AO4607" s="1" t="s">
        <v>186</v>
      </c>
      <c r="AP4607" s="1" t="s">
        <v>186</v>
      </c>
      <c r="AQ4607" s="1" t="s">
        <v>58242</v>
      </c>
      <c r="AR4607" s="1" t="s">
        <v>4935</v>
      </c>
      <c r="AS4607" s="1" t="s">
        <v>850</v>
      </c>
      <c r="AT4607" s="1" t="s">
        <v>487</v>
      </c>
      <c r="AU4607" s="1" t="s">
        <v>186</v>
      </c>
      <c r="AV4607" s="1" t="s">
        <v>186</v>
      </c>
      <c r="AW4607" s="1" t="s">
        <v>186</v>
      </c>
      <c r="AX4607" s="1" t="s">
        <v>186</v>
      </c>
      <c r="AY4607" s="1" t="s">
        <v>58242</v>
      </c>
      <c r="AZ4607" s="1" t="s">
        <v>7437</v>
      </c>
      <c r="BA4607" s="1" t="s">
        <v>500</v>
      </c>
      <c r="BB4607" s="1" t="s">
        <v>440</v>
      </c>
      <c r="BC4607" s="1" t="s">
        <v>186</v>
      </c>
      <c r="BD4607" s="1" t="s">
        <v>186</v>
      </c>
      <c r="BE4607" s="1" t="s">
        <v>186</v>
      </c>
      <c r="BF4607" s="1" t="s">
        <v>186</v>
      </c>
      <c r="BG4607" s="1" t="s">
        <v>58242</v>
      </c>
      <c r="BH4607" s="1" t="s">
        <v>7868</v>
      </c>
      <c r="BI4607" s="1" t="s">
        <v>1034</v>
      </c>
      <c r="BJ4607" s="1" t="s">
        <v>487</v>
      </c>
      <c r="BK4607" s="1" t="s">
        <v>186</v>
      </c>
      <c r="BL4607" s="1" t="s">
        <v>186</v>
      </c>
      <c r="BM4607" s="1" t="s">
        <v>186</v>
      </c>
      <c r="BN4607" s="1" t="s">
        <v>186</v>
      </c>
      <c r="BO4607" s="1" t="s">
        <v>58242</v>
      </c>
      <c r="BP4607" s="1" t="s">
        <v>9145</v>
      </c>
      <c r="BQ4607" s="1" t="s">
        <v>362</v>
      </c>
      <c r="BR4607" s="1" t="s">
        <v>58243</v>
      </c>
      <c r="BS4607" s="1" t="s">
        <v>186</v>
      </c>
      <c r="BT4607" s="1" t="s">
        <v>186</v>
      </c>
      <c r="BU4607" s="1" t="s">
        <v>186</v>
      </c>
      <c r="BV4607" s="1" t="s">
        <v>186</v>
      </c>
      <c r="BW4607" s="1" t="s">
        <v>58242</v>
      </c>
      <c r="BX4607" s="1" t="s">
        <v>4532</v>
      </c>
      <c r="BY4607" s="1" t="s">
        <v>690</v>
      </c>
      <c r="BZ4607" s="1" t="s">
        <v>1459</v>
      </c>
      <c r="CA4607" s="1" t="s">
        <v>186</v>
      </c>
      <c r="CB4607" s="1" t="s">
        <v>186</v>
      </c>
      <c r="CC4607" s="1" t="s">
        <v>186</v>
      </c>
      <c r="CD4607" s="1" t="s">
        <v>186</v>
      </c>
      <c r="CE4607" s="1" t="s">
        <v>58242</v>
      </c>
      <c r="CF4607" s="1" t="s">
        <v>1011</v>
      </c>
      <c r="CG4607" s="1" t="s">
        <v>1068</v>
      </c>
      <c r="CH4607" s="1" t="s">
        <v>16552</v>
      </c>
      <c r="CI4607" s="1" t="s">
        <v>186</v>
      </c>
      <c r="CJ4607" s="1" t="s">
        <v>186</v>
      </c>
      <c r="CK4607" s="1" t="s">
        <v>186</v>
      </c>
      <c r="CL4607" s="1" t="s">
        <v>186</v>
      </c>
      <c r="CM4607" s="1" t="s">
        <v>58242</v>
      </c>
      <c r="CN4607" s="1" t="s">
        <v>3138</v>
      </c>
      <c r="CO4607" s="1" t="s">
        <v>541</v>
      </c>
      <c r="CP4607" s="1" t="s">
        <v>58244</v>
      </c>
      <c r="CQ4607" s="1" t="s">
        <v>186</v>
      </c>
      <c r="CR4607" s="1" t="s">
        <v>186</v>
      </c>
      <c r="CS4607" s="1" t="s">
        <v>186</v>
      </c>
      <c r="CT4607" s="1" t="s">
        <v>186</v>
      </c>
      <c r="CU4607" s="1" t="s">
        <v>58245</v>
      </c>
      <c r="CV4607" s="1" t="s">
        <v>1180</v>
      </c>
      <c r="CW4607" s="1" t="s">
        <v>1040</v>
      </c>
      <c r="CX4607" s="1" t="s">
        <v>440</v>
      </c>
      <c r="CY4607" s="1" t="s">
        <v>186</v>
      </c>
      <c r="CZ4607" s="1" t="s">
        <v>186</v>
      </c>
      <c r="DA4607" s="1" t="s">
        <v>186</v>
      </c>
      <c r="DB4607" s="1" t="s">
        <v>186</v>
      </c>
      <c r="DC4607" s="1" t="s">
        <v>58246</v>
      </c>
      <c r="DD4607" s="1" t="s">
        <v>876</v>
      </c>
      <c r="DE4607" s="1" t="s">
        <v>321</v>
      </c>
      <c r="DF4607" s="1" t="s">
        <v>25328</v>
      </c>
      <c r="DG4607" s="1" t="s">
        <v>186</v>
      </c>
      <c r="DH4607" s="1" t="s">
        <v>186</v>
      </c>
      <c r="DI4607" s="1" t="s">
        <v>186</v>
      </c>
      <c r="DJ4607" s="1" t="s">
        <v>186</v>
      </c>
      <c r="DK4607" s="1" t="s">
        <v>58246</v>
      </c>
      <c r="DL4607" s="1" t="s">
        <v>1560</v>
      </c>
      <c r="DM4607" s="1" t="s">
        <v>567</v>
      </c>
      <c r="DN4607" s="1" t="s">
        <v>7386</v>
      </c>
      <c r="DO4607" s="1" t="s">
        <v>186</v>
      </c>
      <c r="DP4607" s="1" t="s">
        <v>186</v>
      </c>
      <c r="DQ4607" s="1" t="s">
        <v>186</v>
      </c>
      <c r="DR4607" s="1" t="s">
        <v>186</v>
      </c>
      <c r="DS4607" s="1" t="s">
        <v>58246</v>
      </c>
      <c r="DT4607" s="1" t="s">
        <v>2736</v>
      </c>
      <c r="DU4607" s="1" t="s">
        <v>331</v>
      </c>
      <c r="DV4607" s="1" t="s">
        <v>27605</v>
      </c>
      <c r="DW4607" s="1" t="s">
        <v>186</v>
      </c>
      <c r="DX4607" s="1" t="s">
        <v>186</v>
      </c>
      <c r="DY4607" s="1" t="s">
        <v>186</v>
      </c>
      <c r="DZ4607" s="1" t="s">
        <v>186</v>
      </c>
      <c r="EA4607" s="1" t="s">
        <v>58246</v>
      </c>
      <c r="EB4607" s="1" t="s">
        <v>2059</v>
      </c>
      <c r="EC4607" s="1" t="s">
        <v>1040</v>
      </c>
      <c r="ED4607" s="1" t="s">
        <v>795</v>
      </c>
      <c r="EE4607" s="1" t="s">
        <v>186</v>
      </c>
      <c r="EF4607" s="1" t="s">
        <v>186</v>
      </c>
      <c r="EG4607" s="1" t="s">
        <v>186</v>
      </c>
      <c r="EH4607" s="1" t="s">
        <v>186</v>
      </c>
      <c r="EI4607" s="1" t="s">
        <v>58246</v>
      </c>
      <c r="EJ4607" s="1" t="s">
        <v>10674</v>
      </c>
      <c r="EK4607" s="1" t="s">
        <v>1847</v>
      </c>
      <c r="EL4607" s="1" t="s">
        <v>1089</v>
      </c>
      <c r="EM4607" s="1" t="s">
        <v>186</v>
      </c>
      <c r="EN4607" s="1" t="s">
        <v>186</v>
      </c>
      <c r="EO4607" s="1" t="s">
        <v>186</v>
      </c>
      <c r="EP4607" s="1" t="s">
        <v>186</v>
      </c>
      <c r="EQ4607" s="1" t="s">
        <v>58246</v>
      </c>
      <c r="ER4607" s="1" t="s">
        <v>19384</v>
      </c>
      <c r="ES4607" s="1" t="s">
        <v>1207</v>
      </c>
      <c r="ET4607" s="1" t="s">
        <v>15163</v>
      </c>
      <c r="EU4607" s="1" t="s">
        <v>186</v>
      </c>
      <c r="EV4607" s="1" t="s">
        <v>186</v>
      </c>
      <c r="EW4607" s="1" t="s">
        <v>186</v>
      </c>
      <c r="EX4607" s="1" t="s">
        <v>186</v>
      </c>
      <c r="EY4607" s="1" t="s">
        <v>58246</v>
      </c>
      <c r="EZ4607" s="1" t="s">
        <v>2356</v>
      </c>
      <c r="FA4607" s="1" t="s">
        <v>531</v>
      </c>
      <c r="FB4607" s="1" t="s">
        <v>490</v>
      </c>
      <c r="FC4607" s="1" t="s">
        <v>186</v>
      </c>
      <c r="FD4607" s="1" t="s">
        <v>186</v>
      </c>
      <c r="FE4607" s="1" t="s">
        <v>186</v>
      </c>
      <c r="FF4607" s="1" t="s">
        <v>186</v>
      </c>
      <c r="FG4607" s="1" t="s">
        <v>186</v>
      </c>
      <c r="FH4607" s="1" t="s">
        <v>186</v>
      </c>
      <c r="FI4607" s="1" t="s">
        <v>186</v>
      </c>
      <c r="FJ4607" s="1" t="s">
        <v>186</v>
      </c>
      <c r="FK4607" s="1" t="s">
        <v>186</v>
      </c>
      <c r="FL4607" s="1" t="s">
        <v>186</v>
      </c>
      <c r="FM4607" s="1" t="s">
        <v>186</v>
      </c>
      <c r="FN4607" s="1" t="s">
        <v>186</v>
      </c>
      <c r="FO4607" s="1" t="s">
        <v>186</v>
      </c>
      <c r="FP4607" s="1" t="s">
        <v>186</v>
      </c>
      <c r="FQ4607" s="1" t="s">
        <v>186</v>
      </c>
      <c r="FR4607" s="1" t="s">
        <v>186</v>
      </c>
      <c r="FS4607" s="1" t="s">
        <v>186</v>
      </c>
      <c r="FT4607" s="1" t="s">
        <v>186</v>
      </c>
      <c r="FU4607" s="1" t="s">
        <v>186</v>
      </c>
      <c r="FV4607" s="1" t="s">
        <v>186</v>
      </c>
      <c r="FW4607" s="1" t="s">
        <v>186</v>
      </c>
      <c r="FX4607" s="1" t="s">
        <v>186</v>
      </c>
      <c r="FY4607" s="1" t="s">
        <v>186</v>
      </c>
      <c r="FZ4607" s="1" t="s">
        <v>186</v>
      </c>
      <c r="GA4607" s="1" t="s">
        <v>186</v>
      </c>
      <c r="GB4607" s="1" t="s">
        <v>186</v>
      </c>
      <c r="GC4607" s="1" t="s">
        <v>186</v>
      </c>
      <c r="GD4607" s="1" t="s">
        <v>186</v>
      </c>
    </row>
    <row r="4608" spans="1:186" x14ac:dyDescent="0.3">
      <c r="A4608" s="1" t="s">
        <v>58247</v>
      </c>
      <c r="B4608" s="1" t="s">
        <v>58248</v>
      </c>
      <c r="C4608" s="1" t="s">
        <v>186</v>
      </c>
      <c r="D4608" s="1" t="s">
        <v>186</v>
      </c>
      <c r="E4608" s="1" t="s">
        <v>186</v>
      </c>
      <c r="F4608" s="1" t="s">
        <v>186</v>
      </c>
      <c r="G4608" s="1" t="s">
        <v>186</v>
      </c>
      <c r="H4608" s="1" t="s">
        <v>186</v>
      </c>
      <c r="I4608" s="1" t="s">
        <v>186</v>
      </c>
      <c r="J4608" s="1" t="s">
        <v>186</v>
      </c>
      <c r="K4608" s="1" t="s">
        <v>186</v>
      </c>
      <c r="L4608" s="1" t="s">
        <v>186</v>
      </c>
      <c r="M4608" s="1" t="s">
        <v>186</v>
      </c>
      <c r="N4608" s="1" t="s">
        <v>186</v>
      </c>
      <c r="O4608" s="1" t="s">
        <v>186</v>
      </c>
      <c r="P4608" s="1" t="s">
        <v>186</v>
      </c>
      <c r="Q4608" s="1" t="s">
        <v>186</v>
      </c>
      <c r="R4608" s="1" t="s">
        <v>186</v>
      </c>
      <c r="S4608" s="1" t="s">
        <v>186</v>
      </c>
      <c r="T4608" s="1" t="s">
        <v>186</v>
      </c>
      <c r="U4608" s="1" t="s">
        <v>186</v>
      </c>
      <c r="V4608" s="1" t="s">
        <v>186</v>
      </c>
      <c r="W4608" s="1" t="s">
        <v>186</v>
      </c>
      <c r="X4608" s="1" t="s">
        <v>186</v>
      </c>
      <c r="Y4608" s="1" t="s">
        <v>186</v>
      </c>
      <c r="Z4608" s="1" t="s">
        <v>186</v>
      </c>
      <c r="AA4608" s="1" t="s">
        <v>186</v>
      </c>
      <c r="AB4608" s="1" t="s">
        <v>186</v>
      </c>
      <c r="AC4608" s="1" t="s">
        <v>186</v>
      </c>
      <c r="AD4608" s="1" t="s">
        <v>186</v>
      </c>
      <c r="AE4608" s="1" t="s">
        <v>186</v>
      </c>
      <c r="AF4608" s="1" t="s">
        <v>186</v>
      </c>
      <c r="AG4608" s="1" t="s">
        <v>186</v>
      </c>
      <c r="AH4608" s="1" t="s">
        <v>186</v>
      </c>
      <c r="AI4608" s="1" t="s">
        <v>186</v>
      </c>
      <c r="AJ4608" s="1" t="s">
        <v>186</v>
      </c>
      <c r="AK4608" s="1" t="s">
        <v>186</v>
      </c>
      <c r="AL4608" s="1" t="s">
        <v>186</v>
      </c>
      <c r="AM4608" s="1" t="s">
        <v>186</v>
      </c>
      <c r="AN4608" s="1" t="s">
        <v>186</v>
      </c>
      <c r="AO4608" s="1" t="s">
        <v>186</v>
      </c>
      <c r="AP4608" s="1" t="s">
        <v>186</v>
      </c>
      <c r="AQ4608" s="1" t="s">
        <v>186</v>
      </c>
      <c r="AR4608" s="1" t="s">
        <v>186</v>
      </c>
      <c r="AS4608" s="1" t="s">
        <v>186</v>
      </c>
      <c r="AT4608" s="1" t="s">
        <v>186</v>
      </c>
      <c r="AU4608" s="1" t="s">
        <v>186</v>
      </c>
      <c r="AV4608" s="1" t="s">
        <v>186</v>
      </c>
      <c r="AW4608" s="1" t="s">
        <v>186</v>
      </c>
      <c r="AX4608" s="1" t="s">
        <v>186</v>
      </c>
      <c r="AY4608" s="1" t="s">
        <v>58249</v>
      </c>
      <c r="AZ4608" s="1" t="s">
        <v>9117</v>
      </c>
      <c r="BA4608" s="1" t="s">
        <v>239</v>
      </c>
      <c r="BB4608" s="1" t="s">
        <v>51637</v>
      </c>
      <c r="BC4608" s="1" t="s">
        <v>58249</v>
      </c>
      <c r="BD4608" s="1" t="s">
        <v>9117</v>
      </c>
      <c r="BE4608" s="1" t="s">
        <v>3534</v>
      </c>
      <c r="BF4608" s="1" t="s">
        <v>23443</v>
      </c>
      <c r="BG4608" s="1" t="s">
        <v>58249</v>
      </c>
      <c r="BH4608" s="1" t="s">
        <v>2408</v>
      </c>
      <c r="BI4608" s="1" t="s">
        <v>833</v>
      </c>
      <c r="BJ4608" s="1" t="s">
        <v>490</v>
      </c>
      <c r="BK4608" s="1" t="s">
        <v>58249</v>
      </c>
      <c r="BL4608" s="1" t="s">
        <v>2408</v>
      </c>
      <c r="BM4608" s="1" t="s">
        <v>833</v>
      </c>
      <c r="BN4608" s="1" t="s">
        <v>5132</v>
      </c>
      <c r="BO4608" s="1" t="s">
        <v>58249</v>
      </c>
      <c r="BP4608" s="1" t="s">
        <v>2861</v>
      </c>
      <c r="BQ4608" s="1" t="s">
        <v>3934</v>
      </c>
      <c r="BR4608" s="1" t="s">
        <v>58250</v>
      </c>
      <c r="BS4608" s="1" t="s">
        <v>58249</v>
      </c>
      <c r="BT4608" s="1" t="s">
        <v>2861</v>
      </c>
      <c r="BU4608" s="1" t="s">
        <v>518</v>
      </c>
      <c r="BV4608" s="1" t="s">
        <v>58251</v>
      </c>
      <c r="BW4608" s="1" t="s">
        <v>58252</v>
      </c>
      <c r="BX4608" s="1" t="s">
        <v>818</v>
      </c>
      <c r="BY4608" s="1" t="s">
        <v>492</v>
      </c>
      <c r="BZ4608" s="1" t="s">
        <v>58253</v>
      </c>
      <c r="CA4608" s="1" t="s">
        <v>58252</v>
      </c>
      <c r="CB4608" s="1" t="s">
        <v>818</v>
      </c>
      <c r="CC4608" s="1" t="s">
        <v>1511</v>
      </c>
      <c r="CD4608" s="1" t="s">
        <v>58254</v>
      </c>
      <c r="CE4608" s="1" t="s">
        <v>58252</v>
      </c>
      <c r="CF4608" s="1" t="s">
        <v>1168</v>
      </c>
      <c r="CG4608" s="1" t="s">
        <v>231</v>
      </c>
      <c r="CH4608" s="1" t="s">
        <v>58255</v>
      </c>
      <c r="CI4608" s="1" t="s">
        <v>58252</v>
      </c>
      <c r="CJ4608" s="1" t="s">
        <v>1168</v>
      </c>
      <c r="CK4608" s="1" t="s">
        <v>231</v>
      </c>
      <c r="CL4608" s="1" t="s">
        <v>58256</v>
      </c>
      <c r="CM4608" s="1" t="s">
        <v>58252</v>
      </c>
      <c r="CN4608" s="1" t="s">
        <v>1127</v>
      </c>
      <c r="CO4608" s="1" t="s">
        <v>999</v>
      </c>
      <c r="CP4608" s="1" t="s">
        <v>58257</v>
      </c>
      <c r="CQ4608" s="1" t="s">
        <v>58252</v>
      </c>
      <c r="CR4608" s="1" t="s">
        <v>1127</v>
      </c>
      <c r="CS4608" s="1" t="s">
        <v>1223</v>
      </c>
      <c r="CT4608" s="1" t="s">
        <v>58258</v>
      </c>
      <c r="CU4608" s="1" t="s">
        <v>58252</v>
      </c>
      <c r="CV4608" s="1" t="s">
        <v>1629</v>
      </c>
      <c r="CW4608" s="1" t="s">
        <v>1179</v>
      </c>
      <c r="CX4608" s="1" t="s">
        <v>58259</v>
      </c>
      <c r="CY4608" s="1" t="s">
        <v>58252</v>
      </c>
      <c r="CZ4608" s="1" t="s">
        <v>1629</v>
      </c>
      <c r="DA4608" s="1" t="s">
        <v>1179</v>
      </c>
      <c r="DB4608" s="1" t="s">
        <v>58260</v>
      </c>
      <c r="DC4608" s="1" t="s">
        <v>58252</v>
      </c>
      <c r="DD4608" s="1" t="s">
        <v>231</v>
      </c>
      <c r="DE4608" s="1" t="s">
        <v>1564</v>
      </c>
      <c r="DF4608" s="1" t="s">
        <v>58261</v>
      </c>
      <c r="DG4608" s="1" t="s">
        <v>58252</v>
      </c>
      <c r="DH4608" s="1" t="s">
        <v>231</v>
      </c>
      <c r="DI4608" s="1" t="s">
        <v>1564</v>
      </c>
      <c r="DJ4608" s="1" t="s">
        <v>58262</v>
      </c>
      <c r="DK4608" s="1" t="s">
        <v>58252</v>
      </c>
      <c r="DL4608" s="1" t="s">
        <v>1252</v>
      </c>
      <c r="DM4608" s="1" t="s">
        <v>1366</v>
      </c>
      <c r="DN4608" s="1" t="s">
        <v>58263</v>
      </c>
      <c r="DO4608" s="1" t="s">
        <v>58252</v>
      </c>
      <c r="DP4608" s="1" t="s">
        <v>1252</v>
      </c>
      <c r="DQ4608" s="1" t="s">
        <v>1366</v>
      </c>
      <c r="DR4608" s="1" t="s">
        <v>58264</v>
      </c>
      <c r="DS4608" s="1" t="s">
        <v>58252</v>
      </c>
      <c r="DT4608" s="1" t="s">
        <v>3356</v>
      </c>
      <c r="DU4608" s="1" t="s">
        <v>226</v>
      </c>
      <c r="DV4608" s="1" t="s">
        <v>58265</v>
      </c>
      <c r="DW4608" s="1" t="s">
        <v>58252</v>
      </c>
      <c r="DX4608" s="1" t="s">
        <v>3356</v>
      </c>
      <c r="DY4608" s="1" t="s">
        <v>1207</v>
      </c>
      <c r="DZ4608" s="1" t="s">
        <v>58266</v>
      </c>
      <c r="EA4608" s="1" t="s">
        <v>58252</v>
      </c>
      <c r="EB4608" s="1" t="s">
        <v>1576</v>
      </c>
      <c r="EC4608" s="1" t="s">
        <v>1664</v>
      </c>
      <c r="ED4608" s="1" t="s">
        <v>58267</v>
      </c>
      <c r="EE4608" s="1" t="s">
        <v>58252</v>
      </c>
      <c r="EF4608" s="1" t="s">
        <v>1576</v>
      </c>
      <c r="EG4608" s="1" t="s">
        <v>1664</v>
      </c>
      <c r="EH4608" s="1" t="s">
        <v>58268</v>
      </c>
      <c r="EI4608" s="1" t="s">
        <v>58252</v>
      </c>
      <c r="EJ4608" s="1" t="s">
        <v>3219</v>
      </c>
      <c r="EK4608" s="1" t="s">
        <v>1493</v>
      </c>
      <c r="EL4608" s="1" t="s">
        <v>58269</v>
      </c>
      <c r="EM4608" s="1" t="s">
        <v>58252</v>
      </c>
      <c r="EN4608" s="1" t="s">
        <v>3219</v>
      </c>
      <c r="EO4608" s="1" t="s">
        <v>1493</v>
      </c>
      <c r="EP4608" s="1" t="s">
        <v>58270</v>
      </c>
      <c r="EQ4608" s="1" t="s">
        <v>58252</v>
      </c>
      <c r="ER4608" s="1" t="s">
        <v>4522</v>
      </c>
      <c r="ES4608" s="1" t="s">
        <v>1422</v>
      </c>
      <c r="ET4608" s="1" t="s">
        <v>58271</v>
      </c>
      <c r="EU4608" s="1" t="s">
        <v>58252</v>
      </c>
      <c r="EV4608" s="1" t="s">
        <v>4522</v>
      </c>
      <c r="EW4608" s="1" t="s">
        <v>1422</v>
      </c>
      <c r="EX4608" s="1" t="s">
        <v>58272</v>
      </c>
      <c r="EY4608" s="1" t="s">
        <v>58252</v>
      </c>
      <c r="EZ4608" s="1" t="s">
        <v>4603</v>
      </c>
      <c r="FA4608" s="1" t="s">
        <v>1168</v>
      </c>
      <c r="FB4608" s="1" t="s">
        <v>18506</v>
      </c>
      <c r="FC4608" s="1" t="s">
        <v>58252</v>
      </c>
      <c r="FD4608" s="1" t="s">
        <v>4603</v>
      </c>
      <c r="FE4608" s="1" t="s">
        <v>1168</v>
      </c>
      <c r="FF4608" s="1" t="s">
        <v>58273</v>
      </c>
      <c r="FG4608" s="1" t="s">
        <v>58252</v>
      </c>
      <c r="FH4608" s="1" t="s">
        <v>848</v>
      </c>
      <c r="FI4608" s="1" t="s">
        <v>2001</v>
      </c>
      <c r="FJ4608" s="1" t="s">
        <v>58274</v>
      </c>
      <c r="FK4608" s="1" t="s">
        <v>58252</v>
      </c>
      <c r="FL4608" s="1" t="s">
        <v>848</v>
      </c>
      <c r="FM4608" s="1" t="s">
        <v>2001</v>
      </c>
      <c r="FN4608" s="1" t="s">
        <v>37035</v>
      </c>
      <c r="FO4608" s="1" t="s">
        <v>58252</v>
      </c>
      <c r="FP4608" s="1" t="s">
        <v>21578</v>
      </c>
      <c r="FQ4608" s="1" t="s">
        <v>571</v>
      </c>
      <c r="FR4608" s="1" t="s">
        <v>11050</v>
      </c>
      <c r="FS4608" s="1" t="s">
        <v>58252</v>
      </c>
      <c r="FT4608" s="1" t="s">
        <v>21578</v>
      </c>
      <c r="FU4608" s="1" t="s">
        <v>571</v>
      </c>
      <c r="FV4608" s="1" t="s">
        <v>24476</v>
      </c>
      <c r="FW4608" s="1" t="s">
        <v>58252</v>
      </c>
      <c r="FX4608" s="1" t="s">
        <v>10200</v>
      </c>
      <c r="FY4608" s="1" t="s">
        <v>493</v>
      </c>
      <c r="FZ4608" s="1" t="s">
        <v>11523</v>
      </c>
      <c r="GA4608" s="1" t="s">
        <v>58252</v>
      </c>
      <c r="GB4608" s="1" t="s">
        <v>10200</v>
      </c>
      <c r="GC4608" s="1" t="s">
        <v>286</v>
      </c>
      <c r="GD4608" s="1" t="s">
        <v>58275</v>
      </c>
    </row>
    <row r="4609" spans="1:186" x14ac:dyDescent="0.3">
      <c r="A4609" s="1" t="s">
        <v>58276</v>
      </c>
      <c r="B4609" s="1" t="s">
        <v>58277</v>
      </c>
      <c r="C4609" s="1" t="s">
        <v>35570</v>
      </c>
      <c r="D4609" s="1" t="s">
        <v>551</v>
      </c>
      <c r="E4609" s="1" t="s">
        <v>749</v>
      </c>
      <c r="F4609" s="1" t="s">
        <v>1372</v>
      </c>
      <c r="G4609" s="1" t="s">
        <v>35570</v>
      </c>
      <c r="H4609" s="1" t="s">
        <v>551</v>
      </c>
      <c r="I4609" s="1" t="s">
        <v>275</v>
      </c>
      <c r="J4609" s="1" t="s">
        <v>1528</v>
      </c>
      <c r="K4609" s="1" t="s">
        <v>35570</v>
      </c>
      <c r="L4609" s="1" t="s">
        <v>1422</v>
      </c>
      <c r="M4609" s="1" t="s">
        <v>627</v>
      </c>
      <c r="N4609" s="1" t="s">
        <v>487</v>
      </c>
      <c r="O4609" s="1" t="s">
        <v>35570</v>
      </c>
      <c r="P4609" s="1" t="s">
        <v>1422</v>
      </c>
      <c r="Q4609" s="1" t="s">
        <v>1163</v>
      </c>
      <c r="R4609" s="1" t="s">
        <v>1519</v>
      </c>
      <c r="S4609" s="1" t="s">
        <v>35570</v>
      </c>
      <c r="T4609" s="1" t="s">
        <v>286</v>
      </c>
      <c r="U4609" s="1" t="s">
        <v>515</v>
      </c>
      <c r="V4609" s="1" t="s">
        <v>1597</v>
      </c>
      <c r="W4609" s="1" t="s">
        <v>35570</v>
      </c>
      <c r="X4609" s="1" t="s">
        <v>286</v>
      </c>
      <c r="Y4609" s="1" t="s">
        <v>976</v>
      </c>
      <c r="Z4609" s="1" t="s">
        <v>2355</v>
      </c>
      <c r="AA4609" s="1" t="s">
        <v>35570</v>
      </c>
      <c r="AB4609" s="1" t="s">
        <v>597</v>
      </c>
      <c r="AC4609" s="1" t="s">
        <v>1527</v>
      </c>
      <c r="AD4609" s="1" t="s">
        <v>491</v>
      </c>
      <c r="AE4609" s="1" t="s">
        <v>35570</v>
      </c>
      <c r="AF4609" s="1" t="s">
        <v>597</v>
      </c>
      <c r="AG4609" s="1" t="s">
        <v>512</v>
      </c>
      <c r="AH4609" s="1" t="s">
        <v>1427</v>
      </c>
      <c r="AI4609" s="1" t="s">
        <v>35570</v>
      </c>
      <c r="AJ4609" s="1" t="s">
        <v>4659</v>
      </c>
      <c r="AK4609" s="1" t="s">
        <v>973</v>
      </c>
      <c r="AL4609" s="1" t="s">
        <v>487</v>
      </c>
      <c r="AM4609" s="1" t="s">
        <v>35570</v>
      </c>
      <c r="AN4609" s="1" t="s">
        <v>4659</v>
      </c>
      <c r="AO4609" s="1" t="s">
        <v>973</v>
      </c>
      <c r="AP4609" s="1" t="s">
        <v>490</v>
      </c>
      <c r="AQ4609" s="1" t="s">
        <v>35570</v>
      </c>
      <c r="AR4609" s="1" t="s">
        <v>5172</v>
      </c>
      <c r="AS4609" s="1" t="s">
        <v>485</v>
      </c>
      <c r="AT4609" s="1" t="s">
        <v>4694</v>
      </c>
      <c r="AU4609" s="1" t="s">
        <v>35570</v>
      </c>
      <c r="AV4609" s="1" t="s">
        <v>4731</v>
      </c>
      <c r="AW4609" s="1" t="s">
        <v>512</v>
      </c>
      <c r="AX4609" s="1" t="s">
        <v>1907</v>
      </c>
      <c r="AY4609" s="1" t="s">
        <v>186</v>
      </c>
      <c r="AZ4609" s="1" t="s">
        <v>186</v>
      </c>
      <c r="BA4609" s="1" t="s">
        <v>186</v>
      </c>
      <c r="BB4609" s="1" t="s">
        <v>186</v>
      </c>
      <c r="BC4609" s="1" t="s">
        <v>35570</v>
      </c>
      <c r="BD4609" s="1" t="s">
        <v>2002</v>
      </c>
      <c r="BE4609" s="1" t="s">
        <v>516</v>
      </c>
      <c r="BF4609" s="1" t="s">
        <v>377</v>
      </c>
      <c r="BG4609" s="1" t="s">
        <v>186</v>
      </c>
      <c r="BH4609" s="1" t="s">
        <v>186</v>
      </c>
      <c r="BI4609" s="1" t="s">
        <v>186</v>
      </c>
      <c r="BJ4609" s="1" t="s">
        <v>186</v>
      </c>
      <c r="BK4609" s="1" t="s">
        <v>35570</v>
      </c>
      <c r="BL4609" s="1" t="s">
        <v>1412</v>
      </c>
      <c r="BM4609" s="1" t="s">
        <v>546</v>
      </c>
      <c r="BN4609" s="1" t="s">
        <v>1367</v>
      </c>
      <c r="BO4609" s="1" t="s">
        <v>186</v>
      </c>
      <c r="BP4609" s="1" t="s">
        <v>186</v>
      </c>
      <c r="BQ4609" s="1" t="s">
        <v>186</v>
      </c>
      <c r="BR4609" s="1" t="s">
        <v>186</v>
      </c>
      <c r="BS4609" s="1" t="s">
        <v>35570</v>
      </c>
      <c r="BT4609" s="1" t="s">
        <v>2941</v>
      </c>
      <c r="BU4609" s="1" t="s">
        <v>273</v>
      </c>
      <c r="BV4609" s="1" t="s">
        <v>58278</v>
      </c>
      <c r="BW4609" s="1" t="s">
        <v>186</v>
      </c>
      <c r="BX4609" s="1" t="s">
        <v>186</v>
      </c>
      <c r="BY4609" s="1" t="s">
        <v>186</v>
      </c>
      <c r="BZ4609" s="1" t="s">
        <v>186</v>
      </c>
      <c r="CA4609" s="1" t="s">
        <v>35570</v>
      </c>
      <c r="CB4609" s="1" t="s">
        <v>6859</v>
      </c>
      <c r="CC4609" s="1" t="s">
        <v>972</v>
      </c>
      <c r="CD4609" s="1" t="s">
        <v>15234</v>
      </c>
      <c r="CE4609" s="1" t="s">
        <v>186</v>
      </c>
      <c r="CF4609" s="1" t="s">
        <v>186</v>
      </c>
      <c r="CG4609" s="1" t="s">
        <v>186</v>
      </c>
      <c r="CH4609" s="1" t="s">
        <v>186</v>
      </c>
      <c r="CI4609" s="1" t="s">
        <v>35570</v>
      </c>
      <c r="CJ4609" s="1" t="s">
        <v>1589</v>
      </c>
      <c r="CK4609" s="1" t="s">
        <v>2001</v>
      </c>
      <c r="CL4609" s="1" t="s">
        <v>888</v>
      </c>
      <c r="CM4609" s="1" t="s">
        <v>186</v>
      </c>
      <c r="CN4609" s="1" t="s">
        <v>186</v>
      </c>
      <c r="CO4609" s="1" t="s">
        <v>186</v>
      </c>
      <c r="CP4609" s="1" t="s">
        <v>186</v>
      </c>
      <c r="CQ4609" s="1" t="s">
        <v>35570</v>
      </c>
      <c r="CR4609" s="1" t="s">
        <v>566</v>
      </c>
      <c r="CS4609" s="1" t="s">
        <v>972</v>
      </c>
      <c r="CT4609" s="1" t="s">
        <v>2155</v>
      </c>
      <c r="CU4609" s="1" t="s">
        <v>186</v>
      </c>
      <c r="CV4609" s="1" t="s">
        <v>186</v>
      </c>
      <c r="CW4609" s="1" t="s">
        <v>186</v>
      </c>
      <c r="CX4609" s="1" t="s">
        <v>186</v>
      </c>
      <c r="CY4609" s="1" t="s">
        <v>35570</v>
      </c>
      <c r="CZ4609" s="1" t="s">
        <v>690</v>
      </c>
      <c r="DA4609" s="1" t="s">
        <v>635</v>
      </c>
      <c r="DB4609" s="1" t="s">
        <v>591</v>
      </c>
      <c r="DC4609" s="1" t="s">
        <v>186</v>
      </c>
      <c r="DD4609" s="1" t="s">
        <v>186</v>
      </c>
      <c r="DE4609" s="1" t="s">
        <v>186</v>
      </c>
      <c r="DF4609" s="1" t="s">
        <v>186</v>
      </c>
      <c r="DG4609" s="1" t="s">
        <v>35570</v>
      </c>
      <c r="DH4609" s="1" t="s">
        <v>711</v>
      </c>
      <c r="DI4609" s="1" t="s">
        <v>1207</v>
      </c>
      <c r="DJ4609" s="1" t="s">
        <v>6424</v>
      </c>
      <c r="DK4609" s="1" t="s">
        <v>186</v>
      </c>
      <c r="DL4609" s="1" t="s">
        <v>186</v>
      </c>
      <c r="DM4609" s="1" t="s">
        <v>186</v>
      </c>
      <c r="DN4609" s="1" t="s">
        <v>186</v>
      </c>
      <c r="DO4609" s="1" t="s">
        <v>35570</v>
      </c>
      <c r="DP4609" s="1" t="s">
        <v>275</v>
      </c>
      <c r="DQ4609" s="1" t="s">
        <v>331</v>
      </c>
      <c r="DR4609" s="1" t="s">
        <v>58279</v>
      </c>
      <c r="DS4609" s="1" t="s">
        <v>186</v>
      </c>
      <c r="DT4609" s="1" t="s">
        <v>186</v>
      </c>
      <c r="DU4609" s="1" t="s">
        <v>186</v>
      </c>
      <c r="DV4609" s="1" t="s">
        <v>186</v>
      </c>
      <c r="DW4609" s="1" t="s">
        <v>35570</v>
      </c>
      <c r="DX4609" s="1" t="s">
        <v>1040</v>
      </c>
      <c r="DY4609" s="1" t="s">
        <v>2232</v>
      </c>
      <c r="DZ4609" s="1" t="s">
        <v>3538</v>
      </c>
      <c r="EA4609" s="1" t="s">
        <v>186</v>
      </c>
      <c r="EB4609" s="1" t="s">
        <v>186</v>
      </c>
      <c r="EC4609" s="1" t="s">
        <v>186</v>
      </c>
      <c r="ED4609" s="1" t="s">
        <v>186</v>
      </c>
      <c r="EE4609" s="1" t="s">
        <v>35570</v>
      </c>
      <c r="EF4609" s="1" t="s">
        <v>1068</v>
      </c>
      <c r="EG4609" s="1" t="s">
        <v>519</v>
      </c>
      <c r="EH4609" s="1" t="s">
        <v>35785</v>
      </c>
      <c r="EI4609" s="1" t="s">
        <v>186</v>
      </c>
      <c r="EJ4609" s="1" t="s">
        <v>186</v>
      </c>
      <c r="EK4609" s="1" t="s">
        <v>186</v>
      </c>
      <c r="EL4609" s="1" t="s">
        <v>186</v>
      </c>
      <c r="EM4609" s="1" t="s">
        <v>35570</v>
      </c>
      <c r="EN4609" s="1" t="s">
        <v>2001</v>
      </c>
      <c r="EO4609" s="1" t="s">
        <v>573</v>
      </c>
      <c r="EP4609" s="1" t="s">
        <v>6992</v>
      </c>
      <c r="EQ4609" s="1" t="s">
        <v>186</v>
      </c>
      <c r="ER4609" s="1" t="s">
        <v>186</v>
      </c>
      <c r="ES4609" s="1" t="s">
        <v>186</v>
      </c>
      <c r="ET4609" s="1" t="s">
        <v>186</v>
      </c>
      <c r="EU4609" s="1" t="s">
        <v>35570</v>
      </c>
      <c r="EV4609" s="1" t="s">
        <v>515</v>
      </c>
      <c r="EW4609" s="1" t="s">
        <v>749</v>
      </c>
      <c r="EX4609" s="1" t="s">
        <v>15244</v>
      </c>
      <c r="EY4609" s="1" t="s">
        <v>186</v>
      </c>
      <c r="EZ4609" s="1" t="s">
        <v>186</v>
      </c>
      <c r="FA4609" s="1" t="s">
        <v>186</v>
      </c>
      <c r="FB4609" s="1" t="s">
        <v>186</v>
      </c>
      <c r="FC4609" s="1" t="s">
        <v>35570</v>
      </c>
      <c r="FD4609" s="1" t="s">
        <v>286</v>
      </c>
      <c r="FE4609" s="1" t="s">
        <v>551</v>
      </c>
      <c r="FF4609" s="1" t="s">
        <v>1372</v>
      </c>
      <c r="FG4609" s="1" t="s">
        <v>186</v>
      </c>
      <c r="FH4609" s="1" t="s">
        <v>186</v>
      </c>
      <c r="FI4609" s="1" t="s">
        <v>186</v>
      </c>
      <c r="FJ4609" s="1" t="s">
        <v>186</v>
      </c>
      <c r="FK4609" s="1" t="s">
        <v>35570</v>
      </c>
      <c r="FL4609" s="1" t="s">
        <v>3503</v>
      </c>
      <c r="FM4609" s="1" t="s">
        <v>2232</v>
      </c>
      <c r="FN4609" s="1" t="s">
        <v>394</v>
      </c>
      <c r="FO4609" s="1" t="s">
        <v>186</v>
      </c>
      <c r="FP4609" s="1" t="s">
        <v>186</v>
      </c>
      <c r="FQ4609" s="1" t="s">
        <v>186</v>
      </c>
      <c r="FR4609" s="1" t="s">
        <v>186</v>
      </c>
      <c r="FS4609" s="1" t="s">
        <v>35570</v>
      </c>
      <c r="FT4609" s="1" t="s">
        <v>716</v>
      </c>
      <c r="FU4609" s="1" t="s">
        <v>1004</v>
      </c>
      <c r="FV4609" s="1" t="s">
        <v>1450</v>
      </c>
      <c r="FW4609" s="1" t="s">
        <v>186</v>
      </c>
      <c r="FX4609" s="1" t="s">
        <v>186</v>
      </c>
      <c r="FY4609" s="1" t="s">
        <v>186</v>
      </c>
      <c r="FZ4609" s="1" t="s">
        <v>186</v>
      </c>
      <c r="GA4609" s="1" t="s">
        <v>35570</v>
      </c>
      <c r="GB4609" s="1" t="s">
        <v>1031</v>
      </c>
      <c r="GC4609" s="1" t="s">
        <v>973</v>
      </c>
      <c r="GD4609" s="1" t="s">
        <v>2933</v>
      </c>
    </row>
    <row r="4610" spans="1:186" x14ac:dyDescent="0.3">
      <c r="A4610" s="1" t="s">
        <v>58280</v>
      </c>
      <c r="B4610" s="1" t="s">
        <v>58281</v>
      </c>
      <c r="C4610" s="1" t="s">
        <v>18908</v>
      </c>
      <c r="D4610" s="1" t="s">
        <v>727</v>
      </c>
      <c r="E4610" s="1" t="s">
        <v>1052</v>
      </c>
      <c r="F4610" s="1" t="s">
        <v>487</v>
      </c>
      <c r="G4610" s="1" t="s">
        <v>186</v>
      </c>
      <c r="H4610" s="1" t="s">
        <v>186</v>
      </c>
      <c r="I4610" s="1" t="s">
        <v>186</v>
      </c>
      <c r="J4610" s="1" t="s">
        <v>186</v>
      </c>
      <c r="K4610" s="1" t="s">
        <v>18908</v>
      </c>
      <c r="L4610" s="1" t="s">
        <v>7413</v>
      </c>
      <c r="M4610" s="1" t="s">
        <v>500</v>
      </c>
      <c r="N4610" s="1" t="s">
        <v>750</v>
      </c>
      <c r="O4610" s="1" t="s">
        <v>186</v>
      </c>
      <c r="P4610" s="1" t="s">
        <v>186</v>
      </c>
      <c r="Q4610" s="1" t="s">
        <v>186</v>
      </c>
      <c r="R4610" s="1" t="s">
        <v>186</v>
      </c>
      <c r="S4610" s="1" t="s">
        <v>18908</v>
      </c>
      <c r="T4610" s="1" t="s">
        <v>8202</v>
      </c>
      <c r="U4610" s="1" t="s">
        <v>493</v>
      </c>
      <c r="V4610" s="1" t="s">
        <v>288</v>
      </c>
      <c r="W4610" s="1" t="s">
        <v>186</v>
      </c>
      <c r="X4610" s="1" t="s">
        <v>186</v>
      </c>
      <c r="Y4610" s="1" t="s">
        <v>186</v>
      </c>
      <c r="Z4610" s="1" t="s">
        <v>186</v>
      </c>
      <c r="AA4610" s="1" t="s">
        <v>18908</v>
      </c>
      <c r="AB4610" s="1" t="s">
        <v>3509</v>
      </c>
      <c r="AC4610" s="1" t="s">
        <v>723</v>
      </c>
      <c r="AD4610" s="1" t="s">
        <v>2663</v>
      </c>
      <c r="AE4610" s="1" t="s">
        <v>186</v>
      </c>
      <c r="AF4610" s="1" t="s">
        <v>186</v>
      </c>
      <c r="AG4610" s="1" t="s">
        <v>186</v>
      </c>
      <c r="AH4610" s="1" t="s">
        <v>186</v>
      </c>
      <c r="AI4610" s="1" t="s">
        <v>18908</v>
      </c>
      <c r="AJ4610" s="1" t="s">
        <v>10352</v>
      </c>
      <c r="AK4610" s="1" t="s">
        <v>1231</v>
      </c>
      <c r="AL4610" s="1" t="s">
        <v>591</v>
      </c>
      <c r="AM4610" s="1" t="s">
        <v>186</v>
      </c>
      <c r="AN4610" s="1" t="s">
        <v>186</v>
      </c>
      <c r="AO4610" s="1" t="s">
        <v>186</v>
      </c>
      <c r="AP4610" s="1" t="s">
        <v>186</v>
      </c>
      <c r="AQ4610" s="1" t="s">
        <v>18908</v>
      </c>
      <c r="AR4610" s="1" t="s">
        <v>2036</v>
      </c>
      <c r="AS4610" s="1" t="s">
        <v>2910</v>
      </c>
      <c r="AT4610" s="1" t="s">
        <v>13555</v>
      </c>
      <c r="AU4610" s="1" t="s">
        <v>186</v>
      </c>
      <c r="AV4610" s="1" t="s">
        <v>186</v>
      </c>
      <c r="AW4610" s="1" t="s">
        <v>186</v>
      </c>
      <c r="AX4610" s="1" t="s">
        <v>186</v>
      </c>
      <c r="AY4610" s="1" t="s">
        <v>186</v>
      </c>
      <c r="AZ4610" s="1" t="s">
        <v>186</v>
      </c>
      <c r="BA4610" s="1" t="s">
        <v>186</v>
      </c>
      <c r="BB4610" s="1" t="s">
        <v>186</v>
      </c>
      <c r="BC4610" s="1" t="s">
        <v>186</v>
      </c>
      <c r="BD4610" s="1" t="s">
        <v>186</v>
      </c>
      <c r="BE4610" s="1" t="s">
        <v>186</v>
      </c>
      <c r="BF4610" s="1" t="s">
        <v>186</v>
      </c>
      <c r="BG4610" s="1" t="s">
        <v>186</v>
      </c>
      <c r="BH4610" s="1" t="s">
        <v>186</v>
      </c>
      <c r="BI4610" s="1" t="s">
        <v>186</v>
      </c>
      <c r="BJ4610" s="1" t="s">
        <v>186</v>
      </c>
      <c r="BK4610" s="1" t="s">
        <v>186</v>
      </c>
      <c r="BL4610" s="1" t="s">
        <v>186</v>
      </c>
      <c r="BM4610" s="1" t="s">
        <v>186</v>
      </c>
      <c r="BN4610" s="1" t="s">
        <v>186</v>
      </c>
      <c r="BO4610" s="1" t="s">
        <v>186</v>
      </c>
      <c r="BP4610" s="1" t="s">
        <v>186</v>
      </c>
      <c r="BQ4610" s="1" t="s">
        <v>186</v>
      </c>
      <c r="BR4610" s="1" t="s">
        <v>186</v>
      </c>
      <c r="BS4610" s="1" t="s">
        <v>186</v>
      </c>
      <c r="BT4610" s="1" t="s">
        <v>186</v>
      </c>
      <c r="BU4610" s="1" t="s">
        <v>186</v>
      </c>
      <c r="BV4610" s="1" t="s">
        <v>186</v>
      </c>
      <c r="BW4610" s="1" t="s">
        <v>186</v>
      </c>
      <c r="BX4610" s="1" t="s">
        <v>186</v>
      </c>
      <c r="BY4610" s="1" t="s">
        <v>186</v>
      </c>
      <c r="BZ4610" s="1" t="s">
        <v>186</v>
      </c>
      <c r="CA4610" s="1" t="s">
        <v>186</v>
      </c>
      <c r="CB4610" s="1" t="s">
        <v>186</v>
      </c>
      <c r="CC4610" s="1" t="s">
        <v>186</v>
      </c>
      <c r="CD4610" s="1" t="s">
        <v>186</v>
      </c>
      <c r="CE4610" s="1" t="s">
        <v>186</v>
      </c>
      <c r="CF4610" s="1" t="s">
        <v>186</v>
      </c>
      <c r="CG4610" s="1" t="s">
        <v>186</v>
      </c>
      <c r="CH4610" s="1" t="s">
        <v>186</v>
      </c>
      <c r="CI4610" s="1" t="s">
        <v>186</v>
      </c>
      <c r="CJ4610" s="1" t="s">
        <v>186</v>
      </c>
      <c r="CK4610" s="1" t="s">
        <v>186</v>
      </c>
      <c r="CL4610" s="1" t="s">
        <v>186</v>
      </c>
      <c r="CM4610" s="1" t="s">
        <v>186</v>
      </c>
      <c r="CN4610" s="1" t="s">
        <v>186</v>
      </c>
      <c r="CO4610" s="1" t="s">
        <v>186</v>
      </c>
      <c r="CP4610" s="1" t="s">
        <v>186</v>
      </c>
      <c r="CQ4610" s="1" t="s">
        <v>186</v>
      </c>
      <c r="CR4610" s="1" t="s">
        <v>186</v>
      </c>
      <c r="CS4610" s="1" t="s">
        <v>186</v>
      </c>
      <c r="CT4610" s="1" t="s">
        <v>186</v>
      </c>
      <c r="CU4610" s="1" t="s">
        <v>186</v>
      </c>
      <c r="CV4610" s="1" t="s">
        <v>186</v>
      </c>
      <c r="CW4610" s="1" t="s">
        <v>186</v>
      </c>
      <c r="CX4610" s="1" t="s">
        <v>186</v>
      </c>
      <c r="CY4610" s="1" t="s">
        <v>186</v>
      </c>
      <c r="CZ4610" s="1" t="s">
        <v>186</v>
      </c>
      <c r="DA4610" s="1" t="s">
        <v>186</v>
      </c>
      <c r="DB4610" s="1" t="s">
        <v>186</v>
      </c>
      <c r="DC4610" s="1" t="s">
        <v>186</v>
      </c>
      <c r="DD4610" s="1" t="s">
        <v>186</v>
      </c>
      <c r="DE4610" s="1" t="s">
        <v>186</v>
      </c>
      <c r="DF4610" s="1" t="s">
        <v>186</v>
      </c>
      <c r="DG4610" s="1" t="s">
        <v>186</v>
      </c>
      <c r="DH4610" s="1" t="s">
        <v>186</v>
      </c>
      <c r="DI4610" s="1" t="s">
        <v>186</v>
      </c>
      <c r="DJ4610" s="1" t="s">
        <v>186</v>
      </c>
      <c r="DK4610" s="1" t="s">
        <v>186</v>
      </c>
      <c r="DL4610" s="1" t="s">
        <v>186</v>
      </c>
      <c r="DM4610" s="1" t="s">
        <v>186</v>
      </c>
      <c r="DN4610" s="1" t="s">
        <v>186</v>
      </c>
      <c r="DO4610" s="1" t="s">
        <v>186</v>
      </c>
      <c r="DP4610" s="1" t="s">
        <v>186</v>
      </c>
      <c r="DQ4610" s="1" t="s">
        <v>186</v>
      </c>
      <c r="DR4610" s="1" t="s">
        <v>186</v>
      </c>
      <c r="DS4610" s="1" t="s">
        <v>186</v>
      </c>
      <c r="DT4610" s="1" t="s">
        <v>186</v>
      </c>
      <c r="DU4610" s="1" t="s">
        <v>186</v>
      </c>
      <c r="DV4610" s="1" t="s">
        <v>186</v>
      </c>
      <c r="DW4610" s="1" t="s">
        <v>186</v>
      </c>
      <c r="DX4610" s="1" t="s">
        <v>186</v>
      </c>
      <c r="DY4610" s="1" t="s">
        <v>186</v>
      </c>
      <c r="DZ4610" s="1" t="s">
        <v>186</v>
      </c>
      <c r="EA4610" s="1" t="s">
        <v>186</v>
      </c>
      <c r="EB4610" s="1" t="s">
        <v>186</v>
      </c>
      <c r="EC4610" s="1" t="s">
        <v>186</v>
      </c>
      <c r="ED4610" s="1" t="s">
        <v>186</v>
      </c>
      <c r="EE4610" s="1" t="s">
        <v>186</v>
      </c>
      <c r="EF4610" s="1" t="s">
        <v>186</v>
      </c>
      <c r="EG4610" s="1" t="s">
        <v>186</v>
      </c>
      <c r="EH4610" s="1" t="s">
        <v>186</v>
      </c>
      <c r="EI4610" s="1" t="s">
        <v>186</v>
      </c>
      <c r="EJ4610" s="1" t="s">
        <v>186</v>
      </c>
      <c r="EK4610" s="1" t="s">
        <v>186</v>
      </c>
      <c r="EL4610" s="1" t="s">
        <v>186</v>
      </c>
      <c r="EM4610" s="1" t="s">
        <v>186</v>
      </c>
      <c r="EN4610" s="1" t="s">
        <v>186</v>
      </c>
      <c r="EO4610" s="1" t="s">
        <v>186</v>
      </c>
      <c r="EP4610" s="1" t="s">
        <v>186</v>
      </c>
      <c r="EQ4610" s="1" t="s">
        <v>186</v>
      </c>
      <c r="ER4610" s="1" t="s">
        <v>186</v>
      </c>
      <c r="ES4610" s="1" t="s">
        <v>186</v>
      </c>
      <c r="ET4610" s="1" t="s">
        <v>186</v>
      </c>
      <c r="EU4610" s="1" t="s">
        <v>186</v>
      </c>
      <c r="EV4610" s="1" t="s">
        <v>186</v>
      </c>
      <c r="EW4610" s="1" t="s">
        <v>186</v>
      </c>
      <c r="EX4610" s="1" t="s">
        <v>186</v>
      </c>
      <c r="EY4610" s="1" t="s">
        <v>186</v>
      </c>
      <c r="EZ4610" s="1" t="s">
        <v>186</v>
      </c>
      <c r="FA4610" s="1" t="s">
        <v>186</v>
      </c>
      <c r="FB4610" s="1" t="s">
        <v>186</v>
      </c>
      <c r="FC4610" s="1" t="s">
        <v>186</v>
      </c>
      <c r="FD4610" s="1" t="s">
        <v>186</v>
      </c>
      <c r="FE4610" s="1" t="s">
        <v>186</v>
      </c>
      <c r="FF4610" s="1" t="s">
        <v>186</v>
      </c>
      <c r="FG4610" s="1" t="s">
        <v>186</v>
      </c>
      <c r="FH4610" s="1" t="s">
        <v>186</v>
      </c>
      <c r="FI4610" s="1" t="s">
        <v>186</v>
      </c>
      <c r="FJ4610" s="1" t="s">
        <v>186</v>
      </c>
      <c r="FK4610" s="1" t="s">
        <v>186</v>
      </c>
      <c r="FL4610" s="1" t="s">
        <v>186</v>
      </c>
      <c r="FM4610" s="1" t="s">
        <v>186</v>
      </c>
      <c r="FN4610" s="1" t="s">
        <v>186</v>
      </c>
      <c r="FO4610" s="1" t="s">
        <v>53978</v>
      </c>
      <c r="FP4610" s="1" t="s">
        <v>8202</v>
      </c>
      <c r="FQ4610" s="1" t="s">
        <v>4117</v>
      </c>
      <c r="FR4610" s="1" t="s">
        <v>591</v>
      </c>
      <c r="FS4610" s="1" t="s">
        <v>186</v>
      </c>
      <c r="FT4610" s="1" t="s">
        <v>186</v>
      </c>
      <c r="FU4610" s="1" t="s">
        <v>186</v>
      </c>
      <c r="FV4610" s="1" t="s">
        <v>186</v>
      </c>
      <c r="FW4610" s="1" t="s">
        <v>53978</v>
      </c>
      <c r="FX4610" s="1" t="s">
        <v>1800</v>
      </c>
      <c r="FY4610" s="1" t="s">
        <v>186</v>
      </c>
      <c r="FZ4610" s="1" t="s">
        <v>1820</v>
      </c>
      <c r="GA4610" s="1" t="s">
        <v>186</v>
      </c>
      <c r="GB4610" s="1" t="s">
        <v>186</v>
      </c>
      <c r="GC4610" s="1" t="s">
        <v>186</v>
      </c>
      <c r="GD4610" s="1" t="s">
        <v>186</v>
      </c>
    </row>
    <row r="4611" spans="1:186" x14ac:dyDescent="0.3">
      <c r="A4611" s="1" t="s">
        <v>58282</v>
      </c>
      <c r="B4611" s="1" t="s">
        <v>58283</v>
      </c>
      <c r="C4611" s="1" t="s">
        <v>58284</v>
      </c>
      <c r="D4611" s="1" t="s">
        <v>58285</v>
      </c>
      <c r="E4611" s="1" t="s">
        <v>186</v>
      </c>
      <c r="F4611" s="1" t="s">
        <v>288</v>
      </c>
      <c r="G4611" s="1" t="s">
        <v>186</v>
      </c>
      <c r="H4611" s="1" t="s">
        <v>186</v>
      </c>
      <c r="I4611" s="1" t="s">
        <v>186</v>
      </c>
      <c r="J4611" s="1" t="s">
        <v>186</v>
      </c>
      <c r="K4611" s="1" t="s">
        <v>58284</v>
      </c>
      <c r="L4611" s="1" t="s">
        <v>58285</v>
      </c>
      <c r="M4611" s="1" t="s">
        <v>186</v>
      </c>
      <c r="N4611" s="1" t="s">
        <v>389</v>
      </c>
      <c r="O4611" s="1" t="s">
        <v>186</v>
      </c>
      <c r="P4611" s="1" t="s">
        <v>186</v>
      </c>
      <c r="Q4611" s="1" t="s">
        <v>186</v>
      </c>
      <c r="R4611" s="1" t="s">
        <v>186</v>
      </c>
      <c r="S4611" s="1" t="s">
        <v>186</v>
      </c>
      <c r="T4611" s="1" t="s">
        <v>186</v>
      </c>
      <c r="U4611" s="1" t="s">
        <v>186</v>
      </c>
      <c r="V4611" s="1" t="s">
        <v>186</v>
      </c>
      <c r="W4611" s="1" t="s">
        <v>186</v>
      </c>
      <c r="X4611" s="1" t="s">
        <v>186</v>
      </c>
      <c r="Y4611" s="1" t="s">
        <v>186</v>
      </c>
      <c r="Z4611" s="1" t="s">
        <v>186</v>
      </c>
      <c r="AA4611" s="1" t="s">
        <v>186</v>
      </c>
      <c r="AB4611" s="1" t="s">
        <v>186</v>
      </c>
      <c r="AC4611" s="1" t="s">
        <v>186</v>
      </c>
      <c r="AD4611" s="1" t="s">
        <v>186</v>
      </c>
      <c r="AE4611" s="1" t="s">
        <v>186</v>
      </c>
      <c r="AF4611" s="1" t="s">
        <v>186</v>
      </c>
      <c r="AG4611" s="1" t="s">
        <v>186</v>
      </c>
      <c r="AH4611" s="1" t="s">
        <v>186</v>
      </c>
      <c r="AI4611" s="1" t="s">
        <v>186</v>
      </c>
      <c r="AJ4611" s="1" t="s">
        <v>186</v>
      </c>
      <c r="AK4611" s="1" t="s">
        <v>186</v>
      </c>
      <c r="AL4611" s="1" t="s">
        <v>186</v>
      </c>
      <c r="AM4611" s="1" t="s">
        <v>186</v>
      </c>
      <c r="AN4611" s="1" t="s">
        <v>186</v>
      </c>
      <c r="AO4611" s="1" t="s">
        <v>186</v>
      </c>
      <c r="AP4611" s="1" t="s">
        <v>186</v>
      </c>
      <c r="AQ4611" s="1" t="s">
        <v>186</v>
      </c>
      <c r="AR4611" s="1" t="s">
        <v>186</v>
      </c>
      <c r="AS4611" s="1" t="s">
        <v>186</v>
      </c>
      <c r="AT4611" s="1" t="s">
        <v>186</v>
      </c>
      <c r="AU4611" s="1" t="s">
        <v>186</v>
      </c>
      <c r="AV4611" s="1" t="s">
        <v>186</v>
      </c>
      <c r="AW4611" s="1" t="s">
        <v>186</v>
      </c>
      <c r="AX4611" s="1" t="s">
        <v>186</v>
      </c>
      <c r="AY4611" s="1" t="s">
        <v>186</v>
      </c>
      <c r="AZ4611" s="1" t="s">
        <v>186</v>
      </c>
      <c r="BA4611" s="1" t="s">
        <v>186</v>
      </c>
      <c r="BB4611" s="1" t="s">
        <v>186</v>
      </c>
      <c r="BC4611" s="1" t="s">
        <v>186</v>
      </c>
      <c r="BD4611" s="1" t="s">
        <v>186</v>
      </c>
      <c r="BE4611" s="1" t="s">
        <v>186</v>
      </c>
      <c r="BF4611" s="1" t="s">
        <v>186</v>
      </c>
      <c r="BG4611" s="1" t="s">
        <v>186</v>
      </c>
      <c r="BH4611" s="1" t="s">
        <v>186</v>
      </c>
      <c r="BI4611" s="1" t="s">
        <v>186</v>
      </c>
      <c r="BJ4611" s="1" t="s">
        <v>186</v>
      </c>
      <c r="BK4611" s="1" t="s">
        <v>186</v>
      </c>
      <c r="BL4611" s="1" t="s">
        <v>186</v>
      </c>
      <c r="BM4611" s="1" t="s">
        <v>186</v>
      </c>
      <c r="BN4611" s="1" t="s">
        <v>186</v>
      </c>
      <c r="BO4611" s="1" t="s">
        <v>186</v>
      </c>
      <c r="BP4611" s="1" t="s">
        <v>186</v>
      </c>
      <c r="BQ4611" s="1" t="s">
        <v>186</v>
      </c>
      <c r="BR4611" s="1" t="s">
        <v>186</v>
      </c>
      <c r="BS4611" s="1" t="s">
        <v>186</v>
      </c>
      <c r="BT4611" s="1" t="s">
        <v>186</v>
      </c>
      <c r="BU4611" s="1" t="s">
        <v>186</v>
      </c>
      <c r="BV4611" s="1" t="s">
        <v>186</v>
      </c>
      <c r="BW4611" s="1" t="s">
        <v>186</v>
      </c>
      <c r="BX4611" s="1" t="s">
        <v>186</v>
      </c>
      <c r="BY4611" s="1" t="s">
        <v>186</v>
      </c>
      <c r="BZ4611" s="1" t="s">
        <v>186</v>
      </c>
      <c r="CA4611" s="1" t="s">
        <v>186</v>
      </c>
      <c r="CB4611" s="1" t="s">
        <v>186</v>
      </c>
      <c r="CC4611" s="1" t="s">
        <v>186</v>
      </c>
      <c r="CD4611" s="1" t="s">
        <v>186</v>
      </c>
      <c r="CE4611" s="1" t="s">
        <v>186</v>
      </c>
      <c r="CF4611" s="1" t="s">
        <v>186</v>
      </c>
      <c r="CG4611" s="1" t="s">
        <v>186</v>
      </c>
      <c r="CH4611" s="1" t="s">
        <v>186</v>
      </c>
      <c r="CI4611" s="1" t="s">
        <v>186</v>
      </c>
      <c r="CJ4611" s="1" t="s">
        <v>186</v>
      </c>
      <c r="CK4611" s="1" t="s">
        <v>186</v>
      </c>
      <c r="CL4611" s="1" t="s">
        <v>186</v>
      </c>
      <c r="CM4611" s="1" t="s">
        <v>186</v>
      </c>
      <c r="CN4611" s="1" t="s">
        <v>186</v>
      </c>
      <c r="CO4611" s="1" t="s">
        <v>186</v>
      </c>
      <c r="CP4611" s="1" t="s">
        <v>186</v>
      </c>
      <c r="CQ4611" s="1" t="s">
        <v>186</v>
      </c>
      <c r="CR4611" s="1" t="s">
        <v>186</v>
      </c>
      <c r="CS4611" s="1" t="s">
        <v>186</v>
      </c>
      <c r="CT4611" s="1" t="s">
        <v>186</v>
      </c>
      <c r="CU4611" s="1" t="s">
        <v>186</v>
      </c>
      <c r="CV4611" s="1" t="s">
        <v>186</v>
      </c>
      <c r="CW4611" s="1" t="s">
        <v>186</v>
      </c>
      <c r="CX4611" s="1" t="s">
        <v>186</v>
      </c>
      <c r="CY4611" s="1" t="s">
        <v>186</v>
      </c>
      <c r="CZ4611" s="1" t="s">
        <v>186</v>
      </c>
      <c r="DA4611" s="1" t="s">
        <v>186</v>
      </c>
      <c r="DB4611" s="1" t="s">
        <v>186</v>
      </c>
      <c r="DC4611" s="1" t="s">
        <v>186</v>
      </c>
      <c r="DD4611" s="1" t="s">
        <v>186</v>
      </c>
      <c r="DE4611" s="1" t="s">
        <v>186</v>
      </c>
      <c r="DF4611" s="1" t="s">
        <v>186</v>
      </c>
      <c r="DG4611" s="1" t="s">
        <v>186</v>
      </c>
      <c r="DH4611" s="1" t="s">
        <v>186</v>
      </c>
      <c r="DI4611" s="1" t="s">
        <v>186</v>
      </c>
      <c r="DJ4611" s="1" t="s">
        <v>186</v>
      </c>
      <c r="DK4611" s="1" t="s">
        <v>186</v>
      </c>
      <c r="DL4611" s="1" t="s">
        <v>186</v>
      </c>
      <c r="DM4611" s="1" t="s">
        <v>186</v>
      </c>
      <c r="DN4611" s="1" t="s">
        <v>186</v>
      </c>
      <c r="DO4611" s="1" t="s">
        <v>186</v>
      </c>
      <c r="DP4611" s="1" t="s">
        <v>186</v>
      </c>
      <c r="DQ4611" s="1" t="s">
        <v>186</v>
      </c>
      <c r="DR4611" s="1" t="s">
        <v>186</v>
      </c>
      <c r="DS4611" s="1" t="s">
        <v>186</v>
      </c>
      <c r="DT4611" s="1" t="s">
        <v>186</v>
      </c>
      <c r="DU4611" s="1" t="s">
        <v>186</v>
      </c>
      <c r="DV4611" s="1" t="s">
        <v>186</v>
      </c>
      <c r="DW4611" s="1" t="s">
        <v>186</v>
      </c>
      <c r="DX4611" s="1" t="s">
        <v>186</v>
      </c>
      <c r="DY4611" s="1" t="s">
        <v>186</v>
      </c>
      <c r="DZ4611" s="1" t="s">
        <v>186</v>
      </c>
      <c r="EA4611" s="1" t="s">
        <v>186</v>
      </c>
      <c r="EB4611" s="1" t="s">
        <v>186</v>
      </c>
      <c r="EC4611" s="1" t="s">
        <v>186</v>
      </c>
      <c r="ED4611" s="1" t="s">
        <v>186</v>
      </c>
      <c r="EE4611" s="1" t="s">
        <v>186</v>
      </c>
      <c r="EF4611" s="1" t="s">
        <v>186</v>
      </c>
      <c r="EG4611" s="1" t="s">
        <v>186</v>
      </c>
      <c r="EH4611" s="1" t="s">
        <v>186</v>
      </c>
      <c r="EI4611" s="1" t="s">
        <v>186</v>
      </c>
      <c r="EJ4611" s="1" t="s">
        <v>186</v>
      </c>
      <c r="EK4611" s="1" t="s">
        <v>186</v>
      </c>
      <c r="EL4611" s="1" t="s">
        <v>186</v>
      </c>
      <c r="EM4611" s="1" t="s">
        <v>186</v>
      </c>
      <c r="EN4611" s="1" t="s">
        <v>186</v>
      </c>
      <c r="EO4611" s="1" t="s">
        <v>186</v>
      </c>
      <c r="EP4611" s="1" t="s">
        <v>186</v>
      </c>
      <c r="EQ4611" s="1" t="s">
        <v>186</v>
      </c>
      <c r="ER4611" s="1" t="s">
        <v>186</v>
      </c>
      <c r="ES4611" s="1" t="s">
        <v>186</v>
      </c>
      <c r="ET4611" s="1" t="s">
        <v>186</v>
      </c>
      <c r="EU4611" s="1" t="s">
        <v>186</v>
      </c>
      <c r="EV4611" s="1" t="s">
        <v>186</v>
      </c>
      <c r="EW4611" s="1" t="s">
        <v>186</v>
      </c>
      <c r="EX4611" s="1" t="s">
        <v>186</v>
      </c>
      <c r="EY4611" s="1" t="s">
        <v>186</v>
      </c>
      <c r="EZ4611" s="1" t="s">
        <v>186</v>
      </c>
      <c r="FA4611" s="1" t="s">
        <v>186</v>
      </c>
      <c r="FB4611" s="1" t="s">
        <v>186</v>
      </c>
      <c r="FC4611" s="1" t="s">
        <v>186</v>
      </c>
      <c r="FD4611" s="1" t="s">
        <v>186</v>
      </c>
      <c r="FE4611" s="1" t="s">
        <v>186</v>
      </c>
      <c r="FF4611" s="1" t="s">
        <v>186</v>
      </c>
      <c r="FG4611" s="1" t="s">
        <v>186</v>
      </c>
      <c r="FH4611" s="1" t="s">
        <v>186</v>
      </c>
      <c r="FI4611" s="1" t="s">
        <v>186</v>
      </c>
      <c r="FJ4611" s="1" t="s">
        <v>186</v>
      </c>
      <c r="FK4611" s="1" t="s">
        <v>186</v>
      </c>
      <c r="FL4611" s="1" t="s">
        <v>186</v>
      </c>
      <c r="FM4611" s="1" t="s">
        <v>186</v>
      </c>
      <c r="FN4611" s="1" t="s">
        <v>186</v>
      </c>
      <c r="FO4611" s="1" t="s">
        <v>186</v>
      </c>
      <c r="FP4611" s="1" t="s">
        <v>186</v>
      </c>
      <c r="FQ4611" s="1" t="s">
        <v>186</v>
      </c>
      <c r="FR4611" s="1" t="s">
        <v>186</v>
      </c>
      <c r="FS4611" s="1" t="s">
        <v>186</v>
      </c>
      <c r="FT4611" s="1" t="s">
        <v>186</v>
      </c>
      <c r="FU4611" s="1" t="s">
        <v>186</v>
      </c>
      <c r="FV4611" s="1" t="s">
        <v>186</v>
      </c>
      <c r="FW4611" s="1" t="s">
        <v>186</v>
      </c>
      <c r="FX4611" s="1" t="s">
        <v>186</v>
      </c>
      <c r="FY4611" s="1" t="s">
        <v>186</v>
      </c>
      <c r="FZ4611" s="1" t="s">
        <v>186</v>
      </c>
      <c r="GA4611" s="1" t="s">
        <v>186</v>
      </c>
      <c r="GB4611" s="1" t="s">
        <v>186</v>
      </c>
      <c r="GC4611" s="1" t="s">
        <v>186</v>
      </c>
      <c r="GD4611" s="1" t="s">
        <v>186</v>
      </c>
    </row>
    <row r="4612" spans="1:186" x14ac:dyDescent="0.3">
      <c r="A4612" s="1" t="s">
        <v>58286</v>
      </c>
      <c r="B4612" s="1" t="s">
        <v>58287</v>
      </c>
      <c r="C4612" s="1" t="s">
        <v>186</v>
      </c>
      <c r="D4612" s="1" t="s">
        <v>186</v>
      </c>
      <c r="E4612" s="1" t="s">
        <v>186</v>
      </c>
      <c r="F4612" s="1" t="s">
        <v>186</v>
      </c>
      <c r="G4612" s="1" t="s">
        <v>186</v>
      </c>
      <c r="H4612" s="1" t="s">
        <v>186</v>
      </c>
      <c r="I4612" s="1" t="s">
        <v>186</v>
      </c>
      <c r="J4612" s="1" t="s">
        <v>186</v>
      </c>
      <c r="K4612" s="1" t="s">
        <v>186</v>
      </c>
      <c r="L4612" s="1" t="s">
        <v>186</v>
      </c>
      <c r="M4612" s="1" t="s">
        <v>186</v>
      </c>
      <c r="N4612" s="1" t="s">
        <v>186</v>
      </c>
      <c r="O4612" s="1" t="s">
        <v>186</v>
      </c>
      <c r="P4612" s="1" t="s">
        <v>186</v>
      </c>
      <c r="Q4612" s="1" t="s">
        <v>186</v>
      </c>
      <c r="R4612" s="1" t="s">
        <v>186</v>
      </c>
      <c r="S4612" s="1" t="s">
        <v>186</v>
      </c>
      <c r="T4612" s="1" t="s">
        <v>186</v>
      </c>
      <c r="U4612" s="1" t="s">
        <v>186</v>
      </c>
      <c r="V4612" s="1" t="s">
        <v>186</v>
      </c>
      <c r="W4612" s="1" t="s">
        <v>186</v>
      </c>
      <c r="X4612" s="1" t="s">
        <v>186</v>
      </c>
      <c r="Y4612" s="1" t="s">
        <v>186</v>
      </c>
      <c r="Z4612" s="1" t="s">
        <v>186</v>
      </c>
      <c r="AA4612" s="1" t="s">
        <v>186</v>
      </c>
      <c r="AB4612" s="1" t="s">
        <v>186</v>
      </c>
      <c r="AC4612" s="1" t="s">
        <v>186</v>
      </c>
      <c r="AD4612" s="1" t="s">
        <v>186</v>
      </c>
      <c r="AE4612" s="1" t="s">
        <v>186</v>
      </c>
      <c r="AF4612" s="1" t="s">
        <v>186</v>
      </c>
      <c r="AG4612" s="1" t="s">
        <v>186</v>
      </c>
      <c r="AH4612" s="1" t="s">
        <v>186</v>
      </c>
      <c r="AI4612" s="1" t="s">
        <v>186</v>
      </c>
      <c r="AJ4612" s="1" t="s">
        <v>186</v>
      </c>
      <c r="AK4612" s="1" t="s">
        <v>186</v>
      </c>
      <c r="AL4612" s="1" t="s">
        <v>186</v>
      </c>
      <c r="AM4612" s="1" t="s">
        <v>186</v>
      </c>
      <c r="AN4612" s="1" t="s">
        <v>186</v>
      </c>
      <c r="AO4612" s="1" t="s">
        <v>186</v>
      </c>
      <c r="AP4612" s="1" t="s">
        <v>186</v>
      </c>
      <c r="AQ4612" s="1" t="s">
        <v>186</v>
      </c>
      <c r="AR4612" s="1" t="s">
        <v>186</v>
      </c>
      <c r="AS4612" s="1" t="s">
        <v>186</v>
      </c>
      <c r="AT4612" s="1" t="s">
        <v>186</v>
      </c>
      <c r="AU4612" s="1" t="s">
        <v>186</v>
      </c>
      <c r="AV4612" s="1" t="s">
        <v>186</v>
      </c>
      <c r="AW4612" s="1" t="s">
        <v>186</v>
      </c>
      <c r="AX4612" s="1" t="s">
        <v>186</v>
      </c>
      <c r="AY4612" s="1" t="s">
        <v>186</v>
      </c>
      <c r="AZ4612" s="1" t="s">
        <v>186</v>
      </c>
      <c r="BA4612" s="1" t="s">
        <v>186</v>
      </c>
      <c r="BB4612" s="1" t="s">
        <v>186</v>
      </c>
      <c r="BC4612" s="1" t="s">
        <v>186</v>
      </c>
      <c r="BD4612" s="1" t="s">
        <v>186</v>
      </c>
      <c r="BE4612" s="1" t="s">
        <v>186</v>
      </c>
      <c r="BF4612" s="1" t="s">
        <v>186</v>
      </c>
      <c r="BG4612" s="1" t="s">
        <v>186</v>
      </c>
      <c r="BH4612" s="1" t="s">
        <v>186</v>
      </c>
      <c r="BI4612" s="1" t="s">
        <v>186</v>
      </c>
      <c r="BJ4612" s="1" t="s">
        <v>186</v>
      </c>
      <c r="BK4612" s="1" t="s">
        <v>186</v>
      </c>
      <c r="BL4612" s="1" t="s">
        <v>186</v>
      </c>
      <c r="BM4612" s="1" t="s">
        <v>186</v>
      </c>
      <c r="BN4612" s="1" t="s">
        <v>186</v>
      </c>
      <c r="BO4612" s="1" t="s">
        <v>186</v>
      </c>
      <c r="BP4612" s="1" t="s">
        <v>186</v>
      </c>
      <c r="BQ4612" s="1" t="s">
        <v>186</v>
      </c>
      <c r="BR4612" s="1" t="s">
        <v>186</v>
      </c>
      <c r="BS4612" s="1" t="s">
        <v>186</v>
      </c>
      <c r="BT4612" s="1" t="s">
        <v>186</v>
      </c>
      <c r="BU4612" s="1" t="s">
        <v>186</v>
      </c>
      <c r="BV4612" s="1" t="s">
        <v>186</v>
      </c>
      <c r="BW4612" s="1" t="s">
        <v>186</v>
      </c>
      <c r="BX4612" s="1" t="s">
        <v>186</v>
      </c>
      <c r="BY4612" s="1" t="s">
        <v>186</v>
      </c>
      <c r="BZ4612" s="1" t="s">
        <v>186</v>
      </c>
      <c r="CA4612" s="1" t="s">
        <v>186</v>
      </c>
      <c r="CB4612" s="1" t="s">
        <v>186</v>
      </c>
      <c r="CC4612" s="1" t="s">
        <v>186</v>
      </c>
      <c r="CD4612" s="1" t="s">
        <v>186</v>
      </c>
      <c r="CE4612" s="1" t="s">
        <v>186</v>
      </c>
      <c r="CF4612" s="1" t="s">
        <v>186</v>
      </c>
      <c r="CG4612" s="1" t="s">
        <v>186</v>
      </c>
      <c r="CH4612" s="1" t="s">
        <v>186</v>
      </c>
      <c r="CI4612" s="1" t="s">
        <v>186</v>
      </c>
      <c r="CJ4612" s="1" t="s">
        <v>186</v>
      </c>
      <c r="CK4612" s="1" t="s">
        <v>186</v>
      </c>
      <c r="CL4612" s="1" t="s">
        <v>186</v>
      </c>
      <c r="CM4612" s="1" t="s">
        <v>186</v>
      </c>
      <c r="CN4612" s="1" t="s">
        <v>186</v>
      </c>
      <c r="CO4612" s="1" t="s">
        <v>186</v>
      </c>
      <c r="CP4612" s="1" t="s">
        <v>186</v>
      </c>
      <c r="CQ4612" s="1" t="s">
        <v>186</v>
      </c>
      <c r="CR4612" s="1" t="s">
        <v>186</v>
      </c>
      <c r="CS4612" s="1" t="s">
        <v>186</v>
      </c>
      <c r="CT4612" s="1" t="s">
        <v>186</v>
      </c>
      <c r="CU4612" s="1" t="s">
        <v>186</v>
      </c>
      <c r="CV4612" s="1" t="s">
        <v>186</v>
      </c>
      <c r="CW4612" s="1" t="s">
        <v>186</v>
      </c>
      <c r="CX4612" s="1" t="s">
        <v>186</v>
      </c>
      <c r="CY4612" s="1" t="s">
        <v>186</v>
      </c>
      <c r="CZ4612" s="1" t="s">
        <v>186</v>
      </c>
      <c r="DA4612" s="1" t="s">
        <v>186</v>
      </c>
      <c r="DB4612" s="1" t="s">
        <v>186</v>
      </c>
      <c r="DC4612" s="1" t="s">
        <v>186</v>
      </c>
      <c r="DD4612" s="1" t="s">
        <v>186</v>
      </c>
      <c r="DE4612" s="1" t="s">
        <v>186</v>
      </c>
      <c r="DF4612" s="1" t="s">
        <v>186</v>
      </c>
      <c r="DG4612" s="1" t="s">
        <v>186</v>
      </c>
      <c r="DH4612" s="1" t="s">
        <v>186</v>
      </c>
      <c r="DI4612" s="1" t="s">
        <v>186</v>
      </c>
      <c r="DJ4612" s="1" t="s">
        <v>186</v>
      </c>
      <c r="DK4612" s="1" t="s">
        <v>186</v>
      </c>
      <c r="DL4612" s="1" t="s">
        <v>186</v>
      </c>
      <c r="DM4612" s="1" t="s">
        <v>186</v>
      </c>
      <c r="DN4612" s="1" t="s">
        <v>186</v>
      </c>
      <c r="DO4612" s="1" t="s">
        <v>186</v>
      </c>
      <c r="DP4612" s="1" t="s">
        <v>186</v>
      </c>
      <c r="DQ4612" s="1" t="s">
        <v>186</v>
      </c>
      <c r="DR4612" s="1" t="s">
        <v>186</v>
      </c>
      <c r="DS4612" s="1" t="s">
        <v>186</v>
      </c>
      <c r="DT4612" s="1" t="s">
        <v>186</v>
      </c>
      <c r="DU4612" s="1" t="s">
        <v>186</v>
      </c>
      <c r="DV4612" s="1" t="s">
        <v>186</v>
      </c>
      <c r="DW4612" s="1" t="s">
        <v>186</v>
      </c>
      <c r="DX4612" s="1" t="s">
        <v>186</v>
      </c>
      <c r="DY4612" s="1" t="s">
        <v>186</v>
      </c>
      <c r="DZ4612" s="1" t="s">
        <v>186</v>
      </c>
      <c r="EA4612" s="1" t="s">
        <v>58288</v>
      </c>
      <c r="EB4612" s="1" t="s">
        <v>1366</v>
      </c>
      <c r="EC4612" s="1" t="s">
        <v>2505</v>
      </c>
      <c r="ED4612" s="1" t="s">
        <v>36561</v>
      </c>
      <c r="EE4612" s="1" t="s">
        <v>186</v>
      </c>
      <c r="EF4612" s="1" t="s">
        <v>186</v>
      </c>
      <c r="EG4612" s="1" t="s">
        <v>186</v>
      </c>
      <c r="EH4612" s="1" t="s">
        <v>186</v>
      </c>
      <c r="EI4612" s="1" t="s">
        <v>58288</v>
      </c>
      <c r="EJ4612" s="1" t="s">
        <v>259</v>
      </c>
      <c r="EK4612" s="1" t="s">
        <v>2430</v>
      </c>
      <c r="EL4612" s="1" t="s">
        <v>58289</v>
      </c>
      <c r="EM4612" s="1" t="s">
        <v>186</v>
      </c>
      <c r="EN4612" s="1" t="s">
        <v>186</v>
      </c>
      <c r="EO4612" s="1" t="s">
        <v>186</v>
      </c>
      <c r="EP4612" s="1" t="s">
        <v>186</v>
      </c>
      <c r="EQ4612" s="1" t="s">
        <v>58288</v>
      </c>
      <c r="ER4612" s="1" t="s">
        <v>567</v>
      </c>
      <c r="ES4612" s="1" t="s">
        <v>3768</v>
      </c>
      <c r="ET4612" s="1" t="s">
        <v>288</v>
      </c>
      <c r="EU4612" s="1" t="s">
        <v>186</v>
      </c>
      <c r="EV4612" s="1" t="s">
        <v>186</v>
      </c>
      <c r="EW4612" s="1" t="s">
        <v>186</v>
      </c>
      <c r="EX4612" s="1" t="s">
        <v>186</v>
      </c>
      <c r="EY4612" s="1" t="s">
        <v>58288</v>
      </c>
      <c r="EZ4612" s="1" t="s">
        <v>1360</v>
      </c>
      <c r="FA4612" s="1" t="s">
        <v>1715</v>
      </c>
      <c r="FB4612" s="1" t="s">
        <v>1969</v>
      </c>
      <c r="FC4612" s="1" t="s">
        <v>58288</v>
      </c>
      <c r="FD4612" s="1" t="s">
        <v>1360</v>
      </c>
      <c r="FE4612" s="1" t="s">
        <v>1888</v>
      </c>
      <c r="FF4612" s="1" t="s">
        <v>27929</v>
      </c>
      <c r="FG4612" s="1" t="s">
        <v>58288</v>
      </c>
      <c r="FH4612" s="1" t="s">
        <v>1591</v>
      </c>
      <c r="FI4612" s="1" t="s">
        <v>1016</v>
      </c>
      <c r="FJ4612" s="1" t="s">
        <v>58290</v>
      </c>
      <c r="FK4612" s="1" t="s">
        <v>58288</v>
      </c>
      <c r="FL4612" s="1" t="s">
        <v>1591</v>
      </c>
      <c r="FM4612" s="1" t="s">
        <v>5572</v>
      </c>
      <c r="FN4612" s="1" t="s">
        <v>58291</v>
      </c>
      <c r="FO4612" s="1" t="s">
        <v>58288</v>
      </c>
      <c r="FP4612" s="1" t="s">
        <v>527</v>
      </c>
      <c r="FQ4612" s="1" t="s">
        <v>749</v>
      </c>
      <c r="FR4612" s="1" t="s">
        <v>58292</v>
      </c>
      <c r="FS4612" s="1" t="s">
        <v>58288</v>
      </c>
      <c r="FT4612" s="1" t="s">
        <v>527</v>
      </c>
      <c r="FU4612" s="1" t="s">
        <v>569</v>
      </c>
      <c r="FV4612" s="1" t="s">
        <v>58293</v>
      </c>
      <c r="FW4612" s="1" t="s">
        <v>58288</v>
      </c>
      <c r="FX4612" s="1" t="s">
        <v>1094</v>
      </c>
      <c r="FY4612" s="1" t="s">
        <v>2001</v>
      </c>
      <c r="FZ4612" s="1" t="s">
        <v>20044</v>
      </c>
      <c r="GA4612" s="1" t="s">
        <v>58288</v>
      </c>
      <c r="GB4612" s="1" t="s">
        <v>1094</v>
      </c>
      <c r="GC4612" s="1" t="s">
        <v>510</v>
      </c>
      <c r="GD4612" s="1" t="s">
        <v>58294</v>
      </c>
    </row>
    <row r="4613" spans="1:186" x14ac:dyDescent="0.3">
      <c r="A4613" s="1" t="s">
        <v>58295</v>
      </c>
      <c r="B4613" s="1" t="s">
        <v>58296</v>
      </c>
      <c r="C4613" s="1" t="s">
        <v>53718</v>
      </c>
      <c r="D4613" s="1" t="s">
        <v>1409</v>
      </c>
      <c r="E4613" s="1" t="s">
        <v>550</v>
      </c>
      <c r="F4613" s="1" t="s">
        <v>487</v>
      </c>
      <c r="G4613" s="1" t="s">
        <v>186</v>
      </c>
      <c r="H4613" s="1" t="s">
        <v>186</v>
      </c>
      <c r="I4613" s="1" t="s">
        <v>186</v>
      </c>
      <c r="J4613" s="1" t="s">
        <v>186</v>
      </c>
      <c r="K4613" s="1" t="s">
        <v>53718</v>
      </c>
      <c r="L4613" s="1" t="s">
        <v>1409</v>
      </c>
      <c r="M4613" s="1" t="s">
        <v>1207</v>
      </c>
      <c r="N4613" s="1" t="s">
        <v>487</v>
      </c>
      <c r="O4613" s="1" t="s">
        <v>186</v>
      </c>
      <c r="P4613" s="1" t="s">
        <v>186</v>
      </c>
      <c r="Q4613" s="1" t="s">
        <v>186</v>
      </c>
      <c r="R4613" s="1" t="s">
        <v>186</v>
      </c>
      <c r="S4613" s="1" t="s">
        <v>186</v>
      </c>
      <c r="T4613" s="1" t="s">
        <v>186</v>
      </c>
      <c r="U4613" s="1" t="s">
        <v>186</v>
      </c>
      <c r="V4613" s="1" t="s">
        <v>186</v>
      </c>
      <c r="W4613" s="1" t="s">
        <v>186</v>
      </c>
      <c r="X4613" s="1" t="s">
        <v>186</v>
      </c>
      <c r="Y4613" s="1" t="s">
        <v>186</v>
      </c>
      <c r="Z4613" s="1" t="s">
        <v>186</v>
      </c>
      <c r="AA4613" s="1" t="s">
        <v>186</v>
      </c>
      <c r="AB4613" s="1" t="s">
        <v>186</v>
      </c>
      <c r="AC4613" s="1" t="s">
        <v>186</v>
      </c>
      <c r="AD4613" s="1" t="s">
        <v>186</v>
      </c>
      <c r="AE4613" s="1" t="s">
        <v>186</v>
      </c>
      <c r="AF4613" s="1" t="s">
        <v>186</v>
      </c>
      <c r="AG4613" s="1" t="s">
        <v>186</v>
      </c>
      <c r="AH4613" s="1" t="s">
        <v>186</v>
      </c>
      <c r="AI4613" s="1" t="s">
        <v>186</v>
      </c>
      <c r="AJ4613" s="1" t="s">
        <v>186</v>
      </c>
      <c r="AK4613" s="1" t="s">
        <v>186</v>
      </c>
      <c r="AL4613" s="1" t="s">
        <v>186</v>
      </c>
      <c r="AM4613" s="1" t="s">
        <v>186</v>
      </c>
      <c r="AN4613" s="1" t="s">
        <v>186</v>
      </c>
      <c r="AO4613" s="1" t="s">
        <v>186</v>
      </c>
      <c r="AP4613" s="1" t="s">
        <v>186</v>
      </c>
      <c r="AQ4613" s="1" t="s">
        <v>186</v>
      </c>
      <c r="AR4613" s="1" t="s">
        <v>186</v>
      </c>
      <c r="AS4613" s="1" t="s">
        <v>186</v>
      </c>
      <c r="AT4613" s="1" t="s">
        <v>186</v>
      </c>
      <c r="AU4613" s="1" t="s">
        <v>186</v>
      </c>
      <c r="AV4613" s="1" t="s">
        <v>186</v>
      </c>
      <c r="AW4613" s="1" t="s">
        <v>186</v>
      </c>
      <c r="AX4613" s="1" t="s">
        <v>186</v>
      </c>
      <c r="AY4613" s="1" t="s">
        <v>186</v>
      </c>
      <c r="AZ4613" s="1" t="s">
        <v>186</v>
      </c>
      <c r="BA4613" s="1" t="s">
        <v>186</v>
      </c>
      <c r="BB4613" s="1" t="s">
        <v>186</v>
      </c>
      <c r="BC4613" s="1" t="s">
        <v>186</v>
      </c>
      <c r="BD4613" s="1" t="s">
        <v>186</v>
      </c>
      <c r="BE4613" s="1" t="s">
        <v>186</v>
      </c>
      <c r="BF4613" s="1" t="s">
        <v>186</v>
      </c>
      <c r="BG4613" s="1" t="s">
        <v>186</v>
      </c>
      <c r="BH4613" s="1" t="s">
        <v>186</v>
      </c>
      <c r="BI4613" s="1" t="s">
        <v>186</v>
      </c>
      <c r="BJ4613" s="1" t="s">
        <v>186</v>
      </c>
      <c r="BK4613" s="1" t="s">
        <v>186</v>
      </c>
      <c r="BL4613" s="1" t="s">
        <v>186</v>
      </c>
      <c r="BM4613" s="1" t="s">
        <v>186</v>
      </c>
      <c r="BN4613" s="1" t="s">
        <v>186</v>
      </c>
      <c r="BO4613" s="1" t="s">
        <v>186</v>
      </c>
      <c r="BP4613" s="1" t="s">
        <v>186</v>
      </c>
      <c r="BQ4613" s="1" t="s">
        <v>186</v>
      </c>
      <c r="BR4613" s="1" t="s">
        <v>186</v>
      </c>
      <c r="BS4613" s="1" t="s">
        <v>186</v>
      </c>
      <c r="BT4613" s="1" t="s">
        <v>186</v>
      </c>
      <c r="BU4613" s="1" t="s">
        <v>186</v>
      </c>
      <c r="BV4613" s="1" t="s">
        <v>186</v>
      </c>
      <c r="BW4613" s="1" t="s">
        <v>186</v>
      </c>
      <c r="BX4613" s="1" t="s">
        <v>186</v>
      </c>
      <c r="BY4613" s="1" t="s">
        <v>186</v>
      </c>
      <c r="BZ4613" s="1" t="s">
        <v>186</v>
      </c>
      <c r="CA4613" s="1" t="s">
        <v>186</v>
      </c>
      <c r="CB4613" s="1" t="s">
        <v>186</v>
      </c>
      <c r="CC4613" s="1" t="s">
        <v>186</v>
      </c>
      <c r="CD4613" s="1" t="s">
        <v>186</v>
      </c>
      <c r="CE4613" s="1" t="s">
        <v>186</v>
      </c>
      <c r="CF4613" s="1" t="s">
        <v>186</v>
      </c>
      <c r="CG4613" s="1" t="s">
        <v>186</v>
      </c>
      <c r="CH4613" s="1" t="s">
        <v>186</v>
      </c>
      <c r="CI4613" s="1" t="s">
        <v>186</v>
      </c>
      <c r="CJ4613" s="1" t="s">
        <v>186</v>
      </c>
      <c r="CK4613" s="1" t="s">
        <v>186</v>
      </c>
      <c r="CL4613" s="1" t="s">
        <v>186</v>
      </c>
      <c r="CM4613" s="1" t="s">
        <v>186</v>
      </c>
      <c r="CN4613" s="1" t="s">
        <v>186</v>
      </c>
      <c r="CO4613" s="1" t="s">
        <v>186</v>
      </c>
      <c r="CP4613" s="1" t="s">
        <v>186</v>
      </c>
      <c r="CQ4613" s="1" t="s">
        <v>186</v>
      </c>
      <c r="CR4613" s="1" t="s">
        <v>186</v>
      </c>
      <c r="CS4613" s="1" t="s">
        <v>186</v>
      </c>
      <c r="CT4613" s="1" t="s">
        <v>186</v>
      </c>
      <c r="CU4613" s="1" t="s">
        <v>186</v>
      </c>
      <c r="CV4613" s="1" t="s">
        <v>186</v>
      </c>
      <c r="CW4613" s="1" t="s">
        <v>186</v>
      </c>
      <c r="CX4613" s="1" t="s">
        <v>186</v>
      </c>
      <c r="CY4613" s="1" t="s">
        <v>186</v>
      </c>
      <c r="CZ4613" s="1" t="s">
        <v>186</v>
      </c>
      <c r="DA4613" s="1" t="s">
        <v>186</v>
      </c>
      <c r="DB4613" s="1" t="s">
        <v>186</v>
      </c>
      <c r="DC4613" s="1" t="s">
        <v>186</v>
      </c>
      <c r="DD4613" s="1" t="s">
        <v>186</v>
      </c>
      <c r="DE4613" s="1" t="s">
        <v>186</v>
      </c>
      <c r="DF4613" s="1" t="s">
        <v>186</v>
      </c>
      <c r="DG4613" s="1" t="s">
        <v>186</v>
      </c>
      <c r="DH4613" s="1" t="s">
        <v>186</v>
      </c>
      <c r="DI4613" s="1" t="s">
        <v>186</v>
      </c>
      <c r="DJ4613" s="1" t="s">
        <v>186</v>
      </c>
      <c r="DK4613" s="1" t="s">
        <v>186</v>
      </c>
      <c r="DL4613" s="1" t="s">
        <v>186</v>
      </c>
      <c r="DM4613" s="1" t="s">
        <v>186</v>
      </c>
      <c r="DN4613" s="1" t="s">
        <v>186</v>
      </c>
      <c r="DO4613" s="1" t="s">
        <v>186</v>
      </c>
      <c r="DP4613" s="1" t="s">
        <v>186</v>
      </c>
      <c r="DQ4613" s="1" t="s">
        <v>186</v>
      </c>
      <c r="DR4613" s="1" t="s">
        <v>186</v>
      </c>
      <c r="DS4613" s="1" t="s">
        <v>186</v>
      </c>
      <c r="DT4613" s="1" t="s">
        <v>186</v>
      </c>
      <c r="DU4613" s="1" t="s">
        <v>186</v>
      </c>
      <c r="DV4613" s="1" t="s">
        <v>186</v>
      </c>
      <c r="DW4613" s="1" t="s">
        <v>186</v>
      </c>
      <c r="DX4613" s="1" t="s">
        <v>186</v>
      </c>
      <c r="DY4613" s="1" t="s">
        <v>186</v>
      </c>
      <c r="DZ4613" s="1" t="s">
        <v>186</v>
      </c>
      <c r="EA4613" s="1" t="s">
        <v>186</v>
      </c>
      <c r="EB4613" s="1" t="s">
        <v>186</v>
      </c>
      <c r="EC4613" s="1" t="s">
        <v>186</v>
      </c>
      <c r="ED4613" s="1" t="s">
        <v>186</v>
      </c>
      <c r="EE4613" s="1" t="s">
        <v>186</v>
      </c>
      <c r="EF4613" s="1" t="s">
        <v>186</v>
      </c>
      <c r="EG4613" s="1" t="s">
        <v>186</v>
      </c>
      <c r="EH4613" s="1" t="s">
        <v>186</v>
      </c>
      <c r="EI4613" s="1" t="s">
        <v>186</v>
      </c>
      <c r="EJ4613" s="1" t="s">
        <v>186</v>
      </c>
      <c r="EK4613" s="1" t="s">
        <v>186</v>
      </c>
      <c r="EL4613" s="1" t="s">
        <v>186</v>
      </c>
      <c r="EM4613" s="1" t="s">
        <v>186</v>
      </c>
      <c r="EN4613" s="1" t="s">
        <v>186</v>
      </c>
      <c r="EO4613" s="1" t="s">
        <v>186</v>
      </c>
      <c r="EP4613" s="1" t="s">
        <v>186</v>
      </c>
      <c r="EQ4613" s="1" t="s">
        <v>186</v>
      </c>
      <c r="ER4613" s="1" t="s">
        <v>186</v>
      </c>
      <c r="ES4613" s="1" t="s">
        <v>186</v>
      </c>
      <c r="ET4613" s="1" t="s">
        <v>186</v>
      </c>
      <c r="EU4613" s="1" t="s">
        <v>186</v>
      </c>
      <c r="EV4613" s="1" t="s">
        <v>186</v>
      </c>
      <c r="EW4613" s="1" t="s">
        <v>186</v>
      </c>
      <c r="EX4613" s="1" t="s">
        <v>186</v>
      </c>
      <c r="EY4613" s="1" t="s">
        <v>186</v>
      </c>
      <c r="EZ4613" s="1" t="s">
        <v>186</v>
      </c>
      <c r="FA4613" s="1" t="s">
        <v>186</v>
      </c>
      <c r="FB4613" s="1" t="s">
        <v>186</v>
      </c>
      <c r="FC4613" s="1" t="s">
        <v>186</v>
      </c>
      <c r="FD4613" s="1" t="s">
        <v>186</v>
      </c>
      <c r="FE4613" s="1" t="s">
        <v>186</v>
      </c>
      <c r="FF4613" s="1" t="s">
        <v>186</v>
      </c>
      <c r="FG4613" s="1" t="s">
        <v>186</v>
      </c>
      <c r="FH4613" s="1" t="s">
        <v>186</v>
      </c>
      <c r="FI4613" s="1" t="s">
        <v>186</v>
      </c>
      <c r="FJ4613" s="1" t="s">
        <v>186</v>
      </c>
      <c r="FK4613" s="1" t="s">
        <v>186</v>
      </c>
      <c r="FL4613" s="1" t="s">
        <v>186</v>
      </c>
      <c r="FM4613" s="1" t="s">
        <v>186</v>
      </c>
      <c r="FN4613" s="1" t="s">
        <v>186</v>
      </c>
      <c r="FO4613" s="1" t="s">
        <v>186</v>
      </c>
      <c r="FP4613" s="1" t="s">
        <v>186</v>
      </c>
      <c r="FQ4613" s="1" t="s">
        <v>186</v>
      </c>
      <c r="FR4613" s="1" t="s">
        <v>186</v>
      </c>
      <c r="FS4613" s="1" t="s">
        <v>186</v>
      </c>
      <c r="FT4613" s="1" t="s">
        <v>186</v>
      </c>
      <c r="FU4613" s="1" t="s">
        <v>186</v>
      </c>
      <c r="FV4613" s="1" t="s">
        <v>186</v>
      </c>
      <c r="FW4613" s="1" t="s">
        <v>186</v>
      </c>
      <c r="FX4613" s="1" t="s">
        <v>186</v>
      </c>
      <c r="FY4613" s="1" t="s">
        <v>186</v>
      </c>
      <c r="FZ4613" s="1" t="s">
        <v>186</v>
      </c>
      <c r="GA4613" s="1" t="s">
        <v>186</v>
      </c>
      <c r="GB4613" s="1" t="s">
        <v>186</v>
      </c>
      <c r="GC4613" s="1" t="s">
        <v>186</v>
      </c>
      <c r="GD4613" s="1" t="s">
        <v>186</v>
      </c>
    </row>
    <row r="4614" spans="1:186" x14ac:dyDescent="0.3">
      <c r="A4614" s="1" t="s">
        <v>58297</v>
      </c>
      <c r="B4614" s="1" t="s">
        <v>58298</v>
      </c>
      <c r="C4614" s="1" t="s">
        <v>186</v>
      </c>
      <c r="D4614" s="1" t="s">
        <v>186</v>
      </c>
      <c r="E4614" s="1" t="s">
        <v>186</v>
      </c>
      <c r="F4614" s="1" t="s">
        <v>186</v>
      </c>
      <c r="G4614" s="1" t="s">
        <v>186</v>
      </c>
      <c r="H4614" s="1" t="s">
        <v>186</v>
      </c>
      <c r="I4614" s="1" t="s">
        <v>186</v>
      </c>
      <c r="J4614" s="1" t="s">
        <v>186</v>
      </c>
      <c r="K4614" s="1" t="s">
        <v>186</v>
      </c>
      <c r="L4614" s="1" t="s">
        <v>186</v>
      </c>
      <c r="M4614" s="1" t="s">
        <v>186</v>
      </c>
      <c r="N4614" s="1" t="s">
        <v>186</v>
      </c>
      <c r="O4614" s="1" t="s">
        <v>186</v>
      </c>
      <c r="P4614" s="1" t="s">
        <v>186</v>
      </c>
      <c r="Q4614" s="1" t="s">
        <v>186</v>
      </c>
      <c r="R4614" s="1" t="s">
        <v>186</v>
      </c>
      <c r="S4614" s="1" t="s">
        <v>186</v>
      </c>
      <c r="T4614" s="1" t="s">
        <v>186</v>
      </c>
      <c r="U4614" s="1" t="s">
        <v>186</v>
      </c>
      <c r="V4614" s="1" t="s">
        <v>186</v>
      </c>
      <c r="W4614" s="1" t="s">
        <v>186</v>
      </c>
      <c r="X4614" s="1" t="s">
        <v>186</v>
      </c>
      <c r="Y4614" s="1" t="s">
        <v>186</v>
      </c>
      <c r="Z4614" s="1" t="s">
        <v>186</v>
      </c>
      <c r="AA4614" s="1" t="s">
        <v>186</v>
      </c>
      <c r="AB4614" s="1" t="s">
        <v>186</v>
      </c>
      <c r="AC4614" s="1" t="s">
        <v>186</v>
      </c>
      <c r="AD4614" s="1" t="s">
        <v>186</v>
      </c>
      <c r="AE4614" s="1" t="s">
        <v>186</v>
      </c>
      <c r="AF4614" s="1" t="s">
        <v>186</v>
      </c>
      <c r="AG4614" s="1" t="s">
        <v>186</v>
      </c>
      <c r="AH4614" s="1" t="s">
        <v>186</v>
      </c>
      <c r="AI4614" s="1" t="s">
        <v>186</v>
      </c>
      <c r="AJ4614" s="1" t="s">
        <v>186</v>
      </c>
      <c r="AK4614" s="1" t="s">
        <v>186</v>
      </c>
      <c r="AL4614" s="1" t="s">
        <v>186</v>
      </c>
      <c r="AM4614" s="1" t="s">
        <v>186</v>
      </c>
      <c r="AN4614" s="1" t="s">
        <v>186</v>
      </c>
      <c r="AO4614" s="1" t="s">
        <v>186</v>
      </c>
      <c r="AP4614" s="1" t="s">
        <v>186</v>
      </c>
      <c r="AQ4614" s="1" t="s">
        <v>186</v>
      </c>
      <c r="AR4614" s="1" t="s">
        <v>186</v>
      </c>
      <c r="AS4614" s="1" t="s">
        <v>186</v>
      </c>
      <c r="AT4614" s="1" t="s">
        <v>186</v>
      </c>
      <c r="AU4614" s="1" t="s">
        <v>186</v>
      </c>
      <c r="AV4614" s="1" t="s">
        <v>186</v>
      </c>
      <c r="AW4614" s="1" t="s">
        <v>186</v>
      </c>
      <c r="AX4614" s="1" t="s">
        <v>186</v>
      </c>
      <c r="AY4614" s="1" t="s">
        <v>186</v>
      </c>
      <c r="AZ4614" s="1" t="s">
        <v>186</v>
      </c>
      <c r="BA4614" s="1" t="s">
        <v>186</v>
      </c>
      <c r="BB4614" s="1" t="s">
        <v>186</v>
      </c>
      <c r="BC4614" s="1" t="s">
        <v>186</v>
      </c>
      <c r="BD4614" s="1" t="s">
        <v>186</v>
      </c>
      <c r="BE4614" s="1" t="s">
        <v>186</v>
      </c>
      <c r="BF4614" s="1" t="s">
        <v>186</v>
      </c>
      <c r="BG4614" s="1" t="s">
        <v>186</v>
      </c>
      <c r="BH4614" s="1" t="s">
        <v>186</v>
      </c>
      <c r="BI4614" s="1" t="s">
        <v>186</v>
      </c>
      <c r="BJ4614" s="1" t="s">
        <v>186</v>
      </c>
      <c r="BK4614" s="1" t="s">
        <v>186</v>
      </c>
      <c r="BL4614" s="1" t="s">
        <v>186</v>
      </c>
      <c r="BM4614" s="1" t="s">
        <v>186</v>
      </c>
      <c r="BN4614" s="1" t="s">
        <v>186</v>
      </c>
      <c r="BO4614" s="1" t="s">
        <v>186</v>
      </c>
      <c r="BP4614" s="1" t="s">
        <v>186</v>
      </c>
      <c r="BQ4614" s="1" t="s">
        <v>186</v>
      </c>
      <c r="BR4614" s="1" t="s">
        <v>186</v>
      </c>
      <c r="BS4614" s="1" t="s">
        <v>186</v>
      </c>
      <c r="BT4614" s="1" t="s">
        <v>186</v>
      </c>
      <c r="BU4614" s="1" t="s">
        <v>186</v>
      </c>
      <c r="BV4614" s="1" t="s">
        <v>186</v>
      </c>
      <c r="BW4614" s="1" t="s">
        <v>186</v>
      </c>
      <c r="BX4614" s="1" t="s">
        <v>186</v>
      </c>
      <c r="BY4614" s="1" t="s">
        <v>186</v>
      </c>
      <c r="BZ4614" s="1" t="s">
        <v>186</v>
      </c>
      <c r="CA4614" s="1" t="s">
        <v>186</v>
      </c>
      <c r="CB4614" s="1" t="s">
        <v>186</v>
      </c>
      <c r="CC4614" s="1" t="s">
        <v>186</v>
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4" s="1" t="s">
        <v>186</v>
      </c>
      <c r="CI4614" s="1" t="s">
        <v>186</v>
      </c>
      <c r="CJ4614" s="1" t="s">
        <v>186</v>
      </c>
      <c r="CK4614" s="1" t="s">
        <v>186</v>
      </c>
      <c r="CL4614" s="1" t="s">
        <v>186</v>
      </c>
      <c r="CM4614" s="1" t="s">
        <v>186</v>
      </c>
      <c r="CN4614" s="1" t="s">
        <v>186</v>
      </c>
      <c r="CO4614" s="1" t="s">
        <v>186</v>
      </c>
      <c r="CP4614" s="1" t="s">
        <v>186</v>
      </c>
      <c r="CQ4614" s="1" t="s">
        <v>186</v>
      </c>
      <c r="CR4614" s="1" t="s">
        <v>186</v>
      </c>
      <c r="CS4614" s="1" t="s">
        <v>186</v>
      </c>
      <c r="CT4614" s="1" t="s">
        <v>186</v>
      </c>
      <c r="CU4614" s="1" t="s">
        <v>186</v>
      </c>
      <c r="CV4614" s="1" t="s">
        <v>186</v>
      </c>
      <c r="CW4614" s="1" t="s">
        <v>186</v>
      </c>
      <c r="CX4614" s="1" t="s">
        <v>186</v>
      </c>
      <c r="CY4614" s="1" t="s">
        <v>186</v>
      </c>
      <c r="CZ4614" s="1" t="s">
        <v>186</v>
      </c>
      <c r="DA4614" s="1" t="s">
        <v>186</v>
      </c>
      <c r="DB4614" s="1" t="s">
        <v>186</v>
      </c>
      <c r="DC4614" s="1" t="s">
        <v>186</v>
      </c>
      <c r="DD4614" s="1" t="s">
        <v>186</v>
      </c>
      <c r="DE4614" s="1" t="s">
        <v>186</v>
      </c>
      <c r="DF4614" s="1" t="s">
        <v>186</v>
      </c>
      <c r="DG4614" s="1" t="s">
        <v>186</v>
      </c>
      <c r="DH4614" s="1" t="s">
        <v>186</v>
      </c>
      <c r="DI4614" s="1" t="s">
        <v>186</v>
      </c>
      <c r="DJ4614" s="1" t="s">
        <v>186</v>
      </c>
      <c r="DK4614" s="1" t="s">
        <v>186</v>
      </c>
      <c r="DL4614" s="1" t="s">
        <v>186</v>
      </c>
      <c r="DM4614" s="1" t="s">
        <v>186</v>
      </c>
      <c r="DN4614" s="1" t="s">
        <v>186</v>
      </c>
      <c r="DO4614" s="1" t="s">
        <v>186</v>
      </c>
      <c r="DP4614" s="1" t="s">
        <v>186</v>
      </c>
      <c r="DQ4614" s="1" t="s">
        <v>186</v>
      </c>
      <c r="DR4614" s="1" t="s">
        <v>186</v>
      </c>
      <c r="DS4614" s="1" t="s">
        <v>186</v>
      </c>
      <c r="DT4614" s="1" t="s">
        <v>186</v>
      </c>
      <c r="DU4614" s="1" t="s">
        <v>186</v>
      </c>
      <c r="DV4614" s="1" t="s">
        <v>186</v>
      </c>
      <c r="DW4614" s="1" t="s">
        <v>186</v>
      </c>
      <c r="DX4614" s="1" t="s">
        <v>186</v>
      </c>
      <c r="DY4614" s="1" t="s">
        <v>186</v>
      </c>
      <c r="DZ4614" s="1" t="s">
        <v>186</v>
      </c>
      <c r="EA4614" s="1" t="s">
        <v>186</v>
      </c>
      <c r="EB4614" s="1" t="s">
        <v>186</v>
      </c>
      <c r="EC4614" s="1" t="s">
        <v>186</v>
      </c>
      <c r="ED4614" s="1" t="s">
        <v>186</v>
      </c>
      <c r="EE4614" s="1" t="s">
        <v>186</v>
      </c>
      <c r="EF4614" s="1" t="s">
        <v>186</v>
      </c>
      <c r="EG4614" s="1" t="s">
        <v>186</v>
      </c>
      <c r="EH4614" s="1" t="s">
        <v>186</v>
      </c>
      <c r="EI4614" s="1" t="s">
        <v>186</v>
      </c>
      <c r="EJ4614" s="1" t="s">
        <v>186</v>
      </c>
      <c r="EK4614" s="1" t="s">
        <v>186</v>
      </c>
      <c r="EL4614" s="1" t="s">
        <v>186</v>
      </c>
      <c r="EM4614" s="1" t="s">
        <v>186</v>
      </c>
      <c r="EN4614" s="1" t="s">
        <v>186</v>
      </c>
      <c r="EO4614" s="1" t="s">
        <v>186</v>
      </c>
      <c r="EP4614" s="1" t="s">
        <v>186</v>
      </c>
      <c r="EQ4614" s="1" t="s">
        <v>186</v>
      </c>
      <c r="ER4614" s="1" t="s">
        <v>186</v>
      </c>
      <c r="ES4614" s="1" t="s">
        <v>186</v>
      </c>
      <c r="ET4614" s="1" t="s">
        <v>186</v>
      </c>
      <c r="EU4614" s="1" t="s">
        <v>186</v>
      </c>
      <c r="EV4614" s="1" t="s">
        <v>186</v>
      </c>
      <c r="EW4614" s="1" t="s">
        <v>186</v>
      </c>
      <c r="EX4614" s="1" t="s">
        <v>186</v>
      </c>
      <c r="EY4614" s="1" t="s">
        <v>186</v>
      </c>
      <c r="EZ4614" s="1" t="s">
        <v>186</v>
      </c>
      <c r="FA4614" s="1" t="s">
        <v>186</v>
      </c>
      <c r="FB4614" s="1" t="s">
        <v>186</v>
      </c>
      <c r="FC4614" s="1" t="s">
        <v>186</v>
      </c>
      <c r="FD4614" s="1" t="s">
        <v>186</v>
      </c>
      <c r="FE4614" s="1" t="s">
        <v>186</v>
      </c>
      <c r="FF4614" s="1" t="s">
        <v>186</v>
      </c>
      <c r="FG4614" s="1" t="s">
        <v>186</v>
      </c>
      <c r="FH4614" s="1" t="s">
        <v>186</v>
      </c>
      <c r="FI4614" s="1" t="s">
        <v>186</v>
      </c>
      <c r="FJ4614" s="1" t="s">
        <v>186</v>
      </c>
      <c r="FK4614" s="1" t="s">
        <v>186</v>
      </c>
      <c r="FL4614" s="1" t="s">
        <v>186</v>
      </c>
      <c r="FM4614" s="1" t="s">
        <v>186</v>
      </c>
      <c r="FN4614" s="1" t="s">
        <v>186</v>
      </c>
      <c r="FO4614" s="1" t="s">
        <v>186</v>
      </c>
      <c r="FP4614" s="1" t="s">
        <v>186</v>
      </c>
      <c r="FQ4614" s="1" t="s">
        <v>186</v>
      </c>
      <c r="FR4614" s="1" t="s">
        <v>186</v>
      </c>
      <c r="FS4614" s="1" t="s">
        <v>186</v>
      </c>
      <c r="FT4614" s="1" t="s">
        <v>186</v>
      </c>
      <c r="FU4614" s="1" t="s">
        <v>186</v>
      </c>
      <c r="FV4614" s="1" t="s">
        <v>186</v>
      </c>
      <c r="FW4614" s="1" t="s">
        <v>58299</v>
      </c>
      <c r="FX4614" s="1" t="s">
        <v>7907</v>
      </c>
      <c r="FY4614" s="1" t="s">
        <v>1170</v>
      </c>
      <c r="FZ4614" s="1" t="s">
        <v>718</v>
      </c>
      <c r="GA4614" s="1" t="s">
        <v>186</v>
      </c>
      <c r="GB4614" s="1" t="s">
        <v>186</v>
      </c>
      <c r="GC4614" s="1" t="s">
        <v>186</v>
      </c>
      <c r="GD4614" s="1" t="s">
        <v>186</v>
      </c>
    </row>
    <row r="4615" spans="1:186" x14ac:dyDescent="0.3">
      <c r="A4615" s="1" t="s">
        <v>58300</v>
      </c>
      <c r="B4615" s="1" t="s">
        <v>58301</v>
      </c>
      <c r="C4615" s="1" t="s">
        <v>58302</v>
      </c>
      <c r="D4615" s="1" t="s">
        <v>186</v>
      </c>
      <c r="E4615" s="1" t="s">
        <v>289</v>
      </c>
      <c r="F4615" s="1" t="s">
        <v>48519</v>
      </c>
      <c r="G4615" s="1" t="s">
        <v>58302</v>
      </c>
      <c r="H4615" s="1" t="s">
        <v>186</v>
      </c>
      <c r="I4615" s="1" t="s">
        <v>286</v>
      </c>
      <c r="J4615" s="1" t="s">
        <v>507</v>
      </c>
      <c r="K4615" s="1" t="s">
        <v>186</v>
      </c>
      <c r="L4615" s="1" t="s">
        <v>186</v>
      </c>
      <c r="M4615" s="1" t="s">
        <v>186</v>
      </c>
      <c r="N4615" s="1" t="s">
        <v>186</v>
      </c>
      <c r="O4615" s="1" t="s">
        <v>58302</v>
      </c>
      <c r="P4615" s="1" t="s">
        <v>186</v>
      </c>
      <c r="Q4615" s="1" t="s">
        <v>496</v>
      </c>
      <c r="R4615" s="1" t="s">
        <v>377</v>
      </c>
      <c r="S4615" s="1" t="s">
        <v>186</v>
      </c>
      <c r="T4615" s="1" t="s">
        <v>186</v>
      </c>
      <c r="U4615" s="1" t="s">
        <v>186</v>
      </c>
      <c r="V4615" s="1" t="s">
        <v>186</v>
      </c>
      <c r="W4615" s="1" t="s">
        <v>186</v>
      </c>
      <c r="X4615" s="1" t="s">
        <v>186</v>
      </c>
      <c r="Y4615" s="1" t="s">
        <v>186</v>
      </c>
      <c r="Z4615" s="1" t="s">
        <v>186</v>
      </c>
      <c r="AA4615" s="1" t="s">
        <v>186</v>
      </c>
      <c r="AB4615" s="1" t="s">
        <v>186</v>
      </c>
      <c r="AC4615" s="1" t="s">
        <v>186</v>
      </c>
      <c r="AD4615" s="1" t="s">
        <v>186</v>
      </c>
      <c r="AE4615" s="1" t="s">
        <v>186</v>
      </c>
      <c r="AF4615" s="1" t="s">
        <v>186</v>
      </c>
      <c r="AG4615" s="1" t="s">
        <v>186</v>
      </c>
      <c r="AH4615" s="1" t="s">
        <v>186</v>
      </c>
      <c r="AI4615" s="1" t="s">
        <v>186</v>
      </c>
      <c r="AJ4615" s="1" t="s">
        <v>186</v>
      </c>
      <c r="AK4615" s="1" t="s">
        <v>186</v>
      </c>
      <c r="AL4615" s="1" t="s">
        <v>186</v>
      </c>
      <c r="AM4615" s="1" t="s">
        <v>186</v>
      </c>
      <c r="AN4615" s="1" t="s">
        <v>186</v>
      </c>
      <c r="AO4615" s="1" t="s">
        <v>186</v>
      </c>
      <c r="AP4615" s="1" t="s">
        <v>186</v>
      </c>
      <c r="AQ4615" s="1" t="s">
        <v>186</v>
      </c>
      <c r="AR4615" s="1" t="s">
        <v>186</v>
      </c>
      <c r="AS4615" s="1" t="s">
        <v>186</v>
      </c>
      <c r="AT4615" s="1" t="s">
        <v>186</v>
      </c>
      <c r="AU4615" s="1" t="s">
        <v>186</v>
      </c>
      <c r="AV4615" s="1" t="s">
        <v>186</v>
      </c>
      <c r="AW4615" s="1" t="s">
        <v>186</v>
      </c>
      <c r="AX4615" s="1" t="s">
        <v>186</v>
      </c>
      <c r="AY4615" s="1" t="s">
        <v>186</v>
      </c>
      <c r="AZ4615" s="1" t="s">
        <v>186</v>
      </c>
      <c r="BA4615" s="1" t="s">
        <v>186</v>
      </c>
      <c r="BB4615" s="1" t="s">
        <v>186</v>
      </c>
      <c r="BC4615" s="1" t="s">
        <v>186</v>
      </c>
      <c r="BD4615" s="1" t="s">
        <v>186</v>
      </c>
      <c r="BE4615" s="1" t="s">
        <v>186</v>
      </c>
      <c r="BF4615" s="1" t="s">
        <v>186</v>
      </c>
      <c r="BG4615" s="1" t="s">
        <v>186</v>
      </c>
      <c r="BH4615" s="1" t="s">
        <v>186</v>
      </c>
      <c r="BI4615" s="1" t="s">
        <v>186</v>
      </c>
      <c r="BJ4615" s="1" t="s">
        <v>186</v>
      </c>
      <c r="BK4615" s="1" t="s">
        <v>186</v>
      </c>
      <c r="BL4615" s="1" t="s">
        <v>186</v>
      </c>
      <c r="BM4615" s="1" t="s">
        <v>186</v>
      </c>
      <c r="BN4615" s="1" t="s">
        <v>186</v>
      </c>
      <c r="BO4615" s="1" t="s">
        <v>186</v>
      </c>
      <c r="BP4615" s="1" t="s">
        <v>186</v>
      </c>
      <c r="BQ4615" s="1" t="s">
        <v>186</v>
      </c>
      <c r="BR4615" s="1" t="s">
        <v>186</v>
      </c>
      <c r="BS4615" s="1" t="s">
        <v>186</v>
      </c>
      <c r="BT4615" s="1" t="s">
        <v>186</v>
      </c>
      <c r="BU4615" s="1" t="s">
        <v>186</v>
      </c>
      <c r="BV4615" s="1" t="s">
        <v>186</v>
      </c>
      <c r="BW4615" s="1" t="s">
        <v>186</v>
      </c>
      <c r="BX4615" s="1" t="s">
        <v>186</v>
      </c>
      <c r="BY4615" s="1" t="s">
        <v>186</v>
      </c>
      <c r="BZ4615" s="1" t="s">
        <v>186</v>
      </c>
      <c r="CA4615" s="1" t="s">
        <v>186</v>
      </c>
      <c r="CB4615" s="1" t="s">
        <v>186</v>
      </c>
      <c r="CC4615" s="1" t="s">
        <v>186</v>
      </c>
      <c r="CD4615" s="1" t="s">
        <v>186</v>
      </c>
      <c r="CE4615" s="1" t="s">
        <v>186</v>
      </c>
      <c r="CF4615" s="1" t="s">
        <v>186</v>
      </c>
      <c r="CG4615" s="1" t="s">
        <v>186</v>
      </c>
      <c r="CH4615" s="1" t="s">
        <v>186</v>
      </c>
      <c r="CI4615" s="1" t="s">
        <v>186</v>
      </c>
      <c r="CJ4615" s="1" t="s">
        <v>186</v>
      </c>
      <c r="CK4615" s="1" t="s">
        <v>186</v>
      </c>
      <c r="CL4615" s="1" t="s">
        <v>186</v>
      </c>
      <c r="CM4615" s="1" t="s">
        <v>186</v>
      </c>
      <c r="CN4615" s="1" t="s">
        <v>186</v>
      </c>
      <c r="CO4615" s="1" t="s">
        <v>186</v>
      </c>
      <c r="CP4615" s="1" t="s">
        <v>186</v>
      </c>
      <c r="CQ4615" s="1" t="s">
        <v>186</v>
      </c>
      <c r="CR4615" s="1" t="s">
        <v>186</v>
      </c>
      <c r="CS4615" s="1" t="s">
        <v>186</v>
      </c>
      <c r="CT4615" s="1" t="s">
        <v>186</v>
      </c>
      <c r="CU4615" s="1" t="s">
        <v>186</v>
      </c>
      <c r="CV4615" s="1" t="s">
        <v>186</v>
      </c>
      <c r="CW4615" s="1" t="s">
        <v>186</v>
      </c>
      <c r="CX4615" s="1" t="s">
        <v>186</v>
      </c>
      <c r="CY4615" s="1" t="s">
        <v>186</v>
      </c>
      <c r="CZ4615" s="1" t="s">
        <v>186</v>
      </c>
      <c r="DA4615" s="1" t="s">
        <v>186</v>
      </c>
      <c r="DB4615" s="1" t="s">
        <v>186</v>
      </c>
      <c r="DC4615" s="1" t="s">
        <v>186</v>
      </c>
      <c r="DD4615" s="1" t="s">
        <v>186</v>
      </c>
      <c r="DE4615" s="1" t="s">
        <v>186</v>
      </c>
      <c r="DF4615" s="1" t="s">
        <v>186</v>
      </c>
      <c r="DG4615" s="1" t="s">
        <v>186</v>
      </c>
      <c r="DH4615" s="1" t="s">
        <v>186</v>
      </c>
      <c r="DI4615" s="1" t="s">
        <v>186</v>
      </c>
      <c r="DJ4615" s="1" t="s">
        <v>186</v>
      </c>
      <c r="DK4615" s="1" t="s">
        <v>186</v>
      </c>
      <c r="DL4615" s="1" t="s">
        <v>186</v>
      </c>
      <c r="DM4615" s="1" t="s">
        <v>186</v>
      </c>
      <c r="DN4615" s="1" t="s">
        <v>186</v>
      </c>
      <c r="DO4615" s="1" t="s">
        <v>186</v>
      </c>
      <c r="DP4615" s="1" t="s">
        <v>186</v>
      </c>
      <c r="DQ4615" s="1" t="s">
        <v>186</v>
      </c>
      <c r="DR4615" s="1" t="s">
        <v>186</v>
      </c>
      <c r="DS4615" s="1" t="s">
        <v>186</v>
      </c>
      <c r="DT4615" s="1" t="s">
        <v>186</v>
      </c>
      <c r="DU4615" s="1" t="s">
        <v>186</v>
      </c>
      <c r="DV4615" s="1" t="s">
        <v>186</v>
      </c>
      <c r="DW4615" s="1" t="s">
        <v>186</v>
      </c>
      <c r="DX4615" s="1" t="s">
        <v>186</v>
      </c>
      <c r="DY4615" s="1" t="s">
        <v>186</v>
      </c>
      <c r="DZ4615" s="1" t="s">
        <v>186</v>
      </c>
      <c r="EA4615" s="1" t="s">
        <v>186</v>
      </c>
      <c r="EB4615" s="1" t="s">
        <v>186</v>
      </c>
      <c r="EC4615" s="1" t="s">
        <v>186</v>
      </c>
      <c r="ED4615" s="1" t="s">
        <v>186</v>
      </c>
      <c r="EE4615" s="1" t="s">
        <v>186</v>
      </c>
      <c r="EF4615" s="1" t="s">
        <v>186</v>
      </c>
      <c r="EG4615" s="1" t="s">
        <v>186</v>
      </c>
      <c r="EH4615" s="1" t="s">
        <v>186</v>
      </c>
      <c r="EI4615" s="1" t="s">
        <v>186</v>
      </c>
      <c r="EJ4615" s="1" t="s">
        <v>186</v>
      </c>
      <c r="EK4615" s="1" t="s">
        <v>186</v>
      </c>
      <c r="EL4615" s="1" t="s">
        <v>186</v>
      </c>
      <c r="EM4615" s="1" t="s">
        <v>186</v>
      </c>
      <c r="EN4615" s="1" t="s">
        <v>186</v>
      </c>
      <c r="EO4615" s="1" t="s">
        <v>186</v>
      </c>
      <c r="EP4615" s="1" t="s">
        <v>186</v>
      </c>
      <c r="EQ4615" s="1" t="s">
        <v>186</v>
      </c>
      <c r="ER4615" s="1" t="s">
        <v>186</v>
      </c>
      <c r="ES4615" s="1" t="s">
        <v>186</v>
      </c>
      <c r="ET4615" s="1" t="s">
        <v>186</v>
      </c>
      <c r="EU4615" s="1" t="s">
        <v>186</v>
      </c>
      <c r="EV4615" s="1" t="s">
        <v>186</v>
      </c>
      <c r="EW4615" s="1" t="s">
        <v>186</v>
      </c>
      <c r="EX4615" s="1" t="s">
        <v>186</v>
      </c>
      <c r="EY4615" s="1" t="s">
        <v>186</v>
      </c>
      <c r="EZ4615" s="1" t="s">
        <v>186</v>
      </c>
      <c r="FA4615" s="1" t="s">
        <v>186</v>
      </c>
      <c r="FB4615" s="1" t="s">
        <v>186</v>
      </c>
      <c r="FC4615" s="1" t="s">
        <v>186</v>
      </c>
      <c r="FD4615" s="1" t="s">
        <v>186</v>
      </c>
      <c r="FE4615" s="1" t="s">
        <v>186</v>
      </c>
      <c r="FF4615" s="1" t="s">
        <v>186</v>
      </c>
      <c r="FG4615" s="1" t="s">
        <v>186</v>
      </c>
      <c r="FH4615" s="1" t="s">
        <v>186</v>
      </c>
      <c r="FI4615" s="1" t="s">
        <v>186</v>
      </c>
      <c r="FJ4615" s="1" t="s">
        <v>186</v>
      </c>
      <c r="FK4615" s="1" t="s">
        <v>186</v>
      </c>
      <c r="FL4615" s="1" t="s">
        <v>186</v>
      </c>
      <c r="FM4615" s="1" t="s">
        <v>186</v>
      </c>
      <c r="FN4615" s="1" t="s">
        <v>186</v>
      </c>
      <c r="FO4615" s="1" t="s">
        <v>186</v>
      </c>
      <c r="FP4615" s="1" t="s">
        <v>186</v>
      </c>
      <c r="FQ4615" s="1" t="s">
        <v>186</v>
      </c>
      <c r="FR4615" s="1" t="s">
        <v>186</v>
      </c>
      <c r="FS4615" s="1" t="s">
        <v>186</v>
      </c>
      <c r="FT4615" s="1" t="s">
        <v>186</v>
      </c>
      <c r="FU4615" s="1" t="s">
        <v>186</v>
      </c>
      <c r="FV4615" s="1" t="s">
        <v>186</v>
      </c>
      <c r="FW4615" s="1" t="s">
        <v>186</v>
      </c>
      <c r="FX4615" s="1" t="s">
        <v>186</v>
      </c>
      <c r="FY4615" s="1" t="s">
        <v>186</v>
      </c>
      <c r="FZ4615" s="1" t="s">
        <v>186</v>
      </c>
      <c r="GA4615" s="1" t="s">
        <v>186</v>
      </c>
      <c r="GB4615" s="1" t="s">
        <v>186</v>
      </c>
      <c r="GC4615" s="1" t="s">
        <v>186</v>
      </c>
      <c r="GD4615" s="1" t="s">
        <v>186</v>
      </c>
    </row>
    <row r="4616" spans="1:186" x14ac:dyDescent="0.3">
      <c r="A4616" s="1" t="s">
        <v>58303</v>
      </c>
      <c r="B4616" s="1" t="s">
        <v>58304</v>
      </c>
      <c r="C4616" s="1" t="s">
        <v>186</v>
      </c>
      <c r="D4616" s="1" t="s">
        <v>186</v>
      </c>
      <c r="E4616" s="1" t="s">
        <v>186</v>
      </c>
      <c r="F4616" s="1" t="s">
        <v>186</v>
      </c>
      <c r="G4616" s="1" t="s">
        <v>186</v>
      </c>
      <c r="H4616" s="1" t="s">
        <v>186</v>
      </c>
      <c r="I4616" s="1" t="s">
        <v>186</v>
      </c>
      <c r="J4616" s="1" t="s">
        <v>186</v>
      </c>
      <c r="K4616" s="1" t="s">
        <v>186</v>
      </c>
      <c r="L4616" s="1" t="s">
        <v>186</v>
      </c>
      <c r="M4616" s="1" t="s">
        <v>186</v>
      </c>
      <c r="N4616" s="1" t="s">
        <v>186</v>
      </c>
      <c r="O4616" s="1" t="s">
        <v>186</v>
      </c>
      <c r="P4616" s="1" t="s">
        <v>186</v>
      </c>
      <c r="Q4616" s="1" t="s">
        <v>186</v>
      </c>
      <c r="R4616" s="1" t="s">
        <v>186</v>
      </c>
      <c r="S4616" s="1" t="s">
        <v>186</v>
      </c>
      <c r="T4616" s="1" t="s">
        <v>186</v>
      </c>
      <c r="U4616" s="1" t="s">
        <v>186</v>
      </c>
      <c r="V4616" s="1" t="s">
        <v>186</v>
      </c>
      <c r="W4616" s="1" t="s">
        <v>186</v>
      </c>
      <c r="X4616" s="1" t="s">
        <v>186</v>
      </c>
      <c r="Y4616" s="1" t="s">
        <v>186</v>
      </c>
      <c r="Z4616" s="1" t="s">
        <v>186</v>
      </c>
      <c r="AA4616" s="1" t="s">
        <v>186</v>
      </c>
      <c r="AB4616" s="1" t="s">
        <v>186</v>
      </c>
      <c r="AC4616" s="1" t="s">
        <v>186</v>
      </c>
      <c r="AD4616" s="1" t="s">
        <v>186</v>
      </c>
      <c r="AE4616" s="1" t="s">
        <v>186</v>
      </c>
      <c r="AF4616" s="1" t="s">
        <v>186</v>
      </c>
      <c r="AG4616" s="1" t="s">
        <v>186</v>
      </c>
      <c r="AH4616" s="1" t="s">
        <v>186</v>
      </c>
      <c r="AI4616" s="1" t="s">
        <v>186</v>
      </c>
      <c r="AJ4616" s="1" t="s">
        <v>186</v>
      </c>
      <c r="AK4616" s="1" t="s">
        <v>186</v>
      </c>
      <c r="AL4616" s="1" t="s">
        <v>186</v>
      </c>
      <c r="AM4616" s="1" t="s">
        <v>186</v>
      </c>
      <c r="AN4616" s="1" t="s">
        <v>186</v>
      </c>
      <c r="AO4616" s="1" t="s">
        <v>186</v>
      </c>
      <c r="AP4616" s="1" t="s">
        <v>186</v>
      </c>
      <c r="AQ4616" s="1" t="s">
        <v>186</v>
      </c>
      <c r="AR4616" s="1" t="s">
        <v>186</v>
      </c>
      <c r="AS4616" s="1" t="s">
        <v>186</v>
      </c>
      <c r="AT4616" s="1" t="s">
        <v>186</v>
      </c>
      <c r="AU4616" s="1" t="s">
        <v>186</v>
      </c>
      <c r="AV4616" s="1" t="s">
        <v>186</v>
      </c>
      <c r="AW4616" s="1" t="s">
        <v>186</v>
      </c>
      <c r="AX4616" s="1" t="s">
        <v>186</v>
      </c>
      <c r="AY4616" s="1" t="s">
        <v>186</v>
      </c>
      <c r="AZ4616" s="1" t="s">
        <v>186</v>
      </c>
      <c r="BA4616" s="1" t="s">
        <v>186</v>
      </c>
      <c r="BB4616" s="1" t="s">
        <v>186</v>
      </c>
      <c r="BC4616" s="1" t="s">
        <v>186</v>
      </c>
      <c r="BD4616" s="1" t="s">
        <v>186</v>
      </c>
      <c r="BE4616" s="1" t="s">
        <v>186</v>
      </c>
      <c r="BF4616" s="1" t="s">
        <v>186</v>
      </c>
      <c r="BG4616" s="1" t="s">
        <v>186</v>
      </c>
      <c r="BH4616" s="1" t="s">
        <v>186</v>
      </c>
      <c r="BI4616" s="1" t="s">
        <v>186</v>
      </c>
      <c r="BJ4616" s="1" t="s">
        <v>186</v>
      </c>
      <c r="BK4616" s="1" t="s">
        <v>186</v>
      </c>
      <c r="BL4616" s="1" t="s">
        <v>186</v>
      </c>
      <c r="BM4616" s="1" t="s">
        <v>186</v>
      </c>
      <c r="BN4616" s="1" t="s">
        <v>186</v>
      </c>
      <c r="BO4616" s="1" t="s">
        <v>186</v>
      </c>
      <c r="BP4616" s="1" t="s">
        <v>186</v>
      </c>
      <c r="BQ4616" s="1" t="s">
        <v>186</v>
      </c>
      <c r="BR4616" s="1" t="s">
        <v>186</v>
      </c>
      <c r="BS4616" s="1" t="s">
        <v>186</v>
      </c>
      <c r="BT4616" s="1" t="s">
        <v>186</v>
      </c>
      <c r="BU4616" s="1" t="s">
        <v>186</v>
      </c>
      <c r="BV4616" s="1" t="s">
        <v>186</v>
      </c>
      <c r="BW4616" s="1" t="s">
        <v>186</v>
      </c>
      <c r="BX4616" s="1" t="s">
        <v>186</v>
      </c>
      <c r="BY4616" s="1" t="s">
        <v>186</v>
      </c>
      <c r="BZ4616" s="1" t="s">
        <v>186</v>
      </c>
      <c r="CA4616" s="1" t="s">
        <v>186</v>
      </c>
      <c r="CB4616" s="1" t="s">
        <v>186</v>
      </c>
      <c r="CC4616" s="1" t="s">
        <v>186</v>
      </c>
      <c r="CD4616" s="1" t="s">
        <v>186</v>
      </c>
      <c r="CE4616" s="1" t="s">
        <v>186</v>
      </c>
      <c r="CF4616" s="1" t="s">
        <v>186</v>
      </c>
      <c r="CG4616" s="1" t="s">
        <v>186</v>
      </c>
      <c r="CH4616" s="1" t="s">
        <v>186</v>
      </c>
      <c r="CI4616" s="1" t="s">
        <v>186</v>
      </c>
      <c r="CJ4616" s="1" t="s">
        <v>186</v>
      </c>
      <c r="CK4616" s="1" t="s">
        <v>186</v>
      </c>
      <c r="CL4616" s="1" t="s">
        <v>186</v>
      </c>
      <c r="CM4616" s="1" t="s">
        <v>186</v>
      </c>
      <c r="CN4616" s="1" t="s">
        <v>186</v>
      </c>
      <c r="CO4616" s="1" t="s">
        <v>186</v>
      </c>
      <c r="CP4616" s="1" t="s">
        <v>186</v>
      </c>
      <c r="CQ4616" s="1" t="s">
        <v>186</v>
      </c>
      <c r="CR4616" s="1" t="s">
        <v>186</v>
      </c>
      <c r="CS4616" s="1" t="s">
        <v>186</v>
      </c>
      <c r="CT4616" s="1" t="s">
        <v>186</v>
      </c>
      <c r="CU4616" s="1" t="s">
        <v>186</v>
      </c>
      <c r="CV4616" s="1" t="s">
        <v>186</v>
      </c>
      <c r="CW4616" s="1" t="s">
        <v>186</v>
      </c>
      <c r="CX4616" s="1" t="s">
        <v>186</v>
      </c>
      <c r="CY4616" s="1" t="s">
        <v>186</v>
      </c>
      <c r="CZ4616" s="1" t="s">
        <v>186</v>
      </c>
      <c r="DA4616" s="1" t="s">
        <v>186</v>
      </c>
      <c r="DB4616" s="1" t="s">
        <v>186</v>
      </c>
      <c r="DC4616" s="1" t="s">
        <v>186</v>
      </c>
      <c r="DD4616" s="1" t="s">
        <v>186</v>
      </c>
      <c r="DE4616" s="1" t="s">
        <v>186</v>
      </c>
      <c r="DF4616" s="1" t="s">
        <v>186</v>
      </c>
      <c r="DG4616" s="1" t="s">
        <v>186</v>
      </c>
      <c r="DH4616" s="1" t="s">
        <v>186</v>
      </c>
      <c r="DI4616" s="1" t="s">
        <v>186</v>
      </c>
      <c r="DJ4616" s="1" t="s">
        <v>186</v>
      </c>
      <c r="DK4616" s="1" t="s">
        <v>186</v>
      </c>
      <c r="DL4616" s="1" t="s">
        <v>186</v>
      </c>
      <c r="DM4616" s="1" t="s">
        <v>186</v>
      </c>
      <c r="DN4616" s="1" t="s">
        <v>186</v>
      </c>
      <c r="DO4616" s="1" t="s">
        <v>186</v>
      </c>
      <c r="DP4616" s="1" t="s">
        <v>186</v>
      </c>
      <c r="DQ4616" s="1" t="s">
        <v>186</v>
      </c>
      <c r="DR4616" s="1" t="s">
        <v>186</v>
      </c>
      <c r="DS4616" s="1" t="s">
        <v>186</v>
      </c>
      <c r="DT4616" s="1" t="s">
        <v>186</v>
      </c>
      <c r="DU4616" s="1" t="s">
        <v>186</v>
      </c>
      <c r="DV4616" s="1" t="s">
        <v>186</v>
      </c>
      <c r="DW4616" s="1" t="s">
        <v>186</v>
      </c>
      <c r="DX4616" s="1" t="s">
        <v>186</v>
      </c>
      <c r="DY4616" s="1" t="s">
        <v>186</v>
      </c>
      <c r="DZ4616" s="1" t="s">
        <v>186</v>
      </c>
      <c r="EA4616" s="1" t="s">
        <v>186</v>
      </c>
      <c r="EB4616" s="1" t="s">
        <v>186</v>
      </c>
      <c r="EC4616" s="1" t="s">
        <v>186</v>
      </c>
      <c r="ED4616" s="1" t="s">
        <v>186</v>
      </c>
      <c r="EE4616" s="1" t="s">
        <v>186</v>
      </c>
      <c r="EF4616" s="1" t="s">
        <v>186</v>
      </c>
      <c r="EG4616" s="1" t="s">
        <v>186</v>
      </c>
      <c r="EH4616" s="1" t="s">
        <v>186</v>
      </c>
      <c r="EI4616" s="1" t="s">
        <v>186</v>
      </c>
      <c r="EJ4616" s="1" t="s">
        <v>186</v>
      </c>
      <c r="EK4616" s="1" t="s">
        <v>186</v>
      </c>
      <c r="EL4616" s="1" t="s">
        <v>186</v>
      </c>
      <c r="EM4616" s="1" t="s">
        <v>186</v>
      </c>
      <c r="EN4616" s="1" t="s">
        <v>186</v>
      </c>
      <c r="EO4616" s="1" t="s">
        <v>186</v>
      </c>
      <c r="EP4616" s="1" t="s">
        <v>186</v>
      </c>
      <c r="EQ4616" s="1" t="s">
        <v>5665</v>
      </c>
      <c r="ER4616" s="1" t="s">
        <v>1369</v>
      </c>
      <c r="ES4616" s="1" t="s">
        <v>999</v>
      </c>
      <c r="ET4616" s="1" t="s">
        <v>19461</v>
      </c>
      <c r="EU4616" s="1" t="s">
        <v>186</v>
      </c>
      <c r="EV4616" s="1" t="s">
        <v>186</v>
      </c>
      <c r="EW4616" s="1" t="s">
        <v>186</v>
      </c>
      <c r="EX4616" s="1" t="s">
        <v>186</v>
      </c>
      <c r="EY4616" s="1" t="s">
        <v>5665</v>
      </c>
      <c r="EZ4616" s="1" t="s">
        <v>500</v>
      </c>
      <c r="FA4616" s="1" t="s">
        <v>1360</v>
      </c>
      <c r="FB4616" s="1" t="s">
        <v>487</v>
      </c>
      <c r="FC4616" s="1" t="s">
        <v>186</v>
      </c>
      <c r="FD4616" s="1" t="s">
        <v>186</v>
      </c>
      <c r="FE4616" s="1" t="s">
        <v>186</v>
      </c>
      <c r="FF4616" s="1" t="s">
        <v>186</v>
      </c>
      <c r="FG4616" s="1" t="s">
        <v>5665</v>
      </c>
      <c r="FH4616" s="1" t="s">
        <v>788</v>
      </c>
      <c r="FI4616" s="1" t="s">
        <v>352</v>
      </c>
      <c r="FJ4616" s="1" t="s">
        <v>572</v>
      </c>
      <c r="FK4616" s="1" t="s">
        <v>186</v>
      </c>
      <c r="FL4616" s="1" t="s">
        <v>186</v>
      </c>
      <c r="FM4616" s="1" t="s">
        <v>186</v>
      </c>
      <c r="FN4616" s="1" t="s">
        <v>186</v>
      </c>
      <c r="FO4616" s="1" t="s">
        <v>5937</v>
      </c>
      <c r="FP4616" s="1" t="s">
        <v>1599</v>
      </c>
      <c r="FQ4616" s="1" t="s">
        <v>1309</v>
      </c>
      <c r="FR4616" s="1" t="s">
        <v>440</v>
      </c>
      <c r="FS4616" s="1" t="s">
        <v>186</v>
      </c>
      <c r="FT4616" s="1" t="s">
        <v>186</v>
      </c>
      <c r="FU4616" s="1" t="s">
        <v>186</v>
      </c>
      <c r="FV4616" s="1" t="s">
        <v>186</v>
      </c>
      <c r="FW4616" s="1" t="s">
        <v>5937</v>
      </c>
      <c r="FX4616" s="1" t="s">
        <v>493</v>
      </c>
      <c r="FY4616" s="1" t="s">
        <v>1321</v>
      </c>
      <c r="FZ4616" s="1" t="s">
        <v>505</v>
      </c>
      <c r="GA4616" s="1" t="s">
        <v>186</v>
      </c>
      <c r="GB4616" s="1" t="s">
        <v>186</v>
      </c>
      <c r="GC4616" s="1" t="s">
        <v>186</v>
      </c>
      <c r="GD4616" s="1" t="s">
        <v>186</v>
      </c>
    </row>
    <row r="4617" spans="1:186" x14ac:dyDescent="0.3">
      <c r="A4617" s="1" t="s">
        <v>58305</v>
      </c>
      <c r="B4617" s="1" t="s">
        <v>58306</v>
      </c>
      <c r="C4617" s="1" t="s">
        <v>186</v>
      </c>
      <c r="D4617" s="1" t="s">
        <v>186</v>
      </c>
      <c r="E4617" s="1" t="s">
        <v>186</v>
      </c>
      <c r="F4617" s="1" t="s">
        <v>186</v>
      </c>
      <c r="G4617" s="1" t="s">
        <v>186</v>
      </c>
      <c r="H4617" s="1" t="s">
        <v>186</v>
      </c>
      <c r="I4617" s="1" t="s">
        <v>186</v>
      </c>
      <c r="J4617" s="1" t="s">
        <v>186</v>
      </c>
      <c r="K4617" s="1" t="s">
        <v>186</v>
      </c>
      <c r="L4617" s="1" t="s">
        <v>186</v>
      </c>
      <c r="M4617" s="1" t="s">
        <v>186</v>
      </c>
      <c r="N4617" s="1" t="s">
        <v>186</v>
      </c>
      <c r="O4617" s="1" t="s">
        <v>186</v>
      </c>
      <c r="P4617" s="1" t="s">
        <v>186</v>
      </c>
      <c r="Q4617" s="1" t="s">
        <v>186</v>
      </c>
      <c r="R4617" s="1" t="s">
        <v>186</v>
      </c>
      <c r="S4617" s="1" t="s">
        <v>186</v>
      </c>
      <c r="T4617" s="1" t="s">
        <v>186</v>
      </c>
      <c r="U4617" s="1" t="s">
        <v>186</v>
      </c>
      <c r="V4617" s="1" t="s">
        <v>186</v>
      </c>
      <c r="W4617" s="1" t="s">
        <v>186</v>
      </c>
      <c r="X4617" s="1" t="s">
        <v>186</v>
      </c>
      <c r="Y4617" s="1" t="s">
        <v>186</v>
      </c>
      <c r="Z4617" s="1" t="s">
        <v>186</v>
      </c>
      <c r="AA4617" s="1" t="s">
        <v>186</v>
      </c>
      <c r="AB4617" s="1" t="s">
        <v>186</v>
      </c>
      <c r="AC4617" s="1" t="s">
        <v>186</v>
      </c>
      <c r="AD4617" s="1" t="s">
        <v>186</v>
      </c>
      <c r="AE4617" s="1" t="s">
        <v>186</v>
      </c>
      <c r="AF4617" s="1" t="s">
        <v>186</v>
      </c>
      <c r="AG4617" s="1" t="s">
        <v>186</v>
      </c>
      <c r="AH4617" s="1" t="s">
        <v>186</v>
      </c>
      <c r="AI4617" s="1" t="s">
        <v>186</v>
      </c>
      <c r="AJ4617" s="1" t="s">
        <v>186</v>
      </c>
      <c r="AK4617" s="1" t="s">
        <v>186</v>
      </c>
      <c r="AL4617" s="1" t="s">
        <v>186</v>
      </c>
      <c r="AM4617" s="1" t="s">
        <v>186</v>
      </c>
      <c r="AN4617" s="1" t="s">
        <v>186</v>
      </c>
      <c r="AO4617" s="1" t="s">
        <v>186</v>
      </c>
      <c r="AP4617" s="1" t="s">
        <v>186</v>
      </c>
      <c r="AQ4617" s="1" t="s">
        <v>186</v>
      </c>
      <c r="AR4617" s="1" t="s">
        <v>186</v>
      </c>
      <c r="AS4617" s="1" t="s">
        <v>186</v>
      </c>
      <c r="AT4617" s="1" t="s">
        <v>186</v>
      </c>
      <c r="AU4617" s="1" t="s">
        <v>186</v>
      </c>
      <c r="AV4617" s="1" t="s">
        <v>186</v>
      </c>
      <c r="AW4617" s="1" t="s">
        <v>186</v>
      </c>
      <c r="AX4617" s="1" t="s">
        <v>186</v>
      </c>
      <c r="AY4617" s="1" t="s">
        <v>186</v>
      </c>
      <c r="AZ4617" s="1" t="s">
        <v>186</v>
      </c>
      <c r="BA4617" s="1" t="s">
        <v>186</v>
      </c>
      <c r="BB4617" s="1" t="s">
        <v>186</v>
      </c>
      <c r="BC4617" s="1" t="s">
        <v>186</v>
      </c>
      <c r="BD4617" s="1" t="s">
        <v>186</v>
      </c>
      <c r="BE4617" s="1" t="s">
        <v>186</v>
      </c>
      <c r="BF4617" s="1" t="s">
        <v>186</v>
      </c>
      <c r="BG4617" s="1" t="s">
        <v>186</v>
      </c>
      <c r="BH4617" s="1" t="s">
        <v>186</v>
      </c>
      <c r="BI4617" s="1" t="s">
        <v>186</v>
      </c>
      <c r="BJ4617" s="1" t="s">
        <v>186</v>
      </c>
      <c r="BK4617" s="1" t="s">
        <v>186</v>
      </c>
      <c r="BL4617" s="1" t="s">
        <v>186</v>
      </c>
      <c r="BM4617" s="1" t="s">
        <v>186</v>
      </c>
      <c r="BN4617" s="1" t="s">
        <v>186</v>
      </c>
      <c r="BO4617" s="1" t="s">
        <v>186</v>
      </c>
      <c r="BP4617" s="1" t="s">
        <v>186</v>
      </c>
      <c r="BQ4617" s="1" t="s">
        <v>186</v>
      </c>
      <c r="BR4617" s="1" t="s">
        <v>186</v>
      </c>
      <c r="BS4617" s="1" t="s">
        <v>186</v>
      </c>
      <c r="BT4617" s="1" t="s">
        <v>186</v>
      </c>
      <c r="BU4617" s="1" t="s">
        <v>186</v>
      </c>
      <c r="BV4617" s="1" t="s">
        <v>186</v>
      </c>
      <c r="BW4617" s="1" t="s">
        <v>186</v>
      </c>
      <c r="BX4617" s="1" t="s">
        <v>186</v>
      </c>
      <c r="BY4617" s="1" t="s">
        <v>186</v>
      </c>
      <c r="BZ4617" s="1" t="s">
        <v>186</v>
      </c>
      <c r="CA4617" s="1" t="s">
        <v>186</v>
      </c>
      <c r="CB4617" s="1" t="s">
        <v>186</v>
      </c>
      <c r="CC4617" s="1" t="s">
        <v>186</v>
      </c>
      <c r="CD4617" s="1" t="s">
        <v>186</v>
      </c>
      <c r="CE4617" s="1" t="s">
        <v>186</v>
      </c>
      <c r="CF4617" s="1" t="s">
        <v>186</v>
      </c>
      <c r="CG4617" s="1" t="s">
        <v>186</v>
      </c>
      <c r="CH4617" s="1" t="s">
        <v>186</v>
      </c>
      <c r="CI4617" s="1" t="s">
        <v>186</v>
      </c>
      <c r="CJ4617" s="1" t="s">
        <v>186</v>
      </c>
      <c r="CK4617" s="1" t="s">
        <v>186</v>
      </c>
      <c r="CL4617" s="1" t="s">
        <v>186</v>
      </c>
      <c r="CM4617" s="1" t="s">
        <v>186</v>
      </c>
      <c r="CN4617" s="1" t="s">
        <v>186</v>
      </c>
      <c r="CO4617" s="1" t="s">
        <v>186</v>
      </c>
      <c r="CP4617" s="1" t="s">
        <v>186</v>
      </c>
      <c r="CQ4617" s="1" t="s">
        <v>186</v>
      </c>
      <c r="CR4617" s="1" t="s">
        <v>186</v>
      </c>
      <c r="CS4617" s="1" t="s">
        <v>186</v>
      </c>
      <c r="CT4617" s="1" t="s">
        <v>186</v>
      </c>
      <c r="CU4617" s="1" t="s">
        <v>186</v>
      </c>
      <c r="CV4617" s="1" t="s">
        <v>186</v>
      </c>
      <c r="CW4617" s="1" t="s">
        <v>186</v>
      </c>
      <c r="CX4617" s="1" t="s">
        <v>186</v>
      </c>
      <c r="CY4617" s="1" t="s">
        <v>186</v>
      </c>
      <c r="CZ4617" s="1" t="s">
        <v>186</v>
      </c>
      <c r="DA4617" s="1" t="s">
        <v>186</v>
      </c>
      <c r="DB4617" s="1" t="s">
        <v>186</v>
      </c>
      <c r="DC4617" s="1" t="s">
        <v>186</v>
      </c>
      <c r="DD4617" s="1" t="s">
        <v>186</v>
      </c>
      <c r="DE4617" s="1" t="s">
        <v>186</v>
      </c>
      <c r="DF4617" s="1" t="s">
        <v>186</v>
      </c>
      <c r="DG4617" s="1" t="s">
        <v>186</v>
      </c>
      <c r="DH4617" s="1" t="s">
        <v>186</v>
      </c>
      <c r="DI4617" s="1" t="s">
        <v>186</v>
      </c>
      <c r="DJ4617" s="1" t="s">
        <v>186</v>
      </c>
      <c r="DK4617" s="1" t="s">
        <v>186</v>
      </c>
      <c r="DL4617" s="1" t="s">
        <v>186</v>
      </c>
      <c r="DM4617" s="1" t="s">
        <v>186</v>
      </c>
      <c r="DN4617" s="1" t="s">
        <v>186</v>
      </c>
      <c r="DO4617" s="1" t="s">
        <v>186</v>
      </c>
      <c r="DP4617" s="1" t="s">
        <v>186</v>
      </c>
      <c r="DQ4617" s="1" t="s">
        <v>186</v>
      </c>
      <c r="DR4617" s="1" t="s">
        <v>186</v>
      </c>
      <c r="DS4617" s="1" t="s">
        <v>186</v>
      </c>
      <c r="DT4617" s="1" t="s">
        <v>186</v>
      </c>
      <c r="DU4617" s="1" t="s">
        <v>186</v>
      </c>
      <c r="DV4617" s="1" t="s">
        <v>186</v>
      </c>
      <c r="DW4617" s="1" t="s">
        <v>186</v>
      </c>
      <c r="DX4617" s="1" t="s">
        <v>186</v>
      </c>
      <c r="DY4617" s="1" t="s">
        <v>186</v>
      </c>
      <c r="DZ4617" s="1" t="s">
        <v>186</v>
      </c>
      <c r="EA4617" s="1" t="s">
        <v>186</v>
      </c>
      <c r="EB4617" s="1" t="s">
        <v>186</v>
      </c>
      <c r="EC4617" s="1" t="s">
        <v>186</v>
      </c>
      <c r="ED4617" s="1" t="s">
        <v>186</v>
      </c>
      <c r="EE4617" s="1" t="s">
        <v>186</v>
      </c>
      <c r="EF4617" s="1" t="s">
        <v>186</v>
      </c>
      <c r="EG4617" s="1" t="s">
        <v>186</v>
      </c>
      <c r="EH4617" s="1" t="s">
        <v>186</v>
      </c>
      <c r="EI4617" s="1" t="s">
        <v>186</v>
      </c>
      <c r="EJ4617" s="1" t="s">
        <v>186</v>
      </c>
      <c r="EK4617" s="1" t="s">
        <v>186</v>
      </c>
      <c r="EL4617" s="1" t="s">
        <v>186</v>
      </c>
      <c r="EM4617" s="1" t="s">
        <v>186</v>
      </c>
      <c r="EN4617" s="1" t="s">
        <v>186</v>
      </c>
      <c r="EO4617" s="1" t="s">
        <v>186</v>
      </c>
      <c r="EP4617" s="1" t="s">
        <v>186</v>
      </c>
      <c r="EQ4617" s="1" t="s">
        <v>186</v>
      </c>
      <c r="ER4617" s="1" t="s">
        <v>186</v>
      </c>
      <c r="ES4617" s="1" t="s">
        <v>186</v>
      </c>
      <c r="ET4617" s="1" t="s">
        <v>186</v>
      </c>
      <c r="EU4617" s="1" t="s">
        <v>186</v>
      </c>
      <c r="EV4617" s="1" t="s">
        <v>186</v>
      </c>
      <c r="EW4617" s="1" t="s">
        <v>186</v>
      </c>
      <c r="EX4617" s="1" t="s">
        <v>186</v>
      </c>
      <c r="EY4617" s="1" t="s">
        <v>186</v>
      </c>
      <c r="EZ4617" s="1" t="s">
        <v>186</v>
      </c>
      <c r="FA4617" s="1" t="s">
        <v>186</v>
      </c>
      <c r="FB4617" s="1" t="s">
        <v>186</v>
      </c>
      <c r="FC4617" s="1" t="s">
        <v>186</v>
      </c>
      <c r="FD4617" s="1" t="s">
        <v>186</v>
      </c>
      <c r="FE4617" s="1" t="s">
        <v>186</v>
      </c>
      <c r="FF4617" s="1" t="s">
        <v>186</v>
      </c>
      <c r="FG4617" s="1" t="s">
        <v>186</v>
      </c>
      <c r="FH4617" s="1" t="s">
        <v>186</v>
      </c>
      <c r="FI4617" s="1" t="s">
        <v>186</v>
      </c>
      <c r="FJ4617" s="1" t="s">
        <v>186</v>
      </c>
      <c r="FK4617" s="1" t="s">
        <v>186</v>
      </c>
      <c r="FL4617" s="1" t="s">
        <v>186</v>
      </c>
      <c r="FM4617" s="1" t="s">
        <v>186</v>
      </c>
      <c r="FN4617" s="1" t="s">
        <v>186</v>
      </c>
      <c r="FO4617" s="1" t="s">
        <v>58307</v>
      </c>
      <c r="FP4617" s="1" t="s">
        <v>489</v>
      </c>
      <c r="FQ4617" s="1" t="s">
        <v>1052</v>
      </c>
      <c r="FR4617" s="1" t="s">
        <v>1159</v>
      </c>
      <c r="FS4617" s="1" t="s">
        <v>186</v>
      </c>
      <c r="FT4617" s="1" t="s">
        <v>186</v>
      </c>
      <c r="FU4617" s="1" t="s">
        <v>186</v>
      </c>
      <c r="FV4617" s="1" t="s">
        <v>186</v>
      </c>
      <c r="FW4617" s="1" t="s">
        <v>58307</v>
      </c>
      <c r="FX4617" s="1" t="s">
        <v>788</v>
      </c>
      <c r="FY4617" s="1" t="s">
        <v>1058</v>
      </c>
      <c r="FZ4617" s="1" t="s">
        <v>1159</v>
      </c>
      <c r="GA4617" s="1" t="s">
        <v>186</v>
      </c>
      <c r="GB4617" s="1" t="s">
        <v>186</v>
      </c>
      <c r="GC4617" s="1" t="s">
        <v>186</v>
      </c>
      <c r="GD4617" s="1" t="s">
        <v>186</v>
      </c>
    </row>
    <row r="4618" spans="1:186" x14ac:dyDescent="0.3">
      <c r="A4618" s="1" t="s">
        <v>58308</v>
      </c>
      <c r="B4618" s="1" t="s">
        <v>58309</v>
      </c>
      <c r="C4618" s="1" t="s">
        <v>58310</v>
      </c>
      <c r="D4618" s="1" t="s">
        <v>1369</v>
      </c>
      <c r="E4618" s="1" t="s">
        <v>976</v>
      </c>
      <c r="F4618" s="1" t="s">
        <v>288</v>
      </c>
      <c r="G4618" s="1" t="s">
        <v>186</v>
      </c>
      <c r="H4618" s="1" t="s">
        <v>186</v>
      </c>
      <c r="I4618" s="1" t="s">
        <v>186</v>
      </c>
      <c r="J4618" s="1" t="s">
        <v>186</v>
      </c>
      <c r="K4618" s="1" t="s">
        <v>58310</v>
      </c>
      <c r="L4618" s="1" t="s">
        <v>2002</v>
      </c>
      <c r="M4618" s="1" t="s">
        <v>1623</v>
      </c>
      <c r="N4618" s="1" t="s">
        <v>1516</v>
      </c>
      <c r="O4618" s="1" t="s">
        <v>186</v>
      </c>
      <c r="P4618" s="1" t="s">
        <v>186</v>
      </c>
      <c r="Q4618" s="1" t="s">
        <v>186</v>
      </c>
      <c r="R4618" s="1" t="s">
        <v>186</v>
      </c>
      <c r="S4618" s="1" t="s">
        <v>58310</v>
      </c>
      <c r="T4618" s="1" t="s">
        <v>559</v>
      </c>
      <c r="U4618" s="1" t="s">
        <v>1400</v>
      </c>
      <c r="V4618" s="1" t="s">
        <v>4881</v>
      </c>
      <c r="W4618" s="1" t="s">
        <v>186</v>
      </c>
      <c r="X4618" s="1" t="s">
        <v>186</v>
      </c>
      <c r="Y4618" s="1" t="s">
        <v>186</v>
      </c>
      <c r="Z4618" s="1" t="s">
        <v>186</v>
      </c>
      <c r="AA4618" s="1" t="s">
        <v>58310</v>
      </c>
      <c r="AB4618" s="1" t="s">
        <v>1505</v>
      </c>
      <c r="AC4618" s="1" t="s">
        <v>527</v>
      </c>
      <c r="AD4618" s="1" t="s">
        <v>487</v>
      </c>
      <c r="AE4618" s="1" t="s">
        <v>186</v>
      </c>
      <c r="AF4618" s="1" t="s">
        <v>186</v>
      </c>
      <c r="AG4618" s="1" t="s">
        <v>186</v>
      </c>
      <c r="AH4618" s="1" t="s">
        <v>186</v>
      </c>
      <c r="AI4618" s="1" t="s">
        <v>58310</v>
      </c>
      <c r="AJ4618" s="1" t="s">
        <v>748</v>
      </c>
      <c r="AK4618" s="1" t="s">
        <v>850</v>
      </c>
      <c r="AL4618" s="1" t="s">
        <v>1820</v>
      </c>
      <c r="AM4618" s="1" t="s">
        <v>186</v>
      </c>
      <c r="AN4618" s="1" t="s">
        <v>186</v>
      </c>
      <c r="AO4618" s="1" t="s">
        <v>186</v>
      </c>
      <c r="AP4618" s="1" t="s">
        <v>186</v>
      </c>
      <c r="AQ4618" s="1" t="s">
        <v>58310</v>
      </c>
      <c r="AR4618" s="1" t="s">
        <v>540</v>
      </c>
      <c r="AS4618" s="1" t="s">
        <v>546</v>
      </c>
      <c r="AT4618" s="1" t="s">
        <v>526</v>
      </c>
      <c r="AU4618" s="1" t="s">
        <v>186</v>
      </c>
      <c r="AV4618" s="1" t="s">
        <v>186</v>
      </c>
      <c r="AW4618" s="1" t="s">
        <v>186</v>
      </c>
      <c r="AX4618" s="1" t="s">
        <v>186</v>
      </c>
      <c r="AY4618" s="1" t="s">
        <v>58310</v>
      </c>
      <c r="AZ4618" s="1" t="s">
        <v>788</v>
      </c>
      <c r="BA4618" s="1" t="s">
        <v>548</v>
      </c>
      <c r="BB4618" s="1" t="s">
        <v>750</v>
      </c>
      <c r="BC4618" s="1" t="s">
        <v>186</v>
      </c>
      <c r="BD4618" s="1" t="s">
        <v>186</v>
      </c>
      <c r="BE4618" s="1" t="s">
        <v>186</v>
      </c>
      <c r="BF4618" s="1" t="s">
        <v>186</v>
      </c>
      <c r="BG4618" s="1" t="s">
        <v>58310</v>
      </c>
      <c r="BH4618" s="1" t="s">
        <v>1441</v>
      </c>
      <c r="BI4618" s="1" t="s">
        <v>850</v>
      </c>
      <c r="BJ4618" s="1" t="s">
        <v>288</v>
      </c>
      <c r="BK4618" s="1" t="s">
        <v>186</v>
      </c>
      <c r="BL4618" s="1" t="s">
        <v>186</v>
      </c>
      <c r="BM4618" s="1" t="s">
        <v>186</v>
      </c>
      <c r="BN4618" s="1" t="s">
        <v>186</v>
      </c>
      <c r="BO4618" s="1" t="s">
        <v>58310</v>
      </c>
      <c r="BP4618" s="1" t="s">
        <v>566</v>
      </c>
      <c r="BQ4618" s="1" t="s">
        <v>186</v>
      </c>
      <c r="BR4618" s="1" t="s">
        <v>528</v>
      </c>
      <c r="BS4618" s="1" t="s">
        <v>186</v>
      </c>
      <c r="BT4618" s="1" t="s">
        <v>186</v>
      </c>
      <c r="BU4618" s="1" t="s">
        <v>186</v>
      </c>
      <c r="BV4618" s="1" t="s">
        <v>186</v>
      </c>
      <c r="BW4618" s="1" t="s">
        <v>58310</v>
      </c>
      <c r="BX4618" s="1" t="s">
        <v>1387</v>
      </c>
      <c r="BY4618" s="1" t="s">
        <v>548</v>
      </c>
      <c r="BZ4618" s="1" t="s">
        <v>490</v>
      </c>
      <c r="CA4618" s="1" t="s">
        <v>186</v>
      </c>
      <c r="CB4618" s="1" t="s">
        <v>186</v>
      </c>
      <c r="CC4618" s="1" t="s">
        <v>186</v>
      </c>
      <c r="CD4618" s="1" t="s">
        <v>186</v>
      </c>
      <c r="CE4618" s="1" t="s">
        <v>58310</v>
      </c>
      <c r="CF4618" s="1" t="s">
        <v>788</v>
      </c>
      <c r="CG4618" s="1" t="s">
        <v>723</v>
      </c>
      <c r="CH4618" s="1" t="s">
        <v>2668</v>
      </c>
      <c r="CI4618" s="1" t="s">
        <v>186</v>
      </c>
      <c r="CJ4618" s="1" t="s">
        <v>186</v>
      </c>
      <c r="CK4618" s="1" t="s">
        <v>186</v>
      </c>
      <c r="CL4618" s="1" t="s">
        <v>186</v>
      </c>
      <c r="CM4618" s="1" t="s">
        <v>58310</v>
      </c>
      <c r="CN4618" s="1" t="s">
        <v>536</v>
      </c>
      <c r="CO4618" s="1" t="s">
        <v>316</v>
      </c>
      <c r="CP4618" s="1" t="s">
        <v>8342</v>
      </c>
      <c r="CQ4618" s="1" t="s">
        <v>186</v>
      </c>
      <c r="CR4618" s="1" t="s">
        <v>186</v>
      </c>
      <c r="CS4618" s="1" t="s">
        <v>186</v>
      </c>
      <c r="CT4618" s="1" t="s">
        <v>186</v>
      </c>
      <c r="CU4618" s="1" t="s">
        <v>58311</v>
      </c>
      <c r="CV4618" s="1" t="s">
        <v>1100</v>
      </c>
      <c r="CW4618" s="1" t="s">
        <v>2515</v>
      </c>
      <c r="CX4618" s="1" t="s">
        <v>2866</v>
      </c>
      <c r="CY4618" s="1" t="s">
        <v>186</v>
      </c>
      <c r="CZ4618" s="1" t="s">
        <v>186</v>
      </c>
      <c r="DA4618" s="1" t="s">
        <v>186</v>
      </c>
      <c r="DB4618" s="1" t="s">
        <v>186</v>
      </c>
      <c r="DC4618" s="1" t="s">
        <v>58311</v>
      </c>
      <c r="DD4618" s="1" t="s">
        <v>498</v>
      </c>
      <c r="DE4618" s="1" t="s">
        <v>4625</v>
      </c>
      <c r="DF4618" s="1" t="s">
        <v>58312</v>
      </c>
      <c r="DG4618" s="1" t="s">
        <v>186</v>
      </c>
      <c r="DH4618" s="1" t="s">
        <v>186</v>
      </c>
      <c r="DI4618" s="1" t="s">
        <v>186</v>
      </c>
      <c r="DJ4618" s="1" t="s">
        <v>186</v>
      </c>
      <c r="DK4618" s="1" t="s">
        <v>58313</v>
      </c>
      <c r="DL4618" s="1" t="s">
        <v>842</v>
      </c>
      <c r="DM4618" s="1" t="s">
        <v>4629</v>
      </c>
      <c r="DN4618" s="1" t="s">
        <v>50021</v>
      </c>
      <c r="DO4618" s="1" t="s">
        <v>186</v>
      </c>
      <c r="DP4618" s="1" t="s">
        <v>186</v>
      </c>
      <c r="DQ4618" s="1" t="s">
        <v>186</v>
      </c>
      <c r="DR4618" s="1" t="s">
        <v>186</v>
      </c>
      <c r="DS4618" s="1" t="s">
        <v>58314</v>
      </c>
      <c r="DT4618" s="1" t="s">
        <v>629</v>
      </c>
      <c r="DU4618" s="1" t="s">
        <v>509</v>
      </c>
      <c r="DV4618" s="1" t="s">
        <v>440</v>
      </c>
      <c r="DW4618" s="1" t="s">
        <v>186</v>
      </c>
      <c r="DX4618" s="1" t="s">
        <v>186</v>
      </c>
      <c r="DY4618" s="1" t="s">
        <v>186</v>
      </c>
      <c r="DZ4618" s="1" t="s">
        <v>186</v>
      </c>
      <c r="EA4618" s="1" t="s">
        <v>58315</v>
      </c>
      <c r="EB4618" s="1" t="s">
        <v>1058</v>
      </c>
      <c r="EC4618" s="1" t="s">
        <v>4359</v>
      </c>
      <c r="ED4618" s="1" t="s">
        <v>48493</v>
      </c>
      <c r="EE4618" s="1" t="s">
        <v>186</v>
      </c>
      <c r="EF4618" s="1" t="s">
        <v>186</v>
      </c>
      <c r="EG4618" s="1" t="s">
        <v>186</v>
      </c>
      <c r="EH4618" s="1" t="s">
        <v>186</v>
      </c>
      <c r="EI4618" s="1" t="s">
        <v>58315</v>
      </c>
      <c r="EJ4618" s="1" t="s">
        <v>1369</v>
      </c>
      <c r="EK4618" s="1" t="s">
        <v>1752</v>
      </c>
      <c r="EL4618" s="1" t="s">
        <v>374</v>
      </c>
      <c r="EM4618" s="1" t="s">
        <v>186</v>
      </c>
      <c r="EN4618" s="1" t="s">
        <v>186</v>
      </c>
      <c r="EO4618" s="1" t="s">
        <v>186</v>
      </c>
      <c r="EP4618" s="1" t="s">
        <v>186</v>
      </c>
      <c r="EQ4618" s="1" t="s">
        <v>58315</v>
      </c>
      <c r="ER4618" s="1" t="s">
        <v>496</v>
      </c>
      <c r="ES4618" s="1" t="s">
        <v>2464</v>
      </c>
      <c r="ET4618" s="1" t="s">
        <v>795</v>
      </c>
      <c r="EU4618" s="1" t="s">
        <v>186</v>
      </c>
      <c r="EV4618" s="1" t="s">
        <v>186</v>
      </c>
      <c r="EW4618" s="1" t="s">
        <v>186</v>
      </c>
      <c r="EX4618" s="1" t="s">
        <v>186</v>
      </c>
      <c r="EY4618" s="1" t="s">
        <v>58315</v>
      </c>
      <c r="EZ4618" s="1" t="s">
        <v>3233</v>
      </c>
      <c r="FA4618" s="1" t="s">
        <v>363</v>
      </c>
      <c r="FB4618" s="1" t="s">
        <v>591</v>
      </c>
      <c r="FC4618" s="1" t="s">
        <v>186</v>
      </c>
      <c r="FD4618" s="1" t="s">
        <v>186</v>
      </c>
      <c r="FE4618" s="1" t="s">
        <v>186</v>
      </c>
      <c r="FF4618" s="1" t="s">
        <v>186</v>
      </c>
      <c r="FG4618" s="1" t="s">
        <v>58315</v>
      </c>
      <c r="FH4618" s="1" t="s">
        <v>29764</v>
      </c>
      <c r="FI4618" s="1" t="s">
        <v>743</v>
      </c>
      <c r="FJ4618" s="1" t="s">
        <v>795</v>
      </c>
      <c r="FK4618" s="1" t="s">
        <v>186</v>
      </c>
      <c r="FL4618" s="1" t="s">
        <v>186</v>
      </c>
      <c r="FM4618" s="1" t="s">
        <v>186</v>
      </c>
      <c r="FN4618" s="1" t="s">
        <v>186</v>
      </c>
      <c r="FO4618" s="1" t="s">
        <v>58315</v>
      </c>
      <c r="FP4618" s="1" t="s">
        <v>4081</v>
      </c>
      <c r="FQ4618" s="1" t="s">
        <v>4120</v>
      </c>
      <c r="FR4618" s="1" t="s">
        <v>1095</v>
      </c>
      <c r="FS4618" s="1" t="s">
        <v>186</v>
      </c>
      <c r="FT4618" s="1" t="s">
        <v>186</v>
      </c>
      <c r="FU4618" s="1" t="s">
        <v>186</v>
      </c>
      <c r="FV4618" s="1" t="s">
        <v>186</v>
      </c>
      <c r="FW4618" s="1" t="s">
        <v>58315</v>
      </c>
      <c r="FX4618" s="1" t="s">
        <v>30777</v>
      </c>
      <c r="FY4618" s="1" t="s">
        <v>4120</v>
      </c>
      <c r="FZ4618" s="1" t="s">
        <v>487</v>
      </c>
      <c r="GA4618" s="1" t="s">
        <v>186</v>
      </c>
      <c r="GB4618" s="1" t="s">
        <v>186</v>
      </c>
      <c r="GC4618" s="1" t="s">
        <v>186</v>
      </c>
      <c r="GD4618" s="1" t="s">
        <v>186</v>
      </c>
    </row>
    <row r="4619" spans="1:186" x14ac:dyDescent="0.3">
      <c r="A4619" s="1" t="s">
        <v>58316</v>
      </c>
      <c r="B4619" s="1" t="s">
        <v>58317</v>
      </c>
      <c r="C4619" s="1" t="s">
        <v>58318</v>
      </c>
      <c r="D4619" s="1" t="s">
        <v>186</v>
      </c>
      <c r="E4619" s="1" t="s">
        <v>1100</v>
      </c>
      <c r="F4619" s="1" t="s">
        <v>487</v>
      </c>
      <c r="G4619" s="1" t="s">
        <v>58318</v>
      </c>
      <c r="H4619" s="1" t="s">
        <v>186</v>
      </c>
      <c r="I4619" s="1" t="s">
        <v>186</v>
      </c>
      <c r="J4619" s="1" t="s">
        <v>1372</v>
      </c>
      <c r="K4619" s="1" t="s">
        <v>58318</v>
      </c>
      <c r="L4619" s="1" t="s">
        <v>186</v>
      </c>
      <c r="M4619" s="1" t="s">
        <v>186</v>
      </c>
      <c r="N4619" s="1" t="s">
        <v>490</v>
      </c>
      <c r="O4619" s="1" t="s">
        <v>58318</v>
      </c>
      <c r="P4619" s="1" t="s">
        <v>186</v>
      </c>
      <c r="Q4619" s="1" t="s">
        <v>186</v>
      </c>
      <c r="R4619" s="1" t="s">
        <v>487</v>
      </c>
      <c r="S4619" s="1" t="s">
        <v>58318</v>
      </c>
      <c r="T4619" s="1" t="s">
        <v>4034</v>
      </c>
      <c r="U4619" s="1" t="s">
        <v>186</v>
      </c>
      <c r="V4619" s="1" t="s">
        <v>487</v>
      </c>
      <c r="W4619" s="1" t="s">
        <v>58318</v>
      </c>
      <c r="X4619" s="1" t="s">
        <v>4034</v>
      </c>
      <c r="Y4619" s="1" t="s">
        <v>186</v>
      </c>
      <c r="Z4619" s="1" t="s">
        <v>440</v>
      </c>
      <c r="AA4619" s="1" t="s">
        <v>58318</v>
      </c>
      <c r="AB4619" s="1" t="s">
        <v>4034</v>
      </c>
      <c r="AC4619" s="1" t="s">
        <v>186</v>
      </c>
      <c r="AD4619" s="1" t="s">
        <v>374</v>
      </c>
      <c r="AE4619" s="1" t="s">
        <v>58318</v>
      </c>
      <c r="AF4619" s="1" t="s">
        <v>4034</v>
      </c>
      <c r="AG4619" s="1" t="s">
        <v>186</v>
      </c>
      <c r="AH4619" s="1" t="s">
        <v>487</v>
      </c>
      <c r="AI4619" s="1" t="s">
        <v>186</v>
      </c>
      <c r="AJ4619" s="1" t="s">
        <v>186</v>
      </c>
      <c r="AK4619" s="1" t="s">
        <v>186</v>
      </c>
      <c r="AL4619" s="1" t="s">
        <v>186</v>
      </c>
      <c r="AM4619" s="1" t="s">
        <v>186</v>
      </c>
      <c r="AN4619" s="1" t="s">
        <v>186</v>
      </c>
      <c r="AO4619" s="1" t="s">
        <v>186</v>
      </c>
      <c r="AP4619" s="1" t="s">
        <v>186</v>
      </c>
      <c r="AQ4619" s="1" t="s">
        <v>186</v>
      </c>
      <c r="AR4619" s="1" t="s">
        <v>186</v>
      </c>
      <c r="AS4619" s="1" t="s">
        <v>186</v>
      </c>
      <c r="AT4619" s="1" t="s">
        <v>186</v>
      </c>
      <c r="AU4619" s="1" t="s">
        <v>186</v>
      </c>
      <c r="AV4619" s="1" t="s">
        <v>186</v>
      </c>
      <c r="AW4619" s="1" t="s">
        <v>186</v>
      </c>
      <c r="AX4619" s="1" t="s">
        <v>186</v>
      </c>
      <c r="AY4619" s="1" t="s">
        <v>186</v>
      </c>
      <c r="AZ4619" s="1" t="s">
        <v>186</v>
      </c>
      <c r="BA4619" s="1" t="s">
        <v>186</v>
      </c>
      <c r="BB4619" s="1" t="s">
        <v>186</v>
      </c>
      <c r="BC4619" s="1" t="s">
        <v>186</v>
      </c>
      <c r="BD4619" s="1" t="s">
        <v>186</v>
      </c>
      <c r="BE4619" s="1" t="s">
        <v>186</v>
      </c>
      <c r="BF4619" s="1" t="s">
        <v>186</v>
      </c>
      <c r="BG4619" s="1" t="s">
        <v>186</v>
      </c>
      <c r="BH4619" s="1" t="s">
        <v>186</v>
      </c>
      <c r="BI4619" s="1" t="s">
        <v>186</v>
      </c>
      <c r="BJ4619" s="1" t="s">
        <v>186</v>
      </c>
      <c r="BK4619" s="1" t="s">
        <v>186</v>
      </c>
      <c r="BL4619" s="1" t="s">
        <v>186</v>
      </c>
      <c r="BM4619" s="1" t="s">
        <v>186</v>
      </c>
      <c r="BN4619" s="1" t="s">
        <v>186</v>
      </c>
      <c r="BO4619" s="1" t="s">
        <v>186</v>
      </c>
      <c r="BP4619" s="1" t="s">
        <v>186</v>
      </c>
      <c r="BQ4619" s="1" t="s">
        <v>186</v>
      </c>
      <c r="BR4619" s="1" t="s">
        <v>186</v>
      </c>
      <c r="BS4619" s="1" t="s">
        <v>186</v>
      </c>
      <c r="BT4619" s="1" t="s">
        <v>186</v>
      </c>
      <c r="BU4619" s="1" t="s">
        <v>186</v>
      </c>
      <c r="BV4619" s="1" t="s">
        <v>186</v>
      </c>
      <c r="BW4619" s="1" t="s">
        <v>186</v>
      </c>
      <c r="BX4619" s="1" t="s">
        <v>186</v>
      </c>
      <c r="BY4619" s="1" t="s">
        <v>186</v>
      </c>
      <c r="BZ4619" s="1" t="s">
        <v>186</v>
      </c>
      <c r="CA4619" s="1" t="s">
        <v>186</v>
      </c>
      <c r="CB4619" s="1" t="s">
        <v>186</v>
      </c>
      <c r="CC4619" s="1" t="s">
        <v>186</v>
      </c>
      <c r="CD4619" s="1" t="s">
        <v>186</v>
      </c>
      <c r="CE4619" s="1" t="s">
        <v>186</v>
      </c>
      <c r="CF4619" s="1" t="s">
        <v>186</v>
      </c>
      <c r="CG4619" s="1" t="s">
        <v>186</v>
      </c>
      <c r="CH4619" s="1" t="s">
        <v>186</v>
      </c>
      <c r="CI4619" s="1" t="s">
        <v>186</v>
      </c>
      <c r="CJ4619" s="1" t="s">
        <v>186</v>
      </c>
      <c r="CK4619" s="1" t="s">
        <v>186</v>
      </c>
      <c r="CL4619" s="1" t="s">
        <v>186</v>
      </c>
      <c r="CM4619" s="1" t="s">
        <v>186</v>
      </c>
      <c r="CN4619" s="1" t="s">
        <v>186</v>
      </c>
      <c r="CO4619" s="1" t="s">
        <v>186</v>
      </c>
      <c r="CP4619" s="1" t="s">
        <v>186</v>
      </c>
      <c r="CQ4619" s="1" t="s">
        <v>186</v>
      </c>
      <c r="CR4619" s="1" t="s">
        <v>186</v>
      </c>
      <c r="CS4619" s="1" t="s">
        <v>186</v>
      </c>
      <c r="CT4619" s="1" t="s">
        <v>186</v>
      </c>
      <c r="CU4619" s="1" t="s">
        <v>186</v>
      </c>
      <c r="CV4619" s="1" t="s">
        <v>186</v>
      </c>
      <c r="CW4619" s="1" t="s">
        <v>186</v>
      </c>
      <c r="CX4619" s="1" t="s">
        <v>186</v>
      </c>
      <c r="CY4619" s="1" t="s">
        <v>186</v>
      </c>
      <c r="CZ4619" s="1" t="s">
        <v>186</v>
      </c>
      <c r="DA4619" s="1" t="s">
        <v>186</v>
      </c>
      <c r="DB4619" s="1" t="s">
        <v>186</v>
      </c>
      <c r="DC4619" s="1" t="s">
        <v>186</v>
      </c>
      <c r="DD4619" s="1" t="s">
        <v>186</v>
      </c>
      <c r="DE4619" s="1" t="s">
        <v>186</v>
      </c>
      <c r="DF4619" s="1" t="s">
        <v>186</v>
      </c>
      <c r="DG4619" s="1" t="s">
        <v>186</v>
      </c>
      <c r="DH4619" s="1" t="s">
        <v>186</v>
      </c>
      <c r="DI4619" s="1" t="s">
        <v>186</v>
      </c>
      <c r="DJ4619" s="1" t="s">
        <v>186</v>
      </c>
      <c r="DK4619" s="1" t="s">
        <v>186</v>
      </c>
      <c r="DL4619" s="1" t="s">
        <v>186</v>
      </c>
      <c r="DM4619" s="1" t="s">
        <v>186</v>
      </c>
      <c r="DN4619" s="1" t="s">
        <v>186</v>
      </c>
      <c r="DO4619" s="1" t="s">
        <v>186</v>
      </c>
      <c r="DP4619" s="1" t="s">
        <v>186</v>
      </c>
      <c r="DQ4619" s="1" t="s">
        <v>186</v>
      </c>
      <c r="DR4619" s="1" t="s">
        <v>186</v>
      </c>
      <c r="DS4619" s="1" t="s">
        <v>186</v>
      </c>
      <c r="DT4619" s="1" t="s">
        <v>186</v>
      </c>
      <c r="DU4619" s="1" t="s">
        <v>186</v>
      </c>
      <c r="DV4619" s="1" t="s">
        <v>186</v>
      </c>
      <c r="DW4619" s="1" t="s">
        <v>186</v>
      </c>
      <c r="DX4619" s="1" t="s">
        <v>186</v>
      </c>
      <c r="DY4619" s="1" t="s">
        <v>186</v>
      </c>
      <c r="DZ4619" s="1" t="s">
        <v>186</v>
      </c>
      <c r="EA4619" s="1" t="s">
        <v>186</v>
      </c>
      <c r="EB4619" s="1" t="s">
        <v>186</v>
      </c>
      <c r="EC4619" s="1" t="s">
        <v>186</v>
      </c>
      <c r="ED4619" s="1" t="s">
        <v>186</v>
      </c>
      <c r="EE4619" s="1" t="s">
        <v>186</v>
      </c>
      <c r="EF4619" s="1" t="s">
        <v>186</v>
      </c>
      <c r="EG4619" s="1" t="s">
        <v>186</v>
      </c>
      <c r="EH4619" s="1" t="s">
        <v>186</v>
      </c>
      <c r="EI4619" s="1" t="s">
        <v>186</v>
      </c>
      <c r="EJ4619" s="1" t="s">
        <v>186</v>
      </c>
      <c r="EK4619" s="1" t="s">
        <v>186</v>
      </c>
      <c r="EL4619" s="1" t="s">
        <v>186</v>
      </c>
      <c r="EM4619" s="1" t="s">
        <v>186</v>
      </c>
      <c r="EN4619" s="1" t="s">
        <v>186</v>
      </c>
      <c r="EO4619" s="1" t="s">
        <v>186</v>
      </c>
      <c r="EP4619" s="1" t="s">
        <v>186</v>
      </c>
      <c r="EQ4619" s="1" t="s">
        <v>186</v>
      </c>
      <c r="ER4619" s="1" t="s">
        <v>186</v>
      </c>
      <c r="ES4619" s="1" t="s">
        <v>186</v>
      </c>
      <c r="ET4619" s="1" t="s">
        <v>186</v>
      </c>
      <c r="EU4619" s="1" t="s">
        <v>186</v>
      </c>
      <c r="EV4619" s="1" t="s">
        <v>186</v>
      </c>
      <c r="EW4619" s="1" t="s">
        <v>186</v>
      </c>
      <c r="EX4619" s="1" t="s">
        <v>186</v>
      </c>
      <c r="EY4619" s="1" t="s">
        <v>186</v>
      </c>
      <c r="EZ4619" s="1" t="s">
        <v>186</v>
      </c>
      <c r="FA4619" s="1" t="s">
        <v>186</v>
      </c>
      <c r="FB4619" s="1" t="s">
        <v>186</v>
      </c>
      <c r="FC4619" s="1" t="s">
        <v>186</v>
      </c>
      <c r="FD4619" s="1" t="s">
        <v>186</v>
      </c>
      <c r="FE4619" s="1" t="s">
        <v>186</v>
      </c>
      <c r="FF4619" s="1" t="s">
        <v>186</v>
      </c>
      <c r="FG4619" s="1" t="s">
        <v>186</v>
      </c>
      <c r="FH4619" s="1" t="s">
        <v>186</v>
      </c>
      <c r="FI4619" s="1" t="s">
        <v>186</v>
      </c>
      <c r="FJ4619" s="1" t="s">
        <v>186</v>
      </c>
      <c r="FK4619" s="1" t="s">
        <v>186</v>
      </c>
      <c r="FL4619" s="1" t="s">
        <v>186</v>
      </c>
      <c r="FM4619" s="1" t="s">
        <v>186</v>
      </c>
      <c r="FN4619" s="1" t="s">
        <v>186</v>
      </c>
      <c r="FO4619" s="1" t="s">
        <v>186</v>
      </c>
      <c r="FP4619" s="1" t="s">
        <v>186</v>
      </c>
      <c r="FQ4619" s="1" t="s">
        <v>186</v>
      </c>
      <c r="FR4619" s="1" t="s">
        <v>186</v>
      </c>
      <c r="FS4619" s="1" t="s">
        <v>186</v>
      </c>
      <c r="FT4619" s="1" t="s">
        <v>186</v>
      </c>
      <c r="FU4619" s="1" t="s">
        <v>186</v>
      </c>
      <c r="FV4619" s="1" t="s">
        <v>186</v>
      </c>
      <c r="FW4619" s="1" t="s">
        <v>186</v>
      </c>
      <c r="FX4619" s="1" t="s">
        <v>186</v>
      </c>
      <c r="FY4619" s="1" t="s">
        <v>186</v>
      </c>
      <c r="FZ4619" s="1" t="s">
        <v>186</v>
      </c>
      <c r="GA4619" s="1" t="s">
        <v>186</v>
      </c>
      <c r="GB4619" s="1" t="s">
        <v>186</v>
      </c>
      <c r="GC4619" s="1" t="s">
        <v>186</v>
      </c>
      <c r="GD4619" s="1" t="s">
        <v>186</v>
      </c>
    </row>
    <row r="4620" spans="1:186" x14ac:dyDescent="0.3">
      <c r="A4620" s="1" t="s">
        <v>58319</v>
      </c>
      <c r="B4620" s="1" t="s">
        <v>58320</v>
      </c>
      <c r="C4620" s="1" t="s">
        <v>22348</v>
      </c>
      <c r="D4620" s="1" t="s">
        <v>3900</v>
      </c>
      <c r="E4620" s="1" t="s">
        <v>557</v>
      </c>
      <c r="F4620" s="1" t="s">
        <v>288</v>
      </c>
      <c r="G4620" s="1" t="s">
        <v>186</v>
      </c>
      <c r="H4620" s="1" t="s">
        <v>186</v>
      </c>
      <c r="I4620" s="1" t="s">
        <v>186</v>
      </c>
      <c r="J4620" s="1" t="s">
        <v>186</v>
      </c>
      <c r="K4620" s="1" t="s">
        <v>22348</v>
      </c>
      <c r="L4620" s="1" t="s">
        <v>3900</v>
      </c>
      <c r="M4620" s="1" t="s">
        <v>1400</v>
      </c>
      <c r="N4620" s="1" t="s">
        <v>1820</v>
      </c>
      <c r="O4620" s="1" t="s">
        <v>186</v>
      </c>
      <c r="P4620" s="1" t="s">
        <v>186</v>
      </c>
      <c r="Q4620" s="1" t="s">
        <v>186</v>
      </c>
      <c r="R4620" s="1" t="s">
        <v>186</v>
      </c>
      <c r="S4620" s="1" t="s">
        <v>186</v>
      </c>
      <c r="T4620" s="1" t="s">
        <v>186</v>
      </c>
      <c r="U4620" s="1" t="s">
        <v>186</v>
      </c>
      <c r="V4620" s="1" t="s">
        <v>186</v>
      </c>
      <c r="W4620" s="1" t="s">
        <v>186</v>
      </c>
      <c r="X4620" s="1" t="s">
        <v>186</v>
      </c>
      <c r="Y4620" s="1" t="s">
        <v>186</v>
      </c>
      <c r="Z4620" s="1" t="s">
        <v>186</v>
      </c>
      <c r="AA4620" s="1" t="s">
        <v>186</v>
      </c>
      <c r="AB4620" s="1" t="s">
        <v>186</v>
      </c>
      <c r="AC4620" s="1" t="s">
        <v>186</v>
      </c>
      <c r="AD4620" s="1" t="s">
        <v>186</v>
      </c>
      <c r="AE4620" s="1" t="s">
        <v>186</v>
      </c>
      <c r="AF4620" s="1" t="s">
        <v>186</v>
      </c>
      <c r="AG4620" s="1" t="s">
        <v>186</v>
      </c>
      <c r="AH4620" s="1" t="s">
        <v>186</v>
      </c>
      <c r="AI4620" s="1" t="s">
        <v>186</v>
      </c>
      <c r="AJ4620" s="1" t="s">
        <v>186</v>
      </c>
      <c r="AK4620" s="1" t="s">
        <v>186</v>
      </c>
      <c r="AL4620" s="1" t="s">
        <v>186</v>
      </c>
      <c r="AM4620" s="1" t="s">
        <v>186</v>
      </c>
      <c r="AN4620" s="1" t="s">
        <v>186</v>
      </c>
      <c r="AO4620" s="1" t="s">
        <v>186</v>
      </c>
      <c r="AP4620" s="1" t="s">
        <v>186</v>
      </c>
      <c r="AQ4620" s="1" t="s">
        <v>186</v>
      </c>
      <c r="AR4620" s="1" t="s">
        <v>186</v>
      </c>
      <c r="AS4620" s="1" t="s">
        <v>186</v>
      </c>
      <c r="AT4620" s="1" t="s">
        <v>186</v>
      </c>
      <c r="AU4620" s="1" t="s">
        <v>186</v>
      </c>
      <c r="AV4620" s="1" t="s">
        <v>186</v>
      </c>
      <c r="AW4620" s="1" t="s">
        <v>186</v>
      </c>
      <c r="AX4620" s="1" t="s">
        <v>186</v>
      </c>
      <c r="AY4620" s="1" t="s">
        <v>186</v>
      </c>
      <c r="AZ4620" s="1" t="s">
        <v>186</v>
      </c>
      <c r="BA4620" s="1" t="s">
        <v>186</v>
      </c>
      <c r="BB4620" s="1" t="s">
        <v>186</v>
      </c>
      <c r="BC4620" s="1" t="s">
        <v>186</v>
      </c>
      <c r="BD4620" s="1" t="s">
        <v>186</v>
      </c>
      <c r="BE4620" s="1" t="s">
        <v>186</v>
      </c>
      <c r="BF4620" s="1" t="s">
        <v>186</v>
      </c>
      <c r="BG4620" s="1" t="s">
        <v>186</v>
      </c>
      <c r="BH4620" s="1" t="s">
        <v>186</v>
      </c>
      <c r="BI4620" s="1" t="s">
        <v>186</v>
      </c>
      <c r="BJ4620" s="1" t="s">
        <v>186</v>
      </c>
      <c r="BK4620" s="1" t="s">
        <v>186</v>
      </c>
      <c r="BL4620" s="1" t="s">
        <v>186</v>
      </c>
      <c r="BM4620" s="1" t="s">
        <v>186</v>
      </c>
      <c r="BN4620" s="1" t="s">
        <v>186</v>
      </c>
      <c r="BO4620" s="1" t="s">
        <v>186</v>
      </c>
      <c r="BP4620" s="1" t="s">
        <v>186</v>
      </c>
      <c r="BQ4620" s="1" t="s">
        <v>186</v>
      </c>
      <c r="BR4620" s="1" t="s">
        <v>186</v>
      </c>
      <c r="BS4620" s="1" t="s">
        <v>186</v>
      </c>
      <c r="BT4620" s="1" t="s">
        <v>186</v>
      </c>
      <c r="BU4620" s="1" t="s">
        <v>186</v>
      </c>
      <c r="BV4620" s="1" t="s">
        <v>186</v>
      </c>
      <c r="BW4620" s="1" t="s">
        <v>186</v>
      </c>
      <c r="BX4620" s="1" t="s">
        <v>186</v>
      </c>
      <c r="BY4620" s="1" t="s">
        <v>186</v>
      </c>
      <c r="BZ4620" s="1" t="s">
        <v>186</v>
      </c>
      <c r="CA4620" s="1" t="s">
        <v>186</v>
      </c>
      <c r="CB4620" s="1" t="s">
        <v>186</v>
      </c>
      <c r="CC4620" s="1" t="s">
        <v>186</v>
      </c>
      <c r="CD4620" s="1" t="s">
        <v>186</v>
      </c>
      <c r="CE4620" s="1" t="s">
        <v>186</v>
      </c>
      <c r="CF4620" s="1" t="s">
        <v>186</v>
      </c>
      <c r="CG4620" s="1" t="s">
        <v>186</v>
      </c>
      <c r="CH4620" s="1" t="s">
        <v>186</v>
      </c>
      <c r="CI4620" s="1" t="s">
        <v>186</v>
      </c>
      <c r="CJ4620" s="1" t="s">
        <v>186</v>
      </c>
      <c r="CK4620" s="1" t="s">
        <v>186</v>
      </c>
      <c r="CL4620" s="1" t="s">
        <v>186</v>
      </c>
      <c r="CM4620" s="1" t="s">
        <v>186</v>
      </c>
      <c r="CN4620" s="1" t="s">
        <v>186</v>
      </c>
      <c r="CO4620" s="1" t="s">
        <v>186</v>
      </c>
      <c r="CP4620" s="1" t="s">
        <v>186</v>
      </c>
      <c r="CQ4620" s="1" t="s">
        <v>186</v>
      </c>
      <c r="CR4620" s="1" t="s">
        <v>186</v>
      </c>
      <c r="CS4620" s="1" t="s">
        <v>186</v>
      </c>
      <c r="CT4620" s="1" t="s">
        <v>186</v>
      </c>
      <c r="CU4620" s="1" t="s">
        <v>186</v>
      </c>
      <c r="CV4620" s="1" t="s">
        <v>186</v>
      </c>
      <c r="CW4620" s="1" t="s">
        <v>186</v>
      </c>
      <c r="CX4620" s="1" t="s">
        <v>186</v>
      </c>
      <c r="CY4620" s="1" t="s">
        <v>186</v>
      </c>
      <c r="CZ4620" s="1" t="s">
        <v>186</v>
      </c>
      <c r="DA4620" s="1" t="s">
        <v>186</v>
      </c>
      <c r="DB4620" s="1" t="s">
        <v>186</v>
      </c>
      <c r="DC4620" s="1" t="s">
        <v>186</v>
      </c>
      <c r="DD4620" s="1" t="s">
        <v>186</v>
      </c>
      <c r="DE4620" s="1" t="s">
        <v>186</v>
      </c>
      <c r="DF4620" s="1" t="s">
        <v>186</v>
      </c>
      <c r="DG4620" s="1" t="s">
        <v>186</v>
      </c>
      <c r="DH4620" s="1" t="s">
        <v>186</v>
      </c>
      <c r="DI4620" s="1" t="s">
        <v>186</v>
      </c>
      <c r="DJ4620" s="1" t="s">
        <v>186</v>
      </c>
      <c r="DK4620" s="1" t="s">
        <v>186</v>
      </c>
      <c r="DL4620" s="1" t="s">
        <v>186</v>
      </c>
      <c r="DM4620" s="1" t="s">
        <v>186</v>
      </c>
      <c r="DN4620" s="1" t="s">
        <v>186</v>
      </c>
      <c r="DO4620" s="1" t="s">
        <v>186</v>
      </c>
      <c r="DP4620" s="1" t="s">
        <v>186</v>
      </c>
      <c r="DQ4620" s="1" t="s">
        <v>186</v>
      </c>
      <c r="DR4620" s="1" t="s">
        <v>186</v>
      </c>
      <c r="DS4620" s="1" t="s">
        <v>186</v>
      </c>
      <c r="DT4620" s="1" t="s">
        <v>186</v>
      </c>
      <c r="DU4620" s="1" t="s">
        <v>186</v>
      </c>
      <c r="DV4620" s="1" t="s">
        <v>186</v>
      </c>
      <c r="DW4620" s="1" t="s">
        <v>186</v>
      </c>
      <c r="DX4620" s="1" t="s">
        <v>186</v>
      </c>
      <c r="DY4620" s="1" t="s">
        <v>186</v>
      </c>
      <c r="DZ4620" s="1" t="s">
        <v>186</v>
      </c>
      <c r="EA4620" s="1" t="s">
        <v>186</v>
      </c>
      <c r="EB4620" s="1" t="s">
        <v>186</v>
      </c>
      <c r="EC4620" s="1" t="s">
        <v>186</v>
      </c>
      <c r="ED4620" s="1" t="s">
        <v>186</v>
      </c>
      <c r="EE4620" s="1" t="s">
        <v>186</v>
      </c>
      <c r="EF4620" s="1" t="s">
        <v>186</v>
      </c>
      <c r="EG4620" s="1" t="s">
        <v>186</v>
      </c>
      <c r="EH4620" s="1" t="s">
        <v>186</v>
      </c>
      <c r="EI4620" s="1" t="s">
        <v>186</v>
      </c>
      <c r="EJ4620" s="1" t="s">
        <v>186</v>
      </c>
      <c r="EK4620" s="1" t="s">
        <v>186</v>
      </c>
      <c r="EL4620" s="1" t="s">
        <v>186</v>
      </c>
      <c r="EM4620" s="1" t="s">
        <v>186</v>
      </c>
      <c r="EN4620" s="1" t="s">
        <v>186</v>
      </c>
      <c r="EO4620" s="1" t="s">
        <v>186</v>
      </c>
      <c r="EP4620" s="1" t="s">
        <v>186</v>
      </c>
      <c r="EQ4620" s="1" t="s">
        <v>186</v>
      </c>
      <c r="ER4620" s="1" t="s">
        <v>186</v>
      </c>
      <c r="ES4620" s="1" t="s">
        <v>186</v>
      </c>
      <c r="ET4620" s="1" t="s">
        <v>186</v>
      </c>
      <c r="EU4620" s="1" t="s">
        <v>186</v>
      </c>
      <c r="EV4620" s="1" t="s">
        <v>186</v>
      </c>
      <c r="EW4620" s="1" t="s">
        <v>186</v>
      </c>
      <c r="EX4620" s="1" t="s">
        <v>186</v>
      </c>
      <c r="EY4620" s="1" t="s">
        <v>186</v>
      </c>
      <c r="EZ4620" s="1" t="s">
        <v>186</v>
      </c>
      <c r="FA4620" s="1" t="s">
        <v>186</v>
      </c>
      <c r="FB4620" s="1" t="s">
        <v>186</v>
      </c>
      <c r="FC4620" s="1" t="s">
        <v>186</v>
      </c>
      <c r="FD4620" s="1" t="s">
        <v>186</v>
      </c>
      <c r="FE4620" s="1" t="s">
        <v>186</v>
      </c>
      <c r="FF4620" s="1" t="s">
        <v>186</v>
      </c>
      <c r="FG4620" s="1" t="s">
        <v>186</v>
      </c>
      <c r="FH4620" s="1" t="s">
        <v>186</v>
      </c>
      <c r="FI4620" s="1" t="s">
        <v>186</v>
      </c>
      <c r="FJ4620" s="1" t="s">
        <v>186</v>
      </c>
      <c r="FK4620" s="1" t="s">
        <v>186</v>
      </c>
      <c r="FL4620" s="1" t="s">
        <v>186</v>
      </c>
      <c r="FM4620" s="1" t="s">
        <v>186</v>
      </c>
      <c r="FN4620" s="1" t="s">
        <v>186</v>
      </c>
      <c r="FO4620" s="1" t="s">
        <v>186</v>
      </c>
      <c r="FP4620" s="1" t="s">
        <v>186</v>
      </c>
      <c r="FQ4620" s="1" t="s">
        <v>186</v>
      </c>
      <c r="FR4620" s="1" t="s">
        <v>186</v>
      </c>
      <c r="FS4620" s="1" t="s">
        <v>186</v>
      </c>
      <c r="FT4620" s="1" t="s">
        <v>186</v>
      </c>
      <c r="FU4620" s="1" t="s">
        <v>186</v>
      </c>
      <c r="FV4620" s="1" t="s">
        <v>186</v>
      </c>
      <c r="FW4620" s="1" t="s">
        <v>186</v>
      </c>
      <c r="FX4620" s="1" t="s">
        <v>186</v>
      </c>
      <c r="FY4620" s="1" t="s">
        <v>186</v>
      </c>
      <c r="FZ4620" s="1" t="s">
        <v>186</v>
      </c>
      <c r="GA4620" s="1" t="s">
        <v>186</v>
      </c>
      <c r="GB4620" s="1" t="s">
        <v>186</v>
      </c>
      <c r="GC4620" s="1" t="s">
        <v>186</v>
      </c>
      <c r="GD4620" s="1" t="s">
        <v>186</v>
      </c>
    </row>
    <row r="4621" spans="1:186" x14ac:dyDescent="0.3">
      <c r="A4621" s="1" t="s">
        <v>58321</v>
      </c>
      <c r="B4621" s="1" t="s">
        <v>58322</v>
      </c>
      <c r="C4621" s="1" t="s">
        <v>58323</v>
      </c>
      <c r="D4621" s="1" t="s">
        <v>18025</v>
      </c>
      <c r="E4621" s="1" t="s">
        <v>1400</v>
      </c>
      <c r="F4621" s="1" t="s">
        <v>440</v>
      </c>
      <c r="G4621" s="1" t="s">
        <v>58323</v>
      </c>
      <c r="H4621" s="1" t="s">
        <v>18025</v>
      </c>
      <c r="I4621" s="1" t="s">
        <v>850</v>
      </c>
      <c r="J4621" s="1" t="s">
        <v>6118</v>
      </c>
      <c r="K4621" s="1" t="s">
        <v>186</v>
      </c>
      <c r="L4621" s="1" t="s">
        <v>186</v>
      </c>
      <c r="M4621" s="1" t="s">
        <v>186</v>
      </c>
      <c r="N4621" s="1" t="s">
        <v>186</v>
      </c>
      <c r="O4621" s="1" t="s">
        <v>58323</v>
      </c>
      <c r="P4621" s="1" t="s">
        <v>186</v>
      </c>
      <c r="Q4621" s="1" t="s">
        <v>629</v>
      </c>
      <c r="R4621" s="1" t="s">
        <v>21916</v>
      </c>
      <c r="S4621" s="1" t="s">
        <v>186</v>
      </c>
      <c r="T4621" s="1" t="s">
        <v>186</v>
      </c>
      <c r="U4621" s="1" t="s">
        <v>186</v>
      </c>
      <c r="V4621" s="1" t="s">
        <v>186</v>
      </c>
      <c r="W4621" s="1" t="s">
        <v>58323</v>
      </c>
      <c r="X4621" s="1" t="s">
        <v>186</v>
      </c>
      <c r="Y4621" s="1" t="s">
        <v>810</v>
      </c>
      <c r="Z4621" s="1" t="s">
        <v>1603</v>
      </c>
      <c r="AA4621" s="1" t="s">
        <v>186</v>
      </c>
      <c r="AB4621" s="1" t="s">
        <v>186</v>
      </c>
      <c r="AC4621" s="1" t="s">
        <v>186</v>
      </c>
      <c r="AD4621" s="1" t="s">
        <v>186</v>
      </c>
      <c r="AE4621" s="1" t="s">
        <v>58323</v>
      </c>
      <c r="AF4621" s="1" t="s">
        <v>186</v>
      </c>
      <c r="AG4621" s="1" t="s">
        <v>498</v>
      </c>
      <c r="AH4621" s="1" t="s">
        <v>18038</v>
      </c>
      <c r="AI4621" s="1" t="s">
        <v>186</v>
      </c>
      <c r="AJ4621" s="1" t="s">
        <v>186</v>
      </c>
      <c r="AK4621" s="1" t="s">
        <v>186</v>
      </c>
      <c r="AL4621" s="1" t="s">
        <v>186</v>
      </c>
      <c r="AM4621" s="1" t="s">
        <v>186</v>
      </c>
      <c r="AN4621" s="1" t="s">
        <v>186</v>
      </c>
      <c r="AO4621" s="1" t="s">
        <v>186</v>
      </c>
      <c r="AP4621" s="1" t="s">
        <v>186</v>
      </c>
      <c r="AQ4621" s="1" t="s">
        <v>186</v>
      </c>
      <c r="AR4621" s="1" t="s">
        <v>186</v>
      </c>
      <c r="AS4621" s="1" t="s">
        <v>186</v>
      </c>
      <c r="AT4621" s="1" t="s">
        <v>186</v>
      </c>
      <c r="AU4621" s="1" t="s">
        <v>186</v>
      </c>
      <c r="AV4621" s="1" t="s">
        <v>186</v>
      </c>
      <c r="AW4621" s="1" t="s">
        <v>186</v>
      </c>
      <c r="AX4621" s="1" t="s">
        <v>186</v>
      </c>
      <c r="AY4621" s="1" t="s">
        <v>186</v>
      </c>
      <c r="AZ4621" s="1" t="s">
        <v>186</v>
      </c>
      <c r="BA4621" s="1" t="s">
        <v>186</v>
      </c>
      <c r="BB4621" s="1" t="s">
        <v>186</v>
      </c>
      <c r="BC4621" s="1" t="s">
        <v>186</v>
      </c>
      <c r="BD4621" s="1" t="s">
        <v>186</v>
      </c>
      <c r="BE4621" s="1" t="s">
        <v>186</v>
      </c>
      <c r="BF4621" s="1" t="s">
        <v>186</v>
      </c>
      <c r="BG4621" s="1" t="s">
        <v>186</v>
      </c>
      <c r="BH4621" s="1" t="s">
        <v>186</v>
      </c>
      <c r="BI4621" s="1" t="s">
        <v>186</v>
      </c>
      <c r="BJ4621" s="1" t="s">
        <v>186</v>
      </c>
      <c r="BK4621" s="1" t="s">
        <v>186</v>
      </c>
      <c r="BL4621" s="1" t="s">
        <v>186</v>
      </c>
      <c r="BM4621" s="1" t="s">
        <v>186</v>
      </c>
      <c r="BN4621" s="1" t="s">
        <v>186</v>
      </c>
      <c r="BO4621" s="1" t="s">
        <v>186</v>
      </c>
      <c r="BP4621" s="1" t="s">
        <v>186</v>
      </c>
      <c r="BQ4621" s="1" t="s">
        <v>186</v>
      </c>
      <c r="BR4621" s="1" t="s">
        <v>186</v>
      </c>
      <c r="BS4621" s="1" t="s">
        <v>186</v>
      </c>
      <c r="BT4621" s="1" t="s">
        <v>186</v>
      </c>
      <c r="BU4621" s="1" t="s">
        <v>186</v>
      </c>
      <c r="BV4621" s="1" t="s">
        <v>186</v>
      </c>
      <c r="BW4621" s="1" t="s">
        <v>186</v>
      </c>
      <c r="BX4621" s="1" t="s">
        <v>186</v>
      </c>
      <c r="BY4621" s="1" t="s">
        <v>186</v>
      </c>
      <c r="BZ4621" s="1" t="s">
        <v>186</v>
      </c>
      <c r="CA4621" s="1" t="s">
        <v>186</v>
      </c>
      <c r="CB4621" s="1" t="s">
        <v>186</v>
      </c>
      <c r="CC4621" s="1" t="s">
        <v>186</v>
      </c>
      <c r="CD4621" s="1" t="s">
        <v>186</v>
      </c>
      <c r="CE4621" s="1" t="s">
        <v>186</v>
      </c>
      <c r="CF4621" s="1" t="s">
        <v>186</v>
      </c>
      <c r="CG4621" s="1" t="s">
        <v>186</v>
      </c>
      <c r="CH4621" s="1" t="s">
        <v>186</v>
      </c>
      <c r="CI4621" s="1" t="s">
        <v>186</v>
      </c>
      <c r="CJ4621" s="1" t="s">
        <v>186</v>
      </c>
      <c r="CK4621" s="1" t="s">
        <v>186</v>
      </c>
      <c r="CL4621" s="1" t="s">
        <v>186</v>
      </c>
      <c r="CM4621" s="1" t="s">
        <v>186</v>
      </c>
      <c r="CN4621" s="1" t="s">
        <v>186</v>
      </c>
      <c r="CO4621" s="1" t="s">
        <v>186</v>
      </c>
      <c r="CP4621" s="1" t="s">
        <v>186</v>
      </c>
      <c r="CQ4621" s="1" t="s">
        <v>186</v>
      </c>
      <c r="CR4621" s="1" t="s">
        <v>186</v>
      </c>
      <c r="CS4621" s="1" t="s">
        <v>186</v>
      </c>
      <c r="CT4621" s="1" t="s">
        <v>186</v>
      </c>
      <c r="CU4621" s="1" t="s">
        <v>186</v>
      </c>
      <c r="CV4621" s="1" t="s">
        <v>186</v>
      </c>
      <c r="CW4621" s="1" t="s">
        <v>186</v>
      </c>
      <c r="CX4621" s="1" t="s">
        <v>186</v>
      </c>
      <c r="CY4621" s="1" t="s">
        <v>186</v>
      </c>
      <c r="CZ4621" s="1" t="s">
        <v>186</v>
      </c>
      <c r="DA4621" s="1" t="s">
        <v>186</v>
      </c>
      <c r="DB4621" s="1" t="s">
        <v>186</v>
      </c>
      <c r="DC4621" s="1" t="s">
        <v>58324</v>
      </c>
      <c r="DD4621" s="1" t="s">
        <v>3232</v>
      </c>
      <c r="DE4621" s="1" t="s">
        <v>983</v>
      </c>
      <c r="DF4621" s="1" t="s">
        <v>58325</v>
      </c>
      <c r="DG4621" s="1" t="s">
        <v>186</v>
      </c>
      <c r="DH4621" s="1" t="s">
        <v>186</v>
      </c>
      <c r="DI4621" s="1" t="s">
        <v>186</v>
      </c>
      <c r="DJ4621" s="1" t="s">
        <v>186</v>
      </c>
      <c r="DK4621" s="1" t="s">
        <v>58324</v>
      </c>
      <c r="DL4621" s="1" t="s">
        <v>2940</v>
      </c>
      <c r="DM4621" s="1" t="s">
        <v>2504</v>
      </c>
      <c r="DN4621" s="1" t="s">
        <v>58326</v>
      </c>
      <c r="DO4621" s="1" t="s">
        <v>186</v>
      </c>
      <c r="DP4621" s="1" t="s">
        <v>186</v>
      </c>
      <c r="DQ4621" s="1" t="s">
        <v>186</v>
      </c>
      <c r="DR4621" s="1" t="s">
        <v>186</v>
      </c>
      <c r="DS4621" s="1" t="s">
        <v>58324</v>
      </c>
      <c r="DT4621" s="1" t="s">
        <v>5250</v>
      </c>
      <c r="DU4621" s="1" t="s">
        <v>3238</v>
      </c>
      <c r="DV4621" s="1" t="s">
        <v>58327</v>
      </c>
      <c r="DW4621" s="1" t="s">
        <v>186</v>
      </c>
      <c r="DX4621" s="1" t="s">
        <v>186</v>
      </c>
      <c r="DY4621" s="1" t="s">
        <v>186</v>
      </c>
      <c r="DZ4621" s="1" t="s">
        <v>186</v>
      </c>
      <c r="EA4621" s="1" t="s">
        <v>58328</v>
      </c>
      <c r="EB4621" s="1" t="s">
        <v>601</v>
      </c>
      <c r="EC4621" s="1" t="s">
        <v>1961</v>
      </c>
      <c r="ED4621" s="1" t="s">
        <v>58329</v>
      </c>
      <c r="EE4621" s="1" t="s">
        <v>186</v>
      </c>
      <c r="EF4621" s="1" t="s">
        <v>186</v>
      </c>
      <c r="EG4621" s="1" t="s">
        <v>186</v>
      </c>
      <c r="EH4621" s="1" t="s">
        <v>186</v>
      </c>
      <c r="EI4621" s="1" t="s">
        <v>58328</v>
      </c>
      <c r="EJ4621" s="1" t="s">
        <v>2237</v>
      </c>
      <c r="EK4621" s="1" t="s">
        <v>1578</v>
      </c>
      <c r="EL4621" s="1" t="s">
        <v>12633</v>
      </c>
      <c r="EM4621" s="1" t="s">
        <v>186</v>
      </c>
      <c r="EN4621" s="1" t="s">
        <v>186</v>
      </c>
      <c r="EO4621" s="1" t="s">
        <v>186</v>
      </c>
      <c r="EP4621" s="1" t="s">
        <v>186</v>
      </c>
      <c r="EQ4621" s="1" t="s">
        <v>58328</v>
      </c>
      <c r="ER4621" s="1" t="s">
        <v>495</v>
      </c>
      <c r="ES4621" s="1" t="s">
        <v>1493</v>
      </c>
      <c r="ET4621" s="1" t="s">
        <v>6300</v>
      </c>
      <c r="EU4621" s="1" t="s">
        <v>186</v>
      </c>
      <c r="EV4621" s="1" t="s">
        <v>186</v>
      </c>
      <c r="EW4621" s="1" t="s">
        <v>186</v>
      </c>
      <c r="EX4621" s="1" t="s">
        <v>186</v>
      </c>
      <c r="EY4621" s="1" t="s">
        <v>58328</v>
      </c>
      <c r="EZ4621" s="1" t="s">
        <v>601</v>
      </c>
      <c r="FA4621" s="1" t="s">
        <v>226</v>
      </c>
      <c r="FB4621" s="1" t="s">
        <v>30809</v>
      </c>
      <c r="FC4621" s="1" t="s">
        <v>186</v>
      </c>
      <c r="FD4621" s="1" t="s">
        <v>186</v>
      </c>
      <c r="FE4621" s="1" t="s">
        <v>186</v>
      </c>
      <c r="FF4621" s="1" t="s">
        <v>186</v>
      </c>
      <c r="FG4621" s="1" t="s">
        <v>58328</v>
      </c>
      <c r="FH4621" s="1" t="s">
        <v>243</v>
      </c>
      <c r="FI4621" s="1" t="s">
        <v>4817</v>
      </c>
      <c r="FJ4621" s="1" t="s">
        <v>6698</v>
      </c>
      <c r="FK4621" s="1" t="s">
        <v>186</v>
      </c>
      <c r="FL4621" s="1" t="s">
        <v>186</v>
      </c>
      <c r="FM4621" s="1" t="s">
        <v>186</v>
      </c>
      <c r="FN4621" s="1" t="s">
        <v>186</v>
      </c>
      <c r="FO4621" s="1" t="s">
        <v>58328</v>
      </c>
      <c r="FP4621" s="1" t="s">
        <v>828</v>
      </c>
      <c r="FQ4621" s="1" t="s">
        <v>525</v>
      </c>
      <c r="FR4621" s="1" t="s">
        <v>58330</v>
      </c>
      <c r="FS4621" s="1" t="s">
        <v>186</v>
      </c>
      <c r="FT4621" s="1" t="s">
        <v>186</v>
      </c>
      <c r="FU4621" s="1" t="s">
        <v>186</v>
      </c>
      <c r="FV4621" s="1" t="s">
        <v>186</v>
      </c>
      <c r="FW4621" s="1" t="s">
        <v>58328</v>
      </c>
      <c r="FX4621" s="1" t="s">
        <v>1518</v>
      </c>
      <c r="FY4621" s="1" t="s">
        <v>523</v>
      </c>
      <c r="FZ4621" s="1" t="s">
        <v>2120</v>
      </c>
      <c r="GA4621" s="1" t="s">
        <v>186</v>
      </c>
      <c r="GB4621" s="1" t="s">
        <v>186</v>
      </c>
      <c r="GC4621" s="1" t="s">
        <v>186</v>
      </c>
      <c r="GD4621" s="1" t="s">
        <v>186</v>
      </c>
    </row>
    <row r="4622" spans="1:186" x14ac:dyDescent="0.3">
      <c r="A4622" s="1" t="s">
        <v>58331</v>
      </c>
      <c r="B4622" s="1" t="s">
        <v>58332</v>
      </c>
      <c r="C4622" s="1" t="s">
        <v>186</v>
      </c>
      <c r="D4622" s="1" t="s">
        <v>186</v>
      </c>
      <c r="E4622" s="1" t="s">
        <v>186</v>
      </c>
      <c r="F4622" s="1" t="s">
        <v>186</v>
      </c>
      <c r="G4622" s="1" t="s">
        <v>186</v>
      </c>
      <c r="H4622" s="1" t="s">
        <v>186</v>
      </c>
      <c r="I4622" s="1" t="s">
        <v>186</v>
      </c>
      <c r="J4622" s="1" t="s">
        <v>186</v>
      </c>
      <c r="K4622" s="1" t="s">
        <v>49106</v>
      </c>
      <c r="L4622" s="1" t="s">
        <v>1387</v>
      </c>
      <c r="M4622" s="1" t="s">
        <v>522</v>
      </c>
      <c r="N4622" s="1" t="s">
        <v>487</v>
      </c>
      <c r="O4622" s="1" t="s">
        <v>186</v>
      </c>
      <c r="P4622" s="1" t="s">
        <v>186</v>
      </c>
      <c r="Q4622" s="1" t="s">
        <v>186</v>
      </c>
      <c r="R4622" s="1" t="s">
        <v>186</v>
      </c>
      <c r="S4622" s="1" t="s">
        <v>58333</v>
      </c>
      <c r="T4622" s="1" t="s">
        <v>493</v>
      </c>
      <c r="U4622" s="1" t="s">
        <v>2667</v>
      </c>
      <c r="V4622" s="1" t="s">
        <v>288</v>
      </c>
      <c r="W4622" s="1" t="s">
        <v>186</v>
      </c>
      <c r="X4622" s="1" t="s">
        <v>186</v>
      </c>
      <c r="Y4622" s="1" t="s">
        <v>186</v>
      </c>
      <c r="Z4622" s="1" t="s">
        <v>186</v>
      </c>
      <c r="AA4622" s="1" t="s">
        <v>58333</v>
      </c>
      <c r="AB4622" s="1" t="s">
        <v>850</v>
      </c>
      <c r="AC4622" s="1" t="s">
        <v>767</v>
      </c>
      <c r="AD4622" s="1" t="s">
        <v>1939</v>
      </c>
      <c r="AE4622" s="1" t="s">
        <v>186</v>
      </c>
      <c r="AF4622" s="1" t="s">
        <v>186</v>
      </c>
      <c r="AG4622" s="1" t="s">
        <v>186</v>
      </c>
      <c r="AH4622" s="1" t="s">
        <v>186</v>
      </c>
      <c r="AI4622" s="1" t="s">
        <v>58333</v>
      </c>
      <c r="AJ4622" s="1" t="s">
        <v>748</v>
      </c>
      <c r="AK4622" s="1" t="s">
        <v>394</v>
      </c>
      <c r="AL4622" s="1" t="s">
        <v>487</v>
      </c>
      <c r="AM4622" s="1" t="s">
        <v>186</v>
      </c>
      <c r="AN4622" s="1" t="s">
        <v>186</v>
      </c>
      <c r="AO4622" s="1" t="s">
        <v>186</v>
      </c>
      <c r="AP4622" s="1" t="s">
        <v>186</v>
      </c>
      <c r="AQ4622" s="1" t="s">
        <v>186</v>
      </c>
      <c r="AR4622" s="1" t="s">
        <v>186</v>
      </c>
      <c r="AS4622" s="1" t="s">
        <v>186</v>
      </c>
      <c r="AT4622" s="1" t="s">
        <v>186</v>
      </c>
      <c r="AU4622" s="1" t="s">
        <v>186</v>
      </c>
      <c r="AV4622" s="1" t="s">
        <v>186</v>
      </c>
      <c r="AW4622" s="1" t="s">
        <v>186</v>
      </c>
      <c r="AX4622" s="1" t="s">
        <v>186</v>
      </c>
      <c r="AY4622" s="1" t="s">
        <v>186</v>
      </c>
      <c r="AZ4622" s="1" t="s">
        <v>186</v>
      </c>
      <c r="BA4622" s="1" t="s">
        <v>186</v>
      </c>
      <c r="BB4622" s="1" t="s">
        <v>186</v>
      </c>
      <c r="BC4622" s="1" t="s">
        <v>186</v>
      </c>
      <c r="BD4622" s="1" t="s">
        <v>186</v>
      </c>
      <c r="BE4622" s="1" t="s">
        <v>186</v>
      </c>
      <c r="BF4622" s="1" t="s">
        <v>186</v>
      </c>
      <c r="BG4622" s="1" t="s">
        <v>186</v>
      </c>
      <c r="BH4622" s="1" t="s">
        <v>186</v>
      </c>
      <c r="BI4622" s="1" t="s">
        <v>186</v>
      </c>
      <c r="BJ4622" s="1" t="s">
        <v>186</v>
      </c>
      <c r="BK4622" s="1" t="s">
        <v>186</v>
      </c>
      <c r="BL4622" s="1" t="s">
        <v>186</v>
      </c>
      <c r="BM4622" s="1" t="s">
        <v>186</v>
      </c>
      <c r="BN4622" s="1" t="s">
        <v>186</v>
      </c>
      <c r="BO4622" s="1" t="s">
        <v>186</v>
      </c>
      <c r="BP4622" s="1" t="s">
        <v>186</v>
      </c>
      <c r="BQ4622" s="1" t="s">
        <v>186</v>
      </c>
      <c r="BR4622" s="1" t="s">
        <v>186</v>
      </c>
      <c r="BS4622" s="1" t="s">
        <v>186</v>
      </c>
      <c r="BT4622" s="1" t="s">
        <v>186</v>
      </c>
      <c r="BU4622" s="1" t="s">
        <v>186</v>
      </c>
      <c r="BV4622" s="1" t="s">
        <v>186</v>
      </c>
      <c r="BW4622" s="1" t="s">
        <v>186</v>
      </c>
      <c r="BX4622" s="1" t="s">
        <v>186</v>
      </c>
      <c r="BY4622" s="1" t="s">
        <v>186</v>
      </c>
      <c r="BZ4622" s="1" t="s">
        <v>186</v>
      </c>
      <c r="CA4622" s="1" t="s">
        <v>186</v>
      </c>
      <c r="CB4622" s="1" t="s">
        <v>186</v>
      </c>
      <c r="CC4622" s="1" t="s">
        <v>186</v>
      </c>
      <c r="CD4622" s="1" t="s">
        <v>186</v>
      </c>
      <c r="CE4622" s="1" t="s">
        <v>186</v>
      </c>
      <c r="CF4622" s="1" t="s">
        <v>186</v>
      </c>
      <c r="CG4622" s="1" t="s">
        <v>186</v>
      </c>
      <c r="CH4622" s="1" t="s">
        <v>186</v>
      </c>
      <c r="CI4622" s="1" t="s">
        <v>186</v>
      </c>
      <c r="CJ4622" s="1" t="s">
        <v>186</v>
      </c>
      <c r="CK4622" s="1" t="s">
        <v>186</v>
      </c>
      <c r="CL4622" s="1" t="s">
        <v>186</v>
      </c>
      <c r="CM4622" s="1" t="s">
        <v>186</v>
      </c>
      <c r="CN4622" s="1" t="s">
        <v>186</v>
      </c>
      <c r="CO4622" s="1" t="s">
        <v>186</v>
      </c>
      <c r="CP4622" s="1" t="s">
        <v>186</v>
      </c>
      <c r="CQ4622" s="1" t="s">
        <v>186</v>
      </c>
      <c r="CR4622" s="1" t="s">
        <v>186</v>
      </c>
      <c r="CS4622" s="1" t="s">
        <v>186</v>
      </c>
      <c r="CT4622" s="1" t="s">
        <v>186</v>
      </c>
      <c r="CU4622" s="1" t="s">
        <v>186</v>
      </c>
      <c r="CV4622" s="1" t="s">
        <v>186</v>
      </c>
      <c r="CW4622" s="1" t="s">
        <v>186</v>
      </c>
      <c r="CX4622" s="1" t="s">
        <v>186</v>
      </c>
      <c r="CY4622" s="1" t="s">
        <v>186</v>
      </c>
      <c r="CZ4622" s="1" t="s">
        <v>186</v>
      </c>
      <c r="DA4622" s="1" t="s">
        <v>186</v>
      </c>
      <c r="DB4622" s="1" t="s">
        <v>186</v>
      </c>
      <c r="DC4622" s="1" t="s">
        <v>186</v>
      </c>
      <c r="DD4622" s="1" t="s">
        <v>186</v>
      </c>
      <c r="DE4622" s="1" t="s">
        <v>186</v>
      </c>
      <c r="DF4622" s="1" t="s">
        <v>186</v>
      </c>
      <c r="DG4622" s="1" t="s">
        <v>186</v>
      </c>
      <c r="DH4622" s="1" t="s">
        <v>186</v>
      </c>
      <c r="DI4622" s="1" t="s">
        <v>186</v>
      </c>
      <c r="DJ4622" s="1" t="s">
        <v>186</v>
      </c>
      <c r="DK4622" s="1" t="s">
        <v>186</v>
      </c>
      <c r="DL4622" s="1" t="s">
        <v>186</v>
      </c>
      <c r="DM4622" s="1" t="s">
        <v>186</v>
      </c>
      <c r="DN4622" s="1" t="s">
        <v>186</v>
      </c>
      <c r="DO4622" s="1" t="s">
        <v>186</v>
      </c>
      <c r="DP4622" s="1" t="s">
        <v>186</v>
      </c>
      <c r="DQ4622" s="1" t="s">
        <v>186</v>
      </c>
      <c r="DR4622" s="1" t="s">
        <v>186</v>
      </c>
      <c r="DS4622" s="1" t="s">
        <v>186</v>
      </c>
      <c r="DT4622" s="1" t="s">
        <v>186</v>
      </c>
      <c r="DU4622" s="1" t="s">
        <v>186</v>
      </c>
      <c r="DV4622" s="1" t="s">
        <v>186</v>
      </c>
      <c r="DW4622" s="1" t="s">
        <v>186</v>
      </c>
      <c r="DX4622" s="1" t="s">
        <v>186</v>
      </c>
      <c r="DY4622" s="1" t="s">
        <v>186</v>
      </c>
      <c r="DZ4622" s="1" t="s">
        <v>186</v>
      </c>
      <c r="EA4622" s="1" t="s">
        <v>186</v>
      </c>
      <c r="EB4622" s="1" t="s">
        <v>186</v>
      </c>
      <c r="EC4622" s="1" t="s">
        <v>186</v>
      </c>
      <c r="ED4622" s="1" t="s">
        <v>186</v>
      </c>
      <c r="EE4622" s="1" t="s">
        <v>186</v>
      </c>
      <c r="EF4622" s="1" t="s">
        <v>186</v>
      </c>
      <c r="EG4622" s="1" t="s">
        <v>186</v>
      </c>
      <c r="EH4622" s="1" t="s">
        <v>186</v>
      </c>
      <c r="EI4622" s="1" t="s">
        <v>186</v>
      </c>
      <c r="EJ4622" s="1" t="s">
        <v>186</v>
      </c>
      <c r="EK4622" s="1" t="s">
        <v>186</v>
      </c>
      <c r="EL4622" s="1" t="s">
        <v>186</v>
      </c>
      <c r="EM4622" s="1" t="s">
        <v>186</v>
      </c>
      <c r="EN4622" s="1" t="s">
        <v>186</v>
      </c>
      <c r="EO4622" s="1" t="s">
        <v>186</v>
      </c>
      <c r="EP4622" s="1" t="s">
        <v>186</v>
      </c>
      <c r="EQ4622" s="1" t="s">
        <v>58333</v>
      </c>
      <c r="ER4622" s="1" t="s">
        <v>504</v>
      </c>
      <c r="ES4622" s="1" t="s">
        <v>12589</v>
      </c>
      <c r="ET4622" s="1" t="s">
        <v>487</v>
      </c>
      <c r="EU4622" s="1" t="s">
        <v>186</v>
      </c>
      <c r="EV4622" s="1" t="s">
        <v>186</v>
      </c>
      <c r="EW4622" s="1" t="s">
        <v>186</v>
      </c>
      <c r="EX4622" s="1" t="s">
        <v>186</v>
      </c>
      <c r="EY4622" s="1" t="s">
        <v>58333</v>
      </c>
      <c r="EZ4622" s="1" t="s">
        <v>629</v>
      </c>
      <c r="FA4622" s="1" t="s">
        <v>1942</v>
      </c>
      <c r="FB4622" s="1" t="s">
        <v>8466</v>
      </c>
      <c r="FC4622" s="1" t="s">
        <v>186</v>
      </c>
      <c r="FD4622" s="1" t="s">
        <v>186</v>
      </c>
      <c r="FE4622" s="1" t="s">
        <v>186</v>
      </c>
      <c r="FF4622" s="1" t="s">
        <v>186</v>
      </c>
      <c r="FG4622" s="1" t="s">
        <v>58333</v>
      </c>
      <c r="FH4622" s="1" t="s">
        <v>281</v>
      </c>
      <c r="FI4622" s="1" t="s">
        <v>5325</v>
      </c>
      <c r="FJ4622" s="1" t="s">
        <v>795</v>
      </c>
      <c r="FK4622" s="1" t="s">
        <v>186</v>
      </c>
      <c r="FL4622" s="1" t="s">
        <v>186</v>
      </c>
      <c r="FM4622" s="1" t="s">
        <v>186</v>
      </c>
      <c r="FN4622" s="1" t="s">
        <v>186</v>
      </c>
      <c r="FO4622" s="1" t="s">
        <v>58333</v>
      </c>
      <c r="FP4622" s="1" t="s">
        <v>504</v>
      </c>
      <c r="FQ4622" s="1" t="s">
        <v>2279</v>
      </c>
      <c r="FR4622" s="1" t="s">
        <v>2180</v>
      </c>
      <c r="FS4622" s="1" t="s">
        <v>186</v>
      </c>
      <c r="FT4622" s="1" t="s">
        <v>186</v>
      </c>
      <c r="FU4622" s="1" t="s">
        <v>186</v>
      </c>
      <c r="FV4622" s="1" t="s">
        <v>186</v>
      </c>
      <c r="FW4622" s="1" t="s">
        <v>58333</v>
      </c>
      <c r="FX4622" s="1" t="s">
        <v>1409</v>
      </c>
      <c r="FY4622" s="1" t="s">
        <v>680</v>
      </c>
      <c r="FZ4622" s="1" t="s">
        <v>58334</v>
      </c>
      <c r="GA4622" s="1" t="s">
        <v>186</v>
      </c>
      <c r="GB4622" s="1" t="s">
        <v>186</v>
      </c>
      <c r="GC4622" s="1" t="s">
        <v>186</v>
      </c>
      <c r="GD4622" s="1" t="s">
        <v>186</v>
      </c>
    </row>
    <row r="4623" spans="1:186" x14ac:dyDescent="0.3">
      <c r="A4623" s="1" t="s">
        <v>58335</v>
      </c>
      <c r="B4623" s="1" t="s">
        <v>58336</v>
      </c>
      <c r="C4623" s="1" t="s">
        <v>58337</v>
      </c>
      <c r="D4623" s="1" t="s">
        <v>1627</v>
      </c>
      <c r="E4623" s="1" t="s">
        <v>1040</v>
      </c>
      <c r="F4623" s="1" t="s">
        <v>487</v>
      </c>
      <c r="G4623" s="1" t="s">
        <v>186</v>
      </c>
      <c r="H4623" s="1" t="s">
        <v>186</v>
      </c>
      <c r="I4623" s="1" t="s">
        <v>186</v>
      </c>
      <c r="J4623" s="1" t="s">
        <v>186</v>
      </c>
      <c r="K4623" s="1" t="s">
        <v>58337</v>
      </c>
      <c r="L4623" s="1" t="s">
        <v>1930</v>
      </c>
      <c r="M4623" s="1" t="s">
        <v>1100</v>
      </c>
      <c r="N4623" s="1" t="s">
        <v>591</v>
      </c>
      <c r="O4623" s="1" t="s">
        <v>186</v>
      </c>
      <c r="P4623" s="1" t="s">
        <v>186</v>
      </c>
      <c r="Q4623" s="1" t="s">
        <v>186</v>
      </c>
      <c r="R4623" s="1" t="s">
        <v>186</v>
      </c>
      <c r="S4623" s="1" t="s">
        <v>186</v>
      </c>
      <c r="T4623" s="1" t="s">
        <v>186</v>
      </c>
      <c r="U4623" s="1" t="s">
        <v>186</v>
      </c>
      <c r="V4623" s="1" t="s">
        <v>186</v>
      </c>
      <c r="W4623" s="1" t="s">
        <v>186</v>
      </c>
      <c r="X4623" s="1" t="s">
        <v>186</v>
      </c>
      <c r="Y4623" s="1" t="s">
        <v>186</v>
      </c>
      <c r="Z4623" s="1" t="s">
        <v>186</v>
      </c>
      <c r="AA4623" s="1" t="s">
        <v>186</v>
      </c>
      <c r="AB4623" s="1" t="s">
        <v>186</v>
      </c>
      <c r="AC4623" s="1" t="s">
        <v>186</v>
      </c>
      <c r="AD4623" s="1" t="s">
        <v>186</v>
      </c>
      <c r="AE4623" s="1" t="s">
        <v>186</v>
      </c>
      <c r="AF4623" s="1" t="s">
        <v>186</v>
      </c>
      <c r="AG4623" s="1" t="s">
        <v>186</v>
      </c>
      <c r="AH4623" s="1" t="s">
        <v>186</v>
      </c>
      <c r="AI4623" s="1" t="s">
        <v>186</v>
      </c>
      <c r="AJ4623" s="1" t="s">
        <v>186</v>
      </c>
      <c r="AK4623" s="1" t="s">
        <v>186</v>
      </c>
      <c r="AL4623" s="1" t="s">
        <v>186</v>
      </c>
      <c r="AM4623" s="1" t="s">
        <v>186</v>
      </c>
      <c r="AN4623" s="1" t="s">
        <v>186</v>
      </c>
      <c r="AO4623" s="1" t="s">
        <v>186</v>
      </c>
      <c r="AP4623" s="1" t="s">
        <v>186</v>
      </c>
      <c r="AQ4623" s="1" t="s">
        <v>186</v>
      </c>
      <c r="AR4623" s="1" t="s">
        <v>186</v>
      </c>
      <c r="AS4623" s="1" t="s">
        <v>186</v>
      </c>
      <c r="AT4623" s="1" t="s">
        <v>186</v>
      </c>
      <c r="AU4623" s="1" t="s">
        <v>186</v>
      </c>
      <c r="AV4623" s="1" t="s">
        <v>186</v>
      </c>
      <c r="AW4623" s="1" t="s">
        <v>186</v>
      </c>
      <c r="AX4623" s="1" t="s">
        <v>186</v>
      </c>
      <c r="AY4623" s="1" t="s">
        <v>186</v>
      </c>
      <c r="AZ4623" s="1" t="s">
        <v>186</v>
      </c>
      <c r="BA4623" s="1" t="s">
        <v>186</v>
      </c>
      <c r="BB4623" s="1" t="s">
        <v>186</v>
      </c>
      <c r="BC4623" s="1" t="s">
        <v>186</v>
      </c>
      <c r="BD4623" s="1" t="s">
        <v>186</v>
      </c>
      <c r="BE4623" s="1" t="s">
        <v>186</v>
      </c>
      <c r="BF4623" s="1" t="s">
        <v>186</v>
      </c>
      <c r="BG4623" s="1" t="s">
        <v>186</v>
      </c>
      <c r="BH4623" s="1" t="s">
        <v>186</v>
      </c>
      <c r="BI4623" s="1" t="s">
        <v>186</v>
      </c>
      <c r="BJ4623" s="1" t="s">
        <v>186</v>
      </c>
      <c r="BK4623" s="1" t="s">
        <v>186</v>
      </c>
      <c r="BL4623" s="1" t="s">
        <v>186</v>
      </c>
      <c r="BM4623" s="1" t="s">
        <v>186</v>
      </c>
      <c r="BN4623" s="1" t="s">
        <v>186</v>
      </c>
      <c r="BO4623" s="1" t="s">
        <v>186</v>
      </c>
      <c r="BP4623" s="1" t="s">
        <v>186</v>
      </c>
      <c r="BQ4623" s="1" t="s">
        <v>186</v>
      </c>
      <c r="BR4623" s="1" t="s">
        <v>186</v>
      </c>
      <c r="BS4623" s="1" t="s">
        <v>186</v>
      </c>
      <c r="BT4623" s="1" t="s">
        <v>186</v>
      </c>
      <c r="BU4623" s="1" t="s">
        <v>186</v>
      </c>
      <c r="BV4623" s="1" t="s">
        <v>186</v>
      </c>
      <c r="BW4623" s="1" t="s">
        <v>186</v>
      </c>
      <c r="BX4623" s="1" t="s">
        <v>186</v>
      </c>
      <c r="BY4623" s="1" t="s">
        <v>186</v>
      </c>
      <c r="BZ4623" s="1" t="s">
        <v>186</v>
      </c>
      <c r="CA4623" s="1" t="s">
        <v>186</v>
      </c>
      <c r="CB4623" s="1" t="s">
        <v>186</v>
      </c>
      <c r="CC4623" s="1" t="s">
        <v>186</v>
      </c>
      <c r="CD4623" s="1" t="s">
        <v>186</v>
      </c>
      <c r="CE4623" s="1" t="s">
        <v>186</v>
      </c>
      <c r="CF4623" s="1" t="s">
        <v>186</v>
      </c>
      <c r="CG4623" s="1" t="s">
        <v>186</v>
      </c>
      <c r="CH4623" s="1" t="s">
        <v>186</v>
      </c>
      <c r="CI4623" s="1" t="s">
        <v>186</v>
      </c>
      <c r="CJ4623" s="1" t="s">
        <v>186</v>
      </c>
      <c r="CK4623" s="1" t="s">
        <v>186</v>
      </c>
      <c r="CL4623" s="1" t="s">
        <v>186</v>
      </c>
      <c r="CM4623" s="1" t="s">
        <v>186</v>
      </c>
      <c r="CN4623" s="1" t="s">
        <v>186</v>
      </c>
      <c r="CO4623" s="1" t="s">
        <v>186</v>
      </c>
      <c r="CP4623" s="1" t="s">
        <v>186</v>
      </c>
      <c r="CQ4623" s="1" t="s">
        <v>186</v>
      </c>
      <c r="CR4623" s="1" t="s">
        <v>186</v>
      </c>
      <c r="CS4623" s="1" t="s">
        <v>186</v>
      </c>
      <c r="CT4623" s="1" t="s">
        <v>186</v>
      </c>
      <c r="CU4623" s="1" t="s">
        <v>186</v>
      </c>
      <c r="CV4623" s="1" t="s">
        <v>186</v>
      </c>
      <c r="CW4623" s="1" t="s">
        <v>186</v>
      </c>
      <c r="CX4623" s="1" t="s">
        <v>186</v>
      </c>
      <c r="CY4623" s="1" t="s">
        <v>186</v>
      </c>
      <c r="CZ4623" s="1" t="s">
        <v>186</v>
      </c>
      <c r="DA4623" s="1" t="s">
        <v>186</v>
      </c>
      <c r="DB4623" s="1" t="s">
        <v>186</v>
      </c>
      <c r="DC4623" s="1" t="s">
        <v>186</v>
      </c>
      <c r="DD4623" s="1" t="s">
        <v>186</v>
      </c>
      <c r="DE4623" s="1" t="s">
        <v>186</v>
      </c>
      <c r="DF4623" s="1" t="s">
        <v>186</v>
      </c>
      <c r="DG4623" s="1" t="s">
        <v>186</v>
      </c>
      <c r="DH4623" s="1" t="s">
        <v>186</v>
      </c>
      <c r="DI4623" s="1" t="s">
        <v>186</v>
      </c>
      <c r="DJ4623" s="1" t="s">
        <v>186</v>
      </c>
      <c r="DK4623" s="1" t="s">
        <v>186</v>
      </c>
      <c r="DL4623" s="1" t="s">
        <v>186</v>
      </c>
      <c r="DM4623" s="1" t="s">
        <v>186</v>
      </c>
      <c r="DN4623" s="1" t="s">
        <v>186</v>
      </c>
      <c r="DO4623" s="1" t="s">
        <v>186</v>
      </c>
      <c r="DP4623" s="1" t="s">
        <v>186</v>
      </c>
      <c r="DQ4623" s="1" t="s">
        <v>186</v>
      </c>
      <c r="DR4623" s="1" t="s">
        <v>186</v>
      </c>
      <c r="DS4623" s="1" t="s">
        <v>186</v>
      </c>
      <c r="DT4623" s="1" t="s">
        <v>186</v>
      </c>
      <c r="DU4623" s="1" t="s">
        <v>186</v>
      </c>
      <c r="DV4623" s="1" t="s">
        <v>186</v>
      </c>
      <c r="DW4623" s="1" t="s">
        <v>186</v>
      </c>
      <c r="DX4623" s="1" t="s">
        <v>186</v>
      </c>
      <c r="DY4623" s="1" t="s">
        <v>186</v>
      </c>
      <c r="DZ4623" s="1" t="s">
        <v>186</v>
      </c>
      <c r="EA4623" s="1" t="s">
        <v>186</v>
      </c>
      <c r="EB4623" s="1" t="s">
        <v>186</v>
      </c>
      <c r="EC4623" s="1" t="s">
        <v>186</v>
      </c>
      <c r="ED4623" s="1" t="s">
        <v>186</v>
      </c>
      <c r="EE4623" s="1" t="s">
        <v>186</v>
      </c>
      <c r="EF4623" s="1" t="s">
        <v>186</v>
      </c>
      <c r="EG4623" s="1" t="s">
        <v>186</v>
      </c>
      <c r="EH4623" s="1" t="s">
        <v>186</v>
      </c>
      <c r="EI4623" s="1" t="s">
        <v>186</v>
      </c>
      <c r="EJ4623" s="1" t="s">
        <v>186</v>
      </c>
      <c r="EK4623" s="1" t="s">
        <v>186</v>
      </c>
      <c r="EL4623" s="1" t="s">
        <v>186</v>
      </c>
      <c r="EM4623" s="1" t="s">
        <v>186</v>
      </c>
      <c r="EN4623" s="1" t="s">
        <v>186</v>
      </c>
      <c r="EO4623" s="1" t="s">
        <v>186</v>
      </c>
      <c r="EP4623" s="1" t="s">
        <v>186</v>
      </c>
      <c r="EQ4623" s="1" t="s">
        <v>186</v>
      </c>
      <c r="ER4623" s="1" t="s">
        <v>186</v>
      </c>
      <c r="ES4623" s="1" t="s">
        <v>186</v>
      </c>
      <c r="ET4623" s="1" t="s">
        <v>186</v>
      </c>
      <c r="EU4623" s="1" t="s">
        <v>186</v>
      </c>
      <c r="EV4623" s="1" t="s">
        <v>186</v>
      </c>
      <c r="EW4623" s="1" t="s">
        <v>186</v>
      </c>
      <c r="EX4623" s="1" t="s">
        <v>186</v>
      </c>
      <c r="EY4623" s="1" t="s">
        <v>186</v>
      </c>
      <c r="EZ4623" s="1" t="s">
        <v>186</v>
      </c>
      <c r="FA4623" s="1" t="s">
        <v>186</v>
      </c>
      <c r="FB4623" s="1" t="s">
        <v>186</v>
      </c>
      <c r="FC4623" s="1" t="s">
        <v>186</v>
      </c>
      <c r="FD4623" s="1" t="s">
        <v>186</v>
      </c>
      <c r="FE4623" s="1" t="s">
        <v>186</v>
      </c>
      <c r="FF4623" s="1" t="s">
        <v>186</v>
      </c>
      <c r="FG4623" s="1" t="s">
        <v>186</v>
      </c>
      <c r="FH4623" s="1" t="s">
        <v>186</v>
      </c>
      <c r="FI4623" s="1" t="s">
        <v>186</v>
      </c>
      <c r="FJ4623" s="1" t="s">
        <v>186</v>
      </c>
      <c r="FK4623" s="1" t="s">
        <v>186</v>
      </c>
      <c r="FL4623" s="1" t="s">
        <v>186</v>
      </c>
      <c r="FM4623" s="1" t="s">
        <v>186</v>
      </c>
      <c r="FN4623" s="1" t="s">
        <v>186</v>
      </c>
      <c r="FO4623" s="1" t="s">
        <v>186</v>
      </c>
      <c r="FP4623" s="1" t="s">
        <v>186</v>
      </c>
      <c r="FQ4623" s="1" t="s">
        <v>186</v>
      </c>
      <c r="FR4623" s="1" t="s">
        <v>186</v>
      </c>
      <c r="FS4623" s="1" t="s">
        <v>186</v>
      </c>
      <c r="FT4623" s="1" t="s">
        <v>186</v>
      </c>
      <c r="FU4623" s="1" t="s">
        <v>186</v>
      </c>
      <c r="FV4623" s="1" t="s">
        <v>186</v>
      </c>
      <c r="FW4623" s="1" t="s">
        <v>186</v>
      </c>
      <c r="FX4623" s="1" t="s">
        <v>186</v>
      </c>
      <c r="FY4623" s="1" t="s">
        <v>186</v>
      </c>
      <c r="FZ4623" s="1" t="s">
        <v>186</v>
      </c>
      <c r="GA4623" s="1" t="s">
        <v>186</v>
      </c>
      <c r="GB4623" s="1" t="s">
        <v>186</v>
      </c>
      <c r="GC4623" s="1" t="s">
        <v>186</v>
      </c>
      <c r="GD4623" s="1" t="s">
        <v>186</v>
      </c>
    </row>
    <row r="4624" spans="1:186" x14ac:dyDescent="0.3">
      <c r="A4624" s="1" t="s">
        <v>58338</v>
      </c>
      <c r="B4624" s="1" t="s">
        <v>58339</v>
      </c>
      <c r="C4624" s="1" t="s">
        <v>58340</v>
      </c>
      <c r="D4624" s="1" t="s">
        <v>9292</v>
      </c>
      <c r="E4624" s="1" t="s">
        <v>289</v>
      </c>
      <c r="F4624" s="1" t="s">
        <v>288</v>
      </c>
      <c r="G4624" s="1" t="s">
        <v>58340</v>
      </c>
      <c r="H4624" s="1" t="s">
        <v>9292</v>
      </c>
      <c r="I4624" s="1" t="s">
        <v>289</v>
      </c>
      <c r="J4624" s="1" t="s">
        <v>3390</v>
      </c>
      <c r="K4624" s="1" t="s">
        <v>58340</v>
      </c>
      <c r="L4624" s="1" t="s">
        <v>186</v>
      </c>
      <c r="M4624" s="1" t="s">
        <v>842</v>
      </c>
      <c r="N4624" s="1" t="s">
        <v>591</v>
      </c>
      <c r="O4624" s="1" t="s">
        <v>58340</v>
      </c>
      <c r="P4624" s="1" t="s">
        <v>186</v>
      </c>
      <c r="Q4624" s="1" t="s">
        <v>842</v>
      </c>
      <c r="R4624" s="1" t="s">
        <v>1603</v>
      </c>
      <c r="S4624" s="1" t="s">
        <v>58340</v>
      </c>
      <c r="T4624" s="1" t="s">
        <v>186</v>
      </c>
      <c r="U4624" s="1" t="s">
        <v>842</v>
      </c>
      <c r="V4624" s="1" t="s">
        <v>487</v>
      </c>
      <c r="W4624" s="1" t="s">
        <v>58340</v>
      </c>
      <c r="X4624" s="1" t="s">
        <v>186</v>
      </c>
      <c r="Y4624" s="1" t="s">
        <v>1034</v>
      </c>
      <c r="Z4624" s="1" t="s">
        <v>10100</v>
      </c>
      <c r="AA4624" s="1" t="s">
        <v>58340</v>
      </c>
      <c r="AB4624" s="1" t="s">
        <v>186</v>
      </c>
      <c r="AC4624" s="1" t="s">
        <v>842</v>
      </c>
      <c r="AD4624" s="1" t="s">
        <v>487</v>
      </c>
      <c r="AE4624" s="1" t="s">
        <v>58340</v>
      </c>
      <c r="AF4624" s="1" t="s">
        <v>186</v>
      </c>
      <c r="AG4624" s="1" t="s">
        <v>842</v>
      </c>
      <c r="AH4624" s="1" t="s">
        <v>1606</v>
      </c>
      <c r="AI4624" s="1" t="s">
        <v>186</v>
      </c>
      <c r="AJ4624" s="1" t="s">
        <v>186</v>
      </c>
      <c r="AK4624" s="1" t="s">
        <v>186</v>
      </c>
      <c r="AL4624" s="1" t="s">
        <v>186</v>
      </c>
      <c r="AM4624" s="1" t="s">
        <v>186</v>
      </c>
      <c r="AN4624" s="1" t="s">
        <v>186</v>
      </c>
      <c r="AO4624" s="1" t="s">
        <v>186</v>
      </c>
      <c r="AP4624" s="1" t="s">
        <v>186</v>
      </c>
      <c r="AQ4624" s="1" t="s">
        <v>186</v>
      </c>
      <c r="AR4624" s="1" t="s">
        <v>186</v>
      </c>
      <c r="AS4624" s="1" t="s">
        <v>186</v>
      </c>
      <c r="AT4624" s="1" t="s">
        <v>186</v>
      </c>
      <c r="AU4624" s="1" t="s">
        <v>186</v>
      </c>
      <c r="AV4624" s="1" t="s">
        <v>186</v>
      </c>
      <c r="AW4624" s="1" t="s">
        <v>186</v>
      </c>
      <c r="AX4624" s="1" t="s">
        <v>186</v>
      </c>
      <c r="AY4624" s="1" t="s">
        <v>186</v>
      </c>
      <c r="AZ4624" s="1" t="s">
        <v>186</v>
      </c>
      <c r="BA4624" s="1" t="s">
        <v>186</v>
      </c>
      <c r="BB4624" s="1" t="s">
        <v>186</v>
      </c>
      <c r="BC4624" s="1" t="s">
        <v>186</v>
      </c>
      <c r="BD4624" s="1" t="s">
        <v>186</v>
      </c>
      <c r="BE4624" s="1" t="s">
        <v>186</v>
      </c>
      <c r="BF4624" s="1" t="s">
        <v>186</v>
      </c>
      <c r="BG4624" s="1" t="s">
        <v>186</v>
      </c>
      <c r="BH4624" s="1" t="s">
        <v>186</v>
      </c>
      <c r="BI4624" s="1" t="s">
        <v>186</v>
      </c>
      <c r="BJ4624" s="1" t="s">
        <v>186</v>
      </c>
      <c r="BK4624" s="1" t="s">
        <v>186</v>
      </c>
      <c r="BL4624" s="1" t="s">
        <v>186</v>
      </c>
      <c r="BM4624" s="1" t="s">
        <v>186</v>
      </c>
      <c r="BN4624" s="1" t="s">
        <v>186</v>
      </c>
      <c r="BO4624" s="1" t="s">
        <v>186</v>
      </c>
      <c r="BP4624" s="1" t="s">
        <v>186</v>
      </c>
      <c r="BQ4624" s="1" t="s">
        <v>186</v>
      </c>
      <c r="BR4624" s="1" t="s">
        <v>186</v>
      </c>
      <c r="BS4624" s="1" t="s">
        <v>186</v>
      </c>
      <c r="BT4624" s="1" t="s">
        <v>186</v>
      </c>
      <c r="BU4624" s="1" t="s">
        <v>186</v>
      </c>
      <c r="BV4624" s="1" t="s">
        <v>186</v>
      </c>
      <c r="BW4624" s="1" t="s">
        <v>186</v>
      </c>
      <c r="BX4624" s="1" t="s">
        <v>186</v>
      </c>
      <c r="BY4624" s="1" t="s">
        <v>186</v>
      </c>
      <c r="BZ4624" s="1" t="s">
        <v>186</v>
      </c>
      <c r="CA4624" s="1" t="s">
        <v>186</v>
      </c>
      <c r="CB4624" s="1" t="s">
        <v>186</v>
      </c>
      <c r="CC4624" s="1" t="s">
        <v>186</v>
      </c>
      <c r="CD4624" s="1" t="s">
        <v>186</v>
      </c>
      <c r="CE4624" s="1" t="s">
        <v>186</v>
      </c>
      <c r="CF4624" s="1" t="s">
        <v>186</v>
      </c>
      <c r="CG4624" s="1" t="s">
        <v>186</v>
      </c>
      <c r="CH4624" s="1" t="s">
        <v>186</v>
      </c>
      <c r="CI4624" s="1" t="s">
        <v>186</v>
      </c>
      <c r="CJ4624" s="1" t="s">
        <v>186</v>
      </c>
      <c r="CK4624" s="1" t="s">
        <v>186</v>
      </c>
      <c r="CL4624" s="1" t="s">
        <v>186</v>
      </c>
      <c r="CM4624" s="1" t="s">
        <v>186</v>
      </c>
      <c r="CN4624" s="1" t="s">
        <v>186</v>
      </c>
      <c r="CO4624" s="1" t="s">
        <v>186</v>
      </c>
      <c r="CP4624" s="1" t="s">
        <v>186</v>
      </c>
      <c r="CQ4624" s="1" t="s">
        <v>186</v>
      </c>
      <c r="CR4624" s="1" t="s">
        <v>186</v>
      </c>
      <c r="CS4624" s="1" t="s">
        <v>186</v>
      </c>
      <c r="CT4624" s="1" t="s">
        <v>186</v>
      </c>
      <c r="CU4624" s="1" t="s">
        <v>186</v>
      </c>
      <c r="CV4624" s="1" t="s">
        <v>186</v>
      </c>
      <c r="CW4624" s="1" t="s">
        <v>186</v>
      </c>
      <c r="CX4624" s="1" t="s">
        <v>186</v>
      </c>
      <c r="CY4624" s="1" t="s">
        <v>186</v>
      </c>
      <c r="CZ4624" s="1" t="s">
        <v>186</v>
      </c>
      <c r="DA4624" s="1" t="s">
        <v>186</v>
      </c>
      <c r="DB4624" s="1" t="s">
        <v>186</v>
      </c>
      <c r="DC4624" s="1" t="s">
        <v>186</v>
      </c>
      <c r="DD4624" s="1" t="s">
        <v>186</v>
      </c>
      <c r="DE4624" s="1" t="s">
        <v>186</v>
      </c>
      <c r="DF4624" s="1" t="s">
        <v>186</v>
      </c>
      <c r="DG4624" s="1" t="s">
        <v>186</v>
      </c>
      <c r="DH4624" s="1" t="s">
        <v>186</v>
      </c>
      <c r="DI4624" s="1" t="s">
        <v>186</v>
      </c>
      <c r="DJ4624" s="1" t="s">
        <v>186</v>
      </c>
      <c r="DK4624" s="1" t="s">
        <v>186</v>
      </c>
      <c r="DL4624" s="1" t="s">
        <v>186</v>
      </c>
      <c r="DM4624" s="1" t="s">
        <v>186</v>
      </c>
      <c r="DN4624" s="1" t="s">
        <v>186</v>
      </c>
      <c r="DO4624" s="1" t="s">
        <v>186</v>
      </c>
      <c r="DP4624" s="1" t="s">
        <v>186</v>
      </c>
      <c r="DQ4624" s="1" t="s">
        <v>186</v>
      </c>
      <c r="DR4624" s="1" t="s">
        <v>186</v>
      </c>
      <c r="DS4624" s="1" t="s">
        <v>186</v>
      </c>
      <c r="DT4624" s="1" t="s">
        <v>186</v>
      </c>
      <c r="DU4624" s="1" t="s">
        <v>186</v>
      </c>
      <c r="DV4624" s="1" t="s">
        <v>186</v>
      </c>
      <c r="DW4624" s="1" t="s">
        <v>186</v>
      </c>
      <c r="DX4624" s="1" t="s">
        <v>186</v>
      </c>
      <c r="DY4624" s="1" t="s">
        <v>186</v>
      </c>
      <c r="DZ4624" s="1" t="s">
        <v>186</v>
      </c>
      <c r="EA4624" s="1" t="s">
        <v>186</v>
      </c>
      <c r="EB4624" s="1" t="s">
        <v>186</v>
      </c>
      <c r="EC4624" s="1" t="s">
        <v>186</v>
      </c>
      <c r="ED4624" s="1" t="s">
        <v>186</v>
      </c>
      <c r="EE4624" s="1" t="s">
        <v>186</v>
      </c>
      <c r="EF4624" s="1" t="s">
        <v>186</v>
      </c>
      <c r="EG4624" s="1" t="s">
        <v>186</v>
      </c>
      <c r="EH4624" s="1" t="s">
        <v>186</v>
      </c>
      <c r="EI4624" s="1" t="s">
        <v>186</v>
      </c>
      <c r="EJ4624" s="1" t="s">
        <v>186</v>
      </c>
      <c r="EK4624" s="1" t="s">
        <v>186</v>
      </c>
      <c r="EL4624" s="1" t="s">
        <v>186</v>
      </c>
      <c r="EM4624" s="1" t="s">
        <v>186</v>
      </c>
      <c r="EN4624" s="1" t="s">
        <v>186</v>
      </c>
      <c r="EO4624" s="1" t="s">
        <v>186</v>
      </c>
      <c r="EP4624" s="1" t="s">
        <v>186</v>
      </c>
      <c r="EQ4624" s="1" t="s">
        <v>186</v>
      </c>
      <c r="ER4624" s="1" t="s">
        <v>186</v>
      </c>
      <c r="ES4624" s="1" t="s">
        <v>186</v>
      </c>
      <c r="ET4624" s="1" t="s">
        <v>186</v>
      </c>
      <c r="EU4624" s="1" t="s">
        <v>186</v>
      </c>
      <c r="EV4624" s="1" t="s">
        <v>186</v>
      </c>
      <c r="EW4624" s="1" t="s">
        <v>186</v>
      </c>
      <c r="EX4624" s="1" t="s">
        <v>186</v>
      </c>
      <c r="EY4624" s="1" t="s">
        <v>186</v>
      </c>
      <c r="EZ4624" s="1" t="s">
        <v>186</v>
      </c>
      <c r="FA4624" s="1" t="s">
        <v>186</v>
      </c>
      <c r="FB4624" s="1" t="s">
        <v>186</v>
      </c>
      <c r="FC4624" s="1" t="s">
        <v>186</v>
      </c>
      <c r="FD4624" s="1" t="s">
        <v>186</v>
      </c>
      <c r="FE4624" s="1" t="s">
        <v>186</v>
      </c>
      <c r="FF4624" s="1" t="s">
        <v>186</v>
      </c>
      <c r="FG4624" s="1" t="s">
        <v>186</v>
      </c>
      <c r="FH4624" s="1" t="s">
        <v>186</v>
      </c>
      <c r="FI4624" s="1" t="s">
        <v>186</v>
      </c>
      <c r="FJ4624" s="1" t="s">
        <v>186</v>
      </c>
      <c r="FK4624" s="1" t="s">
        <v>186</v>
      </c>
      <c r="FL4624" s="1" t="s">
        <v>186</v>
      </c>
      <c r="FM4624" s="1" t="s">
        <v>186</v>
      </c>
      <c r="FN4624" s="1" t="s">
        <v>186</v>
      </c>
      <c r="FO4624" s="1" t="s">
        <v>186</v>
      </c>
      <c r="FP4624" s="1" t="s">
        <v>186</v>
      </c>
      <c r="FQ4624" s="1" t="s">
        <v>186</v>
      </c>
      <c r="FR4624" s="1" t="s">
        <v>186</v>
      </c>
      <c r="FS4624" s="1" t="s">
        <v>186</v>
      </c>
      <c r="FT4624" s="1" t="s">
        <v>186</v>
      </c>
      <c r="FU4624" s="1" t="s">
        <v>186</v>
      </c>
      <c r="FV4624" s="1" t="s">
        <v>186</v>
      </c>
      <c r="FW4624" s="1" t="s">
        <v>186</v>
      </c>
      <c r="FX4624" s="1" t="s">
        <v>186</v>
      </c>
      <c r="FY4624" s="1" t="s">
        <v>186</v>
      </c>
      <c r="FZ4624" s="1" t="s">
        <v>186</v>
      </c>
      <c r="GA4624" s="1" t="s">
        <v>186</v>
      </c>
      <c r="GB4624" s="1" t="s">
        <v>186</v>
      </c>
      <c r="GC4624" s="1" t="s">
        <v>186</v>
      </c>
      <c r="GD4624" s="1" t="s">
        <v>186</v>
      </c>
    </row>
    <row r="4625" spans="1:186" x14ac:dyDescent="0.3">
      <c r="A4625" s="1" t="s">
        <v>58341</v>
      </c>
      <c r="B4625" s="1" t="s">
        <v>58342</v>
      </c>
      <c r="C4625" s="1" t="s">
        <v>58343</v>
      </c>
      <c r="D4625" s="1" t="s">
        <v>186</v>
      </c>
      <c r="E4625" s="1" t="s">
        <v>1441</v>
      </c>
      <c r="F4625" s="1" t="s">
        <v>487</v>
      </c>
      <c r="G4625" s="1" t="s">
        <v>186</v>
      </c>
      <c r="H4625" s="1" t="s">
        <v>186</v>
      </c>
      <c r="I4625" s="1" t="s">
        <v>186</v>
      </c>
      <c r="J4625" s="1" t="s">
        <v>186</v>
      </c>
      <c r="K4625" s="1" t="s">
        <v>186</v>
      </c>
      <c r="L4625" s="1" t="s">
        <v>186</v>
      </c>
      <c r="M4625" s="1" t="s">
        <v>186</v>
      </c>
      <c r="N4625" s="1" t="s">
        <v>186</v>
      </c>
      <c r="O4625" s="1" t="s">
        <v>186</v>
      </c>
      <c r="P4625" s="1" t="s">
        <v>186</v>
      </c>
      <c r="Q4625" s="1" t="s">
        <v>186</v>
      </c>
      <c r="R4625" s="1" t="s">
        <v>186</v>
      </c>
      <c r="S4625" s="1" t="s">
        <v>186</v>
      </c>
      <c r="T4625" s="1" t="s">
        <v>186</v>
      </c>
      <c r="U4625" s="1" t="s">
        <v>186</v>
      </c>
      <c r="V4625" s="1" t="s">
        <v>186</v>
      </c>
      <c r="W4625" s="1" t="s">
        <v>186</v>
      </c>
      <c r="X4625" s="1" t="s">
        <v>186</v>
      </c>
      <c r="Y4625" s="1" t="s">
        <v>186</v>
      </c>
      <c r="Z4625" s="1" t="s">
        <v>186</v>
      </c>
      <c r="AA4625" s="1" t="s">
        <v>186</v>
      </c>
      <c r="AB4625" s="1" t="s">
        <v>186</v>
      </c>
      <c r="AC4625" s="1" t="s">
        <v>186</v>
      </c>
      <c r="AD4625" s="1" t="s">
        <v>186</v>
      </c>
      <c r="AE4625" s="1" t="s">
        <v>186</v>
      </c>
      <c r="AF4625" s="1" t="s">
        <v>186</v>
      </c>
      <c r="AG4625" s="1" t="s">
        <v>186</v>
      </c>
      <c r="AH4625" s="1" t="s">
        <v>186</v>
      </c>
      <c r="AI4625" s="1" t="s">
        <v>186</v>
      </c>
      <c r="AJ4625" s="1" t="s">
        <v>186</v>
      </c>
      <c r="AK4625" s="1" t="s">
        <v>186</v>
      </c>
      <c r="AL4625" s="1" t="s">
        <v>186</v>
      </c>
      <c r="AM4625" s="1" t="s">
        <v>186</v>
      </c>
      <c r="AN4625" s="1" t="s">
        <v>186</v>
      </c>
      <c r="AO4625" s="1" t="s">
        <v>186</v>
      </c>
      <c r="AP4625" s="1" t="s">
        <v>186</v>
      </c>
      <c r="AQ4625" s="1" t="s">
        <v>186</v>
      </c>
      <c r="AR4625" s="1" t="s">
        <v>186</v>
      </c>
      <c r="AS4625" s="1" t="s">
        <v>186</v>
      </c>
      <c r="AT4625" s="1" t="s">
        <v>186</v>
      </c>
      <c r="AU4625" s="1" t="s">
        <v>186</v>
      </c>
      <c r="AV4625" s="1" t="s">
        <v>186</v>
      </c>
      <c r="AW4625" s="1" t="s">
        <v>186</v>
      </c>
      <c r="AX4625" s="1" t="s">
        <v>186</v>
      </c>
      <c r="AY4625" s="1" t="s">
        <v>186</v>
      </c>
      <c r="AZ4625" s="1" t="s">
        <v>186</v>
      </c>
      <c r="BA4625" s="1" t="s">
        <v>186</v>
      </c>
      <c r="BB4625" s="1" t="s">
        <v>186</v>
      </c>
      <c r="BC4625" s="1" t="s">
        <v>186</v>
      </c>
      <c r="BD4625" s="1" t="s">
        <v>186</v>
      </c>
      <c r="BE4625" s="1" t="s">
        <v>186</v>
      </c>
      <c r="BF4625" s="1" t="s">
        <v>186</v>
      </c>
      <c r="BG4625" s="1" t="s">
        <v>186</v>
      </c>
      <c r="BH4625" s="1" t="s">
        <v>186</v>
      </c>
      <c r="BI4625" s="1" t="s">
        <v>186</v>
      </c>
      <c r="BJ4625" s="1" t="s">
        <v>186</v>
      </c>
      <c r="BK4625" s="1" t="s">
        <v>186</v>
      </c>
      <c r="BL4625" s="1" t="s">
        <v>186</v>
      </c>
      <c r="BM4625" s="1" t="s">
        <v>186</v>
      </c>
      <c r="BN4625" s="1" t="s">
        <v>186</v>
      </c>
      <c r="BO4625" s="1" t="s">
        <v>186</v>
      </c>
      <c r="BP4625" s="1" t="s">
        <v>186</v>
      </c>
      <c r="BQ4625" s="1" t="s">
        <v>186</v>
      </c>
      <c r="BR4625" s="1" t="s">
        <v>186</v>
      </c>
      <c r="BS4625" s="1" t="s">
        <v>186</v>
      </c>
      <c r="BT4625" s="1" t="s">
        <v>186</v>
      </c>
      <c r="BU4625" s="1" t="s">
        <v>186</v>
      </c>
      <c r="BV4625" s="1" t="s">
        <v>186</v>
      </c>
      <c r="BW4625" s="1" t="s">
        <v>186</v>
      </c>
      <c r="BX4625" s="1" t="s">
        <v>186</v>
      </c>
      <c r="BY4625" s="1" t="s">
        <v>186</v>
      </c>
      <c r="BZ4625" s="1" t="s">
        <v>186</v>
      </c>
      <c r="CA4625" s="1" t="s">
        <v>186</v>
      </c>
      <c r="CB4625" s="1" t="s">
        <v>186</v>
      </c>
      <c r="CC4625" s="1" t="s">
        <v>186</v>
      </c>
      <c r="CD4625" s="1" t="s">
        <v>186</v>
      </c>
      <c r="CE4625" s="1" t="s">
        <v>186</v>
      </c>
      <c r="CF4625" s="1" t="s">
        <v>186</v>
      </c>
      <c r="CG4625" s="1" t="s">
        <v>186</v>
      </c>
      <c r="CH4625" s="1" t="s">
        <v>186</v>
      </c>
      <c r="CI4625" s="1" t="s">
        <v>186</v>
      </c>
      <c r="CJ4625" s="1" t="s">
        <v>186</v>
      </c>
      <c r="CK4625" s="1" t="s">
        <v>186</v>
      </c>
      <c r="CL4625" s="1" t="s">
        <v>186</v>
      </c>
      <c r="CM4625" s="1" t="s">
        <v>186</v>
      </c>
      <c r="CN4625" s="1" t="s">
        <v>186</v>
      </c>
      <c r="CO4625" s="1" t="s">
        <v>186</v>
      </c>
      <c r="CP4625" s="1" t="s">
        <v>186</v>
      </c>
      <c r="CQ4625" s="1" t="s">
        <v>186</v>
      </c>
      <c r="CR4625" s="1" t="s">
        <v>186</v>
      </c>
      <c r="CS4625" s="1" t="s">
        <v>186</v>
      </c>
      <c r="CT4625" s="1" t="s">
        <v>186</v>
      </c>
      <c r="CU4625" s="1" t="s">
        <v>186</v>
      </c>
      <c r="CV4625" s="1" t="s">
        <v>186</v>
      </c>
      <c r="CW4625" s="1" t="s">
        <v>186</v>
      </c>
      <c r="CX4625" s="1" t="s">
        <v>186</v>
      </c>
      <c r="CY4625" s="1" t="s">
        <v>186</v>
      </c>
      <c r="CZ4625" s="1" t="s">
        <v>186</v>
      </c>
      <c r="DA4625" s="1" t="s">
        <v>186</v>
      </c>
      <c r="DB4625" s="1" t="s">
        <v>186</v>
      </c>
      <c r="DC4625" s="1" t="s">
        <v>186</v>
      </c>
      <c r="DD4625" s="1" t="s">
        <v>186</v>
      </c>
      <c r="DE4625" s="1" t="s">
        <v>186</v>
      </c>
      <c r="DF4625" s="1" t="s">
        <v>186</v>
      </c>
      <c r="DG4625" s="1" t="s">
        <v>186</v>
      </c>
      <c r="DH4625" s="1" t="s">
        <v>186</v>
      </c>
      <c r="DI4625" s="1" t="s">
        <v>186</v>
      </c>
      <c r="DJ4625" s="1" t="s">
        <v>186</v>
      </c>
      <c r="DK4625" s="1" t="s">
        <v>186</v>
      </c>
      <c r="DL4625" s="1" t="s">
        <v>186</v>
      </c>
      <c r="DM4625" s="1" t="s">
        <v>186</v>
      </c>
      <c r="DN4625" s="1" t="s">
        <v>186</v>
      </c>
      <c r="DO4625" s="1" t="s">
        <v>186</v>
      </c>
      <c r="DP4625" s="1" t="s">
        <v>186</v>
      </c>
      <c r="DQ4625" s="1" t="s">
        <v>186</v>
      </c>
      <c r="DR4625" s="1" t="s">
        <v>186</v>
      </c>
      <c r="DS4625" s="1" t="s">
        <v>186</v>
      </c>
      <c r="DT4625" s="1" t="s">
        <v>186</v>
      </c>
      <c r="DU4625" s="1" t="s">
        <v>186</v>
      </c>
      <c r="DV4625" s="1" t="s">
        <v>186</v>
      </c>
      <c r="DW4625" s="1" t="s">
        <v>186</v>
      </c>
      <c r="DX4625" s="1" t="s">
        <v>186</v>
      </c>
      <c r="DY4625" s="1" t="s">
        <v>186</v>
      </c>
      <c r="DZ4625" s="1" t="s">
        <v>186</v>
      </c>
      <c r="EA4625" s="1" t="s">
        <v>186</v>
      </c>
      <c r="EB4625" s="1" t="s">
        <v>186</v>
      </c>
      <c r="EC4625" s="1" t="s">
        <v>186</v>
      </c>
      <c r="ED4625" s="1" t="s">
        <v>186</v>
      </c>
      <c r="EE4625" s="1" t="s">
        <v>186</v>
      </c>
      <c r="EF4625" s="1" t="s">
        <v>186</v>
      </c>
      <c r="EG4625" s="1" t="s">
        <v>186</v>
      </c>
      <c r="EH4625" s="1" t="s">
        <v>186</v>
      </c>
      <c r="EI4625" s="1" t="s">
        <v>186</v>
      </c>
      <c r="EJ4625" s="1" t="s">
        <v>186</v>
      </c>
      <c r="EK4625" s="1" t="s">
        <v>186</v>
      </c>
      <c r="EL4625" s="1" t="s">
        <v>186</v>
      </c>
      <c r="EM4625" s="1" t="s">
        <v>186</v>
      </c>
      <c r="EN4625" s="1" t="s">
        <v>186</v>
      </c>
      <c r="EO4625" s="1" t="s">
        <v>186</v>
      </c>
      <c r="EP4625" s="1" t="s">
        <v>186</v>
      </c>
      <c r="EQ4625" s="1" t="s">
        <v>186</v>
      </c>
      <c r="ER4625" s="1" t="s">
        <v>186</v>
      </c>
      <c r="ES4625" s="1" t="s">
        <v>186</v>
      </c>
      <c r="ET4625" s="1" t="s">
        <v>186</v>
      </c>
      <c r="EU4625" s="1" t="s">
        <v>186</v>
      </c>
      <c r="EV4625" s="1" t="s">
        <v>186</v>
      </c>
      <c r="EW4625" s="1" t="s">
        <v>186</v>
      </c>
      <c r="EX4625" s="1" t="s">
        <v>186</v>
      </c>
      <c r="EY4625" s="1" t="s">
        <v>186</v>
      </c>
      <c r="EZ4625" s="1" t="s">
        <v>186</v>
      </c>
      <c r="FA4625" s="1" t="s">
        <v>186</v>
      </c>
      <c r="FB4625" s="1" t="s">
        <v>186</v>
      </c>
      <c r="FC4625" s="1" t="s">
        <v>186</v>
      </c>
      <c r="FD4625" s="1" t="s">
        <v>186</v>
      </c>
      <c r="FE4625" s="1" t="s">
        <v>186</v>
      </c>
      <c r="FF4625" s="1" t="s">
        <v>186</v>
      </c>
      <c r="FG4625" s="1" t="s">
        <v>186</v>
      </c>
      <c r="FH4625" s="1" t="s">
        <v>186</v>
      </c>
      <c r="FI4625" s="1" t="s">
        <v>186</v>
      </c>
      <c r="FJ4625" s="1" t="s">
        <v>186</v>
      </c>
      <c r="FK4625" s="1" t="s">
        <v>186</v>
      </c>
      <c r="FL4625" s="1" t="s">
        <v>186</v>
      </c>
      <c r="FM4625" s="1" t="s">
        <v>186</v>
      </c>
      <c r="FN4625" s="1" t="s">
        <v>186</v>
      </c>
      <c r="FO4625" s="1" t="s">
        <v>186</v>
      </c>
      <c r="FP4625" s="1" t="s">
        <v>186</v>
      </c>
      <c r="FQ4625" s="1" t="s">
        <v>186</v>
      </c>
      <c r="FR4625" s="1" t="s">
        <v>186</v>
      </c>
      <c r="FS4625" s="1" t="s">
        <v>186</v>
      </c>
      <c r="FT4625" s="1" t="s">
        <v>186</v>
      </c>
      <c r="FU4625" s="1" t="s">
        <v>186</v>
      </c>
      <c r="FV4625" s="1" t="s">
        <v>186</v>
      </c>
      <c r="FW4625" s="1" t="s">
        <v>186</v>
      </c>
      <c r="FX4625" s="1" t="s">
        <v>186</v>
      </c>
      <c r="FY4625" s="1" t="s">
        <v>186</v>
      </c>
      <c r="FZ4625" s="1" t="s">
        <v>186</v>
      </c>
      <c r="GA4625" s="1" t="s">
        <v>186</v>
      </c>
      <c r="GB4625" s="1" t="s">
        <v>186</v>
      </c>
      <c r="GC4625" s="1" t="s">
        <v>186</v>
      </c>
      <c r="GD4625" s="1" t="s">
        <v>186</v>
      </c>
    </row>
    <row r="4626" spans="1:186" x14ac:dyDescent="0.3">
      <c r="A4626" s="1" t="s">
        <v>58344</v>
      </c>
      <c r="B4626" s="1" t="s">
        <v>58345</v>
      </c>
      <c r="C4626" s="1" t="s">
        <v>58346</v>
      </c>
      <c r="D4626" s="1" t="s">
        <v>4936</v>
      </c>
      <c r="E4626" s="1" t="s">
        <v>1170</v>
      </c>
      <c r="F4626" s="1" t="s">
        <v>487</v>
      </c>
      <c r="G4626" s="1" t="s">
        <v>186</v>
      </c>
      <c r="H4626" s="1" t="s">
        <v>186</v>
      </c>
      <c r="I4626" s="1" t="s">
        <v>186</v>
      </c>
      <c r="J4626" s="1" t="s">
        <v>186</v>
      </c>
      <c r="K4626" s="1" t="s">
        <v>58346</v>
      </c>
      <c r="L4626" s="1" t="s">
        <v>4936</v>
      </c>
      <c r="M4626" s="1" t="s">
        <v>1983</v>
      </c>
      <c r="N4626" s="1" t="s">
        <v>487</v>
      </c>
      <c r="O4626" s="1" t="s">
        <v>186</v>
      </c>
      <c r="P4626" s="1" t="s">
        <v>186</v>
      </c>
      <c r="Q4626" s="1" t="s">
        <v>186</v>
      </c>
      <c r="R4626" s="1" t="s">
        <v>186</v>
      </c>
      <c r="S4626" s="1" t="s">
        <v>186</v>
      </c>
      <c r="T4626" s="1" t="s">
        <v>186</v>
      </c>
      <c r="U4626" s="1" t="s">
        <v>186</v>
      </c>
      <c r="V4626" s="1" t="s">
        <v>186</v>
      </c>
      <c r="W4626" s="1" t="s">
        <v>186</v>
      </c>
      <c r="X4626" s="1" t="s">
        <v>186</v>
      </c>
      <c r="Y4626" s="1" t="s">
        <v>186</v>
      </c>
      <c r="Z4626" s="1" t="s">
        <v>186</v>
      </c>
      <c r="AA4626" s="1" t="s">
        <v>58346</v>
      </c>
      <c r="AB4626" s="1" t="s">
        <v>5750</v>
      </c>
      <c r="AC4626" s="1" t="s">
        <v>804</v>
      </c>
      <c r="AD4626" s="1" t="s">
        <v>487</v>
      </c>
      <c r="AE4626" s="1" t="s">
        <v>186</v>
      </c>
      <c r="AF4626" s="1" t="s">
        <v>186</v>
      </c>
      <c r="AG4626" s="1" t="s">
        <v>186</v>
      </c>
      <c r="AH4626" s="1" t="s">
        <v>186</v>
      </c>
      <c r="AI4626" s="1" t="s">
        <v>58346</v>
      </c>
      <c r="AJ4626" s="1" t="s">
        <v>2893</v>
      </c>
      <c r="AK4626" s="1" t="s">
        <v>727</v>
      </c>
      <c r="AL4626" s="1" t="s">
        <v>487</v>
      </c>
      <c r="AM4626" s="1" t="s">
        <v>186</v>
      </c>
      <c r="AN4626" s="1" t="s">
        <v>186</v>
      </c>
      <c r="AO4626" s="1" t="s">
        <v>186</v>
      </c>
      <c r="AP4626" s="1" t="s">
        <v>186</v>
      </c>
      <c r="AQ4626" s="1" t="s">
        <v>186</v>
      </c>
      <c r="AR4626" s="1" t="s">
        <v>186</v>
      </c>
      <c r="AS4626" s="1" t="s">
        <v>186</v>
      </c>
      <c r="AT4626" s="1" t="s">
        <v>186</v>
      </c>
      <c r="AU4626" s="1" t="s">
        <v>186</v>
      </c>
      <c r="AV4626" s="1" t="s">
        <v>186</v>
      </c>
      <c r="AW4626" s="1" t="s">
        <v>186</v>
      </c>
      <c r="AX4626" s="1" t="s">
        <v>186</v>
      </c>
      <c r="AY4626" s="1" t="s">
        <v>186</v>
      </c>
      <c r="AZ4626" s="1" t="s">
        <v>186</v>
      </c>
      <c r="BA4626" s="1" t="s">
        <v>186</v>
      </c>
      <c r="BB4626" s="1" t="s">
        <v>186</v>
      </c>
      <c r="BC4626" s="1" t="s">
        <v>186</v>
      </c>
      <c r="BD4626" s="1" t="s">
        <v>186</v>
      </c>
      <c r="BE4626" s="1" t="s">
        <v>186</v>
      </c>
      <c r="BF4626" s="1" t="s">
        <v>186</v>
      </c>
      <c r="BG4626" s="1" t="s">
        <v>58346</v>
      </c>
      <c r="BH4626" s="1" t="s">
        <v>566</v>
      </c>
      <c r="BI4626" s="1" t="s">
        <v>833</v>
      </c>
      <c r="BJ4626" s="1" t="s">
        <v>288</v>
      </c>
      <c r="BK4626" s="1" t="s">
        <v>186</v>
      </c>
      <c r="BL4626" s="1" t="s">
        <v>186</v>
      </c>
      <c r="BM4626" s="1" t="s">
        <v>186</v>
      </c>
      <c r="BN4626" s="1" t="s">
        <v>186</v>
      </c>
      <c r="BO4626" s="1" t="s">
        <v>58346</v>
      </c>
      <c r="BP4626" s="1" t="s">
        <v>496</v>
      </c>
      <c r="BQ4626" s="1" t="s">
        <v>1567</v>
      </c>
      <c r="BR4626" s="1" t="s">
        <v>58347</v>
      </c>
      <c r="BS4626" s="1" t="s">
        <v>186</v>
      </c>
      <c r="BT4626" s="1" t="s">
        <v>186</v>
      </c>
      <c r="BU4626" s="1" t="s">
        <v>186</v>
      </c>
      <c r="BV4626" s="1" t="s">
        <v>186</v>
      </c>
      <c r="BW4626" s="1" t="s">
        <v>58346</v>
      </c>
      <c r="BX4626" s="1" t="s">
        <v>1441</v>
      </c>
      <c r="BY4626" s="1" t="s">
        <v>264</v>
      </c>
      <c r="BZ4626" s="1" t="s">
        <v>58348</v>
      </c>
      <c r="CA4626" s="1" t="s">
        <v>186</v>
      </c>
      <c r="CB4626" s="1" t="s">
        <v>186</v>
      </c>
      <c r="CC4626" s="1" t="s">
        <v>186</v>
      </c>
      <c r="CD4626" s="1" t="s">
        <v>186</v>
      </c>
      <c r="CE4626" s="1" t="s">
        <v>58346</v>
      </c>
      <c r="CF4626" s="1" t="s">
        <v>496</v>
      </c>
      <c r="CG4626" s="1" t="s">
        <v>556</v>
      </c>
      <c r="CH4626" s="1" t="s">
        <v>58349</v>
      </c>
      <c r="CI4626" s="1" t="s">
        <v>186</v>
      </c>
      <c r="CJ4626" s="1" t="s">
        <v>186</v>
      </c>
      <c r="CK4626" s="1" t="s">
        <v>186</v>
      </c>
      <c r="CL4626" s="1" t="s">
        <v>186</v>
      </c>
      <c r="CM4626" s="1" t="s">
        <v>58346</v>
      </c>
      <c r="CN4626" s="1" t="s">
        <v>842</v>
      </c>
      <c r="CO4626" s="1" t="s">
        <v>2232</v>
      </c>
      <c r="CP4626" s="1" t="s">
        <v>15473</v>
      </c>
      <c r="CQ4626" s="1" t="s">
        <v>186</v>
      </c>
      <c r="CR4626" s="1" t="s">
        <v>186</v>
      </c>
      <c r="CS4626" s="1" t="s">
        <v>186</v>
      </c>
      <c r="CT4626" s="1" t="s">
        <v>186</v>
      </c>
      <c r="CU4626" s="1" t="s">
        <v>58346</v>
      </c>
      <c r="CV4626" s="1" t="s">
        <v>1441</v>
      </c>
      <c r="CW4626" s="1" t="s">
        <v>1400</v>
      </c>
      <c r="CX4626" s="1" t="s">
        <v>394</v>
      </c>
      <c r="CY4626" s="1" t="s">
        <v>186</v>
      </c>
      <c r="CZ4626" s="1" t="s">
        <v>186</v>
      </c>
      <c r="DA4626" s="1" t="s">
        <v>186</v>
      </c>
      <c r="DB4626" s="1" t="s">
        <v>186</v>
      </c>
      <c r="DC4626" s="1" t="s">
        <v>58346</v>
      </c>
      <c r="DD4626" s="1" t="s">
        <v>842</v>
      </c>
      <c r="DE4626" s="1" t="s">
        <v>529</v>
      </c>
      <c r="DF4626" s="1" t="s">
        <v>42983</v>
      </c>
      <c r="DG4626" s="1" t="s">
        <v>186</v>
      </c>
      <c r="DH4626" s="1" t="s">
        <v>186</v>
      </c>
      <c r="DI4626" s="1" t="s">
        <v>186</v>
      </c>
      <c r="DJ4626" s="1" t="s">
        <v>186</v>
      </c>
      <c r="DK4626" s="1" t="s">
        <v>58346</v>
      </c>
      <c r="DL4626" s="1" t="s">
        <v>788</v>
      </c>
      <c r="DM4626" s="1" t="s">
        <v>571</v>
      </c>
      <c r="DN4626" s="1" t="s">
        <v>36680</v>
      </c>
      <c r="DO4626" s="1" t="s">
        <v>186</v>
      </c>
      <c r="DP4626" s="1" t="s">
        <v>186</v>
      </c>
      <c r="DQ4626" s="1" t="s">
        <v>186</v>
      </c>
      <c r="DR4626" s="1" t="s">
        <v>186</v>
      </c>
      <c r="DS4626" s="1" t="s">
        <v>58346</v>
      </c>
      <c r="DT4626" s="1" t="s">
        <v>566</v>
      </c>
      <c r="DU4626" s="1" t="s">
        <v>976</v>
      </c>
      <c r="DV4626" s="1" t="s">
        <v>394</v>
      </c>
      <c r="DW4626" s="1" t="s">
        <v>186</v>
      </c>
      <c r="DX4626" s="1" t="s">
        <v>186</v>
      </c>
      <c r="DY4626" s="1" t="s">
        <v>186</v>
      </c>
      <c r="DZ4626" s="1" t="s">
        <v>186</v>
      </c>
      <c r="EA4626" s="1" t="s">
        <v>58346</v>
      </c>
      <c r="EB4626" s="1" t="s">
        <v>788</v>
      </c>
      <c r="EC4626" s="1" t="s">
        <v>1034</v>
      </c>
      <c r="ED4626" s="1" t="s">
        <v>2185</v>
      </c>
      <c r="EE4626" s="1" t="s">
        <v>186</v>
      </c>
      <c r="EF4626" s="1" t="s">
        <v>186</v>
      </c>
      <c r="EG4626" s="1" t="s">
        <v>186</v>
      </c>
      <c r="EH4626" s="1" t="s">
        <v>186</v>
      </c>
      <c r="EI4626" s="1" t="s">
        <v>58346</v>
      </c>
      <c r="EJ4626" s="1" t="s">
        <v>788</v>
      </c>
      <c r="EK4626" s="1" t="s">
        <v>498</v>
      </c>
      <c r="EL4626" s="1" t="s">
        <v>591</v>
      </c>
      <c r="EM4626" s="1" t="s">
        <v>186</v>
      </c>
      <c r="EN4626" s="1" t="s">
        <v>186</v>
      </c>
      <c r="EO4626" s="1" t="s">
        <v>186</v>
      </c>
      <c r="EP4626" s="1" t="s">
        <v>186</v>
      </c>
      <c r="EQ4626" s="1" t="s">
        <v>58346</v>
      </c>
      <c r="ER4626" s="1" t="s">
        <v>35373</v>
      </c>
      <c r="ES4626" s="1" t="s">
        <v>186</v>
      </c>
      <c r="ET4626" s="1" t="s">
        <v>58350</v>
      </c>
      <c r="EU4626" s="1" t="s">
        <v>186</v>
      </c>
      <c r="EV4626" s="1" t="s">
        <v>186</v>
      </c>
      <c r="EW4626" s="1" t="s">
        <v>186</v>
      </c>
      <c r="EX4626" s="1" t="s">
        <v>186</v>
      </c>
      <c r="EY4626" s="1" t="s">
        <v>58346</v>
      </c>
      <c r="EZ4626" s="1" t="s">
        <v>788</v>
      </c>
      <c r="FA4626" s="1" t="s">
        <v>186</v>
      </c>
      <c r="FB4626" s="1" t="s">
        <v>16121</v>
      </c>
      <c r="FC4626" s="1" t="s">
        <v>186</v>
      </c>
      <c r="FD4626" s="1" t="s">
        <v>186</v>
      </c>
      <c r="FE4626" s="1" t="s">
        <v>186</v>
      </c>
      <c r="FF4626" s="1" t="s">
        <v>186</v>
      </c>
      <c r="FG4626" s="1" t="s">
        <v>58346</v>
      </c>
      <c r="FH4626" s="1" t="s">
        <v>1034</v>
      </c>
      <c r="FI4626" s="1" t="s">
        <v>186</v>
      </c>
      <c r="FJ4626" s="1" t="s">
        <v>394</v>
      </c>
      <c r="FK4626" s="1" t="s">
        <v>186</v>
      </c>
      <c r="FL4626" s="1" t="s">
        <v>186</v>
      </c>
      <c r="FM4626" s="1" t="s">
        <v>186</v>
      </c>
      <c r="FN4626" s="1" t="s">
        <v>186</v>
      </c>
      <c r="FO4626" s="1" t="s">
        <v>58346</v>
      </c>
      <c r="FP4626" s="1" t="s">
        <v>842</v>
      </c>
      <c r="FQ4626" s="1" t="s">
        <v>186</v>
      </c>
      <c r="FR4626" s="1" t="s">
        <v>20439</v>
      </c>
      <c r="FS4626" s="1" t="s">
        <v>186</v>
      </c>
      <c r="FT4626" s="1" t="s">
        <v>186</v>
      </c>
      <c r="FU4626" s="1" t="s">
        <v>186</v>
      </c>
      <c r="FV4626" s="1" t="s">
        <v>186</v>
      </c>
      <c r="FW4626" s="1" t="s">
        <v>186</v>
      </c>
      <c r="FX4626" s="1" t="s">
        <v>186</v>
      </c>
      <c r="FY4626" s="1" t="s">
        <v>186</v>
      </c>
      <c r="FZ4626" s="1" t="s">
        <v>186</v>
      </c>
      <c r="GA4626" s="1" t="s">
        <v>186</v>
      </c>
      <c r="GB4626" s="1" t="s">
        <v>186</v>
      </c>
      <c r="GC4626" s="1" t="s">
        <v>186</v>
      </c>
      <c r="GD4626" s="1" t="s">
        <v>186</v>
      </c>
    </row>
    <row r="4627" spans="1:186" x14ac:dyDescent="0.3">
      <c r="A4627" s="1" t="s">
        <v>58351</v>
      </c>
      <c r="B4627" s="1" t="s">
        <v>58352</v>
      </c>
      <c r="C4627" s="1" t="s">
        <v>58353</v>
      </c>
      <c r="D4627" s="1" t="s">
        <v>58354</v>
      </c>
      <c r="E4627" s="1" t="s">
        <v>1300</v>
      </c>
      <c r="F4627" s="1" t="s">
        <v>14077</v>
      </c>
      <c r="G4627" s="1" t="s">
        <v>58353</v>
      </c>
      <c r="H4627" s="1" t="s">
        <v>58354</v>
      </c>
      <c r="I4627" s="1" t="s">
        <v>1110</v>
      </c>
      <c r="J4627" s="1" t="s">
        <v>3995</v>
      </c>
      <c r="K4627" s="1" t="s">
        <v>58355</v>
      </c>
      <c r="L4627" s="1" t="s">
        <v>13845</v>
      </c>
      <c r="M4627" s="1" t="s">
        <v>1640</v>
      </c>
      <c r="N4627" s="1" t="s">
        <v>58356</v>
      </c>
      <c r="O4627" s="1" t="s">
        <v>58355</v>
      </c>
      <c r="P4627" s="1" t="s">
        <v>13845</v>
      </c>
      <c r="Q4627" s="1" t="s">
        <v>9557</v>
      </c>
      <c r="R4627" s="1" t="s">
        <v>58357</v>
      </c>
      <c r="S4627" s="1" t="s">
        <v>58355</v>
      </c>
      <c r="T4627" s="1" t="s">
        <v>647</v>
      </c>
      <c r="U4627" s="1" t="s">
        <v>7785</v>
      </c>
      <c r="V4627" s="1" t="s">
        <v>58358</v>
      </c>
      <c r="W4627" s="1" t="s">
        <v>58355</v>
      </c>
      <c r="X4627" s="1" t="s">
        <v>647</v>
      </c>
      <c r="Y4627" s="1" t="s">
        <v>13275</v>
      </c>
      <c r="Z4627" s="1" t="s">
        <v>58359</v>
      </c>
      <c r="AA4627" s="1" t="s">
        <v>58355</v>
      </c>
      <c r="AB4627" s="1" t="s">
        <v>11835</v>
      </c>
      <c r="AC4627" s="1" t="s">
        <v>10915</v>
      </c>
      <c r="AD4627" s="1" t="s">
        <v>47295</v>
      </c>
      <c r="AE4627" s="1" t="s">
        <v>58355</v>
      </c>
      <c r="AF4627" s="1" t="s">
        <v>11835</v>
      </c>
      <c r="AG4627" s="1" t="s">
        <v>6852</v>
      </c>
      <c r="AH4627" s="1" t="s">
        <v>34925</v>
      </c>
      <c r="AI4627" s="1" t="s">
        <v>58355</v>
      </c>
      <c r="AJ4627" s="1" t="s">
        <v>17747</v>
      </c>
      <c r="AK4627" s="1" t="s">
        <v>4574</v>
      </c>
      <c r="AL4627" s="1" t="s">
        <v>58360</v>
      </c>
      <c r="AM4627" s="1" t="s">
        <v>58355</v>
      </c>
      <c r="AN4627" s="1" t="s">
        <v>17747</v>
      </c>
      <c r="AO4627" s="1" t="s">
        <v>669</v>
      </c>
      <c r="AP4627" s="1" t="s">
        <v>570</v>
      </c>
      <c r="AQ4627" s="1" t="s">
        <v>58361</v>
      </c>
      <c r="AR4627" s="1" t="s">
        <v>22285</v>
      </c>
      <c r="AS4627" s="1" t="s">
        <v>3145</v>
      </c>
      <c r="AT4627" s="1" t="s">
        <v>58362</v>
      </c>
      <c r="AU4627" s="1" t="s">
        <v>58361</v>
      </c>
      <c r="AV4627" s="1" t="s">
        <v>22285</v>
      </c>
      <c r="AW4627" s="1" t="s">
        <v>1033</v>
      </c>
      <c r="AX4627" s="1" t="s">
        <v>58363</v>
      </c>
      <c r="AY4627" s="1" t="s">
        <v>58361</v>
      </c>
      <c r="AZ4627" s="1" t="s">
        <v>12302</v>
      </c>
      <c r="BA4627" s="1" t="s">
        <v>263</v>
      </c>
      <c r="BB4627" s="1" t="s">
        <v>58364</v>
      </c>
      <c r="BC4627" s="1" t="s">
        <v>58361</v>
      </c>
      <c r="BD4627" s="1" t="s">
        <v>16850</v>
      </c>
      <c r="BE4627" s="1" t="s">
        <v>722</v>
      </c>
      <c r="BF4627" s="1" t="s">
        <v>58365</v>
      </c>
      <c r="BG4627" s="1" t="s">
        <v>58361</v>
      </c>
      <c r="BH4627" s="1" t="s">
        <v>8920</v>
      </c>
      <c r="BI4627" s="1" t="s">
        <v>5222</v>
      </c>
      <c r="BJ4627" s="1" t="s">
        <v>58366</v>
      </c>
      <c r="BK4627" s="1" t="s">
        <v>186</v>
      </c>
      <c r="BL4627" s="1" t="s">
        <v>186</v>
      </c>
      <c r="BM4627" s="1" t="s">
        <v>186</v>
      </c>
      <c r="BN4627" s="1" t="s">
        <v>186</v>
      </c>
      <c r="BO4627" s="1" t="s">
        <v>58361</v>
      </c>
      <c r="BP4627" s="1" t="s">
        <v>9622</v>
      </c>
      <c r="BQ4627" s="1" t="s">
        <v>5989</v>
      </c>
      <c r="BR4627" s="1" t="s">
        <v>58367</v>
      </c>
      <c r="BS4627" s="1" t="s">
        <v>186</v>
      </c>
      <c r="BT4627" s="1" t="s">
        <v>186</v>
      </c>
      <c r="BU4627" s="1" t="s">
        <v>186</v>
      </c>
      <c r="BV4627" s="1" t="s">
        <v>186</v>
      </c>
      <c r="BW4627" s="1" t="s">
        <v>58361</v>
      </c>
      <c r="BX4627" s="1" t="s">
        <v>5727</v>
      </c>
      <c r="BY4627" s="1" t="s">
        <v>3452</v>
      </c>
      <c r="BZ4627" s="1" t="s">
        <v>58368</v>
      </c>
      <c r="CA4627" s="1" t="s">
        <v>186</v>
      </c>
      <c r="CB4627" s="1" t="s">
        <v>186</v>
      </c>
      <c r="CC4627" s="1" t="s">
        <v>186</v>
      </c>
      <c r="CD4627" s="1" t="s">
        <v>186</v>
      </c>
      <c r="CE4627" s="1" t="s">
        <v>58361</v>
      </c>
      <c r="CF4627" s="1" t="s">
        <v>33204</v>
      </c>
      <c r="CG4627" s="1" t="s">
        <v>1319</v>
      </c>
      <c r="CH4627" s="1" t="s">
        <v>58369</v>
      </c>
      <c r="CI4627" s="1" t="s">
        <v>186</v>
      </c>
      <c r="CJ4627" s="1" t="s">
        <v>186</v>
      </c>
      <c r="CK4627" s="1" t="s">
        <v>186</v>
      </c>
      <c r="CL4627" s="1" t="s">
        <v>186</v>
      </c>
      <c r="CM4627" s="1" t="s">
        <v>58361</v>
      </c>
      <c r="CN4627" s="1" t="s">
        <v>32791</v>
      </c>
      <c r="CO4627" s="1" t="s">
        <v>2061</v>
      </c>
      <c r="CP4627" s="1" t="s">
        <v>1175</v>
      </c>
      <c r="CQ4627" s="1" t="s">
        <v>186</v>
      </c>
      <c r="CR4627" s="1" t="s">
        <v>186</v>
      </c>
      <c r="CS4627" s="1" t="s">
        <v>186</v>
      </c>
      <c r="CT4627" s="1" t="s">
        <v>186</v>
      </c>
      <c r="CU4627" s="1" t="s">
        <v>58361</v>
      </c>
      <c r="CV4627" s="1" t="s">
        <v>29138</v>
      </c>
      <c r="CW4627" s="1" t="s">
        <v>880</v>
      </c>
      <c r="CX4627" s="1" t="s">
        <v>42187</v>
      </c>
      <c r="CY4627" s="1" t="s">
        <v>186</v>
      </c>
      <c r="CZ4627" s="1" t="s">
        <v>186</v>
      </c>
      <c r="DA4627" s="1" t="s">
        <v>186</v>
      </c>
      <c r="DB4627" s="1" t="s">
        <v>186</v>
      </c>
      <c r="DC4627" s="1" t="s">
        <v>58361</v>
      </c>
      <c r="DD4627" s="1" t="s">
        <v>21627</v>
      </c>
      <c r="DE4627" s="1" t="s">
        <v>3219</v>
      </c>
      <c r="DF4627" s="1" t="s">
        <v>58370</v>
      </c>
      <c r="DG4627" s="1" t="s">
        <v>186</v>
      </c>
      <c r="DH4627" s="1" t="s">
        <v>186</v>
      </c>
      <c r="DI4627" s="1" t="s">
        <v>186</v>
      </c>
      <c r="DJ4627" s="1" t="s">
        <v>186</v>
      </c>
      <c r="DK4627" s="1" t="s">
        <v>58361</v>
      </c>
      <c r="DL4627" s="1" t="s">
        <v>58371</v>
      </c>
      <c r="DM4627" s="1" t="s">
        <v>7273</v>
      </c>
      <c r="DN4627" s="1" t="s">
        <v>58372</v>
      </c>
      <c r="DO4627" s="1" t="s">
        <v>186</v>
      </c>
      <c r="DP4627" s="1" t="s">
        <v>186</v>
      </c>
      <c r="DQ4627" s="1" t="s">
        <v>186</v>
      </c>
      <c r="DR4627" s="1" t="s">
        <v>186</v>
      </c>
      <c r="DS4627" s="1" t="s">
        <v>58361</v>
      </c>
      <c r="DT4627" s="1" t="s">
        <v>38252</v>
      </c>
      <c r="DU4627" s="1" t="s">
        <v>2414</v>
      </c>
      <c r="DV4627" s="1" t="s">
        <v>12116</v>
      </c>
      <c r="DW4627" s="1" t="s">
        <v>186</v>
      </c>
      <c r="DX4627" s="1" t="s">
        <v>186</v>
      </c>
      <c r="DY4627" s="1" t="s">
        <v>186</v>
      </c>
      <c r="DZ4627" s="1" t="s">
        <v>186</v>
      </c>
      <c r="EA4627" s="1" t="s">
        <v>58361</v>
      </c>
      <c r="EB4627" s="1" t="s">
        <v>56438</v>
      </c>
      <c r="EC4627" s="1" t="s">
        <v>630</v>
      </c>
      <c r="ED4627" s="1" t="s">
        <v>20913</v>
      </c>
      <c r="EE4627" s="1" t="s">
        <v>186</v>
      </c>
      <c r="EF4627" s="1" t="s">
        <v>186</v>
      </c>
      <c r="EG4627" s="1" t="s">
        <v>186</v>
      </c>
      <c r="EH4627" s="1" t="s">
        <v>186</v>
      </c>
      <c r="EI4627" s="1" t="s">
        <v>58361</v>
      </c>
      <c r="EJ4627" s="1" t="s">
        <v>58373</v>
      </c>
      <c r="EK4627" s="1" t="s">
        <v>1578</v>
      </c>
      <c r="EL4627" s="1" t="s">
        <v>58374</v>
      </c>
      <c r="EM4627" s="1" t="s">
        <v>186</v>
      </c>
      <c r="EN4627" s="1" t="s">
        <v>186</v>
      </c>
      <c r="EO4627" s="1" t="s">
        <v>186</v>
      </c>
      <c r="EP4627" s="1" t="s">
        <v>186</v>
      </c>
      <c r="EQ4627" s="1" t="s">
        <v>58361</v>
      </c>
      <c r="ER4627" s="1" t="s">
        <v>58375</v>
      </c>
      <c r="ES4627" s="1" t="s">
        <v>1321</v>
      </c>
      <c r="ET4627" s="1" t="s">
        <v>58376</v>
      </c>
      <c r="EU4627" s="1" t="s">
        <v>186</v>
      </c>
      <c r="EV4627" s="1" t="s">
        <v>186</v>
      </c>
      <c r="EW4627" s="1" t="s">
        <v>186</v>
      </c>
      <c r="EX4627" s="1" t="s">
        <v>186</v>
      </c>
      <c r="EY4627" s="1" t="s">
        <v>58361</v>
      </c>
      <c r="EZ4627" s="1" t="s">
        <v>58377</v>
      </c>
      <c r="FA4627" s="1" t="s">
        <v>999</v>
      </c>
      <c r="FB4627" s="1" t="s">
        <v>58378</v>
      </c>
      <c r="FC4627" s="1" t="s">
        <v>186</v>
      </c>
      <c r="FD4627" s="1" t="s">
        <v>186</v>
      </c>
      <c r="FE4627" s="1" t="s">
        <v>186</v>
      </c>
      <c r="FF4627" s="1" t="s">
        <v>186</v>
      </c>
      <c r="FG4627" s="1" t="s">
        <v>58379</v>
      </c>
      <c r="FH4627" s="1" t="s">
        <v>19184</v>
      </c>
      <c r="FI4627" s="1" t="s">
        <v>752</v>
      </c>
      <c r="FJ4627" s="1" t="s">
        <v>30540</v>
      </c>
      <c r="FK4627" s="1" t="s">
        <v>186</v>
      </c>
      <c r="FL4627" s="1" t="s">
        <v>186</v>
      </c>
      <c r="FM4627" s="1" t="s">
        <v>186</v>
      </c>
      <c r="FN4627" s="1" t="s">
        <v>186</v>
      </c>
      <c r="FO4627" s="1" t="s">
        <v>58380</v>
      </c>
      <c r="FP4627" s="1" t="s">
        <v>30314</v>
      </c>
      <c r="FQ4627" s="1" t="s">
        <v>1235</v>
      </c>
      <c r="FR4627" s="1" t="s">
        <v>58381</v>
      </c>
      <c r="FS4627" s="1" t="s">
        <v>186</v>
      </c>
      <c r="FT4627" s="1" t="s">
        <v>186</v>
      </c>
      <c r="FU4627" s="1" t="s">
        <v>186</v>
      </c>
      <c r="FV4627" s="1" t="s">
        <v>186</v>
      </c>
      <c r="FW4627" s="1" t="s">
        <v>58380</v>
      </c>
      <c r="FX4627" s="1" t="s">
        <v>892</v>
      </c>
      <c r="FY4627" s="1" t="s">
        <v>1252</v>
      </c>
      <c r="FZ4627" s="1" t="s">
        <v>56408</v>
      </c>
      <c r="GA4627" s="1" t="s">
        <v>186</v>
      </c>
      <c r="GB4627" s="1" t="s">
        <v>186</v>
      </c>
      <c r="GC4627" s="1" t="s">
        <v>186</v>
      </c>
      <c r="GD4627" s="1" t="s">
        <v>186</v>
      </c>
    </row>
    <row r="4628" spans="1:186" x14ac:dyDescent="0.3">
      <c r="A4628" s="1" t="s">
        <v>58382</v>
      </c>
      <c r="B4628" s="1" t="s">
        <v>58383</v>
      </c>
      <c r="C4628" s="1" t="s">
        <v>58384</v>
      </c>
      <c r="D4628" s="1" t="s">
        <v>1242</v>
      </c>
      <c r="E4628" s="1" t="s">
        <v>561</v>
      </c>
      <c r="F4628" s="1" t="s">
        <v>490</v>
      </c>
      <c r="G4628" s="1" t="s">
        <v>58384</v>
      </c>
      <c r="H4628" s="1" t="s">
        <v>1242</v>
      </c>
      <c r="I4628" s="1" t="s">
        <v>527</v>
      </c>
      <c r="J4628" s="1" t="s">
        <v>2663</v>
      </c>
      <c r="K4628" s="1" t="s">
        <v>58384</v>
      </c>
      <c r="L4628" s="1" t="s">
        <v>422</v>
      </c>
      <c r="M4628" s="1" t="s">
        <v>551</v>
      </c>
      <c r="N4628" s="1" t="s">
        <v>487</v>
      </c>
      <c r="O4628" s="1" t="s">
        <v>58384</v>
      </c>
      <c r="P4628" s="1" t="s">
        <v>422</v>
      </c>
      <c r="Q4628" s="1" t="s">
        <v>527</v>
      </c>
      <c r="R4628" s="1" t="s">
        <v>1042</v>
      </c>
      <c r="S4628" s="1" t="s">
        <v>58384</v>
      </c>
      <c r="T4628" s="1" t="s">
        <v>739</v>
      </c>
      <c r="U4628" s="1" t="s">
        <v>968</v>
      </c>
      <c r="V4628" s="1" t="s">
        <v>1987</v>
      </c>
      <c r="W4628" s="1" t="s">
        <v>58384</v>
      </c>
      <c r="X4628" s="1" t="s">
        <v>739</v>
      </c>
      <c r="Y4628" s="1" t="s">
        <v>973</v>
      </c>
      <c r="Z4628" s="1" t="s">
        <v>1943</v>
      </c>
      <c r="AA4628" s="1" t="s">
        <v>58385</v>
      </c>
      <c r="AB4628" s="1" t="s">
        <v>799</v>
      </c>
      <c r="AC4628" s="1" t="s">
        <v>1527</v>
      </c>
      <c r="AD4628" s="1" t="s">
        <v>1820</v>
      </c>
      <c r="AE4628" s="1" t="s">
        <v>58385</v>
      </c>
      <c r="AF4628" s="1" t="s">
        <v>799</v>
      </c>
      <c r="AG4628" s="1" t="s">
        <v>973</v>
      </c>
      <c r="AH4628" s="1" t="s">
        <v>440</v>
      </c>
      <c r="AI4628" s="1" t="s">
        <v>58385</v>
      </c>
      <c r="AJ4628" s="1" t="s">
        <v>1508</v>
      </c>
      <c r="AK4628" s="1" t="s">
        <v>519</v>
      </c>
      <c r="AL4628" s="1" t="s">
        <v>17306</v>
      </c>
      <c r="AM4628" s="1" t="s">
        <v>58385</v>
      </c>
      <c r="AN4628" s="1" t="s">
        <v>1508</v>
      </c>
      <c r="AO4628" s="1" t="s">
        <v>519</v>
      </c>
      <c r="AP4628" s="1" t="s">
        <v>22726</v>
      </c>
      <c r="AQ4628" s="1" t="s">
        <v>58385</v>
      </c>
      <c r="AR4628" s="1" t="s">
        <v>3428</v>
      </c>
      <c r="AS4628" s="1" t="s">
        <v>625</v>
      </c>
      <c r="AT4628" s="1" t="s">
        <v>13311</v>
      </c>
      <c r="AU4628" s="1" t="s">
        <v>58385</v>
      </c>
      <c r="AV4628" s="1" t="s">
        <v>3428</v>
      </c>
      <c r="AW4628" s="1" t="s">
        <v>635</v>
      </c>
      <c r="AX4628" s="1" t="s">
        <v>1200</v>
      </c>
      <c r="AY4628" s="1" t="s">
        <v>58385</v>
      </c>
      <c r="AZ4628" s="1" t="s">
        <v>1076</v>
      </c>
      <c r="BA4628" s="1" t="s">
        <v>543</v>
      </c>
      <c r="BB4628" s="1" t="s">
        <v>44981</v>
      </c>
      <c r="BC4628" s="1" t="s">
        <v>58385</v>
      </c>
      <c r="BD4628" s="1" t="s">
        <v>1076</v>
      </c>
      <c r="BE4628" s="1" t="s">
        <v>690</v>
      </c>
      <c r="BF4628" s="1" t="s">
        <v>31066</v>
      </c>
      <c r="BG4628" s="1" t="s">
        <v>58385</v>
      </c>
      <c r="BH4628" s="1" t="s">
        <v>4678</v>
      </c>
      <c r="BI4628" s="1" t="s">
        <v>553</v>
      </c>
      <c r="BJ4628" s="1" t="s">
        <v>58386</v>
      </c>
      <c r="BK4628" s="1" t="s">
        <v>58385</v>
      </c>
      <c r="BL4628" s="1" t="s">
        <v>4678</v>
      </c>
      <c r="BM4628" s="1" t="s">
        <v>553</v>
      </c>
      <c r="BN4628" s="1" t="s">
        <v>27213</v>
      </c>
      <c r="BO4628" s="1" t="s">
        <v>58385</v>
      </c>
      <c r="BP4628" s="1" t="s">
        <v>3576</v>
      </c>
      <c r="BQ4628" s="1" t="s">
        <v>1560</v>
      </c>
      <c r="BR4628" s="1" t="s">
        <v>4765</v>
      </c>
      <c r="BS4628" s="1" t="s">
        <v>58385</v>
      </c>
      <c r="BT4628" s="1" t="s">
        <v>3576</v>
      </c>
      <c r="BU4628" s="1" t="s">
        <v>1081</v>
      </c>
      <c r="BV4628" s="1" t="s">
        <v>58387</v>
      </c>
      <c r="BW4628" s="1" t="s">
        <v>58385</v>
      </c>
      <c r="BX4628" s="1" t="s">
        <v>11365</v>
      </c>
      <c r="BY4628" s="1" t="s">
        <v>326</v>
      </c>
      <c r="BZ4628" s="1" t="s">
        <v>58388</v>
      </c>
      <c r="CA4628" s="1" t="s">
        <v>58385</v>
      </c>
      <c r="CB4628" s="1" t="s">
        <v>11365</v>
      </c>
      <c r="CC4628" s="1" t="s">
        <v>567</v>
      </c>
      <c r="CD4628" s="1" t="s">
        <v>4642</v>
      </c>
      <c r="CE4628" s="1" t="s">
        <v>58389</v>
      </c>
      <c r="CF4628" s="1" t="s">
        <v>1110</v>
      </c>
      <c r="CG4628" s="1" t="s">
        <v>1113</v>
      </c>
      <c r="CH4628" s="1" t="s">
        <v>27527</v>
      </c>
      <c r="CI4628" s="1" t="s">
        <v>58389</v>
      </c>
      <c r="CJ4628" s="1" t="s">
        <v>1110</v>
      </c>
      <c r="CK4628" s="1" t="s">
        <v>1005</v>
      </c>
      <c r="CL4628" s="1" t="s">
        <v>28691</v>
      </c>
      <c r="CM4628" s="1" t="s">
        <v>58389</v>
      </c>
      <c r="CN4628" s="1" t="s">
        <v>2185</v>
      </c>
      <c r="CO4628" s="1" t="s">
        <v>365</v>
      </c>
      <c r="CP4628" s="1" t="s">
        <v>3405</v>
      </c>
      <c r="CQ4628" s="1" t="s">
        <v>58389</v>
      </c>
      <c r="CR4628" s="1" t="s">
        <v>2185</v>
      </c>
      <c r="CS4628" s="1" t="s">
        <v>365</v>
      </c>
      <c r="CT4628" s="1" t="s">
        <v>14497</v>
      </c>
      <c r="CU4628" s="1" t="s">
        <v>58389</v>
      </c>
      <c r="CV4628" s="1" t="s">
        <v>11563</v>
      </c>
      <c r="CW4628" s="1" t="s">
        <v>1706</v>
      </c>
      <c r="CX4628" s="1" t="s">
        <v>20423</v>
      </c>
      <c r="CY4628" s="1" t="s">
        <v>58389</v>
      </c>
      <c r="CZ4628" s="1" t="s">
        <v>11563</v>
      </c>
      <c r="DA4628" s="1" t="s">
        <v>799</v>
      </c>
      <c r="DB4628" s="1" t="s">
        <v>12663</v>
      </c>
      <c r="DC4628" s="1" t="s">
        <v>58389</v>
      </c>
      <c r="DD4628" s="1" t="s">
        <v>22561</v>
      </c>
      <c r="DE4628" s="1" t="s">
        <v>3653</v>
      </c>
      <c r="DF4628" s="1" t="s">
        <v>50272</v>
      </c>
      <c r="DG4628" s="1" t="s">
        <v>58389</v>
      </c>
      <c r="DH4628" s="1" t="s">
        <v>22561</v>
      </c>
      <c r="DI4628" s="1" t="s">
        <v>3653</v>
      </c>
      <c r="DJ4628" s="1" t="s">
        <v>9381</v>
      </c>
      <c r="DK4628" s="1" t="s">
        <v>58389</v>
      </c>
      <c r="DL4628" s="1" t="s">
        <v>30454</v>
      </c>
      <c r="DM4628" s="1" t="s">
        <v>186</v>
      </c>
      <c r="DN4628" s="1" t="s">
        <v>467</v>
      </c>
      <c r="DO4628" s="1" t="s">
        <v>58389</v>
      </c>
      <c r="DP4628" s="1" t="s">
        <v>30454</v>
      </c>
      <c r="DQ4628" s="1" t="s">
        <v>186</v>
      </c>
      <c r="DR4628" s="1" t="s">
        <v>974</v>
      </c>
      <c r="DS4628" s="1" t="s">
        <v>58389</v>
      </c>
      <c r="DT4628" s="1" t="s">
        <v>6627</v>
      </c>
      <c r="DU4628" s="1" t="s">
        <v>186</v>
      </c>
      <c r="DV4628" s="1" t="s">
        <v>537</v>
      </c>
      <c r="DW4628" s="1" t="s">
        <v>58389</v>
      </c>
      <c r="DX4628" s="1" t="s">
        <v>6627</v>
      </c>
      <c r="DY4628" s="1" t="s">
        <v>186</v>
      </c>
      <c r="DZ4628" s="1" t="s">
        <v>394</v>
      </c>
      <c r="EA4628" s="1" t="s">
        <v>58389</v>
      </c>
      <c r="EB4628" s="1" t="s">
        <v>2408</v>
      </c>
      <c r="EC4628" s="1" t="s">
        <v>186</v>
      </c>
      <c r="ED4628" s="1" t="s">
        <v>7160</v>
      </c>
      <c r="EE4628" s="1" t="s">
        <v>58389</v>
      </c>
      <c r="EF4628" s="1" t="s">
        <v>2408</v>
      </c>
      <c r="EG4628" s="1" t="s">
        <v>186</v>
      </c>
      <c r="EH4628" s="1" t="s">
        <v>1812</v>
      </c>
      <c r="EI4628" s="1" t="s">
        <v>58389</v>
      </c>
      <c r="EJ4628" s="1" t="s">
        <v>5381</v>
      </c>
      <c r="EK4628" s="1" t="s">
        <v>186</v>
      </c>
      <c r="EL4628" s="1" t="s">
        <v>8743</v>
      </c>
      <c r="EM4628" s="1" t="s">
        <v>58389</v>
      </c>
      <c r="EN4628" s="1" t="s">
        <v>5381</v>
      </c>
      <c r="EO4628" s="1" t="s">
        <v>186</v>
      </c>
      <c r="EP4628" s="1" t="s">
        <v>8530</v>
      </c>
      <c r="EQ4628" s="1" t="s">
        <v>58389</v>
      </c>
      <c r="ER4628" s="1" t="s">
        <v>5381</v>
      </c>
      <c r="ES4628" s="1" t="s">
        <v>186</v>
      </c>
      <c r="ET4628" s="1" t="s">
        <v>5515</v>
      </c>
      <c r="EU4628" s="1" t="s">
        <v>58389</v>
      </c>
      <c r="EV4628" s="1" t="s">
        <v>5381</v>
      </c>
      <c r="EW4628" s="1" t="s">
        <v>186</v>
      </c>
      <c r="EX4628" s="1" t="s">
        <v>11242</v>
      </c>
      <c r="EY4628" s="1" t="s">
        <v>186</v>
      </c>
      <c r="EZ4628" s="1" t="s">
        <v>186</v>
      </c>
      <c r="FA4628" s="1" t="s">
        <v>186</v>
      </c>
      <c r="FB4628" s="1" t="s">
        <v>186</v>
      </c>
      <c r="FC4628" s="1" t="s">
        <v>186</v>
      </c>
      <c r="FD4628" s="1" t="s">
        <v>186</v>
      </c>
      <c r="FE4628" s="1" t="s">
        <v>186</v>
      </c>
      <c r="FF4628" s="1" t="s">
        <v>186</v>
      </c>
      <c r="FG4628" s="1" t="s">
        <v>186</v>
      </c>
      <c r="FH4628" s="1" t="s">
        <v>186</v>
      </c>
      <c r="FI4628" s="1" t="s">
        <v>186</v>
      </c>
      <c r="FJ4628" s="1" t="s">
        <v>186</v>
      </c>
      <c r="FK4628" s="1" t="s">
        <v>186</v>
      </c>
      <c r="FL4628" s="1" t="s">
        <v>186</v>
      </c>
      <c r="FM4628" s="1" t="s">
        <v>186</v>
      </c>
      <c r="FN4628" s="1" t="s">
        <v>186</v>
      </c>
      <c r="FO4628" s="1" t="s">
        <v>186</v>
      </c>
      <c r="FP4628" s="1" t="s">
        <v>186</v>
      </c>
      <c r="FQ4628" s="1" t="s">
        <v>186</v>
      </c>
      <c r="FR4628" s="1" t="s">
        <v>186</v>
      </c>
      <c r="FS4628" s="1" t="s">
        <v>186</v>
      </c>
      <c r="FT4628" s="1" t="s">
        <v>186</v>
      </c>
      <c r="FU4628" s="1" t="s">
        <v>186</v>
      </c>
      <c r="FV4628" s="1" t="s">
        <v>186</v>
      </c>
      <c r="FW4628" s="1" t="s">
        <v>186</v>
      </c>
      <c r="FX4628" s="1" t="s">
        <v>186</v>
      </c>
      <c r="FY4628" s="1" t="s">
        <v>186</v>
      </c>
      <c r="FZ4628" s="1" t="s">
        <v>186</v>
      </c>
      <c r="GA4628" s="1" t="s">
        <v>186</v>
      </c>
      <c r="GB4628" s="1" t="s">
        <v>186</v>
      </c>
      <c r="GC4628" s="1" t="s">
        <v>186</v>
      </c>
      <c r="GD4628" s="1" t="s">
        <v>186</v>
      </c>
    </row>
    <row r="4629" spans="1:186" x14ac:dyDescent="0.3">
      <c r="A4629" s="1" t="s">
        <v>58390</v>
      </c>
      <c r="B4629" s="1" t="s">
        <v>58391</v>
      </c>
      <c r="C4629" s="1" t="s">
        <v>58392</v>
      </c>
      <c r="D4629" s="1" t="s">
        <v>756</v>
      </c>
      <c r="E4629" s="1" t="s">
        <v>289</v>
      </c>
      <c r="F4629" s="1" t="s">
        <v>440</v>
      </c>
      <c r="G4629" s="1" t="s">
        <v>186</v>
      </c>
      <c r="H4629" s="1" t="s">
        <v>186</v>
      </c>
      <c r="I4629" s="1" t="s">
        <v>186</v>
      </c>
      <c r="J4629" s="1" t="s">
        <v>186</v>
      </c>
      <c r="K4629" s="1" t="s">
        <v>186</v>
      </c>
      <c r="L4629" s="1" t="s">
        <v>186</v>
      </c>
      <c r="M4629" s="1" t="s">
        <v>186</v>
      </c>
      <c r="N4629" s="1" t="s">
        <v>186</v>
      </c>
      <c r="O4629" s="1" t="s">
        <v>186</v>
      </c>
      <c r="P4629" s="1" t="s">
        <v>186</v>
      </c>
      <c r="Q4629" s="1" t="s">
        <v>186</v>
      </c>
      <c r="R4629" s="1" t="s">
        <v>186</v>
      </c>
      <c r="S4629" s="1" t="s">
        <v>186</v>
      </c>
      <c r="T4629" s="1" t="s">
        <v>186</v>
      </c>
      <c r="U4629" s="1" t="s">
        <v>186</v>
      </c>
      <c r="V4629" s="1" t="s">
        <v>186</v>
      </c>
      <c r="W4629" s="1" t="s">
        <v>186</v>
      </c>
      <c r="X4629" s="1" t="s">
        <v>186</v>
      </c>
      <c r="Y4629" s="1" t="s">
        <v>186</v>
      </c>
      <c r="Z4629" s="1" t="s">
        <v>186</v>
      </c>
      <c r="AA4629" s="1" t="s">
        <v>186</v>
      </c>
      <c r="AB4629" s="1" t="s">
        <v>186</v>
      </c>
      <c r="AC4629" s="1" t="s">
        <v>186</v>
      </c>
      <c r="AD4629" s="1" t="s">
        <v>186</v>
      </c>
      <c r="AE4629" s="1" t="s">
        <v>186</v>
      </c>
      <c r="AF4629" s="1" t="s">
        <v>186</v>
      </c>
      <c r="AG4629" s="1" t="s">
        <v>186</v>
      </c>
      <c r="AH4629" s="1" t="s">
        <v>186</v>
      </c>
      <c r="AI4629" s="1" t="s">
        <v>186</v>
      </c>
      <c r="AJ4629" s="1" t="s">
        <v>186</v>
      </c>
      <c r="AK4629" s="1" t="s">
        <v>186</v>
      </c>
      <c r="AL4629" s="1" t="s">
        <v>186</v>
      </c>
      <c r="AM4629" s="1" t="s">
        <v>186</v>
      </c>
      <c r="AN4629" s="1" t="s">
        <v>186</v>
      </c>
      <c r="AO4629" s="1" t="s">
        <v>186</v>
      </c>
      <c r="AP4629" s="1" t="s">
        <v>186</v>
      </c>
      <c r="AQ4629" s="1" t="s">
        <v>186</v>
      </c>
      <c r="AR4629" s="1" t="s">
        <v>186</v>
      </c>
      <c r="AS4629" s="1" t="s">
        <v>186</v>
      </c>
      <c r="AT4629" s="1" t="s">
        <v>186</v>
      </c>
      <c r="AU4629" s="1" t="s">
        <v>186</v>
      </c>
      <c r="AV4629" s="1" t="s">
        <v>186</v>
      </c>
      <c r="AW4629" s="1" t="s">
        <v>186</v>
      </c>
      <c r="AX4629" s="1" t="s">
        <v>186</v>
      </c>
      <c r="AY4629" s="1" t="s">
        <v>186</v>
      </c>
      <c r="AZ4629" s="1" t="s">
        <v>186</v>
      </c>
      <c r="BA4629" s="1" t="s">
        <v>186</v>
      </c>
      <c r="BB4629" s="1" t="s">
        <v>186</v>
      </c>
      <c r="BC4629" s="1" t="s">
        <v>186</v>
      </c>
      <c r="BD4629" s="1" t="s">
        <v>186</v>
      </c>
      <c r="BE4629" s="1" t="s">
        <v>186</v>
      </c>
      <c r="BF4629" s="1" t="s">
        <v>186</v>
      </c>
      <c r="BG4629" s="1" t="s">
        <v>186</v>
      </c>
      <c r="BH4629" s="1" t="s">
        <v>186</v>
      </c>
      <c r="BI4629" s="1" t="s">
        <v>186</v>
      </c>
      <c r="BJ4629" s="1" t="s">
        <v>186</v>
      </c>
      <c r="BK4629" s="1" t="s">
        <v>186</v>
      </c>
      <c r="BL4629" s="1" t="s">
        <v>186</v>
      </c>
      <c r="BM4629" s="1" t="s">
        <v>186</v>
      </c>
      <c r="BN4629" s="1" t="s">
        <v>186</v>
      </c>
      <c r="BO4629" s="1" t="s">
        <v>186</v>
      </c>
      <c r="BP4629" s="1" t="s">
        <v>186</v>
      </c>
      <c r="BQ4629" s="1" t="s">
        <v>186</v>
      </c>
      <c r="BR4629" s="1" t="s">
        <v>186</v>
      </c>
      <c r="BS4629" s="1" t="s">
        <v>186</v>
      </c>
      <c r="BT4629" s="1" t="s">
        <v>186</v>
      </c>
      <c r="BU4629" s="1" t="s">
        <v>186</v>
      </c>
      <c r="BV4629" s="1" t="s">
        <v>186</v>
      </c>
      <c r="BW4629" s="1" t="s">
        <v>186</v>
      </c>
      <c r="BX4629" s="1" t="s">
        <v>186</v>
      </c>
      <c r="BY4629" s="1" t="s">
        <v>186</v>
      </c>
      <c r="BZ4629" s="1" t="s">
        <v>186</v>
      </c>
      <c r="CA4629" s="1" t="s">
        <v>186</v>
      </c>
      <c r="CB4629" s="1" t="s">
        <v>186</v>
      </c>
      <c r="CC4629" s="1" t="s">
        <v>186</v>
      </c>
      <c r="CD4629" s="1" t="s">
        <v>186</v>
      </c>
      <c r="CE4629" s="1" t="s">
        <v>186</v>
      </c>
      <c r="CF4629" s="1" t="s">
        <v>186</v>
      </c>
      <c r="CG4629" s="1" t="s">
        <v>186</v>
      </c>
      <c r="CH4629" s="1" t="s">
        <v>186</v>
      </c>
      <c r="CI4629" s="1" t="s">
        <v>186</v>
      </c>
      <c r="CJ4629" s="1" t="s">
        <v>186</v>
      </c>
      <c r="CK4629" s="1" t="s">
        <v>186</v>
      </c>
      <c r="CL4629" s="1" t="s">
        <v>186</v>
      </c>
      <c r="CM4629" s="1" t="s">
        <v>186</v>
      </c>
      <c r="CN4629" s="1" t="s">
        <v>186</v>
      </c>
      <c r="CO4629" s="1" t="s">
        <v>186</v>
      </c>
      <c r="CP4629" s="1" t="s">
        <v>186</v>
      </c>
      <c r="CQ4629" s="1" t="s">
        <v>186</v>
      </c>
      <c r="CR4629" s="1" t="s">
        <v>186</v>
      </c>
      <c r="CS4629" s="1" t="s">
        <v>186</v>
      </c>
      <c r="CT4629" s="1" t="s">
        <v>186</v>
      </c>
      <c r="CU4629" s="1" t="s">
        <v>186</v>
      </c>
      <c r="CV4629" s="1" t="s">
        <v>186</v>
      </c>
      <c r="CW4629" s="1" t="s">
        <v>186</v>
      </c>
      <c r="CX4629" s="1" t="s">
        <v>186</v>
      </c>
      <c r="CY4629" s="1" t="s">
        <v>186</v>
      </c>
      <c r="CZ4629" s="1" t="s">
        <v>186</v>
      </c>
      <c r="DA4629" s="1" t="s">
        <v>186</v>
      </c>
      <c r="DB4629" s="1" t="s">
        <v>186</v>
      </c>
      <c r="DC4629" s="1" t="s">
        <v>186</v>
      </c>
      <c r="DD4629" s="1" t="s">
        <v>186</v>
      </c>
      <c r="DE4629" s="1" t="s">
        <v>186</v>
      </c>
      <c r="DF4629" s="1" t="s">
        <v>186</v>
      </c>
      <c r="DG4629" s="1" t="s">
        <v>186</v>
      </c>
      <c r="DH4629" s="1" t="s">
        <v>186</v>
      </c>
      <c r="DI4629" s="1" t="s">
        <v>186</v>
      </c>
      <c r="DJ4629" s="1" t="s">
        <v>186</v>
      </c>
      <c r="DK4629" s="1" t="s">
        <v>186</v>
      </c>
      <c r="DL4629" s="1" t="s">
        <v>186</v>
      </c>
      <c r="DM4629" s="1" t="s">
        <v>186</v>
      </c>
      <c r="DN4629" s="1" t="s">
        <v>186</v>
      </c>
      <c r="DO4629" s="1" t="s">
        <v>186</v>
      </c>
      <c r="DP4629" s="1" t="s">
        <v>186</v>
      </c>
      <c r="DQ4629" s="1" t="s">
        <v>186</v>
      </c>
      <c r="DR4629" s="1" t="s">
        <v>186</v>
      </c>
      <c r="DS4629" s="1" t="s">
        <v>186</v>
      </c>
      <c r="DT4629" s="1" t="s">
        <v>186</v>
      </c>
      <c r="DU4629" s="1" t="s">
        <v>186</v>
      </c>
      <c r="DV4629" s="1" t="s">
        <v>186</v>
      </c>
      <c r="DW4629" s="1" t="s">
        <v>186</v>
      </c>
      <c r="DX4629" s="1" t="s">
        <v>186</v>
      </c>
      <c r="DY4629" s="1" t="s">
        <v>186</v>
      </c>
      <c r="DZ4629" s="1" t="s">
        <v>186</v>
      </c>
      <c r="EA4629" s="1" t="s">
        <v>186</v>
      </c>
      <c r="EB4629" s="1" t="s">
        <v>186</v>
      </c>
      <c r="EC4629" s="1" t="s">
        <v>186</v>
      </c>
      <c r="ED4629" s="1" t="s">
        <v>186</v>
      </c>
      <c r="EE4629" s="1" t="s">
        <v>186</v>
      </c>
      <c r="EF4629" s="1" t="s">
        <v>186</v>
      </c>
      <c r="EG4629" s="1" t="s">
        <v>186</v>
      </c>
      <c r="EH4629" s="1" t="s">
        <v>186</v>
      </c>
      <c r="EI4629" s="1" t="s">
        <v>186</v>
      </c>
      <c r="EJ4629" s="1" t="s">
        <v>186</v>
      </c>
      <c r="EK4629" s="1" t="s">
        <v>186</v>
      </c>
      <c r="EL4629" s="1" t="s">
        <v>186</v>
      </c>
      <c r="EM4629" s="1" t="s">
        <v>186</v>
      </c>
      <c r="EN4629" s="1" t="s">
        <v>186</v>
      </c>
      <c r="EO4629" s="1" t="s">
        <v>186</v>
      </c>
      <c r="EP4629" s="1" t="s">
        <v>186</v>
      </c>
      <c r="EQ4629" s="1" t="s">
        <v>186</v>
      </c>
      <c r="ER4629" s="1" t="s">
        <v>186</v>
      </c>
      <c r="ES4629" s="1" t="s">
        <v>186</v>
      </c>
      <c r="ET4629" s="1" t="s">
        <v>186</v>
      </c>
      <c r="EU4629" s="1" t="s">
        <v>186</v>
      </c>
      <c r="EV4629" s="1" t="s">
        <v>186</v>
      </c>
      <c r="EW4629" s="1" t="s">
        <v>186</v>
      </c>
      <c r="EX4629" s="1" t="s">
        <v>186</v>
      </c>
      <c r="EY4629" s="1" t="s">
        <v>186</v>
      </c>
      <c r="EZ4629" s="1" t="s">
        <v>186</v>
      </c>
      <c r="FA4629" s="1" t="s">
        <v>186</v>
      </c>
      <c r="FB4629" s="1" t="s">
        <v>186</v>
      </c>
      <c r="FC4629" s="1" t="s">
        <v>186</v>
      </c>
      <c r="FD4629" s="1" t="s">
        <v>186</v>
      </c>
      <c r="FE4629" s="1" t="s">
        <v>186</v>
      </c>
      <c r="FF4629" s="1" t="s">
        <v>186</v>
      </c>
      <c r="FG4629" s="1" t="s">
        <v>186</v>
      </c>
      <c r="FH4629" s="1" t="s">
        <v>186</v>
      </c>
      <c r="FI4629" s="1" t="s">
        <v>186</v>
      </c>
      <c r="FJ4629" s="1" t="s">
        <v>186</v>
      </c>
      <c r="FK4629" s="1" t="s">
        <v>186</v>
      </c>
      <c r="FL4629" s="1" t="s">
        <v>186</v>
      </c>
      <c r="FM4629" s="1" t="s">
        <v>186</v>
      </c>
      <c r="FN4629" s="1" t="s">
        <v>186</v>
      </c>
      <c r="FO4629" s="1" t="s">
        <v>186</v>
      </c>
      <c r="FP4629" s="1" t="s">
        <v>186</v>
      </c>
      <c r="FQ4629" s="1" t="s">
        <v>186</v>
      </c>
      <c r="FR4629" s="1" t="s">
        <v>186</v>
      </c>
      <c r="FS4629" s="1" t="s">
        <v>186</v>
      </c>
      <c r="FT4629" s="1" t="s">
        <v>186</v>
      </c>
      <c r="FU4629" s="1" t="s">
        <v>186</v>
      </c>
      <c r="FV4629" s="1" t="s">
        <v>186</v>
      </c>
      <c r="FW4629" s="1" t="s">
        <v>186</v>
      </c>
      <c r="FX4629" s="1" t="s">
        <v>186</v>
      </c>
      <c r="FY4629" s="1" t="s">
        <v>186</v>
      </c>
      <c r="FZ4629" s="1" t="s">
        <v>186</v>
      </c>
      <c r="GA4629" s="1" t="s">
        <v>186</v>
      </c>
      <c r="GB4629" s="1" t="s">
        <v>186</v>
      </c>
      <c r="GC4629" s="1" t="s">
        <v>186</v>
      </c>
      <c r="GD4629" s="1" t="s">
        <v>186</v>
      </c>
    </row>
    <row r="4630" spans="1:186" x14ac:dyDescent="0.3">
      <c r="A4630" s="1" t="s">
        <v>58393</v>
      </c>
      <c r="B4630" s="1" t="s">
        <v>58394</v>
      </c>
      <c r="C4630" s="1" t="s">
        <v>58395</v>
      </c>
      <c r="D4630" s="1" t="s">
        <v>788</v>
      </c>
      <c r="E4630" s="1" t="s">
        <v>548</v>
      </c>
      <c r="F4630" s="1" t="s">
        <v>487</v>
      </c>
      <c r="G4630" s="1" t="s">
        <v>186</v>
      </c>
      <c r="H4630" s="1" t="s">
        <v>186</v>
      </c>
      <c r="I4630" s="1" t="s">
        <v>186</v>
      </c>
      <c r="J4630" s="1" t="s">
        <v>186</v>
      </c>
      <c r="K4630" s="1" t="s">
        <v>186</v>
      </c>
      <c r="L4630" s="1" t="s">
        <v>186</v>
      </c>
      <c r="M4630" s="1" t="s">
        <v>186</v>
      </c>
      <c r="N4630" s="1" t="s">
        <v>186</v>
      </c>
      <c r="O4630" s="1" t="s">
        <v>186</v>
      </c>
      <c r="P4630" s="1" t="s">
        <v>186</v>
      </c>
      <c r="Q4630" s="1" t="s">
        <v>186</v>
      </c>
      <c r="R4630" s="1" t="s">
        <v>186</v>
      </c>
      <c r="S4630" s="1" t="s">
        <v>186</v>
      </c>
      <c r="T4630" s="1" t="s">
        <v>186</v>
      </c>
      <c r="U4630" s="1" t="s">
        <v>186</v>
      </c>
      <c r="V4630" s="1" t="s">
        <v>186</v>
      </c>
      <c r="W4630" s="1" t="s">
        <v>186</v>
      </c>
      <c r="X4630" s="1" t="s">
        <v>186</v>
      </c>
      <c r="Y4630" s="1" t="s">
        <v>186</v>
      </c>
      <c r="Z4630" s="1" t="s">
        <v>186</v>
      </c>
      <c r="AA4630" s="1" t="s">
        <v>186</v>
      </c>
      <c r="AB4630" s="1" t="s">
        <v>186</v>
      </c>
      <c r="AC4630" s="1" t="s">
        <v>186</v>
      </c>
      <c r="AD4630" s="1" t="s">
        <v>186</v>
      </c>
      <c r="AE4630" s="1" t="s">
        <v>186</v>
      </c>
      <c r="AF4630" s="1" t="s">
        <v>186</v>
      </c>
      <c r="AG4630" s="1" t="s">
        <v>186</v>
      </c>
      <c r="AH4630" s="1" t="s">
        <v>186</v>
      </c>
      <c r="AI4630" s="1" t="s">
        <v>186</v>
      </c>
      <c r="AJ4630" s="1" t="s">
        <v>186</v>
      </c>
      <c r="AK4630" s="1" t="s">
        <v>186</v>
      </c>
      <c r="AL4630" s="1" t="s">
        <v>186</v>
      </c>
      <c r="AM4630" s="1" t="s">
        <v>186</v>
      </c>
      <c r="AN4630" s="1" t="s">
        <v>186</v>
      </c>
      <c r="AO4630" s="1" t="s">
        <v>186</v>
      </c>
      <c r="AP4630" s="1" t="s">
        <v>186</v>
      </c>
      <c r="AQ4630" s="1" t="s">
        <v>186</v>
      </c>
      <c r="AR4630" s="1" t="s">
        <v>186</v>
      </c>
      <c r="AS4630" s="1" t="s">
        <v>186</v>
      </c>
      <c r="AT4630" s="1" t="s">
        <v>186</v>
      </c>
      <c r="AU4630" s="1" t="s">
        <v>186</v>
      </c>
      <c r="AV4630" s="1" t="s">
        <v>186</v>
      </c>
      <c r="AW4630" s="1" t="s">
        <v>186</v>
      </c>
      <c r="AX4630" s="1" t="s">
        <v>186</v>
      </c>
      <c r="AY4630" s="1" t="s">
        <v>186</v>
      </c>
      <c r="AZ4630" s="1" t="s">
        <v>186</v>
      </c>
      <c r="BA4630" s="1" t="s">
        <v>186</v>
      </c>
      <c r="BB4630" s="1" t="s">
        <v>186</v>
      </c>
      <c r="BC4630" s="1" t="s">
        <v>186</v>
      </c>
      <c r="BD4630" s="1" t="s">
        <v>186</v>
      </c>
      <c r="BE4630" s="1" t="s">
        <v>186</v>
      </c>
      <c r="BF4630" s="1" t="s">
        <v>186</v>
      </c>
      <c r="BG4630" s="1" t="s">
        <v>186</v>
      </c>
      <c r="BH4630" s="1" t="s">
        <v>186</v>
      </c>
      <c r="BI4630" s="1" t="s">
        <v>186</v>
      </c>
      <c r="BJ4630" s="1" t="s">
        <v>186</v>
      </c>
      <c r="BK4630" s="1" t="s">
        <v>186</v>
      </c>
      <c r="BL4630" s="1" t="s">
        <v>186</v>
      </c>
      <c r="BM4630" s="1" t="s">
        <v>186</v>
      </c>
      <c r="BN4630" s="1" t="s">
        <v>186</v>
      </c>
      <c r="BO4630" s="1" t="s">
        <v>186</v>
      </c>
      <c r="BP4630" s="1" t="s">
        <v>186</v>
      </c>
      <c r="BQ4630" s="1" t="s">
        <v>186</v>
      </c>
      <c r="BR4630" s="1" t="s">
        <v>186</v>
      </c>
      <c r="BS4630" s="1" t="s">
        <v>186</v>
      </c>
      <c r="BT4630" s="1" t="s">
        <v>186</v>
      </c>
      <c r="BU4630" s="1" t="s">
        <v>186</v>
      </c>
      <c r="BV4630" s="1" t="s">
        <v>186</v>
      </c>
      <c r="BW4630" s="1" t="s">
        <v>186</v>
      </c>
      <c r="BX4630" s="1" t="s">
        <v>186</v>
      </c>
      <c r="BY4630" s="1" t="s">
        <v>186</v>
      </c>
      <c r="BZ4630" s="1" t="s">
        <v>186</v>
      </c>
      <c r="CA4630" s="1" t="s">
        <v>186</v>
      </c>
      <c r="CB4630" s="1" t="s">
        <v>186</v>
      </c>
      <c r="CC4630" s="1" t="s">
        <v>186</v>
      </c>
      <c r="CD4630" s="1" t="s">
        <v>186</v>
      </c>
      <c r="CE4630" s="1" t="s">
        <v>186</v>
      </c>
      <c r="CF4630" s="1" t="s">
        <v>186</v>
      </c>
      <c r="CG4630" s="1" t="s">
        <v>186</v>
      </c>
      <c r="CH4630" s="1" t="s">
        <v>186</v>
      </c>
      <c r="CI4630" s="1" t="s">
        <v>186</v>
      </c>
      <c r="CJ4630" s="1" t="s">
        <v>186</v>
      </c>
      <c r="CK4630" s="1" t="s">
        <v>186</v>
      </c>
      <c r="CL4630" s="1" t="s">
        <v>186</v>
      </c>
      <c r="CM4630" s="1" t="s">
        <v>186</v>
      </c>
      <c r="CN4630" s="1" t="s">
        <v>186</v>
      </c>
      <c r="CO4630" s="1" t="s">
        <v>186</v>
      </c>
      <c r="CP4630" s="1" t="s">
        <v>186</v>
      </c>
      <c r="CQ4630" s="1" t="s">
        <v>186</v>
      </c>
      <c r="CR4630" s="1" t="s">
        <v>186</v>
      </c>
      <c r="CS4630" s="1" t="s">
        <v>186</v>
      </c>
      <c r="CT4630" s="1" t="s">
        <v>186</v>
      </c>
      <c r="CU4630" s="1" t="s">
        <v>186</v>
      </c>
      <c r="CV4630" s="1" t="s">
        <v>186</v>
      </c>
      <c r="CW4630" s="1" t="s">
        <v>186</v>
      </c>
      <c r="CX4630" s="1" t="s">
        <v>186</v>
      </c>
      <c r="CY4630" s="1" t="s">
        <v>186</v>
      </c>
      <c r="CZ4630" s="1" t="s">
        <v>186</v>
      </c>
      <c r="DA4630" s="1" t="s">
        <v>186</v>
      </c>
      <c r="DB4630" s="1" t="s">
        <v>186</v>
      </c>
      <c r="DC4630" s="1" t="s">
        <v>186</v>
      </c>
      <c r="DD4630" s="1" t="s">
        <v>186</v>
      </c>
      <c r="DE4630" s="1" t="s">
        <v>186</v>
      </c>
      <c r="DF4630" s="1" t="s">
        <v>186</v>
      </c>
      <c r="DG4630" s="1" t="s">
        <v>186</v>
      </c>
      <c r="DH4630" s="1" t="s">
        <v>186</v>
      </c>
      <c r="DI4630" s="1" t="s">
        <v>186</v>
      </c>
      <c r="DJ4630" s="1" t="s">
        <v>186</v>
      </c>
      <c r="DK4630" s="1" t="s">
        <v>186</v>
      </c>
      <c r="DL4630" s="1" t="s">
        <v>186</v>
      </c>
      <c r="DM4630" s="1" t="s">
        <v>186</v>
      </c>
      <c r="DN4630" s="1" t="s">
        <v>186</v>
      </c>
      <c r="DO4630" s="1" t="s">
        <v>186</v>
      </c>
      <c r="DP4630" s="1" t="s">
        <v>186</v>
      </c>
      <c r="DQ4630" s="1" t="s">
        <v>186</v>
      </c>
      <c r="DR4630" s="1" t="s">
        <v>186</v>
      </c>
      <c r="DS4630" s="1" t="s">
        <v>186</v>
      </c>
      <c r="DT4630" s="1" t="s">
        <v>186</v>
      </c>
      <c r="DU4630" s="1" t="s">
        <v>186</v>
      </c>
      <c r="DV4630" s="1" t="s">
        <v>186</v>
      </c>
      <c r="DW4630" s="1" t="s">
        <v>186</v>
      </c>
      <c r="DX4630" s="1" t="s">
        <v>186</v>
      </c>
      <c r="DY4630" s="1" t="s">
        <v>186</v>
      </c>
      <c r="DZ4630" s="1" t="s">
        <v>186</v>
      </c>
      <c r="EA4630" s="1" t="s">
        <v>186</v>
      </c>
      <c r="EB4630" s="1" t="s">
        <v>186</v>
      </c>
      <c r="EC4630" s="1" t="s">
        <v>186</v>
      </c>
      <c r="ED4630" s="1" t="s">
        <v>186</v>
      </c>
      <c r="EE4630" s="1" t="s">
        <v>186</v>
      </c>
      <c r="EF4630" s="1" t="s">
        <v>186</v>
      </c>
      <c r="EG4630" s="1" t="s">
        <v>186</v>
      </c>
      <c r="EH4630" s="1" t="s">
        <v>186</v>
      </c>
      <c r="EI4630" s="1" t="s">
        <v>186</v>
      </c>
      <c r="EJ4630" s="1" t="s">
        <v>186</v>
      </c>
      <c r="EK4630" s="1" t="s">
        <v>186</v>
      </c>
      <c r="EL4630" s="1" t="s">
        <v>186</v>
      </c>
      <c r="EM4630" s="1" t="s">
        <v>186</v>
      </c>
      <c r="EN4630" s="1" t="s">
        <v>186</v>
      </c>
      <c r="EO4630" s="1" t="s">
        <v>186</v>
      </c>
      <c r="EP4630" s="1" t="s">
        <v>186</v>
      </c>
      <c r="EQ4630" s="1" t="s">
        <v>186</v>
      </c>
      <c r="ER4630" s="1" t="s">
        <v>186</v>
      </c>
      <c r="ES4630" s="1" t="s">
        <v>186</v>
      </c>
      <c r="ET4630" s="1" t="s">
        <v>186</v>
      </c>
      <c r="EU4630" s="1" t="s">
        <v>186</v>
      </c>
      <c r="EV4630" s="1" t="s">
        <v>186</v>
      </c>
      <c r="EW4630" s="1" t="s">
        <v>186</v>
      </c>
      <c r="EX4630" s="1" t="s">
        <v>186</v>
      </c>
      <c r="EY4630" s="1" t="s">
        <v>186</v>
      </c>
      <c r="EZ4630" s="1" t="s">
        <v>186</v>
      </c>
      <c r="FA4630" s="1" t="s">
        <v>186</v>
      </c>
      <c r="FB4630" s="1" t="s">
        <v>186</v>
      </c>
      <c r="FC4630" s="1" t="s">
        <v>186</v>
      </c>
      <c r="FD4630" s="1" t="s">
        <v>186</v>
      </c>
      <c r="FE4630" s="1" t="s">
        <v>186</v>
      </c>
      <c r="FF4630" s="1" t="s">
        <v>186</v>
      </c>
      <c r="FG4630" s="1" t="s">
        <v>186</v>
      </c>
      <c r="FH4630" s="1" t="s">
        <v>186</v>
      </c>
      <c r="FI4630" s="1" t="s">
        <v>186</v>
      </c>
      <c r="FJ4630" s="1" t="s">
        <v>186</v>
      </c>
      <c r="FK4630" s="1" t="s">
        <v>186</v>
      </c>
      <c r="FL4630" s="1" t="s">
        <v>186</v>
      </c>
      <c r="FM4630" s="1" t="s">
        <v>186</v>
      </c>
      <c r="FN4630" s="1" t="s">
        <v>186</v>
      </c>
      <c r="FO4630" s="1" t="s">
        <v>186</v>
      </c>
      <c r="FP4630" s="1" t="s">
        <v>186</v>
      </c>
      <c r="FQ4630" s="1" t="s">
        <v>186</v>
      </c>
      <c r="FR4630" s="1" t="s">
        <v>186</v>
      </c>
      <c r="FS4630" s="1" t="s">
        <v>186</v>
      </c>
      <c r="FT4630" s="1" t="s">
        <v>186</v>
      </c>
      <c r="FU4630" s="1" t="s">
        <v>186</v>
      </c>
      <c r="FV4630" s="1" t="s">
        <v>186</v>
      </c>
      <c r="FW4630" s="1" t="s">
        <v>186</v>
      </c>
      <c r="FX4630" s="1" t="s">
        <v>186</v>
      </c>
      <c r="FY4630" s="1" t="s">
        <v>186</v>
      </c>
      <c r="FZ4630" s="1" t="s">
        <v>186</v>
      </c>
      <c r="GA4630" s="1" t="s">
        <v>186</v>
      </c>
      <c r="GB4630" s="1" t="s">
        <v>186</v>
      </c>
      <c r="GC4630" s="1" t="s">
        <v>186</v>
      </c>
      <c r="GD4630" s="1" t="s">
        <v>186</v>
      </c>
    </row>
    <row r="4631" spans="1:186" x14ac:dyDescent="0.3">
      <c r="A4631" s="1" t="s">
        <v>58396</v>
      </c>
      <c r="B4631" s="1" t="s">
        <v>58397</v>
      </c>
      <c r="C4631" s="1" t="s">
        <v>186</v>
      </c>
      <c r="D4631" s="1" t="s">
        <v>186</v>
      </c>
      <c r="E4631" s="1" t="s">
        <v>186</v>
      </c>
      <c r="F4631" s="1" t="s">
        <v>186</v>
      </c>
      <c r="G4631" s="1" t="s">
        <v>186</v>
      </c>
      <c r="H4631" s="1" t="s">
        <v>186</v>
      </c>
      <c r="I4631" s="1" t="s">
        <v>186</v>
      </c>
      <c r="J4631" s="1" t="s">
        <v>186</v>
      </c>
      <c r="K4631" s="1" t="s">
        <v>186</v>
      </c>
      <c r="L4631" s="1" t="s">
        <v>186</v>
      </c>
      <c r="M4631" s="1" t="s">
        <v>186</v>
      </c>
      <c r="N4631" s="1" t="s">
        <v>186</v>
      </c>
      <c r="O4631" s="1" t="s">
        <v>186</v>
      </c>
      <c r="P4631" s="1" t="s">
        <v>186</v>
      </c>
      <c r="Q4631" s="1" t="s">
        <v>186</v>
      </c>
      <c r="R4631" s="1" t="s">
        <v>186</v>
      </c>
      <c r="S4631" s="1" t="s">
        <v>186</v>
      </c>
      <c r="T4631" s="1" t="s">
        <v>186</v>
      </c>
      <c r="U4631" s="1" t="s">
        <v>186</v>
      </c>
      <c r="V4631" s="1" t="s">
        <v>186</v>
      </c>
      <c r="W4631" s="1" t="s">
        <v>186</v>
      </c>
      <c r="X4631" s="1" t="s">
        <v>186</v>
      </c>
      <c r="Y4631" s="1" t="s">
        <v>186</v>
      </c>
      <c r="Z4631" s="1" t="s">
        <v>186</v>
      </c>
      <c r="AA4631" s="1" t="s">
        <v>186</v>
      </c>
      <c r="AB4631" s="1" t="s">
        <v>186</v>
      </c>
      <c r="AC4631" s="1" t="s">
        <v>186</v>
      </c>
      <c r="AD4631" s="1" t="s">
        <v>186</v>
      </c>
      <c r="AE4631" s="1" t="s">
        <v>186</v>
      </c>
      <c r="AF4631" s="1" t="s">
        <v>186</v>
      </c>
      <c r="AG4631" s="1" t="s">
        <v>186</v>
      </c>
      <c r="AH4631" s="1" t="s">
        <v>186</v>
      </c>
      <c r="AI4631" s="1" t="s">
        <v>186</v>
      </c>
      <c r="AJ4631" s="1" t="s">
        <v>186</v>
      </c>
      <c r="AK4631" s="1" t="s">
        <v>186</v>
      </c>
      <c r="AL4631" s="1" t="s">
        <v>186</v>
      </c>
      <c r="AM4631" s="1" t="s">
        <v>186</v>
      </c>
      <c r="AN4631" s="1" t="s">
        <v>186</v>
      </c>
      <c r="AO4631" s="1" t="s">
        <v>186</v>
      </c>
      <c r="AP4631" s="1" t="s">
        <v>186</v>
      </c>
      <c r="AQ4631" s="1" t="s">
        <v>186</v>
      </c>
      <c r="AR4631" s="1" t="s">
        <v>186</v>
      </c>
      <c r="AS4631" s="1" t="s">
        <v>186</v>
      </c>
      <c r="AT4631" s="1" t="s">
        <v>186</v>
      </c>
      <c r="AU4631" s="1" t="s">
        <v>186</v>
      </c>
      <c r="AV4631" s="1" t="s">
        <v>186</v>
      </c>
      <c r="AW4631" s="1" t="s">
        <v>186</v>
      </c>
      <c r="AX4631" s="1" t="s">
        <v>186</v>
      </c>
      <c r="AY4631" s="1" t="s">
        <v>186</v>
      </c>
      <c r="AZ4631" s="1" t="s">
        <v>186</v>
      </c>
      <c r="BA4631" s="1" t="s">
        <v>186</v>
      </c>
      <c r="BB4631" s="1" t="s">
        <v>186</v>
      </c>
      <c r="BC4631" s="1" t="s">
        <v>186</v>
      </c>
      <c r="BD4631" s="1" t="s">
        <v>186</v>
      </c>
      <c r="BE4631" s="1" t="s">
        <v>186</v>
      </c>
      <c r="BF4631" s="1" t="s">
        <v>186</v>
      </c>
      <c r="BG4631" s="1" t="s">
        <v>186</v>
      </c>
      <c r="BH4631" s="1" t="s">
        <v>186</v>
      </c>
      <c r="BI4631" s="1" t="s">
        <v>186</v>
      </c>
      <c r="BJ4631" s="1" t="s">
        <v>186</v>
      </c>
      <c r="BK4631" s="1" t="s">
        <v>186</v>
      </c>
      <c r="BL4631" s="1" t="s">
        <v>186</v>
      </c>
      <c r="BM4631" s="1" t="s">
        <v>186</v>
      </c>
      <c r="BN4631" s="1" t="s">
        <v>186</v>
      </c>
      <c r="BO4631" s="1" t="s">
        <v>186</v>
      </c>
      <c r="BP4631" s="1" t="s">
        <v>186</v>
      </c>
      <c r="BQ4631" s="1" t="s">
        <v>186</v>
      </c>
      <c r="BR4631" s="1" t="s">
        <v>186</v>
      </c>
      <c r="BS4631" s="1" t="s">
        <v>186</v>
      </c>
      <c r="BT4631" s="1" t="s">
        <v>186</v>
      </c>
      <c r="BU4631" s="1" t="s">
        <v>186</v>
      </c>
      <c r="BV4631" s="1" t="s">
        <v>186</v>
      </c>
      <c r="BW4631" s="1" t="s">
        <v>186</v>
      </c>
      <c r="BX4631" s="1" t="s">
        <v>186</v>
      </c>
      <c r="BY4631" s="1" t="s">
        <v>186</v>
      </c>
      <c r="BZ4631" s="1" t="s">
        <v>186</v>
      </c>
      <c r="CA4631" s="1" t="s">
        <v>186</v>
      </c>
      <c r="CB4631" s="1" t="s">
        <v>186</v>
      </c>
      <c r="CC4631" s="1" t="s">
        <v>186</v>
      </c>
      <c r="CD4631" s="1" t="s">
        <v>186</v>
      </c>
      <c r="CE4631" s="1" t="s">
        <v>186</v>
      </c>
      <c r="CF4631" s="1" t="s">
        <v>186</v>
      </c>
      <c r="CG4631" s="1" t="s">
        <v>186</v>
      </c>
      <c r="CH4631" s="1" t="s">
        <v>186</v>
      </c>
      <c r="CI4631" s="1" t="s">
        <v>186</v>
      </c>
      <c r="CJ4631" s="1" t="s">
        <v>186</v>
      </c>
      <c r="CK4631" s="1" t="s">
        <v>186</v>
      </c>
      <c r="CL4631" s="1" t="s">
        <v>186</v>
      </c>
      <c r="CM4631" s="1" t="s">
        <v>186</v>
      </c>
      <c r="CN4631" s="1" t="s">
        <v>186</v>
      </c>
      <c r="CO4631" s="1" t="s">
        <v>186</v>
      </c>
      <c r="CP4631" s="1" t="s">
        <v>186</v>
      </c>
      <c r="CQ4631" s="1" t="s">
        <v>186</v>
      </c>
      <c r="CR4631" s="1" t="s">
        <v>186</v>
      </c>
      <c r="CS4631" s="1" t="s">
        <v>186</v>
      </c>
      <c r="CT4631" s="1" t="s">
        <v>186</v>
      </c>
      <c r="CU4631" s="1" t="s">
        <v>58398</v>
      </c>
      <c r="CV4631" s="1" t="s">
        <v>7704</v>
      </c>
      <c r="CW4631" s="1" t="s">
        <v>1792</v>
      </c>
      <c r="CX4631" s="1" t="s">
        <v>58399</v>
      </c>
      <c r="CY4631" s="1" t="s">
        <v>58398</v>
      </c>
      <c r="CZ4631" s="1" t="s">
        <v>7704</v>
      </c>
      <c r="DA4631" s="1" t="s">
        <v>1792</v>
      </c>
      <c r="DB4631" s="1" t="s">
        <v>58400</v>
      </c>
      <c r="DC4631" s="1" t="s">
        <v>58401</v>
      </c>
      <c r="DD4631" s="1" t="s">
        <v>1679</v>
      </c>
      <c r="DE4631" s="1" t="s">
        <v>553</v>
      </c>
      <c r="DF4631" s="1" t="s">
        <v>58402</v>
      </c>
      <c r="DG4631" s="1" t="s">
        <v>58401</v>
      </c>
      <c r="DH4631" s="1" t="s">
        <v>1679</v>
      </c>
      <c r="DI4631" s="1" t="s">
        <v>553</v>
      </c>
      <c r="DJ4631" s="1" t="s">
        <v>58403</v>
      </c>
      <c r="DK4631" s="1" t="s">
        <v>58404</v>
      </c>
      <c r="DL4631" s="1" t="s">
        <v>727</v>
      </c>
      <c r="DM4631" s="1" t="s">
        <v>289</v>
      </c>
      <c r="DN4631" s="1" t="s">
        <v>58405</v>
      </c>
      <c r="DO4631" s="1" t="s">
        <v>58404</v>
      </c>
      <c r="DP4631" s="1" t="s">
        <v>727</v>
      </c>
      <c r="DQ4631" s="1" t="s">
        <v>289</v>
      </c>
      <c r="DR4631" s="1" t="s">
        <v>58406</v>
      </c>
      <c r="DS4631" s="1" t="s">
        <v>58404</v>
      </c>
      <c r="DT4631" s="1" t="s">
        <v>500</v>
      </c>
      <c r="DU4631" s="1" t="s">
        <v>1441</v>
      </c>
      <c r="DV4631" s="1" t="s">
        <v>58407</v>
      </c>
      <c r="DW4631" s="1" t="s">
        <v>58404</v>
      </c>
      <c r="DX4631" s="1" t="s">
        <v>500</v>
      </c>
      <c r="DY4631" s="1" t="s">
        <v>1441</v>
      </c>
      <c r="DZ4631" s="1" t="s">
        <v>58408</v>
      </c>
      <c r="EA4631" s="1" t="s">
        <v>58404</v>
      </c>
      <c r="EB4631" s="1" t="s">
        <v>510</v>
      </c>
      <c r="EC4631" s="1" t="s">
        <v>790</v>
      </c>
      <c r="ED4631" s="1" t="s">
        <v>58409</v>
      </c>
      <c r="EE4631" s="1" t="s">
        <v>58404</v>
      </c>
      <c r="EF4631" s="1" t="s">
        <v>510</v>
      </c>
      <c r="EG4631" s="1" t="s">
        <v>790</v>
      </c>
      <c r="EH4631" s="1" t="s">
        <v>58410</v>
      </c>
      <c r="EI4631" s="1" t="s">
        <v>58404</v>
      </c>
      <c r="EJ4631" s="1" t="s">
        <v>5514</v>
      </c>
      <c r="EK4631" s="1" t="s">
        <v>629</v>
      </c>
      <c r="EL4631" s="1" t="s">
        <v>58411</v>
      </c>
      <c r="EM4631" s="1" t="s">
        <v>58404</v>
      </c>
      <c r="EN4631" s="1" t="s">
        <v>5514</v>
      </c>
      <c r="EO4631" s="1" t="s">
        <v>629</v>
      </c>
      <c r="EP4631" s="1" t="s">
        <v>58412</v>
      </c>
      <c r="EQ4631" s="1" t="s">
        <v>58404</v>
      </c>
      <c r="ER4631" s="1" t="s">
        <v>790</v>
      </c>
      <c r="ES4631" s="1" t="s">
        <v>1441</v>
      </c>
      <c r="ET4631" s="1" t="s">
        <v>58413</v>
      </c>
      <c r="EU4631" s="1" t="s">
        <v>58404</v>
      </c>
      <c r="EV4631" s="1" t="s">
        <v>790</v>
      </c>
      <c r="EW4631" s="1" t="s">
        <v>1441</v>
      </c>
      <c r="EX4631" s="1" t="s">
        <v>19875</v>
      </c>
      <c r="EY4631" s="1" t="s">
        <v>58404</v>
      </c>
      <c r="EZ4631" s="1" t="s">
        <v>1031</v>
      </c>
      <c r="FA4631" s="1" t="s">
        <v>1441</v>
      </c>
      <c r="FB4631" s="1" t="s">
        <v>58414</v>
      </c>
      <c r="FC4631" s="1" t="s">
        <v>58404</v>
      </c>
      <c r="FD4631" s="1" t="s">
        <v>1031</v>
      </c>
      <c r="FE4631" s="1" t="s">
        <v>1441</v>
      </c>
      <c r="FF4631" s="1" t="s">
        <v>58415</v>
      </c>
      <c r="FG4631" s="1" t="s">
        <v>58404</v>
      </c>
      <c r="FH4631" s="1" t="s">
        <v>515</v>
      </c>
      <c r="FI4631" s="1" t="s">
        <v>1441</v>
      </c>
      <c r="FJ4631" s="1" t="s">
        <v>58416</v>
      </c>
      <c r="FK4631" s="1" t="s">
        <v>58404</v>
      </c>
      <c r="FL4631" s="1" t="s">
        <v>515</v>
      </c>
      <c r="FM4631" s="1" t="s">
        <v>629</v>
      </c>
      <c r="FN4631" s="1" t="s">
        <v>58417</v>
      </c>
      <c r="FO4631" s="1" t="s">
        <v>58404</v>
      </c>
      <c r="FP4631" s="1" t="s">
        <v>16271</v>
      </c>
      <c r="FQ4631" s="1" t="s">
        <v>1441</v>
      </c>
      <c r="FR4631" s="1" t="s">
        <v>58418</v>
      </c>
      <c r="FS4631" s="1" t="s">
        <v>58404</v>
      </c>
      <c r="FT4631" s="1" t="s">
        <v>16271</v>
      </c>
      <c r="FU4631" s="1" t="s">
        <v>1441</v>
      </c>
      <c r="FV4631" s="1" t="s">
        <v>58419</v>
      </c>
      <c r="FW4631" s="1" t="s">
        <v>58404</v>
      </c>
      <c r="FX4631" s="1" t="s">
        <v>186</v>
      </c>
      <c r="FY4631" s="1" t="s">
        <v>790</v>
      </c>
      <c r="FZ4631" s="1" t="s">
        <v>34257</v>
      </c>
      <c r="GA4631" s="1" t="s">
        <v>58404</v>
      </c>
      <c r="GB4631" s="1" t="s">
        <v>186</v>
      </c>
      <c r="GC4631" s="1" t="s">
        <v>790</v>
      </c>
      <c r="GD4631" s="1" t="s">
        <v>58420</v>
      </c>
    </row>
    <row r="4632" spans="1:186" x14ac:dyDescent="0.3">
      <c r="A4632" s="1" t="s">
        <v>58421</v>
      </c>
      <c r="B4632" s="1" t="s">
        <v>58422</v>
      </c>
      <c r="C4632" s="1" t="s">
        <v>58423</v>
      </c>
      <c r="D4632" s="1" t="s">
        <v>509</v>
      </c>
      <c r="E4632" s="1" t="s">
        <v>573</v>
      </c>
      <c r="F4632" s="1" t="s">
        <v>440</v>
      </c>
      <c r="G4632" s="1" t="s">
        <v>186</v>
      </c>
      <c r="H4632" s="1" t="s">
        <v>186</v>
      </c>
      <c r="I4632" s="1" t="s">
        <v>186</v>
      </c>
      <c r="J4632" s="1" t="s">
        <v>186</v>
      </c>
      <c r="K4632" s="1" t="s">
        <v>58423</v>
      </c>
      <c r="L4632" s="1" t="s">
        <v>20002</v>
      </c>
      <c r="M4632" s="1" t="s">
        <v>976</v>
      </c>
      <c r="N4632" s="1" t="s">
        <v>491</v>
      </c>
      <c r="O4632" s="1" t="s">
        <v>186</v>
      </c>
      <c r="P4632" s="1" t="s">
        <v>186</v>
      </c>
      <c r="Q4632" s="1" t="s">
        <v>186</v>
      </c>
      <c r="R4632" s="1" t="s">
        <v>186</v>
      </c>
      <c r="S4632" s="1" t="s">
        <v>58423</v>
      </c>
      <c r="T4632" s="1" t="s">
        <v>12002</v>
      </c>
      <c r="U4632" s="1" t="s">
        <v>273</v>
      </c>
      <c r="V4632" s="1" t="s">
        <v>2677</v>
      </c>
      <c r="W4632" s="1" t="s">
        <v>186</v>
      </c>
      <c r="X4632" s="1" t="s">
        <v>186</v>
      </c>
      <c r="Y4632" s="1" t="s">
        <v>186</v>
      </c>
      <c r="Z4632" s="1" t="s">
        <v>186</v>
      </c>
      <c r="AA4632" s="1" t="s">
        <v>58423</v>
      </c>
      <c r="AB4632" s="1" t="s">
        <v>28296</v>
      </c>
      <c r="AC4632" s="1" t="s">
        <v>186</v>
      </c>
      <c r="AD4632" s="1" t="s">
        <v>440</v>
      </c>
      <c r="AE4632" s="1" t="s">
        <v>186</v>
      </c>
      <c r="AF4632" s="1" t="s">
        <v>186</v>
      </c>
      <c r="AG4632" s="1" t="s">
        <v>186</v>
      </c>
      <c r="AH4632" s="1" t="s">
        <v>186</v>
      </c>
      <c r="AI4632" s="1" t="s">
        <v>58423</v>
      </c>
      <c r="AJ4632" s="1" t="s">
        <v>14594</v>
      </c>
      <c r="AK4632" s="1" t="s">
        <v>186</v>
      </c>
      <c r="AL4632" s="1" t="s">
        <v>440</v>
      </c>
      <c r="AM4632" s="1" t="s">
        <v>186</v>
      </c>
      <c r="AN4632" s="1" t="s">
        <v>186</v>
      </c>
      <c r="AO4632" s="1" t="s">
        <v>186</v>
      </c>
      <c r="AP4632" s="1" t="s">
        <v>186</v>
      </c>
      <c r="AQ4632" s="1" t="s">
        <v>58423</v>
      </c>
      <c r="AR4632" s="1" t="s">
        <v>29618</v>
      </c>
      <c r="AS4632" s="1" t="s">
        <v>186</v>
      </c>
      <c r="AT4632" s="1" t="s">
        <v>526</v>
      </c>
      <c r="AU4632" s="1" t="s">
        <v>186</v>
      </c>
      <c r="AV4632" s="1" t="s">
        <v>186</v>
      </c>
      <c r="AW4632" s="1" t="s">
        <v>186</v>
      </c>
      <c r="AX4632" s="1" t="s">
        <v>186</v>
      </c>
      <c r="AY4632" s="1" t="s">
        <v>58423</v>
      </c>
      <c r="AZ4632" s="1" t="s">
        <v>17704</v>
      </c>
      <c r="BA4632" s="1" t="s">
        <v>186</v>
      </c>
      <c r="BB4632" s="1" t="s">
        <v>4411</v>
      </c>
      <c r="BC4632" s="1" t="s">
        <v>186</v>
      </c>
      <c r="BD4632" s="1" t="s">
        <v>186</v>
      </c>
      <c r="BE4632" s="1" t="s">
        <v>186</v>
      </c>
      <c r="BF4632" s="1" t="s">
        <v>186</v>
      </c>
      <c r="BG4632" s="1" t="s">
        <v>58423</v>
      </c>
      <c r="BH4632" s="1" t="s">
        <v>6147</v>
      </c>
      <c r="BI4632" s="1" t="s">
        <v>186</v>
      </c>
      <c r="BJ4632" s="1" t="s">
        <v>20153</v>
      </c>
      <c r="BK4632" s="1" t="s">
        <v>186</v>
      </c>
      <c r="BL4632" s="1" t="s">
        <v>186</v>
      </c>
      <c r="BM4632" s="1" t="s">
        <v>186</v>
      </c>
      <c r="BN4632" s="1" t="s">
        <v>186</v>
      </c>
      <c r="BO4632" s="1" t="s">
        <v>58423</v>
      </c>
      <c r="BP4632" s="1" t="s">
        <v>10352</v>
      </c>
      <c r="BQ4632" s="1" t="s">
        <v>186</v>
      </c>
      <c r="BR4632" s="1" t="s">
        <v>58424</v>
      </c>
      <c r="BS4632" s="1" t="s">
        <v>186</v>
      </c>
      <c r="BT4632" s="1" t="s">
        <v>186</v>
      </c>
      <c r="BU4632" s="1" t="s">
        <v>186</v>
      </c>
      <c r="BV4632" s="1" t="s">
        <v>186</v>
      </c>
      <c r="BW4632" s="1" t="s">
        <v>58423</v>
      </c>
      <c r="BX4632" s="1" t="s">
        <v>18208</v>
      </c>
      <c r="BY4632" s="1" t="s">
        <v>186</v>
      </c>
      <c r="BZ4632" s="1" t="s">
        <v>374</v>
      </c>
      <c r="CA4632" s="1" t="s">
        <v>186</v>
      </c>
      <c r="CB4632" s="1" t="s">
        <v>186</v>
      </c>
      <c r="CC4632" s="1" t="s">
        <v>186</v>
      </c>
      <c r="CD4632" s="1" t="s">
        <v>186</v>
      </c>
      <c r="CE4632" s="1" t="s">
        <v>58423</v>
      </c>
      <c r="CF4632" s="1" t="s">
        <v>3218</v>
      </c>
      <c r="CG4632" s="1" t="s">
        <v>186</v>
      </c>
      <c r="CH4632" s="1" t="s">
        <v>58425</v>
      </c>
      <c r="CI4632" s="1" t="s">
        <v>186</v>
      </c>
      <c r="CJ4632" s="1" t="s">
        <v>186</v>
      </c>
      <c r="CK4632" s="1" t="s">
        <v>186</v>
      </c>
      <c r="CL4632" s="1" t="s">
        <v>186</v>
      </c>
      <c r="CM4632" s="1" t="s">
        <v>58423</v>
      </c>
      <c r="CN4632" s="1" t="s">
        <v>41475</v>
      </c>
      <c r="CO4632" s="1" t="s">
        <v>186</v>
      </c>
      <c r="CP4632" s="1" t="s">
        <v>2420</v>
      </c>
      <c r="CQ4632" s="1" t="s">
        <v>186</v>
      </c>
      <c r="CR4632" s="1" t="s">
        <v>186</v>
      </c>
      <c r="CS4632" s="1" t="s">
        <v>186</v>
      </c>
      <c r="CT4632" s="1" t="s">
        <v>186</v>
      </c>
      <c r="CU4632" s="1" t="s">
        <v>58423</v>
      </c>
      <c r="CV4632" s="1" t="s">
        <v>7054</v>
      </c>
      <c r="CW4632" s="1" t="s">
        <v>186</v>
      </c>
      <c r="CX4632" s="1" t="s">
        <v>16793</v>
      </c>
      <c r="CY4632" s="1" t="s">
        <v>186</v>
      </c>
      <c r="CZ4632" s="1" t="s">
        <v>186</v>
      </c>
      <c r="DA4632" s="1" t="s">
        <v>186</v>
      </c>
      <c r="DB4632" s="1" t="s">
        <v>186</v>
      </c>
      <c r="DC4632" s="1" t="s">
        <v>58423</v>
      </c>
      <c r="DD4632" s="1" t="s">
        <v>7054</v>
      </c>
      <c r="DE4632" s="1" t="s">
        <v>186</v>
      </c>
      <c r="DF4632" s="1" t="s">
        <v>11520</v>
      </c>
      <c r="DG4632" s="1" t="s">
        <v>186</v>
      </c>
      <c r="DH4632" s="1" t="s">
        <v>186</v>
      </c>
      <c r="DI4632" s="1" t="s">
        <v>186</v>
      </c>
      <c r="DJ4632" s="1" t="s">
        <v>186</v>
      </c>
      <c r="DK4632" s="1" t="s">
        <v>58423</v>
      </c>
      <c r="DL4632" s="1" t="s">
        <v>4683</v>
      </c>
      <c r="DM4632" s="1" t="s">
        <v>186</v>
      </c>
      <c r="DN4632" s="1" t="s">
        <v>9312</v>
      </c>
      <c r="DO4632" s="1" t="s">
        <v>186</v>
      </c>
      <c r="DP4632" s="1" t="s">
        <v>186</v>
      </c>
      <c r="DQ4632" s="1" t="s">
        <v>186</v>
      </c>
      <c r="DR4632" s="1" t="s">
        <v>186</v>
      </c>
      <c r="DS4632" s="1" t="s">
        <v>58423</v>
      </c>
      <c r="DT4632" s="1" t="s">
        <v>4683</v>
      </c>
      <c r="DU4632" s="1" t="s">
        <v>186</v>
      </c>
      <c r="DV4632" s="1" t="s">
        <v>1370</v>
      </c>
      <c r="DW4632" s="1" t="s">
        <v>186</v>
      </c>
      <c r="DX4632" s="1" t="s">
        <v>186</v>
      </c>
      <c r="DY4632" s="1" t="s">
        <v>186</v>
      </c>
      <c r="DZ4632" s="1" t="s">
        <v>186</v>
      </c>
      <c r="EA4632" s="1" t="s">
        <v>58423</v>
      </c>
      <c r="EB4632" s="1" t="s">
        <v>5434</v>
      </c>
      <c r="EC4632" s="1" t="s">
        <v>186</v>
      </c>
      <c r="ED4632" s="1" t="s">
        <v>7707</v>
      </c>
      <c r="EE4632" s="1" t="s">
        <v>186</v>
      </c>
      <c r="EF4632" s="1" t="s">
        <v>186</v>
      </c>
      <c r="EG4632" s="1" t="s">
        <v>186</v>
      </c>
      <c r="EH4632" s="1" t="s">
        <v>186</v>
      </c>
      <c r="EI4632" s="1" t="s">
        <v>58423</v>
      </c>
      <c r="EJ4632" s="1" t="s">
        <v>5434</v>
      </c>
      <c r="EK4632" s="1" t="s">
        <v>186</v>
      </c>
      <c r="EL4632" s="1" t="s">
        <v>591</v>
      </c>
      <c r="EM4632" s="1" t="s">
        <v>186</v>
      </c>
      <c r="EN4632" s="1" t="s">
        <v>186</v>
      </c>
      <c r="EO4632" s="1" t="s">
        <v>186</v>
      </c>
      <c r="EP4632" s="1" t="s">
        <v>186</v>
      </c>
      <c r="EQ4632" s="1" t="s">
        <v>58423</v>
      </c>
      <c r="ER4632" s="1" t="s">
        <v>186</v>
      </c>
      <c r="ES4632" s="1" t="s">
        <v>186</v>
      </c>
      <c r="ET4632" s="1" t="s">
        <v>3318</v>
      </c>
      <c r="EU4632" s="1" t="s">
        <v>186</v>
      </c>
      <c r="EV4632" s="1" t="s">
        <v>186</v>
      </c>
      <c r="EW4632" s="1" t="s">
        <v>186</v>
      </c>
      <c r="EX4632" s="1" t="s">
        <v>186</v>
      </c>
      <c r="EY4632" s="1" t="s">
        <v>58423</v>
      </c>
      <c r="EZ4632" s="1" t="s">
        <v>186</v>
      </c>
      <c r="FA4632" s="1" t="s">
        <v>186</v>
      </c>
      <c r="FB4632" s="1" t="s">
        <v>2422</v>
      </c>
      <c r="FC4632" s="1" t="s">
        <v>186</v>
      </c>
      <c r="FD4632" s="1" t="s">
        <v>186</v>
      </c>
      <c r="FE4632" s="1" t="s">
        <v>186</v>
      </c>
      <c r="FF4632" s="1" t="s">
        <v>186</v>
      </c>
      <c r="FG4632" s="1" t="s">
        <v>186</v>
      </c>
      <c r="FH4632" s="1" t="s">
        <v>186</v>
      </c>
      <c r="FI4632" s="1" t="s">
        <v>186</v>
      </c>
      <c r="FJ4632" s="1" t="s">
        <v>186</v>
      </c>
      <c r="FK4632" s="1" t="s">
        <v>186</v>
      </c>
      <c r="FL4632" s="1" t="s">
        <v>186</v>
      </c>
      <c r="FM4632" s="1" t="s">
        <v>186</v>
      </c>
      <c r="FN4632" s="1" t="s">
        <v>186</v>
      </c>
      <c r="FO4632" s="1" t="s">
        <v>186</v>
      </c>
      <c r="FP4632" s="1" t="s">
        <v>186</v>
      </c>
      <c r="FQ4632" s="1" t="s">
        <v>186</v>
      </c>
      <c r="FR4632" s="1" t="s">
        <v>186</v>
      </c>
      <c r="FS4632" s="1" t="s">
        <v>186</v>
      </c>
      <c r="FT4632" s="1" t="s">
        <v>186</v>
      </c>
      <c r="FU4632" s="1" t="s">
        <v>186</v>
      </c>
      <c r="FV4632" s="1" t="s">
        <v>186</v>
      </c>
      <c r="FW4632" s="1" t="s">
        <v>186</v>
      </c>
      <c r="FX4632" s="1" t="s">
        <v>186</v>
      </c>
      <c r="FY4632" s="1" t="s">
        <v>186</v>
      </c>
      <c r="FZ4632" s="1" t="s">
        <v>186</v>
      </c>
      <c r="GA4632" s="1" t="s">
        <v>186</v>
      </c>
      <c r="GB4632" s="1" t="s">
        <v>186</v>
      </c>
      <c r="GC4632" s="1" t="s">
        <v>186</v>
      </c>
      <c r="GD4632" s="1" t="s">
        <v>186</v>
      </c>
    </row>
    <row r="4633" spans="1:186" x14ac:dyDescent="0.3">
      <c r="A4633" s="1" t="s">
        <v>58426</v>
      </c>
      <c r="B4633" s="1" t="s">
        <v>58427</v>
      </c>
      <c r="C4633" s="1" t="s">
        <v>482</v>
      </c>
      <c r="D4633" s="1" t="s">
        <v>626</v>
      </c>
      <c r="E4633" s="1" t="s">
        <v>1387</v>
      </c>
      <c r="F4633" s="1" t="s">
        <v>377</v>
      </c>
      <c r="G4633" s="1" t="s">
        <v>186</v>
      </c>
      <c r="H4633" s="1" t="s">
        <v>186</v>
      </c>
      <c r="I4633" s="1" t="s">
        <v>186</v>
      </c>
      <c r="J4633" s="1" t="s">
        <v>186</v>
      </c>
      <c r="K4633" s="1" t="s">
        <v>482</v>
      </c>
      <c r="L4633" s="1" t="s">
        <v>626</v>
      </c>
      <c r="M4633" s="1" t="s">
        <v>1387</v>
      </c>
      <c r="N4633" s="1" t="s">
        <v>440</v>
      </c>
      <c r="O4633" s="1" t="s">
        <v>186</v>
      </c>
      <c r="P4633" s="1" t="s">
        <v>186</v>
      </c>
      <c r="Q4633" s="1" t="s">
        <v>186</v>
      </c>
      <c r="R4633" s="1" t="s">
        <v>186</v>
      </c>
      <c r="S4633" s="1" t="s">
        <v>186</v>
      </c>
      <c r="T4633" s="1" t="s">
        <v>186</v>
      </c>
      <c r="U4633" s="1" t="s">
        <v>186</v>
      </c>
      <c r="V4633" s="1" t="s">
        <v>186</v>
      </c>
      <c r="W4633" s="1" t="s">
        <v>186</v>
      </c>
      <c r="X4633" s="1" t="s">
        <v>186</v>
      </c>
      <c r="Y4633" s="1" t="s">
        <v>186</v>
      </c>
      <c r="Z4633" s="1" t="s">
        <v>186</v>
      </c>
      <c r="AA4633" s="1" t="s">
        <v>482</v>
      </c>
      <c r="AB4633" s="1" t="s">
        <v>186</v>
      </c>
      <c r="AC4633" s="1" t="s">
        <v>833</v>
      </c>
      <c r="AD4633" s="1" t="s">
        <v>440</v>
      </c>
      <c r="AE4633" s="1" t="s">
        <v>186</v>
      </c>
      <c r="AF4633" s="1" t="s">
        <v>186</v>
      </c>
      <c r="AG4633" s="1" t="s">
        <v>186</v>
      </c>
      <c r="AH4633" s="1" t="s">
        <v>186</v>
      </c>
      <c r="AI4633" s="1" t="s">
        <v>482</v>
      </c>
      <c r="AJ4633" s="1" t="s">
        <v>186</v>
      </c>
      <c r="AK4633" s="1" t="s">
        <v>850</v>
      </c>
      <c r="AL4633" s="1" t="s">
        <v>487</v>
      </c>
      <c r="AM4633" s="1" t="s">
        <v>186</v>
      </c>
      <c r="AN4633" s="1" t="s">
        <v>186</v>
      </c>
      <c r="AO4633" s="1" t="s">
        <v>186</v>
      </c>
      <c r="AP4633" s="1" t="s">
        <v>186</v>
      </c>
      <c r="AQ4633" s="1" t="s">
        <v>482</v>
      </c>
      <c r="AR4633" s="1" t="s">
        <v>186</v>
      </c>
      <c r="AS4633" s="1" t="s">
        <v>557</v>
      </c>
      <c r="AT4633" s="1" t="s">
        <v>487</v>
      </c>
      <c r="AU4633" s="1" t="s">
        <v>186</v>
      </c>
      <c r="AV4633" s="1" t="s">
        <v>186</v>
      </c>
      <c r="AW4633" s="1" t="s">
        <v>186</v>
      </c>
      <c r="AX4633" s="1" t="s">
        <v>186</v>
      </c>
      <c r="AY4633" s="1" t="s">
        <v>482</v>
      </c>
      <c r="AZ4633" s="1" t="s">
        <v>186</v>
      </c>
      <c r="BA4633" s="1" t="s">
        <v>833</v>
      </c>
      <c r="BB4633" s="1" t="s">
        <v>487</v>
      </c>
      <c r="BC4633" s="1" t="s">
        <v>186</v>
      </c>
      <c r="BD4633" s="1" t="s">
        <v>186</v>
      </c>
      <c r="BE4633" s="1" t="s">
        <v>186</v>
      </c>
      <c r="BF4633" s="1" t="s">
        <v>186</v>
      </c>
      <c r="BG4633" s="1" t="s">
        <v>186</v>
      </c>
      <c r="BH4633" s="1" t="s">
        <v>186</v>
      </c>
      <c r="BI4633" s="1" t="s">
        <v>186</v>
      </c>
      <c r="BJ4633" s="1" t="s">
        <v>186</v>
      </c>
      <c r="BK4633" s="1" t="s">
        <v>186</v>
      </c>
      <c r="BL4633" s="1" t="s">
        <v>186</v>
      </c>
      <c r="BM4633" s="1" t="s">
        <v>186</v>
      </c>
      <c r="BN4633" s="1" t="s">
        <v>186</v>
      </c>
      <c r="BO4633" s="1" t="s">
        <v>186</v>
      </c>
      <c r="BP4633" s="1" t="s">
        <v>186</v>
      </c>
      <c r="BQ4633" s="1" t="s">
        <v>186</v>
      </c>
      <c r="BR4633" s="1" t="s">
        <v>186</v>
      </c>
      <c r="BS4633" s="1" t="s">
        <v>186</v>
      </c>
      <c r="BT4633" s="1" t="s">
        <v>186</v>
      </c>
      <c r="BU4633" s="1" t="s">
        <v>186</v>
      </c>
      <c r="BV4633" s="1" t="s">
        <v>186</v>
      </c>
      <c r="BW4633" s="1" t="s">
        <v>186</v>
      </c>
      <c r="BX4633" s="1" t="s">
        <v>186</v>
      </c>
      <c r="BY4633" s="1" t="s">
        <v>186</v>
      </c>
      <c r="BZ4633" s="1" t="s">
        <v>186</v>
      </c>
      <c r="CA4633" s="1" t="s">
        <v>186</v>
      </c>
      <c r="CB4633" s="1" t="s">
        <v>186</v>
      </c>
      <c r="CC4633" s="1" t="s">
        <v>186</v>
      </c>
      <c r="CD4633" s="1" t="s">
        <v>186</v>
      </c>
      <c r="CE4633" s="1" t="s">
        <v>186</v>
      </c>
      <c r="CF4633" s="1" t="s">
        <v>186</v>
      </c>
      <c r="CG4633" s="1" t="s">
        <v>186</v>
      </c>
      <c r="CH4633" s="1" t="s">
        <v>186</v>
      </c>
      <c r="CI4633" s="1" t="s">
        <v>186</v>
      </c>
      <c r="CJ4633" s="1" t="s">
        <v>186</v>
      </c>
      <c r="CK4633" s="1" t="s">
        <v>186</v>
      </c>
      <c r="CL4633" s="1" t="s">
        <v>186</v>
      </c>
      <c r="CM4633" s="1" t="s">
        <v>186</v>
      </c>
      <c r="CN4633" s="1" t="s">
        <v>186</v>
      </c>
      <c r="CO4633" s="1" t="s">
        <v>186</v>
      </c>
      <c r="CP4633" s="1" t="s">
        <v>186</v>
      </c>
      <c r="CQ4633" s="1" t="s">
        <v>186</v>
      </c>
      <c r="CR4633" s="1" t="s">
        <v>186</v>
      </c>
      <c r="CS4633" s="1" t="s">
        <v>186</v>
      </c>
      <c r="CT4633" s="1" t="s">
        <v>186</v>
      </c>
      <c r="CU4633" s="1" t="s">
        <v>186</v>
      </c>
      <c r="CV4633" s="1" t="s">
        <v>186</v>
      </c>
      <c r="CW4633" s="1" t="s">
        <v>186</v>
      </c>
      <c r="CX4633" s="1" t="s">
        <v>186</v>
      </c>
      <c r="CY4633" s="1" t="s">
        <v>186</v>
      </c>
      <c r="CZ4633" s="1" t="s">
        <v>186</v>
      </c>
      <c r="DA4633" s="1" t="s">
        <v>186</v>
      </c>
      <c r="DB4633" s="1" t="s">
        <v>186</v>
      </c>
      <c r="DC4633" s="1" t="s">
        <v>186</v>
      </c>
      <c r="DD4633" s="1" t="s">
        <v>186</v>
      </c>
      <c r="DE4633" s="1" t="s">
        <v>186</v>
      </c>
      <c r="DF4633" s="1" t="s">
        <v>186</v>
      </c>
      <c r="DG4633" s="1" t="s">
        <v>186</v>
      </c>
      <c r="DH4633" s="1" t="s">
        <v>186</v>
      </c>
      <c r="DI4633" s="1" t="s">
        <v>186</v>
      </c>
      <c r="DJ4633" s="1" t="s">
        <v>186</v>
      </c>
      <c r="DK4633" s="1" t="s">
        <v>186</v>
      </c>
      <c r="DL4633" s="1" t="s">
        <v>186</v>
      </c>
      <c r="DM4633" s="1" t="s">
        <v>186</v>
      </c>
      <c r="DN4633" s="1" t="s">
        <v>186</v>
      </c>
      <c r="DO4633" s="1" t="s">
        <v>186</v>
      </c>
      <c r="DP4633" s="1" t="s">
        <v>186</v>
      </c>
      <c r="DQ4633" s="1" t="s">
        <v>186</v>
      </c>
      <c r="DR4633" s="1" t="s">
        <v>186</v>
      </c>
      <c r="DS4633" s="1" t="s">
        <v>186</v>
      </c>
      <c r="DT4633" s="1" t="s">
        <v>186</v>
      </c>
      <c r="DU4633" s="1" t="s">
        <v>186</v>
      </c>
      <c r="DV4633" s="1" t="s">
        <v>186</v>
      </c>
      <c r="DW4633" s="1" t="s">
        <v>186</v>
      </c>
      <c r="DX4633" s="1" t="s">
        <v>186</v>
      </c>
      <c r="DY4633" s="1" t="s">
        <v>186</v>
      </c>
      <c r="DZ4633" s="1" t="s">
        <v>186</v>
      </c>
      <c r="EA4633" s="1" t="s">
        <v>186</v>
      </c>
      <c r="EB4633" s="1" t="s">
        <v>186</v>
      </c>
      <c r="EC4633" s="1" t="s">
        <v>186</v>
      </c>
      <c r="ED4633" s="1" t="s">
        <v>186</v>
      </c>
      <c r="EE4633" s="1" t="s">
        <v>186</v>
      </c>
      <c r="EF4633" s="1" t="s">
        <v>186</v>
      </c>
      <c r="EG4633" s="1" t="s">
        <v>186</v>
      </c>
      <c r="EH4633" s="1" t="s">
        <v>186</v>
      </c>
      <c r="EI4633" s="1" t="s">
        <v>186</v>
      </c>
      <c r="EJ4633" s="1" t="s">
        <v>186</v>
      </c>
      <c r="EK4633" s="1" t="s">
        <v>186</v>
      </c>
      <c r="EL4633" s="1" t="s">
        <v>186</v>
      </c>
      <c r="EM4633" s="1" t="s">
        <v>186</v>
      </c>
      <c r="EN4633" s="1" t="s">
        <v>186</v>
      </c>
      <c r="EO4633" s="1" t="s">
        <v>186</v>
      </c>
      <c r="EP4633" s="1" t="s">
        <v>186</v>
      </c>
      <c r="EQ4633" s="1" t="s">
        <v>186</v>
      </c>
      <c r="ER4633" s="1" t="s">
        <v>186</v>
      </c>
      <c r="ES4633" s="1" t="s">
        <v>186</v>
      </c>
      <c r="ET4633" s="1" t="s">
        <v>186</v>
      </c>
      <c r="EU4633" s="1" t="s">
        <v>186</v>
      </c>
      <c r="EV4633" s="1" t="s">
        <v>186</v>
      </c>
      <c r="EW4633" s="1" t="s">
        <v>186</v>
      </c>
      <c r="EX4633" s="1" t="s">
        <v>186</v>
      </c>
      <c r="EY4633" s="1" t="s">
        <v>186</v>
      </c>
      <c r="EZ4633" s="1" t="s">
        <v>186</v>
      </c>
      <c r="FA4633" s="1" t="s">
        <v>186</v>
      </c>
      <c r="FB4633" s="1" t="s">
        <v>186</v>
      </c>
      <c r="FC4633" s="1" t="s">
        <v>186</v>
      </c>
      <c r="FD4633" s="1" t="s">
        <v>186</v>
      </c>
      <c r="FE4633" s="1" t="s">
        <v>186</v>
      </c>
      <c r="FF4633" s="1" t="s">
        <v>186</v>
      </c>
      <c r="FG4633" s="1" t="s">
        <v>186</v>
      </c>
      <c r="FH4633" s="1" t="s">
        <v>186</v>
      </c>
      <c r="FI4633" s="1" t="s">
        <v>186</v>
      </c>
      <c r="FJ4633" s="1" t="s">
        <v>186</v>
      </c>
      <c r="FK4633" s="1" t="s">
        <v>186</v>
      </c>
      <c r="FL4633" s="1" t="s">
        <v>186</v>
      </c>
      <c r="FM4633" s="1" t="s">
        <v>186</v>
      </c>
      <c r="FN4633" s="1" t="s">
        <v>186</v>
      </c>
      <c r="FO4633" s="1" t="s">
        <v>186</v>
      </c>
      <c r="FP4633" s="1" t="s">
        <v>186</v>
      </c>
      <c r="FQ4633" s="1" t="s">
        <v>186</v>
      </c>
      <c r="FR4633" s="1" t="s">
        <v>186</v>
      </c>
      <c r="FS4633" s="1" t="s">
        <v>186</v>
      </c>
      <c r="FT4633" s="1" t="s">
        <v>186</v>
      </c>
      <c r="FU4633" s="1" t="s">
        <v>186</v>
      </c>
      <c r="FV4633" s="1" t="s">
        <v>186</v>
      </c>
      <c r="FW4633" s="1" t="s">
        <v>186</v>
      </c>
      <c r="FX4633" s="1" t="s">
        <v>186</v>
      </c>
      <c r="FY4633" s="1" t="s">
        <v>186</v>
      </c>
      <c r="FZ4633" s="1" t="s">
        <v>186</v>
      </c>
      <c r="GA4633" s="1" t="s">
        <v>186</v>
      </c>
      <c r="GB4633" s="1" t="s">
        <v>186</v>
      </c>
      <c r="GC4633" s="1" t="s">
        <v>186</v>
      </c>
      <c r="GD4633" s="1" t="s">
        <v>186</v>
      </c>
    </row>
    <row r="4634" spans="1:186" x14ac:dyDescent="0.3">
      <c r="A4634" s="1" t="s">
        <v>58428</v>
      </c>
      <c r="B4634" s="1" t="s">
        <v>58429</v>
      </c>
      <c r="C4634" s="1" t="s">
        <v>58430</v>
      </c>
      <c r="D4634" s="1" t="s">
        <v>21353</v>
      </c>
      <c r="E4634" s="1" t="s">
        <v>711</v>
      </c>
      <c r="F4634" s="1" t="s">
        <v>487</v>
      </c>
      <c r="G4634" s="1" t="s">
        <v>58430</v>
      </c>
      <c r="H4634" s="1" t="s">
        <v>21353</v>
      </c>
      <c r="I4634" s="1" t="s">
        <v>543</v>
      </c>
      <c r="J4634" s="1" t="s">
        <v>491</v>
      </c>
      <c r="K4634" s="1" t="s">
        <v>58431</v>
      </c>
      <c r="L4634" s="1" t="s">
        <v>7048</v>
      </c>
      <c r="M4634" s="1" t="s">
        <v>1100</v>
      </c>
      <c r="N4634" s="1" t="s">
        <v>2420</v>
      </c>
      <c r="O4634" s="1" t="s">
        <v>58431</v>
      </c>
      <c r="P4634" s="1" t="s">
        <v>7048</v>
      </c>
      <c r="Q4634" s="1" t="s">
        <v>486</v>
      </c>
      <c r="R4634" s="1" t="s">
        <v>1943</v>
      </c>
      <c r="S4634" s="1" t="s">
        <v>58431</v>
      </c>
      <c r="T4634" s="1" t="s">
        <v>2594</v>
      </c>
      <c r="U4634" s="1" t="s">
        <v>1400</v>
      </c>
      <c r="V4634" s="1" t="s">
        <v>288</v>
      </c>
      <c r="W4634" s="1" t="s">
        <v>58431</v>
      </c>
      <c r="X4634" s="1" t="s">
        <v>2594</v>
      </c>
      <c r="Y4634" s="1" t="s">
        <v>976</v>
      </c>
      <c r="Z4634" s="1" t="s">
        <v>750</v>
      </c>
      <c r="AA4634" s="1" t="s">
        <v>58431</v>
      </c>
      <c r="AB4634" s="1" t="s">
        <v>15287</v>
      </c>
      <c r="AC4634" s="1" t="s">
        <v>512</v>
      </c>
      <c r="AD4634" s="1" t="s">
        <v>288</v>
      </c>
      <c r="AE4634" s="1" t="s">
        <v>58431</v>
      </c>
      <c r="AF4634" s="1" t="s">
        <v>15287</v>
      </c>
      <c r="AG4634" s="1" t="s">
        <v>541</v>
      </c>
      <c r="AH4634" s="1" t="s">
        <v>394</v>
      </c>
      <c r="AI4634" s="1" t="s">
        <v>58431</v>
      </c>
      <c r="AJ4634" s="1" t="s">
        <v>1424</v>
      </c>
      <c r="AK4634" s="1" t="s">
        <v>516</v>
      </c>
      <c r="AL4634" s="1" t="s">
        <v>377</v>
      </c>
      <c r="AM4634" s="1" t="s">
        <v>58431</v>
      </c>
      <c r="AN4634" s="1" t="s">
        <v>1424</v>
      </c>
      <c r="AO4634" s="1" t="s">
        <v>516</v>
      </c>
      <c r="AP4634" s="1" t="s">
        <v>1820</v>
      </c>
      <c r="AQ4634" s="1" t="s">
        <v>58432</v>
      </c>
      <c r="AR4634" s="1" t="s">
        <v>4397</v>
      </c>
      <c r="AS4634" s="1" t="s">
        <v>1810</v>
      </c>
      <c r="AT4634" s="1" t="s">
        <v>2290</v>
      </c>
      <c r="AU4634" s="1" t="s">
        <v>58432</v>
      </c>
      <c r="AV4634" s="1" t="s">
        <v>4397</v>
      </c>
      <c r="AW4634" s="1" t="s">
        <v>818</v>
      </c>
      <c r="AX4634" s="1" t="s">
        <v>58433</v>
      </c>
      <c r="AY4634" s="1" t="s">
        <v>58432</v>
      </c>
      <c r="AZ4634" s="1" t="s">
        <v>1627</v>
      </c>
      <c r="BA4634" s="1" t="s">
        <v>601</v>
      </c>
      <c r="BB4634" s="1" t="s">
        <v>58434</v>
      </c>
      <c r="BC4634" s="1" t="s">
        <v>58432</v>
      </c>
      <c r="BD4634" s="1" t="s">
        <v>1627</v>
      </c>
      <c r="BE4634" s="1" t="s">
        <v>1163</v>
      </c>
      <c r="BF4634" s="1" t="s">
        <v>22104</v>
      </c>
      <c r="BG4634" s="1" t="s">
        <v>58432</v>
      </c>
      <c r="BH4634" s="1" t="s">
        <v>10135</v>
      </c>
      <c r="BI4634" s="1" t="s">
        <v>1527</v>
      </c>
      <c r="BJ4634" s="1" t="s">
        <v>1520</v>
      </c>
      <c r="BK4634" s="1" t="s">
        <v>58432</v>
      </c>
      <c r="BL4634" s="1" t="s">
        <v>10135</v>
      </c>
      <c r="BM4634" s="1" t="s">
        <v>973</v>
      </c>
      <c r="BN4634" s="1" t="s">
        <v>1603</v>
      </c>
      <c r="BO4634" s="1" t="s">
        <v>58432</v>
      </c>
      <c r="BP4634" s="1" t="s">
        <v>2408</v>
      </c>
      <c r="BQ4634" s="1" t="s">
        <v>1048</v>
      </c>
      <c r="BR4634" s="1" t="s">
        <v>58435</v>
      </c>
      <c r="BS4634" s="1" t="s">
        <v>58432</v>
      </c>
      <c r="BT4634" s="1" t="s">
        <v>2408</v>
      </c>
      <c r="BU4634" s="1" t="s">
        <v>1304</v>
      </c>
      <c r="BV4634" s="1" t="s">
        <v>58436</v>
      </c>
      <c r="BW4634" s="1" t="s">
        <v>58432</v>
      </c>
      <c r="BX4634" s="1" t="s">
        <v>4151</v>
      </c>
      <c r="BY4634" s="1" t="s">
        <v>804</v>
      </c>
      <c r="BZ4634" s="1" t="s">
        <v>4152</v>
      </c>
      <c r="CA4634" s="1" t="s">
        <v>58432</v>
      </c>
      <c r="CB4634" s="1" t="s">
        <v>4151</v>
      </c>
      <c r="CC4634" s="1" t="s">
        <v>231</v>
      </c>
      <c r="CD4634" s="1" t="s">
        <v>16729</v>
      </c>
      <c r="CE4634" s="1" t="s">
        <v>58432</v>
      </c>
      <c r="CF4634" s="1" t="s">
        <v>11634</v>
      </c>
      <c r="CG4634" s="1" t="s">
        <v>256</v>
      </c>
      <c r="CH4634" s="1" t="s">
        <v>58437</v>
      </c>
      <c r="CI4634" s="1" t="s">
        <v>58432</v>
      </c>
      <c r="CJ4634" s="1" t="s">
        <v>11634</v>
      </c>
      <c r="CK4634" s="1" t="s">
        <v>723</v>
      </c>
      <c r="CL4634" s="1" t="s">
        <v>8362</v>
      </c>
      <c r="CM4634" s="1" t="s">
        <v>58438</v>
      </c>
      <c r="CN4634" s="1" t="s">
        <v>6430</v>
      </c>
      <c r="CO4634" s="1" t="s">
        <v>186</v>
      </c>
      <c r="CP4634" s="1" t="s">
        <v>16358</v>
      </c>
      <c r="CQ4634" s="1" t="s">
        <v>58438</v>
      </c>
      <c r="CR4634" s="1" t="s">
        <v>6430</v>
      </c>
      <c r="CS4634" s="1" t="s">
        <v>186</v>
      </c>
      <c r="CT4634" s="1" t="s">
        <v>757</v>
      </c>
      <c r="CU4634" s="1" t="s">
        <v>58438</v>
      </c>
      <c r="CV4634" s="1" t="s">
        <v>2320</v>
      </c>
      <c r="CW4634" s="1" t="s">
        <v>1493</v>
      </c>
      <c r="CX4634" s="1" t="s">
        <v>58439</v>
      </c>
      <c r="CY4634" s="1" t="s">
        <v>58438</v>
      </c>
      <c r="CZ4634" s="1" t="s">
        <v>2320</v>
      </c>
      <c r="DA4634" s="1" t="s">
        <v>506</v>
      </c>
      <c r="DB4634" s="1" t="s">
        <v>16359</v>
      </c>
      <c r="DC4634" s="1" t="s">
        <v>58438</v>
      </c>
      <c r="DD4634" s="1" t="s">
        <v>1827</v>
      </c>
      <c r="DE4634" s="1" t="s">
        <v>186</v>
      </c>
      <c r="DF4634" s="1" t="s">
        <v>58440</v>
      </c>
      <c r="DG4634" s="1" t="s">
        <v>58438</v>
      </c>
      <c r="DH4634" s="1" t="s">
        <v>1827</v>
      </c>
      <c r="DI4634" s="1" t="s">
        <v>186</v>
      </c>
      <c r="DJ4634" s="1" t="s">
        <v>53519</v>
      </c>
      <c r="DK4634" s="1" t="s">
        <v>58438</v>
      </c>
      <c r="DL4634" s="1" t="s">
        <v>10386</v>
      </c>
      <c r="DM4634" s="1" t="s">
        <v>186</v>
      </c>
      <c r="DN4634" s="1" t="s">
        <v>7363</v>
      </c>
      <c r="DO4634" s="1" t="s">
        <v>58438</v>
      </c>
      <c r="DP4634" s="1" t="s">
        <v>10386</v>
      </c>
      <c r="DQ4634" s="1" t="s">
        <v>186</v>
      </c>
      <c r="DR4634" s="1" t="s">
        <v>6608</v>
      </c>
      <c r="DS4634" s="1" t="s">
        <v>58438</v>
      </c>
      <c r="DT4634" s="1" t="s">
        <v>186</v>
      </c>
      <c r="DU4634" s="1" t="s">
        <v>186</v>
      </c>
      <c r="DV4634" s="1" t="s">
        <v>2938</v>
      </c>
      <c r="DW4634" s="1" t="s">
        <v>58438</v>
      </c>
      <c r="DX4634" s="1" t="s">
        <v>10386</v>
      </c>
      <c r="DY4634" s="1" t="s">
        <v>186</v>
      </c>
      <c r="DZ4634" s="1" t="s">
        <v>7586</v>
      </c>
      <c r="EA4634" s="1" t="s">
        <v>186</v>
      </c>
      <c r="EB4634" s="1" t="s">
        <v>186</v>
      </c>
      <c r="EC4634" s="1" t="s">
        <v>186</v>
      </c>
      <c r="ED4634" s="1" t="s">
        <v>186</v>
      </c>
      <c r="EE4634" s="1" t="s">
        <v>186</v>
      </c>
      <c r="EF4634" s="1" t="s">
        <v>186</v>
      </c>
      <c r="EG4634" s="1" t="s">
        <v>186</v>
      </c>
      <c r="EH4634" s="1" t="s">
        <v>186</v>
      </c>
      <c r="EI4634" s="1" t="s">
        <v>186</v>
      </c>
      <c r="EJ4634" s="1" t="s">
        <v>186</v>
      </c>
      <c r="EK4634" s="1" t="s">
        <v>186</v>
      </c>
      <c r="EL4634" s="1" t="s">
        <v>186</v>
      </c>
      <c r="EM4634" s="1" t="s">
        <v>186</v>
      </c>
      <c r="EN4634" s="1" t="s">
        <v>186</v>
      </c>
      <c r="EO4634" s="1" t="s">
        <v>186</v>
      </c>
      <c r="EP4634" s="1" t="s">
        <v>186</v>
      </c>
      <c r="EQ4634" s="1" t="s">
        <v>186</v>
      </c>
      <c r="ER4634" s="1" t="s">
        <v>186</v>
      </c>
      <c r="ES4634" s="1" t="s">
        <v>186</v>
      </c>
      <c r="ET4634" s="1" t="s">
        <v>186</v>
      </c>
      <c r="EU4634" s="1" t="s">
        <v>186</v>
      </c>
      <c r="EV4634" s="1" t="s">
        <v>186</v>
      </c>
      <c r="EW4634" s="1" t="s">
        <v>186</v>
      </c>
      <c r="EX4634" s="1" t="s">
        <v>186</v>
      </c>
      <c r="EY4634" s="1" t="s">
        <v>186</v>
      </c>
      <c r="EZ4634" s="1" t="s">
        <v>186</v>
      </c>
      <c r="FA4634" s="1" t="s">
        <v>186</v>
      </c>
      <c r="FB4634" s="1" t="s">
        <v>186</v>
      </c>
      <c r="FC4634" s="1" t="s">
        <v>186</v>
      </c>
      <c r="FD4634" s="1" t="s">
        <v>186</v>
      </c>
      <c r="FE4634" s="1" t="s">
        <v>186</v>
      </c>
      <c r="FF4634" s="1" t="s">
        <v>186</v>
      </c>
      <c r="FG4634" s="1" t="s">
        <v>186</v>
      </c>
      <c r="FH4634" s="1" t="s">
        <v>186</v>
      </c>
      <c r="FI4634" s="1" t="s">
        <v>186</v>
      </c>
      <c r="FJ4634" s="1" t="s">
        <v>186</v>
      </c>
      <c r="FK4634" s="1" t="s">
        <v>186</v>
      </c>
      <c r="FL4634" s="1" t="s">
        <v>186</v>
      </c>
      <c r="FM4634" s="1" t="s">
        <v>186</v>
      </c>
      <c r="FN4634" s="1" t="s">
        <v>186</v>
      </c>
      <c r="FO4634" s="1" t="s">
        <v>186</v>
      </c>
      <c r="FP4634" s="1" t="s">
        <v>186</v>
      </c>
      <c r="FQ4634" s="1" t="s">
        <v>186</v>
      </c>
      <c r="FR4634" s="1" t="s">
        <v>186</v>
      </c>
      <c r="FS4634" s="1" t="s">
        <v>186</v>
      </c>
      <c r="FT4634" s="1" t="s">
        <v>186</v>
      </c>
      <c r="FU4634" s="1" t="s">
        <v>186</v>
      </c>
      <c r="FV4634" s="1" t="s">
        <v>186</v>
      </c>
      <c r="FW4634" s="1" t="s">
        <v>186</v>
      </c>
      <c r="FX4634" s="1" t="s">
        <v>186</v>
      </c>
      <c r="FY4634" s="1" t="s">
        <v>186</v>
      </c>
      <c r="FZ4634" s="1" t="s">
        <v>186</v>
      </c>
      <c r="GA4634" s="1" t="s">
        <v>186</v>
      </c>
      <c r="GB4634" s="1" t="s">
        <v>186</v>
      </c>
      <c r="GC4634" s="1" t="s">
        <v>186</v>
      </c>
      <c r="GD4634" s="1" t="s">
        <v>186</v>
      </c>
    </row>
    <row r="4635" spans="1:186" x14ac:dyDescent="0.3">
      <c r="A4635" s="1" t="s">
        <v>58441</v>
      </c>
      <c r="B4635" s="1" t="s">
        <v>58442</v>
      </c>
      <c r="C4635" s="1" t="s">
        <v>12030</v>
      </c>
      <c r="D4635" s="1" t="s">
        <v>635</v>
      </c>
      <c r="E4635" s="1" t="s">
        <v>1847</v>
      </c>
      <c r="F4635" s="1" t="s">
        <v>5808</v>
      </c>
      <c r="G4635" s="1" t="s">
        <v>186</v>
      </c>
      <c r="H4635" s="1" t="s">
        <v>186</v>
      </c>
      <c r="I4635" s="1" t="s">
        <v>186</v>
      </c>
      <c r="J4635" s="1" t="s">
        <v>186</v>
      </c>
      <c r="K4635" s="1" t="s">
        <v>12030</v>
      </c>
      <c r="L4635" s="1" t="s">
        <v>500</v>
      </c>
      <c r="M4635" s="1" t="s">
        <v>1068</v>
      </c>
      <c r="N4635" s="1" t="s">
        <v>1212</v>
      </c>
      <c r="O4635" s="1" t="s">
        <v>186</v>
      </c>
      <c r="P4635" s="1" t="s">
        <v>186</v>
      </c>
      <c r="Q4635" s="1" t="s">
        <v>186</v>
      </c>
      <c r="R4635" s="1" t="s">
        <v>186</v>
      </c>
      <c r="S4635" s="1" t="s">
        <v>12030</v>
      </c>
      <c r="T4635" s="1" t="s">
        <v>2910</v>
      </c>
      <c r="U4635" s="1" t="s">
        <v>1211</v>
      </c>
      <c r="V4635" s="1" t="s">
        <v>10007</v>
      </c>
      <c r="W4635" s="1" t="s">
        <v>186</v>
      </c>
      <c r="X4635" s="1" t="s">
        <v>186</v>
      </c>
      <c r="Y4635" s="1" t="s">
        <v>186</v>
      </c>
      <c r="Z4635" s="1" t="s">
        <v>186</v>
      </c>
      <c r="AA4635" s="1" t="s">
        <v>12030</v>
      </c>
      <c r="AB4635" s="1" t="s">
        <v>3691</v>
      </c>
      <c r="AC4635" s="1" t="s">
        <v>7508</v>
      </c>
      <c r="AD4635" s="1" t="s">
        <v>1963</v>
      </c>
      <c r="AE4635" s="1" t="s">
        <v>186</v>
      </c>
      <c r="AF4635" s="1" t="s">
        <v>186</v>
      </c>
      <c r="AG4635" s="1" t="s">
        <v>186</v>
      </c>
      <c r="AH4635" s="1" t="s">
        <v>186</v>
      </c>
      <c r="AI4635" s="1" t="s">
        <v>58443</v>
      </c>
      <c r="AJ4635" s="1" t="s">
        <v>4167</v>
      </c>
      <c r="AK4635" s="1" t="s">
        <v>1094</v>
      </c>
      <c r="AL4635" s="1" t="s">
        <v>3554</v>
      </c>
      <c r="AM4635" s="1" t="s">
        <v>186</v>
      </c>
      <c r="AN4635" s="1" t="s">
        <v>186</v>
      </c>
      <c r="AO4635" s="1" t="s">
        <v>186</v>
      </c>
      <c r="AP4635" s="1" t="s">
        <v>186</v>
      </c>
      <c r="AQ4635" s="1" t="s">
        <v>58444</v>
      </c>
      <c r="AR4635" s="1" t="s">
        <v>937</v>
      </c>
      <c r="AS4635" s="1" t="s">
        <v>1029</v>
      </c>
      <c r="AT4635" s="1" t="s">
        <v>49045</v>
      </c>
      <c r="AU4635" s="1" t="s">
        <v>186</v>
      </c>
      <c r="AV4635" s="1" t="s">
        <v>186</v>
      </c>
      <c r="AW4635" s="1" t="s">
        <v>186</v>
      </c>
      <c r="AX4635" s="1" t="s">
        <v>186</v>
      </c>
      <c r="AY4635" s="1" t="s">
        <v>58445</v>
      </c>
      <c r="AZ4635" s="1" t="s">
        <v>7527</v>
      </c>
      <c r="BA4635" s="1" t="s">
        <v>686</v>
      </c>
      <c r="BB4635" s="1" t="s">
        <v>2111</v>
      </c>
      <c r="BC4635" s="1" t="s">
        <v>58445</v>
      </c>
      <c r="BD4635" s="1" t="s">
        <v>7527</v>
      </c>
      <c r="BE4635" s="1" t="s">
        <v>686</v>
      </c>
      <c r="BF4635" s="1" t="s">
        <v>25286</v>
      </c>
      <c r="BG4635" s="1" t="s">
        <v>58446</v>
      </c>
      <c r="BH4635" s="1" t="s">
        <v>2745</v>
      </c>
      <c r="BI4635" s="1" t="s">
        <v>1564</v>
      </c>
      <c r="BJ4635" s="1" t="s">
        <v>58447</v>
      </c>
      <c r="BK4635" s="1" t="s">
        <v>58446</v>
      </c>
      <c r="BL4635" s="1" t="s">
        <v>2745</v>
      </c>
      <c r="BM4635" s="1" t="s">
        <v>3138</v>
      </c>
      <c r="BN4635" s="1" t="s">
        <v>30914</v>
      </c>
      <c r="BO4635" s="1" t="s">
        <v>58448</v>
      </c>
      <c r="BP4635" s="1" t="s">
        <v>1705</v>
      </c>
      <c r="BQ4635" s="1" t="s">
        <v>3940</v>
      </c>
      <c r="BR4635" s="1" t="s">
        <v>58449</v>
      </c>
      <c r="BS4635" s="1" t="s">
        <v>58448</v>
      </c>
      <c r="BT4635" s="1" t="s">
        <v>1705</v>
      </c>
      <c r="BU4635" s="1" t="s">
        <v>2195</v>
      </c>
      <c r="BV4635" s="1" t="s">
        <v>58450</v>
      </c>
      <c r="BW4635" s="1" t="s">
        <v>58451</v>
      </c>
      <c r="BX4635" s="1" t="s">
        <v>29690</v>
      </c>
      <c r="BY4635" s="1" t="s">
        <v>3768</v>
      </c>
      <c r="BZ4635" s="1" t="s">
        <v>16895</v>
      </c>
      <c r="CA4635" s="1" t="s">
        <v>58451</v>
      </c>
      <c r="CB4635" s="1" t="s">
        <v>29690</v>
      </c>
      <c r="CC4635" s="1" t="s">
        <v>1769</v>
      </c>
      <c r="CD4635" s="1" t="s">
        <v>58452</v>
      </c>
      <c r="CE4635" s="1" t="s">
        <v>58453</v>
      </c>
      <c r="CF4635" s="1" t="s">
        <v>23432</v>
      </c>
      <c r="CG4635" s="1" t="s">
        <v>11710</v>
      </c>
      <c r="CH4635" s="1" t="s">
        <v>28063</v>
      </c>
      <c r="CI4635" s="1" t="s">
        <v>58453</v>
      </c>
      <c r="CJ4635" s="1" t="s">
        <v>23432</v>
      </c>
      <c r="CK4635" s="1" t="s">
        <v>6986</v>
      </c>
      <c r="CL4635" s="1" t="s">
        <v>58454</v>
      </c>
      <c r="CM4635" s="1" t="s">
        <v>58455</v>
      </c>
      <c r="CN4635" s="1" t="s">
        <v>11391</v>
      </c>
      <c r="CO4635" s="1" t="s">
        <v>1278</v>
      </c>
      <c r="CP4635" s="1" t="s">
        <v>26971</v>
      </c>
      <c r="CQ4635" s="1" t="s">
        <v>58455</v>
      </c>
      <c r="CR4635" s="1" t="s">
        <v>11391</v>
      </c>
      <c r="CS4635" s="1" t="s">
        <v>1278</v>
      </c>
      <c r="CT4635" s="1" t="s">
        <v>26078</v>
      </c>
      <c r="CU4635" s="1" t="s">
        <v>58456</v>
      </c>
      <c r="CV4635" s="1" t="s">
        <v>33380</v>
      </c>
      <c r="CW4635" s="1" t="s">
        <v>1490</v>
      </c>
      <c r="CX4635" s="1" t="s">
        <v>58457</v>
      </c>
      <c r="CY4635" s="1" t="s">
        <v>58456</v>
      </c>
      <c r="CZ4635" s="1" t="s">
        <v>33380</v>
      </c>
      <c r="DA4635" s="1" t="s">
        <v>1490</v>
      </c>
      <c r="DB4635" s="1" t="s">
        <v>58458</v>
      </c>
      <c r="DC4635" s="1" t="s">
        <v>58459</v>
      </c>
      <c r="DD4635" s="1" t="s">
        <v>10232</v>
      </c>
      <c r="DE4635" s="1" t="s">
        <v>752</v>
      </c>
      <c r="DF4635" s="1" t="s">
        <v>45063</v>
      </c>
      <c r="DG4635" s="1" t="s">
        <v>58459</v>
      </c>
      <c r="DH4635" s="1" t="s">
        <v>10232</v>
      </c>
      <c r="DI4635" s="1" t="s">
        <v>752</v>
      </c>
      <c r="DJ4635" s="1" t="s">
        <v>58460</v>
      </c>
      <c r="DK4635" s="1" t="s">
        <v>58459</v>
      </c>
      <c r="DL4635" s="1" t="s">
        <v>478</v>
      </c>
      <c r="DM4635" s="1" t="s">
        <v>1036</v>
      </c>
      <c r="DN4635" s="1" t="s">
        <v>6895</v>
      </c>
      <c r="DO4635" s="1" t="s">
        <v>58459</v>
      </c>
      <c r="DP4635" s="1" t="s">
        <v>478</v>
      </c>
      <c r="DQ4635" s="1" t="s">
        <v>1036</v>
      </c>
      <c r="DR4635" s="1" t="s">
        <v>58461</v>
      </c>
      <c r="DS4635" s="1" t="s">
        <v>58462</v>
      </c>
      <c r="DT4635" s="1" t="s">
        <v>2696</v>
      </c>
      <c r="DU4635" s="1" t="s">
        <v>1166</v>
      </c>
      <c r="DV4635" s="1" t="s">
        <v>12796</v>
      </c>
      <c r="DW4635" s="1" t="s">
        <v>58462</v>
      </c>
      <c r="DX4635" s="1" t="s">
        <v>2696</v>
      </c>
      <c r="DY4635" s="1" t="s">
        <v>1166</v>
      </c>
      <c r="DZ4635" s="1" t="s">
        <v>58463</v>
      </c>
      <c r="EA4635" s="1" t="s">
        <v>58464</v>
      </c>
      <c r="EB4635" s="1" t="s">
        <v>31940</v>
      </c>
      <c r="EC4635" s="1" t="s">
        <v>553</v>
      </c>
      <c r="ED4635" s="1" t="s">
        <v>58465</v>
      </c>
      <c r="EE4635" s="1" t="s">
        <v>58464</v>
      </c>
      <c r="EF4635" s="1" t="s">
        <v>31940</v>
      </c>
      <c r="EG4635" s="1" t="s">
        <v>553</v>
      </c>
      <c r="EH4635" s="1" t="s">
        <v>58466</v>
      </c>
      <c r="EI4635" s="1" t="s">
        <v>58467</v>
      </c>
      <c r="EJ4635" s="1" t="s">
        <v>2083</v>
      </c>
      <c r="EK4635" s="1" t="s">
        <v>509</v>
      </c>
      <c r="EL4635" s="1" t="s">
        <v>50734</v>
      </c>
      <c r="EM4635" s="1" t="s">
        <v>58467</v>
      </c>
      <c r="EN4635" s="1" t="s">
        <v>2083</v>
      </c>
      <c r="EO4635" s="1" t="s">
        <v>3551</v>
      </c>
      <c r="EP4635" s="1" t="s">
        <v>58468</v>
      </c>
      <c r="EQ4635" s="1" t="s">
        <v>58467</v>
      </c>
      <c r="ER4635" s="1" t="s">
        <v>17418</v>
      </c>
      <c r="ES4635" s="1" t="s">
        <v>1458</v>
      </c>
      <c r="ET4635" s="1" t="s">
        <v>58469</v>
      </c>
      <c r="EU4635" s="1" t="s">
        <v>58467</v>
      </c>
      <c r="EV4635" s="1" t="s">
        <v>17418</v>
      </c>
      <c r="EW4635" s="1" t="s">
        <v>1458</v>
      </c>
      <c r="EX4635" s="1" t="s">
        <v>58470</v>
      </c>
      <c r="EY4635" s="1" t="s">
        <v>58467</v>
      </c>
      <c r="EZ4635" s="1" t="s">
        <v>11317</v>
      </c>
      <c r="FA4635" s="1" t="s">
        <v>244</v>
      </c>
      <c r="FB4635" s="1" t="s">
        <v>58471</v>
      </c>
      <c r="FC4635" s="1" t="s">
        <v>58467</v>
      </c>
      <c r="FD4635" s="1" t="s">
        <v>11317</v>
      </c>
      <c r="FE4635" s="1" t="s">
        <v>244</v>
      </c>
      <c r="FF4635" s="1" t="s">
        <v>58472</v>
      </c>
      <c r="FG4635" s="1" t="s">
        <v>58467</v>
      </c>
      <c r="FH4635" s="1" t="s">
        <v>10236</v>
      </c>
      <c r="FI4635" s="1" t="s">
        <v>712</v>
      </c>
      <c r="FJ4635" s="1" t="s">
        <v>53590</v>
      </c>
      <c r="FK4635" s="1" t="s">
        <v>58467</v>
      </c>
      <c r="FL4635" s="1" t="s">
        <v>10236</v>
      </c>
      <c r="FM4635" s="1" t="s">
        <v>712</v>
      </c>
      <c r="FN4635" s="1" t="s">
        <v>5464</v>
      </c>
      <c r="FO4635" s="1" t="s">
        <v>58473</v>
      </c>
      <c r="FP4635" s="1" t="s">
        <v>58474</v>
      </c>
      <c r="FQ4635" s="1" t="s">
        <v>872</v>
      </c>
      <c r="FR4635" s="1" t="s">
        <v>19285</v>
      </c>
      <c r="FS4635" s="1" t="s">
        <v>58473</v>
      </c>
      <c r="FT4635" s="1" t="s">
        <v>58474</v>
      </c>
      <c r="FU4635" s="1" t="s">
        <v>872</v>
      </c>
      <c r="FV4635" s="1" t="s">
        <v>4051</v>
      </c>
      <c r="FW4635" s="1" t="s">
        <v>58473</v>
      </c>
      <c r="FX4635" s="1" t="s">
        <v>20958</v>
      </c>
      <c r="FY4635" s="1" t="s">
        <v>2515</v>
      </c>
      <c r="FZ4635" s="1" t="s">
        <v>11404</v>
      </c>
      <c r="GA4635" s="1" t="s">
        <v>58473</v>
      </c>
      <c r="GB4635" s="1" t="s">
        <v>20958</v>
      </c>
      <c r="GC4635" s="1" t="s">
        <v>2515</v>
      </c>
      <c r="GD4635" s="1" t="s">
        <v>24069</v>
      </c>
    </row>
    <row r="4636" spans="1:186" x14ac:dyDescent="0.3">
      <c r="A4636" s="1" t="s">
        <v>58475</v>
      </c>
      <c r="B4636" s="1" t="s">
        <v>58476</v>
      </c>
      <c r="C4636" s="1" t="s">
        <v>2609</v>
      </c>
      <c r="D4636" s="1" t="s">
        <v>2464</v>
      </c>
      <c r="E4636" s="1" t="s">
        <v>546</v>
      </c>
      <c r="F4636" s="1" t="s">
        <v>1603</v>
      </c>
      <c r="G4636" s="1" t="s">
        <v>186</v>
      </c>
      <c r="H4636" s="1" t="s">
        <v>186</v>
      </c>
      <c r="I4636" s="1" t="s">
        <v>186</v>
      </c>
      <c r="J4636" s="1" t="s">
        <v>186</v>
      </c>
      <c r="K4636" s="1" t="s">
        <v>2609</v>
      </c>
      <c r="L4636" s="1" t="s">
        <v>58477</v>
      </c>
      <c r="M4636" s="1" t="s">
        <v>186</v>
      </c>
      <c r="N4636" s="1" t="s">
        <v>487</v>
      </c>
      <c r="O4636" s="1" t="s">
        <v>186</v>
      </c>
      <c r="P4636" s="1" t="s">
        <v>186</v>
      </c>
      <c r="Q4636" s="1" t="s">
        <v>186</v>
      </c>
      <c r="R4636" s="1" t="s">
        <v>186</v>
      </c>
      <c r="S4636" s="1" t="s">
        <v>2609</v>
      </c>
      <c r="T4636" s="1" t="s">
        <v>46929</v>
      </c>
      <c r="U4636" s="1" t="s">
        <v>186</v>
      </c>
      <c r="V4636" s="1" t="s">
        <v>490</v>
      </c>
      <c r="W4636" s="1" t="s">
        <v>186</v>
      </c>
      <c r="X4636" s="1" t="s">
        <v>186</v>
      </c>
      <c r="Y4636" s="1" t="s">
        <v>186</v>
      </c>
      <c r="Z4636" s="1" t="s">
        <v>186</v>
      </c>
      <c r="AA4636" s="1" t="s">
        <v>2609</v>
      </c>
      <c r="AB4636" s="1" t="s">
        <v>39161</v>
      </c>
      <c r="AC4636" s="1" t="s">
        <v>186</v>
      </c>
      <c r="AD4636" s="1" t="s">
        <v>487</v>
      </c>
      <c r="AE4636" s="1" t="s">
        <v>186</v>
      </c>
      <c r="AF4636" s="1" t="s">
        <v>186</v>
      </c>
      <c r="AG4636" s="1" t="s">
        <v>186</v>
      </c>
      <c r="AH4636" s="1" t="s">
        <v>186</v>
      </c>
      <c r="AI4636" s="1" t="s">
        <v>2609</v>
      </c>
      <c r="AJ4636" s="1" t="s">
        <v>39161</v>
      </c>
      <c r="AK4636" s="1" t="s">
        <v>186</v>
      </c>
      <c r="AL4636" s="1" t="s">
        <v>440</v>
      </c>
      <c r="AM4636" s="1" t="s">
        <v>186</v>
      </c>
      <c r="AN4636" s="1" t="s">
        <v>186</v>
      </c>
      <c r="AO4636" s="1" t="s">
        <v>186</v>
      </c>
      <c r="AP4636" s="1" t="s">
        <v>186</v>
      </c>
      <c r="AQ4636" s="1" t="s">
        <v>186</v>
      </c>
      <c r="AR4636" s="1" t="s">
        <v>186</v>
      </c>
      <c r="AS4636" s="1" t="s">
        <v>186</v>
      </c>
      <c r="AT4636" s="1" t="s">
        <v>186</v>
      </c>
      <c r="AU4636" s="1" t="s">
        <v>186</v>
      </c>
      <c r="AV4636" s="1" t="s">
        <v>186</v>
      </c>
      <c r="AW4636" s="1" t="s">
        <v>186</v>
      </c>
      <c r="AX4636" s="1" t="s">
        <v>186</v>
      </c>
      <c r="AY4636" s="1" t="s">
        <v>186</v>
      </c>
      <c r="AZ4636" s="1" t="s">
        <v>186</v>
      </c>
      <c r="BA4636" s="1" t="s">
        <v>186</v>
      </c>
      <c r="BB4636" s="1" t="s">
        <v>186</v>
      </c>
      <c r="BC4636" s="1" t="s">
        <v>186</v>
      </c>
      <c r="BD4636" s="1" t="s">
        <v>186</v>
      </c>
      <c r="BE4636" s="1" t="s">
        <v>186</v>
      </c>
      <c r="BF4636" s="1" t="s">
        <v>186</v>
      </c>
      <c r="BG4636" s="1" t="s">
        <v>186</v>
      </c>
      <c r="BH4636" s="1" t="s">
        <v>186</v>
      </c>
      <c r="BI4636" s="1" t="s">
        <v>186</v>
      </c>
      <c r="BJ4636" s="1" t="s">
        <v>186</v>
      </c>
      <c r="BK4636" s="1" t="s">
        <v>186</v>
      </c>
      <c r="BL4636" s="1" t="s">
        <v>186</v>
      </c>
      <c r="BM4636" s="1" t="s">
        <v>186</v>
      </c>
      <c r="BN4636" s="1" t="s">
        <v>186</v>
      </c>
      <c r="BO4636" s="1" t="s">
        <v>186</v>
      </c>
      <c r="BP4636" s="1" t="s">
        <v>186</v>
      </c>
      <c r="BQ4636" s="1" t="s">
        <v>186</v>
      </c>
      <c r="BR4636" s="1" t="s">
        <v>186</v>
      </c>
      <c r="BS4636" s="1" t="s">
        <v>186</v>
      </c>
      <c r="BT4636" s="1" t="s">
        <v>186</v>
      </c>
      <c r="BU4636" s="1" t="s">
        <v>186</v>
      </c>
      <c r="BV4636" s="1" t="s">
        <v>186</v>
      </c>
      <c r="BW4636" s="1" t="s">
        <v>186</v>
      </c>
      <c r="BX4636" s="1" t="s">
        <v>186</v>
      </c>
      <c r="BY4636" s="1" t="s">
        <v>186</v>
      </c>
      <c r="BZ4636" s="1" t="s">
        <v>186</v>
      </c>
      <c r="CA4636" s="1" t="s">
        <v>186</v>
      </c>
      <c r="CB4636" s="1" t="s">
        <v>186</v>
      </c>
      <c r="CC4636" s="1" t="s">
        <v>186</v>
      </c>
      <c r="CD4636" s="1" t="s">
        <v>186</v>
      </c>
      <c r="CE4636" s="1" t="s">
        <v>186</v>
      </c>
      <c r="CF4636" s="1" t="s">
        <v>186</v>
      </c>
      <c r="CG4636" s="1" t="s">
        <v>186</v>
      </c>
      <c r="CH4636" s="1" t="s">
        <v>186</v>
      </c>
      <c r="CI4636" s="1" t="s">
        <v>186</v>
      </c>
      <c r="CJ4636" s="1" t="s">
        <v>186</v>
      </c>
      <c r="CK4636" s="1" t="s">
        <v>186</v>
      </c>
      <c r="CL4636" s="1" t="s">
        <v>186</v>
      </c>
      <c r="CM4636" s="1" t="s">
        <v>186</v>
      </c>
      <c r="CN4636" s="1" t="s">
        <v>186</v>
      </c>
      <c r="CO4636" s="1" t="s">
        <v>186</v>
      </c>
      <c r="CP4636" s="1" t="s">
        <v>186</v>
      </c>
      <c r="CQ4636" s="1" t="s">
        <v>186</v>
      </c>
      <c r="CR4636" s="1" t="s">
        <v>186</v>
      </c>
      <c r="CS4636" s="1" t="s">
        <v>186</v>
      </c>
      <c r="CT4636" s="1" t="s">
        <v>186</v>
      </c>
      <c r="CU4636" s="1" t="s">
        <v>186</v>
      </c>
      <c r="CV4636" s="1" t="s">
        <v>186</v>
      </c>
      <c r="CW4636" s="1" t="s">
        <v>186</v>
      </c>
      <c r="CX4636" s="1" t="s">
        <v>186</v>
      </c>
      <c r="CY4636" s="1" t="s">
        <v>186</v>
      </c>
      <c r="CZ4636" s="1" t="s">
        <v>186</v>
      </c>
      <c r="DA4636" s="1" t="s">
        <v>186</v>
      </c>
      <c r="DB4636" s="1" t="s">
        <v>186</v>
      </c>
      <c r="DC4636" s="1" t="s">
        <v>186</v>
      </c>
      <c r="DD4636" s="1" t="s">
        <v>186</v>
      </c>
      <c r="DE4636" s="1" t="s">
        <v>186</v>
      </c>
      <c r="DF4636" s="1" t="s">
        <v>186</v>
      </c>
      <c r="DG4636" s="1" t="s">
        <v>186</v>
      </c>
      <c r="DH4636" s="1" t="s">
        <v>186</v>
      </c>
      <c r="DI4636" s="1" t="s">
        <v>186</v>
      </c>
      <c r="DJ4636" s="1" t="s">
        <v>186</v>
      </c>
      <c r="DK4636" s="1" t="s">
        <v>186</v>
      </c>
      <c r="DL4636" s="1" t="s">
        <v>186</v>
      </c>
      <c r="DM4636" s="1" t="s">
        <v>186</v>
      </c>
      <c r="DN4636" s="1" t="s">
        <v>186</v>
      </c>
      <c r="DO4636" s="1" t="s">
        <v>186</v>
      </c>
      <c r="DP4636" s="1" t="s">
        <v>186</v>
      </c>
      <c r="DQ4636" s="1" t="s">
        <v>186</v>
      </c>
      <c r="DR4636" s="1" t="s">
        <v>186</v>
      </c>
      <c r="DS4636" s="1" t="s">
        <v>186</v>
      </c>
      <c r="DT4636" s="1" t="s">
        <v>186</v>
      </c>
      <c r="DU4636" s="1" t="s">
        <v>186</v>
      </c>
      <c r="DV4636" s="1" t="s">
        <v>186</v>
      </c>
      <c r="DW4636" s="1" t="s">
        <v>186</v>
      </c>
      <c r="DX4636" s="1" t="s">
        <v>186</v>
      </c>
      <c r="DY4636" s="1" t="s">
        <v>186</v>
      </c>
      <c r="DZ4636" s="1" t="s">
        <v>186</v>
      </c>
      <c r="EA4636" s="1" t="s">
        <v>186</v>
      </c>
      <c r="EB4636" s="1" t="s">
        <v>186</v>
      </c>
      <c r="EC4636" s="1" t="s">
        <v>186</v>
      </c>
      <c r="ED4636" s="1" t="s">
        <v>186</v>
      </c>
      <c r="EE4636" s="1" t="s">
        <v>186</v>
      </c>
      <c r="EF4636" s="1" t="s">
        <v>186</v>
      </c>
      <c r="EG4636" s="1" t="s">
        <v>186</v>
      </c>
      <c r="EH4636" s="1" t="s">
        <v>186</v>
      </c>
      <c r="EI4636" s="1" t="s">
        <v>186</v>
      </c>
      <c r="EJ4636" s="1" t="s">
        <v>186</v>
      </c>
      <c r="EK4636" s="1" t="s">
        <v>186</v>
      </c>
      <c r="EL4636" s="1" t="s">
        <v>186</v>
      </c>
      <c r="EM4636" s="1" t="s">
        <v>186</v>
      </c>
      <c r="EN4636" s="1" t="s">
        <v>186</v>
      </c>
      <c r="EO4636" s="1" t="s">
        <v>186</v>
      </c>
      <c r="EP4636" s="1" t="s">
        <v>186</v>
      </c>
      <c r="EQ4636" s="1" t="s">
        <v>186</v>
      </c>
      <c r="ER4636" s="1" t="s">
        <v>186</v>
      </c>
      <c r="ES4636" s="1" t="s">
        <v>186</v>
      </c>
      <c r="ET4636" s="1" t="s">
        <v>186</v>
      </c>
      <c r="EU4636" s="1" t="s">
        <v>186</v>
      </c>
      <c r="EV4636" s="1" t="s">
        <v>186</v>
      </c>
      <c r="EW4636" s="1" t="s">
        <v>186</v>
      </c>
      <c r="EX4636" s="1" t="s">
        <v>186</v>
      </c>
      <c r="EY4636" s="1" t="s">
        <v>186</v>
      </c>
      <c r="EZ4636" s="1" t="s">
        <v>186</v>
      </c>
      <c r="FA4636" s="1" t="s">
        <v>186</v>
      </c>
      <c r="FB4636" s="1" t="s">
        <v>186</v>
      </c>
      <c r="FC4636" s="1" t="s">
        <v>186</v>
      </c>
      <c r="FD4636" s="1" t="s">
        <v>186</v>
      </c>
      <c r="FE4636" s="1" t="s">
        <v>186</v>
      </c>
      <c r="FF4636" s="1" t="s">
        <v>186</v>
      </c>
      <c r="FG4636" s="1" t="s">
        <v>186</v>
      </c>
      <c r="FH4636" s="1" t="s">
        <v>186</v>
      </c>
      <c r="FI4636" s="1" t="s">
        <v>186</v>
      </c>
      <c r="FJ4636" s="1" t="s">
        <v>186</v>
      </c>
      <c r="FK4636" s="1" t="s">
        <v>186</v>
      </c>
      <c r="FL4636" s="1" t="s">
        <v>186</v>
      </c>
      <c r="FM4636" s="1" t="s">
        <v>186</v>
      </c>
      <c r="FN4636" s="1" t="s">
        <v>186</v>
      </c>
      <c r="FO4636" s="1" t="s">
        <v>186</v>
      </c>
      <c r="FP4636" s="1" t="s">
        <v>186</v>
      </c>
      <c r="FQ4636" s="1" t="s">
        <v>186</v>
      </c>
      <c r="FR4636" s="1" t="s">
        <v>186</v>
      </c>
      <c r="FS4636" s="1" t="s">
        <v>186</v>
      </c>
      <c r="FT4636" s="1" t="s">
        <v>186</v>
      </c>
      <c r="FU4636" s="1" t="s">
        <v>186</v>
      </c>
      <c r="FV4636" s="1" t="s">
        <v>186</v>
      </c>
      <c r="FW4636" s="1" t="s">
        <v>186</v>
      </c>
      <c r="FX4636" s="1" t="s">
        <v>186</v>
      </c>
      <c r="FY4636" s="1" t="s">
        <v>186</v>
      </c>
      <c r="FZ4636" s="1" t="s">
        <v>186</v>
      </c>
      <c r="GA4636" s="1" t="s">
        <v>186</v>
      </c>
      <c r="GB4636" s="1" t="s">
        <v>186</v>
      </c>
      <c r="GC4636" s="1" t="s">
        <v>186</v>
      </c>
      <c r="GD4636" s="1" t="s">
        <v>186</v>
      </c>
    </row>
    <row r="4637" spans="1:186" x14ac:dyDescent="0.3">
      <c r="A4637" s="1" t="s">
        <v>58478</v>
      </c>
      <c r="B4637" s="1" t="s">
        <v>58479</v>
      </c>
      <c r="C4637" s="1" t="s">
        <v>58480</v>
      </c>
      <c r="D4637" s="1" t="s">
        <v>2515</v>
      </c>
      <c r="E4637" s="1" t="s">
        <v>973</v>
      </c>
      <c r="F4637" s="1" t="s">
        <v>487</v>
      </c>
      <c r="G4637" s="1" t="s">
        <v>186</v>
      </c>
      <c r="H4637" s="1" t="s">
        <v>186</v>
      </c>
      <c r="I4637" s="1" t="s">
        <v>186</v>
      </c>
      <c r="J4637" s="1" t="s">
        <v>186</v>
      </c>
      <c r="K4637" s="1" t="s">
        <v>58480</v>
      </c>
      <c r="L4637" s="1" t="s">
        <v>4130</v>
      </c>
      <c r="M4637" s="1" t="s">
        <v>489</v>
      </c>
      <c r="N4637" s="1" t="s">
        <v>487</v>
      </c>
      <c r="O4637" s="1" t="s">
        <v>186</v>
      </c>
      <c r="P4637" s="1" t="s">
        <v>186</v>
      </c>
      <c r="Q4637" s="1" t="s">
        <v>186</v>
      </c>
      <c r="R4637" s="1" t="s">
        <v>186</v>
      </c>
      <c r="S4637" s="1" t="s">
        <v>58480</v>
      </c>
      <c r="T4637" s="1" t="s">
        <v>15427</v>
      </c>
      <c r="U4637" s="1" t="s">
        <v>496</v>
      </c>
      <c r="V4637" s="1" t="s">
        <v>377</v>
      </c>
      <c r="W4637" s="1" t="s">
        <v>186</v>
      </c>
      <c r="X4637" s="1" t="s">
        <v>186</v>
      </c>
      <c r="Y4637" s="1" t="s">
        <v>186</v>
      </c>
      <c r="Z4637" s="1" t="s">
        <v>186</v>
      </c>
      <c r="AA4637" s="1" t="s">
        <v>58480</v>
      </c>
      <c r="AB4637" s="1" t="s">
        <v>15427</v>
      </c>
      <c r="AC4637" s="1" t="s">
        <v>1810</v>
      </c>
      <c r="AD4637" s="1" t="s">
        <v>487</v>
      </c>
      <c r="AE4637" s="1" t="s">
        <v>186</v>
      </c>
      <c r="AF4637" s="1" t="s">
        <v>186</v>
      </c>
      <c r="AG4637" s="1" t="s">
        <v>186</v>
      </c>
      <c r="AH4637" s="1" t="s">
        <v>186</v>
      </c>
      <c r="AI4637" s="1" t="s">
        <v>186</v>
      </c>
      <c r="AJ4637" s="1" t="s">
        <v>186</v>
      </c>
      <c r="AK4637" s="1" t="s">
        <v>186</v>
      </c>
      <c r="AL4637" s="1" t="s">
        <v>186</v>
      </c>
      <c r="AM4637" s="1" t="s">
        <v>186</v>
      </c>
      <c r="AN4637" s="1" t="s">
        <v>186</v>
      </c>
      <c r="AO4637" s="1" t="s">
        <v>186</v>
      </c>
      <c r="AP4637" s="1" t="s">
        <v>186</v>
      </c>
      <c r="AQ4637" s="1" t="s">
        <v>186</v>
      </c>
      <c r="AR4637" s="1" t="s">
        <v>186</v>
      </c>
      <c r="AS4637" s="1" t="s">
        <v>186</v>
      </c>
      <c r="AT4637" s="1" t="s">
        <v>186</v>
      </c>
      <c r="AU4637" s="1" t="s">
        <v>186</v>
      </c>
      <c r="AV4637" s="1" t="s">
        <v>186</v>
      </c>
      <c r="AW4637" s="1" t="s">
        <v>186</v>
      </c>
      <c r="AX4637" s="1" t="s">
        <v>186</v>
      </c>
      <c r="AY4637" s="1" t="s">
        <v>186</v>
      </c>
      <c r="AZ4637" s="1" t="s">
        <v>186</v>
      </c>
      <c r="BA4637" s="1" t="s">
        <v>186</v>
      </c>
      <c r="BB4637" s="1" t="s">
        <v>186</v>
      </c>
      <c r="BC4637" s="1" t="s">
        <v>186</v>
      </c>
      <c r="BD4637" s="1" t="s">
        <v>186</v>
      </c>
      <c r="BE4637" s="1" t="s">
        <v>186</v>
      </c>
      <c r="BF4637" s="1" t="s">
        <v>186</v>
      </c>
      <c r="BG4637" s="1" t="s">
        <v>186</v>
      </c>
      <c r="BH4637" s="1" t="s">
        <v>186</v>
      </c>
      <c r="BI4637" s="1" t="s">
        <v>186</v>
      </c>
      <c r="BJ4637" s="1" t="s">
        <v>186</v>
      </c>
      <c r="BK4637" s="1" t="s">
        <v>186</v>
      </c>
      <c r="BL4637" s="1" t="s">
        <v>186</v>
      </c>
      <c r="BM4637" s="1" t="s">
        <v>186</v>
      </c>
      <c r="BN4637" s="1" t="s">
        <v>186</v>
      </c>
      <c r="BO4637" s="1" t="s">
        <v>186</v>
      </c>
      <c r="BP4637" s="1" t="s">
        <v>186</v>
      </c>
      <c r="BQ4637" s="1" t="s">
        <v>186</v>
      </c>
      <c r="BR4637" s="1" t="s">
        <v>186</v>
      </c>
      <c r="BS4637" s="1" t="s">
        <v>186</v>
      </c>
      <c r="BT4637" s="1" t="s">
        <v>186</v>
      </c>
      <c r="BU4637" s="1" t="s">
        <v>186</v>
      </c>
      <c r="BV4637" s="1" t="s">
        <v>186</v>
      </c>
      <c r="BW4637" s="1" t="s">
        <v>186</v>
      </c>
      <c r="BX4637" s="1" t="s">
        <v>186</v>
      </c>
      <c r="BY4637" s="1" t="s">
        <v>186</v>
      </c>
      <c r="BZ4637" s="1" t="s">
        <v>186</v>
      </c>
      <c r="CA4637" s="1" t="s">
        <v>186</v>
      </c>
      <c r="CB4637" s="1" t="s">
        <v>186</v>
      </c>
      <c r="CC4637" s="1" t="s">
        <v>186</v>
      </c>
      <c r="CD4637" s="1" t="s">
        <v>186</v>
      </c>
      <c r="CE4637" s="1" t="s">
        <v>186</v>
      </c>
      <c r="CF4637" s="1" t="s">
        <v>186</v>
      </c>
      <c r="CG4637" s="1" t="s">
        <v>186</v>
      </c>
      <c r="CH4637" s="1" t="s">
        <v>186</v>
      </c>
      <c r="CI4637" s="1" t="s">
        <v>186</v>
      </c>
      <c r="CJ4637" s="1" t="s">
        <v>186</v>
      </c>
      <c r="CK4637" s="1" t="s">
        <v>186</v>
      </c>
      <c r="CL4637" s="1" t="s">
        <v>186</v>
      </c>
      <c r="CM4637" s="1" t="s">
        <v>186</v>
      </c>
      <c r="CN4637" s="1" t="s">
        <v>186</v>
      </c>
      <c r="CO4637" s="1" t="s">
        <v>186</v>
      </c>
      <c r="CP4637" s="1" t="s">
        <v>186</v>
      </c>
      <c r="CQ4637" s="1" t="s">
        <v>186</v>
      </c>
      <c r="CR4637" s="1" t="s">
        <v>186</v>
      </c>
      <c r="CS4637" s="1" t="s">
        <v>186</v>
      </c>
      <c r="CT4637" s="1" t="s">
        <v>186</v>
      </c>
      <c r="CU4637" s="1" t="s">
        <v>186</v>
      </c>
      <c r="CV4637" s="1" t="s">
        <v>186</v>
      </c>
      <c r="CW4637" s="1" t="s">
        <v>186</v>
      </c>
      <c r="CX4637" s="1" t="s">
        <v>186</v>
      </c>
      <c r="CY4637" s="1" t="s">
        <v>186</v>
      </c>
      <c r="CZ4637" s="1" t="s">
        <v>186</v>
      </c>
      <c r="DA4637" s="1" t="s">
        <v>186</v>
      </c>
      <c r="DB4637" s="1" t="s">
        <v>186</v>
      </c>
      <c r="DC4637" s="1" t="s">
        <v>186</v>
      </c>
      <c r="DD4637" s="1" t="s">
        <v>186</v>
      </c>
      <c r="DE4637" s="1" t="s">
        <v>186</v>
      </c>
      <c r="DF4637" s="1" t="s">
        <v>186</v>
      </c>
      <c r="DG4637" s="1" t="s">
        <v>186</v>
      </c>
      <c r="DH4637" s="1" t="s">
        <v>186</v>
      </c>
      <c r="DI4637" s="1" t="s">
        <v>186</v>
      </c>
      <c r="DJ4637" s="1" t="s">
        <v>186</v>
      </c>
      <c r="DK4637" s="1" t="s">
        <v>186</v>
      </c>
      <c r="DL4637" s="1" t="s">
        <v>186</v>
      </c>
      <c r="DM4637" s="1" t="s">
        <v>186</v>
      </c>
      <c r="DN4637" s="1" t="s">
        <v>186</v>
      </c>
      <c r="DO4637" s="1" t="s">
        <v>186</v>
      </c>
      <c r="DP4637" s="1" t="s">
        <v>186</v>
      </c>
      <c r="DQ4637" s="1" t="s">
        <v>186</v>
      </c>
      <c r="DR4637" s="1" t="s">
        <v>186</v>
      </c>
      <c r="DS4637" s="1" t="s">
        <v>186</v>
      </c>
      <c r="DT4637" s="1" t="s">
        <v>186</v>
      </c>
      <c r="DU4637" s="1" t="s">
        <v>186</v>
      </c>
      <c r="DV4637" s="1" t="s">
        <v>186</v>
      </c>
      <c r="DW4637" s="1" t="s">
        <v>186</v>
      </c>
      <c r="DX4637" s="1" t="s">
        <v>186</v>
      </c>
      <c r="DY4637" s="1" t="s">
        <v>186</v>
      </c>
      <c r="DZ4637" s="1" t="s">
        <v>186</v>
      </c>
      <c r="EA4637" s="1" t="s">
        <v>186</v>
      </c>
      <c r="EB4637" s="1" t="s">
        <v>186</v>
      </c>
      <c r="EC4637" s="1" t="s">
        <v>186</v>
      </c>
      <c r="ED4637" s="1" t="s">
        <v>186</v>
      </c>
      <c r="EE4637" s="1" t="s">
        <v>186</v>
      </c>
      <c r="EF4637" s="1" t="s">
        <v>186</v>
      </c>
      <c r="EG4637" s="1" t="s">
        <v>186</v>
      </c>
      <c r="EH4637" s="1" t="s">
        <v>186</v>
      </c>
      <c r="EI4637" s="1" t="s">
        <v>186</v>
      </c>
      <c r="EJ4637" s="1" t="s">
        <v>186</v>
      </c>
      <c r="EK4637" s="1" t="s">
        <v>186</v>
      </c>
      <c r="EL4637" s="1" t="s">
        <v>186</v>
      </c>
      <c r="EM4637" s="1" t="s">
        <v>186</v>
      </c>
      <c r="EN4637" s="1" t="s">
        <v>186</v>
      </c>
      <c r="EO4637" s="1" t="s">
        <v>186</v>
      </c>
      <c r="EP4637" s="1" t="s">
        <v>186</v>
      </c>
      <c r="EQ4637" s="1" t="s">
        <v>186</v>
      </c>
      <c r="ER4637" s="1" t="s">
        <v>186</v>
      </c>
      <c r="ES4637" s="1" t="s">
        <v>186</v>
      </c>
      <c r="ET4637" s="1" t="s">
        <v>186</v>
      </c>
      <c r="EU4637" s="1" t="s">
        <v>186</v>
      </c>
      <c r="EV4637" s="1" t="s">
        <v>186</v>
      </c>
      <c r="EW4637" s="1" t="s">
        <v>186</v>
      </c>
      <c r="EX4637" s="1" t="s">
        <v>186</v>
      </c>
      <c r="EY4637" s="1" t="s">
        <v>186</v>
      </c>
      <c r="EZ4637" s="1" t="s">
        <v>186</v>
      </c>
      <c r="FA4637" s="1" t="s">
        <v>186</v>
      </c>
      <c r="FB4637" s="1" t="s">
        <v>186</v>
      </c>
      <c r="FC4637" s="1" t="s">
        <v>186</v>
      </c>
      <c r="FD4637" s="1" t="s">
        <v>186</v>
      </c>
      <c r="FE4637" s="1" t="s">
        <v>186</v>
      </c>
      <c r="FF4637" s="1" t="s">
        <v>186</v>
      </c>
      <c r="FG4637" s="1" t="s">
        <v>186</v>
      </c>
      <c r="FH4637" s="1" t="s">
        <v>186</v>
      </c>
      <c r="FI4637" s="1" t="s">
        <v>186</v>
      </c>
      <c r="FJ4637" s="1" t="s">
        <v>186</v>
      </c>
      <c r="FK4637" s="1" t="s">
        <v>186</v>
      </c>
      <c r="FL4637" s="1" t="s">
        <v>186</v>
      </c>
      <c r="FM4637" s="1" t="s">
        <v>186</v>
      </c>
      <c r="FN4637" s="1" t="s">
        <v>186</v>
      </c>
      <c r="FO4637" s="1" t="s">
        <v>186</v>
      </c>
      <c r="FP4637" s="1" t="s">
        <v>186</v>
      </c>
      <c r="FQ4637" s="1" t="s">
        <v>186</v>
      </c>
      <c r="FR4637" s="1" t="s">
        <v>186</v>
      </c>
      <c r="FS4637" s="1" t="s">
        <v>186</v>
      </c>
      <c r="FT4637" s="1" t="s">
        <v>186</v>
      </c>
      <c r="FU4637" s="1" t="s">
        <v>186</v>
      </c>
      <c r="FV4637" s="1" t="s">
        <v>186</v>
      </c>
      <c r="FW4637" s="1" t="s">
        <v>186</v>
      </c>
      <c r="FX4637" s="1" t="s">
        <v>186</v>
      </c>
      <c r="FY4637" s="1" t="s">
        <v>186</v>
      </c>
      <c r="FZ4637" s="1" t="s">
        <v>186</v>
      </c>
      <c r="GA4637" s="1" t="s">
        <v>186</v>
      </c>
      <c r="GB4637" s="1" t="s">
        <v>186</v>
      </c>
      <c r="GC4637" s="1" t="s">
        <v>186</v>
      </c>
      <c r="GD4637" s="1" t="s">
        <v>186</v>
      </c>
    </row>
    <row r="4638" spans="1:186" x14ac:dyDescent="0.3">
      <c r="A4638" s="1" t="s">
        <v>58481</v>
      </c>
      <c r="B4638" s="1" t="s">
        <v>58482</v>
      </c>
      <c r="C4638" s="1" t="s">
        <v>4554</v>
      </c>
      <c r="D4638" s="1" t="s">
        <v>4659</v>
      </c>
      <c r="E4638" s="1" t="s">
        <v>186</v>
      </c>
      <c r="F4638" s="1" t="s">
        <v>288</v>
      </c>
      <c r="G4638" s="1" t="s">
        <v>186</v>
      </c>
      <c r="H4638" s="1" t="s">
        <v>186</v>
      </c>
      <c r="I4638" s="1" t="s">
        <v>186</v>
      </c>
      <c r="J4638" s="1" t="s">
        <v>186</v>
      </c>
      <c r="K4638" s="1" t="s">
        <v>4554</v>
      </c>
      <c r="L4638" s="1" t="s">
        <v>1197</v>
      </c>
      <c r="M4638" s="1" t="s">
        <v>186</v>
      </c>
      <c r="N4638" s="1" t="s">
        <v>591</v>
      </c>
      <c r="O4638" s="1" t="s">
        <v>186</v>
      </c>
      <c r="P4638" s="1" t="s">
        <v>186</v>
      </c>
      <c r="Q4638" s="1" t="s">
        <v>186</v>
      </c>
      <c r="R4638" s="1" t="s">
        <v>186</v>
      </c>
      <c r="S4638" s="1" t="s">
        <v>4554</v>
      </c>
      <c r="T4638" s="1" t="s">
        <v>3469</v>
      </c>
      <c r="U4638" s="1" t="s">
        <v>186</v>
      </c>
      <c r="V4638" s="1" t="s">
        <v>1159</v>
      </c>
      <c r="W4638" s="1" t="s">
        <v>186</v>
      </c>
      <c r="X4638" s="1" t="s">
        <v>186</v>
      </c>
      <c r="Y4638" s="1" t="s">
        <v>186</v>
      </c>
      <c r="Z4638" s="1" t="s">
        <v>186</v>
      </c>
      <c r="AA4638" s="1" t="s">
        <v>4554</v>
      </c>
      <c r="AB4638" s="1" t="s">
        <v>2940</v>
      </c>
      <c r="AC4638" s="1" t="s">
        <v>186</v>
      </c>
      <c r="AD4638" s="1" t="s">
        <v>487</v>
      </c>
      <c r="AE4638" s="1" t="s">
        <v>186</v>
      </c>
      <c r="AF4638" s="1" t="s">
        <v>186</v>
      </c>
      <c r="AG4638" s="1" t="s">
        <v>186</v>
      </c>
      <c r="AH4638" s="1" t="s">
        <v>186</v>
      </c>
      <c r="AI4638" s="1" t="s">
        <v>4554</v>
      </c>
      <c r="AJ4638" s="1" t="s">
        <v>1031</v>
      </c>
      <c r="AK4638" s="1" t="s">
        <v>186</v>
      </c>
      <c r="AL4638" s="1" t="s">
        <v>490</v>
      </c>
      <c r="AM4638" s="1" t="s">
        <v>186</v>
      </c>
      <c r="AN4638" s="1" t="s">
        <v>186</v>
      </c>
      <c r="AO4638" s="1" t="s">
        <v>186</v>
      </c>
      <c r="AP4638" s="1" t="s">
        <v>186</v>
      </c>
      <c r="AQ4638" s="1" t="s">
        <v>4554</v>
      </c>
      <c r="AR4638" s="1" t="s">
        <v>1930</v>
      </c>
      <c r="AS4638" s="1" t="s">
        <v>186</v>
      </c>
      <c r="AT4638" s="1" t="s">
        <v>487</v>
      </c>
      <c r="AU4638" s="1" t="s">
        <v>186</v>
      </c>
      <c r="AV4638" s="1" t="s">
        <v>186</v>
      </c>
      <c r="AW4638" s="1" t="s">
        <v>186</v>
      </c>
      <c r="AX4638" s="1" t="s">
        <v>186</v>
      </c>
      <c r="AY4638" s="1" t="s">
        <v>186</v>
      </c>
      <c r="AZ4638" s="1" t="s">
        <v>186</v>
      </c>
      <c r="BA4638" s="1" t="s">
        <v>186</v>
      </c>
      <c r="BB4638" s="1" t="s">
        <v>186</v>
      </c>
      <c r="BC4638" s="1" t="s">
        <v>186</v>
      </c>
      <c r="BD4638" s="1" t="s">
        <v>186</v>
      </c>
      <c r="BE4638" s="1" t="s">
        <v>186</v>
      </c>
      <c r="BF4638" s="1" t="s">
        <v>186</v>
      </c>
      <c r="BG4638" s="1" t="s">
        <v>186</v>
      </c>
      <c r="BH4638" s="1" t="s">
        <v>186</v>
      </c>
      <c r="BI4638" s="1" t="s">
        <v>186</v>
      </c>
      <c r="BJ4638" s="1" t="s">
        <v>186</v>
      </c>
      <c r="BK4638" s="1" t="s">
        <v>186</v>
      </c>
      <c r="BL4638" s="1" t="s">
        <v>186</v>
      </c>
      <c r="BM4638" s="1" t="s">
        <v>186</v>
      </c>
      <c r="BN4638" s="1" t="s">
        <v>186</v>
      </c>
      <c r="BO4638" s="1" t="s">
        <v>4554</v>
      </c>
      <c r="BP4638" s="1" t="s">
        <v>2895</v>
      </c>
      <c r="BQ4638" s="1" t="s">
        <v>186</v>
      </c>
      <c r="BR4638" s="1" t="s">
        <v>377</v>
      </c>
      <c r="BS4638" s="1" t="s">
        <v>186</v>
      </c>
      <c r="BT4638" s="1" t="s">
        <v>186</v>
      </c>
      <c r="BU4638" s="1" t="s">
        <v>186</v>
      </c>
      <c r="BV4638" s="1" t="s">
        <v>186</v>
      </c>
      <c r="BW4638" s="1" t="s">
        <v>4554</v>
      </c>
      <c r="BX4638" s="1" t="s">
        <v>2895</v>
      </c>
      <c r="BY4638" s="1" t="s">
        <v>186</v>
      </c>
      <c r="BZ4638" s="1" t="s">
        <v>288</v>
      </c>
      <c r="CA4638" s="1" t="s">
        <v>186</v>
      </c>
      <c r="CB4638" s="1" t="s">
        <v>186</v>
      </c>
      <c r="CC4638" s="1" t="s">
        <v>186</v>
      </c>
      <c r="CD4638" s="1" t="s">
        <v>186</v>
      </c>
      <c r="CE4638" s="1" t="s">
        <v>186</v>
      </c>
      <c r="CF4638" s="1" t="s">
        <v>186</v>
      </c>
      <c r="CG4638" s="1" t="s">
        <v>186</v>
      </c>
      <c r="CH4638" s="1" t="s">
        <v>186</v>
      </c>
      <c r="CI4638" s="1" t="s">
        <v>186</v>
      </c>
      <c r="CJ4638" s="1" t="s">
        <v>186</v>
      </c>
      <c r="CK4638" s="1" t="s">
        <v>186</v>
      </c>
      <c r="CL4638" s="1" t="s">
        <v>186</v>
      </c>
      <c r="CM4638" s="1" t="s">
        <v>186</v>
      </c>
      <c r="CN4638" s="1" t="s">
        <v>186</v>
      </c>
      <c r="CO4638" s="1" t="s">
        <v>186</v>
      </c>
      <c r="CP4638" s="1" t="s">
        <v>186</v>
      </c>
      <c r="CQ4638" s="1" t="s">
        <v>186</v>
      </c>
      <c r="CR4638" s="1" t="s">
        <v>186</v>
      </c>
      <c r="CS4638" s="1" t="s">
        <v>186</v>
      </c>
      <c r="CT4638" s="1" t="s">
        <v>186</v>
      </c>
      <c r="CU4638" s="1" t="s">
        <v>186</v>
      </c>
      <c r="CV4638" s="1" t="s">
        <v>186</v>
      </c>
      <c r="CW4638" s="1" t="s">
        <v>186</v>
      </c>
      <c r="CX4638" s="1" t="s">
        <v>186</v>
      </c>
      <c r="CY4638" s="1" t="s">
        <v>186</v>
      </c>
      <c r="CZ4638" s="1" t="s">
        <v>186</v>
      </c>
      <c r="DA4638" s="1" t="s">
        <v>186</v>
      </c>
      <c r="DB4638" s="1" t="s">
        <v>186</v>
      </c>
      <c r="DC4638" s="1" t="s">
        <v>186</v>
      </c>
      <c r="DD4638" s="1" t="s">
        <v>186</v>
      </c>
      <c r="DE4638" s="1" t="s">
        <v>186</v>
      </c>
      <c r="DF4638" s="1" t="s">
        <v>186</v>
      </c>
      <c r="DG4638" s="1" t="s">
        <v>186</v>
      </c>
      <c r="DH4638" s="1" t="s">
        <v>186</v>
      </c>
      <c r="DI4638" s="1" t="s">
        <v>186</v>
      </c>
      <c r="DJ4638" s="1" t="s">
        <v>186</v>
      </c>
      <c r="DK4638" s="1" t="s">
        <v>186</v>
      </c>
      <c r="DL4638" s="1" t="s">
        <v>186</v>
      </c>
      <c r="DM4638" s="1" t="s">
        <v>186</v>
      </c>
      <c r="DN4638" s="1" t="s">
        <v>186</v>
      </c>
      <c r="DO4638" s="1" t="s">
        <v>186</v>
      </c>
      <c r="DP4638" s="1" t="s">
        <v>186</v>
      </c>
      <c r="DQ4638" s="1" t="s">
        <v>186</v>
      </c>
      <c r="DR4638" s="1" t="s">
        <v>186</v>
      </c>
      <c r="DS4638" s="1" t="s">
        <v>186</v>
      </c>
      <c r="DT4638" s="1" t="s">
        <v>186</v>
      </c>
      <c r="DU4638" s="1" t="s">
        <v>186</v>
      </c>
      <c r="DV4638" s="1" t="s">
        <v>186</v>
      </c>
      <c r="DW4638" s="1" t="s">
        <v>186</v>
      </c>
      <c r="DX4638" s="1" t="s">
        <v>186</v>
      </c>
      <c r="DY4638" s="1" t="s">
        <v>186</v>
      </c>
      <c r="DZ4638" s="1" t="s">
        <v>186</v>
      </c>
      <c r="EA4638" s="1" t="s">
        <v>186</v>
      </c>
      <c r="EB4638" s="1" t="s">
        <v>186</v>
      </c>
      <c r="EC4638" s="1" t="s">
        <v>186</v>
      </c>
      <c r="ED4638" s="1" t="s">
        <v>186</v>
      </c>
      <c r="EE4638" s="1" t="s">
        <v>186</v>
      </c>
      <c r="EF4638" s="1" t="s">
        <v>186</v>
      </c>
      <c r="EG4638" s="1" t="s">
        <v>186</v>
      </c>
      <c r="EH4638" s="1" t="s">
        <v>186</v>
      </c>
      <c r="EI4638" s="1" t="s">
        <v>186</v>
      </c>
      <c r="EJ4638" s="1" t="s">
        <v>186</v>
      </c>
      <c r="EK4638" s="1" t="s">
        <v>186</v>
      </c>
      <c r="EL4638" s="1" t="s">
        <v>186</v>
      </c>
      <c r="EM4638" s="1" t="s">
        <v>186</v>
      </c>
      <c r="EN4638" s="1" t="s">
        <v>186</v>
      </c>
      <c r="EO4638" s="1" t="s">
        <v>186</v>
      </c>
      <c r="EP4638" s="1" t="s">
        <v>186</v>
      </c>
      <c r="EQ4638" s="1" t="s">
        <v>186</v>
      </c>
      <c r="ER4638" s="1" t="s">
        <v>186</v>
      </c>
      <c r="ES4638" s="1" t="s">
        <v>186</v>
      </c>
      <c r="ET4638" s="1" t="s">
        <v>186</v>
      </c>
      <c r="EU4638" s="1" t="s">
        <v>186</v>
      </c>
      <c r="EV4638" s="1" t="s">
        <v>186</v>
      </c>
      <c r="EW4638" s="1" t="s">
        <v>186</v>
      </c>
      <c r="EX4638" s="1" t="s">
        <v>186</v>
      </c>
      <c r="EY4638" s="1" t="s">
        <v>186</v>
      </c>
      <c r="EZ4638" s="1" t="s">
        <v>186</v>
      </c>
      <c r="FA4638" s="1" t="s">
        <v>186</v>
      </c>
      <c r="FB4638" s="1" t="s">
        <v>186</v>
      </c>
      <c r="FC4638" s="1" t="s">
        <v>186</v>
      </c>
      <c r="FD4638" s="1" t="s">
        <v>186</v>
      </c>
      <c r="FE4638" s="1" t="s">
        <v>186</v>
      </c>
      <c r="FF4638" s="1" t="s">
        <v>186</v>
      </c>
      <c r="FG4638" s="1" t="s">
        <v>186</v>
      </c>
      <c r="FH4638" s="1" t="s">
        <v>186</v>
      </c>
      <c r="FI4638" s="1" t="s">
        <v>186</v>
      </c>
      <c r="FJ4638" s="1" t="s">
        <v>186</v>
      </c>
      <c r="FK4638" s="1" t="s">
        <v>186</v>
      </c>
      <c r="FL4638" s="1" t="s">
        <v>186</v>
      </c>
      <c r="FM4638" s="1" t="s">
        <v>186</v>
      </c>
      <c r="FN4638" s="1" t="s">
        <v>186</v>
      </c>
      <c r="FO4638" s="1" t="s">
        <v>186</v>
      </c>
      <c r="FP4638" s="1" t="s">
        <v>186</v>
      </c>
      <c r="FQ4638" s="1" t="s">
        <v>186</v>
      </c>
      <c r="FR4638" s="1" t="s">
        <v>186</v>
      </c>
      <c r="FS4638" s="1" t="s">
        <v>186</v>
      </c>
      <c r="FT4638" s="1" t="s">
        <v>186</v>
      </c>
      <c r="FU4638" s="1" t="s">
        <v>186</v>
      </c>
      <c r="FV4638" s="1" t="s">
        <v>186</v>
      </c>
      <c r="FW4638" s="1" t="s">
        <v>186</v>
      </c>
      <c r="FX4638" s="1" t="s">
        <v>186</v>
      </c>
      <c r="FY4638" s="1" t="s">
        <v>186</v>
      </c>
      <c r="FZ4638" s="1" t="s">
        <v>186</v>
      </c>
      <c r="GA4638" s="1" t="s">
        <v>186</v>
      </c>
      <c r="GB4638" s="1" t="s">
        <v>186</v>
      </c>
      <c r="GC4638" s="1" t="s">
        <v>186</v>
      </c>
      <c r="GD4638" s="1" t="s">
        <v>186</v>
      </c>
    </row>
    <row r="4639" spans="1:186" x14ac:dyDescent="0.3">
      <c r="A4639" s="1" t="s">
        <v>58483</v>
      </c>
      <c r="B4639" s="1" t="s">
        <v>58484</v>
      </c>
      <c r="C4639" s="1" t="s">
        <v>587</v>
      </c>
      <c r="D4639" s="1" t="s">
        <v>489</v>
      </c>
      <c r="E4639" s="1" t="s">
        <v>2232</v>
      </c>
      <c r="F4639" s="1" t="s">
        <v>487</v>
      </c>
      <c r="G4639" s="1" t="s">
        <v>186</v>
      </c>
      <c r="H4639" s="1" t="s">
        <v>186</v>
      </c>
      <c r="I4639" s="1" t="s">
        <v>186</v>
      </c>
      <c r="J4639" s="1" t="s">
        <v>186</v>
      </c>
      <c r="K4639" s="1" t="s">
        <v>587</v>
      </c>
      <c r="L4639" s="1" t="s">
        <v>1412</v>
      </c>
      <c r="M4639" s="1" t="s">
        <v>2059</v>
      </c>
      <c r="N4639" s="1" t="s">
        <v>487</v>
      </c>
      <c r="O4639" s="1" t="s">
        <v>186</v>
      </c>
      <c r="P4639" s="1" t="s">
        <v>186</v>
      </c>
      <c r="Q4639" s="1" t="s">
        <v>186</v>
      </c>
      <c r="R4639" s="1" t="s">
        <v>186</v>
      </c>
      <c r="S4639" s="1" t="s">
        <v>186</v>
      </c>
      <c r="T4639" s="1" t="s">
        <v>186</v>
      </c>
      <c r="U4639" s="1" t="s">
        <v>186</v>
      </c>
      <c r="V4639" s="1" t="s">
        <v>186</v>
      </c>
      <c r="W4639" s="1" t="s">
        <v>186</v>
      </c>
      <c r="X4639" s="1" t="s">
        <v>186</v>
      </c>
      <c r="Y4639" s="1" t="s">
        <v>186</v>
      </c>
      <c r="Z4639" s="1" t="s">
        <v>186</v>
      </c>
      <c r="AA4639" s="1" t="s">
        <v>587</v>
      </c>
      <c r="AB4639" s="1" t="s">
        <v>833</v>
      </c>
      <c r="AC4639" s="1" t="s">
        <v>527</v>
      </c>
      <c r="AD4639" s="1" t="s">
        <v>5558</v>
      </c>
      <c r="AE4639" s="1" t="s">
        <v>186</v>
      </c>
      <c r="AF4639" s="1" t="s">
        <v>186</v>
      </c>
      <c r="AG4639" s="1" t="s">
        <v>186</v>
      </c>
      <c r="AH4639" s="1" t="s">
        <v>186</v>
      </c>
      <c r="AI4639" s="1" t="s">
        <v>587</v>
      </c>
      <c r="AJ4639" s="1" t="s">
        <v>559</v>
      </c>
      <c r="AK4639" s="1" t="s">
        <v>489</v>
      </c>
      <c r="AL4639" s="1" t="s">
        <v>494</v>
      </c>
      <c r="AM4639" s="1" t="s">
        <v>186</v>
      </c>
      <c r="AN4639" s="1" t="s">
        <v>186</v>
      </c>
      <c r="AO4639" s="1" t="s">
        <v>186</v>
      </c>
      <c r="AP4639" s="1" t="s">
        <v>186</v>
      </c>
      <c r="AQ4639" s="1" t="s">
        <v>587</v>
      </c>
      <c r="AR4639" s="1" t="s">
        <v>16222</v>
      </c>
      <c r="AS4639" s="1" t="s">
        <v>1365</v>
      </c>
      <c r="AT4639" s="1" t="s">
        <v>58485</v>
      </c>
      <c r="AU4639" s="1" t="s">
        <v>186</v>
      </c>
      <c r="AV4639" s="1" t="s">
        <v>186</v>
      </c>
      <c r="AW4639" s="1" t="s">
        <v>186</v>
      </c>
      <c r="AX4639" s="1" t="s">
        <v>186</v>
      </c>
      <c r="AY4639" s="1" t="s">
        <v>587</v>
      </c>
      <c r="AZ4639" s="1" t="s">
        <v>2024</v>
      </c>
      <c r="BA4639" s="1" t="s">
        <v>1052</v>
      </c>
      <c r="BB4639" s="1" t="s">
        <v>10692</v>
      </c>
      <c r="BC4639" s="1" t="s">
        <v>186</v>
      </c>
      <c r="BD4639" s="1" t="s">
        <v>186</v>
      </c>
      <c r="BE4639" s="1" t="s">
        <v>186</v>
      </c>
      <c r="BF4639" s="1" t="s">
        <v>186</v>
      </c>
      <c r="BG4639" s="1" t="s">
        <v>587</v>
      </c>
      <c r="BH4639" s="1" t="s">
        <v>1409</v>
      </c>
      <c r="BI4639" s="1" t="s">
        <v>551</v>
      </c>
      <c r="BJ4639" s="1" t="s">
        <v>795</v>
      </c>
      <c r="BK4639" s="1" t="s">
        <v>186</v>
      </c>
      <c r="BL4639" s="1" t="s">
        <v>186</v>
      </c>
      <c r="BM4639" s="1" t="s">
        <v>186</v>
      </c>
      <c r="BN4639" s="1" t="s">
        <v>186</v>
      </c>
      <c r="BO4639" s="1" t="s">
        <v>587</v>
      </c>
      <c r="BP4639" s="1" t="s">
        <v>566</v>
      </c>
      <c r="BQ4639" s="1" t="s">
        <v>529</v>
      </c>
      <c r="BR4639" s="1" t="s">
        <v>58486</v>
      </c>
      <c r="BS4639" s="1" t="s">
        <v>186</v>
      </c>
      <c r="BT4639" s="1" t="s">
        <v>186</v>
      </c>
      <c r="BU4639" s="1" t="s">
        <v>186</v>
      </c>
      <c r="BV4639" s="1" t="s">
        <v>186</v>
      </c>
      <c r="BW4639" s="1" t="s">
        <v>587</v>
      </c>
      <c r="BX4639" s="1" t="s">
        <v>186</v>
      </c>
      <c r="BY4639" s="1" t="s">
        <v>1387</v>
      </c>
      <c r="BZ4639" s="1" t="s">
        <v>591</v>
      </c>
      <c r="CA4639" s="1" t="s">
        <v>186</v>
      </c>
      <c r="CB4639" s="1" t="s">
        <v>186</v>
      </c>
      <c r="CC4639" s="1" t="s">
        <v>186</v>
      </c>
      <c r="CD4639" s="1" t="s">
        <v>186</v>
      </c>
      <c r="CE4639" s="1" t="s">
        <v>587</v>
      </c>
      <c r="CF4639" s="1" t="s">
        <v>186</v>
      </c>
      <c r="CG4639" s="1" t="s">
        <v>281</v>
      </c>
      <c r="CH4639" s="1" t="s">
        <v>1519</v>
      </c>
      <c r="CI4639" s="1" t="s">
        <v>186</v>
      </c>
      <c r="CJ4639" s="1" t="s">
        <v>186</v>
      </c>
      <c r="CK4639" s="1" t="s">
        <v>186</v>
      </c>
      <c r="CL4639" s="1" t="s">
        <v>186</v>
      </c>
      <c r="CM4639" s="1" t="s">
        <v>186</v>
      </c>
      <c r="CN4639" s="1" t="s">
        <v>186</v>
      </c>
      <c r="CO4639" s="1" t="s">
        <v>186</v>
      </c>
      <c r="CP4639" s="1" t="s">
        <v>186</v>
      </c>
      <c r="CQ4639" s="1" t="s">
        <v>186</v>
      </c>
      <c r="CR4639" s="1" t="s">
        <v>186</v>
      </c>
      <c r="CS4639" s="1" t="s">
        <v>186</v>
      </c>
      <c r="CT4639" s="1" t="s">
        <v>186</v>
      </c>
      <c r="CU4639" s="1" t="s">
        <v>186</v>
      </c>
      <c r="CV4639" s="1" t="s">
        <v>186</v>
      </c>
      <c r="CW4639" s="1" t="s">
        <v>186</v>
      </c>
      <c r="CX4639" s="1" t="s">
        <v>186</v>
      </c>
      <c r="CY4639" s="1" t="s">
        <v>186</v>
      </c>
      <c r="CZ4639" s="1" t="s">
        <v>186</v>
      </c>
      <c r="DA4639" s="1" t="s">
        <v>186</v>
      </c>
      <c r="DB4639" s="1" t="s">
        <v>186</v>
      </c>
      <c r="DC4639" s="1" t="s">
        <v>186</v>
      </c>
      <c r="DD4639" s="1" t="s">
        <v>186</v>
      </c>
      <c r="DE4639" s="1" t="s">
        <v>186</v>
      </c>
      <c r="DF4639" s="1" t="s">
        <v>186</v>
      </c>
      <c r="DG4639" s="1" t="s">
        <v>186</v>
      </c>
      <c r="DH4639" s="1" t="s">
        <v>186</v>
      </c>
      <c r="DI4639" s="1" t="s">
        <v>186</v>
      </c>
      <c r="DJ4639" s="1" t="s">
        <v>186</v>
      </c>
      <c r="DK4639" s="1" t="s">
        <v>186</v>
      </c>
      <c r="DL4639" s="1" t="s">
        <v>186</v>
      </c>
      <c r="DM4639" s="1" t="s">
        <v>186</v>
      </c>
      <c r="DN4639" s="1" t="s">
        <v>186</v>
      </c>
      <c r="DO4639" s="1" t="s">
        <v>186</v>
      </c>
      <c r="DP4639" s="1" t="s">
        <v>186</v>
      </c>
      <c r="DQ4639" s="1" t="s">
        <v>186</v>
      </c>
      <c r="DR4639" s="1" t="s">
        <v>186</v>
      </c>
      <c r="DS4639" s="1" t="s">
        <v>186</v>
      </c>
      <c r="DT4639" s="1" t="s">
        <v>186</v>
      </c>
      <c r="DU4639" s="1" t="s">
        <v>186</v>
      </c>
      <c r="DV4639" s="1" t="s">
        <v>186</v>
      </c>
      <c r="DW4639" s="1" t="s">
        <v>186</v>
      </c>
      <c r="DX4639" s="1" t="s">
        <v>186</v>
      </c>
      <c r="DY4639" s="1" t="s">
        <v>186</v>
      </c>
      <c r="DZ4639" s="1" t="s">
        <v>186</v>
      </c>
      <c r="EA4639" s="1" t="s">
        <v>186</v>
      </c>
      <c r="EB4639" s="1" t="s">
        <v>186</v>
      </c>
      <c r="EC4639" s="1" t="s">
        <v>186</v>
      </c>
      <c r="ED4639" s="1" t="s">
        <v>186</v>
      </c>
      <c r="EE4639" s="1" t="s">
        <v>186</v>
      </c>
      <c r="EF4639" s="1" t="s">
        <v>186</v>
      </c>
      <c r="EG4639" s="1" t="s">
        <v>186</v>
      </c>
      <c r="EH4639" s="1" t="s">
        <v>186</v>
      </c>
      <c r="EI4639" s="1" t="s">
        <v>186</v>
      </c>
      <c r="EJ4639" s="1" t="s">
        <v>186</v>
      </c>
      <c r="EK4639" s="1" t="s">
        <v>186</v>
      </c>
      <c r="EL4639" s="1" t="s">
        <v>186</v>
      </c>
      <c r="EM4639" s="1" t="s">
        <v>186</v>
      </c>
      <c r="EN4639" s="1" t="s">
        <v>186</v>
      </c>
      <c r="EO4639" s="1" t="s">
        <v>186</v>
      </c>
      <c r="EP4639" s="1" t="s">
        <v>186</v>
      </c>
      <c r="EQ4639" s="1" t="s">
        <v>186</v>
      </c>
      <c r="ER4639" s="1" t="s">
        <v>186</v>
      </c>
      <c r="ES4639" s="1" t="s">
        <v>186</v>
      </c>
      <c r="ET4639" s="1" t="s">
        <v>186</v>
      </c>
      <c r="EU4639" s="1" t="s">
        <v>186</v>
      </c>
      <c r="EV4639" s="1" t="s">
        <v>186</v>
      </c>
      <c r="EW4639" s="1" t="s">
        <v>186</v>
      </c>
      <c r="EX4639" s="1" t="s">
        <v>186</v>
      </c>
      <c r="EY4639" s="1" t="s">
        <v>186</v>
      </c>
      <c r="EZ4639" s="1" t="s">
        <v>186</v>
      </c>
      <c r="FA4639" s="1" t="s">
        <v>186</v>
      </c>
      <c r="FB4639" s="1" t="s">
        <v>186</v>
      </c>
      <c r="FC4639" s="1" t="s">
        <v>186</v>
      </c>
      <c r="FD4639" s="1" t="s">
        <v>186</v>
      </c>
      <c r="FE4639" s="1" t="s">
        <v>186</v>
      </c>
      <c r="FF4639" s="1" t="s">
        <v>186</v>
      </c>
      <c r="FG4639" s="1" t="s">
        <v>186</v>
      </c>
      <c r="FH4639" s="1" t="s">
        <v>186</v>
      </c>
      <c r="FI4639" s="1" t="s">
        <v>186</v>
      </c>
      <c r="FJ4639" s="1" t="s">
        <v>186</v>
      </c>
      <c r="FK4639" s="1" t="s">
        <v>186</v>
      </c>
      <c r="FL4639" s="1" t="s">
        <v>186</v>
      </c>
      <c r="FM4639" s="1" t="s">
        <v>186</v>
      </c>
      <c r="FN4639" s="1" t="s">
        <v>186</v>
      </c>
      <c r="FO4639" s="1" t="s">
        <v>186</v>
      </c>
      <c r="FP4639" s="1" t="s">
        <v>186</v>
      </c>
      <c r="FQ4639" s="1" t="s">
        <v>186</v>
      </c>
      <c r="FR4639" s="1" t="s">
        <v>186</v>
      </c>
      <c r="FS4639" s="1" t="s">
        <v>186</v>
      </c>
      <c r="FT4639" s="1" t="s">
        <v>186</v>
      </c>
      <c r="FU4639" s="1" t="s">
        <v>186</v>
      </c>
      <c r="FV4639" s="1" t="s">
        <v>186</v>
      </c>
      <c r="FW4639" s="1" t="s">
        <v>186</v>
      </c>
      <c r="FX4639" s="1" t="s">
        <v>186</v>
      </c>
      <c r="FY4639" s="1" t="s">
        <v>186</v>
      </c>
      <c r="FZ4639" s="1" t="s">
        <v>186</v>
      </c>
      <c r="GA4639" s="1" t="s">
        <v>186</v>
      </c>
      <c r="GB4639" s="1" t="s">
        <v>186</v>
      </c>
      <c r="GC4639" s="1" t="s">
        <v>186</v>
      </c>
      <c r="GD4639" s="1" t="s">
        <v>186</v>
      </c>
    </row>
    <row r="4640" spans="1:186" x14ac:dyDescent="0.3">
      <c r="A4640" s="1" t="s">
        <v>58487</v>
      </c>
      <c r="B4640" s="1" t="s">
        <v>58488</v>
      </c>
      <c r="C4640" s="1" t="s">
        <v>58489</v>
      </c>
      <c r="D4640" s="1" t="s">
        <v>629</v>
      </c>
      <c r="E4640" s="1" t="s">
        <v>504</v>
      </c>
      <c r="F4640" s="1" t="s">
        <v>487</v>
      </c>
      <c r="G4640" s="1" t="s">
        <v>186</v>
      </c>
      <c r="H4640" s="1" t="s">
        <v>186</v>
      </c>
      <c r="I4640" s="1" t="s">
        <v>186</v>
      </c>
      <c r="J4640" s="1" t="s">
        <v>186</v>
      </c>
      <c r="K4640" s="1" t="s">
        <v>186</v>
      </c>
      <c r="L4640" s="1" t="s">
        <v>186</v>
      </c>
      <c r="M4640" s="1" t="s">
        <v>186</v>
      </c>
      <c r="N4640" s="1" t="s">
        <v>186</v>
      </c>
      <c r="O4640" s="1" t="s">
        <v>186</v>
      </c>
      <c r="P4640" s="1" t="s">
        <v>186</v>
      </c>
      <c r="Q4640" s="1" t="s">
        <v>186</v>
      </c>
      <c r="R4640" s="1" t="s">
        <v>186</v>
      </c>
      <c r="S4640" s="1" t="s">
        <v>186</v>
      </c>
      <c r="T4640" s="1" t="s">
        <v>186</v>
      </c>
      <c r="U4640" s="1" t="s">
        <v>186</v>
      </c>
      <c r="V4640" s="1" t="s">
        <v>186</v>
      </c>
      <c r="W4640" s="1" t="s">
        <v>186</v>
      </c>
      <c r="X4640" s="1" t="s">
        <v>186</v>
      </c>
      <c r="Y4640" s="1" t="s">
        <v>186</v>
      </c>
      <c r="Z4640" s="1" t="s">
        <v>186</v>
      </c>
      <c r="AA4640" s="1" t="s">
        <v>186</v>
      </c>
      <c r="AB4640" s="1" t="s">
        <v>186</v>
      </c>
      <c r="AC4640" s="1" t="s">
        <v>186</v>
      </c>
      <c r="AD4640" s="1" t="s">
        <v>186</v>
      </c>
      <c r="AE4640" s="1" t="s">
        <v>186</v>
      </c>
      <c r="AF4640" s="1" t="s">
        <v>186</v>
      </c>
      <c r="AG4640" s="1" t="s">
        <v>186</v>
      </c>
      <c r="AH4640" s="1" t="s">
        <v>186</v>
      </c>
      <c r="AI4640" s="1" t="s">
        <v>186</v>
      </c>
      <c r="AJ4640" s="1" t="s">
        <v>186</v>
      </c>
      <c r="AK4640" s="1" t="s">
        <v>186</v>
      </c>
      <c r="AL4640" s="1" t="s">
        <v>186</v>
      </c>
      <c r="AM4640" s="1" t="s">
        <v>186</v>
      </c>
      <c r="AN4640" s="1" t="s">
        <v>186</v>
      </c>
      <c r="AO4640" s="1" t="s">
        <v>186</v>
      </c>
      <c r="AP4640" s="1" t="s">
        <v>186</v>
      </c>
      <c r="AQ4640" s="1" t="s">
        <v>186</v>
      </c>
      <c r="AR4640" s="1" t="s">
        <v>186</v>
      </c>
      <c r="AS4640" s="1" t="s">
        <v>186</v>
      </c>
      <c r="AT4640" s="1" t="s">
        <v>186</v>
      </c>
      <c r="AU4640" s="1" t="s">
        <v>186</v>
      </c>
      <c r="AV4640" s="1" t="s">
        <v>186</v>
      </c>
      <c r="AW4640" s="1" t="s">
        <v>186</v>
      </c>
      <c r="AX4640" s="1" t="s">
        <v>186</v>
      </c>
      <c r="AY4640" s="1" t="s">
        <v>186</v>
      </c>
      <c r="AZ4640" s="1" t="s">
        <v>186</v>
      </c>
      <c r="BA4640" s="1" t="s">
        <v>186</v>
      </c>
      <c r="BB4640" s="1" t="s">
        <v>186</v>
      </c>
      <c r="BC4640" s="1" t="s">
        <v>186</v>
      </c>
      <c r="BD4640" s="1" t="s">
        <v>186</v>
      </c>
      <c r="BE4640" s="1" t="s">
        <v>186</v>
      </c>
      <c r="BF4640" s="1" t="s">
        <v>186</v>
      </c>
      <c r="BG4640" s="1" t="s">
        <v>186</v>
      </c>
      <c r="BH4640" s="1" t="s">
        <v>186</v>
      </c>
      <c r="BI4640" s="1" t="s">
        <v>186</v>
      </c>
      <c r="BJ4640" s="1" t="s">
        <v>186</v>
      </c>
      <c r="BK4640" s="1" t="s">
        <v>186</v>
      </c>
      <c r="BL4640" s="1" t="s">
        <v>186</v>
      </c>
      <c r="BM4640" s="1" t="s">
        <v>186</v>
      </c>
      <c r="BN4640" s="1" t="s">
        <v>186</v>
      </c>
      <c r="BO4640" s="1" t="s">
        <v>186</v>
      </c>
      <c r="BP4640" s="1" t="s">
        <v>186</v>
      </c>
      <c r="BQ4640" s="1" t="s">
        <v>186</v>
      </c>
      <c r="BR4640" s="1" t="s">
        <v>186</v>
      </c>
      <c r="BS4640" s="1" t="s">
        <v>186</v>
      </c>
      <c r="BT4640" s="1" t="s">
        <v>186</v>
      </c>
      <c r="BU4640" s="1" t="s">
        <v>186</v>
      </c>
      <c r="BV4640" s="1" t="s">
        <v>186</v>
      </c>
      <c r="BW4640" s="1" t="s">
        <v>186</v>
      </c>
      <c r="BX4640" s="1" t="s">
        <v>186</v>
      </c>
      <c r="BY4640" s="1" t="s">
        <v>186</v>
      </c>
      <c r="BZ4640" s="1" t="s">
        <v>186</v>
      </c>
      <c r="CA4640" s="1" t="s">
        <v>186</v>
      </c>
      <c r="CB4640" s="1" t="s">
        <v>186</v>
      </c>
      <c r="CC4640" s="1" t="s">
        <v>186</v>
      </c>
      <c r="CD4640" s="1" t="s">
        <v>186</v>
      </c>
      <c r="CE4640" s="1" t="s">
        <v>186</v>
      </c>
      <c r="CF4640" s="1" t="s">
        <v>186</v>
      </c>
      <c r="CG4640" s="1" t="s">
        <v>186</v>
      </c>
      <c r="CH4640" s="1" t="s">
        <v>186</v>
      </c>
      <c r="CI4640" s="1" t="s">
        <v>186</v>
      </c>
      <c r="CJ4640" s="1" t="s">
        <v>186</v>
      </c>
      <c r="CK4640" s="1" t="s">
        <v>186</v>
      </c>
      <c r="CL4640" s="1" t="s">
        <v>186</v>
      </c>
      <c r="CM4640" s="1" t="s">
        <v>186</v>
      </c>
      <c r="CN4640" s="1" t="s">
        <v>186</v>
      </c>
      <c r="CO4640" s="1" t="s">
        <v>186</v>
      </c>
      <c r="CP4640" s="1" t="s">
        <v>186</v>
      </c>
      <c r="CQ4640" s="1" t="s">
        <v>186</v>
      </c>
      <c r="CR4640" s="1" t="s">
        <v>186</v>
      </c>
      <c r="CS4640" s="1" t="s">
        <v>186</v>
      </c>
      <c r="CT4640" s="1" t="s">
        <v>186</v>
      </c>
      <c r="CU4640" s="1" t="s">
        <v>58489</v>
      </c>
      <c r="CV4640" s="1" t="s">
        <v>2366</v>
      </c>
      <c r="CW4640" s="1" t="s">
        <v>504</v>
      </c>
      <c r="CX4640" s="1" t="s">
        <v>288</v>
      </c>
      <c r="CY4640" s="1" t="s">
        <v>186</v>
      </c>
      <c r="CZ4640" s="1" t="s">
        <v>186</v>
      </c>
      <c r="DA4640" s="1" t="s">
        <v>186</v>
      </c>
      <c r="DB4640" s="1" t="s">
        <v>186</v>
      </c>
      <c r="DC4640" s="1" t="s">
        <v>58489</v>
      </c>
      <c r="DD4640" s="1" t="s">
        <v>788</v>
      </c>
      <c r="DE4640" s="1" t="s">
        <v>553</v>
      </c>
      <c r="DF4640" s="1" t="s">
        <v>526</v>
      </c>
      <c r="DG4640" s="1" t="s">
        <v>186</v>
      </c>
      <c r="DH4640" s="1" t="s">
        <v>186</v>
      </c>
      <c r="DI4640" s="1" t="s">
        <v>186</v>
      </c>
      <c r="DJ4640" s="1" t="s">
        <v>186</v>
      </c>
      <c r="DK4640" s="1" t="s">
        <v>58489</v>
      </c>
      <c r="DL4640" s="1" t="s">
        <v>968</v>
      </c>
      <c r="DM4640" s="1" t="s">
        <v>543</v>
      </c>
      <c r="DN4640" s="1" t="s">
        <v>572</v>
      </c>
      <c r="DO4640" s="1" t="s">
        <v>186</v>
      </c>
      <c r="DP4640" s="1" t="s">
        <v>186</v>
      </c>
      <c r="DQ4640" s="1" t="s">
        <v>186</v>
      </c>
      <c r="DR4640" s="1" t="s">
        <v>186</v>
      </c>
      <c r="DS4640" s="1" t="s">
        <v>58489</v>
      </c>
      <c r="DT4640" s="1" t="s">
        <v>976</v>
      </c>
      <c r="DU4640" s="1" t="s">
        <v>1380</v>
      </c>
      <c r="DV4640" s="1" t="s">
        <v>795</v>
      </c>
      <c r="DW4640" s="1" t="s">
        <v>186</v>
      </c>
      <c r="DX4640" s="1" t="s">
        <v>186</v>
      </c>
      <c r="DY4640" s="1" t="s">
        <v>186</v>
      </c>
      <c r="DZ4640" s="1" t="s">
        <v>186</v>
      </c>
      <c r="EA4640" s="1" t="s">
        <v>58489</v>
      </c>
      <c r="EB4640" s="1" t="s">
        <v>548</v>
      </c>
      <c r="EC4640" s="1" t="s">
        <v>1039</v>
      </c>
      <c r="ED4640" s="1" t="s">
        <v>394</v>
      </c>
      <c r="EE4640" s="1" t="s">
        <v>186</v>
      </c>
      <c r="EF4640" s="1" t="s">
        <v>186</v>
      </c>
      <c r="EG4640" s="1" t="s">
        <v>186</v>
      </c>
      <c r="EH4640" s="1" t="s">
        <v>186</v>
      </c>
      <c r="EI4640" s="1" t="s">
        <v>58489</v>
      </c>
      <c r="EJ4640" s="1" t="s">
        <v>548</v>
      </c>
      <c r="EK4640" s="1" t="s">
        <v>551</v>
      </c>
      <c r="EL4640" s="1" t="s">
        <v>394</v>
      </c>
      <c r="EM4640" s="1" t="s">
        <v>186</v>
      </c>
      <c r="EN4640" s="1" t="s">
        <v>186</v>
      </c>
      <c r="EO4640" s="1" t="s">
        <v>186</v>
      </c>
      <c r="EP4640" s="1" t="s">
        <v>186</v>
      </c>
      <c r="EQ4640" s="1" t="s">
        <v>58489</v>
      </c>
      <c r="ER4640" s="1" t="s">
        <v>1527</v>
      </c>
      <c r="ES4640" s="1" t="s">
        <v>541</v>
      </c>
      <c r="ET4640" s="1" t="s">
        <v>526</v>
      </c>
      <c r="EU4640" s="1" t="s">
        <v>186</v>
      </c>
      <c r="EV4640" s="1" t="s">
        <v>186</v>
      </c>
      <c r="EW4640" s="1" t="s">
        <v>186</v>
      </c>
      <c r="EX4640" s="1" t="s">
        <v>186</v>
      </c>
      <c r="EY4640" s="1" t="s">
        <v>58489</v>
      </c>
      <c r="EZ4640" s="1" t="s">
        <v>968</v>
      </c>
      <c r="FA4640" s="1" t="s">
        <v>331</v>
      </c>
      <c r="FB4640" s="1" t="s">
        <v>795</v>
      </c>
      <c r="FC4640" s="1" t="s">
        <v>186</v>
      </c>
      <c r="FD4640" s="1" t="s">
        <v>186</v>
      </c>
      <c r="FE4640" s="1" t="s">
        <v>186</v>
      </c>
      <c r="FF4640" s="1" t="s">
        <v>186</v>
      </c>
      <c r="FG4640" s="1" t="s">
        <v>58489</v>
      </c>
      <c r="FH4640" s="1" t="s">
        <v>1387</v>
      </c>
      <c r="FI4640" s="1" t="s">
        <v>972</v>
      </c>
      <c r="FJ4640" s="1" t="s">
        <v>394</v>
      </c>
      <c r="FK4640" s="1" t="s">
        <v>186</v>
      </c>
      <c r="FL4640" s="1" t="s">
        <v>186</v>
      </c>
      <c r="FM4640" s="1" t="s">
        <v>186</v>
      </c>
      <c r="FN4640" s="1" t="s">
        <v>186</v>
      </c>
      <c r="FO4640" s="1" t="s">
        <v>58489</v>
      </c>
      <c r="FP4640" s="1" t="s">
        <v>635</v>
      </c>
      <c r="FQ4640" s="1" t="s">
        <v>571</v>
      </c>
      <c r="FR4640" s="1" t="s">
        <v>394</v>
      </c>
      <c r="FS4640" s="1" t="s">
        <v>186</v>
      </c>
      <c r="FT4640" s="1" t="s">
        <v>186</v>
      </c>
      <c r="FU4640" s="1" t="s">
        <v>186</v>
      </c>
      <c r="FV4640" s="1" t="s">
        <v>186</v>
      </c>
      <c r="FW4640" s="1" t="s">
        <v>58489</v>
      </c>
      <c r="FX4640" s="1" t="s">
        <v>1527</v>
      </c>
      <c r="FY4640" s="1" t="s">
        <v>1040</v>
      </c>
      <c r="FZ4640" s="1" t="s">
        <v>394</v>
      </c>
      <c r="GA4640" s="1" t="s">
        <v>186</v>
      </c>
      <c r="GB4640" s="1" t="s">
        <v>186</v>
      </c>
      <c r="GC4640" s="1" t="s">
        <v>186</v>
      </c>
      <c r="GD4640" s="1" t="s">
        <v>186</v>
      </c>
    </row>
    <row r="4641" spans="1:186" x14ac:dyDescent="0.3">
      <c r="A4641" s="1" t="s">
        <v>58490</v>
      </c>
      <c r="B4641" s="1" t="s">
        <v>58491</v>
      </c>
      <c r="C4641" s="1" t="s">
        <v>8054</v>
      </c>
      <c r="D4641" s="1" t="s">
        <v>563</v>
      </c>
      <c r="E4641" s="1" t="s">
        <v>1058</v>
      </c>
      <c r="F4641" s="1" t="s">
        <v>288</v>
      </c>
      <c r="G4641" s="1" t="s">
        <v>186</v>
      </c>
      <c r="H4641" s="1" t="s">
        <v>186</v>
      </c>
      <c r="I4641" s="1" t="s">
        <v>186</v>
      </c>
      <c r="J4641" s="1" t="s">
        <v>186</v>
      </c>
      <c r="K4641" s="1" t="s">
        <v>8054</v>
      </c>
      <c r="L4641" s="1" t="s">
        <v>566</v>
      </c>
      <c r="M4641" s="1" t="s">
        <v>496</v>
      </c>
      <c r="N4641" s="1" t="s">
        <v>288</v>
      </c>
      <c r="O4641" s="1" t="s">
        <v>186</v>
      </c>
      <c r="P4641" s="1" t="s">
        <v>186</v>
      </c>
      <c r="Q4641" s="1" t="s">
        <v>186</v>
      </c>
      <c r="R4641" s="1" t="s">
        <v>186</v>
      </c>
      <c r="S4641" s="1" t="s">
        <v>186</v>
      </c>
      <c r="T4641" s="1" t="s">
        <v>186</v>
      </c>
      <c r="U4641" s="1" t="s">
        <v>186</v>
      </c>
      <c r="V4641" s="1" t="s">
        <v>186</v>
      </c>
      <c r="W4641" s="1" t="s">
        <v>186</v>
      </c>
      <c r="X4641" s="1" t="s">
        <v>186</v>
      </c>
      <c r="Y4641" s="1" t="s">
        <v>186</v>
      </c>
      <c r="Z4641" s="1" t="s">
        <v>186</v>
      </c>
      <c r="AA4641" s="1" t="s">
        <v>8054</v>
      </c>
      <c r="AB4641" s="1" t="s">
        <v>2185</v>
      </c>
      <c r="AC4641" s="1" t="s">
        <v>486</v>
      </c>
      <c r="AD4641" s="1" t="s">
        <v>440</v>
      </c>
      <c r="AE4641" s="1" t="s">
        <v>186</v>
      </c>
      <c r="AF4641" s="1" t="s">
        <v>186</v>
      </c>
      <c r="AG4641" s="1" t="s">
        <v>186</v>
      </c>
      <c r="AH4641" s="1" t="s">
        <v>186</v>
      </c>
      <c r="AI4641" s="1" t="s">
        <v>186</v>
      </c>
      <c r="AJ4641" s="1" t="s">
        <v>186</v>
      </c>
      <c r="AK4641" s="1" t="s">
        <v>186</v>
      </c>
      <c r="AL4641" s="1" t="s">
        <v>186</v>
      </c>
      <c r="AM4641" s="1" t="s">
        <v>186</v>
      </c>
      <c r="AN4641" s="1" t="s">
        <v>186</v>
      </c>
      <c r="AO4641" s="1" t="s">
        <v>186</v>
      </c>
      <c r="AP4641" s="1" t="s">
        <v>186</v>
      </c>
      <c r="AQ4641" s="1" t="s">
        <v>8054</v>
      </c>
      <c r="AR4641" s="1" t="s">
        <v>1023</v>
      </c>
      <c r="AS4641" s="1" t="s">
        <v>485</v>
      </c>
      <c r="AT4641" s="1" t="s">
        <v>440</v>
      </c>
      <c r="AU4641" s="1" t="s">
        <v>186</v>
      </c>
      <c r="AV4641" s="1" t="s">
        <v>186</v>
      </c>
      <c r="AW4641" s="1" t="s">
        <v>186</v>
      </c>
      <c r="AX4641" s="1" t="s">
        <v>186</v>
      </c>
      <c r="AY4641" s="1" t="s">
        <v>186</v>
      </c>
      <c r="AZ4641" s="1" t="s">
        <v>186</v>
      </c>
      <c r="BA4641" s="1" t="s">
        <v>186</v>
      </c>
      <c r="BB4641" s="1" t="s">
        <v>186</v>
      </c>
      <c r="BC4641" s="1" t="s">
        <v>186</v>
      </c>
      <c r="BD4641" s="1" t="s">
        <v>186</v>
      </c>
      <c r="BE4641" s="1" t="s">
        <v>186</v>
      </c>
      <c r="BF4641" s="1" t="s">
        <v>186</v>
      </c>
      <c r="BG4641" s="1" t="s">
        <v>8054</v>
      </c>
      <c r="BH4641" s="1" t="s">
        <v>2001</v>
      </c>
      <c r="BI4641" s="1" t="s">
        <v>500</v>
      </c>
      <c r="BJ4641" s="1" t="s">
        <v>487</v>
      </c>
      <c r="BK4641" s="1" t="s">
        <v>186</v>
      </c>
      <c r="BL4641" s="1" t="s">
        <v>186</v>
      </c>
      <c r="BM4641" s="1" t="s">
        <v>186</v>
      </c>
      <c r="BN4641" s="1" t="s">
        <v>186</v>
      </c>
      <c r="BO4641" s="1" t="s">
        <v>8054</v>
      </c>
      <c r="BP4641" s="1" t="s">
        <v>289</v>
      </c>
      <c r="BQ4641" s="1" t="s">
        <v>1166</v>
      </c>
      <c r="BR4641" s="1" t="s">
        <v>11048</v>
      </c>
      <c r="BS4641" s="1" t="s">
        <v>186</v>
      </c>
      <c r="BT4641" s="1" t="s">
        <v>186</v>
      </c>
      <c r="BU4641" s="1" t="s">
        <v>186</v>
      </c>
      <c r="BV4641" s="1" t="s">
        <v>186</v>
      </c>
      <c r="BW4641" s="1" t="s">
        <v>8054</v>
      </c>
      <c r="BX4641" s="1" t="s">
        <v>566</v>
      </c>
      <c r="BY4641" s="1" t="s">
        <v>512</v>
      </c>
      <c r="BZ4641" s="1" t="s">
        <v>394</v>
      </c>
      <c r="CA4641" s="1" t="s">
        <v>186</v>
      </c>
      <c r="CB4641" s="1" t="s">
        <v>186</v>
      </c>
      <c r="CC4641" s="1" t="s">
        <v>186</v>
      </c>
      <c r="CD4641" s="1" t="s">
        <v>186</v>
      </c>
      <c r="CE4641" s="1" t="s">
        <v>8054</v>
      </c>
      <c r="CF4641" s="1" t="s">
        <v>818</v>
      </c>
      <c r="CG4641" s="1" t="s">
        <v>711</v>
      </c>
      <c r="CH4641" s="1" t="s">
        <v>969</v>
      </c>
      <c r="CI4641" s="1" t="s">
        <v>186</v>
      </c>
      <c r="CJ4641" s="1" t="s">
        <v>186</v>
      </c>
      <c r="CK4641" s="1" t="s">
        <v>186</v>
      </c>
      <c r="CL4641" s="1" t="s">
        <v>186</v>
      </c>
      <c r="CM4641" s="1" t="s">
        <v>8054</v>
      </c>
      <c r="CN4641" s="1" t="s">
        <v>529</v>
      </c>
      <c r="CO4641" s="1" t="s">
        <v>553</v>
      </c>
      <c r="CP4641" s="1" t="s">
        <v>1042</v>
      </c>
      <c r="CQ4641" s="1" t="s">
        <v>186</v>
      </c>
      <c r="CR4641" s="1" t="s">
        <v>186</v>
      </c>
      <c r="CS4641" s="1" t="s">
        <v>186</v>
      </c>
      <c r="CT4641" s="1" t="s">
        <v>186</v>
      </c>
      <c r="CU4641" s="1" t="s">
        <v>8054</v>
      </c>
      <c r="CV4641" s="1" t="s">
        <v>743</v>
      </c>
      <c r="CW4641" s="1" t="s">
        <v>561</v>
      </c>
      <c r="CX4641" s="1" t="s">
        <v>58492</v>
      </c>
      <c r="CY4641" s="1" t="s">
        <v>186</v>
      </c>
      <c r="CZ4641" s="1" t="s">
        <v>186</v>
      </c>
      <c r="DA4641" s="1" t="s">
        <v>186</v>
      </c>
      <c r="DB4641" s="1" t="s">
        <v>186</v>
      </c>
      <c r="DC4641" s="1" t="s">
        <v>58493</v>
      </c>
      <c r="DD4641" s="1" t="s">
        <v>550</v>
      </c>
      <c r="DE4641" s="1" t="s">
        <v>1422</v>
      </c>
      <c r="DF4641" s="1" t="s">
        <v>5869</v>
      </c>
      <c r="DG4641" s="1" t="s">
        <v>186</v>
      </c>
      <c r="DH4641" s="1" t="s">
        <v>186</v>
      </c>
      <c r="DI4641" s="1" t="s">
        <v>186</v>
      </c>
      <c r="DJ4641" s="1" t="s">
        <v>186</v>
      </c>
      <c r="DK4641" s="1" t="s">
        <v>58494</v>
      </c>
      <c r="DL4641" s="1" t="s">
        <v>3541</v>
      </c>
      <c r="DM4641" s="1" t="s">
        <v>824</v>
      </c>
      <c r="DN4641" s="1" t="s">
        <v>1812</v>
      </c>
      <c r="DO4641" s="1" t="s">
        <v>186</v>
      </c>
      <c r="DP4641" s="1" t="s">
        <v>186</v>
      </c>
      <c r="DQ4641" s="1" t="s">
        <v>186</v>
      </c>
      <c r="DR4641" s="1" t="s">
        <v>186</v>
      </c>
      <c r="DS4641" s="1" t="s">
        <v>58495</v>
      </c>
      <c r="DT4641" s="1" t="s">
        <v>1288</v>
      </c>
      <c r="DU4641" s="1" t="s">
        <v>561</v>
      </c>
      <c r="DV4641" s="1" t="s">
        <v>8676</v>
      </c>
      <c r="DW4641" s="1" t="s">
        <v>186</v>
      </c>
      <c r="DX4641" s="1" t="s">
        <v>186</v>
      </c>
      <c r="DY4641" s="1" t="s">
        <v>186</v>
      </c>
      <c r="DZ4641" s="1" t="s">
        <v>186</v>
      </c>
      <c r="EA4641" s="1" t="s">
        <v>58496</v>
      </c>
      <c r="EB4641" s="1" t="s">
        <v>5216</v>
      </c>
      <c r="EC4641" s="1" t="s">
        <v>2232</v>
      </c>
      <c r="ED4641" s="1" t="s">
        <v>572</v>
      </c>
      <c r="EE4641" s="1" t="s">
        <v>186</v>
      </c>
      <c r="EF4641" s="1" t="s">
        <v>186</v>
      </c>
      <c r="EG4641" s="1" t="s">
        <v>186</v>
      </c>
      <c r="EH4641" s="1" t="s">
        <v>186</v>
      </c>
      <c r="EI4641" s="1" t="s">
        <v>58496</v>
      </c>
      <c r="EJ4641" s="1" t="s">
        <v>3737</v>
      </c>
      <c r="EK4641" s="1" t="s">
        <v>1792</v>
      </c>
      <c r="EL4641" s="1" t="s">
        <v>58497</v>
      </c>
      <c r="EM4641" s="1" t="s">
        <v>186</v>
      </c>
      <c r="EN4641" s="1" t="s">
        <v>186</v>
      </c>
      <c r="EO4641" s="1" t="s">
        <v>186</v>
      </c>
      <c r="EP4641" s="1" t="s">
        <v>186</v>
      </c>
      <c r="EQ4641" s="1" t="s">
        <v>58498</v>
      </c>
      <c r="ER4641" s="1" t="s">
        <v>4659</v>
      </c>
      <c r="ES4641" s="1" t="s">
        <v>2459</v>
      </c>
      <c r="ET4641" s="1" t="s">
        <v>58499</v>
      </c>
      <c r="EU4641" s="1" t="s">
        <v>186</v>
      </c>
      <c r="EV4641" s="1" t="s">
        <v>186</v>
      </c>
      <c r="EW4641" s="1" t="s">
        <v>186</v>
      </c>
      <c r="EX4641" s="1" t="s">
        <v>186</v>
      </c>
      <c r="EY4641" s="1" t="s">
        <v>58500</v>
      </c>
      <c r="EZ4641" s="1" t="s">
        <v>1062</v>
      </c>
      <c r="FA4641" s="1" t="s">
        <v>722</v>
      </c>
      <c r="FB4641" s="1" t="s">
        <v>394</v>
      </c>
      <c r="FC4641" s="1" t="s">
        <v>186</v>
      </c>
      <c r="FD4641" s="1" t="s">
        <v>186</v>
      </c>
      <c r="FE4641" s="1" t="s">
        <v>186</v>
      </c>
      <c r="FF4641" s="1" t="s">
        <v>186</v>
      </c>
      <c r="FG4641" s="1" t="s">
        <v>58501</v>
      </c>
      <c r="FH4641" s="1" t="s">
        <v>4154</v>
      </c>
      <c r="FI4641" s="1" t="s">
        <v>999</v>
      </c>
      <c r="FJ4641" s="1" t="s">
        <v>58502</v>
      </c>
      <c r="FK4641" s="1" t="s">
        <v>186</v>
      </c>
      <c r="FL4641" s="1" t="s">
        <v>186</v>
      </c>
      <c r="FM4641" s="1" t="s">
        <v>186</v>
      </c>
      <c r="FN4641" s="1" t="s">
        <v>186</v>
      </c>
      <c r="FO4641" s="1" t="s">
        <v>58501</v>
      </c>
      <c r="FP4641" s="1" t="s">
        <v>1615</v>
      </c>
      <c r="FQ4641" s="1" t="s">
        <v>1062</v>
      </c>
      <c r="FR4641" s="1" t="s">
        <v>58503</v>
      </c>
      <c r="FS4641" s="1" t="s">
        <v>186</v>
      </c>
      <c r="FT4641" s="1" t="s">
        <v>186</v>
      </c>
      <c r="FU4641" s="1" t="s">
        <v>186</v>
      </c>
      <c r="FV4641" s="1" t="s">
        <v>186</v>
      </c>
      <c r="FW4641" s="1" t="s">
        <v>58501</v>
      </c>
      <c r="FX4641" s="1" t="s">
        <v>1100</v>
      </c>
      <c r="FY4641" s="1" t="s">
        <v>548</v>
      </c>
      <c r="FZ4641" s="1" t="s">
        <v>45754</v>
      </c>
      <c r="GA4641" s="1" t="s">
        <v>186</v>
      </c>
      <c r="GB4641" s="1" t="s">
        <v>186</v>
      </c>
      <c r="GC4641" s="1" t="s">
        <v>186</v>
      </c>
      <c r="GD4641" s="1" t="s">
        <v>186</v>
      </c>
    </row>
    <row r="4642" spans="1:186" x14ac:dyDescent="0.3">
      <c r="A4642" s="1" t="s">
        <v>58504</v>
      </c>
      <c r="B4642" s="1" t="s">
        <v>58505</v>
      </c>
      <c r="C4642" s="1" t="s">
        <v>186</v>
      </c>
      <c r="D4642" s="1" t="s">
        <v>186</v>
      </c>
      <c r="E4642" s="1" t="s">
        <v>186</v>
      </c>
      <c r="F4642" s="1" t="s">
        <v>186</v>
      </c>
      <c r="G4642" s="1" t="s">
        <v>186</v>
      </c>
      <c r="H4642" s="1" t="s">
        <v>186</v>
      </c>
      <c r="I4642" s="1" t="s">
        <v>186</v>
      </c>
      <c r="J4642" s="1" t="s">
        <v>186</v>
      </c>
      <c r="K4642" s="1" t="s">
        <v>58506</v>
      </c>
      <c r="L4642" s="1" t="s">
        <v>3436</v>
      </c>
      <c r="M4642" s="1" t="s">
        <v>569</v>
      </c>
      <c r="N4642" s="1" t="s">
        <v>487</v>
      </c>
      <c r="O4642" s="1" t="s">
        <v>186</v>
      </c>
      <c r="P4642" s="1" t="s">
        <v>186</v>
      </c>
      <c r="Q4642" s="1" t="s">
        <v>186</v>
      </c>
      <c r="R4642" s="1" t="s">
        <v>186</v>
      </c>
      <c r="S4642" s="1" t="s">
        <v>186</v>
      </c>
      <c r="T4642" s="1" t="s">
        <v>186</v>
      </c>
      <c r="U4642" s="1" t="s">
        <v>186</v>
      </c>
      <c r="V4642" s="1" t="s">
        <v>186</v>
      </c>
      <c r="W4642" s="1" t="s">
        <v>186</v>
      </c>
      <c r="X4642" s="1" t="s">
        <v>186</v>
      </c>
      <c r="Y4642" s="1" t="s">
        <v>186</v>
      </c>
      <c r="Z4642" s="1" t="s">
        <v>186</v>
      </c>
      <c r="AA4642" s="1" t="s">
        <v>58506</v>
      </c>
      <c r="AB4642" s="1" t="s">
        <v>10745</v>
      </c>
      <c r="AC4642" s="1" t="s">
        <v>627</v>
      </c>
      <c r="AD4642" s="1" t="s">
        <v>750</v>
      </c>
      <c r="AE4642" s="1" t="s">
        <v>186</v>
      </c>
      <c r="AF4642" s="1" t="s">
        <v>186</v>
      </c>
      <c r="AG4642" s="1" t="s">
        <v>186</v>
      </c>
      <c r="AH4642" s="1" t="s">
        <v>186</v>
      </c>
      <c r="AI4642" s="1" t="s">
        <v>58506</v>
      </c>
      <c r="AJ4642" s="1" t="s">
        <v>9000</v>
      </c>
      <c r="AK4642" s="1" t="s">
        <v>627</v>
      </c>
      <c r="AL4642" s="1" t="s">
        <v>558</v>
      </c>
      <c r="AM4642" s="1" t="s">
        <v>186</v>
      </c>
      <c r="AN4642" s="1" t="s">
        <v>186</v>
      </c>
      <c r="AO4642" s="1" t="s">
        <v>186</v>
      </c>
      <c r="AP4642" s="1" t="s">
        <v>186</v>
      </c>
      <c r="AQ4642" s="1" t="s">
        <v>58506</v>
      </c>
      <c r="AR4642" s="1" t="s">
        <v>9000</v>
      </c>
      <c r="AS4642" s="1" t="s">
        <v>519</v>
      </c>
      <c r="AT4642" s="1" t="s">
        <v>487</v>
      </c>
      <c r="AU4642" s="1" t="s">
        <v>186</v>
      </c>
      <c r="AV4642" s="1" t="s">
        <v>186</v>
      </c>
      <c r="AW4642" s="1" t="s">
        <v>186</v>
      </c>
      <c r="AX4642" s="1" t="s">
        <v>186</v>
      </c>
      <c r="AY4642" s="1" t="s">
        <v>186</v>
      </c>
      <c r="AZ4642" s="1" t="s">
        <v>186</v>
      </c>
      <c r="BA4642" s="1" t="s">
        <v>186</v>
      </c>
      <c r="BB4642" s="1" t="s">
        <v>186</v>
      </c>
      <c r="BC4642" s="1" t="s">
        <v>186</v>
      </c>
      <c r="BD4642" s="1" t="s">
        <v>186</v>
      </c>
      <c r="BE4642" s="1" t="s">
        <v>186</v>
      </c>
      <c r="BF4642" s="1" t="s">
        <v>186</v>
      </c>
      <c r="BG4642" s="1" t="s">
        <v>186</v>
      </c>
      <c r="BH4642" s="1" t="s">
        <v>186</v>
      </c>
      <c r="BI4642" s="1" t="s">
        <v>186</v>
      </c>
      <c r="BJ4642" s="1" t="s">
        <v>186</v>
      </c>
      <c r="BK4642" s="1" t="s">
        <v>186</v>
      </c>
      <c r="BL4642" s="1" t="s">
        <v>186</v>
      </c>
      <c r="BM4642" s="1" t="s">
        <v>186</v>
      </c>
      <c r="BN4642" s="1" t="s">
        <v>186</v>
      </c>
      <c r="BO4642" s="1" t="s">
        <v>186</v>
      </c>
      <c r="BP4642" s="1" t="s">
        <v>186</v>
      </c>
      <c r="BQ4642" s="1" t="s">
        <v>186</v>
      </c>
      <c r="BR4642" s="1" t="s">
        <v>186</v>
      </c>
      <c r="BS4642" s="1" t="s">
        <v>186</v>
      </c>
      <c r="BT4642" s="1" t="s">
        <v>186</v>
      </c>
      <c r="BU4642" s="1" t="s">
        <v>186</v>
      </c>
      <c r="BV4642" s="1" t="s">
        <v>186</v>
      </c>
      <c r="BW4642" s="1" t="s">
        <v>186</v>
      </c>
      <c r="BX4642" s="1" t="s">
        <v>186</v>
      </c>
      <c r="BY4642" s="1" t="s">
        <v>186</v>
      </c>
      <c r="BZ4642" s="1" t="s">
        <v>186</v>
      </c>
      <c r="CA4642" s="1" t="s">
        <v>186</v>
      </c>
      <c r="CB4642" s="1" t="s">
        <v>186</v>
      </c>
      <c r="CC4642" s="1" t="s">
        <v>186</v>
      </c>
      <c r="CD4642" s="1" t="s">
        <v>186</v>
      </c>
      <c r="CE4642" s="1" t="s">
        <v>186</v>
      </c>
      <c r="CF4642" s="1" t="s">
        <v>186</v>
      </c>
      <c r="CG4642" s="1" t="s">
        <v>186</v>
      </c>
      <c r="CH4642" s="1" t="s">
        <v>186</v>
      </c>
      <c r="CI4642" s="1" t="s">
        <v>186</v>
      </c>
      <c r="CJ4642" s="1" t="s">
        <v>186</v>
      </c>
      <c r="CK4642" s="1" t="s">
        <v>186</v>
      </c>
      <c r="CL4642" s="1" t="s">
        <v>186</v>
      </c>
      <c r="CM4642" s="1" t="s">
        <v>186</v>
      </c>
      <c r="CN4642" s="1" t="s">
        <v>186</v>
      </c>
      <c r="CO4642" s="1" t="s">
        <v>186</v>
      </c>
      <c r="CP4642" s="1" t="s">
        <v>186</v>
      </c>
      <c r="CQ4642" s="1" t="s">
        <v>186</v>
      </c>
      <c r="CR4642" s="1" t="s">
        <v>186</v>
      </c>
      <c r="CS4642" s="1" t="s">
        <v>186</v>
      </c>
      <c r="CT4642" s="1" t="s">
        <v>186</v>
      </c>
      <c r="CU4642" s="1" t="s">
        <v>186</v>
      </c>
      <c r="CV4642" s="1" t="s">
        <v>186</v>
      </c>
      <c r="CW4642" s="1" t="s">
        <v>186</v>
      </c>
      <c r="CX4642" s="1" t="s">
        <v>186</v>
      </c>
      <c r="CY4642" s="1" t="s">
        <v>186</v>
      </c>
      <c r="CZ4642" s="1" t="s">
        <v>186</v>
      </c>
      <c r="DA4642" s="1" t="s">
        <v>186</v>
      </c>
      <c r="DB4642" s="1" t="s">
        <v>186</v>
      </c>
      <c r="DC4642" s="1" t="s">
        <v>186</v>
      </c>
      <c r="DD4642" s="1" t="s">
        <v>186</v>
      </c>
      <c r="DE4642" s="1" t="s">
        <v>186</v>
      </c>
      <c r="DF4642" s="1" t="s">
        <v>186</v>
      </c>
      <c r="DG4642" s="1" t="s">
        <v>186</v>
      </c>
      <c r="DH4642" s="1" t="s">
        <v>186</v>
      </c>
      <c r="DI4642" s="1" t="s">
        <v>186</v>
      </c>
      <c r="DJ4642" s="1" t="s">
        <v>186</v>
      </c>
      <c r="DK4642" s="1" t="s">
        <v>58506</v>
      </c>
      <c r="DL4642" s="1" t="s">
        <v>563</v>
      </c>
      <c r="DM4642" s="1" t="s">
        <v>2242</v>
      </c>
      <c r="DN4642" s="1" t="s">
        <v>1820</v>
      </c>
      <c r="DO4642" s="1" t="s">
        <v>186</v>
      </c>
      <c r="DP4642" s="1" t="s">
        <v>186</v>
      </c>
      <c r="DQ4642" s="1" t="s">
        <v>186</v>
      </c>
      <c r="DR4642" s="1" t="s">
        <v>186</v>
      </c>
      <c r="DS4642" s="1" t="s">
        <v>58506</v>
      </c>
      <c r="DT4642" s="1" t="s">
        <v>810</v>
      </c>
      <c r="DU4642" s="1" t="s">
        <v>4570</v>
      </c>
      <c r="DV4642" s="1" t="s">
        <v>58507</v>
      </c>
      <c r="DW4642" s="1" t="s">
        <v>186</v>
      </c>
      <c r="DX4642" s="1" t="s">
        <v>186</v>
      </c>
      <c r="DY4642" s="1" t="s">
        <v>186</v>
      </c>
      <c r="DZ4642" s="1" t="s">
        <v>186</v>
      </c>
      <c r="EA4642" s="1" t="s">
        <v>58506</v>
      </c>
      <c r="EB4642" s="1" t="s">
        <v>3436</v>
      </c>
      <c r="EC4642" s="1" t="s">
        <v>1065</v>
      </c>
      <c r="ED4642" s="1" t="s">
        <v>25833</v>
      </c>
      <c r="EE4642" s="1" t="s">
        <v>186</v>
      </c>
      <c r="EF4642" s="1" t="s">
        <v>186</v>
      </c>
      <c r="EG4642" s="1" t="s">
        <v>186</v>
      </c>
      <c r="EH4642" s="1" t="s">
        <v>186</v>
      </c>
      <c r="EI4642" s="1" t="s">
        <v>58506</v>
      </c>
      <c r="EJ4642" s="1" t="s">
        <v>597</v>
      </c>
      <c r="EK4642" s="1" t="s">
        <v>458</v>
      </c>
      <c r="EL4642" s="1" t="s">
        <v>58508</v>
      </c>
      <c r="EM4642" s="1" t="s">
        <v>186</v>
      </c>
      <c r="EN4642" s="1" t="s">
        <v>186</v>
      </c>
      <c r="EO4642" s="1" t="s">
        <v>186</v>
      </c>
      <c r="EP4642" s="1" t="s">
        <v>186</v>
      </c>
      <c r="EQ4642" s="1" t="s">
        <v>58506</v>
      </c>
      <c r="ER4642" s="1" t="s">
        <v>2320</v>
      </c>
      <c r="ES4642" s="1" t="s">
        <v>9404</v>
      </c>
      <c r="ET4642" s="1" t="s">
        <v>572</v>
      </c>
      <c r="EU4642" s="1" t="s">
        <v>186</v>
      </c>
      <c r="EV4642" s="1" t="s">
        <v>186</v>
      </c>
      <c r="EW4642" s="1" t="s">
        <v>186</v>
      </c>
      <c r="EX4642" s="1" t="s">
        <v>186</v>
      </c>
      <c r="EY4642" s="1" t="s">
        <v>58506</v>
      </c>
      <c r="EZ4642" s="1" t="s">
        <v>7878</v>
      </c>
      <c r="FA4642" s="1" t="s">
        <v>1004</v>
      </c>
      <c r="FB4642" s="1" t="s">
        <v>36272</v>
      </c>
      <c r="FC4642" s="1" t="s">
        <v>186</v>
      </c>
      <c r="FD4642" s="1" t="s">
        <v>186</v>
      </c>
      <c r="FE4642" s="1" t="s">
        <v>186</v>
      </c>
      <c r="FF4642" s="1" t="s">
        <v>186</v>
      </c>
      <c r="FG4642" s="1" t="s">
        <v>58509</v>
      </c>
      <c r="FH4642" s="1" t="s">
        <v>273</v>
      </c>
      <c r="FI4642" s="1" t="s">
        <v>186</v>
      </c>
      <c r="FJ4642" s="1" t="s">
        <v>5447</v>
      </c>
      <c r="FK4642" s="1" t="s">
        <v>186</v>
      </c>
      <c r="FL4642" s="1" t="s">
        <v>186</v>
      </c>
      <c r="FM4642" s="1" t="s">
        <v>186</v>
      </c>
      <c r="FN4642" s="1" t="s">
        <v>186</v>
      </c>
      <c r="FO4642" s="1" t="s">
        <v>58509</v>
      </c>
      <c r="FP4642" s="1" t="s">
        <v>8133</v>
      </c>
      <c r="FQ4642" s="1" t="s">
        <v>186</v>
      </c>
      <c r="FR4642" s="1" t="s">
        <v>7438</v>
      </c>
      <c r="FS4642" s="1" t="s">
        <v>186</v>
      </c>
      <c r="FT4642" s="1" t="s">
        <v>186</v>
      </c>
      <c r="FU4642" s="1" t="s">
        <v>186</v>
      </c>
      <c r="FV4642" s="1" t="s">
        <v>186</v>
      </c>
      <c r="FW4642" s="1" t="s">
        <v>58509</v>
      </c>
      <c r="FX4642" s="1" t="s">
        <v>58510</v>
      </c>
      <c r="FY4642" s="1" t="s">
        <v>186</v>
      </c>
      <c r="FZ4642" s="1" t="s">
        <v>394</v>
      </c>
      <c r="GA4642" s="1" t="s">
        <v>186</v>
      </c>
      <c r="GB4642" s="1" t="s">
        <v>186</v>
      </c>
      <c r="GC4642" s="1" t="s">
        <v>186</v>
      </c>
      <c r="GD4642" s="1" t="s">
        <v>186</v>
      </c>
    </row>
    <row r="4643" spans="1:186" x14ac:dyDescent="0.3">
      <c r="A4643" s="1" t="s">
        <v>58511</v>
      </c>
      <c r="B4643" s="1" t="s">
        <v>58512</v>
      </c>
      <c r="C4643" s="1" t="s">
        <v>186</v>
      </c>
      <c r="D4643" s="1" t="s">
        <v>186</v>
      </c>
      <c r="E4643" s="1" t="s">
        <v>186</v>
      </c>
      <c r="F4643" s="1" t="s">
        <v>186</v>
      </c>
      <c r="G4643" s="1" t="s">
        <v>186</v>
      </c>
      <c r="H4643" s="1" t="s">
        <v>186</v>
      </c>
      <c r="I4643" s="1" t="s">
        <v>186</v>
      </c>
      <c r="J4643" s="1" t="s">
        <v>186</v>
      </c>
      <c r="K4643" s="1" t="s">
        <v>186</v>
      </c>
      <c r="L4643" s="1" t="s">
        <v>186</v>
      </c>
      <c r="M4643" s="1" t="s">
        <v>186</v>
      </c>
      <c r="N4643" s="1" t="s">
        <v>186</v>
      </c>
      <c r="O4643" s="1" t="s">
        <v>186</v>
      </c>
      <c r="P4643" s="1" t="s">
        <v>186</v>
      </c>
      <c r="Q4643" s="1" t="s">
        <v>186</v>
      </c>
      <c r="R4643" s="1" t="s">
        <v>186</v>
      </c>
      <c r="S4643" s="1" t="s">
        <v>186</v>
      </c>
      <c r="T4643" s="1" t="s">
        <v>186</v>
      </c>
      <c r="U4643" s="1" t="s">
        <v>186</v>
      </c>
      <c r="V4643" s="1" t="s">
        <v>186</v>
      </c>
      <c r="W4643" s="1" t="s">
        <v>186</v>
      </c>
      <c r="X4643" s="1" t="s">
        <v>186</v>
      </c>
      <c r="Y4643" s="1" t="s">
        <v>186</v>
      </c>
      <c r="Z4643" s="1" t="s">
        <v>186</v>
      </c>
      <c r="AA4643" s="1" t="s">
        <v>186</v>
      </c>
      <c r="AB4643" s="1" t="s">
        <v>186</v>
      </c>
      <c r="AC4643" s="1" t="s">
        <v>186</v>
      </c>
      <c r="AD4643" s="1" t="s">
        <v>186</v>
      </c>
      <c r="AE4643" s="1" t="s">
        <v>186</v>
      </c>
      <c r="AF4643" s="1" t="s">
        <v>186</v>
      </c>
      <c r="AG4643" s="1" t="s">
        <v>186</v>
      </c>
      <c r="AH4643" s="1" t="s">
        <v>186</v>
      </c>
      <c r="AI4643" s="1" t="s">
        <v>186</v>
      </c>
      <c r="AJ4643" s="1" t="s">
        <v>186</v>
      </c>
      <c r="AK4643" s="1" t="s">
        <v>186</v>
      </c>
      <c r="AL4643" s="1" t="s">
        <v>186</v>
      </c>
      <c r="AM4643" s="1" t="s">
        <v>186</v>
      </c>
      <c r="AN4643" s="1" t="s">
        <v>186</v>
      </c>
      <c r="AO4643" s="1" t="s">
        <v>186</v>
      </c>
      <c r="AP4643" s="1" t="s">
        <v>186</v>
      </c>
      <c r="AQ4643" s="1" t="s">
        <v>186</v>
      </c>
      <c r="AR4643" s="1" t="s">
        <v>186</v>
      </c>
      <c r="AS4643" s="1" t="s">
        <v>186</v>
      </c>
      <c r="AT4643" s="1" t="s">
        <v>186</v>
      </c>
      <c r="AU4643" s="1" t="s">
        <v>186</v>
      </c>
      <c r="AV4643" s="1" t="s">
        <v>186</v>
      </c>
      <c r="AW4643" s="1" t="s">
        <v>186</v>
      </c>
      <c r="AX4643" s="1" t="s">
        <v>186</v>
      </c>
      <c r="AY4643" s="1" t="s">
        <v>186</v>
      </c>
      <c r="AZ4643" s="1" t="s">
        <v>186</v>
      </c>
      <c r="BA4643" s="1" t="s">
        <v>186</v>
      </c>
      <c r="BB4643" s="1" t="s">
        <v>186</v>
      </c>
      <c r="BC4643" s="1" t="s">
        <v>186</v>
      </c>
      <c r="BD4643" s="1" t="s">
        <v>186</v>
      </c>
      <c r="BE4643" s="1" t="s">
        <v>186</v>
      </c>
      <c r="BF4643" s="1" t="s">
        <v>186</v>
      </c>
      <c r="BG4643" s="1" t="s">
        <v>186</v>
      </c>
      <c r="BH4643" s="1" t="s">
        <v>186</v>
      </c>
      <c r="BI4643" s="1" t="s">
        <v>186</v>
      </c>
      <c r="BJ4643" s="1" t="s">
        <v>186</v>
      </c>
      <c r="BK4643" s="1" t="s">
        <v>186</v>
      </c>
      <c r="BL4643" s="1" t="s">
        <v>186</v>
      </c>
      <c r="BM4643" s="1" t="s">
        <v>186</v>
      </c>
      <c r="BN4643" s="1" t="s">
        <v>186</v>
      </c>
      <c r="BO4643" s="1" t="s">
        <v>186</v>
      </c>
      <c r="BP4643" s="1" t="s">
        <v>186</v>
      </c>
      <c r="BQ4643" s="1" t="s">
        <v>186</v>
      </c>
      <c r="BR4643" s="1" t="s">
        <v>186</v>
      </c>
      <c r="BS4643" s="1" t="s">
        <v>186</v>
      </c>
      <c r="BT4643" s="1" t="s">
        <v>186</v>
      </c>
      <c r="BU4643" s="1" t="s">
        <v>186</v>
      </c>
      <c r="BV4643" s="1" t="s">
        <v>186</v>
      </c>
      <c r="BW4643" s="1" t="s">
        <v>186</v>
      </c>
      <c r="BX4643" s="1" t="s">
        <v>186</v>
      </c>
      <c r="BY4643" s="1" t="s">
        <v>186</v>
      </c>
      <c r="BZ4643" s="1" t="s">
        <v>186</v>
      </c>
      <c r="CA4643" s="1" t="s">
        <v>186</v>
      </c>
      <c r="CB4643" s="1" t="s">
        <v>186</v>
      </c>
      <c r="CC4643" s="1" t="s">
        <v>186</v>
      </c>
      <c r="CD4643" s="1" t="s">
        <v>186</v>
      </c>
      <c r="CE4643" s="1" t="s">
        <v>186</v>
      </c>
      <c r="CF4643" s="1" t="s">
        <v>186</v>
      </c>
      <c r="CG4643" s="1" t="s">
        <v>186</v>
      </c>
      <c r="CH4643" s="1" t="s">
        <v>186</v>
      </c>
      <c r="CI4643" s="1" t="s">
        <v>186</v>
      </c>
      <c r="CJ4643" s="1" t="s">
        <v>186</v>
      </c>
      <c r="CK4643" s="1" t="s">
        <v>186</v>
      </c>
      <c r="CL4643" s="1" t="s">
        <v>186</v>
      </c>
      <c r="CM4643" s="1" t="s">
        <v>186</v>
      </c>
      <c r="CN4643" s="1" t="s">
        <v>186</v>
      </c>
      <c r="CO4643" s="1" t="s">
        <v>186</v>
      </c>
      <c r="CP4643" s="1" t="s">
        <v>186</v>
      </c>
      <c r="CQ4643" s="1" t="s">
        <v>186</v>
      </c>
      <c r="CR4643" s="1" t="s">
        <v>186</v>
      </c>
      <c r="CS4643" s="1" t="s">
        <v>186</v>
      </c>
      <c r="CT4643" s="1" t="s">
        <v>186</v>
      </c>
      <c r="CU4643" s="1" t="s">
        <v>186</v>
      </c>
      <c r="CV4643" s="1" t="s">
        <v>186</v>
      </c>
      <c r="CW4643" s="1" t="s">
        <v>186</v>
      </c>
      <c r="CX4643" s="1" t="s">
        <v>186</v>
      </c>
      <c r="CY4643" s="1" t="s">
        <v>186</v>
      </c>
      <c r="CZ4643" s="1" t="s">
        <v>186</v>
      </c>
      <c r="DA4643" s="1" t="s">
        <v>186</v>
      </c>
      <c r="DB4643" s="1" t="s">
        <v>186</v>
      </c>
      <c r="DC4643" s="1" t="s">
        <v>186</v>
      </c>
      <c r="DD4643" s="1" t="s">
        <v>186</v>
      </c>
      <c r="DE4643" s="1" t="s">
        <v>186</v>
      </c>
      <c r="DF4643" s="1" t="s">
        <v>186</v>
      </c>
      <c r="DG4643" s="1" t="s">
        <v>186</v>
      </c>
      <c r="DH4643" s="1" t="s">
        <v>186</v>
      </c>
      <c r="DI4643" s="1" t="s">
        <v>186</v>
      </c>
      <c r="DJ4643" s="1" t="s">
        <v>186</v>
      </c>
      <c r="DK4643" s="1" t="s">
        <v>186</v>
      </c>
      <c r="DL4643" s="1" t="s">
        <v>186</v>
      </c>
      <c r="DM4643" s="1" t="s">
        <v>186</v>
      </c>
      <c r="DN4643" s="1" t="s">
        <v>186</v>
      </c>
      <c r="DO4643" s="1" t="s">
        <v>186</v>
      </c>
      <c r="DP4643" s="1" t="s">
        <v>186</v>
      </c>
      <c r="DQ4643" s="1" t="s">
        <v>186</v>
      </c>
      <c r="DR4643" s="1" t="s">
        <v>186</v>
      </c>
      <c r="DS4643" s="1" t="s">
        <v>186</v>
      </c>
      <c r="DT4643" s="1" t="s">
        <v>186</v>
      </c>
      <c r="DU4643" s="1" t="s">
        <v>186</v>
      </c>
      <c r="DV4643" s="1" t="s">
        <v>186</v>
      </c>
      <c r="DW4643" s="1" t="s">
        <v>186</v>
      </c>
      <c r="DX4643" s="1" t="s">
        <v>186</v>
      </c>
      <c r="DY4643" s="1" t="s">
        <v>186</v>
      </c>
      <c r="DZ4643" s="1" t="s">
        <v>186</v>
      </c>
      <c r="EA4643" s="1" t="s">
        <v>58513</v>
      </c>
      <c r="EB4643" s="1" t="s">
        <v>43642</v>
      </c>
      <c r="EC4643" s="1" t="s">
        <v>1018</v>
      </c>
      <c r="ED4643" s="1" t="s">
        <v>591</v>
      </c>
      <c r="EE4643" s="1" t="s">
        <v>186</v>
      </c>
      <c r="EF4643" s="1" t="s">
        <v>186</v>
      </c>
      <c r="EG4643" s="1" t="s">
        <v>186</v>
      </c>
      <c r="EH4643" s="1" t="s">
        <v>186</v>
      </c>
      <c r="EI4643" s="1" t="s">
        <v>58513</v>
      </c>
      <c r="EJ4643" s="1" t="s">
        <v>624</v>
      </c>
      <c r="EK4643" s="1" t="s">
        <v>4669</v>
      </c>
      <c r="EL4643" s="1" t="s">
        <v>1371</v>
      </c>
      <c r="EM4643" s="1" t="s">
        <v>186</v>
      </c>
      <c r="EN4643" s="1" t="s">
        <v>186</v>
      </c>
      <c r="EO4643" s="1" t="s">
        <v>186</v>
      </c>
      <c r="EP4643" s="1" t="s">
        <v>186</v>
      </c>
      <c r="EQ4643" s="1" t="s">
        <v>58513</v>
      </c>
      <c r="ER4643" s="1" t="s">
        <v>3842</v>
      </c>
      <c r="ES4643" s="1" t="s">
        <v>186</v>
      </c>
      <c r="ET4643" s="1" t="s">
        <v>1799</v>
      </c>
      <c r="EU4643" s="1" t="s">
        <v>186</v>
      </c>
      <c r="EV4643" s="1" t="s">
        <v>186</v>
      </c>
      <c r="EW4643" s="1" t="s">
        <v>186</v>
      </c>
      <c r="EX4643" s="1" t="s">
        <v>186</v>
      </c>
      <c r="EY4643" s="1" t="s">
        <v>58513</v>
      </c>
      <c r="EZ4643" s="1" t="s">
        <v>8202</v>
      </c>
      <c r="FA4643" s="1" t="s">
        <v>186</v>
      </c>
      <c r="FB4643" s="1" t="s">
        <v>394</v>
      </c>
      <c r="FC4643" s="1" t="s">
        <v>186</v>
      </c>
      <c r="FD4643" s="1" t="s">
        <v>186</v>
      </c>
      <c r="FE4643" s="1" t="s">
        <v>186</v>
      </c>
      <c r="FF4643" s="1" t="s">
        <v>186</v>
      </c>
      <c r="FG4643" s="1" t="s">
        <v>58513</v>
      </c>
      <c r="FH4643" s="1" t="s">
        <v>29618</v>
      </c>
      <c r="FI4643" s="1" t="s">
        <v>186</v>
      </c>
      <c r="FJ4643" s="1" t="s">
        <v>526</v>
      </c>
      <c r="FK4643" s="1" t="s">
        <v>186</v>
      </c>
      <c r="FL4643" s="1" t="s">
        <v>186</v>
      </c>
      <c r="FM4643" s="1" t="s">
        <v>186</v>
      </c>
      <c r="FN4643" s="1" t="s">
        <v>186</v>
      </c>
      <c r="FO4643" s="1" t="s">
        <v>186</v>
      </c>
      <c r="FP4643" s="1" t="s">
        <v>186</v>
      </c>
      <c r="FQ4643" s="1" t="s">
        <v>186</v>
      </c>
      <c r="FR4643" s="1" t="s">
        <v>186</v>
      </c>
      <c r="FS4643" s="1" t="s">
        <v>186</v>
      </c>
      <c r="FT4643" s="1" t="s">
        <v>186</v>
      </c>
      <c r="FU4643" s="1" t="s">
        <v>186</v>
      </c>
      <c r="FV4643" s="1" t="s">
        <v>186</v>
      </c>
      <c r="FW4643" s="1" t="s">
        <v>186</v>
      </c>
      <c r="FX4643" s="1" t="s">
        <v>186</v>
      </c>
      <c r="FY4643" s="1" t="s">
        <v>186</v>
      </c>
      <c r="FZ4643" s="1" t="s">
        <v>186</v>
      </c>
      <c r="GA4643" s="1" t="s">
        <v>186</v>
      </c>
      <c r="GB4643" s="1" t="s">
        <v>186</v>
      </c>
      <c r="GC4643" s="1" t="s">
        <v>186</v>
      </c>
      <c r="GD4643" s="1" t="s">
        <v>186</v>
      </c>
    </row>
    <row r="4644" spans="1:186" x14ac:dyDescent="0.3">
      <c r="A4644" s="1" t="s">
        <v>58514</v>
      </c>
      <c r="B4644" s="1" t="s">
        <v>58515</v>
      </c>
      <c r="C4644" s="1" t="s">
        <v>58516</v>
      </c>
      <c r="D4644" s="1" t="s">
        <v>4322</v>
      </c>
      <c r="E4644" s="1" t="s">
        <v>1847</v>
      </c>
      <c r="F4644" s="1" t="s">
        <v>966</v>
      </c>
      <c r="G4644" s="1" t="s">
        <v>58516</v>
      </c>
      <c r="H4644" s="1" t="s">
        <v>4322</v>
      </c>
      <c r="I4644" s="1" t="s">
        <v>1810</v>
      </c>
      <c r="J4644" s="1" t="s">
        <v>591</v>
      </c>
      <c r="K4644" s="1" t="s">
        <v>58517</v>
      </c>
      <c r="L4644" s="1" t="s">
        <v>5020</v>
      </c>
      <c r="M4644" s="1" t="s">
        <v>850</v>
      </c>
      <c r="N4644" s="1" t="s">
        <v>1820</v>
      </c>
      <c r="O4644" s="1" t="s">
        <v>58517</v>
      </c>
      <c r="P4644" s="1" t="s">
        <v>5020</v>
      </c>
      <c r="Q4644" s="1" t="s">
        <v>850</v>
      </c>
      <c r="R4644" s="1" t="s">
        <v>1820</v>
      </c>
      <c r="S4644" s="1" t="s">
        <v>58518</v>
      </c>
      <c r="T4644" s="1" t="s">
        <v>43666</v>
      </c>
      <c r="U4644" s="1" t="s">
        <v>1400</v>
      </c>
      <c r="V4644" s="1" t="s">
        <v>1520</v>
      </c>
      <c r="W4644" s="1" t="s">
        <v>58518</v>
      </c>
      <c r="X4644" s="1" t="s">
        <v>43666</v>
      </c>
      <c r="Y4644" s="1" t="s">
        <v>1100</v>
      </c>
      <c r="Z4644" s="1" t="s">
        <v>487</v>
      </c>
      <c r="AA4644" s="1" t="s">
        <v>58518</v>
      </c>
      <c r="AB4644" s="1" t="s">
        <v>11273</v>
      </c>
      <c r="AC4644" s="1" t="s">
        <v>2414</v>
      </c>
      <c r="AD4644" s="1" t="s">
        <v>58519</v>
      </c>
      <c r="AE4644" s="1" t="s">
        <v>58518</v>
      </c>
      <c r="AF4644" s="1" t="s">
        <v>11273</v>
      </c>
      <c r="AG4644" s="1" t="s">
        <v>1231</v>
      </c>
      <c r="AH4644" s="1" t="s">
        <v>38043</v>
      </c>
      <c r="AI4644" s="1" t="s">
        <v>58520</v>
      </c>
      <c r="AJ4644" s="1" t="s">
        <v>2249</v>
      </c>
      <c r="AK4644" s="1" t="s">
        <v>690</v>
      </c>
      <c r="AL4644" s="1" t="s">
        <v>34412</v>
      </c>
      <c r="AM4644" s="1" t="s">
        <v>58520</v>
      </c>
      <c r="AN4644" s="1" t="s">
        <v>2249</v>
      </c>
      <c r="AO4644" s="1" t="s">
        <v>543</v>
      </c>
      <c r="AP4644" s="1" t="s">
        <v>46491</v>
      </c>
      <c r="AQ4644" s="1" t="s">
        <v>58520</v>
      </c>
      <c r="AR4644" s="1" t="s">
        <v>10615</v>
      </c>
      <c r="AS4644" s="1" t="s">
        <v>2672</v>
      </c>
      <c r="AT4644" s="1" t="s">
        <v>58521</v>
      </c>
      <c r="AU4644" s="1" t="s">
        <v>58520</v>
      </c>
      <c r="AV4644" s="1" t="s">
        <v>10615</v>
      </c>
      <c r="AW4644" s="1" t="s">
        <v>4678</v>
      </c>
      <c r="AX4644" s="1" t="s">
        <v>58522</v>
      </c>
      <c r="AY4644" s="1" t="s">
        <v>58523</v>
      </c>
      <c r="AZ4644" s="1" t="s">
        <v>16378</v>
      </c>
      <c r="BA4644" s="1" t="s">
        <v>795</v>
      </c>
      <c r="BB4644" s="1" t="s">
        <v>58524</v>
      </c>
      <c r="BC4644" s="1" t="s">
        <v>58523</v>
      </c>
      <c r="BD4644" s="1" t="s">
        <v>16378</v>
      </c>
      <c r="BE4644" s="1" t="s">
        <v>795</v>
      </c>
      <c r="BF4644" s="1" t="s">
        <v>58525</v>
      </c>
      <c r="BG4644" s="1" t="s">
        <v>58523</v>
      </c>
      <c r="BH4644" s="1" t="s">
        <v>10647</v>
      </c>
      <c r="BI4644" s="1" t="s">
        <v>509</v>
      </c>
      <c r="BJ4644" s="1" t="s">
        <v>58526</v>
      </c>
      <c r="BK4644" s="1" t="s">
        <v>58523</v>
      </c>
      <c r="BL4644" s="1" t="s">
        <v>10647</v>
      </c>
      <c r="BM4644" s="1" t="s">
        <v>509</v>
      </c>
      <c r="BN4644" s="1" t="s">
        <v>58527</v>
      </c>
      <c r="BO4644" s="1" t="s">
        <v>58523</v>
      </c>
      <c r="BP4644" s="1" t="s">
        <v>1484</v>
      </c>
      <c r="BQ4644" s="1" t="s">
        <v>1715</v>
      </c>
      <c r="BR4644" s="1" t="s">
        <v>58528</v>
      </c>
      <c r="BS4644" s="1" t="s">
        <v>58523</v>
      </c>
      <c r="BT4644" s="1" t="s">
        <v>1484</v>
      </c>
      <c r="BU4644" s="1" t="s">
        <v>1715</v>
      </c>
      <c r="BV4644" s="1" t="s">
        <v>58529</v>
      </c>
      <c r="BW4644" s="1" t="s">
        <v>58523</v>
      </c>
      <c r="BX4644" s="1" t="s">
        <v>1318</v>
      </c>
      <c r="BY4644" s="1" t="s">
        <v>1008</v>
      </c>
      <c r="BZ4644" s="1" t="s">
        <v>58530</v>
      </c>
      <c r="CA4644" s="1" t="s">
        <v>58523</v>
      </c>
      <c r="CB4644" s="1" t="s">
        <v>1318</v>
      </c>
      <c r="CC4644" s="1" t="s">
        <v>741</v>
      </c>
      <c r="CD4644" s="1" t="s">
        <v>58531</v>
      </c>
      <c r="CE4644" s="1" t="s">
        <v>37663</v>
      </c>
      <c r="CF4644" s="1" t="s">
        <v>58532</v>
      </c>
      <c r="CG4644" s="1" t="s">
        <v>316</v>
      </c>
      <c r="CH4644" s="1" t="s">
        <v>58533</v>
      </c>
      <c r="CI4644" s="1" t="s">
        <v>37663</v>
      </c>
      <c r="CJ4644" s="1" t="s">
        <v>58532</v>
      </c>
      <c r="CK4644" s="1" t="s">
        <v>499</v>
      </c>
      <c r="CL4644" s="1" t="s">
        <v>58534</v>
      </c>
      <c r="CM4644" s="1" t="s">
        <v>58535</v>
      </c>
      <c r="CN4644" s="1" t="s">
        <v>7958</v>
      </c>
      <c r="CO4644" s="1" t="s">
        <v>1039</v>
      </c>
      <c r="CP4644" s="1" t="s">
        <v>30090</v>
      </c>
      <c r="CQ4644" s="1" t="s">
        <v>58535</v>
      </c>
      <c r="CR4644" s="1" t="s">
        <v>7958</v>
      </c>
      <c r="CS4644" s="1" t="s">
        <v>553</v>
      </c>
      <c r="CT4644" s="1" t="s">
        <v>58536</v>
      </c>
      <c r="CU4644" s="1" t="s">
        <v>58535</v>
      </c>
      <c r="CV4644" s="1" t="s">
        <v>29856</v>
      </c>
      <c r="CW4644" s="1" t="s">
        <v>273</v>
      </c>
      <c r="CX4644" s="1" t="s">
        <v>58537</v>
      </c>
      <c r="CY4644" s="1" t="s">
        <v>58535</v>
      </c>
      <c r="CZ4644" s="1" t="s">
        <v>29856</v>
      </c>
      <c r="DA4644" s="1" t="s">
        <v>273</v>
      </c>
      <c r="DB4644" s="1" t="s">
        <v>58538</v>
      </c>
      <c r="DC4644" s="1" t="s">
        <v>58535</v>
      </c>
      <c r="DD4644" s="1" t="s">
        <v>4140</v>
      </c>
      <c r="DE4644" s="1" t="s">
        <v>506</v>
      </c>
      <c r="DF4644" s="1" t="s">
        <v>58539</v>
      </c>
      <c r="DG4644" s="1" t="s">
        <v>58535</v>
      </c>
      <c r="DH4644" s="1" t="s">
        <v>4140</v>
      </c>
      <c r="DI4644" s="1" t="s">
        <v>506</v>
      </c>
      <c r="DJ4644" s="1" t="s">
        <v>58540</v>
      </c>
      <c r="DK4644" s="1" t="s">
        <v>58535</v>
      </c>
      <c r="DL4644" s="1" t="s">
        <v>48942</v>
      </c>
      <c r="DM4644" s="1" t="s">
        <v>828</v>
      </c>
      <c r="DN4644" s="1" t="s">
        <v>42357</v>
      </c>
      <c r="DO4644" s="1" t="s">
        <v>58535</v>
      </c>
      <c r="DP4644" s="1" t="s">
        <v>48942</v>
      </c>
      <c r="DQ4644" s="1" t="s">
        <v>780</v>
      </c>
      <c r="DR4644" s="1" t="s">
        <v>16920</v>
      </c>
      <c r="DS4644" s="1" t="s">
        <v>58535</v>
      </c>
      <c r="DT4644" s="1" t="s">
        <v>21623</v>
      </c>
      <c r="DU4644" s="1" t="s">
        <v>1120</v>
      </c>
      <c r="DV4644" s="1" t="s">
        <v>58541</v>
      </c>
      <c r="DW4644" s="1" t="s">
        <v>58535</v>
      </c>
      <c r="DX4644" s="1" t="s">
        <v>21623</v>
      </c>
      <c r="DY4644" s="1" t="s">
        <v>1591</v>
      </c>
      <c r="DZ4644" s="1" t="s">
        <v>58542</v>
      </c>
      <c r="EA4644" s="1" t="s">
        <v>58535</v>
      </c>
      <c r="EB4644" s="1" t="s">
        <v>25791</v>
      </c>
      <c r="EC4644" s="1" t="s">
        <v>1207</v>
      </c>
      <c r="ED4644" s="1" t="s">
        <v>6840</v>
      </c>
      <c r="EE4644" s="1" t="s">
        <v>58535</v>
      </c>
      <c r="EF4644" s="1" t="s">
        <v>25791</v>
      </c>
      <c r="EG4644" s="1" t="s">
        <v>1207</v>
      </c>
      <c r="EH4644" s="1" t="s">
        <v>4183</v>
      </c>
      <c r="EI4644" s="1" t="s">
        <v>58535</v>
      </c>
      <c r="EJ4644" s="1" t="s">
        <v>14331</v>
      </c>
      <c r="EK4644" s="1" t="s">
        <v>1664</v>
      </c>
      <c r="EL4644" s="1" t="s">
        <v>58543</v>
      </c>
      <c r="EM4644" s="1" t="s">
        <v>58535</v>
      </c>
      <c r="EN4644" s="1" t="s">
        <v>14331</v>
      </c>
      <c r="EO4644" s="1" t="s">
        <v>1664</v>
      </c>
      <c r="EP4644" s="1" t="s">
        <v>58544</v>
      </c>
      <c r="EQ4644" s="1" t="s">
        <v>58535</v>
      </c>
      <c r="ER4644" s="1" t="s">
        <v>58545</v>
      </c>
      <c r="ES4644" s="1" t="s">
        <v>1360</v>
      </c>
      <c r="ET4644" s="1" t="s">
        <v>7476</v>
      </c>
      <c r="EU4644" s="1" t="s">
        <v>58535</v>
      </c>
      <c r="EV4644" s="1" t="s">
        <v>58545</v>
      </c>
      <c r="EW4644" s="1" t="s">
        <v>1360</v>
      </c>
      <c r="EX4644" s="1" t="s">
        <v>34543</v>
      </c>
      <c r="EY4644" s="1" t="s">
        <v>58535</v>
      </c>
      <c r="EZ4644" s="1" t="s">
        <v>27823</v>
      </c>
      <c r="FA4644" s="1" t="s">
        <v>1207</v>
      </c>
      <c r="FB4644" s="1" t="s">
        <v>1749</v>
      </c>
      <c r="FC4644" s="1" t="s">
        <v>58535</v>
      </c>
      <c r="FD4644" s="1" t="s">
        <v>27823</v>
      </c>
      <c r="FE4644" s="1" t="s">
        <v>226</v>
      </c>
      <c r="FF4644" s="1" t="s">
        <v>21718</v>
      </c>
      <c r="FG4644" s="1" t="s">
        <v>58535</v>
      </c>
      <c r="FH4644" s="1" t="s">
        <v>58546</v>
      </c>
      <c r="FI4644" s="1" t="s">
        <v>727</v>
      </c>
      <c r="FJ4644" s="1" t="s">
        <v>34412</v>
      </c>
      <c r="FK4644" s="1" t="s">
        <v>58535</v>
      </c>
      <c r="FL4644" s="1" t="s">
        <v>58546</v>
      </c>
      <c r="FM4644" s="1" t="s">
        <v>686</v>
      </c>
      <c r="FN4644" s="1" t="s">
        <v>4653</v>
      </c>
      <c r="FO4644" s="1" t="s">
        <v>58535</v>
      </c>
      <c r="FP4644" s="1" t="s">
        <v>48348</v>
      </c>
      <c r="FQ4644" s="1" t="s">
        <v>561</v>
      </c>
      <c r="FR4644" s="1" t="s">
        <v>16382</v>
      </c>
      <c r="FS4644" s="1" t="s">
        <v>58535</v>
      </c>
      <c r="FT4644" s="1" t="s">
        <v>48348</v>
      </c>
      <c r="FU4644" s="1" t="s">
        <v>557</v>
      </c>
      <c r="FV4644" s="1" t="s">
        <v>7707</v>
      </c>
      <c r="FW4644" s="1" t="s">
        <v>58535</v>
      </c>
      <c r="FX4644" s="1" t="s">
        <v>58547</v>
      </c>
      <c r="FY4644" s="1" t="s">
        <v>1527</v>
      </c>
      <c r="FZ4644" s="1" t="s">
        <v>17878</v>
      </c>
      <c r="GA4644" s="1" t="s">
        <v>58535</v>
      </c>
      <c r="GB4644" s="1" t="s">
        <v>58547</v>
      </c>
      <c r="GC4644" s="1" t="s">
        <v>1527</v>
      </c>
      <c r="GD4644" s="1" t="s">
        <v>22483</v>
      </c>
    </row>
    <row r="4645" spans="1:186" x14ac:dyDescent="0.3">
      <c r="A4645" s="1" t="s">
        <v>58548</v>
      </c>
      <c r="B4645" s="1" t="s">
        <v>58549</v>
      </c>
      <c r="C4645" s="1" t="s">
        <v>186</v>
      </c>
      <c r="D4645" s="1" t="s">
        <v>186</v>
      </c>
      <c r="E4645" s="1" t="s">
        <v>186</v>
      </c>
      <c r="F4645" s="1" t="s">
        <v>186</v>
      </c>
      <c r="G4645" s="1" t="s">
        <v>186</v>
      </c>
      <c r="H4645" s="1" t="s">
        <v>186</v>
      </c>
      <c r="I4645" s="1" t="s">
        <v>186</v>
      </c>
      <c r="J4645" s="1" t="s">
        <v>186</v>
      </c>
      <c r="K4645" s="1" t="s">
        <v>186</v>
      </c>
      <c r="L4645" s="1" t="s">
        <v>186</v>
      </c>
      <c r="M4645" s="1" t="s">
        <v>186</v>
      </c>
      <c r="N4645" s="1" t="s">
        <v>186</v>
      </c>
      <c r="O4645" s="1" t="s">
        <v>186</v>
      </c>
      <c r="P4645" s="1" t="s">
        <v>186</v>
      </c>
      <c r="Q4645" s="1" t="s">
        <v>186</v>
      </c>
      <c r="R4645" s="1" t="s">
        <v>186</v>
      </c>
      <c r="S4645" s="1" t="s">
        <v>186</v>
      </c>
      <c r="T4645" s="1" t="s">
        <v>186</v>
      </c>
      <c r="U4645" s="1" t="s">
        <v>186</v>
      </c>
      <c r="V4645" s="1" t="s">
        <v>186</v>
      </c>
      <c r="W4645" s="1" t="s">
        <v>186</v>
      </c>
      <c r="X4645" s="1" t="s">
        <v>186</v>
      </c>
      <c r="Y4645" s="1" t="s">
        <v>186</v>
      </c>
      <c r="Z4645" s="1" t="s">
        <v>186</v>
      </c>
      <c r="AA4645" s="1" t="s">
        <v>186</v>
      </c>
      <c r="AB4645" s="1" t="s">
        <v>186</v>
      </c>
      <c r="AC4645" s="1" t="s">
        <v>186</v>
      </c>
      <c r="AD4645" s="1" t="s">
        <v>186</v>
      </c>
      <c r="AE4645" s="1" t="s">
        <v>186</v>
      </c>
      <c r="AF4645" s="1" t="s">
        <v>186</v>
      </c>
      <c r="AG4645" s="1" t="s">
        <v>186</v>
      </c>
      <c r="AH4645" s="1" t="s">
        <v>186</v>
      </c>
      <c r="AI4645" s="1" t="s">
        <v>186</v>
      </c>
      <c r="AJ4645" s="1" t="s">
        <v>186</v>
      </c>
      <c r="AK4645" s="1" t="s">
        <v>186</v>
      </c>
      <c r="AL4645" s="1" t="s">
        <v>186</v>
      </c>
      <c r="AM4645" s="1" t="s">
        <v>186</v>
      </c>
      <c r="AN4645" s="1" t="s">
        <v>186</v>
      </c>
      <c r="AO4645" s="1" t="s">
        <v>186</v>
      </c>
      <c r="AP4645" s="1" t="s">
        <v>186</v>
      </c>
      <c r="AQ4645" s="1" t="s">
        <v>186</v>
      </c>
      <c r="AR4645" s="1" t="s">
        <v>186</v>
      </c>
      <c r="AS4645" s="1" t="s">
        <v>186</v>
      </c>
      <c r="AT4645" s="1" t="s">
        <v>186</v>
      </c>
      <c r="AU4645" s="1" t="s">
        <v>186</v>
      </c>
      <c r="AV4645" s="1" t="s">
        <v>186</v>
      </c>
      <c r="AW4645" s="1" t="s">
        <v>186</v>
      </c>
      <c r="AX4645" s="1" t="s">
        <v>186</v>
      </c>
      <c r="AY4645" s="1" t="s">
        <v>186</v>
      </c>
      <c r="AZ4645" s="1" t="s">
        <v>186</v>
      </c>
      <c r="BA4645" s="1" t="s">
        <v>186</v>
      </c>
      <c r="BB4645" s="1" t="s">
        <v>186</v>
      </c>
      <c r="BC4645" s="1" t="s">
        <v>186</v>
      </c>
      <c r="BD4645" s="1" t="s">
        <v>186</v>
      </c>
      <c r="BE4645" s="1" t="s">
        <v>186</v>
      </c>
      <c r="BF4645" s="1" t="s">
        <v>186</v>
      </c>
      <c r="BG4645" s="1" t="s">
        <v>186</v>
      </c>
      <c r="BH4645" s="1" t="s">
        <v>186</v>
      </c>
      <c r="BI4645" s="1" t="s">
        <v>186</v>
      </c>
      <c r="BJ4645" s="1" t="s">
        <v>186</v>
      </c>
      <c r="BK4645" s="1" t="s">
        <v>186</v>
      </c>
      <c r="BL4645" s="1" t="s">
        <v>186</v>
      </c>
      <c r="BM4645" s="1" t="s">
        <v>186</v>
      </c>
      <c r="BN4645" s="1" t="s">
        <v>186</v>
      </c>
      <c r="BO4645" s="1" t="s">
        <v>186</v>
      </c>
      <c r="BP4645" s="1" t="s">
        <v>186</v>
      </c>
      <c r="BQ4645" s="1" t="s">
        <v>186</v>
      </c>
      <c r="BR4645" s="1" t="s">
        <v>186</v>
      </c>
      <c r="BS4645" s="1" t="s">
        <v>186</v>
      </c>
      <c r="BT4645" s="1" t="s">
        <v>186</v>
      </c>
      <c r="BU4645" s="1" t="s">
        <v>186</v>
      </c>
      <c r="BV4645" s="1" t="s">
        <v>186</v>
      </c>
      <c r="BW4645" s="1" t="s">
        <v>186</v>
      </c>
      <c r="BX4645" s="1" t="s">
        <v>186</v>
      </c>
      <c r="BY4645" s="1" t="s">
        <v>186</v>
      </c>
      <c r="BZ4645" s="1" t="s">
        <v>186</v>
      </c>
      <c r="CA4645" s="1" t="s">
        <v>186</v>
      </c>
      <c r="CB4645" s="1" t="s">
        <v>186</v>
      </c>
      <c r="CC4645" s="1" t="s">
        <v>186</v>
      </c>
      <c r="CD4645" s="1" t="s">
        <v>186</v>
      </c>
      <c r="CE4645" s="1" t="s">
        <v>186</v>
      </c>
      <c r="CF4645" s="1" t="s">
        <v>186</v>
      </c>
      <c r="CG4645" s="1" t="s">
        <v>186</v>
      </c>
      <c r="CH4645" s="1" t="s">
        <v>186</v>
      </c>
      <c r="CI4645" s="1" t="s">
        <v>186</v>
      </c>
      <c r="CJ4645" s="1" t="s">
        <v>186</v>
      </c>
      <c r="CK4645" s="1" t="s">
        <v>186</v>
      </c>
      <c r="CL4645" s="1" t="s">
        <v>186</v>
      </c>
      <c r="CM4645" s="1" t="s">
        <v>15350</v>
      </c>
      <c r="CN4645" s="1" t="s">
        <v>980</v>
      </c>
      <c r="CO4645" s="1" t="s">
        <v>973</v>
      </c>
      <c r="CP4645" s="1" t="s">
        <v>526</v>
      </c>
      <c r="CQ4645" s="1" t="s">
        <v>186</v>
      </c>
      <c r="CR4645" s="1" t="s">
        <v>186</v>
      </c>
      <c r="CS4645" s="1" t="s">
        <v>186</v>
      </c>
      <c r="CT4645" s="1" t="s">
        <v>186</v>
      </c>
      <c r="CU4645" s="1" t="s">
        <v>15350</v>
      </c>
      <c r="CV4645" s="1" t="s">
        <v>3541</v>
      </c>
      <c r="CW4645" s="1" t="s">
        <v>248</v>
      </c>
      <c r="CX4645" s="1" t="s">
        <v>291</v>
      </c>
      <c r="CY4645" s="1" t="s">
        <v>186</v>
      </c>
      <c r="CZ4645" s="1" t="s">
        <v>186</v>
      </c>
      <c r="DA4645" s="1" t="s">
        <v>186</v>
      </c>
      <c r="DB4645" s="1" t="s">
        <v>186</v>
      </c>
      <c r="DC4645" s="1" t="s">
        <v>9418</v>
      </c>
      <c r="DD4645" s="1" t="s">
        <v>686</v>
      </c>
      <c r="DE4645" s="1" t="s">
        <v>824</v>
      </c>
      <c r="DF4645" s="1" t="s">
        <v>394</v>
      </c>
      <c r="DG4645" s="1" t="s">
        <v>186</v>
      </c>
      <c r="DH4645" s="1" t="s">
        <v>186</v>
      </c>
      <c r="DI4645" s="1" t="s">
        <v>186</v>
      </c>
      <c r="DJ4645" s="1" t="s">
        <v>186</v>
      </c>
      <c r="DK4645" s="1" t="s">
        <v>623</v>
      </c>
      <c r="DL4645" s="1" t="s">
        <v>1052</v>
      </c>
      <c r="DM4645" s="1" t="s">
        <v>985</v>
      </c>
      <c r="DN4645" s="1" t="s">
        <v>2677</v>
      </c>
      <c r="DO4645" s="1" t="s">
        <v>186</v>
      </c>
      <c r="DP4645" s="1" t="s">
        <v>186</v>
      </c>
      <c r="DQ4645" s="1" t="s">
        <v>186</v>
      </c>
      <c r="DR4645" s="1" t="s">
        <v>186</v>
      </c>
      <c r="DS4645" s="1" t="s">
        <v>623</v>
      </c>
      <c r="DT4645" s="1" t="s">
        <v>7107</v>
      </c>
      <c r="DU4645" s="1" t="s">
        <v>4322</v>
      </c>
      <c r="DV4645" s="1" t="s">
        <v>1868</v>
      </c>
      <c r="DW4645" s="1" t="s">
        <v>186</v>
      </c>
      <c r="DX4645" s="1" t="s">
        <v>186</v>
      </c>
      <c r="DY4645" s="1" t="s">
        <v>186</v>
      </c>
      <c r="DZ4645" s="1" t="s">
        <v>186</v>
      </c>
      <c r="EA4645" s="1" t="s">
        <v>623</v>
      </c>
      <c r="EB4645" s="1" t="s">
        <v>759</v>
      </c>
      <c r="EC4645" s="1" t="s">
        <v>9446</v>
      </c>
      <c r="ED4645" s="1" t="s">
        <v>5104</v>
      </c>
      <c r="EE4645" s="1" t="s">
        <v>186</v>
      </c>
      <c r="EF4645" s="1" t="s">
        <v>186</v>
      </c>
      <c r="EG4645" s="1" t="s">
        <v>186</v>
      </c>
      <c r="EH4645" s="1" t="s">
        <v>186</v>
      </c>
      <c r="EI4645" s="1" t="s">
        <v>4812</v>
      </c>
      <c r="EJ4645" s="1" t="s">
        <v>1560</v>
      </c>
      <c r="EK4645" s="1" t="s">
        <v>4664</v>
      </c>
      <c r="EL4645" s="1" t="s">
        <v>2266</v>
      </c>
      <c r="EM4645" s="1" t="s">
        <v>186</v>
      </c>
      <c r="EN4645" s="1" t="s">
        <v>186</v>
      </c>
      <c r="EO4645" s="1" t="s">
        <v>186</v>
      </c>
      <c r="EP4645" s="1" t="s">
        <v>186</v>
      </c>
      <c r="EQ4645" s="1" t="s">
        <v>4812</v>
      </c>
      <c r="ER4645" s="1" t="s">
        <v>1039</v>
      </c>
      <c r="ES4645" s="1" t="s">
        <v>9050</v>
      </c>
      <c r="ET4645" s="1" t="s">
        <v>58550</v>
      </c>
      <c r="EU4645" s="1" t="s">
        <v>186</v>
      </c>
      <c r="EV4645" s="1" t="s">
        <v>186</v>
      </c>
      <c r="EW4645" s="1" t="s">
        <v>186</v>
      </c>
      <c r="EX4645" s="1" t="s">
        <v>186</v>
      </c>
      <c r="EY4645" s="1" t="s">
        <v>4812</v>
      </c>
      <c r="EZ4645" s="1" t="s">
        <v>569</v>
      </c>
      <c r="FA4645" s="1" t="s">
        <v>1170</v>
      </c>
      <c r="FB4645" s="1" t="s">
        <v>487</v>
      </c>
      <c r="FC4645" s="1" t="s">
        <v>186</v>
      </c>
      <c r="FD4645" s="1" t="s">
        <v>186</v>
      </c>
      <c r="FE4645" s="1" t="s">
        <v>186</v>
      </c>
      <c r="FF4645" s="1" t="s">
        <v>186</v>
      </c>
      <c r="FG4645" s="1" t="s">
        <v>4812</v>
      </c>
      <c r="FH4645" s="1" t="s">
        <v>1803</v>
      </c>
      <c r="FI4645" s="1" t="s">
        <v>248</v>
      </c>
      <c r="FJ4645" s="1" t="s">
        <v>1452</v>
      </c>
      <c r="FK4645" s="1" t="s">
        <v>186</v>
      </c>
      <c r="FL4645" s="1" t="s">
        <v>186</v>
      </c>
      <c r="FM4645" s="1" t="s">
        <v>186</v>
      </c>
      <c r="FN4645" s="1" t="s">
        <v>186</v>
      </c>
      <c r="FO4645" s="1" t="s">
        <v>4812</v>
      </c>
      <c r="FP4645" s="1" t="s">
        <v>1441</v>
      </c>
      <c r="FQ4645" s="1" t="s">
        <v>489</v>
      </c>
      <c r="FR4645" s="1" t="s">
        <v>572</v>
      </c>
      <c r="FS4645" s="1" t="s">
        <v>186</v>
      </c>
      <c r="FT4645" s="1" t="s">
        <v>186</v>
      </c>
      <c r="FU4645" s="1" t="s">
        <v>186</v>
      </c>
      <c r="FV4645" s="1" t="s">
        <v>186</v>
      </c>
      <c r="FW4645" s="1" t="s">
        <v>4812</v>
      </c>
      <c r="FX4645" s="1" t="s">
        <v>546</v>
      </c>
      <c r="FY4645" s="1" t="s">
        <v>850</v>
      </c>
      <c r="FZ4645" s="1" t="s">
        <v>288</v>
      </c>
      <c r="GA4645" s="1" t="s">
        <v>186</v>
      </c>
      <c r="GB4645" s="1" t="s">
        <v>186</v>
      </c>
      <c r="GC4645" s="1" t="s">
        <v>186</v>
      </c>
      <c r="GD4645" s="1" t="s">
        <v>186</v>
      </c>
    </row>
    <row r="4646" spans="1:186" x14ac:dyDescent="0.3">
      <c r="A4646" s="1" t="s">
        <v>58551</v>
      </c>
      <c r="B4646" s="1" t="s">
        <v>58552</v>
      </c>
      <c r="C4646" s="1" t="s">
        <v>5942</v>
      </c>
      <c r="D4646" s="1" t="s">
        <v>4858</v>
      </c>
      <c r="E4646" s="1" t="s">
        <v>556</v>
      </c>
      <c r="F4646" s="1" t="s">
        <v>490</v>
      </c>
      <c r="G4646" s="1" t="s">
        <v>5942</v>
      </c>
      <c r="H4646" s="1" t="s">
        <v>4858</v>
      </c>
      <c r="I4646" s="1" t="s">
        <v>557</v>
      </c>
      <c r="J4646" s="1" t="s">
        <v>1212</v>
      </c>
      <c r="K4646" s="1" t="s">
        <v>5942</v>
      </c>
      <c r="L4646" s="1" t="s">
        <v>3868</v>
      </c>
      <c r="M4646" s="1" t="s">
        <v>516</v>
      </c>
      <c r="N4646" s="1" t="s">
        <v>288</v>
      </c>
      <c r="O4646" s="1" t="s">
        <v>5942</v>
      </c>
      <c r="P4646" s="1" t="s">
        <v>3868</v>
      </c>
      <c r="Q4646" s="1" t="s">
        <v>546</v>
      </c>
      <c r="R4646" s="1" t="s">
        <v>1820</v>
      </c>
      <c r="S4646" s="1" t="s">
        <v>5942</v>
      </c>
      <c r="T4646" s="1" t="s">
        <v>3760</v>
      </c>
      <c r="U4646" s="1" t="s">
        <v>1527</v>
      </c>
      <c r="V4646" s="1" t="s">
        <v>6077</v>
      </c>
      <c r="W4646" s="1" t="s">
        <v>5942</v>
      </c>
      <c r="X4646" s="1" t="s">
        <v>3760</v>
      </c>
      <c r="Y4646" s="1" t="s">
        <v>968</v>
      </c>
      <c r="Z4646" s="1" t="s">
        <v>2433</v>
      </c>
      <c r="AA4646" s="1" t="s">
        <v>5942</v>
      </c>
      <c r="AB4646" s="1" t="s">
        <v>2462</v>
      </c>
      <c r="AC4646" s="1" t="s">
        <v>489</v>
      </c>
      <c r="AD4646" s="1" t="s">
        <v>487</v>
      </c>
      <c r="AE4646" s="1" t="s">
        <v>5942</v>
      </c>
      <c r="AF4646" s="1" t="s">
        <v>2462</v>
      </c>
      <c r="AG4646" s="1" t="s">
        <v>1052</v>
      </c>
      <c r="AH4646" s="1" t="s">
        <v>1820</v>
      </c>
      <c r="AI4646" s="1" t="s">
        <v>5942</v>
      </c>
      <c r="AJ4646" s="1" t="s">
        <v>950</v>
      </c>
      <c r="AK4646" s="1" t="s">
        <v>283</v>
      </c>
      <c r="AL4646" s="1" t="s">
        <v>288</v>
      </c>
      <c r="AM4646" s="1" t="s">
        <v>5942</v>
      </c>
      <c r="AN4646" s="1" t="s">
        <v>950</v>
      </c>
      <c r="AO4646" s="1" t="s">
        <v>281</v>
      </c>
      <c r="AP4646" s="1" t="s">
        <v>288</v>
      </c>
      <c r="AQ4646" s="1" t="s">
        <v>58553</v>
      </c>
      <c r="AR4646" s="1" t="s">
        <v>1613</v>
      </c>
      <c r="AS4646" s="1" t="s">
        <v>515</v>
      </c>
      <c r="AT4646" s="1" t="s">
        <v>1812</v>
      </c>
      <c r="AU4646" s="1" t="s">
        <v>58553</v>
      </c>
      <c r="AV4646" s="1" t="s">
        <v>1613</v>
      </c>
      <c r="AW4646" s="1" t="s">
        <v>281</v>
      </c>
      <c r="AX4646" s="1" t="s">
        <v>440</v>
      </c>
      <c r="AY4646" s="1" t="s">
        <v>58554</v>
      </c>
      <c r="AZ4646" s="1" t="s">
        <v>58555</v>
      </c>
      <c r="BA4646" s="1" t="s">
        <v>833</v>
      </c>
      <c r="BB4646" s="1" t="s">
        <v>56762</v>
      </c>
      <c r="BC4646" s="1" t="s">
        <v>58553</v>
      </c>
      <c r="BD4646" s="1" t="s">
        <v>1613</v>
      </c>
      <c r="BE4646" s="1" t="s">
        <v>1400</v>
      </c>
      <c r="BF4646" s="1" t="s">
        <v>1812</v>
      </c>
      <c r="BG4646" s="1" t="s">
        <v>58556</v>
      </c>
      <c r="BH4646" s="1" t="s">
        <v>23234</v>
      </c>
      <c r="BI4646" s="1" t="s">
        <v>259</v>
      </c>
      <c r="BJ4646" s="1" t="s">
        <v>8674</v>
      </c>
      <c r="BK4646" s="1" t="s">
        <v>186</v>
      </c>
      <c r="BL4646" s="1" t="s">
        <v>186</v>
      </c>
      <c r="BM4646" s="1" t="s">
        <v>186</v>
      </c>
      <c r="BN4646" s="1" t="s">
        <v>186</v>
      </c>
      <c r="BO4646" s="1" t="s">
        <v>58556</v>
      </c>
      <c r="BP4646" s="1" t="s">
        <v>41692</v>
      </c>
      <c r="BQ4646" s="1" t="s">
        <v>2227</v>
      </c>
      <c r="BR4646" s="1" t="s">
        <v>26412</v>
      </c>
      <c r="BS4646" s="1" t="s">
        <v>58556</v>
      </c>
      <c r="BT4646" s="1" t="s">
        <v>41692</v>
      </c>
      <c r="BU4646" s="1" t="s">
        <v>992</v>
      </c>
      <c r="BV4646" s="1" t="s">
        <v>58557</v>
      </c>
      <c r="BW4646" s="1" t="s">
        <v>58558</v>
      </c>
      <c r="BX4646" s="1" t="s">
        <v>8086</v>
      </c>
      <c r="BY4646" s="1" t="s">
        <v>3239</v>
      </c>
      <c r="BZ4646" s="1" t="s">
        <v>26356</v>
      </c>
      <c r="CA4646" s="1" t="s">
        <v>58558</v>
      </c>
      <c r="CB4646" s="1" t="s">
        <v>8086</v>
      </c>
      <c r="CC4646" s="1" t="s">
        <v>1113</v>
      </c>
      <c r="CD4646" s="1" t="s">
        <v>37456</v>
      </c>
      <c r="CE4646" s="1" t="s">
        <v>58559</v>
      </c>
      <c r="CF4646" s="1" t="s">
        <v>12059</v>
      </c>
      <c r="CG4646" s="1" t="s">
        <v>804</v>
      </c>
      <c r="CH4646" s="1" t="s">
        <v>3390</v>
      </c>
      <c r="CI4646" s="1" t="s">
        <v>58559</v>
      </c>
      <c r="CJ4646" s="1" t="s">
        <v>12059</v>
      </c>
      <c r="CK4646" s="1" t="s">
        <v>804</v>
      </c>
      <c r="CL4646" s="1" t="s">
        <v>58560</v>
      </c>
      <c r="CM4646" s="1" t="s">
        <v>58561</v>
      </c>
      <c r="CN4646" s="1" t="s">
        <v>36570</v>
      </c>
      <c r="CO4646" s="1" t="s">
        <v>536</v>
      </c>
      <c r="CP4646" s="1" t="s">
        <v>11775</v>
      </c>
      <c r="CQ4646" s="1" t="s">
        <v>58561</v>
      </c>
      <c r="CR4646" s="1" t="s">
        <v>36570</v>
      </c>
      <c r="CS4646" s="1" t="s">
        <v>538</v>
      </c>
      <c r="CT4646" s="1" t="s">
        <v>58562</v>
      </c>
      <c r="CU4646" s="1" t="s">
        <v>58561</v>
      </c>
      <c r="CV4646" s="1" t="s">
        <v>21726</v>
      </c>
      <c r="CW4646" s="1" t="s">
        <v>1422</v>
      </c>
      <c r="CX4646" s="1" t="s">
        <v>5274</v>
      </c>
      <c r="CY4646" s="1" t="s">
        <v>58561</v>
      </c>
      <c r="CZ4646" s="1" t="s">
        <v>21726</v>
      </c>
      <c r="DA4646" s="1" t="s">
        <v>727</v>
      </c>
      <c r="DB4646" s="1" t="s">
        <v>58563</v>
      </c>
      <c r="DC4646" s="1" t="s">
        <v>58561</v>
      </c>
      <c r="DD4646" s="1" t="s">
        <v>15432</v>
      </c>
      <c r="DE4646" s="1" t="s">
        <v>523</v>
      </c>
      <c r="DF4646" s="1" t="s">
        <v>58564</v>
      </c>
      <c r="DG4646" s="1" t="s">
        <v>58561</v>
      </c>
      <c r="DH4646" s="1" t="s">
        <v>15432</v>
      </c>
      <c r="DI4646" s="1" t="s">
        <v>523</v>
      </c>
      <c r="DJ4646" s="1" t="s">
        <v>58565</v>
      </c>
      <c r="DK4646" s="1" t="s">
        <v>58561</v>
      </c>
      <c r="DL4646" s="1" t="s">
        <v>2555</v>
      </c>
      <c r="DM4646" s="1" t="s">
        <v>561</v>
      </c>
      <c r="DN4646" s="1" t="s">
        <v>5615</v>
      </c>
      <c r="DO4646" s="1" t="s">
        <v>58561</v>
      </c>
      <c r="DP4646" s="1" t="s">
        <v>2555</v>
      </c>
      <c r="DQ4646" s="1" t="s">
        <v>561</v>
      </c>
      <c r="DR4646" s="1" t="s">
        <v>58566</v>
      </c>
      <c r="DS4646" s="1" t="s">
        <v>58561</v>
      </c>
      <c r="DT4646" s="1" t="s">
        <v>16495</v>
      </c>
      <c r="DU4646" s="1" t="s">
        <v>551</v>
      </c>
      <c r="DV4646" s="1" t="s">
        <v>42985</v>
      </c>
      <c r="DW4646" s="1" t="s">
        <v>58561</v>
      </c>
      <c r="DX4646" s="1" t="s">
        <v>16495</v>
      </c>
      <c r="DY4646" s="1" t="s">
        <v>551</v>
      </c>
      <c r="DZ4646" s="1" t="s">
        <v>47722</v>
      </c>
      <c r="EA4646" s="1" t="s">
        <v>58561</v>
      </c>
      <c r="EB4646" s="1" t="s">
        <v>10680</v>
      </c>
      <c r="EC4646" s="1" t="s">
        <v>1039</v>
      </c>
      <c r="ED4646" s="1" t="s">
        <v>19254</v>
      </c>
      <c r="EE4646" s="1" t="s">
        <v>58561</v>
      </c>
      <c r="EF4646" s="1" t="s">
        <v>10680</v>
      </c>
      <c r="EG4646" s="1" t="s">
        <v>1039</v>
      </c>
      <c r="EH4646" s="1" t="s">
        <v>26213</v>
      </c>
      <c r="EI4646" s="1" t="s">
        <v>58561</v>
      </c>
      <c r="EJ4646" s="1" t="s">
        <v>6364</v>
      </c>
      <c r="EK4646" s="1" t="s">
        <v>249</v>
      </c>
      <c r="EL4646" s="1" t="s">
        <v>6835</v>
      </c>
      <c r="EM4646" s="1" t="s">
        <v>58561</v>
      </c>
      <c r="EN4646" s="1" t="s">
        <v>6364</v>
      </c>
      <c r="EO4646" s="1" t="s">
        <v>249</v>
      </c>
      <c r="EP4646" s="1" t="s">
        <v>2006</v>
      </c>
      <c r="EQ4646" s="1" t="s">
        <v>58561</v>
      </c>
      <c r="ER4646" s="1" t="s">
        <v>12586</v>
      </c>
      <c r="ES4646" s="1" t="s">
        <v>4797</v>
      </c>
      <c r="ET4646" s="1" t="s">
        <v>41120</v>
      </c>
      <c r="EU4646" s="1" t="s">
        <v>58561</v>
      </c>
      <c r="EV4646" s="1" t="s">
        <v>12586</v>
      </c>
      <c r="EW4646" s="1" t="s">
        <v>1047</v>
      </c>
      <c r="EX4646" s="1" t="s">
        <v>17569</v>
      </c>
      <c r="EY4646" s="1" t="s">
        <v>58561</v>
      </c>
      <c r="EZ4646" s="1" t="s">
        <v>58567</v>
      </c>
      <c r="FA4646" s="1" t="s">
        <v>1220</v>
      </c>
      <c r="FB4646" s="1" t="s">
        <v>46824</v>
      </c>
      <c r="FC4646" s="1" t="s">
        <v>58561</v>
      </c>
      <c r="FD4646" s="1" t="s">
        <v>58567</v>
      </c>
      <c r="FE4646" s="1" t="s">
        <v>1220</v>
      </c>
      <c r="FF4646" s="1" t="s">
        <v>58568</v>
      </c>
      <c r="FG4646" s="1" t="s">
        <v>58561</v>
      </c>
      <c r="FH4646" s="1" t="s">
        <v>58569</v>
      </c>
      <c r="FI4646" s="1" t="s">
        <v>722</v>
      </c>
      <c r="FJ4646" s="1" t="s">
        <v>31066</v>
      </c>
      <c r="FK4646" s="1" t="s">
        <v>58561</v>
      </c>
      <c r="FL4646" s="1" t="s">
        <v>58569</v>
      </c>
      <c r="FM4646" s="1" t="s">
        <v>1309</v>
      </c>
      <c r="FN4646" s="1" t="s">
        <v>58570</v>
      </c>
      <c r="FO4646" s="1" t="s">
        <v>58561</v>
      </c>
      <c r="FP4646" s="1" t="s">
        <v>58571</v>
      </c>
      <c r="FQ4646" s="1" t="s">
        <v>2672</v>
      </c>
      <c r="FR4646" s="1" t="s">
        <v>24755</v>
      </c>
      <c r="FS4646" s="1" t="s">
        <v>58561</v>
      </c>
      <c r="FT4646" s="1" t="s">
        <v>58571</v>
      </c>
      <c r="FU4646" s="1" t="s">
        <v>2672</v>
      </c>
      <c r="FV4646" s="1" t="s">
        <v>58572</v>
      </c>
      <c r="FW4646" s="1" t="s">
        <v>58561</v>
      </c>
      <c r="FX4646" s="1" t="s">
        <v>58571</v>
      </c>
      <c r="FY4646" s="1" t="s">
        <v>4817</v>
      </c>
      <c r="FZ4646" s="1" t="s">
        <v>47634</v>
      </c>
      <c r="GA4646" s="1" t="s">
        <v>58561</v>
      </c>
      <c r="GB4646" s="1" t="s">
        <v>58571</v>
      </c>
      <c r="GC4646" s="1" t="s">
        <v>4817</v>
      </c>
      <c r="GD4646" s="1" t="s">
        <v>16709</v>
      </c>
    </row>
    <row r="4647" spans="1:186" x14ac:dyDescent="0.3">
      <c r="A4647" s="1" t="s">
        <v>58573</v>
      </c>
      <c r="B4647" s="1" t="s">
        <v>58574</v>
      </c>
      <c r="C4647" s="1" t="s">
        <v>186</v>
      </c>
      <c r="D4647" s="1" t="s">
        <v>186</v>
      </c>
      <c r="E4647" s="1" t="s">
        <v>186</v>
      </c>
      <c r="F4647" s="1" t="s">
        <v>186</v>
      </c>
      <c r="G4647" s="1" t="s">
        <v>186</v>
      </c>
      <c r="H4647" s="1" t="s">
        <v>186</v>
      </c>
      <c r="I4647" s="1" t="s">
        <v>186</v>
      </c>
      <c r="J4647" s="1" t="s">
        <v>186</v>
      </c>
      <c r="K4647" s="1" t="s">
        <v>186</v>
      </c>
      <c r="L4647" s="1" t="s">
        <v>186</v>
      </c>
      <c r="M4647" s="1" t="s">
        <v>186</v>
      </c>
      <c r="N4647" s="1" t="s">
        <v>186</v>
      </c>
      <c r="O4647" s="1" t="s">
        <v>186</v>
      </c>
      <c r="P4647" s="1" t="s">
        <v>186</v>
      </c>
      <c r="Q4647" s="1" t="s">
        <v>186</v>
      </c>
      <c r="R4647" s="1" t="s">
        <v>186</v>
      </c>
      <c r="S4647" s="1" t="s">
        <v>186</v>
      </c>
      <c r="T4647" s="1" t="s">
        <v>186</v>
      </c>
      <c r="U4647" s="1" t="s">
        <v>186</v>
      </c>
      <c r="V4647" s="1" t="s">
        <v>186</v>
      </c>
      <c r="W4647" s="1" t="s">
        <v>186</v>
      </c>
      <c r="X4647" s="1" t="s">
        <v>186</v>
      </c>
      <c r="Y4647" s="1" t="s">
        <v>186</v>
      </c>
      <c r="Z4647" s="1" t="s">
        <v>186</v>
      </c>
      <c r="AA4647" s="1" t="s">
        <v>186</v>
      </c>
      <c r="AB4647" s="1" t="s">
        <v>186</v>
      </c>
      <c r="AC4647" s="1" t="s">
        <v>186</v>
      </c>
      <c r="AD4647" s="1" t="s">
        <v>186</v>
      </c>
      <c r="AE4647" s="1" t="s">
        <v>186</v>
      </c>
      <c r="AF4647" s="1" t="s">
        <v>186</v>
      </c>
      <c r="AG4647" s="1" t="s">
        <v>186</v>
      </c>
      <c r="AH4647" s="1" t="s">
        <v>186</v>
      </c>
      <c r="AI4647" s="1" t="s">
        <v>186</v>
      </c>
      <c r="AJ4647" s="1" t="s">
        <v>186</v>
      </c>
      <c r="AK4647" s="1" t="s">
        <v>186</v>
      </c>
      <c r="AL4647" s="1" t="s">
        <v>186</v>
      </c>
      <c r="AM4647" s="1" t="s">
        <v>186</v>
      </c>
      <c r="AN4647" s="1" t="s">
        <v>186</v>
      </c>
      <c r="AO4647" s="1" t="s">
        <v>186</v>
      </c>
      <c r="AP4647" s="1" t="s">
        <v>186</v>
      </c>
      <c r="AQ4647" s="1" t="s">
        <v>186</v>
      </c>
      <c r="AR4647" s="1" t="s">
        <v>186</v>
      </c>
      <c r="AS4647" s="1" t="s">
        <v>186</v>
      </c>
      <c r="AT4647" s="1" t="s">
        <v>186</v>
      </c>
      <c r="AU4647" s="1" t="s">
        <v>186</v>
      </c>
      <c r="AV4647" s="1" t="s">
        <v>186</v>
      </c>
      <c r="AW4647" s="1" t="s">
        <v>186</v>
      </c>
      <c r="AX4647" s="1" t="s">
        <v>186</v>
      </c>
      <c r="AY4647" s="1" t="s">
        <v>186</v>
      </c>
      <c r="AZ4647" s="1" t="s">
        <v>186</v>
      </c>
      <c r="BA4647" s="1" t="s">
        <v>186</v>
      </c>
      <c r="BB4647" s="1" t="s">
        <v>186</v>
      </c>
      <c r="BC4647" s="1" t="s">
        <v>186</v>
      </c>
      <c r="BD4647" s="1" t="s">
        <v>186</v>
      </c>
      <c r="BE4647" s="1" t="s">
        <v>186</v>
      </c>
      <c r="BF4647" s="1" t="s">
        <v>186</v>
      </c>
      <c r="BG4647" s="1" t="s">
        <v>186</v>
      </c>
      <c r="BH4647" s="1" t="s">
        <v>186</v>
      </c>
      <c r="BI4647" s="1" t="s">
        <v>186</v>
      </c>
      <c r="BJ4647" s="1" t="s">
        <v>186</v>
      </c>
      <c r="BK4647" s="1" t="s">
        <v>186</v>
      </c>
      <c r="BL4647" s="1" t="s">
        <v>186</v>
      </c>
      <c r="BM4647" s="1" t="s">
        <v>186</v>
      </c>
      <c r="BN4647" s="1" t="s">
        <v>186</v>
      </c>
      <c r="BO4647" s="1" t="s">
        <v>186</v>
      </c>
      <c r="BP4647" s="1" t="s">
        <v>186</v>
      </c>
      <c r="BQ4647" s="1" t="s">
        <v>186</v>
      </c>
      <c r="BR4647" s="1" t="s">
        <v>186</v>
      </c>
      <c r="BS4647" s="1" t="s">
        <v>186</v>
      </c>
      <c r="BT4647" s="1" t="s">
        <v>186</v>
      </c>
      <c r="BU4647" s="1" t="s">
        <v>186</v>
      </c>
      <c r="BV4647" s="1" t="s">
        <v>186</v>
      </c>
      <c r="BW4647" s="1" t="s">
        <v>186</v>
      </c>
      <c r="BX4647" s="1" t="s">
        <v>186</v>
      </c>
      <c r="BY4647" s="1" t="s">
        <v>186</v>
      </c>
      <c r="BZ4647" s="1" t="s">
        <v>186</v>
      </c>
      <c r="CA4647" s="1" t="s">
        <v>186</v>
      </c>
      <c r="CB4647" s="1" t="s">
        <v>186</v>
      </c>
      <c r="CC4647" s="1" t="s">
        <v>186</v>
      </c>
      <c r="CD4647" s="1" t="s">
        <v>186</v>
      </c>
      <c r="CE4647" s="1" t="s">
        <v>186</v>
      </c>
      <c r="CF4647" s="1" t="s">
        <v>186</v>
      </c>
      <c r="CG4647" s="1" t="s">
        <v>186</v>
      </c>
      <c r="CH4647" s="1" t="s">
        <v>186</v>
      </c>
      <c r="CI4647" s="1" t="s">
        <v>186</v>
      </c>
      <c r="CJ4647" s="1" t="s">
        <v>186</v>
      </c>
      <c r="CK4647" s="1" t="s">
        <v>186</v>
      </c>
      <c r="CL4647" s="1" t="s">
        <v>186</v>
      </c>
      <c r="CM4647" s="1" t="s">
        <v>186</v>
      </c>
      <c r="CN4647" s="1" t="s">
        <v>186</v>
      </c>
      <c r="CO4647" s="1" t="s">
        <v>186</v>
      </c>
      <c r="CP4647" s="1" t="s">
        <v>186</v>
      </c>
      <c r="CQ4647" s="1" t="s">
        <v>186</v>
      </c>
      <c r="CR4647" s="1" t="s">
        <v>186</v>
      </c>
      <c r="CS4647" s="1" t="s">
        <v>186</v>
      </c>
      <c r="CT4647" s="1" t="s">
        <v>186</v>
      </c>
      <c r="CU4647" s="1" t="s">
        <v>49857</v>
      </c>
      <c r="CV4647" s="1" t="s">
        <v>2577</v>
      </c>
      <c r="CW4647" s="1" t="s">
        <v>4574</v>
      </c>
      <c r="CX4647" s="1" t="s">
        <v>58575</v>
      </c>
      <c r="CY4647" s="1" t="s">
        <v>49857</v>
      </c>
      <c r="CZ4647" s="1" t="s">
        <v>2577</v>
      </c>
      <c r="DA4647" s="1" t="s">
        <v>375</v>
      </c>
      <c r="DB4647" s="1" t="s">
        <v>58576</v>
      </c>
      <c r="DC4647" s="1" t="s">
        <v>49857</v>
      </c>
      <c r="DD4647" s="1" t="s">
        <v>289</v>
      </c>
      <c r="DE4647" s="1" t="s">
        <v>937</v>
      </c>
      <c r="DF4647" s="1" t="s">
        <v>58577</v>
      </c>
      <c r="DG4647" s="1" t="s">
        <v>49857</v>
      </c>
      <c r="DH4647" s="1" t="s">
        <v>289</v>
      </c>
      <c r="DI4647" s="1" t="s">
        <v>3695</v>
      </c>
      <c r="DJ4647" s="1" t="s">
        <v>58578</v>
      </c>
      <c r="DK4647" s="1" t="s">
        <v>49857</v>
      </c>
      <c r="DL4647" s="1" t="s">
        <v>525</v>
      </c>
      <c r="DM4647" s="1" t="s">
        <v>1129</v>
      </c>
      <c r="DN4647" s="1" t="s">
        <v>54057</v>
      </c>
      <c r="DO4647" s="1" t="s">
        <v>49857</v>
      </c>
      <c r="DP4647" s="1" t="s">
        <v>525</v>
      </c>
      <c r="DQ4647" s="1" t="s">
        <v>1127</v>
      </c>
      <c r="DR4647" s="1" t="s">
        <v>58579</v>
      </c>
      <c r="DS4647" s="1" t="s">
        <v>49857</v>
      </c>
      <c r="DT4647" s="1" t="s">
        <v>506</v>
      </c>
      <c r="DU4647" s="1" t="s">
        <v>981</v>
      </c>
      <c r="DV4647" s="1" t="s">
        <v>27756</v>
      </c>
      <c r="DW4647" s="1" t="s">
        <v>49857</v>
      </c>
      <c r="DX4647" s="1" t="s">
        <v>506</v>
      </c>
      <c r="DY4647" s="1" t="s">
        <v>1036</v>
      </c>
      <c r="DZ4647" s="1" t="s">
        <v>40249</v>
      </c>
      <c r="EA4647" s="1" t="s">
        <v>49857</v>
      </c>
      <c r="EB4647" s="1" t="s">
        <v>1365</v>
      </c>
      <c r="EC4647" s="1" t="s">
        <v>2232</v>
      </c>
      <c r="ED4647" s="1" t="s">
        <v>2433</v>
      </c>
      <c r="EE4647" s="1" t="s">
        <v>49857</v>
      </c>
      <c r="EF4647" s="1" t="s">
        <v>1365</v>
      </c>
      <c r="EG4647" s="1" t="s">
        <v>1847</v>
      </c>
      <c r="EH4647" s="1" t="s">
        <v>5132</v>
      </c>
      <c r="EI4647" s="1" t="s">
        <v>49857</v>
      </c>
      <c r="EJ4647" s="1" t="s">
        <v>500</v>
      </c>
      <c r="EK4647" s="1" t="s">
        <v>551</v>
      </c>
      <c r="EL4647" s="1" t="s">
        <v>2677</v>
      </c>
      <c r="EM4647" s="1" t="s">
        <v>49857</v>
      </c>
      <c r="EN4647" s="1" t="s">
        <v>500</v>
      </c>
      <c r="EO4647" s="1" t="s">
        <v>690</v>
      </c>
      <c r="EP4647" s="1" t="s">
        <v>10963</v>
      </c>
      <c r="EQ4647" s="1" t="s">
        <v>49857</v>
      </c>
      <c r="ER4647" s="1" t="s">
        <v>12212</v>
      </c>
      <c r="ES4647" s="1" t="s">
        <v>1380</v>
      </c>
      <c r="ET4647" s="1" t="s">
        <v>58580</v>
      </c>
      <c r="EU4647" s="1" t="s">
        <v>49857</v>
      </c>
      <c r="EV4647" s="1" t="s">
        <v>12212</v>
      </c>
      <c r="EW4647" s="1" t="s">
        <v>1380</v>
      </c>
      <c r="EX4647" s="1" t="s">
        <v>58581</v>
      </c>
      <c r="EY4647" s="1" t="s">
        <v>49857</v>
      </c>
      <c r="EZ4647" s="1" t="s">
        <v>8990</v>
      </c>
      <c r="FA4647" s="1" t="s">
        <v>186</v>
      </c>
      <c r="FB4647" s="1" t="s">
        <v>58582</v>
      </c>
      <c r="FC4647" s="1" t="s">
        <v>49857</v>
      </c>
      <c r="FD4647" s="1" t="s">
        <v>8990</v>
      </c>
      <c r="FE4647" s="1" t="s">
        <v>186</v>
      </c>
      <c r="FF4647" s="1" t="s">
        <v>58583</v>
      </c>
      <c r="FG4647" s="1" t="s">
        <v>49857</v>
      </c>
      <c r="FH4647" s="1" t="s">
        <v>48392</v>
      </c>
      <c r="FI4647" s="1" t="s">
        <v>186</v>
      </c>
      <c r="FJ4647" s="1" t="s">
        <v>2420</v>
      </c>
      <c r="FK4647" s="1" t="s">
        <v>49857</v>
      </c>
      <c r="FL4647" s="1" t="s">
        <v>48392</v>
      </c>
      <c r="FM4647" s="1" t="s">
        <v>186</v>
      </c>
      <c r="FN4647" s="1" t="s">
        <v>58584</v>
      </c>
      <c r="FO4647" s="1" t="s">
        <v>49857</v>
      </c>
      <c r="FP4647" s="1" t="s">
        <v>53248</v>
      </c>
      <c r="FQ4647" s="1" t="s">
        <v>186</v>
      </c>
      <c r="FR4647" s="1" t="s">
        <v>16478</v>
      </c>
      <c r="FS4647" s="1" t="s">
        <v>49857</v>
      </c>
      <c r="FT4647" s="1" t="s">
        <v>53248</v>
      </c>
      <c r="FU4647" s="1" t="s">
        <v>186</v>
      </c>
      <c r="FV4647" s="1" t="s">
        <v>58585</v>
      </c>
      <c r="FW4647" s="1" t="s">
        <v>58586</v>
      </c>
      <c r="FX4647" s="1" t="s">
        <v>33888</v>
      </c>
      <c r="FY4647" s="1" t="s">
        <v>186</v>
      </c>
      <c r="FZ4647" s="1" t="s">
        <v>35262</v>
      </c>
      <c r="GA4647" s="1" t="s">
        <v>58586</v>
      </c>
      <c r="GB4647" s="1" t="s">
        <v>33888</v>
      </c>
      <c r="GC4647" s="1" t="s">
        <v>186</v>
      </c>
      <c r="GD4647" s="1" t="s">
        <v>58587</v>
      </c>
    </row>
    <row r="4648" spans="1:186" x14ac:dyDescent="0.3">
      <c r="A4648" s="1" t="s">
        <v>58588</v>
      </c>
      <c r="B4648" s="1" t="s">
        <v>58589</v>
      </c>
      <c r="C4648" s="1" t="s">
        <v>58590</v>
      </c>
      <c r="D4648" s="1" t="s">
        <v>498</v>
      </c>
      <c r="E4648" s="1" t="s">
        <v>1810</v>
      </c>
      <c r="F4648" s="1" t="s">
        <v>487</v>
      </c>
      <c r="G4648" s="1" t="s">
        <v>186</v>
      </c>
      <c r="H4648" s="1" t="s">
        <v>186</v>
      </c>
      <c r="I4648" s="1" t="s">
        <v>186</v>
      </c>
      <c r="J4648" s="1" t="s">
        <v>186</v>
      </c>
      <c r="K4648" s="1" t="s">
        <v>58590</v>
      </c>
      <c r="L4648" s="1" t="s">
        <v>1383</v>
      </c>
      <c r="M4648" s="1" t="s">
        <v>283</v>
      </c>
      <c r="N4648" s="1" t="s">
        <v>288</v>
      </c>
      <c r="O4648" s="1" t="s">
        <v>186</v>
      </c>
      <c r="P4648" s="1" t="s">
        <v>186</v>
      </c>
      <c r="Q4648" s="1" t="s">
        <v>186</v>
      </c>
      <c r="R4648" s="1" t="s">
        <v>186</v>
      </c>
      <c r="S4648" s="1" t="s">
        <v>58590</v>
      </c>
      <c r="T4648" s="1" t="s">
        <v>8191</v>
      </c>
      <c r="U4648" s="1" t="s">
        <v>186</v>
      </c>
      <c r="V4648" s="1" t="s">
        <v>591</v>
      </c>
      <c r="W4648" s="1" t="s">
        <v>186</v>
      </c>
      <c r="X4648" s="1" t="s">
        <v>186</v>
      </c>
      <c r="Y4648" s="1" t="s">
        <v>186</v>
      </c>
      <c r="Z4648" s="1" t="s">
        <v>186</v>
      </c>
      <c r="AA4648" s="1" t="s">
        <v>58590</v>
      </c>
      <c r="AB4648" s="1" t="s">
        <v>5827</v>
      </c>
      <c r="AC4648" s="1" t="s">
        <v>186</v>
      </c>
      <c r="AD4648" s="1" t="s">
        <v>487</v>
      </c>
      <c r="AE4648" s="1" t="s">
        <v>186</v>
      </c>
      <c r="AF4648" s="1" t="s">
        <v>186</v>
      </c>
      <c r="AG4648" s="1" t="s">
        <v>186</v>
      </c>
      <c r="AH4648" s="1" t="s">
        <v>186</v>
      </c>
      <c r="AI4648" s="1" t="s">
        <v>58590</v>
      </c>
      <c r="AJ4648" s="1" t="s">
        <v>18291</v>
      </c>
      <c r="AK4648" s="1" t="s">
        <v>186</v>
      </c>
      <c r="AL4648" s="1" t="s">
        <v>377</v>
      </c>
      <c r="AM4648" s="1" t="s">
        <v>186</v>
      </c>
      <c r="AN4648" s="1" t="s">
        <v>186</v>
      </c>
      <c r="AO4648" s="1" t="s">
        <v>186</v>
      </c>
      <c r="AP4648" s="1" t="s">
        <v>186</v>
      </c>
      <c r="AQ4648" s="1" t="s">
        <v>186</v>
      </c>
      <c r="AR4648" s="1" t="s">
        <v>186</v>
      </c>
      <c r="AS4648" s="1" t="s">
        <v>186</v>
      </c>
      <c r="AT4648" s="1" t="s">
        <v>186</v>
      </c>
      <c r="AU4648" s="1" t="s">
        <v>186</v>
      </c>
      <c r="AV4648" s="1" t="s">
        <v>186</v>
      </c>
      <c r="AW4648" s="1" t="s">
        <v>186</v>
      </c>
      <c r="AX4648" s="1" t="s">
        <v>186</v>
      </c>
      <c r="AY4648" s="1" t="s">
        <v>186</v>
      </c>
      <c r="AZ4648" s="1" t="s">
        <v>186</v>
      </c>
      <c r="BA4648" s="1" t="s">
        <v>186</v>
      </c>
      <c r="BB4648" s="1" t="s">
        <v>186</v>
      </c>
      <c r="BC4648" s="1" t="s">
        <v>186</v>
      </c>
      <c r="BD4648" s="1" t="s">
        <v>186</v>
      </c>
      <c r="BE4648" s="1" t="s">
        <v>186</v>
      </c>
      <c r="BF4648" s="1" t="s">
        <v>186</v>
      </c>
      <c r="BG4648" s="1" t="s">
        <v>186</v>
      </c>
      <c r="BH4648" s="1" t="s">
        <v>186</v>
      </c>
      <c r="BI4648" s="1" t="s">
        <v>186</v>
      </c>
      <c r="BJ4648" s="1" t="s">
        <v>186</v>
      </c>
      <c r="BK4648" s="1" t="s">
        <v>186</v>
      </c>
      <c r="BL4648" s="1" t="s">
        <v>186</v>
      </c>
      <c r="BM4648" s="1" t="s">
        <v>186</v>
      </c>
      <c r="BN4648" s="1" t="s">
        <v>186</v>
      </c>
      <c r="BO4648" s="1" t="s">
        <v>186</v>
      </c>
      <c r="BP4648" s="1" t="s">
        <v>186</v>
      </c>
      <c r="BQ4648" s="1" t="s">
        <v>186</v>
      </c>
      <c r="BR4648" s="1" t="s">
        <v>186</v>
      </c>
      <c r="BS4648" s="1" t="s">
        <v>186</v>
      </c>
      <c r="BT4648" s="1" t="s">
        <v>186</v>
      </c>
      <c r="BU4648" s="1" t="s">
        <v>186</v>
      </c>
      <c r="BV4648" s="1" t="s">
        <v>186</v>
      </c>
      <c r="BW4648" s="1" t="s">
        <v>186</v>
      </c>
      <c r="BX4648" s="1" t="s">
        <v>186</v>
      </c>
      <c r="BY4648" s="1" t="s">
        <v>186</v>
      </c>
      <c r="BZ4648" s="1" t="s">
        <v>186</v>
      </c>
      <c r="CA4648" s="1" t="s">
        <v>186</v>
      </c>
      <c r="CB4648" s="1" t="s">
        <v>186</v>
      </c>
      <c r="CC4648" s="1" t="s">
        <v>186</v>
      </c>
      <c r="CD4648" s="1" t="s">
        <v>186</v>
      </c>
      <c r="CE4648" s="1" t="s">
        <v>58591</v>
      </c>
      <c r="CF4648" s="1" t="s">
        <v>1471</v>
      </c>
      <c r="CG4648" s="1" t="s">
        <v>726</v>
      </c>
      <c r="CH4648" s="1" t="s">
        <v>58592</v>
      </c>
      <c r="CI4648" s="1" t="s">
        <v>186</v>
      </c>
      <c r="CJ4648" s="1" t="s">
        <v>186</v>
      </c>
      <c r="CK4648" s="1" t="s">
        <v>186</v>
      </c>
      <c r="CL4648" s="1" t="s">
        <v>186</v>
      </c>
      <c r="CM4648" s="1" t="s">
        <v>58593</v>
      </c>
      <c r="CN4648" s="1" t="s">
        <v>1167</v>
      </c>
      <c r="CO4648" s="1" t="s">
        <v>752</v>
      </c>
      <c r="CP4648" s="1" t="s">
        <v>58594</v>
      </c>
      <c r="CQ4648" s="1" t="s">
        <v>186</v>
      </c>
      <c r="CR4648" s="1" t="s">
        <v>186</v>
      </c>
      <c r="CS4648" s="1" t="s">
        <v>186</v>
      </c>
      <c r="CT4648" s="1" t="s">
        <v>186</v>
      </c>
      <c r="CU4648" s="1" t="s">
        <v>58593</v>
      </c>
      <c r="CV4648" s="1" t="s">
        <v>6436</v>
      </c>
      <c r="CW4648" s="1" t="s">
        <v>686</v>
      </c>
      <c r="CX4648" s="1" t="s">
        <v>58595</v>
      </c>
      <c r="CY4648" s="1" t="s">
        <v>186</v>
      </c>
      <c r="CZ4648" s="1" t="s">
        <v>186</v>
      </c>
      <c r="DA4648" s="1" t="s">
        <v>186</v>
      </c>
      <c r="DB4648" s="1" t="s">
        <v>186</v>
      </c>
      <c r="DC4648" s="1" t="s">
        <v>58593</v>
      </c>
      <c r="DD4648" s="1" t="s">
        <v>1167</v>
      </c>
      <c r="DE4648" s="1" t="s">
        <v>555</v>
      </c>
      <c r="DF4648" s="1" t="s">
        <v>58596</v>
      </c>
      <c r="DG4648" s="1" t="s">
        <v>186</v>
      </c>
      <c r="DH4648" s="1" t="s">
        <v>186</v>
      </c>
      <c r="DI4648" s="1" t="s">
        <v>186</v>
      </c>
      <c r="DJ4648" s="1" t="s">
        <v>186</v>
      </c>
      <c r="DK4648" s="1" t="s">
        <v>58593</v>
      </c>
      <c r="DL4648" s="1" t="s">
        <v>2309</v>
      </c>
      <c r="DM4648" s="1" t="s">
        <v>527</v>
      </c>
      <c r="DN4648" s="1" t="s">
        <v>5450</v>
      </c>
      <c r="DO4648" s="1" t="s">
        <v>186</v>
      </c>
      <c r="DP4648" s="1" t="s">
        <v>186</v>
      </c>
      <c r="DQ4648" s="1" t="s">
        <v>186</v>
      </c>
      <c r="DR4648" s="1" t="s">
        <v>186</v>
      </c>
      <c r="DS4648" s="1" t="s">
        <v>58593</v>
      </c>
      <c r="DT4648" s="1" t="s">
        <v>29007</v>
      </c>
      <c r="DU4648" s="1" t="s">
        <v>1036</v>
      </c>
      <c r="DV4648" s="1" t="s">
        <v>2120</v>
      </c>
      <c r="DW4648" s="1" t="s">
        <v>186</v>
      </c>
      <c r="DX4648" s="1" t="s">
        <v>186</v>
      </c>
      <c r="DY4648" s="1" t="s">
        <v>186</v>
      </c>
      <c r="DZ4648" s="1" t="s">
        <v>186</v>
      </c>
      <c r="EA4648" s="1" t="s">
        <v>58597</v>
      </c>
      <c r="EB4648" s="1" t="s">
        <v>767</v>
      </c>
      <c r="EC4648" s="1" t="s">
        <v>1211</v>
      </c>
      <c r="ED4648" s="1" t="s">
        <v>6302</v>
      </c>
      <c r="EE4648" s="1" t="s">
        <v>186</v>
      </c>
      <c r="EF4648" s="1" t="s">
        <v>186</v>
      </c>
      <c r="EG4648" s="1" t="s">
        <v>186</v>
      </c>
      <c r="EH4648" s="1" t="s">
        <v>186</v>
      </c>
      <c r="EI4648" s="1" t="s">
        <v>58598</v>
      </c>
      <c r="EJ4648" s="1" t="s">
        <v>849</v>
      </c>
      <c r="EK4648" s="1" t="s">
        <v>739</v>
      </c>
      <c r="EL4648" s="1" t="s">
        <v>45545</v>
      </c>
      <c r="EM4648" s="1" t="s">
        <v>186</v>
      </c>
      <c r="EN4648" s="1" t="s">
        <v>186</v>
      </c>
      <c r="EO4648" s="1" t="s">
        <v>186</v>
      </c>
      <c r="EP4648" s="1" t="s">
        <v>186</v>
      </c>
      <c r="EQ4648" s="1" t="s">
        <v>58599</v>
      </c>
      <c r="ER4648" s="1" t="s">
        <v>7225</v>
      </c>
      <c r="ES4648" s="1" t="s">
        <v>2775</v>
      </c>
      <c r="ET4648" s="1" t="s">
        <v>58600</v>
      </c>
      <c r="EU4648" s="1" t="s">
        <v>186</v>
      </c>
      <c r="EV4648" s="1" t="s">
        <v>186</v>
      </c>
      <c r="EW4648" s="1" t="s">
        <v>186</v>
      </c>
      <c r="EX4648" s="1" t="s">
        <v>186</v>
      </c>
      <c r="EY4648" s="1" t="s">
        <v>58599</v>
      </c>
      <c r="EZ4648" s="1" t="s">
        <v>1700</v>
      </c>
      <c r="FA4648" s="1" t="s">
        <v>1769</v>
      </c>
      <c r="FB4648" s="1" t="s">
        <v>58601</v>
      </c>
      <c r="FC4648" s="1" t="s">
        <v>186</v>
      </c>
      <c r="FD4648" s="1" t="s">
        <v>186</v>
      </c>
      <c r="FE4648" s="1" t="s">
        <v>186</v>
      </c>
      <c r="FF4648" s="1" t="s">
        <v>186</v>
      </c>
      <c r="FG4648" s="1" t="s">
        <v>58602</v>
      </c>
      <c r="FH4648" s="1" t="s">
        <v>496</v>
      </c>
      <c r="FI4648" s="1" t="s">
        <v>6017</v>
      </c>
      <c r="FJ4648" s="1" t="s">
        <v>8091</v>
      </c>
      <c r="FK4648" s="1" t="s">
        <v>186</v>
      </c>
      <c r="FL4648" s="1" t="s">
        <v>186</v>
      </c>
      <c r="FM4648" s="1" t="s">
        <v>186</v>
      </c>
      <c r="FN4648" s="1" t="s">
        <v>186</v>
      </c>
      <c r="FO4648" s="1" t="s">
        <v>58603</v>
      </c>
      <c r="FP4648" s="1" t="s">
        <v>498</v>
      </c>
      <c r="FQ4648" s="1" t="s">
        <v>1321</v>
      </c>
      <c r="FR4648" s="1" t="s">
        <v>58604</v>
      </c>
      <c r="FS4648" s="1" t="s">
        <v>186</v>
      </c>
      <c r="FT4648" s="1" t="s">
        <v>186</v>
      </c>
      <c r="FU4648" s="1" t="s">
        <v>186</v>
      </c>
      <c r="FV4648" s="1" t="s">
        <v>186</v>
      </c>
      <c r="FW4648" s="1" t="s">
        <v>58603</v>
      </c>
      <c r="FX4648" s="1" t="s">
        <v>499</v>
      </c>
      <c r="FY4648" s="1" t="s">
        <v>523</v>
      </c>
      <c r="FZ4648" s="1" t="s">
        <v>58605</v>
      </c>
      <c r="GA4648" s="1" t="s">
        <v>186</v>
      </c>
      <c r="GB4648" s="1" t="s">
        <v>186</v>
      </c>
      <c r="GC4648" s="1" t="s">
        <v>186</v>
      </c>
      <c r="GD4648" s="1" t="s">
        <v>186</v>
      </c>
    </row>
    <row r="4649" spans="1:186" x14ac:dyDescent="0.3">
      <c r="A4649" s="1" t="s">
        <v>58606</v>
      </c>
      <c r="B4649" s="1" t="s">
        <v>58607</v>
      </c>
      <c r="C4649" s="1" t="s">
        <v>186</v>
      </c>
      <c r="D4649" s="1" t="s">
        <v>186</v>
      </c>
      <c r="E4649" s="1" t="s">
        <v>186</v>
      </c>
      <c r="F4649" s="1" t="s">
        <v>186</v>
      </c>
      <c r="G4649" s="1" t="s">
        <v>186</v>
      </c>
      <c r="H4649" s="1" t="s">
        <v>186</v>
      </c>
      <c r="I4649" s="1" t="s">
        <v>186</v>
      </c>
      <c r="J4649" s="1" t="s">
        <v>186</v>
      </c>
      <c r="K4649" s="1" t="s">
        <v>186</v>
      </c>
      <c r="L4649" s="1" t="s">
        <v>186</v>
      </c>
      <c r="M4649" s="1" t="s">
        <v>186</v>
      </c>
      <c r="N4649" s="1" t="s">
        <v>186</v>
      </c>
      <c r="O4649" s="1" t="s">
        <v>186</v>
      </c>
      <c r="P4649" s="1" t="s">
        <v>186</v>
      </c>
      <c r="Q4649" s="1" t="s">
        <v>186</v>
      </c>
      <c r="R4649" s="1" t="s">
        <v>186</v>
      </c>
      <c r="S4649" s="1" t="s">
        <v>186</v>
      </c>
      <c r="T4649" s="1" t="s">
        <v>186</v>
      </c>
      <c r="U4649" s="1" t="s">
        <v>186</v>
      </c>
      <c r="V4649" s="1" t="s">
        <v>186</v>
      </c>
      <c r="W4649" s="1" t="s">
        <v>186</v>
      </c>
      <c r="X4649" s="1" t="s">
        <v>186</v>
      </c>
      <c r="Y4649" s="1" t="s">
        <v>186</v>
      </c>
      <c r="Z4649" s="1" t="s">
        <v>186</v>
      </c>
      <c r="AA4649" s="1" t="s">
        <v>186</v>
      </c>
      <c r="AB4649" s="1" t="s">
        <v>186</v>
      </c>
      <c r="AC4649" s="1" t="s">
        <v>186</v>
      </c>
      <c r="AD4649" s="1" t="s">
        <v>186</v>
      </c>
      <c r="AE4649" s="1" t="s">
        <v>186</v>
      </c>
      <c r="AF4649" s="1" t="s">
        <v>186</v>
      </c>
      <c r="AG4649" s="1" t="s">
        <v>186</v>
      </c>
      <c r="AH4649" s="1" t="s">
        <v>186</v>
      </c>
      <c r="AI4649" s="1" t="s">
        <v>186</v>
      </c>
      <c r="AJ4649" s="1" t="s">
        <v>186</v>
      </c>
      <c r="AK4649" s="1" t="s">
        <v>186</v>
      </c>
      <c r="AL4649" s="1" t="s">
        <v>186</v>
      </c>
      <c r="AM4649" s="1" t="s">
        <v>186</v>
      </c>
      <c r="AN4649" s="1" t="s">
        <v>186</v>
      </c>
      <c r="AO4649" s="1" t="s">
        <v>186</v>
      </c>
      <c r="AP4649" s="1" t="s">
        <v>186</v>
      </c>
      <c r="AQ4649" s="1" t="s">
        <v>186</v>
      </c>
      <c r="AR4649" s="1" t="s">
        <v>186</v>
      </c>
      <c r="AS4649" s="1" t="s">
        <v>186</v>
      </c>
      <c r="AT4649" s="1" t="s">
        <v>186</v>
      </c>
      <c r="AU4649" s="1" t="s">
        <v>186</v>
      </c>
      <c r="AV4649" s="1" t="s">
        <v>186</v>
      </c>
      <c r="AW4649" s="1" t="s">
        <v>186</v>
      </c>
      <c r="AX4649" s="1" t="s">
        <v>186</v>
      </c>
      <c r="AY4649" s="1" t="s">
        <v>186</v>
      </c>
      <c r="AZ4649" s="1" t="s">
        <v>186</v>
      </c>
      <c r="BA4649" s="1" t="s">
        <v>186</v>
      </c>
      <c r="BB4649" s="1" t="s">
        <v>186</v>
      </c>
      <c r="BC4649" s="1" t="s">
        <v>186</v>
      </c>
      <c r="BD4649" s="1" t="s">
        <v>186</v>
      </c>
      <c r="BE4649" s="1" t="s">
        <v>186</v>
      </c>
      <c r="BF4649" s="1" t="s">
        <v>186</v>
      </c>
      <c r="BG4649" s="1" t="s">
        <v>186</v>
      </c>
      <c r="BH4649" s="1" t="s">
        <v>186</v>
      </c>
      <c r="BI4649" s="1" t="s">
        <v>186</v>
      </c>
      <c r="BJ4649" s="1" t="s">
        <v>186</v>
      </c>
      <c r="BK4649" s="1" t="s">
        <v>186</v>
      </c>
      <c r="BL4649" s="1" t="s">
        <v>186</v>
      </c>
      <c r="BM4649" s="1" t="s">
        <v>186</v>
      </c>
      <c r="BN4649" s="1" t="s">
        <v>186</v>
      </c>
      <c r="BO4649" s="1" t="s">
        <v>186</v>
      </c>
      <c r="BP4649" s="1" t="s">
        <v>186</v>
      </c>
      <c r="BQ4649" s="1" t="s">
        <v>186</v>
      </c>
      <c r="BR4649" s="1" t="s">
        <v>186</v>
      </c>
      <c r="BS4649" s="1" t="s">
        <v>186</v>
      </c>
      <c r="BT4649" s="1" t="s">
        <v>186</v>
      </c>
      <c r="BU4649" s="1" t="s">
        <v>186</v>
      </c>
      <c r="BV4649" s="1" t="s">
        <v>186</v>
      </c>
      <c r="BW4649" s="1" t="s">
        <v>186</v>
      </c>
      <c r="BX4649" s="1" t="s">
        <v>186</v>
      </c>
      <c r="BY4649" s="1" t="s">
        <v>186</v>
      </c>
      <c r="BZ4649" s="1" t="s">
        <v>186</v>
      </c>
      <c r="CA4649" s="1" t="s">
        <v>186</v>
      </c>
      <c r="CB4649" s="1" t="s">
        <v>186</v>
      </c>
      <c r="CC4649" s="1" t="s">
        <v>186</v>
      </c>
      <c r="CD4649" s="1" t="s">
        <v>186</v>
      </c>
      <c r="CE4649" s="1" t="s">
        <v>186</v>
      </c>
      <c r="CF4649" s="1" t="s">
        <v>186</v>
      </c>
      <c r="CG4649" s="1" t="s">
        <v>186</v>
      </c>
      <c r="CH4649" s="1" t="s">
        <v>186</v>
      </c>
      <c r="CI4649" s="1" t="s">
        <v>186</v>
      </c>
      <c r="CJ4649" s="1" t="s">
        <v>186</v>
      </c>
      <c r="CK4649" s="1" t="s">
        <v>186</v>
      </c>
      <c r="CL4649" s="1" t="s">
        <v>186</v>
      </c>
      <c r="CM4649" s="1" t="s">
        <v>186</v>
      </c>
      <c r="CN4649" s="1" t="s">
        <v>186</v>
      </c>
      <c r="CO4649" s="1" t="s">
        <v>186</v>
      </c>
      <c r="CP4649" s="1" t="s">
        <v>186</v>
      </c>
      <c r="CQ4649" s="1" t="s">
        <v>186</v>
      </c>
      <c r="CR4649" s="1" t="s">
        <v>186</v>
      </c>
      <c r="CS4649" s="1" t="s">
        <v>186</v>
      </c>
      <c r="CT4649" s="1" t="s">
        <v>186</v>
      </c>
      <c r="CU4649" s="1" t="s">
        <v>186</v>
      </c>
      <c r="CV4649" s="1" t="s">
        <v>186</v>
      </c>
      <c r="CW4649" s="1" t="s">
        <v>186</v>
      </c>
      <c r="CX4649" s="1" t="s">
        <v>186</v>
      </c>
      <c r="CY4649" s="1" t="s">
        <v>186</v>
      </c>
      <c r="CZ4649" s="1" t="s">
        <v>186</v>
      </c>
      <c r="DA4649" s="1" t="s">
        <v>186</v>
      </c>
      <c r="DB4649" s="1" t="s">
        <v>186</v>
      </c>
      <c r="DC4649" s="1" t="s">
        <v>186</v>
      </c>
      <c r="DD4649" s="1" t="s">
        <v>186</v>
      </c>
      <c r="DE4649" s="1" t="s">
        <v>186</v>
      </c>
      <c r="DF4649" s="1" t="s">
        <v>186</v>
      </c>
      <c r="DG4649" s="1" t="s">
        <v>186</v>
      </c>
      <c r="DH4649" s="1" t="s">
        <v>186</v>
      </c>
      <c r="DI4649" s="1" t="s">
        <v>186</v>
      </c>
      <c r="DJ4649" s="1" t="s">
        <v>186</v>
      </c>
      <c r="DK4649" s="1" t="s">
        <v>186</v>
      </c>
      <c r="DL4649" s="1" t="s">
        <v>186</v>
      </c>
      <c r="DM4649" s="1" t="s">
        <v>186</v>
      </c>
      <c r="DN4649" s="1" t="s">
        <v>186</v>
      </c>
      <c r="DO4649" s="1" t="s">
        <v>186</v>
      </c>
      <c r="DP4649" s="1" t="s">
        <v>186</v>
      </c>
      <c r="DQ4649" s="1" t="s">
        <v>186</v>
      </c>
      <c r="DR4649" s="1" t="s">
        <v>186</v>
      </c>
      <c r="DS4649" s="1" t="s">
        <v>186</v>
      </c>
      <c r="DT4649" s="1" t="s">
        <v>186</v>
      </c>
      <c r="DU4649" s="1" t="s">
        <v>186</v>
      </c>
      <c r="DV4649" s="1" t="s">
        <v>186</v>
      </c>
      <c r="DW4649" s="1" t="s">
        <v>186</v>
      </c>
      <c r="DX4649" s="1" t="s">
        <v>186</v>
      </c>
      <c r="DY4649" s="1" t="s">
        <v>186</v>
      </c>
      <c r="DZ4649" s="1" t="s">
        <v>186</v>
      </c>
      <c r="EA4649" s="1" t="s">
        <v>186</v>
      </c>
      <c r="EB4649" s="1" t="s">
        <v>186</v>
      </c>
      <c r="EC4649" s="1" t="s">
        <v>186</v>
      </c>
      <c r="ED4649" s="1" t="s">
        <v>186</v>
      </c>
      <c r="EE4649" s="1" t="s">
        <v>186</v>
      </c>
      <c r="EF4649" s="1" t="s">
        <v>186</v>
      </c>
      <c r="EG4649" s="1" t="s">
        <v>186</v>
      </c>
      <c r="EH4649" s="1" t="s">
        <v>186</v>
      </c>
      <c r="EI4649" s="1" t="s">
        <v>186</v>
      </c>
      <c r="EJ4649" s="1" t="s">
        <v>186</v>
      </c>
      <c r="EK4649" s="1" t="s">
        <v>186</v>
      </c>
      <c r="EL4649" s="1" t="s">
        <v>186</v>
      </c>
      <c r="EM4649" s="1" t="s">
        <v>186</v>
      </c>
      <c r="EN4649" s="1" t="s">
        <v>186</v>
      </c>
      <c r="EO4649" s="1" t="s">
        <v>186</v>
      </c>
      <c r="EP4649" s="1" t="s">
        <v>186</v>
      </c>
      <c r="EQ4649" s="1" t="s">
        <v>16936</v>
      </c>
      <c r="ER4649" s="1" t="s">
        <v>281</v>
      </c>
      <c r="ES4649" s="1" t="s">
        <v>968</v>
      </c>
      <c r="ET4649" s="1" t="s">
        <v>4380</v>
      </c>
      <c r="EU4649" s="1" t="s">
        <v>186</v>
      </c>
      <c r="EV4649" s="1" t="s">
        <v>186</v>
      </c>
      <c r="EW4649" s="1" t="s">
        <v>186</v>
      </c>
      <c r="EX4649" s="1" t="s">
        <v>186</v>
      </c>
      <c r="EY4649" s="1" t="s">
        <v>16936</v>
      </c>
      <c r="EZ4649" s="1" t="s">
        <v>1387</v>
      </c>
      <c r="FA4649" s="1" t="s">
        <v>1527</v>
      </c>
      <c r="FB4649" s="1" t="s">
        <v>797</v>
      </c>
      <c r="FC4649" s="1" t="s">
        <v>186</v>
      </c>
      <c r="FD4649" s="1" t="s">
        <v>186</v>
      </c>
      <c r="FE4649" s="1" t="s">
        <v>186</v>
      </c>
      <c r="FF4649" s="1" t="s">
        <v>186</v>
      </c>
      <c r="FG4649" s="1" t="s">
        <v>16936</v>
      </c>
      <c r="FH4649" s="1" t="s">
        <v>1058</v>
      </c>
      <c r="FI4649" s="1" t="s">
        <v>2001</v>
      </c>
      <c r="FJ4649" s="1" t="s">
        <v>1525</v>
      </c>
      <c r="FK4649" s="1" t="s">
        <v>186</v>
      </c>
      <c r="FL4649" s="1" t="s">
        <v>186</v>
      </c>
      <c r="FM4649" s="1" t="s">
        <v>186</v>
      </c>
      <c r="FN4649" s="1" t="s">
        <v>186</v>
      </c>
      <c r="FO4649" s="1" t="s">
        <v>16936</v>
      </c>
      <c r="FP4649" s="1" t="s">
        <v>1599</v>
      </c>
      <c r="FQ4649" s="1" t="s">
        <v>516</v>
      </c>
      <c r="FR4649" s="1" t="s">
        <v>1205</v>
      </c>
      <c r="FS4649" s="1" t="s">
        <v>186</v>
      </c>
      <c r="FT4649" s="1" t="s">
        <v>186</v>
      </c>
      <c r="FU4649" s="1" t="s">
        <v>186</v>
      </c>
      <c r="FV4649" s="1" t="s">
        <v>186</v>
      </c>
      <c r="FW4649" s="1" t="s">
        <v>16936</v>
      </c>
      <c r="FX4649" s="1" t="s">
        <v>1599</v>
      </c>
      <c r="FY4649" s="1" t="s">
        <v>281</v>
      </c>
      <c r="FZ4649" s="1" t="s">
        <v>58608</v>
      </c>
      <c r="GA4649" s="1" t="s">
        <v>186</v>
      </c>
      <c r="GB4649" s="1" t="s">
        <v>186</v>
      </c>
      <c r="GC4649" s="1" t="s">
        <v>186</v>
      </c>
      <c r="GD4649" s="1" t="s">
        <v>186</v>
      </c>
    </row>
    <row r="4650" spans="1:186" x14ac:dyDescent="0.3">
      <c r="A4650" s="1" t="s">
        <v>58609</v>
      </c>
      <c r="B4650" s="1" t="s">
        <v>58610</v>
      </c>
      <c r="C4650" s="1" t="s">
        <v>58611</v>
      </c>
      <c r="D4650" s="1" t="s">
        <v>3627</v>
      </c>
      <c r="E4650" s="1" t="s">
        <v>850</v>
      </c>
      <c r="F4650" s="1" t="s">
        <v>2590</v>
      </c>
      <c r="G4650" s="1" t="s">
        <v>186</v>
      </c>
      <c r="H4650" s="1" t="s">
        <v>186</v>
      </c>
      <c r="I4650" s="1" t="s">
        <v>186</v>
      </c>
      <c r="J4650" s="1" t="s">
        <v>186</v>
      </c>
      <c r="K4650" s="1" t="s">
        <v>58611</v>
      </c>
      <c r="L4650" s="1" t="s">
        <v>1797</v>
      </c>
      <c r="M4650" s="1" t="s">
        <v>1599</v>
      </c>
      <c r="N4650" s="1" t="s">
        <v>487</v>
      </c>
      <c r="O4650" s="1" t="s">
        <v>186</v>
      </c>
      <c r="P4650" s="1" t="s">
        <v>186</v>
      </c>
      <c r="Q4650" s="1" t="s">
        <v>186</v>
      </c>
      <c r="R4650" s="1" t="s">
        <v>186</v>
      </c>
      <c r="S4650" s="1" t="s">
        <v>58611</v>
      </c>
      <c r="T4650" s="1" t="s">
        <v>6592</v>
      </c>
      <c r="U4650" s="1" t="s">
        <v>738</v>
      </c>
      <c r="V4650" s="1" t="s">
        <v>490</v>
      </c>
      <c r="W4650" s="1" t="s">
        <v>186</v>
      </c>
      <c r="X4650" s="1" t="s">
        <v>186</v>
      </c>
      <c r="Y4650" s="1" t="s">
        <v>186</v>
      </c>
      <c r="Z4650" s="1" t="s">
        <v>186</v>
      </c>
      <c r="AA4650" s="1" t="s">
        <v>58611</v>
      </c>
      <c r="AB4650" s="1" t="s">
        <v>1419</v>
      </c>
      <c r="AC4650" s="1" t="s">
        <v>1166</v>
      </c>
      <c r="AD4650" s="1" t="s">
        <v>2750</v>
      </c>
      <c r="AE4650" s="1" t="s">
        <v>186</v>
      </c>
      <c r="AF4650" s="1" t="s">
        <v>186</v>
      </c>
      <c r="AG4650" s="1" t="s">
        <v>186</v>
      </c>
      <c r="AH4650" s="1" t="s">
        <v>186</v>
      </c>
      <c r="AI4650" s="1" t="s">
        <v>58611</v>
      </c>
      <c r="AJ4650" s="1" t="s">
        <v>3881</v>
      </c>
      <c r="AK4650" s="1" t="s">
        <v>1004</v>
      </c>
      <c r="AL4650" s="1" t="s">
        <v>288</v>
      </c>
      <c r="AM4650" s="1" t="s">
        <v>186</v>
      </c>
      <c r="AN4650" s="1" t="s">
        <v>186</v>
      </c>
      <c r="AO4650" s="1" t="s">
        <v>186</v>
      </c>
      <c r="AP4650" s="1" t="s">
        <v>186</v>
      </c>
      <c r="AQ4650" s="1" t="s">
        <v>58612</v>
      </c>
      <c r="AR4650" s="1" t="s">
        <v>2002</v>
      </c>
      <c r="AS4650" s="1" t="s">
        <v>510</v>
      </c>
      <c r="AT4650" s="1" t="s">
        <v>7199</v>
      </c>
      <c r="AU4650" s="1" t="s">
        <v>186</v>
      </c>
      <c r="AV4650" s="1" t="s">
        <v>186</v>
      </c>
      <c r="AW4650" s="1" t="s">
        <v>186</v>
      </c>
      <c r="AX4650" s="1" t="s">
        <v>186</v>
      </c>
      <c r="AY4650" s="1" t="s">
        <v>58613</v>
      </c>
      <c r="AZ4650" s="1" t="s">
        <v>2024</v>
      </c>
      <c r="BA4650" s="1" t="s">
        <v>249</v>
      </c>
      <c r="BB4650" s="1" t="s">
        <v>8610</v>
      </c>
      <c r="BC4650" s="1" t="s">
        <v>186</v>
      </c>
      <c r="BD4650" s="1" t="s">
        <v>186</v>
      </c>
      <c r="BE4650" s="1" t="s">
        <v>186</v>
      </c>
      <c r="BF4650" s="1" t="s">
        <v>186</v>
      </c>
      <c r="BG4650" s="1" t="s">
        <v>58613</v>
      </c>
      <c r="BH4650" s="1" t="s">
        <v>7837</v>
      </c>
      <c r="BI4650" s="1" t="s">
        <v>981</v>
      </c>
      <c r="BJ4650" s="1" t="s">
        <v>13518</v>
      </c>
      <c r="BK4650" s="1" t="s">
        <v>186</v>
      </c>
      <c r="BL4650" s="1" t="s">
        <v>186</v>
      </c>
      <c r="BM4650" s="1" t="s">
        <v>186</v>
      </c>
      <c r="BN4650" s="1" t="s">
        <v>186</v>
      </c>
      <c r="BO4650" s="1" t="s">
        <v>58614</v>
      </c>
      <c r="BP4650" s="1" t="s">
        <v>880</v>
      </c>
      <c r="BQ4650" s="1" t="s">
        <v>3222</v>
      </c>
      <c r="BR4650" s="1" t="s">
        <v>58615</v>
      </c>
      <c r="BS4650" s="1" t="s">
        <v>186</v>
      </c>
      <c r="BT4650" s="1" t="s">
        <v>186</v>
      </c>
      <c r="BU4650" s="1" t="s">
        <v>186</v>
      </c>
      <c r="BV4650" s="1" t="s">
        <v>186</v>
      </c>
      <c r="BW4650" s="1" t="s">
        <v>58616</v>
      </c>
      <c r="BX4650" s="1" t="s">
        <v>2282</v>
      </c>
      <c r="BY4650" s="1" t="s">
        <v>4522</v>
      </c>
      <c r="BZ4650" s="1" t="s">
        <v>7867</v>
      </c>
      <c r="CA4650" s="1" t="s">
        <v>186</v>
      </c>
      <c r="CB4650" s="1" t="s">
        <v>186</v>
      </c>
      <c r="CC4650" s="1" t="s">
        <v>186</v>
      </c>
      <c r="CD4650" s="1" t="s">
        <v>186</v>
      </c>
      <c r="CE4650" s="1" t="s">
        <v>58617</v>
      </c>
      <c r="CF4650" s="1" t="s">
        <v>7300</v>
      </c>
      <c r="CG4650" s="1" t="s">
        <v>2277</v>
      </c>
      <c r="CH4650" s="1" t="s">
        <v>58618</v>
      </c>
      <c r="CI4650" s="1" t="s">
        <v>186</v>
      </c>
      <c r="CJ4650" s="1" t="s">
        <v>186</v>
      </c>
      <c r="CK4650" s="1" t="s">
        <v>186</v>
      </c>
      <c r="CL4650" s="1" t="s">
        <v>186</v>
      </c>
      <c r="CM4650" s="1" t="s">
        <v>58619</v>
      </c>
      <c r="CN4650" s="1" t="s">
        <v>499</v>
      </c>
      <c r="CO4650" s="1" t="s">
        <v>548</v>
      </c>
      <c r="CP4650" s="1" t="s">
        <v>31965</v>
      </c>
      <c r="CQ4650" s="1" t="s">
        <v>58619</v>
      </c>
      <c r="CR4650" s="1" t="s">
        <v>499</v>
      </c>
      <c r="CS4650" s="1" t="s">
        <v>548</v>
      </c>
      <c r="CT4650" s="1" t="s">
        <v>58620</v>
      </c>
      <c r="CU4650" s="1" t="s">
        <v>58619</v>
      </c>
      <c r="CV4650" s="1" t="s">
        <v>58621</v>
      </c>
      <c r="CW4650" s="1" t="s">
        <v>573</v>
      </c>
      <c r="CX4650" s="1" t="s">
        <v>58622</v>
      </c>
      <c r="CY4650" s="1" t="s">
        <v>58619</v>
      </c>
      <c r="CZ4650" s="1" t="s">
        <v>58621</v>
      </c>
      <c r="DA4650" s="1" t="s">
        <v>573</v>
      </c>
      <c r="DB4650" s="1" t="s">
        <v>58623</v>
      </c>
      <c r="DC4650" s="1" t="s">
        <v>58619</v>
      </c>
      <c r="DD4650" s="1" t="s">
        <v>26848</v>
      </c>
      <c r="DE4650" s="1" t="s">
        <v>690</v>
      </c>
      <c r="DF4650" s="1" t="s">
        <v>58624</v>
      </c>
      <c r="DG4650" s="1" t="s">
        <v>58619</v>
      </c>
      <c r="DH4650" s="1" t="s">
        <v>58621</v>
      </c>
      <c r="DI4650" s="1" t="s">
        <v>1810</v>
      </c>
      <c r="DJ4650" s="1" t="s">
        <v>7114</v>
      </c>
      <c r="DK4650" s="1" t="s">
        <v>186</v>
      </c>
      <c r="DL4650" s="1" t="s">
        <v>186</v>
      </c>
      <c r="DM4650" s="1" t="s">
        <v>186</v>
      </c>
      <c r="DN4650" s="1" t="s">
        <v>186</v>
      </c>
      <c r="DO4650" s="1" t="s">
        <v>186</v>
      </c>
      <c r="DP4650" s="1" t="s">
        <v>186</v>
      </c>
      <c r="DQ4650" s="1" t="s">
        <v>186</v>
      </c>
      <c r="DR4650" s="1" t="s">
        <v>186</v>
      </c>
      <c r="DS4650" s="1" t="s">
        <v>186</v>
      </c>
      <c r="DT4650" s="1" t="s">
        <v>186</v>
      </c>
      <c r="DU4650" s="1" t="s">
        <v>186</v>
      </c>
      <c r="DV4650" s="1" t="s">
        <v>186</v>
      </c>
      <c r="DW4650" s="1" t="s">
        <v>186</v>
      </c>
      <c r="DX4650" s="1" t="s">
        <v>186</v>
      </c>
      <c r="DY4650" s="1" t="s">
        <v>186</v>
      </c>
      <c r="DZ4650" s="1" t="s">
        <v>186</v>
      </c>
      <c r="EA4650" s="1" t="s">
        <v>186</v>
      </c>
      <c r="EB4650" s="1" t="s">
        <v>186</v>
      </c>
      <c r="EC4650" s="1" t="s">
        <v>186</v>
      </c>
      <c r="ED4650" s="1" t="s">
        <v>186</v>
      </c>
      <c r="EE4650" s="1" t="s">
        <v>186</v>
      </c>
      <c r="EF4650" s="1" t="s">
        <v>186</v>
      </c>
      <c r="EG4650" s="1" t="s">
        <v>186</v>
      </c>
      <c r="EH4650" s="1" t="s">
        <v>186</v>
      </c>
      <c r="EI4650" s="1" t="s">
        <v>186</v>
      </c>
      <c r="EJ4650" s="1" t="s">
        <v>186</v>
      </c>
      <c r="EK4650" s="1" t="s">
        <v>186</v>
      </c>
      <c r="EL4650" s="1" t="s">
        <v>186</v>
      </c>
      <c r="EM4650" s="1" t="s">
        <v>186</v>
      </c>
      <c r="EN4650" s="1" t="s">
        <v>186</v>
      </c>
      <c r="EO4650" s="1" t="s">
        <v>186</v>
      </c>
      <c r="EP4650" s="1" t="s">
        <v>186</v>
      </c>
      <c r="EQ4650" s="1" t="s">
        <v>186</v>
      </c>
      <c r="ER4650" s="1" t="s">
        <v>186</v>
      </c>
      <c r="ES4650" s="1" t="s">
        <v>186</v>
      </c>
      <c r="ET4650" s="1" t="s">
        <v>186</v>
      </c>
      <c r="EU4650" s="1" t="s">
        <v>186</v>
      </c>
      <c r="EV4650" s="1" t="s">
        <v>186</v>
      </c>
      <c r="EW4650" s="1" t="s">
        <v>186</v>
      </c>
      <c r="EX4650" s="1" t="s">
        <v>186</v>
      </c>
      <c r="EY4650" s="1" t="s">
        <v>186</v>
      </c>
      <c r="EZ4650" s="1" t="s">
        <v>186</v>
      </c>
      <c r="FA4650" s="1" t="s">
        <v>186</v>
      </c>
      <c r="FB4650" s="1" t="s">
        <v>186</v>
      </c>
      <c r="FC4650" s="1" t="s">
        <v>186</v>
      </c>
      <c r="FD4650" s="1" t="s">
        <v>186</v>
      </c>
      <c r="FE4650" s="1" t="s">
        <v>186</v>
      </c>
      <c r="FF4650" s="1" t="s">
        <v>186</v>
      </c>
      <c r="FG4650" s="1" t="s">
        <v>186</v>
      </c>
      <c r="FH4650" s="1" t="s">
        <v>186</v>
      </c>
      <c r="FI4650" s="1" t="s">
        <v>186</v>
      </c>
      <c r="FJ4650" s="1" t="s">
        <v>186</v>
      </c>
      <c r="FK4650" s="1" t="s">
        <v>186</v>
      </c>
      <c r="FL4650" s="1" t="s">
        <v>186</v>
      </c>
      <c r="FM4650" s="1" t="s">
        <v>186</v>
      </c>
      <c r="FN4650" s="1" t="s">
        <v>186</v>
      </c>
      <c r="FO4650" s="1" t="s">
        <v>186</v>
      </c>
      <c r="FP4650" s="1" t="s">
        <v>186</v>
      </c>
      <c r="FQ4650" s="1" t="s">
        <v>186</v>
      </c>
      <c r="FR4650" s="1" t="s">
        <v>186</v>
      </c>
      <c r="FS4650" s="1" t="s">
        <v>186</v>
      </c>
      <c r="FT4650" s="1" t="s">
        <v>186</v>
      </c>
      <c r="FU4650" s="1" t="s">
        <v>186</v>
      </c>
      <c r="FV4650" s="1" t="s">
        <v>186</v>
      </c>
      <c r="FW4650" s="1" t="s">
        <v>186</v>
      </c>
      <c r="FX4650" s="1" t="s">
        <v>186</v>
      </c>
      <c r="FY4650" s="1" t="s">
        <v>186</v>
      </c>
      <c r="FZ4650" s="1" t="s">
        <v>186</v>
      </c>
      <c r="GA4650" s="1" t="s">
        <v>186</v>
      </c>
      <c r="GB4650" s="1" t="s">
        <v>186</v>
      </c>
      <c r="GC4650" s="1" t="s">
        <v>186</v>
      </c>
      <c r="GD4650" s="1" t="s">
        <v>186</v>
      </c>
    </row>
    <row r="4651" spans="1:186" x14ac:dyDescent="0.3">
      <c r="A4651" s="1" t="s">
        <v>58625</v>
      </c>
      <c r="B4651" s="1" t="s">
        <v>58626</v>
      </c>
      <c r="C4651" s="1" t="s">
        <v>58627</v>
      </c>
      <c r="D4651" s="1" t="s">
        <v>186</v>
      </c>
      <c r="E4651" s="1" t="s">
        <v>186</v>
      </c>
      <c r="F4651" s="1" t="s">
        <v>2534</v>
      </c>
      <c r="G4651" s="1" t="s">
        <v>186</v>
      </c>
      <c r="H4651" s="1" t="s">
        <v>186</v>
      </c>
      <c r="I4651" s="1" t="s">
        <v>186</v>
      </c>
      <c r="J4651" s="1" t="s">
        <v>186</v>
      </c>
      <c r="K4651" s="1" t="s">
        <v>186</v>
      </c>
      <c r="L4651" s="1" t="s">
        <v>186</v>
      </c>
      <c r="M4651" s="1" t="s">
        <v>186</v>
      </c>
      <c r="N4651" s="1" t="s">
        <v>186</v>
      </c>
      <c r="O4651" s="1" t="s">
        <v>186</v>
      </c>
      <c r="P4651" s="1" t="s">
        <v>186</v>
      </c>
      <c r="Q4651" s="1" t="s">
        <v>186</v>
      </c>
      <c r="R4651" s="1" t="s">
        <v>186</v>
      </c>
      <c r="S4651" s="1" t="s">
        <v>186</v>
      </c>
      <c r="T4651" s="1" t="s">
        <v>186</v>
      </c>
      <c r="U4651" s="1" t="s">
        <v>186</v>
      </c>
      <c r="V4651" s="1" t="s">
        <v>186</v>
      </c>
      <c r="W4651" s="1" t="s">
        <v>186</v>
      </c>
      <c r="X4651" s="1" t="s">
        <v>186</v>
      </c>
      <c r="Y4651" s="1" t="s">
        <v>186</v>
      </c>
      <c r="Z4651" s="1" t="s">
        <v>186</v>
      </c>
      <c r="AA4651" s="1" t="s">
        <v>186</v>
      </c>
      <c r="AB4651" s="1" t="s">
        <v>186</v>
      </c>
      <c r="AC4651" s="1" t="s">
        <v>186</v>
      </c>
      <c r="AD4651" s="1" t="s">
        <v>186</v>
      </c>
      <c r="AE4651" s="1" t="s">
        <v>186</v>
      </c>
      <c r="AF4651" s="1" t="s">
        <v>186</v>
      </c>
      <c r="AG4651" s="1" t="s">
        <v>186</v>
      </c>
      <c r="AH4651" s="1" t="s">
        <v>186</v>
      </c>
      <c r="AI4651" s="1" t="s">
        <v>58627</v>
      </c>
      <c r="AJ4651" s="1" t="s">
        <v>186</v>
      </c>
      <c r="AK4651" s="1" t="s">
        <v>186</v>
      </c>
      <c r="AL4651" s="1" t="s">
        <v>487</v>
      </c>
      <c r="AM4651" s="1" t="s">
        <v>186</v>
      </c>
      <c r="AN4651" s="1" t="s">
        <v>186</v>
      </c>
      <c r="AO4651" s="1" t="s">
        <v>186</v>
      </c>
      <c r="AP4651" s="1" t="s">
        <v>186</v>
      </c>
      <c r="AQ4651" s="1" t="s">
        <v>58627</v>
      </c>
      <c r="AR4651" s="1" t="s">
        <v>842</v>
      </c>
      <c r="AS4651" s="1" t="s">
        <v>186</v>
      </c>
      <c r="AT4651" s="1" t="s">
        <v>1525</v>
      </c>
      <c r="AU4651" s="1" t="s">
        <v>186</v>
      </c>
      <c r="AV4651" s="1" t="s">
        <v>186</v>
      </c>
      <c r="AW4651" s="1" t="s">
        <v>186</v>
      </c>
      <c r="AX4651" s="1" t="s">
        <v>186</v>
      </c>
      <c r="AY4651" s="1" t="s">
        <v>58628</v>
      </c>
      <c r="AZ4651" s="1" t="s">
        <v>790</v>
      </c>
      <c r="BA4651" s="1" t="s">
        <v>541</v>
      </c>
      <c r="BB4651" s="1" t="s">
        <v>58629</v>
      </c>
      <c r="BC4651" s="1" t="s">
        <v>186</v>
      </c>
      <c r="BD4651" s="1" t="s">
        <v>186</v>
      </c>
      <c r="BE4651" s="1" t="s">
        <v>186</v>
      </c>
      <c r="BF4651" s="1" t="s">
        <v>186</v>
      </c>
      <c r="BG4651" s="1" t="s">
        <v>58628</v>
      </c>
      <c r="BH4651" s="1" t="s">
        <v>788</v>
      </c>
      <c r="BI4651" s="1" t="s">
        <v>331</v>
      </c>
      <c r="BJ4651" s="1" t="s">
        <v>58630</v>
      </c>
      <c r="BK4651" s="1" t="s">
        <v>186</v>
      </c>
      <c r="BL4651" s="1" t="s">
        <v>186</v>
      </c>
      <c r="BM4651" s="1" t="s">
        <v>186</v>
      </c>
      <c r="BN4651" s="1" t="s">
        <v>186</v>
      </c>
      <c r="BO4651" s="1" t="s">
        <v>58628</v>
      </c>
      <c r="BP4651" s="1" t="s">
        <v>788</v>
      </c>
      <c r="BQ4651" s="1" t="s">
        <v>1068</v>
      </c>
      <c r="BR4651" s="1" t="s">
        <v>58631</v>
      </c>
      <c r="BS4651" s="1" t="s">
        <v>186</v>
      </c>
      <c r="BT4651" s="1" t="s">
        <v>186</v>
      </c>
      <c r="BU4651" s="1" t="s">
        <v>186</v>
      </c>
      <c r="BV4651" s="1" t="s">
        <v>186</v>
      </c>
      <c r="BW4651" s="1" t="s">
        <v>58628</v>
      </c>
      <c r="BX4651" s="1" t="s">
        <v>2539</v>
      </c>
      <c r="BY4651" s="1" t="s">
        <v>546</v>
      </c>
      <c r="BZ4651" s="1" t="s">
        <v>36933</v>
      </c>
      <c r="CA4651" s="1" t="s">
        <v>186</v>
      </c>
      <c r="CB4651" s="1" t="s">
        <v>186</v>
      </c>
      <c r="CC4651" s="1" t="s">
        <v>186</v>
      </c>
      <c r="CD4651" s="1" t="s">
        <v>186</v>
      </c>
      <c r="CE4651" s="1" t="s">
        <v>58628</v>
      </c>
      <c r="CF4651" s="1" t="s">
        <v>186</v>
      </c>
      <c r="CG4651" s="1" t="s">
        <v>529</v>
      </c>
      <c r="CH4651" s="1" t="s">
        <v>58632</v>
      </c>
      <c r="CI4651" s="1" t="s">
        <v>186</v>
      </c>
      <c r="CJ4651" s="1" t="s">
        <v>186</v>
      </c>
      <c r="CK4651" s="1" t="s">
        <v>186</v>
      </c>
      <c r="CL4651" s="1" t="s">
        <v>186</v>
      </c>
      <c r="CM4651" s="1" t="s">
        <v>58628</v>
      </c>
      <c r="CN4651" s="1" t="s">
        <v>186</v>
      </c>
      <c r="CO4651" s="1" t="s">
        <v>1664</v>
      </c>
      <c r="CP4651" s="1" t="s">
        <v>58633</v>
      </c>
      <c r="CQ4651" s="1" t="s">
        <v>186</v>
      </c>
      <c r="CR4651" s="1" t="s">
        <v>186</v>
      </c>
      <c r="CS4651" s="1" t="s">
        <v>186</v>
      </c>
      <c r="CT4651" s="1" t="s">
        <v>186</v>
      </c>
      <c r="CU4651" s="1" t="s">
        <v>186</v>
      </c>
      <c r="CV4651" s="1" t="s">
        <v>186</v>
      </c>
      <c r="CW4651" s="1" t="s">
        <v>186</v>
      </c>
      <c r="CX4651" s="1" t="s">
        <v>186</v>
      </c>
      <c r="CY4651" s="1" t="s">
        <v>186</v>
      </c>
      <c r="CZ4651" s="1" t="s">
        <v>186</v>
      </c>
      <c r="DA4651" s="1" t="s">
        <v>186</v>
      </c>
      <c r="DB4651" s="1" t="s">
        <v>186</v>
      </c>
      <c r="DC4651" s="1" t="s">
        <v>186</v>
      </c>
      <c r="DD4651" s="1" t="s">
        <v>186</v>
      </c>
      <c r="DE4651" s="1" t="s">
        <v>186</v>
      </c>
      <c r="DF4651" s="1" t="s">
        <v>186</v>
      </c>
      <c r="DG4651" s="1" t="s">
        <v>186</v>
      </c>
      <c r="DH4651" s="1" t="s">
        <v>186</v>
      </c>
      <c r="DI4651" s="1" t="s">
        <v>186</v>
      </c>
      <c r="DJ4651" s="1" t="s">
        <v>186</v>
      </c>
      <c r="DK4651" s="1" t="s">
        <v>186</v>
      </c>
      <c r="DL4651" s="1" t="s">
        <v>186</v>
      </c>
      <c r="DM4651" s="1" t="s">
        <v>186</v>
      </c>
      <c r="DN4651" s="1" t="s">
        <v>186</v>
      </c>
      <c r="DO4651" s="1" t="s">
        <v>186</v>
      </c>
      <c r="DP4651" s="1" t="s">
        <v>186</v>
      </c>
      <c r="DQ4651" s="1" t="s">
        <v>186</v>
      </c>
      <c r="DR4651" s="1" t="s">
        <v>186</v>
      </c>
      <c r="DS4651" s="1" t="s">
        <v>186</v>
      </c>
      <c r="DT4651" s="1" t="s">
        <v>186</v>
      </c>
      <c r="DU4651" s="1" t="s">
        <v>186</v>
      </c>
      <c r="DV4651" s="1" t="s">
        <v>186</v>
      </c>
      <c r="DW4651" s="1" t="s">
        <v>186</v>
      </c>
      <c r="DX4651" s="1" t="s">
        <v>186</v>
      </c>
      <c r="DY4651" s="1" t="s">
        <v>186</v>
      </c>
      <c r="DZ4651" s="1" t="s">
        <v>186</v>
      </c>
      <c r="EA4651" s="1" t="s">
        <v>186</v>
      </c>
      <c r="EB4651" s="1" t="s">
        <v>186</v>
      </c>
      <c r="EC4651" s="1" t="s">
        <v>186</v>
      </c>
      <c r="ED4651" s="1" t="s">
        <v>186</v>
      </c>
      <c r="EE4651" s="1" t="s">
        <v>186</v>
      </c>
      <c r="EF4651" s="1" t="s">
        <v>186</v>
      </c>
      <c r="EG4651" s="1" t="s">
        <v>186</v>
      </c>
      <c r="EH4651" s="1" t="s">
        <v>186</v>
      </c>
      <c r="EI4651" s="1" t="s">
        <v>186</v>
      </c>
      <c r="EJ4651" s="1" t="s">
        <v>186</v>
      </c>
      <c r="EK4651" s="1" t="s">
        <v>186</v>
      </c>
      <c r="EL4651" s="1" t="s">
        <v>186</v>
      </c>
      <c r="EM4651" s="1" t="s">
        <v>186</v>
      </c>
      <c r="EN4651" s="1" t="s">
        <v>186</v>
      </c>
      <c r="EO4651" s="1" t="s">
        <v>186</v>
      </c>
      <c r="EP4651" s="1" t="s">
        <v>186</v>
      </c>
      <c r="EQ4651" s="1" t="s">
        <v>186</v>
      </c>
      <c r="ER4651" s="1" t="s">
        <v>186</v>
      </c>
      <c r="ES4651" s="1" t="s">
        <v>186</v>
      </c>
      <c r="ET4651" s="1" t="s">
        <v>186</v>
      </c>
      <c r="EU4651" s="1" t="s">
        <v>186</v>
      </c>
      <c r="EV4651" s="1" t="s">
        <v>186</v>
      </c>
      <c r="EW4651" s="1" t="s">
        <v>186</v>
      </c>
      <c r="EX4651" s="1" t="s">
        <v>186</v>
      </c>
      <c r="EY4651" s="1" t="s">
        <v>186</v>
      </c>
      <c r="EZ4651" s="1" t="s">
        <v>186</v>
      </c>
      <c r="FA4651" s="1" t="s">
        <v>186</v>
      </c>
      <c r="FB4651" s="1" t="s">
        <v>186</v>
      </c>
      <c r="FC4651" s="1" t="s">
        <v>186</v>
      </c>
      <c r="FD4651" s="1" t="s">
        <v>186</v>
      </c>
      <c r="FE4651" s="1" t="s">
        <v>186</v>
      </c>
      <c r="FF4651" s="1" t="s">
        <v>186</v>
      </c>
      <c r="FG4651" s="1" t="s">
        <v>186</v>
      </c>
      <c r="FH4651" s="1" t="s">
        <v>186</v>
      </c>
      <c r="FI4651" s="1" t="s">
        <v>186</v>
      </c>
      <c r="FJ4651" s="1" t="s">
        <v>186</v>
      </c>
      <c r="FK4651" s="1" t="s">
        <v>186</v>
      </c>
      <c r="FL4651" s="1" t="s">
        <v>186</v>
      </c>
      <c r="FM4651" s="1" t="s">
        <v>186</v>
      </c>
      <c r="FN4651" s="1" t="s">
        <v>186</v>
      </c>
      <c r="FO4651" s="1" t="s">
        <v>186</v>
      </c>
      <c r="FP4651" s="1" t="s">
        <v>186</v>
      </c>
      <c r="FQ4651" s="1" t="s">
        <v>186</v>
      </c>
      <c r="FR4651" s="1" t="s">
        <v>186</v>
      </c>
      <c r="FS4651" s="1" t="s">
        <v>186</v>
      </c>
      <c r="FT4651" s="1" t="s">
        <v>186</v>
      </c>
      <c r="FU4651" s="1" t="s">
        <v>186</v>
      </c>
      <c r="FV4651" s="1" t="s">
        <v>186</v>
      </c>
      <c r="FW4651" s="1" t="s">
        <v>186</v>
      </c>
      <c r="FX4651" s="1" t="s">
        <v>186</v>
      </c>
      <c r="FY4651" s="1" t="s">
        <v>186</v>
      </c>
      <c r="FZ4651" s="1" t="s">
        <v>186</v>
      </c>
      <c r="GA4651" s="1" t="s">
        <v>186</v>
      </c>
      <c r="GB4651" s="1" t="s">
        <v>186</v>
      </c>
      <c r="GC4651" s="1" t="s">
        <v>186</v>
      </c>
      <c r="GD4651" s="1" t="s">
        <v>186</v>
      </c>
    </row>
    <row r="4652" spans="1:186" x14ac:dyDescent="0.3">
      <c r="A4652" s="1" t="s">
        <v>58634</v>
      </c>
      <c r="B4652" s="1" t="s">
        <v>58635</v>
      </c>
      <c r="C4652" s="1" t="s">
        <v>6487</v>
      </c>
      <c r="D4652" s="1" t="s">
        <v>3923</v>
      </c>
      <c r="E4652" s="1" t="s">
        <v>1674</v>
      </c>
      <c r="F4652" s="1" t="s">
        <v>526</v>
      </c>
      <c r="G4652" s="1" t="s">
        <v>186</v>
      </c>
      <c r="H4652" s="1" t="s">
        <v>186</v>
      </c>
      <c r="I4652" s="1" t="s">
        <v>186</v>
      </c>
      <c r="J4652" s="1" t="s">
        <v>186</v>
      </c>
      <c r="K4652" s="1" t="s">
        <v>186</v>
      </c>
      <c r="L4652" s="1" t="s">
        <v>186</v>
      </c>
      <c r="M4652" s="1" t="s">
        <v>186</v>
      </c>
      <c r="N4652" s="1" t="s">
        <v>186</v>
      </c>
      <c r="O4652" s="1" t="s">
        <v>186</v>
      </c>
      <c r="P4652" s="1" t="s">
        <v>186</v>
      </c>
      <c r="Q4652" s="1" t="s">
        <v>186</v>
      </c>
      <c r="R4652" s="1" t="s">
        <v>186</v>
      </c>
      <c r="S4652" s="1" t="s">
        <v>186</v>
      </c>
      <c r="T4652" s="1" t="s">
        <v>186</v>
      </c>
      <c r="U4652" s="1" t="s">
        <v>186</v>
      </c>
      <c r="V4652" s="1" t="s">
        <v>186</v>
      </c>
      <c r="W4652" s="1" t="s">
        <v>186</v>
      </c>
      <c r="X4652" s="1" t="s">
        <v>186</v>
      </c>
      <c r="Y4652" s="1" t="s">
        <v>186</v>
      </c>
      <c r="Z4652" s="1" t="s">
        <v>186</v>
      </c>
      <c r="AA4652" s="1" t="s">
        <v>186</v>
      </c>
      <c r="AB4652" s="1" t="s">
        <v>186</v>
      </c>
      <c r="AC4652" s="1" t="s">
        <v>186</v>
      </c>
      <c r="AD4652" s="1" t="s">
        <v>186</v>
      </c>
      <c r="AE4652" s="1" t="s">
        <v>186</v>
      </c>
      <c r="AF4652" s="1" t="s">
        <v>186</v>
      </c>
      <c r="AG4652" s="1" t="s">
        <v>186</v>
      </c>
      <c r="AH4652" s="1" t="s">
        <v>186</v>
      </c>
      <c r="AI4652" s="1" t="s">
        <v>186</v>
      </c>
      <c r="AJ4652" s="1" t="s">
        <v>186</v>
      </c>
      <c r="AK4652" s="1" t="s">
        <v>186</v>
      </c>
      <c r="AL4652" s="1" t="s">
        <v>186</v>
      </c>
      <c r="AM4652" s="1" t="s">
        <v>186</v>
      </c>
      <c r="AN4652" s="1" t="s">
        <v>186</v>
      </c>
      <c r="AO4652" s="1" t="s">
        <v>186</v>
      </c>
      <c r="AP4652" s="1" t="s">
        <v>186</v>
      </c>
      <c r="AQ4652" s="1" t="s">
        <v>186</v>
      </c>
      <c r="AR4652" s="1" t="s">
        <v>186</v>
      </c>
      <c r="AS4652" s="1" t="s">
        <v>186</v>
      </c>
      <c r="AT4652" s="1" t="s">
        <v>186</v>
      </c>
      <c r="AU4652" s="1" t="s">
        <v>186</v>
      </c>
      <c r="AV4652" s="1" t="s">
        <v>186</v>
      </c>
      <c r="AW4652" s="1" t="s">
        <v>186</v>
      </c>
      <c r="AX4652" s="1" t="s">
        <v>186</v>
      </c>
      <c r="AY4652" s="1" t="s">
        <v>186</v>
      </c>
      <c r="AZ4652" s="1" t="s">
        <v>186</v>
      </c>
      <c r="BA4652" s="1" t="s">
        <v>186</v>
      </c>
      <c r="BB4652" s="1" t="s">
        <v>186</v>
      </c>
      <c r="BC4652" s="1" t="s">
        <v>186</v>
      </c>
      <c r="BD4652" s="1" t="s">
        <v>186</v>
      </c>
      <c r="BE4652" s="1" t="s">
        <v>186</v>
      </c>
      <c r="BF4652" s="1" t="s">
        <v>186</v>
      </c>
      <c r="BG4652" s="1" t="s">
        <v>186</v>
      </c>
      <c r="BH4652" s="1" t="s">
        <v>186</v>
      </c>
      <c r="BI4652" s="1" t="s">
        <v>186</v>
      </c>
      <c r="BJ4652" s="1" t="s">
        <v>186</v>
      </c>
      <c r="BK4652" s="1" t="s">
        <v>186</v>
      </c>
      <c r="BL4652" s="1" t="s">
        <v>186</v>
      </c>
      <c r="BM4652" s="1" t="s">
        <v>186</v>
      </c>
      <c r="BN4652" s="1" t="s">
        <v>186</v>
      </c>
      <c r="BO4652" s="1" t="s">
        <v>186</v>
      </c>
      <c r="BP4652" s="1" t="s">
        <v>186</v>
      </c>
      <c r="BQ4652" s="1" t="s">
        <v>186</v>
      </c>
      <c r="BR4652" s="1" t="s">
        <v>186</v>
      </c>
      <c r="BS4652" s="1" t="s">
        <v>186</v>
      </c>
      <c r="BT4652" s="1" t="s">
        <v>186</v>
      </c>
      <c r="BU4652" s="1" t="s">
        <v>186</v>
      </c>
      <c r="BV4652" s="1" t="s">
        <v>186</v>
      </c>
      <c r="BW4652" s="1" t="s">
        <v>186</v>
      </c>
      <c r="BX4652" s="1" t="s">
        <v>186</v>
      </c>
      <c r="BY4652" s="1" t="s">
        <v>186</v>
      </c>
      <c r="BZ4652" s="1" t="s">
        <v>186</v>
      </c>
      <c r="CA4652" s="1" t="s">
        <v>186</v>
      </c>
      <c r="CB4652" s="1" t="s">
        <v>186</v>
      </c>
      <c r="CC4652" s="1" t="s">
        <v>186</v>
      </c>
      <c r="CD4652" s="1" t="s">
        <v>186</v>
      </c>
      <c r="CE4652" s="1" t="s">
        <v>186</v>
      </c>
      <c r="CF4652" s="1" t="s">
        <v>186</v>
      </c>
      <c r="CG4652" s="1" t="s">
        <v>186</v>
      </c>
      <c r="CH4652" s="1" t="s">
        <v>186</v>
      </c>
      <c r="CI4652" s="1" t="s">
        <v>186</v>
      </c>
      <c r="CJ4652" s="1" t="s">
        <v>186</v>
      </c>
      <c r="CK4652" s="1" t="s">
        <v>186</v>
      </c>
      <c r="CL4652" s="1" t="s">
        <v>186</v>
      </c>
      <c r="CM4652" s="1" t="s">
        <v>186</v>
      </c>
      <c r="CN4652" s="1" t="s">
        <v>186</v>
      </c>
      <c r="CO4652" s="1" t="s">
        <v>186</v>
      </c>
      <c r="CP4652" s="1" t="s">
        <v>186</v>
      </c>
      <c r="CQ4652" s="1" t="s">
        <v>186</v>
      </c>
      <c r="CR4652" s="1" t="s">
        <v>186</v>
      </c>
      <c r="CS4652" s="1" t="s">
        <v>186</v>
      </c>
      <c r="CT4652" s="1" t="s">
        <v>186</v>
      </c>
      <c r="CU4652" s="1" t="s">
        <v>186</v>
      </c>
      <c r="CV4652" s="1" t="s">
        <v>186</v>
      </c>
      <c r="CW4652" s="1" t="s">
        <v>186</v>
      </c>
      <c r="CX4652" s="1" t="s">
        <v>186</v>
      </c>
      <c r="CY4652" s="1" t="s">
        <v>186</v>
      </c>
      <c r="CZ4652" s="1" t="s">
        <v>186</v>
      </c>
      <c r="DA4652" s="1" t="s">
        <v>186</v>
      </c>
      <c r="DB4652" s="1" t="s">
        <v>186</v>
      </c>
      <c r="DC4652" s="1" t="s">
        <v>186</v>
      </c>
      <c r="DD4652" s="1" t="s">
        <v>186</v>
      </c>
      <c r="DE4652" s="1" t="s">
        <v>186</v>
      </c>
      <c r="DF4652" s="1" t="s">
        <v>186</v>
      </c>
      <c r="DG4652" s="1" t="s">
        <v>186</v>
      </c>
      <c r="DH4652" s="1" t="s">
        <v>186</v>
      </c>
      <c r="DI4652" s="1" t="s">
        <v>186</v>
      </c>
      <c r="DJ4652" s="1" t="s">
        <v>186</v>
      </c>
      <c r="DK4652" s="1" t="s">
        <v>186</v>
      </c>
      <c r="DL4652" s="1" t="s">
        <v>186</v>
      </c>
      <c r="DM4652" s="1" t="s">
        <v>186</v>
      </c>
      <c r="DN4652" s="1" t="s">
        <v>186</v>
      </c>
      <c r="DO4652" s="1" t="s">
        <v>186</v>
      </c>
      <c r="DP4652" s="1" t="s">
        <v>186</v>
      </c>
      <c r="DQ4652" s="1" t="s">
        <v>186</v>
      </c>
      <c r="DR4652" s="1" t="s">
        <v>186</v>
      </c>
      <c r="DS4652" s="1" t="s">
        <v>186</v>
      </c>
      <c r="DT4652" s="1" t="s">
        <v>186</v>
      </c>
      <c r="DU4652" s="1" t="s">
        <v>186</v>
      </c>
      <c r="DV4652" s="1" t="s">
        <v>186</v>
      </c>
      <c r="DW4652" s="1" t="s">
        <v>186</v>
      </c>
      <c r="DX4652" s="1" t="s">
        <v>186</v>
      </c>
      <c r="DY4652" s="1" t="s">
        <v>186</v>
      </c>
      <c r="DZ4652" s="1" t="s">
        <v>186</v>
      </c>
      <c r="EA4652" s="1" t="s">
        <v>9365</v>
      </c>
      <c r="EB4652" s="1" t="s">
        <v>541</v>
      </c>
      <c r="EC4652" s="1" t="s">
        <v>30844</v>
      </c>
      <c r="ED4652" s="1" t="s">
        <v>2854</v>
      </c>
      <c r="EE4652" s="1" t="s">
        <v>186</v>
      </c>
      <c r="EF4652" s="1" t="s">
        <v>186</v>
      </c>
      <c r="EG4652" s="1" t="s">
        <v>186</v>
      </c>
      <c r="EH4652" s="1" t="s">
        <v>186</v>
      </c>
      <c r="EI4652" s="1" t="s">
        <v>14096</v>
      </c>
      <c r="EJ4652" s="1" t="s">
        <v>629</v>
      </c>
      <c r="EK4652" s="1" t="s">
        <v>24300</v>
      </c>
      <c r="EL4652" s="1" t="s">
        <v>58636</v>
      </c>
      <c r="EM4652" s="1" t="s">
        <v>186</v>
      </c>
      <c r="EN4652" s="1" t="s">
        <v>186</v>
      </c>
      <c r="EO4652" s="1" t="s">
        <v>186</v>
      </c>
      <c r="EP4652" s="1" t="s">
        <v>186</v>
      </c>
      <c r="EQ4652" s="1" t="s">
        <v>14096</v>
      </c>
      <c r="ER4652" s="1" t="s">
        <v>566</v>
      </c>
      <c r="ES4652" s="1" t="s">
        <v>4760</v>
      </c>
      <c r="ET4652" s="1" t="s">
        <v>58637</v>
      </c>
      <c r="EU4652" s="1" t="s">
        <v>186</v>
      </c>
      <c r="EV4652" s="1" t="s">
        <v>186</v>
      </c>
      <c r="EW4652" s="1" t="s">
        <v>186</v>
      </c>
      <c r="EX4652" s="1" t="s">
        <v>186</v>
      </c>
      <c r="EY4652" s="1" t="s">
        <v>186</v>
      </c>
      <c r="EZ4652" s="1" t="s">
        <v>186</v>
      </c>
      <c r="FA4652" s="1" t="s">
        <v>186</v>
      </c>
      <c r="FB4652" s="1" t="s">
        <v>186</v>
      </c>
      <c r="FC4652" s="1" t="s">
        <v>186</v>
      </c>
      <c r="FD4652" s="1" t="s">
        <v>186</v>
      </c>
      <c r="FE4652" s="1" t="s">
        <v>186</v>
      </c>
      <c r="FF4652" s="1" t="s">
        <v>186</v>
      </c>
      <c r="FG4652" s="1" t="s">
        <v>186</v>
      </c>
      <c r="FH4652" s="1" t="s">
        <v>186</v>
      </c>
      <c r="FI4652" s="1" t="s">
        <v>186</v>
      </c>
      <c r="FJ4652" s="1" t="s">
        <v>186</v>
      </c>
      <c r="FK4652" s="1" t="s">
        <v>186</v>
      </c>
      <c r="FL4652" s="1" t="s">
        <v>186</v>
      </c>
      <c r="FM4652" s="1" t="s">
        <v>186</v>
      </c>
      <c r="FN4652" s="1" t="s">
        <v>186</v>
      </c>
      <c r="FO4652" s="1" t="s">
        <v>186</v>
      </c>
      <c r="FP4652" s="1" t="s">
        <v>186</v>
      </c>
      <c r="FQ4652" s="1" t="s">
        <v>186</v>
      </c>
      <c r="FR4652" s="1" t="s">
        <v>186</v>
      </c>
      <c r="FS4652" s="1" t="s">
        <v>186</v>
      </c>
      <c r="FT4652" s="1" t="s">
        <v>186</v>
      </c>
      <c r="FU4652" s="1" t="s">
        <v>186</v>
      </c>
      <c r="FV4652" s="1" t="s">
        <v>186</v>
      </c>
      <c r="FW4652" s="1" t="s">
        <v>186</v>
      </c>
      <c r="FX4652" s="1" t="s">
        <v>186</v>
      </c>
      <c r="FY4652" s="1" t="s">
        <v>186</v>
      </c>
      <c r="FZ4652" s="1" t="s">
        <v>186</v>
      </c>
      <c r="GA4652" s="1" t="s">
        <v>186</v>
      </c>
      <c r="GB4652" s="1" t="s">
        <v>186</v>
      </c>
      <c r="GC4652" s="1" t="s">
        <v>186</v>
      </c>
      <c r="GD4652" s="1" t="s">
        <v>186</v>
      </c>
    </row>
    <row r="4653" spans="1:186" x14ac:dyDescent="0.3">
      <c r="A4653" s="1" t="s">
        <v>58638</v>
      </c>
      <c r="B4653" s="1" t="s">
        <v>58639</v>
      </c>
      <c r="C4653" s="1" t="s">
        <v>30187</v>
      </c>
      <c r="D4653" s="1" t="s">
        <v>1814</v>
      </c>
      <c r="E4653" s="1" t="s">
        <v>281</v>
      </c>
      <c r="F4653" s="1" t="s">
        <v>487</v>
      </c>
      <c r="G4653" s="1" t="s">
        <v>186</v>
      </c>
      <c r="H4653" s="1" t="s">
        <v>186</v>
      </c>
      <c r="I4653" s="1" t="s">
        <v>186</v>
      </c>
      <c r="J4653" s="1" t="s">
        <v>186</v>
      </c>
      <c r="K4653" s="1" t="s">
        <v>30187</v>
      </c>
      <c r="L4653" s="1" t="s">
        <v>1930</v>
      </c>
      <c r="M4653" s="1" t="s">
        <v>286</v>
      </c>
      <c r="N4653" s="1" t="s">
        <v>1820</v>
      </c>
      <c r="O4653" s="1" t="s">
        <v>186</v>
      </c>
      <c r="P4653" s="1" t="s">
        <v>186</v>
      </c>
      <c r="Q4653" s="1" t="s">
        <v>186</v>
      </c>
      <c r="R4653" s="1" t="s">
        <v>186</v>
      </c>
      <c r="S4653" s="1" t="s">
        <v>30187</v>
      </c>
      <c r="T4653" s="1" t="s">
        <v>3584</v>
      </c>
      <c r="U4653" s="1" t="s">
        <v>504</v>
      </c>
      <c r="V4653" s="1" t="s">
        <v>591</v>
      </c>
      <c r="W4653" s="1" t="s">
        <v>186</v>
      </c>
      <c r="X4653" s="1" t="s">
        <v>186</v>
      </c>
      <c r="Y4653" s="1" t="s">
        <v>186</v>
      </c>
      <c r="Z4653" s="1" t="s">
        <v>186</v>
      </c>
      <c r="AA4653" s="1" t="s">
        <v>9829</v>
      </c>
      <c r="AB4653" s="1" t="s">
        <v>2301</v>
      </c>
      <c r="AC4653" s="1" t="s">
        <v>973</v>
      </c>
      <c r="AD4653" s="1" t="s">
        <v>487</v>
      </c>
      <c r="AE4653" s="1" t="s">
        <v>186</v>
      </c>
      <c r="AF4653" s="1" t="s">
        <v>186</v>
      </c>
      <c r="AG4653" s="1" t="s">
        <v>186</v>
      </c>
      <c r="AH4653" s="1" t="s">
        <v>186</v>
      </c>
      <c r="AI4653" s="1" t="s">
        <v>9829</v>
      </c>
      <c r="AJ4653" s="1" t="s">
        <v>21353</v>
      </c>
      <c r="AK4653" s="1" t="s">
        <v>486</v>
      </c>
      <c r="AL4653" s="1" t="s">
        <v>487</v>
      </c>
      <c r="AM4653" s="1" t="s">
        <v>186</v>
      </c>
      <c r="AN4653" s="1" t="s">
        <v>186</v>
      </c>
      <c r="AO4653" s="1" t="s">
        <v>186</v>
      </c>
      <c r="AP4653" s="1" t="s">
        <v>186</v>
      </c>
      <c r="AQ4653" s="1" t="s">
        <v>9829</v>
      </c>
      <c r="AR4653" s="1" t="s">
        <v>10147</v>
      </c>
      <c r="AS4653" s="1" t="s">
        <v>1387</v>
      </c>
      <c r="AT4653" s="1" t="s">
        <v>1205</v>
      </c>
      <c r="AU4653" s="1" t="s">
        <v>186</v>
      </c>
      <c r="AV4653" s="1" t="s">
        <v>186</v>
      </c>
      <c r="AW4653" s="1" t="s">
        <v>186</v>
      </c>
      <c r="AX4653" s="1" t="s">
        <v>186</v>
      </c>
      <c r="AY4653" s="1" t="s">
        <v>9829</v>
      </c>
      <c r="AZ4653" s="1" t="s">
        <v>58640</v>
      </c>
      <c r="BA4653" s="1" t="s">
        <v>546</v>
      </c>
      <c r="BB4653" s="1" t="s">
        <v>5795</v>
      </c>
      <c r="BC4653" s="1" t="s">
        <v>186</v>
      </c>
      <c r="BD4653" s="1" t="s">
        <v>186</v>
      </c>
      <c r="BE4653" s="1" t="s">
        <v>186</v>
      </c>
      <c r="BF4653" s="1" t="s">
        <v>186</v>
      </c>
      <c r="BG4653" s="1" t="s">
        <v>9829</v>
      </c>
      <c r="BH4653" s="1" t="s">
        <v>1588</v>
      </c>
      <c r="BI4653" s="1" t="s">
        <v>510</v>
      </c>
      <c r="BJ4653" s="1" t="s">
        <v>5101</v>
      </c>
      <c r="BK4653" s="1" t="s">
        <v>186</v>
      </c>
      <c r="BL4653" s="1" t="s">
        <v>186</v>
      </c>
      <c r="BM4653" s="1" t="s">
        <v>186</v>
      </c>
      <c r="BN4653" s="1" t="s">
        <v>186</v>
      </c>
      <c r="BO4653" s="1" t="s">
        <v>9829</v>
      </c>
      <c r="BP4653" s="1" t="s">
        <v>2563</v>
      </c>
      <c r="BQ4653" s="1" t="s">
        <v>569</v>
      </c>
      <c r="BR4653" s="1" t="s">
        <v>4681</v>
      </c>
      <c r="BS4653" s="1" t="s">
        <v>186</v>
      </c>
      <c r="BT4653" s="1" t="s">
        <v>186</v>
      </c>
      <c r="BU4653" s="1" t="s">
        <v>186</v>
      </c>
      <c r="BV4653" s="1" t="s">
        <v>186</v>
      </c>
      <c r="BW4653" s="1" t="s">
        <v>9829</v>
      </c>
      <c r="BX4653" s="1" t="s">
        <v>1942</v>
      </c>
      <c r="BY4653" s="1" t="s">
        <v>569</v>
      </c>
      <c r="BZ4653" s="1" t="s">
        <v>374</v>
      </c>
      <c r="CA4653" s="1" t="s">
        <v>186</v>
      </c>
      <c r="CB4653" s="1" t="s">
        <v>186</v>
      </c>
      <c r="CC4653" s="1" t="s">
        <v>186</v>
      </c>
      <c r="CD4653" s="1" t="s">
        <v>186</v>
      </c>
      <c r="CE4653" s="1" t="s">
        <v>9829</v>
      </c>
      <c r="CF4653" s="1" t="s">
        <v>899</v>
      </c>
      <c r="CG4653" s="1" t="s">
        <v>601</v>
      </c>
      <c r="CH4653" s="1" t="s">
        <v>288</v>
      </c>
      <c r="CI4653" s="1" t="s">
        <v>186</v>
      </c>
      <c r="CJ4653" s="1" t="s">
        <v>186</v>
      </c>
      <c r="CK4653" s="1" t="s">
        <v>186</v>
      </c>
      <c r="CL4653" s="1" t="s">
        <v>186</v>
      </c>
      <c r="CM4653" s="1" t="s">
        <v>9829</v>
      </c>
      <c r="CN4653" s="1" t="s">
        <v>1271</v>
      </c>
      <c r="CO4653" s="1" t="s">
        <v>1451</v>
      </c>
      <c r="CP4653" s="1" t="s">
        <v>23091</v>
      </c>
      <c r="CQ4653" s="1" t="s">
        <v>186</v>
      </c>
      <c r="CR4653" s="1" t="s">
        <v>186</v>
      </c>
      <c r="CS4653" s="1" t="s">
        <v>186</v>
      </c>
      <c r="CT4653" s="1" t="s">
        <v>186</v>
      </c>
      <c r="CU4653" s="1" t="s">
        <v>9829</v>
      </c>
      <c r="CV4653" s="1" t="s">
        <v>21353</v>
      </c>
      <c r="CW4653" s="1" t="s">
        <v>275</v>
      </c>
      <c r="CX4653" s="1" t="s">
        <v>392</v>
      </c>
      <c r="CY4653" s="1" t="s">
        <v>186</v>
      </c>
      <c r="CZ4653" s="1" t="s">
        <v>186</v>
      </c>
      <c r="DA4653" s="1" t="s">
        <v>186</v>
      </c>
      <c r="DB4653" s="1" t="s">
        <v>186</v>
      </c>
      <c r="DC4653" s="1" t="s">
        <v>9829</v>
      </c>
      <c r="DD4653" s="1" t="s">
        <v>5756</v>
      </c>
      <c r="DE4653" s="1" t="s">
        <v>1166</v>
      </c>
      <c r="DF4653" s="1" t="s">
        <v>490</v>
      </c>
      <c r="DG4653" s="1" t="s">
        <v>186</v>
      </c>
      <c r="DH4653" s="1" t="s">
        <v>186</v>
      </c>
      <c r="DI4653" s="1" t="s">
        <v>186</v>
      </c>
      <c r="DJ4653" s="1" t="s">
        <v>186</v>
      </c>
      <c r="DK4653" s="1" t="s">
        <v>9829</v>
      </c>
      <c r="DL4653" s="1" t="s">
        <v>2380</v>
      </c>
      <c r="DM4653" s="1" t="s">
        <v>749</v>
      </c>
      <c r="DN4653" s="1" t="s">
        <v>4347</v>
      </c>
      <c r="DO4653" s="1" t="s">
        <v>186</v>
      </c>
      <c r="DP4653" s="1" t="s">
        <v>186</v>
      </c>
      <c r="DQ4653" s="1" t="s">
        <v>186</v>
      </c>
      <c r="DR4653" s="1" t="s">
        <v>186</v>
      </c>
      <c r="DS4653" s="1" t="s">
        <v>9829</v>
      </c>
      <c r="DT4653" s="1" t="s">
        <v>5172</v>
      </c>
      <c r="DU4653" s="1" t="s">
        <v>1576</v>
      </c>
      <c r="DV4653" s="1" t="s">
        <v>58641</v>
      </c>
      <c r="DW4653" s="1" t="s">
        <v>186</v>
      </c>
      <c r="DX4653" s="1" t="s">
        <v>186</v>
      </c>
      <c r="DY4653" s="1" t="s">
        <v>186</v>
      </c>
      <c r="DZ4653" s="1" t="s">
        <v>186</v>
      </c>
      <c r="EA4653" s="1" t="s">
        <v>9829</v>
      </c>
      <c r="EB4653" s="1" t="s">
        <v>1354</v>
      </c>
      <c r="EC4653" s="1" t="s">
        <v>739</v>
      </c>
      <c r="ED4653" s="1" t="s">
        <v>5103</v>
      </c>
      <c r="EE4653" s="1" t="s">
        <v>186</v>
      </c>
      <c r="EF4653" s="1" t="s">
        <v>186</v>
      </c>
      <c r="EG4653" s="1" t="s">
        <v>186</v>
      </c>
      <c r="EH4653" s="1" t="s">
        <v>186</v>
      </c>
      <c r="EI4653" s="1" t="s">
        <v>9829</v>
      </c>
      <c r="EJ4653" s="1" t="s">
        <v>519</v>
      </c>
      <c r="EK4653" s="1" t="s">
        <v>2419</v>
      </c>
      <c r="EL4653" s="1" t="s">
        <v>487</v>
      </c>
      <c r="EM4653" s="1" t="s">
        <v>186</v>
      </c>
      <c r="EN4653" s="1" t="s">
        <v>186</v>
      </c>
      <c r="EO4653" s="1" t="s">
        <v>186</v>
      </c>
      <c r="EP4653" s="1" t="s">
        <v>186</v>
      </c>
      <c r="EQ4653" s="1" t="s">
        <v>9829</v>
      </c>
      <c r="ER4653" s="1" t="s">
        <v>6216</v>
      </c>
      <c r="ES4653" s="1" t="s">
        <v>1380</v>
      </c>
      <c r="ET4653" s="1" t="s">
        <v>14986</v>
      </c>
      <c r="EU4653" s="1" t="s">
        <v>186</v>
      </c>
      <c r="EV4653" s="1" t="s">
        <v>186</v>
      </c>
      <c r="EW4653" s="1" t="s">
        <v>186</v>
      </c>
      <c r="EX4653" s="1" t="s">
        <v>186</v>
      </c>
      <c r="EY4653" s="1" t="s">
        <v>9829</v>
      </c>
      <c r="EZ4653" s="1" t="s">
        <v>7437</v>
      </c>
      <c r="FA4653" s="1" t="s">
        <v>567</v>
      </c>
      <c r="FB4653" s="1" t="s">
        <v>3318</v>
      </c>
      <c r="FC4653" s="1" t="s">
        <v>186</v>
      </c>
      <c r="FD4653" s="1" t="s">
        <v>186</v>
      </c>
      <c r="FE4653" s="1" t="s">
        <v>186</v>
      </c>
      <c r="FF4653" s="1" t="s">
        <v>186</v>
      </c>
      <c r="FG4653" s="1" t="s">
        <v>9829</v>
      </c>
      <c r="FH4653" s="1" t="s">
        <v>545</v>
      </c>
      <c r="FI4653" s="1" t="s">
        <v>551</v>
      </c>
      <c r="FJ4653" s="1" t="s">
        <v>394</v>
      </c>
      <c r="FK4653" s="1" t="s">
        <v>186</v>
      </c>
      <c r="FL4653" s="1" t="s">
        <v>186</v>
      </c>
      <c r="FM4653" s="1" t="s">
        <v>186</v>
      </c>
      <c r="FN4653" s="1" t="s">
        <v>186</v>
      </c>
      <c r="FO4653" s="1" t="s">
        <v>9829</v>
      </c>
      <c r="FP4653" s="1" t="s">
        <v>4108</v>
      </c>
      <c r="FQ4653" s="1" t="s">
        <v>1380</v>
      </c>
      <c r="FR4653" s="1" t="s">
        <v>3033</v>
      </c>
      <c r="FS4653" s="1" t="s">
        <v>186</v>
      </c>
      <c r="FT4653" s="1" t="s">
        <v>186</v>
      </c>
      <c r="FU4653" s="1" t="s">
        <v>186</v>
      </c>
      <c r="FV4653" s="1" t="s">
        <v>186</v>
      </c>
      <c r="FW4653" s="1" t="s">
        <v>9829</v>
      </c>
      <c r="FX4653" s="1" t="s">
        <v>17535</v>
      </c>
      <c r="FY4653" s="1" t="s">
        <v>1068</v>
      </c>
      <c r="FZ4653" s="1" t="s">
        <v>795</v>
      </c>
      <c r="GA4653" s="1" t="s">
        <v>186</v>
      </c>
      <c r="GB4653" s="1" t="s">
        <v>186</v>
      </c>
      <c r="GC4653" s="1" t="s">
        <v>186</v>
      </c>
      <c r="GD4653" s="1" t="s">
        <v>186</v>
      </c>
    </row>
    <row r="4654" spans="1:186" x14ac:dyDescent="0.3">
      <c r="A4654" s="1" t="s">
        <v>58642</v>
      </c>
      <c r="B4654" s="1" t="s">
        <v>58643</v>
      </c>
      <c r="C4654" s="1" t="s">
        <v>49197</v>
      </c>
      <c r="D4654" s="1" t="s">
        <v>37659</v>
      </c>
      <c r="E4654" s="1" t="s">
        <v>498</v>
      </c>
      <c r="F4654" s="1" t="s">
        <v>487</v>
      </c>
      <c r="G4654" s="1" t="s">
        <v>186</v>
      </c>
      <c r="H4654" s="1" t="s">
        <v>186</v>
      </c>
      <c r="I4654" s="1" t="s">
        <v>186</v>
      </c>
      <c r="J4654" s="1" t="s">
        <v>186</v>
      </c>
      <c r="K4654" s="1" t="s">
        <v>49197</v>
      </c>
      <c r="L4654" s="1" t="s">
        <v>186</v>
      </c>
      <c r="M4654" s="1" t="s">
        <v>498</v>
      </c>
      <c r="N4654" s="1" t="s">
        <v>440</v>
      </c>
      <c r="O4654" s="1" t="s">
        <v>186</v>
      </c>
      <c r="P4654" s="1" t="s">
        <v>186</v>
      </c>
      <c r="Q4654" s="1" t="s">
        <v>186</v>
      </c>
      <c r="R4654" s="1" t="s">
        <v>186</v>
      </c>
      <c r="S4654" s="1" t="s">
        <v>49197</v>
      </c>
      <c r="T4654" s="1" t="s">
        <v>186</v>
      </c>
      <c r="U4654" s="1" t="s">
        <v>504</v>
      </c>
      <c r="V4654" s="1" t="s">
        <v>1812</v>
      </c>
      <c r="W4654" s="1" t="s">
        <v>186</v>
      </c>
      <c r="X4654" s="1" t="s">
        <v>186</v>
      </c>
      <c r="Y4654" s="1" t="s">
        <v>186</v>
      </c>
      <c r="Z4654" s="1" t="s">
        <v>186</v>
      </c>
      <c r="AA4654" s="1" t="s">
        <v>49197</v>
      </c>
      <c r="AB4654" s="1" t="s">
        <v>10217</v>
      </c>
      <c r="AC4654" s="1" t="s">
        <v>186</v>
      </c>
      <c r="AD4654" s="1" t="s">
        <v>288</v>
      </c>
      <c r="AE4654" s="1" t="s">
        <v>186</v>
      </c>
      <c r="AF4654" s="1" t="s">
        <v>186</v>
      </c>
      <c r="AG4654" s="1" t="s">
        <v>186</v>
      </c>
      <c r="AH4654" s="1" t="s">
        <v>186</v>
      </c>
      <c r="AI4654" s="1" t="s">
        <v>186</v>
      </c>
      <c r="AJ4654" s="1" t="s">
        <v>186</v>
      </c>
      <c r="AK4654" s="1" t="s">
        <v>186</v>
      </c>
      <c r="AL4654" s="1" t="s">
        <v>186</v>
      </c>
      <c r="AM4654" s="1" t="s">
        <v>186</v>
      </c>
      <c r="AN4654" s="1" t="s">
        <v>186</v>
      </c>
      <c r="AO4654" s="1" t="s">
        <v>186</v>
      </c>
      <c r="AP4654" s="1" t="s">
        <v>186</v>
      </c>
      <c r="AQ4654" s="1" t="s">
        <v>186</v>
      </c>
      <c r="AR4654" s="1" t="s">
        <v>186</v>
      </c>
      <c r="AS4654" s="1" t="s">
        <v>186</v>
      </c>
      <c r="AT4654" s="1" t="s">
        <v>186</v>
      </c>
      <c r="AU4654" s="1" t="s">
        <v>186</v>
      </c>
      <c r="AV4654" s="1" t="s">
        <v>186</v>
      </c>
      <c r="AW4654" s="1" t="s">
        <v>186</v>
      </c>
      <c r="AX4654" s="1" t="s">
        <v>186</v>
      </c>
      <c r="AY4654" s="1" t="s">
        <v>186</v>
      </c>
      <c r="AZ4654" s="1" t="s">
        <v>186</v>
      </c>
      <c r="BA4654" s="1" t="s">
        <v>186</v>
      </c>
      <c r="BB4654" s="1" t="s">
        <v>186</v>
      </c>
      <c r="BC4654" s="1" t="s">
        <v>186</v>
      </c>
      <c r="BD4654" s="1" t="s">
        <v>186</v>
      </c>
      <c r="BE4654" s="1" t="s">
        <v>186</v>
      </c>
      <c r="BF4654" s="1" t="s">
        <v>186</v>
      </c>
      <c r="BG4654" s="1" t="s">
        <v>186</v>
      </c>
      <c r="BH4654" s="1" t="s">
        <v>186</v>
      </c>
      <c r="BI4654" s="1" t="s">
        <v>186</v>
      </c>
      <c r="BJ4654" s="1" t="s">
        <v>186</v>
      </c>
      <c r="BK4654" s="1" t="s">
        <v>186</v>
      </c>
      <c r="BL4654" s="1" t="s">
        <v>186</v>
      </c>
      <c r="BM4654" s="1" t="s">
        <v>186</v>
      </c>
      <c r="BN4654" s="1" t="s">
        <v>186</v>
      </c>
      <c r="BO4654" s="1" t="s">
        <v>186</v>
      </c>
      <c r="BP4654" s="1" t="s">
        <v>186</v>
      </c>
      <c r="BQ4654" s="1" t="s">
        <v>186</v>
      </c>
      <c r="BR4654" s="1" t="s">
        <v>186</v>
      </c>
      <c r="BS4654" s="1" t="s">
        <v>186</v>
      </c>
      <c r="BT4654" s="1" t="s">
        <v>186</v>
      </c>
      <c r="BU4654" s="1" t="s">
        <v>186</v>
      </c>
      <c r="BV4654" s="1" t="s">
        <v>186</v>
      </c>
      <c r="BW4654" s="1" t="s">
        <v>186</v>
      </c>
      <c r="BX4654" s="1" t="s">
        <v>186</v>
      </c>
      <c r="BY4654" s="1" t="s">
        <v>186</v>
      </c>
      <c r="BZ4654" s="1" t="s">
        <v>186</v>
      </c>
      <c r="CA4654" s="1" t="s">
        <v>186</v>
      </c>
      <c r="CB4654" s="1" t="s">
        <v>186</v>
      </c>
      <c r="CC4654" s="1" t="s">
        <v>186</v>
      </c>
      <c r="CD4654" s="1" t="s">
        <v>186</v>
      </c>
      <c r="CE4654" s="1" t="s">
        <v>186</v>
      </c>
      <c r="CF4654" s="1" t="s">
        <v>186</v>
      </c>
      <c r="CG4654" s="1" t="s">
        <v>186</v>
      </c>
      <c r="CH4654" s="1" t="s">
        <v>186</v>
      </c>
      <c r="CI4654" s="1" t="s">
        <v>186</v>
      </c>
      <c r="CJ4654" s="1" t="s">
        <v>186</v>
      </c>
      <c r="CK4654" s="1" t="s">
        <v>186</v>
      </c>
      <c r="CL4654" s="1" t="s">
        <v>186</v>
      </c>
      <c r="CM4654" s="1" t="s">
        <v>186</v>
      </c>
      <c r="CN4654" s="1" t="s">
        <v>186</v>
      </c>
      <c r="CO4654" s="1" t="s">
        <v>186</v>
      </c>
      <c r="CP4654" s="1" t="s">
        <v>186</v>
      </c>
      <c r="CQ4654" s="1" t="s">
        <v>186</v>
      </c>
      <c r="CR4654" s="1" t="s">
        <v>186</v>
      </c>
      <c r="CS4654" s="1" t="s">
        <v>186</v>
      </c>
      <c r="CT4654" s="1" t="s">
        <v>186</v>
      </c>
      <c r="CU4654" s="1" t="s">
        <v>186</v>
      </c>
      <c r="CV4654" s="1" t="s">
        <v>186</v>
      </c>
      <c r="CW4654" s="1" t="s">
        <v>186</v>
      </c>
      <c r="CX4654" s="1" t="s">
        <v>186</v>
      </c>
      <c r="CY4654" s="1" t="s">
        <v>186</v>
      </c>
      <c r="CZ4654" s="1" t="s">
        <v>186</v>
      </c>
      <c r="DA4654" s="1" t="s">
        <v>186</v>
      </c>
      <c r="DB4654" s="1" t="s">
        <v>186</v>
      </c>
      <c r="DC4654" s="1" t="s">
        <v>186</v>
      </c>
      <c r="DD4654" s="1" t="s">
        <v>186</v>
      </c>
      <c r="DE4654" s="1" t="s">
        <v>186</v>
      </c>
      <c r="DF4654" s="1" t="s">
        <v>186</v>
      </c>
      <c r="DG4654" s="1" t="s">
        <v>186</v>
      </c>
      <c r="DH4654" s="1" t="s">
        <v>186</v>
      </c>
      <c r="DI4654" s="1" t="s">
        <v>186</v>
      </c>
      <c r="DJ4654" s="1" t="s">
        <v>186</v>
      </c>
      <c r="DK4654" s="1" t="s">
        <v>186</v>
      </c>
      <c r="DL4654" s="1" t="s">
        <v>186</v>
      </c>
      <c r="DM4654" s="1" t="s">
        <v>186</v>
      </c>
      <c r="DN4654" s="1" t="s">
        <v>186</v>
      </c>
      <c r="DO4654" s="1" t="s">
        <v>186</v>
      </c>
      <c r="DP4654" s="1" t="s">
        <v>186</v>
      </c>
      <c r="DQ4654" s="1" t="s">
        <v>186</v>
      </c>
      <c r="DR4654" s="1" t="s">
        <v>186</v>
      </c>
      <c r="DS4654" s="1" t="s">
        <v>186</v>
      </c>
      <c r="DT4654" s="1" t="s">
        <v>186</v>
      </c>
      <c r="DU4654" s="1" t="s">
        <v>186</v>
      </c>
      <c r="DV4654" s="1" t="s">
        <v>186</v>
      </c>
      <c r="DW4654" s="1" t="s">
        <v>186</v>
      </c>
      <c r="DX4654" s="1" t="s">
        <v>186</v>
      </c>
      <c r="DY4654" s="1" t="s">
        <v>186</v>
      </c>
      <c r="DZ4654" s="1" t="s">
        <v>186</v>
      </c>
      <c r="EA4654" s="1" t="s">
        <v>186</v>
      </c>
      <c r="EB4654" s="1" t="s">
        <v>186</v>
      </c>
      <c r="EC4654" s="1" t="s">
        <v>186</v>
      </c>
      <c r="ED4654" s="1" t="s">
        <v>186</v>
      </c>
      <c r="EE4654" s="1" t="s">
        <v>186</v>
      </c>
      <c r="EF4654" s="1" t="s">
        <v>186</v>
      </c>
      <c r="EG4654" s="1" t="s">
        <v>186</v>
      </c>
      <c r="EH4654" s="1" t="s">
        <v>186</v>
      </c>
      <c r="EI4654" s="1" t="s">
        <v>186</v>
      </c>
      <c r="EJ4654" s="1" t="s">
        <v>186</v>
      </c>
      <c r="EK4654" s="1" t="s">
        <v>186</v>
      </c>
      <c r="EL4654" s="1" t="s">
        <v>186</v>
      </c>
      <c r="EM4654" s="1" t="s">
        <v>186</v>
      </c>
      <c r="EN4654" s="1" t="s">
        <v>186</v>
      </c>
      <c r="EO4654" s="1" t="s">
        <v>186</v>
      </c>
      <c r="EP4654" s="1" t="s">
        <v>186</v>
      </c>
      <c r="EQ4654" s="1" t="s">
        <v>186</v>
      </c>
      <c r="ER4654" s="1" t="s">
        <v>186</v>
      </c>
      <c r="ES4654" s="1" t="s">
        <v>186</v>
      </c>
      <c r="ET4654" s="1" t="s">
        <v>186</v>
      </c>
      <c r="EU4654" s="1" t="s">
        <v>186</v>
      </c>
      <c r="EV4654" s="1" t="s">
        <v>186</v>
      </c>
      <c r="EW4654" s="1" t="s">
        <v>186</v>
      </c>
      <c r="EX4654" s="1" t="s">
        <v>186</v>
      </c>
      <c r="EY4654" s="1" t="s">
        <v>186</v>
      </c>
      <c r="EZ4654" s="1" t="s">
        <v>186</v>
      </c>
      <c r="FA4654" s="1" t="s">
        <v>186</v>
      </c>
      <c r="FB4654" s="1" t="s">
        <v>186</v>
      </c>
      <c r="FC4654" s="1" t="s">
        <v>186</v>
      </c>
      <c r="FD4654" s="1" t="s">
        <v>186</v>
      </c>
      <c r="FE4654" s="1" t="s">
        <v>186</v>
      </c>
      <c r="FF4654" s="1" t="s">
        <v>186</v>
      </c>
      <c r="FG4654" s="1" t="s">
        <v>186</v>
      </c>
      <c r="FH4654" s="1" t="s">
        <v>186</v>
      </c>
      <c r="FI4654" s="1" t="s">
        <v>186</v>
      </c>
      <c r="FJ4654" s="1" t="s">
        <v>186</v>
      </c>
      <c r="FK4654" s="1" t="s">
        <v>186</v>
      </c>
      <c r="FL4654" s="1" t="s">
        <v>186</v>
      </c>
      <c r="FM4654" s="1" t="s">
        <v>186</v>
      </c>
      <c r="FN4654" s="1" t="s">
        <v>186</v>
      </c>
      <c r="FO4654" s="1" t="s">
        <v>186</v>
      </c>
      <c r="FP4654" s="1" t="s">
        <v>186</v>
      </c>
      <c r="FQ4654" s="1" t="s">
        <v>186</v>
      </c>
      <c r="FR4654" s="1" t="s">
        <v>186</v>
      </c>
      <c r="FS4654" s="1" t="s">
        <v>186</v>
      </c>
      <c r="FT4654" s="1" t="s">
        <v>186</v>
      </c>
      <c r="FU4654" s="1" t="s">
        <v>186</v>
      </c>
      <c r="FV4654" s="1" t="s">
        <v>186</v>
      </c>
      <c r="FW4654" s="1" t="s">
        <v>186</v>
      </c>
      <c r="FX4654" s="1" t="s">
        <v>186</v>
      </c>
      <c r="FY4654" s="1" t="s">
        <v>186</v>
      </c>
      <c r="FZ4654" s="1" t="s">
        <v>186</v>
      </c>
      <c r="GA4654" s="1" t="s">
        <v>186</v>
      </c>
      <c r="GB4654" s="1" t="s">
        <v>186</v>
      </c>
      <c r="GC4654" s="1" t="s">
        <v>186</v>
      </c>
      <c r="GD4654" s="1" t="s">
        <v>186</v>
      </c>
    </row>
    <row r="4655" spans="1:186" x14ac:dyDescent="0.3">
      <c r="A4655" s="1" t="s">
        <v>58644</v>
      </c>
      <c r="B4655" s="1" t="s">
        <v>58645</v>
      </c>
      <c r="C4655" s="1" t="s">
        <v>186</v>
      </c>
      <c r="D4655" s="1" t="s">
        <v>186</v>
      </c>
      <c r="E4655" s="1" t="s">
        <v>186</v>
      </c>
      <c r="F4655" s="1" t="s">
        <v>186</v>
      </c>
      <c r="G4655" s="1" t="s">
        <v>186</v>
      </c>
      <c r="H4655" s="1" t="s">
        <v>186</v>
      </c>
      <c r="I4655" s="1" t="s">
        <v>186</v>
      </c>
      <c r="J4655" s="1" t="s">
        <v>186</v>
      </c>
      <c r="K4655" s="1" t="s">
        <v>186</v>
      </c>
      <c r="L4655" s="1" t="s">
        <v>186</v>
      </c>
      <c r="M4655" s="1" t="s">
        <v>186</v>
      </c>
      <c r="N4655" s="1" t="s">
        <v>186</v>
      </c>
      <c r="O4655" s="1" t="s">
        <v>186</v>
      </c>
      <c r="P4655" s="1" t="s">
        <v>186</v>
      </c>
      <c r="Q4655" s="1" t="s">
        <v>186</v>
      </c>
      <c r="R4655" s="1" t="s">
        <v>186</v>
      </c>
      <c r="S4655" s="1" t="s">
        <v>186</v>
      </c>
      <c r="T4655" s="1" t="s">
        <v>186</v>
      </c>
      <c r="U4655" s="1" t="s">
        <v>186</v>
      </c>
      <c r="V4655" s="1" t="s">
        <v>186</v>
      </c>
      <c r="W4655" s="1" t="s">
        <v>186</v>
      </c>
      <c r="X4655" s="1" t="s">
        <v>186</v>
      </c>
      <c r="Y4655" s="1" t="s">
        <v>186</v>
      </c>
      <c r="Z4655" s="1" t="s">
        <v>186</v>
      </c>
      <c r="AA4655" s="1" t="s">
        <v>186</v>
      </c>
      <c r="AB4655" s="1" t="s">
        <v>186</v>
      </c>
      <c r="AC4655" s="1" t="s">
        <v>186</v>
      </c>
      <c r="AD4655" s="1" t="s">
        <v>186</v>
      </c>
      <c r="AE4655" s="1" t="s">
        <v>186</v>
      </c>
      <c r="AF4655" s="1" t="s">
        <v>186</v>
      </c>
      <c r="AG4655" s="1" t="s">
        <v>186</v>
      </c>
      <c r="AH4655" s="1" t="s">
        <v>186</v>
      </c>
      <c r="AI4655" s="1" t="s">
        <v>186</v>
      </c>
      <c r="AJ4655" s="1" t="s">
        <v>186</v>
      </c>
      <c r="AK4655" s="1" t="s">
        <v>186</v>
      </c>
      <c r="AL4655" s="1" t="s">
        <v>186</v>
      </c>
      <c r="AM4655" s="1" t="s">
        <v>186</v>
      </c>
      <c r="AN4655" s="1" t="s">
        <v>186</v>
      </c>
      <c r="AO4655" s="1" t="s">
        <v>186</v>
      </c>
      <c r="AP4655" s="1" t="s">
        <v>186</v>
      </c>
      <c r="AQ4655" s="1" t="s">
        <v>186</v>
      </c>
      <c r="AR4655" s="1" t="s">
        <v>186</v>
      </c>
      <c r="AS4655" s="1" t="s">
        <v>186</v>
      </c>
      <c r="AT4655" s="1" t="s">
        <v>186</v>
      </c>
      <c r="AU4655" s="1" t="s">
        <v>186</v>
      </c>
      <c r="AV4655" s="1" t="s">
        <v>186</v>
      </c>
      <c r="AW4655" s="1" t="s">
        <v>186</v>
      </c>
      <c r="AX4655" s="1" t="s">
        <v>186</v>
      </c>
      <c r="AY4655" s="1" t="s">
        <v>186</v>
      </c>
      <c r="AZ4655" s="1" t="s">
        <v>186</v>
      </c>
      <c r="BA4655" s="1" t="s">
        <v>186</v>
      </c>
      <c r="BB4655" s="1" t="s">
        <v>186</v>
      </c>
      <c r="BC4655" s="1" t="s">
        <v>186</v>
      </c>
      <c r="BD4655" s="1" t="s">
        <v>186</v>
      </c>
      <c r="BE4655" s="1" t="s">
        <v>186</v>
      </c>
      <c r="BF4655" s="1" t="s">
        <v>186</v>
      </c>
      <c r="BG4655" s="1" t="s">
        <v>186</v>
      </c>
      <c r="BH4655" s="1" t="s">
        <v>186</v>
      </c>
      <c r="BI4655" s="1" t="s">
        <v>186</v>
      </c>
      <c r="BJ4655" s="1" t="s">
        <v>186</v>
      </c>
      <c r="BK4655" s="1" t="s">
        <v>186</v>
      </c>
      <c r="BL4655" s="1" t="s">
        <v>186</v>
      </c>
      <c r="BM4655" s="1" t="s">
        <v>186</v>
      </c>
      <c r="BN4655" s="1" t="s">
        <v>186</v>
      </c>
      <c r="BO4655" s="1" t="s">
        <v>186</v>
      </c>
      <c r="BP4655" s="1" t="s">
        <v>186</v>
      </c>
      <c r="BQ4655" s="1" t="s">
        <v>186</v>
      </c>
      <c r="BR4655" s="1" t="s">
        <v>186</v>
      </c>
      <c r="BS4655" s="1" t="s">
        <v>186</v>
      </c>
      <c r="BT4655" s="1" t="s">
        <v>186</v>
      </c>
      <c r="BU4655" s="1" t="s">
        <v>186</v>
      </c>
      <c r="BV4655" s="1" t="s">
        <v>186</v>
      </c>
      <c r="BW4655" s="1" t="s">
        <v>186</v>
      </c>
      <c r="BX4655" s="1" t="s">
        <v>186</v>
      </c>
      <c r="BY4655" s="1" t="s">
        <v>186</v>
      </c>
      <c r="BZ4655" s="1" t="s">
        <v>186</v>
      </c>
      <c r="CA4655" s="1" t="s">
        <v>186</v>
      </c>
      <c r="CB4655" s="1" t="s">
        <v>186</v>
      </c>
      <c r="CC4655" s="1" t="s">
        <v>186</v>
      </c>
      <c r="CD4655" s="1" t="s">
        <v>186</v>
      </c>
      <c r="CE4655" s="1" t="s">
        <v>186</v>
      </c>
      <c r="CF4655" s="1" t="s">
        <v>186</v>
      </c>
      <c r="CG4655" s="1" t="s">
        <v>186</v>
      </c>
      <c r="CH4655" s="1" t="s">
        <v>186</v>
      </c>
      <c r="CI4655" s="1" t="s">
        <v>186</v>
      </c>
      <c r="CJ4655" s="1" t="s">
        <v>186</v>
      </c>
      <c r="CK4655" s="1" t="s">
        <v>186</v>
      </c>
      <c r="CL4655" s="1" t="s">
        <v>186</v>
      </c>
      <c r="CM4655" s="1" t="s">
        <v>186</v>
      </c>
      <c r="CN4655" s="1" t="s">
        <v>186</v>
      </c>
      <c r="CO4655" s="1" t="s">
        <v>186</v>
      </c>
      <c r="CP4655" s="1" t="s">
        <v>186</v>
      </c>
      <c r="CQ4655" s="1" t="s">
        <v>186</v>
      </c>
      <c r="CR4655" s="1" t="s">
        <v>186</v>
      </c>
      <c r="CS4655" s="1" t="s">
        <v>186</v>
      </c>
      <c r="CT4655" s="1" t="s">
        <v>186</v>
      </c>
      <c r="CU4655" s="1" t="s">
        <v>186</v>
      </c>
      <c r="CV4655" s="1" t="s">
        <v>186</v>
      </c>
      <c r="CW4655" s="1" t="s">
        <v>186</v>
      </c>
      <c r="CX4655" s="1" t="s">
        <v>186</v>
      </c>
      <c r="CY4655" s="1" t="s">
        <v>186</v>
      </c>
      <c r="CZ4655" s="1" t="s">
        <v>186</v>
      </c>
      <c r="DA4655" s="1" t="s">
        <v>186</v>
      </c>
      <c r="DB4655" s="1" t="s">
        <v>186</v>
      </c>
      <c r="DC4655" s="1" t="s">
        <v>186</v>
      </c>
      <c r="DD4655" s="1" t="s">
        <v>186</v>
      </c>
      <c r="DE4655" s="1" t="s">
        <v>186</v>
      </c>
      <c r="DF4655" s="1" t="s">
        <v>186</v>
      </c>
      <c r="DG4655" s="1" t="s">
        <v>186</v>
      </c>
      <c r="DH4655" s="1" t="s">
        <v>186</v>
      </c>
      <c r="DI4655" s="1" t="s">
        <v>186</v>
      </c>
      <c r="DJ4655" s="1" t="s">
        <v>186</v>
      </c>
      <c r="DK4655" s="1" t="s">
        <v>186</v>
      </c>
      <c r="DL4655" s="1" t="s">
        <v>186</v>
      </c>
      <c r="DM4655" s="1" t="s">
        <v>186</v>
      </c>
      <c r="DN4655" s="1" t="s">
        <v>186</v>
      </c>
      <c r="DO4655" s="1" t="s">
        <v>186</v>
      </c>
      <c r="DP4655" s="1" t="s">
        <v>186</v>
      </c>
      <c r="DQ4655" s="1" t="s">
        <v>186</v>
      </c>
      <c r="DR4655" s="1" t="s">
        <v>186</v>
      </c>
      <c r="DS4655" s="1" t="s">
        <v>186</v>
      </c>
      <c r="DT4655" s="1" t="s">
        <v>186</v>
      </c>
      <c r="DU4655" s="1" t="s">
        <v>186</v>
      </c>
      <c r="DV4655" s="1" t="s">
        <v>186</v>
      </c>
      <c r="DW4655" s="1" t="s">
        <v>186</v>
      </c>
      <c r="DX4655" s="1" t="s">
        <v>186</v>
      </c>
      <c r="DY4655" s="1" t="s">
        <v>186</v>
      </c>
      <c r="DZ4655" s="1" t="s">
        <v>186</v>
      </c>
      <c r="EA4655" s="1" t="s">
        <v>186</v>
      </c>
      <c r="EB4655" s="1" t="s">
        <v>186</v>
      </c>
      <c r="EC4655" s="1" t="s">
        <v>186</v>
      </c>
      <c r="ED4655" s="1" t="s">
        <v>186</v>
      </c>
      <c r="EE4655" s="1" t="s">
        <v>186</v>
      </c>
      <c r="EF4655" s="1" t="s">
        <v>186</v>
      </c>
      <c r="EG4655" s="1" t="s">
        <v>186</v>
      </c>
      <c r="EH4655" s="1" t="s">
        <v>186</v>
      </c>
      <c r="EI4655" s="1" t="s">
        <v>58646</v>
      </c>
      <c r="EJ4655" s="1" t="s">
        <v>973</v>
      </c>
      <c r="EK4655" s="1" t="s">
        <v>1091</v>
      </c>
      <c r="EL4655" s="1" t="s">
        <v>1411</v>
      </c>
      <c r="EM4655" s="1" t="s">
        <v>186</v>
      </c>
      <c r="EN4655" s="1" t="s">
        <v>186</v>
      </c>
      <c r="EO4655" s="1" t="s">
        <v>186</v>
      </c>
      <c r="EP4655" s="1" t="s">
        <v>186</v>
      </c>
      <c r="EQ4655" s="1" t="s">
        <v>58647</v>
      </c>
      <c r="ER4655" s="1" t="s">
        <v>1040</v>
      </c>
      <c r="ES4655" s="1" t="s">
        <v>1689</v>
      </c>
      <c r="ET4655" s="1" t="s">
        <v>4380</v>
      </c>
      <c r="EU4655" s="1" t="s">
        <v>186</v>
      </c>
      <c r="EV4655" s="1" t="s">
        <v>186</v>
      </c>
      <c r="EW4655" s="1" t="s">
        <v>186</v>
      </c>
      <c r="EX4655" s="1" t="s">
        <v>186</v>
      </c>
      <c r="EY4655" s="1" t="s">
        <v>58647</v>
      </c>
      <c r="EZ4655" s="1" t="s">
        <v>363</v>
      </c>
      <c r="FA4655" s="1" t="s">
        <v>4120</v>
      </c>
      <c r="FB4655" s="1" t="s">
        <v>750</v>
      </c>
      <c r="FC4655" s="1" t="s">
        <v>186</v>
      </c>
      <c r="FD4655" s="1" t="s">
        <v>186</v>
      </c>
      <c r="FE4655" s="1" t="s">
        <v>186</v>
      </c>
      <c r="FF4655" s="1" t="s">
        <v>186</v>
      </c>
      <c r="FG4655" s="1" t="s">
        <v>58648</v>
      </c>
      <c r="FH4655" s="1" t="s">
        <v>992</v>
      </c>
      <c r="FI4655" s="1" t="s">
        <v>1266</v>
      </c>
      <c r="FJ4655" s="1" t="s">
        <v>51633</v>
      </c>
      <c r="FK4655" s="1" t="s">
        <v>186</v>
      </c>
      <c r="FL4655" s="1" t="s">
        <v>186</v>
      </c>
      <c r="FM4655" s="1" t="s">
        <v>186</v>
      </c>
      <c r="FN4655" s="1" t="s">
        <v>186</v>
      </c>
      <c r="FO4655" s="1" t="s">
        <v>58648</v>
      </c>
      <c r="FP4655" s="1" t="s">
        <v>2895</v>
      </c>
      <c r="FQ4655" s="1" t="s">
        <v>3428</v>
      </c>
      <c r="FR4655" s="1" t="s">
        <v>2185</v>
      </c>
      <c r="FS4655" s="1" t="s">
        <v>186</v>
      </c>
      <c r="FT4655" s="1" t="s">
        <v>186</v>
      </c>
      <c r="FU4655" s="1" t="s">
        <v>186</v>
      </c>
      <c r="FV4655" s="1" t="s">
        <v>186</v>
      </c>
      <c r="FW4655" s="1" t="s">
        <v>58648</v>
      </c>
      <c r="FX4655" s="1" t="s">
        <v>58649</v>
      </c>
      <c r="FY4655" s="1" t="s">
        <v>186</v>
      </c>
      <c r="FZ4655" s="1" t="s">
        <v>2143</v>
      </c>
      <c r="GA4655" s="1" t="s">
        <v>186</v>
      </c>
      <c r="GB4655" s="1" t="s">
        <v>186</v>
      </c>
      <c r="GC4655" s="1" t="s">
        <v>186</v>
      </c>
      <c r="GD4655" s="1" t="s">
        <v>186</v>
      </c>
    </row>
    <row r="4656" spans="1:186" x14ac:dyDescent="0.3">
      <c r="A4656" s="1" t="s">
        <v>58650</v>
      </c>
      <c r="B4656" s="1" t="s">
        <v>58651</v>
      </c>
      <c r="C4656" s="1" t="s">
        <v>58652</v>
      </c>
      <c r="D4656" s="1" t="s">
        <v>7049</v>
      </c>
      <c r="E4656" s="1" t="s">
        <v>504</v>
      </c>
      <c r="F4656" s="1" t="s">
        <v>288</v>
      </c>
      <c r="G4656" s="1" t="s">
        <v>186</v>
      </c>
      <c r="H4656" s="1" t="s">
        <v>186</v>
      </c>
      <c r="I4656" s="1" t="s">
        <v>186</v>
      </c>
      <c r="J4656" s="1" t="s">
        <v>186</v>
      </c>
      <c r="K4656" s="1" t="s">
        <v>58652</v>
      </c>
      <c r="L4656" s="1" t="s">
        <v>7049</v>
      </c>
      <c r="M4656" s="1" t="s">
        <v>493</v>
      </c>
      <c r="N4656" s="1" t="s">
        <v>490</v>
      </c>
      <c r="O4656" s="1" t="s">
        <v>186</v>
      </c>
      <c r="P4656" s="1" t="s">
        <v>186</v>
      </c>
      <c r="Q4656" s="1" t="s">
        <v>186</v>
      </c>
      <c r="R4656" s="1" t="s">
        <v>186</v>
      </c>
      <c r="S4656" s="1" t="s">
        <v>186</v>
      </c>
      <c r="T4656" s="1" t="s">
        <v>186</v>
      </c>
      <c r="U4656" s="1" t="s">
        <v>186</v>
      </c>
      <c r="V4656" s="1" t="s">
        <v>186</v>
      </c>
      <c r="W4656" s="1" t="s">
        <v>186</v>
      </c>
      <c r="X4656" s="1" t="s">
        <v>186</v>
      </c>
      <c r="Y4656" s="1" t="s">
        <v>186</v>
      </c>
      <c r="Z4656" s="1" t="s">
        <v>186</v>
      </c>
      <c r="AA4656" s="1" t="s">
        <v>186</v>
      </c>
      <c r="AB4656" s="1" t="s">
        <v>186</v>
      </c>
      <c r="AC4656" s="1" t="s">
        <v>186</v>
      </c>
      <c r="AD4656" s="1" t="s">
        <v>186</v>
      </c>
      <c r="AE4656" s="1" t="s">
        <v>186</v>
      </c>
      <c r="AF4656" s="1" t="s">
        <v>186</v>
      </c>
      <c r="AG4656" s="1" t="s">
        <v>186</v>
      </c>
      <c r="AH4656" s="1" t="s">
        <v>186</v>
      </c>
      <c r="AI4656" s="1" t="s">
        <v>186</v>
      </c>
      <c r="AJ4656" s="1" t="s">
        <v>186</v>
      </c>
      <c r="AK4656" s="1" t="s">
        <v>186</v>
      </c>
      <c r="AL4656" s="1" t="s">
        <v>186</v>
      </c>
      <c r="AM4656" s="1" t="s">
        <v>186</v>
      </c>
      <c r="AN4656" s="1" t="s">
        <v>186</v>
      </c>
      <c r="AO4656" s="1" t="s">
        <v>186</v>
      </c>
      <c r="AP4656" s="1" t="s">
        <v>186</v>
      </c>
      <c r="AQ4656" s="1" t="s">
        <v>186</v>
      </c>
      <c r="AR4656" s="1" t="s">
        <v>186</v>
      </c>
      <c r="AS4656" s="1" t="s">
        <v>186</v>
      </c>
      <c r="AT4656" s="1" t="s">
        <v>186</v>
      </c>
      <c r="AU4656" s="1" t="s">
        <v>186</v>
      </c>
      <c r="AV4656" s="1" t="s">
        <v>186</v>
      </c>
      <c r="AW4656" s="1" t="s">
        <v>186</v>
      </c>
      <c r="AX4656" s="1" t="s">
        <v>186</v>
      </c>
      <c r="AY4656" s="1" t="s">
        <v>186</v>
      </c>
      <c r="AZ4656" s="1" t="s">
        <v>186</v>
      </c>
      <c r="BA4656" s="1" t="s">
        <v>186</v>
      </c>
      <c r="BB4656" s="1" t="s">
        <v>186</v>
      </c>
      <c r="BC4656" s="1" t="s">
        <v>186</v>
      </c>
      <c r="BD4656" s="1" t="s">
        <v>186</v>
      </c>
      <c r="BE4656" s="1" t="s">
        <v>186</v>
      </c>
      <c r="BF4656" s="1" t="s">
        <v>186</v>
      </c>
      <c r="BG4656" s="1" t="s">
        <v>186</v>
      </c>
      <c r="BH4656" s="1" t="s">
        <v>186</v>
      </c>
      <c r="BI4656" s="1" t="s">
        <v>186</v>
      </c>
      <c r="BJ4656" s="1" t="s">
        <v>186</v>
      </c>
      <c r="BK4656" s="1" t="s">
        <v>186</v>
      </c>
      <c r="BL4656" s="1" t="s">
        <v>186</v>
      </c>
      <c r="BM4656" s="1" t="s">
        <v>186</v>
      </c>
      <c r="BN4656" s="1" t="s">
        <v>186</v>
      </c>
      <c r="BO4656" s="1" t="s">
        <v>186</v>
      </c>
      <c r="BP4656" s="1" t="s">
        <v>186</v>
      </c>
      <c r="BQ4656" s="1" t="s">
        <v>186</v>
      </c>
      <c r="BR4656" s="1" t="s">
        <v>186</v>
      </c>
      <c r="BS4656" s="1" t="s">
        <v>186</v>
      </c>
      <c r="BT4656" s="1" t="s">
        <v>186</v>
      </c>
      <c r="BU4656" s="1" t="s">
        <v>186</v>
      </c>
      <c r="BV4656" s="1" t="s">
        <v>186</v>
      </c>
      <c r="BW4656" s="1" t="s">
        <v>186</v>
      </c>
      <c r="BX4656" s="1" t="s">
        <v>186</v>
      </c>
      <c r="BY4656" s="1" t="s">
        <v>186</v>
      </c>
      <c r="BZ4656" s="1" t="s">
        <v>186</v>
      </c>
      <c r="CA4656" s="1" t="s">
        <v>186</v>
      </c>
      <c r="CB4656" s="1" t="s">
        <v>186</v>
      </c>
      <c r="CC4656" s="1" t="s">
        <v>186</v>
      </c>
      <c r="CD4656" s="1" t="s">
        <v>186</v>
      </c>
      <c r="CE4656" s="1" t="s">
        <v>186</v>
      </c>
      <c r="CF4656" s="1" t="s">
        <v>186</v>
      </c>
      <c r="CG4656" s="1" t="s">
        <v>186</v>
      </c>
      <c r="CH4656" s="1" t="s">
        <v>186</v>
      </c>
      <c r="CI4656" s="1" t="s">
        <v>186</v>
      </c>
      <c r="CJ4656" s="1" t="s">
        <v>186</v>
      </c>
      <c r="CK4656" s="1" t="s">
        <v>186</v>
      </c>
      <c r="CL4656" s="1" t="s">
        <v>186</v>
      </c>
      <c r="CM4656" s="1" t="s">
        <v>186</v>
      </c>
      <c r="CN4656" s="1" t="s">
        <v>186</v>
      </c>
      <c r="CO4656" s="1" t="s">
        <v>186</v>
      </c>
      <c r="CP4656" s="1" t="s">
        <v>186</v>
      </c>
      <c r="CQ4656" s="1" t="s">
        <v>186</v>
      </c>
      <c r="CR4656" s="1" t="s">
        <v>186</v>
      </c>
      <c r="CS4656" s="1" t="s">
        <v>186</v>
      </c>
      <c r="CT4656" s="1" t="s">
        <v>186</v>
      </c>
      <c r="CU4656" s="1" t="s">
        <v>186</v>
      </c>
      <c r="CV4656" s="1" t="s">
        <v>186</v>
      </c>
      <c r="CW4656" s="1" t="s">
        <v>186</v>
      </c>
      <c r="CX4656" s="1" t="s">
        <v>186</v>
      </c>
      <c r="CY4656" s="1" t="s">
        <v>186</v>
      </c>
      <c r="CZ4656" s="1" t="s">
        <v>186</v>
      </c>
      <c r="DA4656" s="1" t="s">
        <v>186</v>
      </c>
      <c r="DB4656" s="1" t="s">
        <v>186</v>
      </c>
      <c r="DC4656" s="1" t="s">
        <v>186</v>
      </c>
      <c r="DD4656" s="1" t="s">
        <v>186</v>
      </c>
      <c r="DE4656" s="1" t="s">
        <v>186</v>
      </c>
      <c r="DF4656" s="1" t="s">
        <v>186</v>
      </c>
      <c r="DG4656" s="1" t="s">
        <v>186</v>
      </c>
      <c r="DH4656" s="1" t="s">
        <v>186</v>
      </c>
      <c r="DI4656" s="1" t="s">
        <v>186</v>
      </c>
      <c r="DJ4656" s="1" t="s">
        <v>186</v>
      </c>
      <c r="DK4656" s="1" t="s">
        <v>186</v>
      </c>
      <c r="DL4656" s="1" t="s">
        <v>186</v>
      </c>
      <c r="DM4656" s="1" t="s">
        <v>186</v>
      </c>
      <c r="DN4656" s="1" t="s">
        <v>186</v>
      </c>
      <c r="DO4656" s="1" t="s">
        <v>186</v>
      </c>
      <c r="DP4656" s="1" t="s">
        <v>186</v>
      </c>
      <c r="DQ4656" s="1" t="s">
        <v>186</v>
      </c>
      <c r="DR4656" s="1" t="s">
        <v>186</v>
      </c>
      <c r="DS4656" s="1" t="s">
        <v>186</v>
      </c>
      <c r="DT4656" s="1" t="s">
        <v>186</v>
      </c>
      <c r="DU4656" s="1" t="s">
        <v>186</v>
      </c>
      <c r="DV4656" s="1" t="s">
        <v>186</v>
      </c>
      <c r="DW4656" s="1" t="s">
        <v>186</v>
      </c>
      <c r="DX4656" s="1" t="s">
        <v>186</v>
      </c>
      <c r="DY4656" s="1" t="s">
        <v>186</v>
      </c>
      <c r="DZ4656" s="1" t="s">
        <v>186</v>
      </c>
      <c r="EA4656" s="1" t="s">
        <v>186</v>
      </c>
      <c r="EB4656" s="1" t="s">
        <v>186</v>
      </c>
      <c r="EC4656" s="1" t="s">
        <v>186</v>
      </c>
      <c r="ED4656" s="1" t="s">
        <v>186</v>
      </c>
      <c r="EE4656" s="1" t="s">
        <v>186</v>
      </c>
      <c r="EF4656" s="1" t="s">
        <v>186</v>
      </c>
      <c r="EG4656" s="1" t="s">
        <v>186</v>
      </c>
      <c r="EH4656" s="1" t="s">
        <v>186</v>
      </c>
      <c r="EI4656" s="1" t="s">
        <v>186</v>
      </c>
      <c r="EJ4656" s="1" t="s">
        <v>186</v>
      </c>
      <c r="EK4656" s="1" t="s">
        <v>186</v>
      </c>
      <c r="EL4656" s="1" t="s">
        <v>186</v>
      </c>
      <c r="EM4656" s="1" t="s">
        <v>186</v>
      </c>
      <c r="EN4656" s="1" t="s">
        <v>186</v>
      </c>
      <c r="EO4656" s="1" t="s">
        <v>186</v>
      </c>
      <c r="EP4656" s="1" t="s">
        <v>186</v>
      </c>
      <c r="EQ4656" s="1" t="s">
        <v>186</v>
      </c>
      <c r="ER4656" s="1" t="s">
        <v>186</v>
      </c>
      <c r="ES4656" s="1" t="s">
        <v>186</v>
      </c>
      <c r="ET4656" s="1" t="s">
        <v>186</v>
      </c>
      <c r="EU4656" s="1" t="s">
        <v>186</v>
      </c>
      <c r="EV4656" s="1" t="s">
        <v>186</v>
      </c>
      <c r="EW4656" s="1" t="s">
        <v>186</v>
      </c>
      <c r="EX4656" s="1" t="s">
        <v>186</v>
      </c>
      <c r="EY4656" s="1" t="s">
        <v>186</v>
      </c>
      <c r="EZ4656" s="1" t="s">
        <v>186</v>
      </c>
      <c r="FA4656" s="1" t="s">
        <v>186</v>
      </c>
      <c r="FB4656" s="1" t="s">
        <v>186</v>
      </c>
      <c r="FC4656" s="1" t="s">
        <v>186</v>
      </c>
      <c r="FD4656" s="1" t="s">
        <v>186</v>
      </c>
      <c r="FE4656" s="1" t="s">
        <v>186</v>
      </c>
      <c r="FF4656" s="1" t="s">
        <v>186</v>
      </c>
      <c r="FG4656" s="1" t="s">
        <v>186</v>
      </c>
      <c r="FH4656" s="1" t="s">
        <v>186</v>
      </c>
      <c r="FI4656" s="1" t="s">
        <v>186</v>
      </c>
      <c r="FJ4656" s="1" t="s">
        <v>186</v>
      </c>
      <c r="FK4656" s="1" t="s">
        <v>186</v>
      </c>
      <c r="FL4656" s="1" t="s">
        <v>186</v>
      </c>
      <c r="FM4656" s="1" t="s">
        <v>186</v>
      </c>
      <c r="FN4656" s="1" t="s">
        <v>186</v>
      </c>
      <c r="FO4656" s="1" t="s">
        <v>186</v>
      </c>
      <c r="FP4656" s="1" t="s">
        <v>186</v>
      </c>
      <c r="FQ4656" s="1" t="s">
        <v>186</v>
      </c>
      <c r="FR4656" s="1" t="s">
        <v>186</v>
      </c>
      <c r="FS4656" s="1" t="s">
        <v>186</v>
      </c>
      <c r="FT4656" s="1" t="s">
        <v>186</v>
      </c>
      <c r="FU4656" s="1" t="s">
        <v>186</v>
      </c>
      <c r="FV4656" s="1" t="s">
        <v>186</v>
      </c>
      <c r="FW4656" s="1" t="s">
        <v>186</v>
      </c>
      <c r="FX4656" s="1" t="s">
        <v>186</v>
      </c>
      <c r="FY4656" s="1" t="s">
        <v>186</v>
      </c>
      <c r="FZ4656" s="1" t="s">
        <v>186</v>
      </c>
      <c r="GA4656" s="1" t="s">
        <v>186</v>
      </c>
      <c r="GB4656" s="1" t="s">
        <v>186</v>
      </c>
      <c r="GC4656" s="1" t="s">
        <v>186</v>
      </c>
      <c r="GD4656" s="1" t="s">
        <v>186</v>
      </c>
    </row>
    <row r="4657" spans="1:186" x14ac:dyDescent="0.3">
      <c r="A4657" s="1" t="s">
        <v>58653</v>
      </c>
      <c r="B4657" s="1" t="s">
        <v>58654</v>
      </c>
      <c r="C4657" s="1" t="s">
        <v>186</v>
      </c>
      <c r="D4657" s="1" t="s">
        <v>186</v>
      </c>
      <c r="E4657" s="1" t="s">
        <v>186</v>
      </c>
      <c r="F4657" s="1" t="s">
        <v>186</v>
      </c>
      <c r="G4657" s="1" t="s">
        <v>186</v>
      </c>
      <c r="H4657" s="1" t="s">
        <v>186</v>
      </c>
      <c r="I4657" s="1" t="s">
        <v>186</v>
      </c>
      <c r="J4657" s="1" t="s">
        <v>186</v>
      </c>
      <c r="K4657" s="1" t="s">
        <v>186</v>
      </c>
      <c r="L4657" s="1" t="s">
        <v>186</v>
      </c>
      <c r="M4657" s="1" t="s">
        <v>186</v>
      </c>
      <c r="N4657" s="1" t="s">
        <v>186</v>
      </c>
      <c r="O4657" s="1" t="s">
        <v>186</v>
      </c>
      <c r="P4657" s="1" t="s">
        <v>186</v>
      </c>
      <c r="Q4657" s="1" t="s">
        <v>186</v>
      </c>
      <c r="R4657" s="1" t="s">
        <v>186</v>
      </c>
      <c r="S4657" s="1" t="s">
        <v>186</v>
      </c>
      <c r="T4657" s="1" t="s">
        <v>186</v>
      </c>
      <c r="U4657" s="1" t="s">
        <v>186</v>
      </c>
      <c r="V4657" s="1" t="s">
        <v>186</v>
      </c>
      <c r="W4657" s="1" t="s">
        <v>186</v>
      </c>
      <c r="X4657" s="1" t="s">
        <v>186</v>
      </c>
      <c r="Y4657" s="1" t="s">
        <v>186</v>
      </c>
      <c r="Z4657" s="1" t="s">
        <v>186</v>
      </c>
      <c r="AA4657" s="1" t="s">
        <v>186</v>
      </c>
      <c r="AB4657" s="1" t="s">
        <v>186</v>
      </c>
      <c r="AC4657" s="1" t="s">
        <v>186</v>
      </c>
      <c r="AD4657" s="1" t="s">
        <v>186</v>
      </c>
      <c r="AE4657" s="1" t="s">
        <v>186</v>
      </c>
      <c r="AF4657" s="1" t="s">
        <v>186</v>
      </c>
      <c r="AG4657" s="1" t="s">
        <v>186</v>
      </c>
      <c r="AH4657" s="1" t="s">
        <v>186</v>
      </c>
      <c r="AI4657" s="1" t="s">
        <v>186</v>
      </c>
      <c r="AJ4657" s="1" t="s">
        <v>186</v>
      </c>
      <c r="AK4657" s="1" t="s">
        <v>186</v>
      </c>
      <c r="AL4657" s="1" t="s">
        <v>186</v>
      </c>
      <c r="AM4657" s="1" t="s">
        <v>186</v>
      </c>
      <c r="AN4657" s="1" t="s">
        <v>186</v>
      </c>
      <c r="AO4657" s="1" t="s">
        <v>186</v>
      </c>
      <c r="AP4657" s="1" t="s">
        <v>186</v>
      </c>
      <c r="AQ4657" s="1" t="s">
        <v>186</v>
      </c>
      <c r="AR4657" s="1" t="s">
        <v>186</v>
      </c>
      <c r="AS4657" s="1" t="s">
        <v>186</v>
      </c>
      <c r="AT4657" s="1" t="s">
        <v>186</v>
      </c>
      <c r="AU4657" s="1" t="s">
        <v>186</v>
      </c>
      <c r="AV4657" s="1" t="s">
        <v>186</v>
      </c>
      <c r="AW4657" s="1" t="s">
        <v>186</v>
      </c>
      <c r="AX4657" s="1" t="s">
        <v>186</v>
      </c>
      <c r="AY4657" s="1" t="s">
        <v>186</v>
      </c>
      <c r="AZ4657" s="1" t="s">
        <v>186</v>
      </c>
      <c r="BA4657" s="1" t="s">
        <v>186</v>
      </c>
      <c r="BB4657" s="1" t="s">
        <v>186</v>
      </c>
      <c r="BC4657" s="1" t="s">
        <v>186</v>
      </c>
      <c r="BD4657" s="1" t="s">
        <v>186</v>
      </c>
      <c r="BE4657" s="1" t="s">
        <v>186</v>
      </c>
      <c r="BF4657" s="1" t="s">
        <v>186</v>
      </c>
      <c r="BG4657" s="1" t="s">
        <v>186</v>
      </c>
      <c r="BH4657" s="1" t="s">
        <v>186</v>
      </c>
      <c r="BI4657" s="1" t="s">
        <v>186</v>
      </c>
      <c r="BJ4657" s="1" t="s">
        <v>186</v>
      </c>
      <c r="BK4657" s="1" t="s">
        <v>186</v>
      </c>
      <c r="BL4657" s="1" t="s">
        <v>186</v>
      </c>
      <c r="BM4657" s="1" t="s">
        <v>186</v>
      </c>
      <c r="BN4657" s="1" t="s">
        <v>186</v>
      </c>
      <c r="BO4657" s="1" t="s">
        <v>186</v>
      </c>
      <c r="BP4657" s="1" t="s">
        <v>186</v>
      </c>
      <c r="BQ4657" s="1" t="s">
        <v>186</v>
      </c>
      <c r="BR4657" s="1" t="s">
        <v>186</v>
      </c>
      <c r="BS4657" s="1" t="s">
        <v>186</v>
      </c>
      <c r="BT4657" s="1" t="s">
        <v>186</v>
      </c>
      <c r="BU4657" s="1" t="s">
        <v>186</v>
      </c>
      <c r="BV4657" s="1" t="s">
        <v>186</v>
      </c>
      <c r="BW4657" s="1" t="s">
        <v>186</v>
      </c>
      <c r="BX4657" s="1" t="s">
        <v>186</v>
      </c>
      <c r="BY4657" s="1" t="s">
        <v>186</v>
      </c>
      <c r="BZ4657" s="1" t="s">
        <v>186</v>
      </c>
      <c r="CA4657" s="1" t="s">
        <v>186</v>
      </c>
      <c r="CB4657" s="1" t="s">
        <v>186</v>
      </c>
      <c r="CC4657" s="1" t="s">
        <v>186</v>
      </c>
      <c r="CD4657" s="1" t="s">
        <v>186</v>
      </c>
      <c r="CE4657" s="1" t="s">
        <v>186</v>
      </c>
      <c r="CF4657" s="1" t="s">
        <v>186</v>
      </c>
      <c r="CG4657" s="1" t="s">
        <v>186</v>
      </c>
      <c r="CH4657" s="1" t="s">
        <v>186</v>
      </c>
      <c r="CI4657" s="1" t="s">
        <v>186</v>
      </c>
      <c r="CJ4657" s="1" t="s">
        <v>186</v>
      </c>
      <c r="CK4657" s="1" t="s">
        <v>186</v>
      </c>
      <c r="CL4657" s="1" t="s">
        <v>186</v>
      </c>
      <c r="CM4657" s="1" t="s">
        <v>186</v>
      </c>
      <c r="CN4657" s="1" t="s">
        <v>186</v>
      </c>
      <c r="CO4657" s="1" t="s">
        <v>186</v>
      </c>
      <c r="CP4657" s="1" t="s">
        <v>186</v>
      </c>
      <c r="CQ4657" s="1" t="s">
        <v>186</v>
      </c>
      <c r="CR4657" s="1" t="s">
        <v>186</v>
      </c>
      <c r="CS4657" s="1" t="s">
        <v>186</v>
      </c>
      <c r="CT4657" s="1" t="s">
        <v>186</v>
      </c>
      <c r="CU4657" s="1" t="s">
        <v>186</v>
      </c>
      <c r="CV4657" s="1" t="s">
        <v>186</v>
      </c>
      <c r="CW4657" s="1" t="s">
        <v>186</v>
      </c>
      <c r="CX4657" s="1" t="s">
        <v>186</v>
      </c>
      <c r="CY4657" s="1" t="s">
        <v>186</v>
      </c>
      <c r="CZ4657" s="1" t="s">
        <v>186</v>
      </c>
      <c r="DA4657" s="1" t="s">
        <v>186</v>
      </c>
      <c r="DB4657" s="1" t="s">
        <v>186</v>
      </c>
      <c r="DC4657" s="1" t="s">
        <v>186</v>
      </c>
      <c r="DD4657" s="1" t="s">
        <v>186</v>
      </c>
      <c r="DE4657" s="1" t="s">
        <v>186</v>
      </c>
      <c r="DF4657" s="1" t="s">
        <v>186</v>
      </c>
      <c r="DG4657" s="1" t="s">
        <v>186</v>
      </c>
      <c r="DH4657" s="1" t="s">
        <v>186</v>
      </c>
      <c r="DI4657" s="1" t="s">
        <v>186</v>
      </c>
      <c r="DJ4657" s="1" t="s">
        <v>186</v>
      </c>
      <c r="DK4657" s="1" t="s">
        <v>58655</v>
      </c>
      <c r="DL4657" s="1" t="s">
        <v>3871</v>
      </c>
      <c r="DM4657" s="1" t="s">
        <v>225</v>
      </c>
      <c r="DN4657" s="1" t="s">
        <v>13188</v>
      </c>
      <c r="DO4657" s="1" t="s">
        <v>58655</v>
      </c>
      <c r="DP4657" s="1" t="s">
        <v>3871</v>
      </c>
      <c r="DQ4657" s="1" t="s">
        <v>5442</v>
      </c>
      <c r="DR4657" s="1" t="s">
        <v>58656</v>
      </c>
      <c r="DS4657" s="1" t="s">
        <v>58655</v>
      </c>
      <c r="DT4657" s="1" t="s">
        <v>2683</v>
      </c>
      <c r="DU4657" s="1" t="s">
        <v>1326</v>
      </c>
      <c r="DV4657" s="1" t="s">
        <v>10148</v>
      </c>
      <c r="DW4657" s="1" t="s">
        <v>58655</v>
      </c>
      <c r="DX4657" s="1" t="s">
        <v>2683</v>
      </c>
      <c r="DY4657" s="1" t="s">
        <v>4895</v>
      </c>
      <c r="DZ4657" s="1" t="s">
        <v>58657</v>
      </c>
      <c r="EA4657" s="1" t="s">
        <v>58655</v>
      </c>
      <c r="EB4657" s="1" t="s">
        <v>2150</v>
      </c>
      <c r="EC4657" s="1" t="s">
        <v>880</v>
      </c>
      <c r="ED4657" s="1" t="s">
        <v>33463</v>
      </c>
      <c r="EE4657" s="1" t="s">
        <v>58655</v>
      </c>
      <c r="EF4657" s="1" t="s">
        <v>2150</v>
      </c>
      <c r="EG4657" s="1" t="s">
        <v>3534</v>
      </c>
      <c r="EH4657" s="1" t="s">
        <v>58658</v>
      </c>
      <c r="EI4657" s="1" t="s">
        <v>58655</v>
      </c>
      <c r="EJ4657" s="1" t="s">
        <v>5812</v>
      </c>
      <c r="EK4657" s="1" t="s">
        <v>2113</v>
      </c>
      <c r="EL4657" s="1" t="s">
        <v>58659</v>
      </c>
      <c r="EM4657" s="1" t="s">
        <v>58655</v>
      </c>
      <c r="EN4657" s="1" t="s">
        <v>5812</v>
      </c>
      <c r="EO4657" s="1" t="s">
        <v>1016</v>
      </c>
      <c r="EP4657" s="1" t="s">
        <v>58660</v>
      </c>
      <c r="EQ4657" s="1" t="s">
        <v>58661</v>
      </c>
      <c r="ER4657" s="1" t="s">
        <v>29838</v>
      </c>
      <c r="ES4657" s="1" t="s">
        <v>3536</v>
      </c>
      <c r="ET4657" s="1" t="s">
        <v>58662</v>
      </c>
      <c r="EU4657" s="1" t="s">
        <v>58661</v>
      </c>
      <c r="EV4657" s="1" t="s">
        <v>29838</v>
      </c>
      <c r="EW4657" s="1" t="s">
        <v>3536</v>
      </c>
      <c r="EX4657" s="1" t="s">
        <v>58663</v>
      </c>
      <c r="EY4657" s="1" t="s">
        <v>58664</v>
      </c>
      <c r="EZ4657" s="1" t="s">
        <v>2242</v>
      </c>
      <c r="FA4657" s="1" t="s">
        <v>880</v>
      </c>
      <c r="FB4657" s="1" t="s">
        <v>42610</v>
      </c>
      <c r="FC4657" s="1" t="s">
        <v>58664</v>
      </c>
      <c r="FD4657" s="1" t="s">
        <v>2242</v>
      </c>
      <c r="FE4657" s="1" t="s">
        <v>739</v>
      </c>
      <c r="FF4657" s="1" t="s">
        <v>58665</v>
      </c>
      <c r="FG4657" s="1" t="s">
        <v>58666</v>
      </c>
      <c r="FH4657" s="1" t="s">
        <v>7703</v>
      </c>
      <c r="FI4657" s="1" t="s">
        <v>3058</v>
      </c>
      <c r="FJ4657" s="1" t="s">
        <v>58667</v>
      </c>
      <c r="FK4657" s="1" t="s">
        <v>58666</v>
      </c>
      <c r="FL4657" s="1" t="s">
        <v>7703</v>
      </c>
      <c r="FM4657" s="1" t="s">
        <v>3058</v>
      </c>
      <c r="FN4657" s="1" t="s">
        <v>58668</v>
      </c>
      <c r="FO4657" s="1" t="s">
        <v>58669</v>
      </c>
      <c r="FP4657" s="1" t="s">
        <v>7236</v>
      </c>
      <c r="FQ4657" s="1" t="s">
        <v>5572</v>
      </c>
      <c r="FR4657" s="1" t="s">
        <v>13760</v>
      </c>
      <c r="FS4657" s="1" t="s">
        <v>58669</v>
      </c>
      <c r="FT4657" s="1" t="s">
        <v>7236</v>
      </c>
      <c r="FU4657" s="1" t="s">
        <v>5572</v>
      </c>
      <c r="FV4657" s="1" t="s">
        <v>58670</v>
      </c>
      <c r="FW4657" s="1" t="s">
        <v>58669</v>
      </c>
      <c r="FX4657" s="1" t="s">
        <v>3441</v>
      </c>
      <c r="FY4657" s="1" t="s">
        <v>1683</v>
      </c>
      <c r="FZ4657" s="1" t="s">
        <v>22486</v>
      </c>
      <c r="GA4657" s="1" t="s">
        <v>58669</v>
      </c>
      <c r="GB4657" s="1" t="s">
        <v>3441</v>
      </c>
      <c r="GC4657" s="1" t="s">
        <v>1683</v>
      </c>
      <c r="GD4657" s="1" t="s">
        <v>58671</v>
      </c>
    </row>
    <row r="4658" spans="1:186" x14ac:dyDescent="0.3">
      <c r="A4658" s="1" t="s">
        <v>58672</v>
      </c>
      <c r="B4658" s="1" t="s">
        <v>58673</v>
      </c>
      <c r="C4658" s="1" t="s">
        <v>186</v>
      </c>
      <c r="D4658" s="1" t="s">
        <v>186</v>
      </c>
      <c r="E4658" s="1" t="s">
        <v>186</v>
      </c>
      <c r="F4658" s="1" t="s">
        <v>186</v>
      </c>
      <c r="G4658" s="1" t="s">
        <v>186</v>
      </c>
      <c r="H4658" s="1" t="s">
        <v>186</v>
      </c>
      <c r="I4658" s="1" t="s">
        <v>186</v>
      </c>
      <c r="J4658" s="1" t="s">
        <v>186</v>
      </c>
      <c r="K4658" s="1" t="s">
        <v>186</v>
      </c>
      <c r="L4658" s="1" t="s">
        <v>186</v>
      </c>
      <c r="M4658" s="1" t="s">
        <v>186</v>
      </c>
      <c r="N4658" s="1" t="s">
        <v>186</v>
      </c>
      <c r="O4658" s="1" t="s">
        <v>186</v>
      </c>
      <c r="P4658" s="1" t="s">
        <v>186</v>
      </c>
      <c r="Q4658" s="1" t="s">
        <v>186</v>
      </c>
      <c r="R4658" s="1" t="s">
        <v>186</v>
      </c>
      <c r="S4658" s="1" t="s">
        <v>186</v>
      </c>
      <c r="T4658" s="1" t="s">
        <v>186</v>
      </c>
      <c r="U4658" s="1" t="s">
        <v>186</v>
      </c>
      <c r="V4658" s="1" t="s">
        <v>186</v>
      </c>
      <c r="W4658" s="1" t="s">
        <v>186</v>
      </c>
      <c r="X4658" s="1" t="s">
        <v>186</v>
      </c>
      <c r="Y4658" s="1" t="s">
        <v>186</v>
      </c>
      <c r="Z4658" s="1" t="s">
        <v>186</v>
      </c>
      <c r="AA4658" s="1" t="s">
        <v>186</v>
      </c>
      <c r="AB4658" s="1" t="s">
        <v>186</v>
      </c>
      <c r="AC4658" s="1" t="s">
        <v>186</v>
      </c>
      <c r="AD4658" s="1" t="s">
        <v>186</v>
      </c>
      <c r="AE4658" s="1" t="s">
        <v>186</v>
      </c>
      <c r="AF4658" s="1" t="s">
        <v>186</v>
      </c>
      <c r="AG4658" s="1" t="s">
        <v>186</v>
      </c>
      <c r="AH4658" s="1" t="s">
        <v>186</v>
      </c>
      <c r="AI4658" s="1" t="s">
        <v>186</v>
      </c>
      <c r="AJ4658" s="1" t="s">
        <v>186</v>
      </c>
      <c r="AK4658" s="1" t="s">
        <v>186</v>
      </c>
      <c r="AL4658" s="1" t="s">
        <v>186</v>
      </c>
      <c r="AM4658" s="1" t="s">
        <v>186</v>
      </c>
      <c r="AN4658" s="1" t="s">
        <v>186</v>
      </c>
      <c r="AO4658" s="1" t="s">
        <v>186</v>
      </c>
      <c r="AP4658" s="1" t="s">
        <v>186</v>
      </c>
      <c r="AQ4658" s="1" t="s">
        <v>186</v>
      </c>
      <c r="AR4658" s="1" t="s">
        <v>186</v>
      </c>
      <c r="AS4658" s="1" t="s">
        <v>186</v>
      </c>
      <c r="AT4658" s="1" t="s">
        <v>186</v>
      </c>
      <c r="AU4658" s="1" t="s">
        <v>186</v>
      </c>
      <c r="AV4658" s="1" t="s">
        <v>186</v>
      </c>
      <c r="AW4658" s="1" t="s">
        <v>186</v>
      </c>
      <c r="AX4658" s="1" t="s">
        <v>186</v>
      </c>
      <c r="AY4658" s="1" t="s">
        <v>186</v>
      </c>
      <c r="AZ4658" s="1" t="s">
        <v>186</v>
      </c>
      <c r="BA4658" s="1" t="s">
        <v>186</v>
      </c>
      <c r="BB4658" s="1" t="s">
        <v>186</v>
      </c>
      <c r="BC4658" s="1" t="s">
        <v>186</v>
      </c>
      <c r="BD4658" s="1" t="s">
        <v>186</v>
      </c>
      <c r="BE4658" s="1" t="s">
        <v>186</v>
      </c>
      <c r="BF4658" s="1" t="s">
        <v>186</v>
      </c>
      <c r="BG4658" s="1" t="s">
        <v>186</v>
      </c>
      <c r="BH4658" s="1" t="s">
        <v>186</v>
      </c>
      <c r="BI4658" s="1" t="s">
        <v>186</v>
      </c>
      <c r="BJ4658" s="1" t="s">
        <v>186</v>
      </c>
      <c r="BK4658" s="1" t="s">
        <v>186</v>
      </c>
      <c r="BL4658" s="1" t="s">
        <v>186</v>
      </c>
      <c r="BM4658" s="1" t="s">
        <v>186</v>
      </c>
      <c r="BN4658" s="1" t="s">
        <v>186</v>
      </c>
      <c r="BO4658" s="1" t="s">
        <v>186</v>
      </c>
      <c r="BP4658" s="1" t="s">
        <v>186</v>
      </c>
      <c r="BQ4658" s="1" t="s">
        <v>186</v>
      </c>
      <c r="BR4658" s="1" t="s">
        <v>186</v>
      </c>
      <c r="BS4658" s="1" t="s">
        <v>186</v>
      </c>
      <c r="BT4658" s="1" t="s">
        <v>186</v>
      </c>
      <c r="BU4658" s="1" t="s">
        <v>186</v>
      </c>
      <c r="BV4658" s="1" t="s">
        <v>186</v>
      </c>
      <c r="BW4658" s="1" t="s">
        <v>186</v>
      </c>
      <c r="BX4658" s="1" t="s">
        <v>186</v>
      </c>
      <c r="BY4658" s="1" t="s">
        <v>186</v>
      </c>
      <c r="BZ4658" s="1" t="s">
        <v>186</v>
      </c>
      <c r="CA4658" s="1" t="s">
        <v>186</v>
      </c>
      <c r="CB4658" s="1" t="s">
        <v>186</v>
      </c>
      <c r="CC4658" s="1" t="s">
        <v>186</v>
      </c>
      <c r="CD4658" s="1" t="s">
        <v>186</v>
      </c>
      <c r="CE4658" s="1" t="s">
        <v>186</v>
      </c>
      <c r="CF4658" s="1" t="s">
        <v>186</v>
      </c>
      <c r="CG4658" s="1" t="s">
        <v>186</v>
      </c>
      <c r="CH4658" s="1" t="s">
        <v>186</v>
      </c>
      <c r="CI4658" s="1" t="s">
        <v>186</v>
      </c>
      <c r="CJ4658" s="1" t="s">
        <v>186</v>
      </c>
      <c r="CK4658" s="1" t="s">
        <v>186</v>
      </c>
      <c r="CL4658" s="1" t="s">
        <v>186</v>
      </c>
      <c r="CM4658" s="1" t="s">
        <v>186</v>
      </c>
      <c r="CN4658" s="1" t="s">
        <v>186</v>
      </c>
      <c r="CO4658" s="1" t="s">
        <v>186</v>
      </c>
      <c r="CP4658" s="1" t="s">
        <v>186</v>
      </c>
      <c r="CQ4658" s="1" t="s">
        <v>186</v>
      </c>
      <c r="CR4658" s="1" t="s">
        <v>186</v>
      </c>
      <c r="CS4658" s="1" t="s">
        <v>186</v>
      </c>
      <c r="CT4658" s="1" t="s">
        <v>186</v>
      </c>
      <c r="CU4658" s="1" t="s">
        <v>186</v>
      </c>
      <c r="CV4658" s="1" t="s">
        <v>186</v>
      </c>
      <c r="CW4658" s="1" t="s">
        <v>186</v>
      </c>
      <c r="CX4658" s="1" t="s">
        <v>186</v>
      </c>
      <c r="CY4658" s="1" t="s">
        <v>186</v>
      </c>
      <c r="CZ4658" s="1" t="s">
        <v>186</v>
      </c>
      <c r="DA4658" s="1" t="s">
        <v>186</v>
      </c>
      <c r="DB4658" s="1" t="s">
        <v>186</v>
      </c>
      <c r="DC4658" s="1" t="s">
        <v>186</v>
      </c>
      <c r="DD4658" s="1" t="s">
        <v>186</v>
      </c>
      <c r="DE4658" s="1" t="s">
        <v>186</v>
      </c>
      <c r="DF4658" s="1" t="s">
        <v>186</v>
      </c>
      <c r="DG4658" s="1" t="s">
        <v>186</v>
      </c>
      <c r="DH4658" s="1" t="s">
        <v>186</v>
      </c>
      <c r="DI4658" s="1" t="s">
        <v>186</v>
      </c>
      <c r="DJ4658" s="1" t="s">
        <v>186</v>
      </c>
      <c r="DK4658" s="1" t="s">
        <v>186</v>
      </c>
      <c r="DL4658" s="1" t="s">
        <v>186</v>
      </c>
      <c r="DM4658" s="1" t="s">
        <v>186</v>
      </c>
      <c r="DN4658" s="1" t="s">
        <v>186</v>
      </c>
      <c r="DO4658" s="1" t="s">
        <v>186</v>
      </c>
      <c r="DP4658" s="1" t="s">
        <v>186</v>
      </c>
      <c r="DQ4658" s="1" t="s">
        <v>186</v>
      </c>
      <c r="DR4658" s="1" t="s">
        <v>186</v>
      </c>
      <c r="DS4658" s="1" t="s">
        <v>186</v>
      </c>
      <c r="DT4658" s="1" t="s">
        <v>186</v>
      </c>
      <c r="DU4658" s="1" t="s">
        <v>186</v>
      </c>
      <c r="DV4658" s="1" t="s">
        <v>186</v>
      </c>
      <c r="DW4658" s="1" t="s">
        <v>186</v>
      </c>
      <c r="DX4658" s="1" t="s">
        <v>186</v>
      </c>
      <c r="DY4658" s="1" t="s">
        <v>186</v>
      </c>
      <c r="DZ4658" s="1" t="s">
        <v>186</v>
      </c>
      <c r="EA4658" s="1" t="s">
        <v>58674</v>
      </c>
      <c r="EB4658" s="1" t="s">
        <v>790</v>
      </c>
      <c r="EC4658" s="1" t="s">
        <v>1278</v>
      </c>
      <c r="ED4658" s="1" t="s">
        <v>394</v>
      </c>
      <c r="EE4658" s="1" t="s">
        <v>186</v>
      </c>
      <c r="EF4658" s="1" t="s">
        <v>186</v>
      </c>
      <c r="EG4658" s="1" t="s">
        <v>186</v>
      </c>
      <c r="EH4658" s="1" t="s">
        <v>186</v>
      </c>
      <c r="EI4658" s="1" t="s">
        <v>58674</v>
      </c>
      <c r="EJ4658" s="1" t="s">
        <v>1409</v>
      </c>
      <c r="EK4658" s="1" t="s">
        <v>1360</v>
      </c>
      <c r="EL4658" s="1" t="s">
        <v>58675</v>
      </c>
      <c r="EM4658" s="1" t="s">
        <v>186</v>
      </c>
      <c r="EN4658" s="1" t="s">
        <v>186</v>
      </c>
      <c r="EO4658" s="1" t="s">
        <v>186</v>
      </c>
      <c r="EP4658" s="1" t="s">
        <v>186</v>
      </c>
      <c r="EQ4658" s="1" t="s">
        <v>58674</v>
      </c>
      <c r="ER4658" s="1" t="s">
        <v>485</v>
      </c>
      <c r="ES4658" s="1" t="s">
        <v>352</v>
      </c>
      <c r="ET4658" s="1" t="s">
        <v>58676</v>
      </c>
      <c r="EU4658" s="1" t="s">
        <v>186</v>
      </c>
      <c r="EV4658" s="1" t="s">
        <v>186</v>
      </c>
      <c r="EW4658" s="1" t="s">
        <v>186</v>
      </c>
      <c r="EX4658" s="1" t="s">
        <v>186</v>
      </c>
      <c r="EY4658" s="1" t="s">
        <v>58674</v>
      </c>
      <c r="EZ4658" s="1" t="s">
        <v>965</v>
      </c>
      <c r="FA4658" s="1" t="s">
        <v>1400</v>
      </c>
      <c r="FB4658" s="1" t="s">
        <v>9072</v>
      </c>
      <c r="FC4658" s="1" t="s">
        <v>186</v>
      </c>
      <c r="FD4658" s="1" t="s">
        <v>186</v>
      </c>
      <c r="FE4658" s="1" t="s">
        <v>186</v>
      </c>
      <c r="FF4658" s="1" t="s">
        <v>186</v>
      </c>
      <c r="FG4658" s="1" t="s">
        <v>58674</v>
      </c>
      <c r="FH4658" s="1" t="s">
        <v>3189</v>
      </c>
      <c r="FI4658" s="1" t="s">
        <v>283</v>
      </c>
      <c r="FJ4658" s="1" t="s">
        <v>377</v>
      </c>
      <c r="FK4658" s="1" t="s">
        <v>186</v>
      </c>
      <c r="FL4658" s="1" t="s">
        <v>186</v>
      </c>
      <c r="FM4658" s="1" t="s">
        <v>186</v>
      </c>
      <c r="FN4658" s="1" t="s">
        <v>186</v>
      </c>
      <c r="FO4658" s="1" t="s">
        <v>58674</v>
      </c>
      <c r="FP4658" s="1" t="s">
        <v>1627</v>
      </c>
      <c r="FQ4658" s="1" t="s">
        <v>1527</v>
      </c>
      <c r="FR4658" s="1" t="s">
        <v>572</v>
      </c>
      <c r="FS4658" s="1" t="s">
        <v>186</v>
      </c>
      <c r="FT4658" s="1" t="s">
        <v>186</v>
      </c>
      <c r="FU4658" s="1" t="s">
        <v>186</v>
      </c>
      <c r="FV4658" s="1" t="s">
        <v>186</v>
      </c>
      <c r="FW4658" s="1" t="s">
        <v>58674</v>
      </c>
      <c r="FX4658" s="1" t="s">
        <v>976</v>
      </c>
      <c r="FY4658" s="1" t="s">
        <v>500</v>
      </c>
      <c r="FZ4658" s="1" t="s">
        <v>440</v>
      </c>
      <c r="GA4658" s="1" t="s">
        <v>186</v>
      </c>
      <c r="GB4658" s="1" t="s">
        <v>186</v>
      </c>
      <c r="GC4658" s="1" t="s">
        <v>186</v>
      </c>
      <c r="GD4658" s="1" t="s">
        <v>186</v>
      </c>
    </row>
    <row r="4659" spans="1:186" x14ac:dyDescent="0.3">
      <c r="A4659" s="1" t="s">
        <v>58677</v>
      </c>
      <c r="B4659" s="1" t="s">
        <v>58678</v>
      </c>
      <c r="C4659" s="1" t="s">
        <v>58679</v>
      </c>
      <c r="D4659" s="1" t="s">
        <v>3633</v>
      </c>
      <c r="E4659" s="1" t="s">
        <v>1040</v>
      </c>
      <c r="F4659" s="1" t="s">
        <v>490</v>
      </c>
      <c r="G4659" s="1" t="s">
        <v>186</v>
      </c>
      <c r="H4659" s="1" t="s">
        <v>186</v>
      </c>
      <c r="I4659" s="1" t="s">
        <v>186</v>
      </c>
      <c r="J4659" s="1" t="s">
        <v>186</v>
      </c>
      <c r="K4659" s="1" t="s">
        <v>58679</v>
      </c>
      <c r="L4659" s="1" t="s">
        <v>301</v>
      </c>
      <c r="M4659" s="1" t="s">
        <v>331</v>
      </c>
      <c r="N4659" s="1" t="s">
        <v>487</v>
      </c>
      <c r="O4659" s="1" t="s">
        <v>186</v>
      </c>
      <c r="P4659" s="1" t="s">
        <v>186</v>
      </c>
      <c r="Q4659" s="1" t="s">
        <v>186</v>
      </c>
      <c r="R4659" s="1" t="s">
        <v>186</v>
      </c>
      <c r="S4659" s="1" t="s">
        <v>58679</v>
      </c>
      <c r="T4659" s="1" t="s">
        <v>1008</v>
      </c>
      <c r="U4659" s="1" t="s">
        <v>519</v>
      </c>
      <c r="V4659" s="1" t="s">
        <v>487</v>
      </c>
      <c r="W4659" s="1" t="s">
        <v>186</v>
      </c>
      <c r="X4659" s="1" t="s">
        <v>186</v>
      </c>
      <c r="Y4659" s="1" t="s">
        <v>186</v>
      </c>
      <c r="Z4659" s="1" t="s">
        <v>186</v>
      </c>
      <c r="AA4659" s="1" t="s">
        <v>58679</v>
      </c>
      <c r="AB4659" s="1" t="s">
        <v>690</v>
      </c>
      <c r="AC4659" s="1" t="s">
        <v>485</v>
      </c>
      <c r="AD4659" s="1" t="s">
        <v>487</v>
      </c>
      <c r="AE4659" s="1" t="s">
        <v>186</v>
      </c>
      <c r="AF4659" s="1" t="s">
        <v>186</v>
      </c>
      <c r="AG4659" s="1" t="s">
        <v>186</v>
      </c>
      <c r="AH4659" s="1" t="s">
        <v>186</v>
      </c>
      <c r="AI4659" s="1" t="s">
        <v>58679</v>
      </c>
      <c r="AJ4659" s="1" t="s">
        <v>690</v>
      </c>
      <c r="AK4659" s="1" t="s">
        <v>1058</v>
      </c>
      <c r="AL4659" s="1" t="s">
        <v>440</v>
      </c>
      <c r="AM4659" s="1" t="s">
        <v>186</v>
      </c>
      <c r="AN4659" s="1" t="s">
        <v>186</v>
      </c>
      <c r="AO4659" s="1" t="s">
        <v>186</v>
      </c>
      <c r="AP4659" s="1" t="s">
        <v>186</v>
      </c>
      <c r="AQ4659" s="1" t="s">
        <v>186</v>
      </c>
      <c r="AR4659" s="1" t="s">
        <v>186</v>
      </c>
      <c r="AS4659" s="1" t="s">
        <v>186</v>
      </c>
      <c r="AT4659" s="1" t="s">
        <v>186</v>
      </c>
      <c r="AU4659" s="1" t="s">
        <v>186</v>
      </c>
      <c r="AV4659" s="1" t="s">
        <v>186</v>
      </c>
      <c r="AW4659" s="1" t="s">
        <v>186</v>
      </c>
      <c r="AX4659" s="1" t="s">
        <v>186</v>
      </c>
      <c r="AY4659" s="1" t="s">
        <v>186</v>
      </c>
      <c r="AZ4659" s="1" t="s">
        <v>186</v>
      </c>
      <c r="BA4659" s="1" t="s">
        <v>186</v>
      </c>
      <c r="BB4659" s="1" t="s">
        <v>186</v>
      </c>
      <c r="BC4659" s="1" t="s">
        <v>186</v>
      </c>
      <c r="BD4659" s="1" t="s">
        <v>186</v>
      </c>
      <c r="BE4659" s="1" t="s">
        <v>186</v>
      </c>
      <c r="BF4659" s="1" t="s">
        <v>186</v>
      </c>
      <c r="BG4659" s="1" t="s">
        <v>186</v>
      </c>
      <c r="BH4659" s="1" t="s">
        <v>186</v>
      </c>
      <c r="BI4659" s="1" t="s">
        <v>186</v>
      </c>
      <c r="BJ4659" s="1" t="s">
        <v>186</v>
      </c>
      <c r="BK4659" s="1" t="s">
        <v>186</v>
      </c>
      <c r="BL4659" s="1" t="s">
        <v>186</v>
      </c>
      <c r="BM4659" s="1" t="s">
        <v>186</v>
      </c>
      <c r="BN4659" s="1" t="s">
        <v>186</v>
      </c>
      <c r="BO4659" s="1" t="s">
        <v>186</v>
      </c>
      <c r="BP4659" s="1" t="s">
        <v>186</v>
      </c>
      <c r="BQ4659" s="1" t="s">
        <v>186</v>
      </c>
      <c r="BR4659" s="1" t="s">
        <v>186</v>
      </c>
      <c r="BS4659" s="1" t="s">
        <v>186</v>
      </c>
      <c r="BT4659" s="1" t="s">
        <v>186</v>
      </c>
      <c r="BU4659" s="1" t="s">
        <v>186</v>
      </c>
      <c r="BV4659" s="1" t="s">
        <v>186</v>
      </c>
      <c r="BW4659" s="1" t="s">
        <v>186</v>
      </c>
      <c r="BX4659" s="1" t="s">
        <v>186</v>
      </c>
      <c r="BY4659" s="1" t="s">
        <v>186</v>
      </c>
      <c r="BZ4659" s="1" t="s">
        <v>186</v>
      </c>
      <c r="CA4659" s="1" t="s">
        <v>186</v>
      </c>
      <c r="CB4659" s="1" t="s">
        <v>186</v>
      </c>
      <c r="CC4659" s="1" t="s">
        <v>186</v>
      </c>
      <c r="CD4659" s="1" t="s">
        <v>186</v>
      </c>
      <c r="CE4659" s="1" t="s">
        <v>186</v>
      </c>
      <c r="CF4659" s="1" t="s">
        <v>186</v>
      </c>
      <c r="CG4659" s="1" t="s">
        <v>186</v>
      </c>
      <c r="CH4659" s="1" t="s">
        <v>186</v>
      </c>
      <c r="CI4659" s="1" t="s">
        <v>186</v>
      </c>
      <c r="CJ4659" s="1" t="s">
        <v>186</v>
      </c>
      <c r="CK4659" s="1" t="s">
        <v>186</v>
      </c>
      <c r="CL4659" s="1" t="s">
        <v>186</v>
      </c>
      <c r="CM4659" s="1" t="s">
        <v>58680</v>
      </c>
      <c r="CN4659" s="1" t="s">
        <v>749</v>
      </c>
      <c r="CO4659" s="1" t="s">
        <v>1451</v>
      </c>
      <c r="CP4659" s="1" t="s">
        <v>591</v>
      </c>
      <c r="CQ4659" s="1" t="s">
        <v>186</v>
      </c>
      <c r="CR4659" s="1" t="s">
        <v>186</v>
      </c>
      <c r="CS4659" s="1" t="s">
        <v>186</v>
      </c>
      <c r="CT4659" s="1" t="s">
        <v>186</v>
      </c>
      <c r="CU4659" s="1" t="s">
        <v>58680</v>
      </c>
      <c r="CV4659" s="1" t="s">
        <v>818</v>
      </c>
      <c r="CW4659" s="1" t="s">
        <v>749</v>
      </c>
      <c r="CX4659" s="1" t="s">
        <v>487</v>
      </c>
      <c r="CY4659" s="1" t="s">
        <v>186</v>
      </c>
      <c r="CZ4659" s="1" t="s">
        <v>186</v>
      </c>
      <c r="DA4659" s="1" t="s">
        <v>186</v>
      </c>
      <c r="DB4659" s="1" t="s">
        <v>186</v>
      </c>
      <c r="DC4659" s="1" t="s">
        <v>58680</v>
      </c>
      <c r="DD4659" s="1" t="s">
        <v>818</v>
      </c>
      <c r="DE4659" s="1" t="s">
        <v>553</v>
      </c>
      <c r="DF4659" s="1" t="s">
        <v>487</v>
      </c>
      <c r="DG4659" s="1" t="s">
        <v>186</v>
      </c>
      <c r="DH4659" s="1" t="s">
        <v>186</v>
      </c>
      <c r="DI4659" s="1" t="s">
        <v>186</v>
      </c>
      <c r="DJ4659" s="1" t="s">
        <v>186</v>
      </c>
      <c r="DK4659" s="1" t="s">
        <v>58680</v>
      </c>
      <c r="DL4659" s="1" t="s">
        <v>842</v>
      </c>
      <c r="DM4659" s="1" t="s">
        <v>1163</v>
      </c>
      <c r="DN4659" s="1" t="s">
        <v>487</v>
      </c>
      <c r="DO4659" s="1" t="s">
        <v>186</v>
      </c>
      <c r="DP4659" s="1" t="s">
        <v>186</v>
      </c>
      <c r="DQ4659" s="1" t="s">
        <v>186</v>
      </c>
      <c r="DR4659" s="1" t="s">
        <v>186</v>
      </c>
      <c r="DS4659" s="1" t="s">
        <v>58680</v>
      </c>
      <c r="DT4659" s="1" t="s">
        <v>629</v>
      </c>
      <c r="DU4659" s="1" t="s">
        <v>510</v>
      </c>
      <c r="DV4659" s="1" t="s">
        <v>394</v>
      </c>
      <c r="DW4659" s="1" t="s">
        <v>186</v>
      </c>
      <c r="DX4659" s="1" t="s">
        <v>186</v>
      </c>
      <c r="DY4659" s="1" t="s">
        <v>186</v>
      </c>
      <c r="DZ4659" s="1" t="s">
        <v>186</v>
      </c>
      <c r="EA4659" s="1" t="s">
        <v>58680</v>
      </c>
      <c r="EB4659" s="1" t="s">
        <v>1387</v>
      </c>
      <c r="EC4659" s="1" t="s">
        <v>625</v>
      </c>
      <c r="ED4659" s="1" t="s">
        <v>9799</v>
      </c>
      <c r="EE4659" s="1" t="s">
        <v>186</v>
      </c>
      <c r="EF4659" s="1" t="s">
        <v>186</v>
      </c>
      <c r="EG4659" s="1" t="s">
        <v>186</v>
      </c>
      <c r="EH4659" s="1" t="s">
        <v>186</v>
      </c>
      <c r="EI4659" s="1" t="s">
        <v>58680</v>
      </c>
      <c r="EJ4659" s="1" t="s">
        <v>2001</v>
      </c>
      <c r="EK4659" s="1" t="s">
        <v>281</v>
      </c>
      <c r="EL4659" s="1" t="s">
        <v>490</v>
      </c>
      <c r="EM4659" s="1" t="s">
        <v>186</v>
      </c>
      <c r="EN4659" s="1" t="s">
        <v>186</v>
      </c>
      <c r="EO4659" s="1" t="s">
        <v>186</v>
      </c>
      <c r="EP4659" s="1" t="s">
        <v>186</v>
      </c>
      <c r="EQ4659" s="1" t="s">
        <v>58680</v>
      </c>
      <c r="ER4659" s="1" t="s">
        <v>627</v>
      </c>
      <c r="ES4659" s="1" t="s">
        <v>326</v>
      </c>
      <c r="ET4659" s="1" t="s">
        <v>3523</v>
      </c>
      <c r="EU4659" s="1" t="s">
        <v>186</v>
      </c>
      <c r="EV4659" s="1" t="s">
        <v>186</v>
      </c>
      <c r="EW4659" s="1" t="s">
        <v>186</v>
      </c>
      <c r="EX4659" s="1" t="s">
        <v>186</v>
      </c>
      <c r="EY4659" s="1" t="s">
        <v>58680</v>
      </c>
      <c r="EZ4659" s="1" t="s">
        <v>1068</v>
      </c>
      <c r="FA4659" s="1" t="s">
        <v>1847</v>
      </c>
      <c r="FB4659" s="1" t="s">
        <v>9457</v>
      </c>
      <c r="FC4659" s="1" t="s">
        <v>186</v>
      </c>
      <c r="FD4659" s="1" t="s">
        <v>186</v>
      </c>
      <c r="FE4659" s="1" t="s">
        <v>186</v>
      </c>
      <c r="FF4659" s="1" t="s">
        <v>186</v>
      </c>
      <c r="FG4659" s="1" t="s">
        <v>58680</v>
      </c>
      <c r="FH4659" s="1" t="s">
        <v>529</v>
      </c>
      <c r="FI4659" s="1" t="s">
        <v>780</v>
      </c>
      <c r="FJ4659" s="1" t="s">
        <v>2025</v>
      </c>
      <c r="FK4659" s="1" t="s">
        <v>186</v>
      </c>
      <c r="FL4659" s="1" t="s">
        <v>186</v>
      </c>
      <c r="FM4659" s="1" t="s">
        <v>186</v>
      </c>
      <c r="FN4659" s="1" t="s">
        <v>186</v>
      </c>
      <c r="FO4659" s="1" t="s">
        <v>58680</v>
      </c>
      <c r="FP4659" s="1" t="s">
        <v>976</v>
      </c>
      <c r="FQ4659" s="1" t="s">
        <v>1040</v>
      </c>
      <c r="FR4659" s="1" t="s">
        <v>1993</v>
      </c>
      <c r="FS4659" s="1" t="s">
        <v>186</v>
      </c>
      <c r="FT4659" s="1" t="s">
        <v>186</v>
      </c>
      <c r="FU4659" s="1" t="s">
        <v>186</v>
      </c>
      <c r="FV4659" s="1" t="s">
        <v>186</v>
      </c>
      <c r="FW4659" s="1" t="s">
        <v>58680</v>
      </c>
      <c r="FX4659" s="1" t="s">
        <v>58681</v>
      </c>
      <c r="FY4659" s="1" t="s">
        <v>525</v>
      </c>
      <c r="FZ4659" s="1" t="s">
        <v>526</v>
      </c>
      <c r="GA4659" s="1" t="s">
        <v>186</v>
      </c>
      <c r="GB4659" s="1" t="s">
        <v>186</v>
      </c>
      <c r="GC4659" s="1" t="s">
        <v>186</v>
      </c>
      <c r="GD4659" s="1" t="s">
        <v>186</v>
      </c>
    </row>
    <row r="4660" spans="1:186" x14ac:dyDescent="0.3">
      <c r="A4660" s="1" t="s">
        <v>58682</v>
      </c>
      <c r="B4660" s="1" t="s">
        <v>58683</v>
      </c>
      <c r="C4660" s="1" t="s">
        <v>47860</v>
      </c>
      <c r="D4660" s="1" t="s">
        <v>818</v>
      </c>
      <c r="E4660" s="1" t="s">
        <v>1983</v>
      </c>
      <c r="F4660" s="1" t="s">
        <v>591</v>
      </c>
      <c r="G4660" s="1" t="s">
        <v>186</v>
      </c>
      <c r="H4660" s="1" t="s">
        <v>186</v>
      </c>
      <c r="I4660" s="1" t="s">
        <v>186</v>
      </c>
      <c r="J4660" s="1" t="s">
        <v>186</v>
      </c>
      <c r="K4660" s="1" t="s">
        <v>186</v>
      </c>
      <c r="L4660" s="1" t="s">
        <v>186</v>
      </c>
      <c r="M4660" s="1" t="s">
        <v>186</v>
      </c>
      <c r="N4660" s="1" t="s">
        <v>186</v>
      </c>
      <c r="O4660" s="1" t="s">
        <v>186</v>
      </c>
      <c r="P4660" s="1" t="s">
        <v>186</v>
      </c>
      <c r="Q4660" s="1" t="s">
        <v>186</v>
      </c>
      <c r="R4660" s="1" t="s">
        <v>186</v>
      </c>
      <c r="S4660" s="1" t="s">
        <v>186</v>
      </c>
      <c r="T4660" s="1" t="s">
        <v>186</v>
      </c>
      <c r="U4660" s="1" t="s">
        <v>186</v>
      </c>
      <c r="V4660" s="1" t="s">
        <v>186</v>
      </c>
      <c r="W4660" s="1" t="s">
        <v>186</v>
      </c>
      <c r="X4660" s="1" t="s">
        <v>186</v>
      </c>
      <c r="Y4660" s="1" t="s">
        <v>186</v>
      </c>
      <c r="Z4660" s="1" t="s">
        <v>186</v>
      </c>
      <c r="AA4660" s="1" t="s">
        <v>47860</v>
      </c>
      <c r="AB4660" s="1" t="s">
        <v>1589</v>
      </c>
      <c r="AC4660" s="1" t="s">
        <v>1366</v>
      </c>
      <c r="AD4660" s="1" t="s">
        <v>487</v>
      </c>
      <c r="AE4660" s="1" t="s">
        <v>186</v>
      </c>
      <c r="AF4660" s="1" t="s">
        <v>186</v>
      </c>
      <c r="AG4660" s="1" t="s">
        <v>186</v>
      </c>
      <c r="AH4660" s="1" t="s">
        <v>186</v>
      </c>
      <c r="AI4660" s="1" t="s">
        <v>186</v>
      </c>
      <c r="AJ4660" s="1" t="s">
        <v>186</v>
      </c>
      <c r="AK4660" s="1" t="s">
        <v>186</v>
      </c>
      <c r="AL4660" s="1" t="s">
        <v>186</v>
      </c>
      <c r="AM4660" s="1" t="s">
        <v>186</v>
      </c>
      <c r="AN4660" s="1" t="s">
        <v>186</v>
      </c>
      <c r="AO4660" s="1" t="s">
        <v>186</v>
      </c>
      <c r="AP4660" s="1" t="s">
        <v>186</v>
      </c>
      <c r="AQ4660" s="1" t="s">
        <v>47860</v>
      </c>
      <c r="AR4660" s="1" t="s">
        <v>2539</v>
      </c>
      <c r="AS4660" s="1" t="s">
        <v>1068</v>
      </c>
      <c r="AT4660" s="1" t="s">
        <v>394</v>
      </c>
      <c r="AU4660" s="1" t="s">
        <v>186</v>
      </c>
      <c r="AV4660" s="1" t="s">
        <v>186</v>
      </c>
      <c r="AW4660" s="1" t="s">
        <v>186</v>
      </c>
      <c r="AX4660" s="1" t="s">
        <v>186</v>
      </c>
      <c r="AY4660" s="1" t="s">
        <v>47860</v>
      </c>
      <c r="AZ4660" s="1" t="s">
        <v>842</v>
      </c>
      <c r="BA4660" s="1" t="s">
        <v>1380</v>
      </c>
      <c r="BB4660" s="1" t="s">
        <v>58684</v>
      </c>
      <c r="BC4660" s="1" t="s">
        <v>186</v>
      </c>
      <c r="BD4660" s="1" t="s">
        <v>186</v>
      </c>
      <c r="BE4660" s="1" t="s">
        <v>186</v>
      </c>
      <c r="BF4660" s="1" t="s">
        <v>186</v>
      </c>
      <c r="BG4660" s="1" t="s">
        <v>47860</v>
      </c>
      <c r="BH4660" s="1" t="s">
        <v>2539</v>
      </c>
      <c r="BI4660" s="1" t="s">
        <v>504</v>
      </c>
      <c r="BJ4660" s="1" t="s">
        <v>399</v>
      </c>
      <c r="BK4660" s="1" t="s">
        <v>186</v>
      </c>
      <c r="BL4660" s="1" t="s">
        <v>186</v>
      </c>
      <c r="BM4660" s="1" t="s">
        <v>186</v>
      </c>
      <c r="BN4660" s="1" t="s">
        <v>186</v>
      </c>
      <c r="BO4660" s="1" t="s">
        <v>47860</v>
      </c>
      <c r="BP4660" s="1" t="s">
        <v>788</v>
      </c>
      <c r="BQ4660" s="1" t="s">
        <v>519</v>
      </c>
      <c r="BR4660" s="1" t="s">
        <v>58685</v>
      </c>
      <c r="BS4660" s="1" t="s">
        <v>186</v>
      </c>
      <c r="BT4660" s="1" t="s">
        <v>186</v>
      </c>
      <c r="BU4660" s="1" t="s">
        <v>186</v>
      </c>
      <c r="BV4660" s="1" t="s">
        <v>186</v>
      </c>
      <c r="BW4660" s="1" t="s">
        <v>47860</v>
      </c>
      <c r="BX4660" s="1" t="s">
        <v>1409</v>
      </c>
      <c r="BY4660" s="1" t="s">
        <v>500</v>
      </c>
      <c r="BZ4660" s="1" t="s">
        <v>5033</v>
      </c>
      <c r="CA4660" s="1" t="s">
        <v>186</v>
      </c>
      <c r="CB4660" s="1" t="s">
        <v>186</v>
      </c>
      <c r="CC4660" s="1" t="s">
        <v>186</v>
      </c>
      <c r="CD4660" s="1" t="s">
        <v>186</v>
      </c>
      <c r="CE4660" s="1" t="s">
        <v>47860</v>
      </c>
      <c r="CF4660" s="1" t="s">
        <v>790</v>
      </c>
      <c r="CG4660" s="1" t="s">
        <v>976</v>
      </c>
      <c r="CH4660" s="1" t="s">
        <v>52746</v>
      </c>
      <c r="CI4660" s="1" t="s">
        <v>186</v>
      </c>
      <c r="CJ4660" s="1" t="s">
        <v>186</v>
      </c>
      <c r="CK4660" s="1" t="s">
        <v>186</v>
      </c>
      <c r="CL4660" s="1" t="s">
        <v>186</v>
      </c>
      <c r="CM4660" s="1" t="s">
        <v>47860</v>
      </c>
      <c r="CN4660" s="1" t="s">
        <v>2539</v>
      </c>
      <c r="CO4660" s="1" t="s">
        <v>2232</v>
      </c>
      <c r="CP4660" s="1" t="s">
        <v>53869</v>
      </c>
      <c r="CQ4660" s="1" t="s">
        <v>186</v>
      </c>
      <c r="CR4660" s="1" t="s">
        <v>186</v>
      </c>
      <c r="CS4660" s="1" t="s">
        <v>186</v>
      </c>
      <c r="CT4660" s="1" t="s">
        <v>186</v>
      </c>
      <c r="CU4660" s="1" t="s">
        <v>47860</v>
      </c>
      <c r="CV4660" s="1" t="s">
        <v>2539</v>
      </c>
      <c r="CW4660" s="1" t="s">
        <v>493</v>
      </c>
      <c r="CX4660" s="1" t="s">
        <v>19417</v>
      </c>
      <c r="CY4660" s="1" t="s">
        <v>186</v>
      </c>
      <c r="CZ4660" s="1" t="s">
        <v>186</v>
      </c>
      <c r="DA4660" s="1" t="s">
        <v>186</v>
      </c>
      <c r="DB4660" s="1" t="s">
        <v>186</v>
      </c>
      <c r="DC4660" s="1" t="s">
        <v>186</v>
      </c>
      <c r="DD4660" s="1" t="s">
        <v>186</v>
      </c>
      <c r="DE4660" s="1" t="s">
        <v>186</v>
      </c>
      <c r="DF4660" s="1" t="s">
        <v>186</v>
      </c>
      <c r="DG4660" s="1" t="s">
        <v>186</v>
      </c>
      <c r="DH4660" s="1" t="s">
        <v>186</v>
      </c>
      <c r="DI4660" s="1" t="s">
        <v>186</v>
      </c>
      <c r="DJ4660" s="1" t="s">
        <v>186</v>
      </c>
      <c r="DK4660" s="1" t="s">
        <v>186</v>
      </c>
      <c r="DL4660" s="1" t="s">
        <v>186</v>
      </c>
      <c r="DM4660" s="1" t="s">
        <v>186</v>
      </c>
      <c r="DN4660" s="1" t="s">
        <v>186</v>
      </c>
      <c r="DO4660" s="1" t="s">
        <v>186</v>
      </c>
      <c r="DP4660" s="1" t="s">
        <v>186</v>
      </c>
      <c r="DQ4660" s="1" t="s">
        <v>186</v>
      </c>
      <c r="DR4660" s="1" t="s">
        <v>186</v>
      </c>
      <c r="DS4660" s="1" t="s">
        <v>186</v>
      </c>
      <c r="DT4660" s="1" t="s">
        <v>186</v>
      </c>
      <c r="DU4660" s="1" t="s">
        <v>186</v>
      </c>
      <c r="DV4660" s="1" t="s">
        <v>186</v>
      </c>
      <c r="DW4660" s="1" t="s">
        <v>186</v>
      </c>
      <c r="DX4660" s="1" t="s">
        <v>186</v>
      </c>
      <c r="DY4660" s="1" t="s">
        <v>186</v>
      </c>
      <c r="DZ4660" s="1" t="s">
        <v>186</v>
      </c>
      <c r="EA4660" s="1" t="s">
        <v>186</v>
      </c>
      <c r="EB4660" s="1" t="s">
        <v>186</v>
      </c>
      <c r="EC4660" s="1" t="s">
        <v>186</v>
      </c>
      <c r="ED4660" s="1" t="s">
        <v>186</v>
      </c>
      <c r="EE4660" s="1" t="s">
        <v>186</v>
      </c>
      <c r="EF4660" s="1" t="s">
        <v>186</v>
      </c>
      <c r="EG4660" s="1" t="s">
        <v>186</v>
      </c>
      <c r="EH4660" s="1" t="s">
        <v>186</v>
      </c>
      <c r="EI4660" s="1" t="s">
        <v>186</v>
      </c>
      <c r="EJ4660" s="1" t="s">
        <v>186</v>
      </c>
      <c r="EK4660" s="1" t="s">
        <v>186</v>
      </c>
      <c r="EL4660" s="1" t="s">
        <v>186</v>
      </c>
      <c r="EM4660" s="1" t="s">
        <v>186</v>
      </c>
      <c r="EN4660" s="1" t="s">
        <v>186</v>
      </c>
      <c r="EO4660" s="1" t="s">
        <v>186</v>
      </c>
      <c r="EP4660" s="1" t="s">
        <v>186</v>
      </c>
      <c r="EQ4660" s="1" t="s">
        <v>186</v>
      </c>
      <c r="ER4660" s="1" t="s">
        <v>186</v>
      </c>
      <c r="ES4660" s="1" t="s">
        <v>186</v>
      </c>
      <c r="ET4660" s="1" t="s">
        <v>186</v>
      </c>
      <c r="EU4660" s="1" t="s">
        <v>186</v>
      </c>
      <c r="EV4660" s="1" t="s">
        <v>186</v>
      </c>
      <c r="EW4660" s="1" t="s">
        <v>186</v>
      </c>
      <c r="EX4660" s="1" t="s">
        <v>186</v>
      </c>
      <c r="EY4660" s="1" t="s">
        <v>186</v>
      </c>
      <c r="EZ4660" s="1" t="s">
        <v>186</v>
      </c>
      <c r="FA4660" s="1" t="s">
        <v>186</v>
      </c>
      <c r="FB4660" s="1" t="s">
        <v>186</v>
      </c>
      <c r="FC4660" s="1" t="s">
        <v>186</v>
      </c>
      <c r="FD4660" s="1" t="s">
        <v>186</v>
      </c>
      <c r="FE4660" s="1" t="s">
        <v>186</v>
      </c>
      <c r="FF4660" s="1" t="s">
        <v>186</v>
      </c>
      <c r="FG4660" s="1" t="s">
        <v>186</v>
      </c>
      <c r="FH4660" s="1" t="s">
        <v>186</v>
      </c>
      <c r="FI4660" s="1" t="s">
        <v>186</v>
      </c>
      <c r="FJ4660" s="1" t="s">
        <v>186</v>
      </c>
      <c r="FK4660" s="1" t="s">
        <v>186</v>
      </c>
      <c r="FL4660" s="1" t="s">
        <v>186</v>
      </c>
      <c r="FM4660" s="1" t="s">
        <v>186</v>
      </c>
      <c r="FN4660" s="1" t="s">
        <v>186</v>
      </c>
      <c r="FO4660" s="1" t="s">
        <v>186</v>
      </c>
      <c r="FP4660" s="1" t="s">
        <v>186</v>
      </c>
      <c r="FQ4660" s="1" t="s">
        <v>186</v>
      </c>
      <c r="FR4660" s="1" t="s">
        <v>186</v>
      </c>
      <c r="FS4660" s="1" t="s">
        <v>186</v>
      </c>
      <c r="FT4660" s="1" t="s">
        <v>186</v>
      </c>
      <c r="FU4660" s="1" t="s">
        <v>186</v>
      </c>
      <c r="FV4660" s="1" t="s">
        <v>186</v>
      </c>
      <c r="FW4660" s="1" t="s">
        <v>186</v>
      </c>
      <c r="FX4660" s="1" t="s">
        <v>186</v>
      </c>
      <c r="FY4660" s="1" t="s">
        <v>186</v>
      </c>
      <c r="FZ4660" s="1" t="s">
        <v>186</v>
      </c>
      <c r="GA4660" s="1" t="s">
        <v>186</v>
      </c>
      <c r="GB4660" s="1" t="s">
        <v>186</v>
      </c>
      <c r="GC4660" s="1" t="s">
        <v>186</v>
      </c>
      <c r="GD4660" s="1" t="s">
        <v>186</v>
      </c>
    </row>
    <row r="4661" spans="1:186" x14ac:dyDescent="0.3">
      <c r="A4661" s="1" t="s">
        <v>58686</v>
      </c>
      <c r="B4661" s="1" t="s">
        <v>58687</v>
      </c>
      <c r="C4661" s="1" t="s">
        <v>1609</v>
      </c>
      <c r="D4661" s="1" t="s">
        <v>186</v>
      </c>
      <c r="E4661" s="1" t="s">
        <v>186</v>
      </c>
      <c r="F4661" s="1" t="s">
        <v>1425</v>
      </c>
      <c r="G4661" s="1" t="s">
        <v>186</v>
      </c>
      <c r="H4661" s="1" t="s">
        <v>186</v>
      </c>
      <c r="I4661" s="1" t="s">
        <v>186</v>
      </c>
      <c r="J4661" s="1" t="s">
        <v>186</v>
      </c>
      <c r="K4661" s="1" t="s">
        <v>186</v>
      </c>
      <c r="L4661" s="1" t="s">
        <v>186</v>
      </c>
      <c r="M4661" s="1" t="s">
        <v>186</v>
      </c>
      <c r="N4661" s="1" t="s">
        <v>186</v>
      </c>
      <c r="O4661" s="1" t="s">
        <v>186</v>
      </c>
      <c r="P4661" s="1" t="s">
        <v>186</v>
      </c>
      <c r="Q4661" s="1" t="s">
        <v>186</v>
      </c>
      <c r="R4661" s="1" t="s">
        <v>186</v>
      </c>
      <c r="S4661" s="1" t="s">
        <v>186</v>
      </c>
      <c r="T4661" s="1" t="s">
        <v>186</v>
      </c>
      <c r="U4661" s="1" t="s">
        <v>186</v>
      </c>
      <c r="V4661" s="1" t="s">
        <v>186</v>
      </c>
      <c r="W4661" s="1" t="s">
        <v>186</v>
      </c>
      <c r="X4661" s="1" t="s">
        <v>186</v>
      </c>
      <c r="Y4661" s="1" t="s">
        <v>186</v>
      </c>
      <c r="Z4661" s="1" t="s">
        <v>186</v>
      </c>
      <c r="AA4661" s="1" t="s">
        <v>186</v>
      </c>
      <c r="AB4661" s="1" t="s">
        <v>186</v>
      </c>
      <c r="AC4661" s="1" t="s">
        <v>186</v>
      </c>
      <c r="AD4661" s="1" t="s">
        <v>186</v>
      </c>
      <c r="AE4661" s="1" t="s">
        <v>186</v>
      </c>
      <c r="AF4661" s="1" t="s">
        <v>186</v>
      </c>
      <c r="AG4661" s="1" t="s">
        <v>186</v>
      </c>
      <c r="AH4661" s="1" t="s">
        <v>186</v>
      </c>
      <c r="AI4661" s="1" t="s">
        <v>186</v>
      </c>
      <c r="AJ4661" s="1" t="s">
        <v>186</v>
      </c>
      <c r="AK4661" s="1" t="s">
        <v>186</v>
      </c>
      <c r="AL4661" s="1" t="s">
        <v>186</v>
      </c>
      <c r="AM4661" s="1" t="s">
        <v>186</v>
      </c>
      <c r="AN4661" s="1" t="s">
        <v>186</v>
      </c>
      <c r="AO4661" s="1" t="s">
        <v>186</v>
      </c>
      <c r="AP4661" s="1" t="s">
        <v>186</v>
      </c>
      <c r="AQ4661" s="1" t="s">
        <v>186</v>
      </c>
      <c r="AR4661" s="1" t="s">
        <v>186</v>
      </c>
      <c r="AS4661" s="1" t="s">
        <v>186</v>
      </c>
      <c r="AT4661" s="1" t="s">
        <v>186</v>
      </c>
      <c r="AU4661" s="1" t="s">
        <v>186</v>
      </c>
      <c r="AV4661" s="1" t="s">
        <v>186</v>
      </c>
      <c r="AW4661" s="1" t="s">
        <v>186</v>
      </c>
      <c r="AX4661" s="1" t="s">
        <v>186</v>
      </c>
      <c r="AY4661" s="1" t="s">
        <v>186</v>
      </c>
      <c r="AZ4661" s="1" t="s">
        <v>186</v>
      </c>
      <c r="BA4661" s="1" t="s">
        <v>186</v>
      </c>
      <c r="BB4661" s="1" t="s">
        <v>186</v>
      </c>
      <c r="BC4661" s="1" t="s">
        <v>186</v>
      </c>
      <c r="BD4661" s="1" t="s">
        <v>186</v>
      </c>
      <c r="BE4661" s="1" t="s">
        <v>186</v>
      </c>
      <c r="BF4661" s="1" t="s">
        <v>186</v>
      </c>
      <c r="BG4661" s="1" t="s">
        <v>186</v>
      </c>
      <c r="BH4661" s="1" t="s">
        <v>186</v>
      </c>
      <c r="BI4661" s="1" t="s">
        <v>186</v>
      </c>
      <c r="BJ4661" s="1" t="s">
        <v>186</v>
      </c>
      <c r="BK4661" s="1" t="s">
        <v>186</v>
      </c>
      <c r="BL4661" s="1" t="s">
        <v>186</v>
      </c>
      <c r="BM4661" s="1" t="s">
        <v>186</v>
      </c>
      <c r="BN4661" s="1" t="s">
        <v>186</v>
      </c>
      <c r="BO4661" s="1" t="s">
        <v>186</v>
      </c>
      <c r="BP4661" s="1" t="s">
        <v>186</v>
      </c>
      <c r="BQ4661" s="1" t="s">
        <v>186</v>
      </c>
      <c r="BR4661" s="1" t="s">
        <v>186</v>
      </c>
      <c r="BS4661" s="1" t="s">
        <v>186</v>
      </c>
      <c r="BT4661" s="1" t="s">
        <v>186</v>
      </c>
      <c r="BU4661" s="1" t="s">
        <v>186</v>
      </c>
      <c r="BV4661" s="1" t="s">
        <v>186</v>
      </c>
      <c r="BW4661" s="1" t="s">
        <v>186</v>
      </c>
      <c r="BX4661" s="1" t="s">
        <v>186</v>
      </c>
      <c r="BY4661" s="1" t="s">
        <v>186</v>
      </c>
      <c r="BZ4661" s="1" t="s">
        <v>186</v>
      </c>
      <c r="CA4661" s="1" t="s">
        <v>186</v>
      </c>
      <c r="CB4661" s="1" t="s">
        <v>186</v>
      </c>
      <c r="CC4661" s="1" t="s">
        <v>186</v>
      </c>
      <c r="CD4661" s="1" t="s">
        <v>186</v>
      </c>
      <c r="CE4661" s="1" t="s">
        <v>186</v>
      </c>
      <c r="CF4661" s="1" t="s">
        <v>186</v>
      </c>
      <c r="CG4661" s="1" t="s">
        <v>186</v>
      </c>
      <c r="CH4661" s="1" t="s">
        <v>186</v>
      </c>
      <c r="CI4661" s="1" t="s">
        <v>186</v>
      </c>
      <c r="CJ4661" s="1" t="s">
        <v>186</v>
      </c>
      <c r="CK4661" s="1" t="s">
        <v>186</v>
      </c>
      <c r="CL4661" s="1" t="s">
        <v>186</v>
      </c>
      <c r="CM4661" s="1" t="s">
        <v>186</v>
      </c>
      <c r="CN4661" s="1" t="s">
        <v>186</v>
      </c>
      <c r="CO4661" s="1" t="s">
        <v>186</v>
      </c>
      <c r="CP4661" s="1" t="s">
        <v>186</v>
      </c>
      <c r="CQ4661" s="1" t="s">
        <v>186</v>
      </c>
      <c r="CR4661" s="1" t="s">
        <v>186</v>
      </c>
      <c r="CS4661" s="1" t="s">
        <v>186</v>
      </c>
      <c r="CT4661" s="1" t="s">
        <v>186</v>
      </c>
      <c r="CU4661" s="1" t="s">
        <v>186</v>
      </c>
      <c r="CV4661" s="1" t="s">
        <v>186</v>
      </c>
      <c r="CW4661" s="1" t="s">
        <v>186</v>
      </c>
      <c r="CX4661" s="1" t="s">
        <v>186</v>
      </c>
      <c r="CY4661" s="1" t="s">
        <v>186</v>
      </c>
      <c r="CZ4661" s="1" t="s">
        <v>186</v>
      </c>
      <c r="DA4661" s="1" t="s">
        <v>186</v>
      </c>
      <c r="DB4661" s="1" t="s">
        <v>186</v>
      </c>
      <c r="DC4661" s="1" t="s">
        <v>186</v>
      </c>
      <c r="DD4661" s="1" t="s">
        <v>186</v>
      </c>
      <c r="DE4661" s="1" t="s">
        <v>186</v>
      </c>
      <c r="DF4661" s="1" t="s">
        <v>186</v>
      </c>
      <c r="DG4661" s="1" t="s">
        <v>186</v>
      </c>
      <c r="DH4661" s="1" t="s">
        <v>186</v>
      </c>
      <c r="DI4661" s="1" t="s">
        <v>186</v>
      </c>
      <c r="DJ4661" s="1" t="s">
        <v>186</v>
      </c>
      <c r="DK4661" s="1" t="s">
        <v>186</v>
      </c>
      <c r="DL4661" s="1" t="s">
        <v>186</v>
      </c>
      <c r="DM4661" s="1" t="s">
        <v>186</v>
      </c>
      <c r="DN4661" s="1" t="s">
        <v>186</v>
      </c>
      <c r="DO4661" s="1" t="s">
        <v>186</v>
      </c>
      <c r="DP4661" s="1" t="s">
        <v>186</v>
      </c>
      <c r="DQ4661" s="1" t="s">
        <v>186</v>
      </c>
      <c r="DR4661" s="1" t="s">
        <v>186</v>
      </c>
      <c r="DS4661" s="1" t="s">
        <v>186</v>
      </c>
      <c r="DT4661" s="1" t="s">
        <v>186</v>
      </c>
      <c r="DU4661" s="1" t="s">
        <v>186</v>
      </c>
      <c r="DV4661" s="1" t="s">
        <v>186</v>
      </c>
      <c r="DW4661" s="1" t="s">
        <v>186</v>
      </c>
      <c r="DX4661" s="1" t="s">
        <v>186</v>
      </c>
      <c r="DY4661" s="1" t="s">
        <v>186</v>
      </c>
      <c r="DZ4661" s="1" t="s">
        <v>186</v>
      </c>
      <c r="EA4661" s="1" t="s">
        <v>186</v>
      </c>
      <c r="EB4661" s="1" t="s">
        <v>186</v>
      </c>
      <c r="EC4661" s="1" t="s">
        <v>186</v>
      </c>
      <c r="ED4661" s="1" t="s">
        <v>186</v>
      </c>
      <c r="EE4661" s="1" t="s">
        <v>186</v>
      </c>
      <c r="EF4661" s="1" t="s">
        <v>186</v>
      </c>
      <c r="EG4661" s="1" t="s">
        <v>186</v>
      </c>
      <c r="EH4661" s="1" t="s">
        <v>186</v>
      </c>
      <c r="EI4661" s="1" t="s">
        <v>186</v>
      </c>
      <c r="EJ4661" s="1" t="s">
        <v>186</v>
      </c>
      <c r="EK4661" s="1" t="s">
        <v>186</v>
      </c>
      <c r="EL4661" s="1" t="s">
        <v>186</v>
      </c>
      <c r="EM4661" s="1" t="s">
        <v>186</v>
      </c>
      <c r="EN4661" s="1" t="s">
        <v>186</v>
      </c>
      <c r="EO4661" s="1" t="s">
        <v>186</v>
      </c>
      <c r="EP4661" s="1" t="s">
        <v>186</v>
      </c>
      <c r="EQ4661" s="1" t="s">
        <v>186</v>
      </c>
      <c r="ER4661" s="1" t="s">
        <v>186</v>
      </c>
      <c r="ES4661" s="1" t="s">
        <v>186</v>
      </c>
      <c r="ET4661" s="1" t="s">
        <v>186</v>
      </c>
      <c r="EU4661" s="1" t="s">
        <v>186</v>
      </c>
      <c r="EV4661" s="1" t="s">
        <v>186</v>
      </c>
      <c r="EW4661" s="1" t="s">
        <v>186</v>
      </c>
      <c r="EX4661" s="1" t="s">
        <v>186</v>
      </c>
      <c r="EY4661" s="1" t="s">
        <v>186</v>
      </c>
      <c r="EZ4661" s="1" t="s">
        <v>186</v>
      </c>
      <c r="FA4661" s="1" t="s">
        <v>186</v>
      </c>
      <c r="FB4661" s="1" t="s">
        <v>186</v>
      </c>
      <c r="FC4661" s="1" t="s">
        <v>186</v>
      </c>
      <c r="FD4661" s="1" t="s">
        <v>186</v>
      </c>
      <c r="FE4661" s="1" t="s">
        <v>186</v>
      </c>
      <c r="FF4661" s="1" t="s">
        <v>186</v>
      </c>
      <c r="FG4661" s="1" t="s">
        <v>186</v>
      </c>
      <c r="FH4661" s="1" t="s">
        <v>186</v>
      </c>
      <c r="FI4661" s="1" t="s">
        <v>186</v>
      </c>
      <c r="FJ4661" s="1" t="s">
        <v>186</v>
      </c>
      <c r="FK4661" s="1" t="s">
        <v>186</v>
      </c>
      <c r="FL4661" s="1" t="s">
        <v>186</v>
      </c>
      <c r="FM4661" s="1" t="s">
        <v>186</v>
      </c>
      <c r="FN4661" s="1" t="s">
        <v>186</v>
      </c>
      <c r="FO4661" s="1" t="s">
        <v>186</v>
      </c>
      <c r="FP4661" s="1" t="s">
        <v>186</v>
      </c>
      <c r="FQ4661" s="1" t="s">
        <v>186</v>
      </c>
      <c r="FR4661" s="1" t="s">
        <v>186</v>
      </c>
      <c r="FS4661" s="1" t="s">
        <v>186</v>
      </c>
      <c r="FT4661" s="1" t="s">
        <v>186</v>
      </c>
      <c r="FU4661" s="1" t="s">
        <v>186</v>
      </c>
      <c r="FV4661" s="1" t="s">
        <v>186</v>
      </c>
      <c r="FW4661" s="1" t="s">
        <v>186</v>
      </c>
      <c r="FX4661" s="1" t="s">
        <v>186</v>
      </c>
      <c r="FY4661" s="1" t="s">
        <v>186</v>
      </c>
      <c r="FZ4661" s="1" t="s">
        <v>186</v>
      </c>
      <c r="GA4661" s="1" t="s">
        <v>186</v>
      </c>
      <c r="GB4661" s="1" t="s">
        <v>186</v>
      </c>
      <c r="GC4661" s="1" t="s">
        <v>186</v>
      </c>
      <c r="GD4661" s="1" t="s">
        <v>186</v>
      </c>
    </row>
    <row r="4662" spans="1:186" x14ac:dyDescent="0.3">
      <c r="A4662" s="1" t="s">
        <v>58688</v>
      </c>
      <c r="B4662" s="1" t="s">
        <v>58689</v>
      </c>
      <c r="C4662" s="1" t="s">
        <v>186</v>
      </c>
      <c r="D4662" s="1" t="s">
        <v>186</v>
      </c>
      <c r="E4662" s="1" t="s">
        <v>186</v>
      </c>
      <c r="F4662" s="1" t="s">
        <v>186</v>
      </c>
      <c r="G4662" s="1" t="s">
        <v>186</v>
      </c>
      <c r="H4662" s="1" t="s">
        <v>186</v>
      </c>
      <c r="I4662" s="1" t="s">
        <v>186</v>
      </c>
      <c r="J4662" s="1" t="s">
        <v>186</v>
      </c>
      <c r="K4662" s="1" t="s">
        <v>186</v>
      </c>
      <c r="L4662" s="1" t="s">
        <v>186</v>
      </c>
      <c r="M4662" s="1" t="s">
        <v>186</v>
      </c>
      <c r="N4662" s="1" t="s">
        <v>186</v>
      </c>
      <c r="O4662" s="1" t="s">
        <v>186</v>
      </c>
      <c r="P4662" s="1" t="s">
        <v>186</v>
      </c>
      <c r="Q4662" s="1" t="s">
        <v>186</v>
      </c>
      <c r="R4662" s="1" t="s">
        <v>186</v>
      </c>
      <c r="S4662" s="1" t="s">
        <v>186</v>
      </c>
      <c r="T4662" s="1" t="s">
        <v>186</v>
      </c>
      <c r="U4662" s="1" t="s">
        <v>186</v>
      </c>
      <c r="V4662" s="1" t="s">
        <v>186</v>
      </c>
      <c r="W4662" s="1" t="s">
        <v>186</v>
      </c>
      <c r="X4662" s="1" t="s">
        <v>186</v>
      </c>
      <c r="Y4662" s="1" t="s">
        <v>186</v>
      </c>
      <c r="Z4662" s="1" t="s">
        <v>186</v>
      </c>
      <c r="AA4662" s="1" t="s">
        <v>186</v>
      </c>
      <c r="AB4662" s="1" t="s">
        <v>186</v>
      </c>
      <c r="AC4662" s="1" t="s">
        <v>186</v>
      </c>
      <c r="AD4662" s="1" t="s">
        <v>186</v>
      </c>
      <c r="AE4662" s="1" t="s">
        <v>186</v>
      </c>
      <c r="AF4662" s="1" t="s">
        <v>186</v>
      </c>
      <c r="AG4662" s="1" t="s">
        <v>186</v>
      </c>
      <c r="AH4662" s="1" t="s">
        <v>186</v>
      </c>
      <c r="AI4662" s="1" t="s">
        <v>186</v>
      </c>
      <c r="AJ4662" s="1" t="s">
        <v>186</v>
      </c>
      <c r="AK4662" s="1" t="s">
        <v>186</v>
      </c>
      <c r="AL4662" s="1" t="s">
        <v>186</v>
      </c>
      <c r="AM4662" s="1" t="s">
        <v>186</v>
      </c>
      <c r="AN4662" s="1" t="s">
        <v>186</v>
      </c>
      <c r="AO4662" s="1" t="s">
        <v>186</v>
      </c>
      <c r="AP4662" s="1" t="s">
        <v>186</v>
      </c>
      <c r="AQ4662" s="1" t="s">
        <v>186</v>
      </c>
      <c r="AR4662" s="1" t="s">
        <v>186</v>
      </c>
      <c r="AS4662" s="1" t="s">
        <v>186</v>
      </c>
      <c r="AT4662" s="1" t="s">
        <v>186</v>
      </c>
      <c r="AU4662" s="1" t="s">
        <v>186</v>
      </c>
      <c r="AV4662" s="1" t="s">
        <v>186</v>
      </c>
      <c r="AW4662" s="1" t="s">
        <v>186</v>
      </c>
      <c r="AX4662" s="1" t="s">
        <v>186</v>
      </c>
      <c r="AY4662" s="1" t="s">
        <v>186</v>
      </c>
      <c r="AZ4662" s="1" t="s">
        <v>186</v>
      </c>
      <c r="BA4662" s="1" t="s">
        <v>186</v>
      </c>
      <c r="BB4662" s="1" t="s">
        <v>186</v>
      </c>
      <c r="BC4662" s="1" t="s">
        <v>186</v>
      </c>
      <c r="BD4662" s="1" t="s">
        <v>186</v>
      </c>
      <c r="BE4662" s="1" t="s">
        <v>186</v>
      </c>
      <c r="BF4662" s="1" t="s">
        <v>186</v>
      </c>
      <c r="BG4662" s="1" t="s">
        <v>186</v>
      </c>
      <c r="BH4662" s="1" t="s">
        <v>186</v>
      </c>
      <c r="BI4662" s="1" t="s">
        <v>186</v>
      </c>
      <c r="BJ4662" s="1" t="s">
        <v>186</v>
      </c>
      <c r="BK4662" s="1" t="s">
        <v>186</v>
      </c>
      <c r="BL4662" s="1" t="s">
        <v>186</v>
      </c>
      <c r="BM4662" s="1" t="s">
        <v>186</v>
      </c>
      <c r="BN4662" s="1" t="s">
        <v>186</v>
      </c>
      <c r="BO4662" s="1" t="s">
        <v>186</v>
      </c>
      <c r="BP4662" s="1" t="s">
        <v>186</v>
      </c>
      <c r="BQ4662" s="1" t="s">
        <v>186</v>
      </c>
      <c r="BR4662" s="1" t="s">
        <v>186</v>
      </c>
      <c r="BS4662" s="1" t="s">
        <v>186</v>
      </c>
      <c r="BT4662" s="1" t="s">
        <v>186</v>
      </c>
      <c r="BU4662" s="1" t="s">
        <v>186</v>
      </c>
      <c r="BV4662" s="1" t="s">
        <v>186</v>
      </c>
      <c r="BW4662" s="1" t="s">
        <v>186</v>
      </c>
      <c r="BX4662" s="1" t="s">
        <v>186</v>
      </c>
      <c r="BY4662" s="1" t="s">
        <v>186</v>
      </c>
      <c r="BZ4662" s="1" t="s">
        <v>186</v>
      </c>
      <c r="CA4662" s="1" t="s">
        <v>186</v>
      </c>
      <c r="CB4662" s="1" t="s">
        <v>186</v>
      </c>
      <c r="CC4662" s="1" t="s">
        <v>186</v>
      </c>
      <c r="CD4662" s="1" t="s">
        <v>186</v>
      </c>
      <c r="CE4662" s="1" t="s">
        <v>186</v>
      </c>
      <c r="CF4662" s="1" t="s">
        <v>186</v>
      </c>
      <c r="CG4662" s="1" t="s">
        <v>186</v>
      </c>
      <c r="CH4662" s="1" t="s">
        <v>186</v>
      </c>
      <c r="CI4662" s="1" t="s">
        <v>186</v>
      </c>
      <c r="CJ4662" s="1" t="s">
        <v>186</v>
      </c>
      <c r="CK4662" s="1" t="s">
        <v>186</v>
      </c>
      <c r="CL4662" s="1" t="s">
        <v>186</v>
      </c>
      <c r="CM4662" s="1" t="s">
        <v>186</v>
      </c>
      <c r="CN4662" s="1" t="s">
        <v>186</v>
      </c>
      <c r="CO4662" s="1" t="s">
        <v>186</v>
      </c>
      <c r="CP4662" s="1" t="s">
        <v>186</v>
      </c>
      <c r="CQ4662" s="1" t="s">
        <v>186</v>
      </c>
      <c r="CR4662" s="1" t="s">
        <v>186</v>
      </c>
      <c r="CS4662" s="1" t="s">
        <v>186</v>
      </c>
      <c r="CT4662" s="1" t="s">
        <v>186</v>
      </c>
      <c r="CU4662" s="1" t="s">
        <v>186</v>
      </c>
      <c r="CV4662" s="1" t="s">
        <v>186</v>
      </c>
      <c r="CW4662" s="1" t="s">
        <v>186</v>
      </c>
      <c r="CX4662" s="1" t="s">
        <v>186</v>
      </c>
      <c r="CY4662" s="1" t="s">
        <v>186</v>
      </c>
      <c r="CZ4662" s="1" t="s">
        <v>186</v>
      </c>
      <c r="DA4662" s="1" t="s">
        <v>186</v>
      </c>
      <c r="DB4662" s="1" t="s">
        <v>186</v>
      </c>
      <c r="DC4662" s="1" t="s">
        <v>186</v>
      </c>
      <c r="DD4662" s="1" t="s">
        <v>186</v>
      </c>
      <c r="DE4662" s="1" t="s">
        <v>186</v>
      </c>
      <c r="DF4662" s="1" t="s">
        <v>186</v>
      </c>
      <c r="DG4662" s="1" t="s">
        <v>186</v>
      </c>
      <c r="DH4662" s="1" t="s">
        <v>186</v>
      </c>
      <c r="DI4662" s="1" t="s">
        <v>186</v>
      </c>
      <c r="DJ4662" s="1" t="s">
        <v>186</v>
      </c>
      <c r="DK4662" s="1" t="s">
        <v>186</v>
      </c>
      <c r="DL4662" s="1" t="s">
        <v>186</v>
      </c>
      <c r="DM4662" s="1" t="s">
        <v>186</v>
      </c>
      <c r="DN4662" s="1" t="s">
        <v>186</v>
      </c>
      <c r="DO4662" s="1" t="s">
        <v>186</v>
      </c>
      <c r="DP4662" s="1" t="s">
        <v>186</v>
      </c>
      <c r="DQ4662" s="1" t="s">
        <v>186</v>
      </c>
      <c r="DR4662" s="1" t="s">
        <v>186</v>
      </c>
      <c r="DS4662" s="1" t="s">
        <v>186</v>
      </c>
      <c r="DT4662" s="1" t="s">
        <v>186</v>
      </c>
      <c r="DU4662" s="1" t="s">
        <v>186</v>
      </c>
      <c r="DV4662" s="1" t="s">
        <v>186</v>
      </c>
      <c r="DW4662" s="1" t="s">
        <v>186</v>
      </c>
      <c r="DX4662" s="1" t="s">
        <v>186</v>
      </c>
      <c r="DY4662" s="1" t="s">
        <v>186</v>
      </c>
      <c r="DZ4662" s="1" t="s">
        <v>186</v>
      </c>
      <c r="EA4662" s="1" t="s">
        <v>186</v>
      </c>
      <c r="EB4662" s="1" t="s">
        <v>186</v>
      </c>
      <c r="EC4662" s="1" t="s">
        <v>186</v>
      </c>
      <c r="ED4662" s="1" t="s">
        <v>186</v>
      </c>
      <c r="EE4662" s="1" t="s">
        <v>186</v>
      </c>
      <c r="EF4662" s="1" t="s">
        <v>186</v>
      </c>
      <c r="EG4662" s="1" t="s">
        <v>186</v>
      </c>
      <c r="EH4662" s="1" t="s">
        <v>186</v>
      </c>
      <c r="EI4662" s="1" t="s">
        <v>58690</v>
      </c>
      <c r="EJ4662" s="1" t="s">
        <v>1615</v>
      </c>
      <c r="EK4662" s="1" t="s">
        <v>394</v>
      </c>
      <c r="EL4662" s="1" t="s">
        <v>4380</v>
      </c>
      <c r="EM4662" s="1" t="s">
        <v>186</v>
      </c>
      <c r="EN4662" s="1" t="s">
        <v>186</v>
      </c>
      <c r="EO4662" s="1" t="s">
        <v>186</v>
      </c>
      <c r="EP4662" s="1" t="s">
        <v>186</v>
      </c>
      <c r="EQ4662" s="1" t="s">
        <v>3196</v>
      </c>
      <c r="ER4662" s="1" t="s">
        <v>1814</v>
      </c>
      <c r="ES4662" s="1" t="s">
        <v>1039</v>
      </c>
      <c r="ET4662" s="1" t="s">
        <v>26201</v>
      </c>
      <c r="EU4662" s="1" t="s">
        <v>186</v>
      </c>
      <c r="EV4662" s="1" t="s">
        <v>186</v>
      </c>
      <c r="EW4662" s="1" t="s">
        <v>186</v>
      </c>
      <c r="EX4662" s="1" t="s">
        <v>186</v>
      </c>
      <c r="EY4662" s="1" t="s">
        <v>9365</v>
      </c>
      <c r="EZ4662" s="1" t="s">
        <v>3356</v>
      </c>
      <c r="FA4662" s="1" t="s">
        <v>3393</v>
      </c>
      <c r="FB4662" s="1" t="s">
        <v>2532</v>
      </c>
      <c r="FC4662" s="1" t="s">
        <v>186</v>
      </c>
      <c r="FD4662" s="1" t="s">
        <v>186</v>
      </c>
      <c r="FE4662" s="1" t="s">
        <v>186</v>
      </c>
      <c r="FF4662" s="1" t="s">
        <v>186</v>
      </c>
      <c r="FG4662" s="1" t="s">
        <v>58691</v>
      </c>
      <c r="FH4662" s="1" t="s">
        <v>533</v>
      </c>
      <c r="FI4662" s="1" t="s">
        <v>712</v>
      </c>
      <c r="FJ4662" s="1" t="s">
        <v>8552</v>
      </c>
      <c r="FK4662" s="1" t="s">
        <v>186</v>
      </c>
      <c r="FL4662" s="1" t="s">
        <v>186</v>
      </c>
      <c r="FM4662" s="1" t="s">
        <v>186</v>
      </c>
      <c r="FN4662" s="1" t="s">
        <v>186</v>
      </c>
      <c r="FO4662" s="1" t="s">
        <v>58691</v>
      </c>
      <c r="FP4662" s="1" t="s">
        <v>17481</v>
      </c>
      <c r="FQ4662" s="1" t="s">
        <v>1511</v>
      </c>
      <c r="FR4662" s="1" t="s">
        <v>19921</v>
      </c>
      <c r="FS4662" s="1" t="s">
        <v>186</v>
      </c>
      <c r="FT4662" s="1" t="s">
        <v>186</v>
      </c>
      <c r="FU4662" s="1" t="s">
        <v>186</v>
      </c>
      <c r="FV4662" s="1" t="s">
        <v>186</v>
      </c>
      <c r="FW4662" s="1" t="s">
        <v>58691</v>
      </c>
      <c r="FX4662" s="1" t="s">
        <v>39345</v>
      </c>
      <c r="FY4662" s="1" t="s">
        <v>546</v>
      </c>
      <c r="FZ4662" s="1" t="s">
        <v>58692</v>
      </c>
      <c r="GA4662" s="1" t="s">
        <v>186</v>
      </c>
      <c r="GB4662" s="1" t="s">
        <v>186</v>
      </c>
      <c r="GC4662" s="1" t="s">
        <v>186</v>
      </c>
      <c r="GD4662" s="1" t="s">
        <v>186</v>
      </c>
    </row>
    <row r="4663" spans="1:186" x14ac:dyDescent="0.3">
      <c r="A4663" s="1" t="s">
        <v>58693</v>
      </c>
      <c r="B4663" s="1" t="s">
        <v>58694</v>
      </c>
      <c r="C4663" s="1" t="s">
        <v>186</v>
      </c>
      <c r="D4663" s="1" t="s">
        <v>186</v>
      </c>
      <c r="E4663" s="1" t="s">
        <v>186</v>
      </c>
      <c r="F4663" s="1" t="s">
        <v>186</v>
      </c>
      <c r="G4663" s="1" t="s">
        <v>186</v>
      </c>
      <c r="H4663" s="1" t="s">
        <v>186</v>
      </c>
      <c r="I4663" s="1" t="s">
        <v>186</v>
      </c>
      <c r="J4663" s="1" t="s">
        <v>186</v>
      </c>
      <c r="K4663" s="1" t="s">
        <v>186</v>
      </c>
      <c r="L4663" s="1" t="s">
        <v>186</v>
      </c>
      <c r="M4663" s="1" t="s">
        <v>186</v>
      </c>
      <c r="N4663" s="1" t="s">
        <v>186</v>
      </c>
      <c r="O4663" s="1" t="s">
        <v>186</v>
      </c>
      <c r="P4663" s="1" t="s">
        <v>186</v>
      </c>
      <c r="Q4663" s="1" t="s">
        <v>186</v>
      </c>
      <c r="R4663" s="1" t="s">
        <v>186</v>
      </c>
      <c r="S4663" s="1" t="s">
        <v>186</v>
      </c>
      <c r="T4663" s="1" t="s">
        <v>186</v>
      </c>
      <c r="U4663" s="1" t="s">
        <v>186</v>
      </c>
      <c r="V4663" s="1" t="s">
        <v>186</v>
      </c>
      <c r="W4663" s="1" t="s">
        <v>186</v>
      </c>
      <c r="X4663" s="1" t="s">
        <v>186</v>
      </c>
      <c r="Y4663" s="1" t="s">
        <v>186</v>
      </c>
      <c r="Z4663" s="1" t="s">
        <v>186</v>
      </c>
      <c r="AA4663" s="1" t="s">
        <v>186</v>
      </c>
      <c r="AB4663" s="1" t="s">
        <v>186</v>
      </c>
      <c r="AC4663" s="1" t="s">
        <v>186</v>
      </c>
      <c r="AD4663" s="1" t="s">
        <v>186</v>
      </c>
      <c r="AE4663" s="1" t="s">
        <v>186</v>
      </c>
      <c r="AF4663" s="1" t="s">
        <v>186</v>
      </c>
      <c r="AG4663" s="1" t="s">
        <v>186</v>
      </c>
      <c r="AH4663" s="1" t="s">
        <v>186</v>
      </c>
      <c r="AI4663" s="1" t="s">
        <v>186</v>
      </c>
      <c r="AJ4663" s="1" t="s">
        <v>186</v>
      </c>
      <c r="AK4663" s="1" t="s">
        <v>186</v>
      </c>
      <c r="AL4663" s="1" t="s">
        <v>186</v>
      </c>
      <c r="AM4663" s="1" t="s">
        <v>186</v>
      </c>
      <c r="AN4663" s="1" t="s">
        <v>186</v>
      </c>
      <c r="AO4663" s="1" t="s">
        <v>186</v>
      </c>
      <c r="AP4663" s="1" t="s">
        <v>186</v>
      </c>
      <c r="AQ4663" s="1" t="s">
        <v>186</v>
      </c>
      <c r="AR4663" s="1" t="s">
        <v>186</v>
      </c>
      <c r="AS4663" s="1" t="s">
        <v>186</v>
      </c>
      <c r="AT4663" s="1" t="s">
        <v>186</v>
      </c>
      <c r="AU4663" s="1" t="s">
        <v>186</v>
      </c>
      <c r="AV4663" s="1" t="s">
        <v>186</v>
      </c>
      <c r="AW4663" s="1" t="s">
        <v>186</v>
      </c>
      <c r="AX4663" s="1" t="s">
        <v>186</v>
      </c>
      <c r="AY4663" s="1" t="s">
        <v>186</v>
      </c>
      <c r="AZ4663" s="1" t="s">
        <v>186</v>
      </c>
      <c r="BA4663" s="1" t="s">
        <v>186</v>
      </c>
      <c r="BB4663" s="1" t="s">
        <v>186</v>
      </c>
      <c r="BC4663" s="1" t="s">
        <v>186</v>
      </c>
      <c r="BD4663" s="1" t="s">
        <v>186</v>
      </c>
      <c r="BE4663" s="1" t="s">
        <v>186</v>
      </c>
      <c r="BF4663" s="1" t="s">
        <v>186</v>
      </c>
      <c r="BG4663" s="1" t="s">
        <v>186</v>
      </c>
      <c r="BH4663" s="1" t="s">
        <v>186</v>
      </c>
      <c r="BI4663" s="1" t="s">
        <v>186</v>
      </c>
      <c r="BJ4663" s="1" t="s">
        <v>186</v>
      </c>
      <c r="BK4663" s="1" t="s">
        <v>186</v>
      </c>
      <c r="BL4663" s="1" t="s">
        <v>186</v>
      </c>
      <c r="BM4663" s="1" t="s">
        <v>186</v>
      </c>
      <c r="BN4663" s="1" t="s">
        <v>186</v>
      </c>
      <c r="BO4663" s="1" t="s">
        <v>186</v>
      </c>
      <c r="BP4663" s="1" t="s">
        <v>186</v>
      </c>
      <c r="BQ4663" s="1" t="s">
        <v>186</v>
      </c>
      <c r="BR4663" s="1" t="s">
        <v>186</v>
      </c>
      <c r="BS4663" s="1" t="s">
        <v>186</v>
      </c>
      <c r="BT4663" s="1" t="s">
        <v>186</v>
      </c>
      <c r="BU4663" s="1" t="s">
        <v>186</v>
      </c>
      <c r="BV4663" s="1" t="s">
        <v>186</v>
      </c>
      <c r="BW4663" s="1" t="s">
        <v>186</v>
      </c>
      <c r="BX4663" s="1" t="s">
        <v>186</v>
      </c>
      <c r="BY4663" s="1" t="s">
        <v>186</v>
      </c>
      <c r="BZ4663" s="1" t="s">
        <v>186</v>
      </c>
      <c r="CA4663" s="1" t="s">
        <v>186</v>
      </c>
      <c r="CB4663" s="1" t="s">
        <v>186</v>
      </c>
      <c r="CC4663" s="1" t="s">
        <v>186</v>
      </c>
      <c r="CD4663" s="1" t="s">
        <v>186</v>
      </c>
      <c r="CE4663" s="1" t="s">
        <v>186</v>
      </c>
      <c r="CF4663" s="1" t="s">
        <v>186</v>
      </c>
      <c r="CG4663" s="1" t="s">
        <v>186</v>
      </c>
      <c r="CH4663" s="1" t="s">
        <v>186</v>
      </c>
      <c r="CI4663" s="1" t="s">
        <v>186</v>
      </c>
      <c r="CJ4663" s="1" t="s">
        <v>186</v>
      </c>
      <c r="CK4663" s="1" t="s">
        <v>186</v>
      </c>
      <c r="CL4663" s="1" t="s">
        <v>186</v>
      </c>
      <c r="CM4663" s="1" t="s">
        <v>186</v>
      </c>
      <c r="CN4663" s="1" t="s">
        <v>186</v>
      </c>
      <c r="CO4663" s="1" t="s">
        <v>186</v>
      </c>
      <c r="CP4663" s="1" t="s">
        <v>186</v>
      </c>
      <c r="CQ4663" s="1" t="s">
        <v>186</v>
      </c>
      <c r="CR4663" s="1" t="s">
        <v>186</v>
      </c>
      <c r="CS4663" s="1" t="s">
        <v>186</v>
      </c>
      <c r="CT4663" s="1" t="s">
        <v>186</v>
      </c>
      <c r="CU4663" s="1" t="s">
        <v>186</v>
      </c>
      <c r="CV4663" s="1" t="s">
        <v>186</v>
      </c>
      <c r="CW4663" s="1" t="s">
        <v>186</v>
      </c>
      <c r="CX4663" s="1" t="s">
        <v>186</v>
      </c>
      <c r="CY4663" s="1" t="s">
        <v>186</v>
      </c>
      <c r="CZ4663" s="1" t="s">
        <v>186</v>
      </c>
      <c r="DA4663" s="1" t="s">
        <v>186</v>
      </c>
      <c r="DB4663" s="1" t="s">
        <v>186</v>
      </c>
      <c r="DC4663" s="1" t="s">
        <v>186</v>
      </c>
      <c r="DD4663" s="1" t="s">
        <v>186</v>
      </c>
      <c r="DE4663" s="1" t="s">
        <v>186</v>
      </c>
      <c r="DF4663" s="1" t="s">
        <v>186</v>
      </c>
      <c r="DG4663" s="1" t="s">
        <v>186</v>
      </c>
      <c r="DH4663" s="1" t="s">
        <v>186</v>
      </c>
      <c r="DI4663" s="1" t="s">
        <v>186</v>
      </c>
      <c r="DJ4663" s="1" t="s">
        <v>186</v>
      </c>
      <c r="DK4663" s="1" t="s">
        <v>186</v>
      </c>
      <c r="DL4663" s="1" t="s">
        <v>186</v>
      </c>
      <c r="DM4663" s="1" t="s">
        <v>186</v>
      </c>
      <c r="DN4663" s="1" t="s">
        <v>186</v>
      </c>
      <c r="DO4663" s="1" t="s">
        <v>186</v>
      </c>
      <c r="DP4663" s="1" t="s">
        <v>186</v>
      </c>
      <c r="DQ4663" s="1" t="s">
        <v>186</v>
      </c>
      <c r="DR4663" s="1" t="s">
        <v>186</v>
      </c>
      <c r="DS4663" s="1" t="s">
        <v>186</v>
      </c>
      <c r="DT4663" s="1" t="s">
        <v>186</v>
      </c>
      <c r="DU4663" s="1" t="s">
        <v>186</v>
      </c>
      <c r="DV4663" s="1" t="s">
        <v>186</v>
      </c>
      <c r="DW4663" s="1" t="s">
        <v>186</v>
      </c>
      <c r="DX4663" s="1" t="s">
        <v>186</v>
      </c>
      <c r="DY4663" s="1" t="s">
        <v>186</v>
      </c>
      <c r="DZ4663" s="1" t="s">
        <v>186</v>
      </c>
      <c r="EA4663" s="1" t="s">
        <v>186</v>
      </c>
      <c r="EB4663" s="1" t="s">
        <v>186</v>
      </c>
      <c r="EC4663" s="1" t="s">
        <v>186</v>
      </c>
      <c r="ED4663" s="1" t="s">
        <v>186</v>
      </c>
      <c r="EE4663" s="1" t="s">
        <v>186</v>
      </c>
      <c r="EF4663" s="1" t="s">
        <v>186</v>
      </c>
      <c r="EG4663" s="1" t="s">
        <v>186</v>
      </c>
      <c r="EH4663" s="1" t="s">
        <v>186</v>
      </c>
      <c r="EI4663" s="1" t="s">
        <v>186</v>
      </c>
      <c r="EJ4663" s="1" t="s">
        <v>186</v>
      </c>
      <c r="EK4663" s="1" t="s">
        <v>186</v>
      </c>
      <c r="EL4663" s="1" t="s">
        <v>186</v>
      </c>
      <c r="EM4663" s="1" t="s">
        <v>186</v>
      </c>
      <c r="EN4663" s="1" t="s">
        <v>186</v>
      </c>
      <c r="EO4663" s="1" t="s">
        <v>186</v>
      </c>
      <c r="EP4663" s="1" t="s">
        <v>186</v>
      </c>
      <c r="EQ4663" s="1" t="s">
        <v>186</v>
      </c>
      <c r="ER4663" s="1" t="s">
        <v>186</v>
      </c>
      <c r="ES4663" s="1" t="s">
        <v>186</v>
      </c>
      <c r="ET4663" s="1" t="s">
        <v>186</v>
      </c>
      <c r="EU4663" s="1" t="s">
        <v>186</v>
      </c>
      <c r="EV4663" s="1" t="s">
        <v>186</v>
      </c>
      <c r="EW4663" s="1" t="s">
        <v>186</v>
      </c>
      <c r="EX4663" s="1" t="s">
        <v>186</v>
      </c>
      <c r="EY4663" s="1" t="s">
        <v>186</v>
      </c>
      <c r="EZ4663" s="1" t="s">
        <v>186</v>
      </c>
      <c r="FA4663" s="1" t="s">
        <v>186</v>
      </c>
      <c r="FB4663" s="1" t="s">
        <v>186</v>
      </c>
      <c r="FC4663" s="1" t="s">
        <v>186</v>
      </c>
      <c r="FD4663" s="1" t="s">
        <v>186</v>
      </c>
      <c r="FE4663" s="1" t="s">
        <v>186</v>
      </c>
      <c r="FF4663" s="1" t="s">
        <v>186</v>
      </c>
      <c r="FG4663" s="1" t="s">
        <v>4554</v>
      </c>
      <c r="FH4663" s="1" t="s">
        <v>3541</v>
      </c>
      <c r="FI4663" s="1" t="s">
        <v>4797</v>
      </c>
      <c r="FJ4663" s="1" t="s">
        <v>1159</v>
      </c>
      <c r="FK4663" s="1" t="s">
        <v>186</v>
      </c>
      <c r="FL4663" s="1" t="s">
        <v>186</v>
      </c>
      <c r="FM4663" s="1" t="s">
        <v>186</v>
      </c>
      <c r="FN4663" s="1" t="s">
        <v>186</v>
      </c>
      <c r="FO4663" s="1" t="s">
        <v>4554</v>
      </c>
      <c r="FP4663" s="1" t="s">
        <v>3136</v>
      </c>
      <c r="FQ4663" s="1" t="s">
        <v>1011</v>
      </c>
      <c r="FR4663" s="1" t="s">
        <v>591</v>
      </c>
      <c r="FS4663" s="1" t="s">
        <v>186</v>
      </c>
      <c r="FT4663" s="1" t="s">
        <v>186</v>
      </c>
      <c r="FU4663" s="1" t="s">
        <v>186</v>
      </c>
      <c r="FV4663" s="1" t="s">
        <v>186</v>
      </c>
      <c r="FW4663" s="1" t="s">
        <v>23771</v>
      </c>
      <c r="FX4663" s="1" t="s">
        <v>2431</v>
      </c>
      <c r="FY4663" s="1" t="s">
        <v>4359</v>
      </c>
      <c r="FZ4663" s="1" t="s">
        <v>2420</v>
      </c>
      <c r="GA4663" s="1" t="s">
        <v>186</v>
      </c>
      <c r="GB4663" s="1" t="s">
        <v>186</v>
      </c>
      <c r="GC4663" s="1" t="s">
        <v>186</v>
      </c>
      <c r="GD4663" s="1" t="s">
        <v>186</v>
      </c>
    </row>
    <row r="4664" spans="1:186" x14ac:dyDescent="0.3">
      <c r="A4664" s="1" t="s">
        <v>58695</v>
      </c>
      <c r="B4664" s="1" t="s">
        <v>58696</v>
      </c>
      <c r="C4664" s="1" t="s">
        <v>8106</v>
      </c>
      <c r="D4664" s="1" t="s">
        <v>58697</v>
      </c>
      <c r="E4664" s="1" t="s">
        <v>186</v>
      </c>
      <c r="F4664" s="1" t="s">
        <v>288</v>
      </c>
      <c r="G4664" s="1" t="s">
        <v>186</v>
      </c>
      <c r="H4664" s="1" t="s">
        <v>186</v>
      </c>
      <c r="I4664" s="1" t="s">
        <v>186</v>
      </c>
      <c r="J4664" s="1" t="s">
        <v>186</v>
      </c>
      <c r="K4664" s="1" t="s">
        <v>186</v>
      </c>
      <c r="L4664" s="1" t="s">
        <v>186</v>
      </c>
      <c r="M4664" s="1" t="s">
        <v>186</v>
      </c>
      <c r="N4664" s="1" t="s">
        <v>186</v>
      </c>
      <c r="O4664" s="1" t="s">
        <v>186</v>
      </c>
      <c r="P4664" s="1" t="s">
        <v>186</v>
      </c>
      <c r="Q4664" s="1" t="s">
        <v>186</v>
      </c>
      <c r="R4664" s="1" t="s">
        <v>186</v>
      </c>
      <c r="S4664" s="1" t="s">
        <v>186</v>
      </c>
      <c r="T4664" s="1" t="s">
        <v>186</v>
      </c>
      <c r="U4664" s="1" t="s">
        <v>186</v>
      </c>
      <c r="V4664" s="1" t="s">
        <v>186</v>
      </c>
      <c r="W4664" s="1" t="s">
        <v>186</v>
      </c>
      <c r="X4664" s="1" t="s">
        <v>186</v>
      </c>
      <c r="Y4664" s="1" t="s">
        <v>186</v>
      </c>
      <c r="Z4664" s="1" t="s">
        <v>186</v>
      </c>
      <c r="AA4664" s="1" t="s">
        <v>186</v>
      </c>
      <c r="AB4664" s="1" t="s">
        <v>186</v>
      </c>
      <c r="AC4664" s="1" t="s">
        <v>186</v>
      </c>
      <c r="AD4664" s="1" t="s">
        <v>186</v>
      </c>
      <c r="AE4664" s="1" t="s">
        <v>186</v>
      </c>
      <c r="AF4664" s="1" t="s">
        <v>186</v>
      </c>
      <c r="AG4664" s="1" t="s">
        <v>186</v>
      </c>
      <c r="AH4664" s="1" t="s">
        <v>186</v>
      </c>
      <c r="AI4664" s="1" t="s">
        <v>186</v>
      </c>
      <c r="AJ4664" s="1" t="s">
        <v>186</v>
      </c>
      <c r="AK4664" s="1" t="s">
        <v>186</v>
      </c>
      <c r="AL4664" s="1" t="s">
        <v>186</v>
      </c>
      <c r="AM4664" s="1" t="s">
        <v>186</v>
      </c>
      <c r="AN4664" s="1" t="s">
        <v>186</v>
      </c>
      <c r="AO4664" s="1" t="s">
        <v>186</v>
      </c>
      <c r="AP4664" s="1" t="s">
        <v>186</v>
      </c>
      <c r="AQ4664" s="1" t="s">
        <v>186</v>
      </c>
      <c r="AR4664" s="1" t="s">
        <v>186</v>
      </c>
      <c r="AS4664" s="1" t="s">
        <v>186</v>
      </c>
      <c r="AT4664" s="1" t="s">
        <v>186</v>
      </c>
      <c r="AU4664" s="1" t="s">
        <v>186</v>
      </c>
      <c r="AV4664" s="1" t="s">
        <v>186</v>
      </c>
      <c r="AW4664" s="1" t="s">
        <v>186</v>
      </c>
      <c r="AX4664" s="1" t="s">
        <v>186</v>
      </c>
      <c r="AY4664" s="1" t="s">
        <v>186</v>
      </c>
      <c r="AZ4664" s="1" t="s">
        <v>186</v>
      </c>
      <c r="BA4664" s="1" t="s">
        <v>186</v>
      </c>
      <c r="BB4664" s="1" t="s">
        <v>186</v>
      </c>
      <c r="BC4664" s="1" t="s">
        <v>186</v>
      </c>
      <c r="BD4664" s="1" t="s">
        <v>186</v>
      </c>
      <c r="BE4664" s="1" t="s">
        <v>186</v>
      </c>
      <c r="BF4664" s="1" t="s">
        <v>186</v>
      </c>
      <c r="BG4664" s="1" t="s">
        <v>186</v>
      </c>
      <c r="BH4664" s="1" t="s">
        <v>186</v>
      </c>
      <c r="BI4664" s="1" t="s">
        <v>186</v>
      </c>
      <c r="BJ4664" s="1" t="s">
        <v>186</v>
      </c>
      <c r="BK4664" s="1" t="s">
        <v>186</v>
      </c>
      <c r="BL4664" s="1" t="s">
        <v>186</v>
      </c>
      <c r="BM4664" s="1" t="s">
        <v>186</v>
      </c>
      <c r="BN4664" s="1" t="s">
        <v>186</v>
      </c>
      <c r="BO4664" s="1" t="s">
        <v>186</v>
      </c>
      <c r="BP4664" s="1" t="s">
        <v>186</v>
      </c>
      <c r="BQ4664" s="1" t="s">
        <v>186</v>
      </c>
      <c r="BR4664" s="1" t="s">
        <v>186</v>
      </c>
      <c r="BS4664" s="1" t="s">
        <v>186</v>
      </c>
      <c r="BT4664" s="1" t="s">
        <v>186</v>
      </c>
      <c r="BU4664" s="1" t="s">
        <v>186</v>
      </c>
      <c r="BV4664" s="1" t="s">
        <v>186</v>
      </c>
      <c r="BW4664" s="1" t="s">
        <v>186</v>
      </c>
      <c r="BX4664" s="1" t="s">
        <v>186</v>
      </c>
      <c r="BY4664" s="1" t="s">
        <v>186</v>
      </c>
      <c r="BZ4664" s="1" t="s">
        <v>186</v>
      </c>
      <c r="CA4664" s="1" t="s">
        <v>186</v>
      </c>
      <c r="CB4664" s="1" t="s">
        <v>186</v>
      </c>
      <c r="CC4664" s="1" t="s">
        <v>186</v>
      </c>
      <c r="CD4664" s="1" t="s">
        <v>186</v>
      </c>
      <c r="CE4664" s="1" t="s">
        <v>186</v>
      </c>
      <c r="CF4664" s="1" t="s">
        <v>186</v>
      </c>
      <c r="CG4664" s="1" t="s">
        <v>186</v>
      </c>
      <c r="CH4664" s="1" t="s">
        <v>186</v>
      </c>
      <c r="CI4664" s="1" t="s">
        <v>186</v>
      </c>
      <c r="CJ4664" s="1" t="s">
        <v>186</v>
      </c>
      <c r="CK4664" s="1" t="s">
        <v>186</v>
      </c>
      <c r="CL4664" s="1" t="s">
        <v>186</v>
      </c>
      <c r="CM4664" s="1" t="s">
        <v>186</v>
      </c>
      <c r="CN4664" s="1" t="s">
        <v>186</v>
      </c>
      <c r="CO4664" s="1" t="s">
        <v>186</v>
      </c>
      <c r="CP4664" s="1" t="s">
        <v>186</v>
      </c>
      <c r="CQ4664" s="1" t="s">
        <v>186</v>
      </c>
      <c r="CR4664" s="1" t="s">
        <v>186</v>
      </c>
      <c r="CS4664" s="1" t="s">
        <v>186</v>
      </c>
      <c r="CT4664" s="1" t="s">
        <v>186</v>
      </c>
      <c r="CU4664" s="1" t="s">
        <v>186</v>
      </c>
      <c r="CV4664" s="1" t="s">
        <v>186</v>
      </c>
      <c r="CW4664" s="1" t="s">
        <v>186</v>
      </c>
      <c r="CX4664" s="1" t="s">
        <v>186</v>
      </c>
      <c r="CY4664" s="1" t="s">
        <v>186</v>
      </c>
      <c r="CZ4664" s="1" t="s">
        <v>186</v>
      </c>
      <c r="DA4664" s="1" t="s">
        <v>186</v>
      </c>
      <c r="DB4664" s="1" t="s">
        <v>186</v>
      </c>
      <c r="DC4664" s="1" t="s">
        <v>186</v>
      </c>
      <c r="DD4664" s="1" t="s">
        <v>186</v>
      </c>
      <c r="DE4664" s="1" t="s">
        <v>186</v>
      </c>
      <c r="DF4664" s="1" t="s">
        <v>186</v>
      </c>
      <c r="DG4664" s="1" t="s">
        <v>186</v>
      </c>
      <c r="DH4664" s="1" t="s">
        <v>186</v>
      </c>
      <c r="DI4664" s="1" t="s">
        <v>186</v>
      </c>
      <c r="DJ4664" s="1" t="s">
        <v>186</v>
      </c>
      <c r="DK4664" s="1" t="s">
        <v>186</v>
      </c>
      <c r="DL4664" s="1" t="s">
        <v>186</v>
      </c>
      <c r="DM4664" s="1" t="s">
        <v>186</v>
      </c>
      <c r="DN4664" s="1" t="s">
        <v>186</v>
      </c>
      <c r="DO4664" s="1" t="s">
        <v>186</v>
      </c>
      <c r="DP4664" s="1" t="s">
        <v>186</v>
      </c>
      <c r="DQ4664" s="1" t="s">
        <v>186</v>
      </c>
      <c r="DR4664" s="1" t="s">
        <v>186</v>
      </c>
      <c r="DS4664" s="1" t="s">
        <v>186</v>
      </c>
      <c r="DT4664" s="1" t="s">
        <v>186</v>
      </c>
      <c r="DU4664" s="1" t="s">
        <v>186</v>
      </c>
      <c r="DV4664" s="1" t="s">
        <v>186</v>
      </c>
      <c r="DW4664" s="1" t="s">
        <v>186</v>
      </c>
      <c r="DX4664" s="1" t="s">
        <v>186</v>
      </c>
      <c r="DY4664" s="1" t="s">
        <v>186</v>
      </c>
      <c r="DZ4664" s="1" t="s">
        <v>186</v>
      </c>
      <c r="EA4664" s="1" t="s">
        <v>186</v>
      </c>
      <c r="EB4664" s="1" t="s">
        <v>186</v>
      </c>
      <c r="EC4664" s="1" t="s">
        <v>186</v>
      </c>
      <c r="ED4664" s="1" t="s">
        <v>186</v>
      </c>
      <c r="EE4664" s="1" t="s">
        <v>186</v>
      </c>
      <c r="EF4664" s="1" t="s">
        <v>186</v>
      </c>
      <c r="EG4664" s="1" t="s">
        <v>186</v>
      </c>
      <c r="EH4664" s="1" t="s">
        <v>186</v>
      </c>
      <c r="EI4664" s="1" t="s">
        <v>186</v>
      </c>
      <c r="EJ4664" s="1" t="s">
        <v>186</v>
      </c>
      <c r="EK4664" s="1" t="s">
        <v>186</v>
      </c>
      <c r="EL4664" s="1" t="s">
        <v>186</v>
      </c>
      <c r="EM4664" s="1" t="s">
        <v>186</v>
      </c>
      <c r="EN4664" s="1" t="s">
        <v>186</v>
      </c>
      <c r="EO4664" s="1" t="s">
        <v>186</v>
      </c>
      <c r="EP4664" s="1" t="s">
        <v>186</v>
      </c>
      <c r="EQ4664" s="1" t="s">
        <v>186</v>
      </c>
      <c r="ER4664" s="1" t="s">
        <v>186</v>
      </c>
      <c r="ES4664" s="1" t="s">
        <v>186</v>
      </c>
      <c r="ET4664" s="1" t="s">
        <v>186</v>
      </c>
      <c r="EU4664" s="1" t="s">
        <v>186</v>
      </c>
      <c r="EV4664" s="1" t="s">
        <v>186</v>
      </c>
      <c r="EW4664" s="1" t="s">
        <v>186</v>
      </c>
      <c r="EX4664" s="1" t="s">
        <v>186</v>
      </c>
      <c r="EY4664" s="1" t="s">
        <v>186</v>
      </c>
      <c r="EZ4664" s="1" t="s">
        <v>186</v>
      </c>
      <c r="FA4664" s="1" t="s">
        <v>186</v>
      </c>
      <c r="FB4664" s="1" t="s">
        <v>186</v>
      </c>
      <c r="FC4664" s="1" t="s">
        <v>186</v>
      </c>
      <c r="FD4664" s="1" t="s">
        <v>186</v>
      </c>
      <c r="FE4664" s="1" t="s">
        <v>186</v>
      </c>
      <c r="FF4664" s="1" t="s">
        <v>186</v>
      </c>
      <c r="FG4664" s="1" t="s">
        <v>186</v>
      </c>
      <c r="FH4664" s="1" t="s">
        <v>186</v>
      </c>
      <c r="FI4664" s="1" t="s">
        <v>186</v>
      </c>
      <c r="FJ4664" s="1" t="s">
        <v>186</v>
      </c>
      <c r="FK4664" s="1" t="s">
        <v>186</v>
      </c>
      <c r="FL4664" s="1" t="s">
        <v>186</v>
      </c>
      <c r="FM4664" s="1" t="s">
        <v>186</v>
      </c>
      <c r="FN4664" s="1" t="s">
        <v>186</v>
      </c>
      <c r="FO4664" s="1" t="s">
        <v>186</v>
      </c>
      <c r="FP4664" s="1" t="s">
        <v>186</v>
      </c>
      <c r="FQ4664" s="1" t="s">
        <v>186</v>
      </c>
      <c r="FR4664" s="1" t="s">
        <v>186</v>
      </c>
      <c r="FS4664" s="1" t="s">
        <v>186</v>
      </c>
      <c r="FT4664" s="1" t="s">
        <v>186</v>
      </c>
      <c r="FU4664" s="1" t="s">
        <v>186</v>
      </c>
      <c r="FV4664" s="1" t="s">
        <v>186</v>
      </c>
      <c r="FW4664" s="1" t="s">
        <v>186</v>
      </c>
      <c r="FX4664" s="1" t="s">
        <v>186</v>
      </c>
      <c r="FY4664" s="1" t="s">
        <v>186</v>
      </c>
      <c r="FZ4664" s="1" t="s">
        <v>186</v>
      </c>
      <c r="GA4664" s="1" t="s">
        <v>186</v>
      </c>
      <c r="GB4664" s="1" t="s">
        <v>186</v>
      </c>
      <c r="GC4664" s="1" t="s">
        <v>186</v>
      </c>
      <c r="GD4664" s="1" t="s">
        <v>186</v>
      </c>
    </row>
    <row r="4665" spans="1:186" x14ac:dyDescent="0.3">
      <c r="A4665" s="1" t="s">
        <v>58698</v>
      </c>
      <c r="B4665" s="1" t="s">
        <v>58699</v>
      </c>
      <c r="C4665" s="1" t="s">
        <v>5937</v>
      </c>
      <c r="D4665" s="1" t="s">
        <v>788</v>
      </c>
      <c r="E4665" s="1" t="s">
        <v>557</v>
      </c>
      <c r="F4665" s="1" t="s">
        <v>750</v>
      </c>
      <c r="G4665" s="1" t="s">
        <v>186</v>
      </c>
      <c r="H4665" s="1" t="s">
        <v>186</v>
      </c>
      <c r="I4665" s="1" t="s">
        <v>186</v>
      </c>
      <c r="J4665" s="1" t="s">
        <v>186</v>
      </c>
      <c r="K4665" s="1" t="s">
        <v>186</v>
      </c>
      <c r="L4665" s="1" t="s">
        <v>186</v>
      </c>
      <c r="M4665" s="1" t="s">
        <v>186</v>
      </c>
      <c r="N4665" s="1" t="s">
        <v>186</v>
      </c>
      <c r="O4665" s="1" t="s">
        <v>186</v>
      </c>
      <c r="P4665" s="1" t="s">
        <v>186</v>
      </c>
      <c r="Q4665" s="1" t="s">
        <v>186</v>
      </c>
      <c r="R4665" s="1" t="s">
        <v>186</v>
      </c>
      <c r="S4665" s="1" t="s">
        <v>186</v>
      </c>
      <c r="T4665" s="1" t="s">
        <v>186</v>
      </c>
      <c r="U4665" s="1" t="s">
        <v>186</v>
      </c>
      <c r="V4665" s="1" t="s">
        <v>186</v>
      </c>
      <c r="W4665" s="1" t="s">
        <v>186</v>
      </c>
      <c r="X4665" s="1" t="s">
        <v>186</v>
      </c>
      <c r="Y4665" s="1" t="s">
        <v>186</v>
      </c>
      <c r="Z4665" s="1" t="s">
        <v>186</v>
      </c>
      <c r="AA4665" s="1" t="s">
        <v>186</v>
      </c>
      <c r="AB4665" s="1" t="s">
        <v>186</v>
      </c>
      <c r="AC4665" s="1" t="s">
        <v>186</v>
      </c>
      <c r="AD4665" s="1" t="s">
        <v>186</v>
      </c>
      <c r="AE4665" s="1" t="s">
        <v>186</v>
      </c>
      <c r="AF4665" s="1" t="s">
        <v>186</v>
      </c>
      <c r="AG4665" s="1" t="s">
        <v>186</v>
      </c>
      <c r="AH4665" s="1" t="s">
        <v>186</v>
      </c>
      <c r="AI4665" s="1" t="s">
        <v>186</v>
      </c>
      <c r="AJ4665" s="1" t="s">
        <v>186</v>
      </c>
      <c r="AK4665" s="1" t="s">
        <v>186</v>
      </c>
      <c r="AL4665" s="1" t="s">
        <v>186</v>
      </c>
      <c r="AM4665" s="1" t="s">
        <v>186</v>
      </c>
      <c r="AN4665" s="1" t="s">
        <v>186</v>
      </c>
      <c r="AO4665" s="1" t="s">
        <v>186</v>
      </c>
      <c r="AP4665" s="1" t="s">
        <v>186</v>
      </c>
      <c r="AQ4665" s="1" t="s">
        <v>186</v>
      </c>
      <c r="AR4665" s="1" t="s">
        <v>186</v>
      </c>
      <c r="AS4665" s="1" t="s">
        <v>186</v>
      </c>
      <c r="AT4665" s="1" t="s">
        <v>186</v>
      </c>
      <c r="AU4665" s="1" t="s">
        <v>186</v>
      </c>
      <c r="AV4665" s="1" t="s">
        <v>186</v>
      </c>
      <c r="AW4665" s="1" t="s">
        <v>186</v>
      </c>
      <c r="AX4665" s="1" t="s">
        <v>186</v>
      </c>
      <c r="AY4665" s="1" t="s">
        <v>186</v>
      </c>
      <c r="AZ4665" s="1" t="s">
        <v>186</v>
      </c>
      <c r="BA4665" s="1" t="s">
        <v>186</v>
      </c>
      <c r="BB4665" s="1" t="s">
        <v>186</v>
      </c>
      <c r="BC4665" s="1" t="s">
        <v>186</v>
      </c>
      <c r="BD4665" s="1" t="s">
        <v>186</v>
      </c>
      <c r="BE4665" s="1" t="s">
        <v>186</v>
      </c>
      <c r="BF4665" s="1" t="s">
        <v>186</v>
      </c>
      <c r="BG4665" s="1" t="s">
        <v>186</v>
      </c>
      <c r="BH4665" s="1" t="s">
        <v>186</v>
      </c>
      <c r="BI4665" s="1" t="s">
        <v>186</v>
      </c>
      <c r="BJ4665" s="1" t="s">
        <v>186</v>
      </c>
      <c r="BK4665" s="1" t="s">
        <v>186</v>
      </c>
      <c r="BL4665" s="1" t="s">
        <v>186</v>
      </c>
      <c r="BM4665" s="1" t="s">
        <v>186</v>
      </c>
      <c r="BN4665" s="1" t="s">
        <v>186</v>
      </c>
      <c r="BO4665" s="1" t="s">
        <v>186</v>
      </c>
      <c r="BP4665" s="1" t="s">
        <v>186</v>
      </c>
      <c r="BQ4665" s="1" t="s">
        <v>186</v>
      </c>
      <c r="BR4665" s="1" t="s">
        <v>186</v>
      </c>
      <c r="BS4665" s="1" t="s">
        <v>186</v>
      </c>
      <c r="BT4665" s="1" t="s">
        <v>186</v>
      </c>
      <c r="BU4665" s="1" t="s">
        <v>186</v>
      </c>
      <c r="BV4665" s="1" t="s">
        <v>186</v>
      </c>
      <c r="BW4665" s="1" t="s">
        <v>186</v>
      </c>
      <c r="BX4665" s="1" t="s">
        <v>186</v>
      </c>
      <c r="BY4665" s="1" t="s">
        <v>186</v>
      </c>
      <c r="BZ4665" s="1" t="s">
        <v>186</v>
      </c>
      <c r="CA4665" s="1" t="s">
        <v>186</v>
      </c>
      <c r="CB4665" s="1" t="s">
        <v>186</v>
      </c>
      <c r="CC4665" s="1" t="s">
        <v>186</v>
      </c>
      <c r="CD4665" s="1" t="s">
        <v>186</v>
      </c>
      <c r="CE4665" s="1" t="s">
        <v>186</v>
      </c>
      <c r="CF4665" s="1" t="s">
        <v>186</v>
      </c>
      <c r="CG4665" s="1" t="s">
        <v>186</v>
      </c>
      <c r="CH4665" s="1" t="s">
        <v>186</v>
      </c>
      <c r="CI4665" s="1" t="s">
        <v>186</v>
      </c>
      <c r="CJ4665" s="1" t="s">
        <v>186</v>
      </c>
      <c r="CK4665" s="1" t="s">
        <v>186</v>
      </c>
      <c r="CL4665" s="1" t="s">
        <v>186</v>
      </c>
      <c r="CM4665" s="1" t="s">
        <v>186</v>
      </c>
      <c r="CN4665" s="1" t="s">
        <v>186</v>
      </c>
      <c r="CO4665" s="1" t="s">
        <v>186</v>
      </c>
      <c r="CP4665" s="1" t="s">
        <v>186</v>
      </c>
      <c r="CQ4665" s="1" t="s">
        <v>186</v>
      </c>
      <c r="CR4665" s="1" t="s">
        <v>186</v>
      </c>
      <c r="CS4665" s="1" t="s">
        <v>186</v>
      </c>
      <c r="CT4665" s="1" t="s">
        <v>186</v>
      </c>
      <c r="CU4665" s="1" t="s">
        <v>186</v>
      </c>
      <c r="CV4665" s="1" t="s">
        <v>186</v>
      </c>
      <c r="CW4665" s="1" t="s">
        <v>186</v>
      </c>
      <c r="CX4665" s="1" t="s">
        <v>186</v>
      </c>
      <c r="CY4665" s="1" t="s">
        <v>186</v>
      </c>
      <c r="CZ4665" s="1" t="s">
        <v>186</v>
      </c>
      <c r="DA4665" s="1" t="s">
        <v>186</v>
      </c>
      <c r="DB4665" s="1" t="s">
        <v>186</v>
      </c>
      <c r="DC4665" s="1" t="s">
        <v>186</v>
      </c>
      <c r="DD4665" s="1" t="s">
        <v>186</v>
      </c>
      <c r="DE4665" s="1" t="s">
        <v>186</v>
      </c>
      <c r="DF4665" s="1" t="s">
        <v>186</v>
      </c>
      <c r="DG4665" s="1" t="s">
        <v>186</v>
      </c>
      <c r="DH4665" s="1" t="s">
        <v>186</v>
      </c>
      <c r="DI4665" s="1" t="s">
        <v>186</v>
      </c>
      <c r="DJ4665" s="1" t="s">
        <v>186</v>
      </c>
      <c r="DK4665" s="1" t="s">
        <v>186</v>
      </c>
      <c r="DL4665" s="1" t="s">
        <v>186</v>
      </c>
      <c r="DM4665" s="1" t="s">
        <v>186</v>
      </c>
      <c r="DN4665" s="1" t="s">
        <v>186</v>
      </c>
      <c r="DO4665" s="1" t="s">
        <v>186</v>
      </c>
      <c r="DP4665" s="1" t="s">
        <v>186</v>
      </c>
      <c r="DQ4665" s="1" t="s">
        <v>186</v>
      </c>
      <c r="DR4665" s="1" t="s">
        <v>186</v>
      </c>
      <c r="DS4665" s="1" t="s">
        <v>186</v>
      </c>
      <c r="DT4665" s="1" t="s">
        <v>186</v>
      </c>
      <c r="DU4665" s="1" t="s">
        <v>186</v>
      </c>
      <c r="DV4665" s="1" t="s">
        <v>186</v>
      </c>
      <c r="DW4665" s="1" t="s">
        <v>186</v>
      </c>
      <c r="DX4665" s="1" t="s">
        <v>186</v>
      </c>
      <c r="DY4665" s="1" t="s">
        <v>186</v>
      </c>
      <c r="DZ4665" s="1" t="s">
        <v>186</v>
      </c>
      <c r="EA4665" s="1" t="s">
        <v>186</v>
      </c>
      <c r="EB4665" s="1" t="s">
        <v>186</v>
      </c>
      <c r="EC4665" s="1" t="s">
        <v>186</v>
      </c>
      <c r="ED4665" s="1" t="s">
        <v>186</v>
      </c>
      <c r="EE4665" s="1" t="s">
        <v>186</v>
      </c>
      <c r="EF4665" s="1" t="s">
        <v>186</v>
      </c>
      <c r="EG4665" s="1" t="s">
        <v>186</v>
      </c>
      <c r="EH4665" s="1" t="s">
        <v>186</v>
      </c>
      <c r="EI4665" s="1" t="s">
        <v>186</v>
      </c>
      <c r="EJ4665" s="1" t="s">
        <v>186</v>
      </c>
      <c r="EK4665" s="1" t="s">
        <v>186</v>
      </c>
      <c r="EL4665" s="1" t="s">
        <v>186</v>
      </c>
      <c r="EM4665" s="1" t="s">
        <v>186</v>
      </c>
      <c r="EN4665" s="1" t="s">
        <v>186</v>
      </c>
      <c r="EO4665" s="1" t="s">
        <v>186</v>
      </c>
      <c r="EP4665" s="1" t="s">
        <v>186</v>
      </c>
      <c r="EQ4665" s="1" t="s">
        <v>186</v>
      </c>
      <c r="ER4665" s="1" t="s">
        <v>186</v>
      </c>
      <c r="ES4665" s="1" t="s">
        <v>186</v>
      </c>
      <c r="ET4665" s="1" t="s">
        <v>186</v>
      </c>
      <c r="EU4665" s="1" t="s">
        <v>186</v>
      </c>
      <c r="EV4665" s="1" t="s">
        <v>186</v>
      </c>
      <c r="EW4665" s="1" t="s">
        <v>186</v>
      </c>
      <c r="EX4665" s="1" t="s">
        <v>186</v>
      </c>
      <c r="EY4665" s="1" t="s">
        <v>186</v>
      </c>
      <c r="EZ4665" s="1" t="s">
        <v>186</v>
      </c>
      <c r="FA4665" s="1" t="s">
        <v>186</v>
      </c>
      <c r="FB4665" s="1" t="s">
        <v>186</v>
      </c>
      <c r="FC4665" s="1" t="s">
        <v>186</v>
      </c>
      <c r="FD4665" s="1" t="s">
        <v>186</v>
      </c>
      <c r="FE4665" s="1" t="s">
        <v>186</v>
      </c>
      <c r="FF4665" s="1" t="s">
        <v>186</v>
      </c>
      <c r="FG4665" s="1" t="s">
        <v>186</v>
      </c>
      <c r="FH4665" s="1" t="s">
        <v>186</v>
      </c>
      <c r="FI4665" s="1" t="s">
        <v>186</v>
      </c>
      <c r="FJ4665" s="1" t="s">
        <v>186</v>
      </c>
      <c r="FK4665" s="1" t="s">
        <v>186</v>
      </c>
      <c r="FL4665" s="1" t="s">
        <v>186</v>
      </c>
      <c r="FM4665" s="1" t="s">
        <v>186</v>
      </c>
      <c r="FN4665" s="1" t="s">
        <v>186</v>
      </c>
      <c r="FO4665" s="1" t="s">
        <v>186</v>
      </c>
      <c r="FP4665" s="1" t="s">
        <v>186</v>
      </c>
      <c r="FQ4665" s="1" t="s">
        <v>186</v>
      </c>
      <c r="FR4665" s="1" t="s">
        <v>186</v>
      </c>
      <c r="FS4665" s="1" t="s">
        <v>186</v>
      </c>
      <c r="FT4665" s="1" t="s">
        <v>186</v>
      </c>
      <c r="FU4665" s="1" t="s">
        <v>186</v>
      </c>
      <c r="FV4665" s="1" t="s">
        <v>186</v>
      </c>
      <c r="FW4665" s="1" t="s">
        <v>186</v>
      </c>
      <c r="FX4665" s="1" t="s">
        <v>186</v>
      </c>
      <c r="FY4665" s="1" t="s">
        <v>186</v>
      </c>
      <c r="FZ4665" s="1" t="s">
        <v>186</v>
      </c>
      <c r="GA4665" s="1" t="s">
        <v>186</v>
      </c>
      <c r="GB4665" s="1" t="s">
        <v>186</v>
      </c>
      <c r="GC4665" s="1" t="s">
        <v>186</v>
      </c>
      <c r="GD4665" s="1" t="s">
        <v>186</v>
      </c>
    </row>
    <row r="4666" spans="1:186" x14ac:dyDescent="0.3">
      <c r="A4666" s="1" t="s">
        <v>58700</v>
      </c>
      <c r="B4666" s="1" t="s">
        <v>58701</v>
      </c>
      <c r="C4666" s="1" t="s">
        <v>186</v>
      </c>
      <c r="D4666" s="1" t="s">
        <v>186</v>
      </c>
      <c r="E4666" s="1" t="s">
        <v>186</v>
      </c>
      <c r="F4666" s="1" t="s">
        <v>186</v>
      </c>
      <c r="G4666" s="1" t="s">
        <v>186</v>
      </c>
      <c r="H4666" s="1" t="s">
        <v>186</v>
      </c>
      <c r="I4666" s="1" t="s">
        <v>186</v>
      </c>
      <c r="J4666" s="1" t="s">
        <v>186</v>
      </c>
      <c r="K4666" s="1" t="s">
        <v>186</v>
      </c>
      <c r="L4666" s="1" t="s">
        <v>186</v>
      </c>
      <c r="M4666" s="1" t="s">
        <v>186</v>
      </c>
      <c r="N4666" s="1" t="s">
        <v>186</v>
      </c>
      <c r="O4666" s="1" t="s">
        <v>186</v>
      </c>
      <c r="P4666" s="1" t="s">
        <v>186</v>
      </c>
      <c r="Q4666" s="1" t="s">
        <v>186</v>
      </c>
      <c r="R4666" s="1" t="s">
        <v>186</v>
      </c>
      <c r="S4666" s="1" t="s">
        <v>186</v>
      </c>
      <c r="T4666" s="1" t="s">
        <v>186</v>
      </c>
      <c r="U4666" s="1" t="s">
        <v>186</v>
      </c>
      <c r="V4666" s="1" t="s">
        <v>186</v>
      </c>
      <c r="W4666" s="1" t="s">
        <v>186</v>
      </c>
      <c r="X4666" s="1" t="s">
        <v>186</v>
      </c>
      <c r="Y4666" s="1" t="s">
        <v>186</v>
      </c>
      <c r="Z4666" s="1" t="s">
        <v>186</v>
      </c>
      <c r="AA4666" s="1" t="s">
        <v>186</v>
      </c>
      <c r="AB4666" s="1" t="s">
        <v>186</v>
      </c>
      <c r="AC4666" s="1" t="s">
        <v>186</v>
      </c>
      <c r="AD4666" s="1" t="s">
        <v>186</v>
      </c>
      <c r="AE4666" s="1" t="s">
        <v>186</v>
      </c>
      <c r="AF4666" s="1" t="s">
        <v>186</v>
      </c>
      <c r="AG4666" s="1" t="s">
        <v>186</v>
      </c>
      <c r="AH4666" s="1" t="s">
        <v>186</v>
      </c>
      <c r="AI4666" s="1" t="s">
        <v>186</v>
      </c>
      <c r="AJ4666" s="1" t="s">
        <v>186</v>
      </c>
      <c r="AK4666" s="1" t="s">
        <v>186</v>
      </c>
      <c r="AL4666" s="1" t="s">
        <v>186</v>
      </c>
      <c r="AM4666" s="1" t="s">
        <v>186</v>
      </c>
      <c r="AN4666" s="1" t="s">
        <v>186</v>
      </c>
      <c r="AO4666" s="1" t="s">
        <v>186</v>
      </c>
      <c r="AP4666" s="1" t="s">
        <v>186</v>
      </c>
      <c r="AQ4666" s="1" t="s">
        <v>186</v>
      </c>
      <c r="AR4666" s="1" t="s">
        <v>186</v>
      </c>
      <c r="AS4666" s="1" t="s">
        <v>186</v>
      </c>
      <c r="AT4666" s="1" t="s">
        <v>186</v>
      </c>
      <c r="AU4666" s="1" t="s">
        <v>186</v>
      </c>
      <c r="AV4666" s="1" t="s">
        <v>186</v>
      </c>
      <c r="AW4666" s="1" t="s">
        <v>186</v>
      </c>
      <c r="AX4666" s="1" t="s">
        <v>186</v>
      </c>
      <c r="AY4666" s="1" t="s">
        <v>186</v>
      </c>
      <c r="AZ4666" s="1" t="s">
        <v>186</v>
      </c>
      <c r="BA4666" s="1" t="s">
        <v>186</v>
      </c>
      <c r="BB4666" s="1" t="s">
        <v>186</v>
      </c>
      <c r="BC4666" s="1" t="s">
        <v>186</v>
      </c>
      <c r="BD4666" s="1" t="s">
        <v>186</v>
      </c>
      <c r="BE4666" s="1" t="s">
        <v>186</v>
      </c>
      <c r="BF4666" s="1" t="s">
        <v>186</v>
      </c>
      <c r="BG4666" s="1" t="s">
        <v>186</v>
      </c>
      <c r="BH4666" s="1" t="s">
        <v>186</v>
      </c>
      <c r="BI4666" s="1" t="s">
        <v>186</v>
      </c>
      <c r="BJ4666" s="1" t="s">
        <v>186</v>
      </c>
      <c r="BK4666" s="1" t="s">
        <v>186</v>
      </c>
      <c r="BL4666" s="1" t="s">
        <v>186</v>
      </c>
      <c r="BM4666" s="1" t="s">
        <v>186</v>
      </c>
      <c r="BN4666" s="1" t="s">
        <v>186</v>
      </c>
      <c r="BO4666" s="1" t="s">
        <v>186</v>
      </c>
      <c r="BP4666" s="1" t="s">
        <v>186</v>
      </c>
      <c r="BQ4666" s="1" t="s">
        <v>186</v>
      </c>
      <c r="BR4666" s="1" t="s">
        <v>186</v>
      </c>
      <c r="BS4666" s="1" t="s">
        <v>186</v>
      </c>
      <c r="BT4666" s="1" t="s">
        <v>186</v>
      </c>
      <c r="BU4666" s="1" t="s">
        <v>186</v>
      </c>
      <c r="BV4666" s="1" t="s">
        <v>186</v>
      </c>
      <c r="BW4666" s="1" t="s">
        <v>186</v>
      </c>
      <c r="BX4666" s="1" t="s">
        <v>186</v>
      </c>
      <c r="BY4666" s="1" t="s">
        <v>186</v>
      </c>
      <c r="BZ4666" s="1" t="s">
        <v>186</v>
      </c>
      <c r="CA4666" s="1" t="s">
        <v>186</v>
      </c>
      <c r="CB4666" s="1" t="s">
        <v>186</v>
      </c>
      <c r="CC4666" s="1" t="s">
        <v>186</v>
      </c>
      <c r="CD4666" s="1" t="s">
        <v>186</v>
      </c>
      <c r="CE4666" s="1" t="s">
        <v>186</v>
      </c>
      <c r="CF4666" s="1" t="s">
        <v>186</v>
      </c>
      <c r="CG4666" s="1" t="s">
        <v>186</v>
      </c>
      <c r="CH4666" s="1" t="s">
        <v>186</v>
      </c>
      <c r="CI4666" s="1" t="s">
        <v>186</v>
      </c>
      <c r="CJ4666" s="1" t="s">
        <v>186</v>
      </c>
      <c r="CK4666" s="1" t="s">
        <v>186</v>
      </c>
      <c r="CL4666" s="1" t="s">
        <v>186</v>
      </c>
      <c r="CM4666" s="1" t="s">
        <v>186</v>
      </c>
      <c r="CN4666" s="1" t="s">
        <v>186</v>
      </c>
      <c r="CO4666" s="1" t="s">
        <v>186</v>
      </c>
      <c r="CP4666" s="1" t="s">
        <v>186</v>
      </c>
      <c r="CQ4666" s="1" t="s">
        <v>186</v>
      </c>
      <c r="CR4666" s="1" t="s">
        <v>186</v>
      </c>
      <c r="CS4666" s="1" t="s">
        <v>186</v>
      </c>
      <c r="CT4666" s="1" t="s">
        <v>186</v>
      </c>
      <c r="CU4666" s="1" t="s">
        <v>186</v>
      </c>
      <c r="CV4666" s="1" t="s">
        <v>186</v>
      </c>
      <c r="CW4666" s="1" t="s">
        <v>186</v>
      </c>
      <c r="CX4666" s="1" t="s">
        <v>186</v>
      </c>
      <c r="CY4666" s="1" t="s">
        <v>186</v>
      </c>
      <c r="CZ4666" s="1" t="s">
        <v>186</v>
      </c>
      <c r="DA4666" s="1" t="s">
        <v>186</v>
      </c>
      <c r="DB4666" s="1" t="s">
        <v>186</v>
      </c>
      <c r="DC4666" s="1" t="s">
        <v>186</v>
      </c>
      <c r="DD4666" s="1" t="s">
        <v>186</v>
      </c>
      <c r="DE4666" s="1" t="s">
        <v>186</v>
      </c>
      <c r="DF4666" s="1" t="s">
        <v>186</v>
      </c>
      <c r="DG4666" s="1" t="s">
        <v>186</v>
      </c>
      <c r="DH4666" s="1" t="s">
        <v>186</v>
      </c>
      <c r="DI4666" s="1" t="s">
        <v>186</v>
      </c>
      <c r="DJ4666" s="1" t="s">
        <v>186</v>
      </c>
      <c r="DK4666" s="1" t="s">
        <v>186</v>
      </c>
      <c r="DL4666" s="1" t="s">
        <v>186</v>
      </c>
      <c r="DM4666" s="1" t="s">
        <v>186</v>
      </c>
      <c r="DN4666" s="1" t="s">
        <v>186</v>
      </c>
      <c r="DO4666" s="1" t="s">
        <v>186</v>
      </c>
      <c r="DP4666" s="1" t="s">
        <v>186</v>
      </c>
      <c r="DQ4666" s="1" t="s">
        <v>186</v>
      </c>
      <c r="DR4666" s="1" t="s">
        <v>186</v>
      </c>
      <c r="DS4666" s="1" t="s">
        <v>186</v>
      </c>
      <c r="DT4666" s="1" t="s">
        <v>186</v>
      </c>
      <c r="DU4666" s="1" t="s">
        <v>186</v>
      </c>
      <c r="DV4666" s="1" t="s">
        <v>186</v>
      </c>
      <c r="DW4666" s="1" t="s">
        <v>186</v>
      </c>
      <c r="DX4666" s="1" t="s">
        <v>186</v>
      </c>
      <c r="DY4666" s="1" t="s">
        <v>186</v>
      </c>
      <c r="DZ4666" s="1" t="s">
        <v>186</v>
      </c>
      <c r="EA4666" s="1" t="s">
        <v>186</v>
      </c>
      <c r="EB4666" s="1" t="s">
        <v>186</v>
      </c>
      <c r="EC4666" s="1" t="s">
        <v>186</v>
      </c>
      <c r="ED4666" s="1" t="s">
        <v>186</v>
      </c>
      <c r="EE4666" s="1" t="s">
        <v>186</v>
      </c>
      <c r="EF4666" s="1" t="s">
        <v>186</v>
      </c>
      <c r="EG4666" s="1" t="s">
        <v>186</v>
      </c>
      <c r="EH4666" s="1" t="s">
        <v>186</v>
      </c>
      <c r="EI4666" s="1" t="s">
        <v>186</v>
      </c>
      <c r="EJ4666" s="1" t="s">
        <v>186</v>
      </c>
      <c r="EK4666" s="1" t="s">
        <v>186</v>
      </c>
      <c r="EL4666" s="1" t="s">
        <v>186</v>
      </c>
      <c r="EM4666" s="1" t="s">
        <v>186</v>
      </c>
      <c r="EN4666" s="1" t="s">
        <v>186</v>
      </c>
      <c r="EO4666" s="1" t="s">
        <v>186</v>
      </c>
      <c r="EP4666" s="1" t="s">
        <v>186</v>
      </c>
      <c r="EQ4666" s="1" t="s">
        <v>58702</v>
      </c>
      <c r="ER4666" s="1" t="s">
        <v>1400</v>
      </c>
      <c r="ES4666" s="1" t="s">
        <v>1888</v>
      </c>
      <c r="ET4666" s="1" t="s">
        <v>394</v>
      </c>
      <c r="EU4666" s="1" t="s">
        <v>186</v>
      </c>
      <c r="EV4666" s="1" t="s">
        <v>186</v>
      </c>
      <c r="EW4666" s="1" t="s">
        <v>186</v>
      </c>
      <c r="EX4666" s="1" t="s">
        <v>186</v>
      </c>
      <c r="EY4666" s="1" t="s">
        <v>58702</v>
      </c>
      <c r="EZ4666" s="1" t="s">
        <v>1599</v>
      </c>
      <c r="FA4666" s="1" t="s">
        <v>2515</v>
      </c>
      <c r="FB4666" s="1" t="s">
        <v>487</v>
      </c>
      <c r="FC4666" s="1" t="s">
        <v>186</v>
      </c>
      <c r="FD4666" s="1" t="s">
        <v>186</v>
      </c>
      <c r="FE4666" s="1" t="s">
        <v>186</v>
      </c>
      <c r="FF4666" s="1" t="s">
        <v>186</v>
      </c>
      <c r="FG4666" s="1" t="s">
        <v>58702</v>
      </c>
      <c r="FH4666" s="1" t="s">
        <v>1189</v>
      </c>
      <c r="FI4666" s="1" t="s">
        <v>506</v>
      </c>
      <c r="FJ4666" s="1" t="s">
        <v>392</v>
      </c>
      <c r="FK4666" s="1" t="s">
        <v>186</v>
      </c>
      <c r="FL4666" s="1" t="s">
        <v>186</v>
      </c>
      <c r="FM4666" s="1" t="s">
        <v>186</v>
      </c>
      <c r="FN4666" s="1" t="s">
        <v>186</v>
      </c>
      <c r="FO4666" s="1" t="s">
        <v>58702</v>
      </c>
      <c r="FP4666" s="1" t="s">
        <v>1599</v>
      </c>
      <c r="FQ4666" s="1" t="s">
        <v>1493</v>
      </c>
      <c r="FR4666" s="1" t="s">
        <v>9622</v>
      </c>
      <c r="FS4666" s="1" t="s">
        <v>186</v>
      </c>
      <c r="FT4666" s="1" t="s">
        <v>186</v>
      </c>
      <c r="FU4666" s="1" t="s">
        <v>186</v>
      </c>
      <c r="FV4666" s="1" t="s">
        <v>186</v>
      </c>
      <c r="FW4666" s="1" t="s">
        <v>58702</v>
      </c>
      <c r="FX4666" s="1" t="s">
        <v>1441</v>
      </c>
      <c r="FY4666" s="1" t="s">
        <v>1560</v>
      </c>
      <c r="FZ4666" s="1" t="s">
        <v>392</v>
      </c>
      <c r="GA4666" s="1" t="s">
        <v>186</v>
      </c>
      <c r="GB4666" s="1" t="s">
        <v>186</v>
      </c>
      <c r="GC4666" s="1" t="s">
        <v>186</v>
      </c>
      <c r="GD4666" s="1" t="s">
        <v>186</v>
      </c>
    </row>
    <row r="4667" spans="1:186" x14ac:dyDescent="0.3">
      <c r="A4667" s="1" t="s">
        <v>58703</v>
      </c>
      <c r="B4667" s="1" t="s">
        <v>58704</v>
      </c>
      <c r="C4667" s="1" t="s">
        <v>4554</v>
      </c>
      <c r="D4667" s="1" t="s">
        <v>2058</v>
      </c>
      <c r="E4667" s="1" t="s">
        <v>496</v>
      </c>
      <c r="F4667" s="1" t="s">
        <v>288</v>
      </c>
      <c r="G4667" s="1" t="s">
        <v>186</v>
      </c>
      <c r="H4667" s="1" t="s">
        <v>186</v>
      </c>
      <c r="I4667" s="1" t="s">
        <v>186</v>
      </c>
      <c r="J4667" s="1" t="s">
        <v>186</v>
      </c>
      <c r="K4667" s="1" t="s">
        <v>186</v>
      </c>
      <c r="L4667" s="1" t="s">
        <v>186</v>
      </c>
      <c r="M4667" s="1" t="s">
        <v>186</v>
      </c>
      <c r="N4667" s="1" t="s">
        <v>186</v>
      </c>
      <c r="O4667" s="1" t="s">
        <v>186</v>
      </c>
      <c r="P4667" s="1" t="s">
        <v>186</v>
      </c>
      <c r="Q4667" s="1" t="s">
        <v>186</v>
      </c>
      <c r="R4667" s="1" t="s">
        <v>186</v>
      </c>
      <c r="S4667" s="1" t="s">
        <v>186</v>
      </c>
      <c r="T4667" s="1" t="s">
        <v>186</v>
      </c>
      <c r="U4667" s="1" t="s">
        <v>186</v>
      </c>
      <c r="V4667" s="1" t="s">
        <v>186</v>
      </c>
      <c r="W4667" s="1" t="s">
        <v>186</v>
      </c>
      <c r="X4667" s="1" t="s">
        <v>186</v>
      </c>
      <c r="Y4667" s="1" t="s">
        <v>186</v>
      </c>
      <c r="Z4667" s="1" t="s">
        <v>186</v>
      </c>
      <c r="AA4667" s="1" t="s">
        <v>186</v>
      </c>
      <c r="AB4667" s="1" t="s">
        <v>186</v>
      </c>
      <c r="AC4667" s="1" t="s">
        <v>186</v>
      </c>
      <c r="AD4667" s="1" t="s">
        <v>186</v>
      </c>
      <c r="AE4667" s="1" t="s">
        <v>186</v>
      </c>
      <c r="AF4667" s="1" t="s">
        <v>186</v>
      </c>
      <c r="AG4667" s="1" t="s">
        <v>186</v>
      </c>
      <c r="AH4667" s="1" t="s">
        <v>186</v>
      </c>
      <c r="AI4667" s="1" t="s">
        <v>186</v>
      </c>
      <c r="AJ4667" s="1" t="s">
        <v>186</v>
      </c>
      <c r="AK4667" s="1" t="s">
        <v>186</v>
      </c>
      <c r="AL4667" s="1" t="s">
        <v>186</v>
      </c>
      <c r="AM4667" s="1" t="s">
        <v>186</v>
      </c>
      <c r="AN4667" s="1" t="s">
        <v>186</v>
      </c>
      <c r="AO4667" s="1" t="s">
        <v>186</v>
      </c>
      <c r="AP4667" s="1" t="s">
        <v>186</v>
      </c>
      <c r="AQ4667" s="1" t="s">
        <v>186</v>
      </c>
      <c r="AR4667" s="1" t="s">
        <v>186</v>
      </c>
      <c r="AS4667" s="1" t="s">
        <v>186</v>
      </c>
      <c r="AT4667" s="1" t="s">
        <v>186</v>
      </c>
      <c r="AU4667" s="1" t="s">
        <v>186</v>
      </c>
      <c r="AV4667" s="1" t="s">
        <v>186</v>
      </c>
      <c r="AW4667" s="1" t="s">
        <v>186</v>
      </c>
      <c r="AX4667" s="1" t="s">
        <v>186</v>
      </c>
      <c r="AY4667" s="1" t="s">
        <v>186</v>
      </c>
      <c r="AZ4667" s="1" t="s">
        <v>186</v>
      </c>
      <c r="BA4667" s="1" t="s">
        <v>186</v>
      </c>
      <c r="BB4667" s="1" t="s">
        <v>186</v>
      </c>
      <c r="BC4667" s="1" t="s">
        <v>186</v>
      </c>
      <c r="BD4667" s="1" t="s">
        <v>186</v>
      </c>
      <c r="BE4667" s="1" t="s">
        <v>186</v>
      </c>
      <c r="BF4667" s="1" t="s">
        <v>186</v>
      </c>
      <c r="BG4667" s="1" t="s">
        <v>186</v>
      </c>
      <c r="BH4667" s="1" t="s">
        <v>186</v>
      </c>
      <c r="BI4667" s="1" t="s">
        <v>186</v>
      </c>
      <c r="BJ4667" s="1" t="s">
        <v>186</v>
      </c>
      <c r="BK4667" s="1" t="s">
        <v>186</v>
      </c>
      <c r="BL4667" s="1" t="s">
        <v>186</v>
      </c>
      <c r="BM4667" s="1" t="s">
        <v>186</v>
      </c>
      <c r="BN4667" s="1" t="s">
        <v>186</v>
      </c>
      <c r="BO4667" s="1" t="s">
        <v>186</v>
      </c>
      <c r="BP4667" s="1" t="s">
        <v>186</v>
      </c>
      <c r="BQ4667" s="1" t="s">
        <v>186</v>
      </c>
      <c r="BR4667" s="1" t="s">
        <v>186</v>
      </c>
      <c r="BS4667" s="1" t="s">
        <v>186</v>
      </c>
      <c r="BT4667" s="1" t="s">
        <v>186</v>
      </c>
      <c r="BU4667" s="1" t="s">
        <v>186</v>
      </c>
      <c r="BV4667" s="1" t="s">
        <v>186</v>
      </c>
      <c r="BW4667" s="1" t="s">
        <v>186</v>
      </c>
      <c r="BX4667" s="1" t="s">
        <v>186</v>
      </c>
      <c r="BY4667" s="1" t="s">
        <v>186</v>
      </c>
      <c r="BZ4667" s="1" t="s">
        <v>186</v>
      </c>
      <c r="CA4667" s="1" t="s">
        <v>186</v>
      </c>
      <c r="CB4667" s="1" t="s">
        <v>186</v>
      </c>
      <c r="CC4667" s="1" t="s">
        <v>186</v>
      </c>
      <c r="CD4667" s="1" t="s">
        <v>186</v>
      </c>
      <c r="CE4667" s="1" t="s">
        <v>186</v>
      </c>
      <c r="CF4667" s="1" t="s">
        <v>186</v>
      </c>
      <c r="CG4667" s="1" t="s">
        <v>186</v>
      </c>
      <c r="CH4667" s="1" t="s">
        <v>186</v>
      </c>
      <c r="CI4667" s="1" t="s">
        <v>186</v>
      </c>
      <c r="CJ4667" s="1" t="s">
        <v>186</v>
      </c>
      <c r="CK4667" s="1" t="s">
        <v>186</v>
      </c>
      <c r="CL4667" s="1" t="s">
        <v>186</v>
      </c>
      <c r="CM4667" s="1" t="s">
        <v>186</v>
      </c>
      <c r="CN4667" s="1" t="s">
        <v>186</v>
      </c>
      <c r="CO4667" s="1" t="s">
        <v>186</v>
      </c>
      <c r="CP4667" s="1" t="s">
        <v>186</v>
      </c>
      <c r="CQ4667" s="1" t="s">
        <v>186</v>
      </c>
      <c r="CR4667" s="1" t="s">
        <v>186</v>
      </c>
      <c r="CS4667" s="1" t="s">
        <v>186</v>
      </c>
      <c r="CT4667" s="1" t="s">
        <v>186</v>
      </c>
      <c r="CU4667" s="1" t="s">
        <v>186</v>
      </c>
      <c r="CV4667" s="1" t="s">
        <v>186</v>
      </c>
      <c r="CW4667" s="1" t="s">
        <v>186</v>
      </c>
      <c r="CX4667" s="1" t="s">
        <v>186</v>
      </c>
      <c r="CY4667" s="1" t="s">
        <v>186</v>
      </c>
      <c r="CZ4667" s="1" t="s">
        <v>186</v>
      </c>
      <c r="DA4667" s="1" t="s">
        <v>186</v>
      </c>
      <c r="DB4667" s="1" t="s">
        <v>186</v>
      </c>
      <c r="DC4667" s="1" t="s">
        <v>186</v>
      </c>
      <c r="DD4667" s="1" t="s">
        <v>186</v>
      </c>
      <c r="DE4667" s="1" t="s">
        <v>186</v>
      </c>
      <c r="DF4667" s="1" t="s">
        <v>186</v>
      </c>
      <c r="DG4667" s="1" t="s">
        <v>186</v>
      </c>
      <c r="DH4667" s="1" t="s">
        <v>186</v>
      </c>
      <c r="DI4667" s="1" t="s">
        <v>186</v>
      </c>
      <c r="DJ4667" s="1" t="s">
        <v>186</v>
      </c>
      <c r="DK4667" s="1" t="s">
        <v>186</v>
      </c>
      <c r="DL4667" s="1" t="s">
        <v>186</v>
      </c>
      <c r="DM4667" s="1" t="s">
        <v>186</v>
      </c>
      <c r="DN4667" s="1" t="s">
        <v>186</v>
      </c>
      <c r="DO4667" s="1" t="s">
        <v>186</v>
      </c>
      <c r="DP4667" s="1" t="s">
        <v>186</v>
      </c>
      <c r="DQ4667" s="1" t="s">
        <v>186</v>
      </c>
      <c r="DR4667" s="1" t="s">
        <v>186</v>
      </c>
      <c r="DS4667" s="1" t="s">
        <v>186</v>
      </c>
      <c r="DT4667" s="1" t="s">
        <v>186</v>
      </c>
      <c r="DU4667" s="1" t="s">
        <v>186</v>
      </c>
      <c r="DV4667" s="1" t="s">
        <v>186</v>
      </c>
      <c r="DW4667" s="1" t="s">
        <v>186</v>
      </c>
      <c r="DX4667" s="1" t="s">
        <v>186</v>
      </c>
      <c r="DY4667" s="1" t="s">
        <v>186</v>
      </c>
      <c r="DZ4667" s="1" t="s">
        <v>186</v>
      </c>
      <c r="EA4667" s="1" t="s">
        <v>186</v>
      </c>
      <c r="EB4667" s="1" t="s">
        <v>186</v>
      </c>
      <c r="EC4667" s="1" t="s">
        <v>186</v>
      </c>
      <c r="ED4667" s="1" t="s">
        <v>186</v>
      </c>
      <c r="EE4667" s="1" t="s">
        <v>186</v>
      </c>
      <c r="EF4667" s="1" t="s">
        <v>186</v>
      </c>
      <c r="EG4667" s="1" t="s">
        <v>186</v>
      </c>
      <c r="EH4667" s="1" t="s">
        <v>186</v>
      </c>
      <c r="EI4667" s="1" t="s">
        <v>186</v>
      </c>
      <c r="EJ4667" s="1" t="s">
        <v>186</v>
      </c>
      <c r="EK4667" s="1" t="s">
        <v>186</v>
      </c>
      <c r="EL4667" s="1" t="s">
        <v>186</v>
      </c>
      <c r="EM4667" s="1" t="s">
        <v>186</v>
      </c>
      <c r="EN4667" s="1" t="s">
        <v>186</v>
      </c>
      <c r="EO4667" s="1" t="s">
        <v>186</v>
      </c>
      <c r="EP4667" s="1" t="s">
        <v>186</v>
      </c>
      <c r="EQ4667" s="1" t="s">
        <v>186</v>
      </c>
      <c r="ER4667" s="1" t="s">
        <v>186</v>
      </c>
      <c r="ES4667" s="1" t="s">
        <v>186</v>
      </c>
      <c r="ET4667" s="1" t="s">
        <v>186</v>
      </c>
      <c r="EU4667" s="1" t="s">
        <v>186</v>
      </c>
      <c r="EV4667" s="1" t="s">
        <v>186</v>
      </c>
      <c r="EW4667" s="1" t="s">
        <v>186</v>
      </c>
      <c r="EX4667" s="1" t="s">
        <v>186</v>
      </c>
      <c r="EY4667" s="1" t="s">
        <v>186</v>
      </c>
      <c r="EZ4667" s="1" t="s">
        <v>186</v>
      </c>
      <c r="FA4667" s="1" t="s">
        <v>186</v>
      </c>
      <c r="FB4667" s="1" t="s">
        <v>186</v>
      </c>
      <c r="FC4667" s="1" t="s">
        <v>186</v>
      </c>
      <c r="FD4667" s="1" t="s">
        <v>186</v>
      </c>
      <c r="FE4667" s="1" t="s">
        <v>186</v>
      </c>
      <c r="FF4667" s="1" t="s">
        <v>186</v>
      </c>
      <c r="FG4667" s="1" t="s">
        <v>186</v>
      </c>
      <c r="FH4667" s="1" t="s">
        <v>186</v>
      </c>
      <c r="FI4667" s="1" t="s">
        <v>186</v>
      </c>
      <c r="FJ4667" s="1" t="s">
        <v>186</v>
      </c>
      <c r="FK4667" s="1" t="s">
        <v>186</v>
      </c>
      <c r="FL4667" s="1" t="s">
        <v>186</v>
      </c>
      <c r="FM4667" s="1" t="s">
        <v>186</v>
      </c>
      <c r="FN4667" s="1" t="s">
        <v>186</v>
      </c>
      <c r="FO4667" s="1" t="s">
        <v>186</v>
      </c>
      <c r="FP4667" s="1" t="s">
        <v>186</v>
      </c>
      <c r="FQ4667" s="1" t="s">
        <v>186</v>
      </c>
      <c r="FR4667" s="1" t="s">
        <v>186</v>
      </c>
      <c r="FS4667" s="1" t="s">
        <v>186</v>
      </c>
      <c r="FT4667" s="1" t="s">
        <v>186</v>
      </c>
      <c r="FU4667" s="1" t="s">
        <v>186</v>
      </c>
      <c r="FV4667" s="1" t="s">
        <v>186</v>
      </c>
      <c r="FW4667" s="1" t="s">
        <v>186</v>
      </c>
      <c r="FX4667" s="1" t="s">
        <v>186</v>
      </c>
      <c r="FY4667" s="1" t="s">
        <v>186</v>
      </c>
      <c r="FZ4667" s="1" t="s">
        <v>186</v>
      </c>
      <c r="GA4667" s="1" t="s">
        <v>186</v>
      </c>
      <c r="GB4667" s="1" t="s">
        <v>186</v>
      </c>
      <c r="GC4667" s="1" t="s">
        <v>186</v>
      </c>
      <c r="GD4667" s="1" t="s">
        <v>186</v>
      </c>
    </row>
    <row r="4668" spans="1:186" x14ac:dyDescent="0.3">
      <c r="A4668" s="1" t="s">
        <v>58705</v>
      </c>
      <c r="B4668" s="1" t="s">
        <v>58706</v>
      </c>
      <c r="C4668" s="1" t="s">
        <v>186</v>
      </c>
      <c r="D4668" s="1" t="s">
        <v>186</v>
      </c>
      <c r="E4668" s="1" t="s">
        <v>186</v>
      </c>
      <c r="F4668" s="1" t="s">
        <v>186</v>
      </c>
      <c r="G4668" s="1" t="s">
        <v>186</v>
      </c>
      <c r="H4668" s="1" t="s">
        <v>186</v>
      </c>
      <c r="I4668" s="1" t="s">
        <v>186</v>
      </c>
      <c r="J4668" s="1" t="s">
        <v>186</v>
      </c>
      <c r="K4668" s="1" t="s">
        <v>186</v>
      </c>
      <c r="L4668" s="1" t="s">
        <v>186</v>
      </c>
      <c r="M4668" s="1" t="s">
        <v>186</v>
      </c>
      <c r="N4668" s="1" t="s">
        <v>186</v>
      </c>
      <c r="O4668" s="1" t="s">
        <v>186</v>
      </c>
      <c r="P4668" s="1" t="s">
        <v>186</v>
      </c>
      <c r="Q4668" s="1" t="s">
        <v>186</v>
      </c>
      <c r="R4668" s="1" t="s">
        <v>186</v>
      </c>
      <c r="S4668" s="1" t="s">
        <v>186</v>
      </c>
      <c r="T4668" s="1" t="s">
        <v>186</v>
      </c>
      <c r="U4668" s="1" t="s">
        <v>186</v>
      </c>
      <c r="V4668" s="1" t="s">
        <v>186</v>
      </c>
      <c r="W4668" s="1" t="s">
        <v>186</v>
      </c>
      <c r="X4668" s="1" t="s">
        <v>186</v>
      </c>
      <c r="Y4668" s="1" t="s">
        <v>186</v>
      </c>
      <c r="Z4668" s="1" t="s">
        <v>186</v>
      </c>
      <c r="AA4668" s="1" t="s">
        <v>186</v>
      </c>
      <c r="AB4668" s="1" t="s">
        <v>186</v>
      </c>
      <c r="AC4668" s="1" t="s">
        <v>186</v>
      </c>
      <c r="AD4668" s="1" t="s">
        <v>186</v>
      </c>
      <c r="AE4668" s="1" t="s">
        <v>186</v>
      </c>
      <c r="AF4668" s="1" t="s">
        <v>186</v>
      </c>
      <c r="AG4668" s="1" t="s">
        <v>186</v>
      </c>
      <c r="AH4668" s="1" t="s">
        <v>186</v>
      </c>
      <c r="AI4668" s="1" t="s">
        <v>186</v>
      </c>
      <c r="AJ4668" s="1" t="s">
        <v>186</v>
      </c>
      <c r="AK4668" s="1" t="s">
        <v>186</v>
      </c>
      <c r="AL4668" s="1" t="s">
        <v>186</v>
      </c>
      <c r="AM4668" s="1" t="s">
        <v>186</v>
      </c>
      <c r="AN4668" s="1" t="s">
        <v>186</v>
      </c>
      <c r="AO4668" s="1" t="s">
        <v>186</v>
      </c>
      <c r="AP4668" s="1" t="s">
        <v>186</v>
      </c>
      <c r="AQ4668" s="1" t="s">
        <v>186</v>
      </c>
      <c r="AR4668" s="1" t="s">
        <v>186</v>
      </c>
      <c r="AS4668" s="1" t="s">
        <v>186</v>
      </c>
      <c r="AT4668" s="1" t="s">
        <v>186</v>
      </c>
      <c r="AU4668" s="1" t="s">
        <v>186</v>
      </c>
      <c r="AV4668" s="1" t="s">
        <v>186</v>
      </c>
      <c r="AW4668" s="1" t="s">
        <v>186</v>
      </c>
      <c r="AX4668" s="1" t="s">
        <v>186</v>
      </c>
      <c r="AY4668" s="1" t="s">
        <v>186</v>
      </c>
      <c r="AZ4668" s="1" t="s">
        <v>186</v>
      </c>
      <c r="BA4668" s="1" t="s">
        <v>186</v>
      </c>
      <c r="BB4668" s="1" t="s">
        <v>186</v>
      </c>
      <c r="BC4668" s="1" t="s">
        <v>186</v>
      </c>
      <c r="BD4668" s="1" t="s">
        <v>186</v>
      </c>
      <c r="BE4668" s="1" t="s">
        <v>186</v>
      </c>
      <c r="BF4668" s="1" t="s">
        <v>186</v>
      </c>
      <c r="BG4668" s="1" t="s">
        <v>186</v>
      </c>
      <c r="BH4668" s="1" t="s">
        <v>186</v>
      </c>
      <c r="BI4668" s="1" t="s">
        <v>186</v>
      </c>
      <c r="BJ4668" s="1" t="s">
        <v>186</v>
      </c>
      <c r="BK4668" s="1" t="s">
        <v>186</v>
      </c>
      <c r="BL4668" s="1" t="s">
        <v>186</v>
      </c>
      <c r="BM4668" s="1" t="s">
        <v>186</v>
      </c>
      <c r="BN4668" s="1" t="s">
        <v>186</v>
      </c>
      <c r="BO4668" s="1" t="s">
        <v>186</v>
      </c>
      <c r="BP4668" s="1" t="s">
        <v>186</v>
      </c>
      <c r="BQ4668" s="1" t="s">
        <v>186</v>
      </c>
      <c r="BR4668" s="1" t="s">
        <v>186</v>
      </c>
      <c r="BS4668" s="1" t="s">
        <v>186</v>
      </c>
      <c r="BT4668" s="1" t="s">
        <v>186</v>
      </c>
      <c r="BU4668" s="1" t="s">
        <v>186</v>
      </c>
      <c r="BV4668" s="1" t="s">
        <v>186</v>
      </c>
      <c r="BW4668" s="1" t="s">
        <v>186</v>
      </c>
      <c r="BX4668" s="1" t="s">
        <v>186</v>
      </c>
      <c r="BY4668" s="1" t="s">
        <v>186</v>
      </c>
      <c r="BZ4668" s="1" t="s">
        <v>186</v>
      </c>
      <c r="CA4668" s="1" t="s">
        <v>186</v>
      </c>
      <c r="CB4668" s="1" t="s">
        <v>186</v>
      </c>
      <c r="CC4668" s="1" t="s">
        <v>186</v>
      </c>
      <c r="CD4668" s="1" t="s">
        <v>186</v>
      </c>
      <c r="CE4668" s="1" t="s">
        <v>186</v>
      </c>
      <c r="CF4668" s="1" t="s">
        <v>186</v>
      </c>
      <c r="CG4668" s="1" t="s">
        <v>186</v>
      </c>
      <c r="CH4668" s="1" t="s">
        <v>186</v>
      </c>
      <c r="CI4668" s="1" t="s">
        <v>186</v>
      </c>
      <c r="CJ4668" s="1" t="s">
        <v>186</v>
      </c>
      <c r="CK4668" s="1" t="s">
        <v>186</v>
      </c>
      <c r="CL4668" s="1" t="s">
        <v>186</v>
      </c>
      <c r="CM4668" s="1" t="s">
        <v>186</v>
      </c>
      <c r="CN4668" s="1" t="s">
        <v>186</v>
      </c>
      <c r="CO4668" s="1" t="s">
        <v>186</v>
      </c>
      <c r="CP4668" s="1" t="s">
        <v>186</v>
      </c>
      <c r="CQ4668" s="1" t="s">
        <v>186</v>
      </c>
      <c r="CR4668" s="1" t="s">
        <v>186</v>
      </c>
      <c r="CS4668" s="1" t="s">
        <v>186</v>
      </c>
      <c r="CT4668" s="1" t="s">
        <v>186</v>
      </c>
      <c r="CU4668" s="1" t="s">
        <v>58707</v>
      </c>
      <c r="CV4668" s="1" t="s">
        <v>3551</v>
      </c>
      <c r="CW4668" s="1" t="s">
        <v>510</v>
      </c>
      <c r="CX4668" s="1" t="s">
        <v>40234</v>
      </c>
      <c r="CY4668" s="1" t="s">
        <v>58707</v>
      </c>
      <c r="CZ4668" s="1" t="s">
        <v>3551</v>
      </c>
      <c r="DA4668" s="1" t="s">
        <v>510</v>
      </c>
      <c r="DB4668" s="1" t="s">
        <v>58708</v>
      </c>
      <c r="DC4668" s="1" t="s">
        <v>58707</v>
      </c>
      <c r="DD4668" s="1" t="s">
        <v>981</v>
      </c>
      <c r="DE4668" s="1" t="s">
        <v>973</v>
      </c>
      <c r="DF4668" s="1" t="s">
        <v>58709</v>
      </c>
      <c r="DG4668" s="1" t="s">
        <v>58707</v>
      </c>
      <c r="DH4668" s="1" t="s">
        <v>981</v>
      </c>
      <c r="DI4668" s="1" t="s">
        <v>248</v>
      </c>
      <c r="DJ4668" s="1" t="s">
        <v>58710</v>
      </c>
      <c r="DK4668" s="1" t="s">
        <v>186</v>
      </c>
      <c r="DL4668" s="1" t="s">
        <v>186</v>
      </c>
      <c r="DM4668" s="1" t="s">
        <v>186</v>
      </c>
      <c r="DN4668" s="1" t="s">
        <v>186</v>
      </c>
      <c r="DO4668" s="1" t="s">
        <v>186</v>
      </c>
      <c r="DP4668" s="1" t="s">
        <v>186</v>
      </c>
      <c r="DQ4668" s="1" t="s">
        <v>186</v>
      </c>
      <c r="DR4668" s="1" t="s">
        <v>186</v>
      </c>
      <c r="DS4668" s="1" t="s">
        <v>186</v>
      </c>
      <c r="DT4668" s="1" t="s">
        <v>186</v>
      </c>
      <c r="DU4668" s="1" t="s">
        <v>186</v>
      </c>
      <c r="DV4668" s="1" t="s">
        <v>186</v>
      </c>
      <c r="DW4668" s="1" t="s">
        <v>186</v>
      </c>
      <c r="DX4668" s="1" t="s">
        <v>186</v>
      </c>
      <c r="DY4668" s="1" t="s">
        <v>186</v>
      </c>
      <c r="DZ4668" s="1" t="s">
        <v>186</v>
      </c>
      <c r="EA4668" s="1" t="s">
        <v>186</v>
      </c>
      <c r="EB4668" s="1" t="s">
        <v>186</v>
      </c>
      <c r="EC4668" s="1" t="s">
        <v>186</v>
      </c>
      <c r="ED4668" s="1" t="s">
        <v>186</v>
      </c>
      <c r="EE4668" s="1" t="s">
        <v>186</v>
      </c>
      <c r="EF4668" s="1" t="s">
        <v>186</v>
      </c>
      <c r="EG4668" s="1" t="s">
        <v>186</v>
      </c>
      <c r="EH4668" s="1" t="s">
        <v>186</v>
      </c>
      <c r="EI4668" s="1" t="s">
        <v>186</v>
      </c>
      <c r="EJ4668" s="1" t="s">
        <v>186</v>
      </c>
      <c r="EK4668" s="1" t="s">
        <v>186</v>
      </c>
      <c r="EL4668" s="1" t="s">
        <v>186</v>
      </c>
      <c r="EM4668" s="1" t="s">
        <v>186</v>
      </c>
      <c r="EN4668" s="1" t="s">
        <v>186</v>
      </c>
      <c r="EO4668" s="1" t="s">
        <v>186</v>
      </c>
      <c r="EP4668" s="1" t="s">
        <v>186</v>
      </c>
      <c r="EQ4668" s="1" t="s">
        <v>186</v>
      </c>
      <c r="ER4668" s="1" t="s">
        <v>186</v>
      </c>
      <c r="ES4668" s="1" t="s">
        <v>186</v>
      </c>
      <c r="ET4668" s="1" t="s">
        <v>186</v>
      </c>
      <c r="EU4668" s="1" t="s">
        <v>186</v>
      </c>
      <c r="EV4668" s="1" t="s">
        <v>186</v>
      </c>
      <c r="EW4668" s="1" t="s">
        <v>186</v>
      </c>
      <c r="EX4668" s="1" t="s">
        <v>186</v>
      </c>
      <c r="EY4668" s="1" t="s">
        <v>186</v>
      </c>
      <c r="EZ4668" s="1" t="s">
        <v>186</v>
      </c>
      <c r="FA4668" s="1" t="s">
        <v>186</v>
      </c>
      <c r="FB4668" s="1" t="s">
        <v>186</v>
      </c>
      <c r="FC4668" s="1" t="s">
        <v>186</v>
      </c>
      <c r="FD4668" s="1" t="s">
        <v>186</v>
      </c>
      <c r="FE4668" s="1" t="s">
        <v>186</v>
      </c>
      <c r="FF4668" s="1" t="s">
        <v>186</v>
      </c>
      <c r="FG4668" s="1" t="s">
        <v>186</v>
      </c>
      <c r="FH4668" s="1" t="s">
        <v>186</v>
      </c>
      <c r="FI4668" s="1" t="s">
        <v>186</v>
      </c>
      <c r="FJ4668" s="1" t="s">
        <v>186</v>
      </c>
      <c r="FK4668" s="1" t="s">
        <v>186</v>
      </c>
      <c r="FL4668" s="1" t="s">
        <v>186</v>
      </c>
      <c r="FM4668" s="1" t="s">
        <v>186</v>
      </c>
      <c r="FN4668" s="1" t="s">
        <v>186</v>
      </c>
      <c r="FO4668" s="1" t="s">
        <v>186</v>
      </c>
      <c r="FP4668" s="1" t="s">
        <v>186</v>
      </c>
      <c r="FQ4668" s="1" t="s">
        <v>186</v>
      </c>
      <c r="FR4668" s="1" t="s">
        <v>186</v>
      </c>
      <c r="FS4668" s="1" t="s">
        <v>186</v>
      </c>
      <c r="FT4668" s="1" t="s">
        <v>186</v>
      </c>
      <c r="FU4668" s="1" t="s">
        <v>186</v>
      </c>
      <c r="FV4668" s="1" t="s">
        <v>186</v>
      </c>
      <c r="FW4668" s="1" t="s">
        <v>186</v>
      </c>
      <c r="FX4668" s="1" t="s">
        <v>186</v>
      </c>
      <c r="FY4668" s="1" t="s">
        <v>186</v>
      </c>
      <c r="FZ4668" s="1" t="s">
        <v>186</v>
      </c>
      <c r="GA4668" s="1" t="s">
        <v>186</v>
      </c>
      <c r="GB4668" s="1" t="s">
        <v>186</v>
      </c>
      <c r="GC4668" s="1" t="s">
        <v>186</v>
      </c>
      <c r="GD4668" s="1" t="s">
        <v>186</v>
      </c>
    </row>
    <row r="4669" spans="1:186" x14ac:dyDescent="0.3">
      <c r="A4669" s="1" t="s">
        <v>58711</v>
      </c>
      <c r="B4669" s="1" t="s">
        <v>58712</v>
      </c>
      <c r="C4669" s="1" t="s">
        <v>186</v>
      </c>
      <c r="D4669" s="1" t="s">
        <v>186</v>
      </c>
      <c r="E4669" s="1" t="s">
        <v>186</v>
      </c>
      <c r="F4669" s="1" t="s">
        <v>186</v>
      </c>
      <c r="G4669" s="1" t="s">
        <v>186</v>
      </c>
      <c r="H4669" s="1" t="s">
        <v>186</v>
      </c>
      <c r="I4669" s="1" t="s">
        <v>186</v>
      </c>
      <c r="J4669" s="1" t="s">
        <v>186</v>
      </c>
      <c r="K4669" s="1" t="s">
        <v>186</v>
      </c>
      <c r="L4669" s="1" t="s">
        <v>186</v>
      </c>
      <c r="M4669" s="1" t="s">
        <v>186</v>
      </c>
      <c r="N4669" s="1" t="s">
        <v>186</v>
      </c>
      <c r="O4669" s="1" t="s">
        <v>186</v>
      </c>
      <c r="P4669" s="1" t="s">
        <v>186</v>
      </c>
      <c r="Q4669" s="1" t="s">
        <v>186</v>
      </c>
      <c r="R4669" s="1" t="s">
        <v>186</v>
      </c>
      <c r="S4669" s="1" t="s">
        <v>186</v>
      </c>
      <c r="T4669" s="1" t="s">
        <v>186</v>
      </c>
      <c r="U4669" s="1" t="s">
        <v>186</v>
      </c>
      <c r="V4669" s="1" t="s">
        <v>186</v>
      </c>
      <c r="W4669" s="1" t="s">
        <v>186</v>
      </c>
      <c r="X4669" s="1" t="s">
        <v>186</v>
      </c>
      <c r="Y4669" s="1" t="s">
        <v>186</v>
      </c>
      <c r="Z4669" s="1" t="s">
        <v>186</v>
      </c>
      <c r="AA4669" s="1" t="s">
        <v>186</v>
      </c>
      <c r="AB4669" s="1" t="s">
        <v>186</v>
      </c>
      <c r="AC4669" s="1" t="s">
        <v>186</v>
      </c>
      <c r="AD4669" s="1" t="s">
        <v>186</v>
      </c>
      <c r="AE4669" s="1" t="s">
        <v>186</v>
      </c>
      <c r="AF4669" s="1" t="s">
        <v>186</v>
      </c>
      <c r="AG4669" s="1" t="s">
        <v>186</v>
      </c>
      <c r="AH4669" s="1" t="s">
        <v>186</v>
      </c>
      <c r="AI4669" s="1" t="s">
        <v>186</v>
      </c>
      <c r="AJ4669" s="1" t="s">
        <v>186</v>
      </c>
      <c r="AK4669" s="1" t="s">
        <v>186</v>
      </c>
      <c r="AL4669" s="1" t="s">
        <v>186</v>
      </c>
      <c r="AM4669" s="1" t="s">
        <v>186</v>
      </c>
      <c r="AN4669" s="1" t="s">
        <v>186</v>
      </c>
      <c r="AO4669" s="1" t="s">
        <v>186</v>
      </c>
      <c r="AP4669" s="1" t="s">
        <v>186</v>
      </c>
      <c r="AQ4669" s="1" t="s">
        <v>186</v>
      </c>
      <c r="AR4669" s="1" t="s">
        <v>186</v>
      </c>
      <c r="AS4669" s="1" t="s">
        <v>186</v>
      </c>
      <c r="AT4669" s="1" t="s">
        <v>186</v>
      </c>
      <c r="AU4669" s="1" t="s">
        <v>186</v>
      </c>
      <c r="AV4669" s="1" t="s">
        <v>186</v>
      </c>
      <c r="AW4669" s="1" t="s">
        <v>186</v>
      </c>
      <c r="AX4669" s="1" t="s">
        <v>186</v>
      </c>
      <c r="AY4669" s="1" t="s">
        <v>186</v>
      </c>
      <c r="AZ4669" s="1" t="s">
        <v>186</v>
      </c>
      <c r="BA4669" s="1" t="s">
        <v>186</v>
      </c>
      <c r="BB4669" s="1" t="s">
        <v>186</v>
      </c>
      <c r="BC4669" s="1" t="s">
        <v>186</v>
      </c>
      <c r="BD4669" s="1" t="s">
        <v>186</v>
      </c>
      <c r="BE4669" s="1" t="s">
        <v>186</v>
      </c>
      <c r="BF4669" s="1" t="s">
        <v>186</v>
      </c>
      <c r="BG4669" s="1" t="s">
        <v>186</v>
      </c>
      <c r="BH4669" s="1" t="s">
        <v>186</v>
      </c>
      <c r="BI4669" s="1" t="s">
        <v>186</v>
      </c>
      <c r="BJ4669" s="1" t="s">
        <v>186</v>
      </c>
      <c r="BK4669" s="1" t="s">
        <v>186</v>
      </c>
      <c r="BL4669" s="1" t="s">
        <v>186</v>
      </c>
      <c r="BM4669" s="1" t="s">
        <v>186</v>
      </c>
      <c r="BN4669" s="1" t="s">
        <v>186</v>
      </c>
      <c r="BO4669" s="1" t="s">
        <v>186</v>
      </c>
      <c r="BP4669" s="1" t="s">
        <v>186</v>
      </c>
      <c r="BQ4669" s="1" t="s">
        <v>186</v>
      </c>
      <c r="BR4669" s="1" t="s">
        <v>186</v>
      </c>
      <c r="BS4669" s="1" t="s">
        <v>186</v>
      </c>
      <c r="BT4669" s="1" t="s">
        <v>186</v>
      </c>
      <c r="BU4669" s="1" t="s">
        <v>186</v>
      </c>
      <c r="BV4669" s="1" t="s">
        <v>186</v>
      </c>
      <c r="BW4669" s="1" t="s">
        <v>186</v>
      </c>
      <c r="BX4669" s="1" t="s">
        <v>186</v>
      </c>
      <c r="BY4669" s="1" t="s">
        <v>186</v>
      </c>
      <c r="BZ4669" s="1" t="s">
        <v>186</v>
      </c>
      <c r="CA4669" s="1" t="s">
        <v>186</v>
      </c>
      <c r="CB4669" s="1" t="s">
        <v>186</v>
      </c>
      <c r="CC4669" s="1" t="s">
        <v>186</v>
      </c>
      <c r="CD4669" s="1" t="s">
        <v>186</v>
      </c>
      <c r="CE4669" s="1" t="s">
        <v>186</v>
      </c>
      <c r="CF4669" s="1" t="s">
        <v>186</v>
      </c>
      <c r="CG4669" s="1" t="s">
        <v>186</v>
      </c>
      <c r="CH4669" s="1" t="s">
        <v>186</v>
      </c>
      <c r="CI4669" s="1" t="s">
        <v>186</v>
      </c>
      <c r="CJ4669" s="1" t="s">
        <v>186</v>
      </c>
      <c r="CK4669" s="1" t="s">
        <v>186</v>
      </c>
      <c r="CL4669" s="1" t="s">
        <v>186</v>
      </c>
      <c r="CM4669" s="1" t="s">
        <v>186</v>
      </c>
      <c r="CN4669" s="1" t="s">
        <v>186</v>
      </c>
      <c r="CO4669" s="1" t="s">
        <v>186</v>
      </c>
      <c r="CP4669" s="1" t="s">
        <v>186</v>
      </c>
      <c r="CQ4669" s="1" t="s">
        <v>186</v>
      </c>
      <c r="CR4669" s="1" t="s">
        <v>186</v>
      </c>
      <c r="CS4669" s="1" t="s">
        <v>186</v>
      </c>
      <c r="CT4669" s="1" t="s">
        <v>186</v>
      </c>
      <c r="CU4669" s="1" t="s">
        <v>186</v>
      </c>
      <c r="CV4669" s="1" t="s">
        <v>186</v>
      </c>
      <c r="CW4669" s="1" t="s">
        <v>186</v>
      </c>
      <c r="CX4669" s="1" t="s">
        <v>186</v>
      </c>
      <c r="CY4669" s="1" t="s">
        <v>186</v>
      </c>
      <c r="CZ4669" s="1" t="s">
        <v>186</v>
      </c>
      <c r="DA4669" s="1" t="s">
        <v>186</v>
      </c>
      <c r="DB4669" s="1" t="s">
        <v>186</v>
      </c>
      <c r="DC4669" s="1" t="s">
        <v>186</v>
      </c>
      <c r="DD4669" s="1" t="s">
        <v>186</v>
      </c>
      <c r="DE4669" s="1" t="s">
        <v>186</v>
      </c>
      <c r="DF4669" s="1" t="s">
        <v>186</v>
      </c>
      <c r="DG4669" s="1" t="s">
        <v>186</v>
      </c>
      <c r="DH4669" s="1" t="s">
        <v>186</v>
      </c>
      <c r="DI4669" s="1" t="s">
        <v>186</v>
      </c>
      <c r="DJ4669" s="1" t="s">
        <v>186</v>
      </c>
      <c r="DK4669" s="1" t="s">
        <v>186</v>
      </c>
      <c r="DL4669" s="1" t="s">
        <v>186</v>
      </c>
      <c r="DM4669" s="1" t="s">
        <v>186</v>
      </c>
      <c r="DN4669" s="1" t="s">
        <v>186</v>
      </c>
      <c r="DO4669" s="1" t="s">
        <v>186</v>
      </c>
      <c r="DP4669" s="1" t="s">
        <v>186</v>
      </c>
      <c r="DQ4669" s="1" t="s">
        <v>186</v>
      </c>
      <c r="DR4669" s="1" t="s">
        <v>186</v>
      </c>
      <c r="DS4669" s="1" t="s">
        <v>186</v>
      </c>
      <c r="DT4669" s="1" t="s">
        <v>186</v>
      </c>
      <c r="DU4669" s="1" t="s">
        <v>186</v>
      </c>
      <c r="DV4669" s="1" t="s">
        <v>186</v>
      </c>
      <c r="DW4669" s="1" t="s">
        <v>186</v>
      </c>
      <c r="DX4669" s="1" t="s">
        <v>186</v>
      </c>
      <c r="DY4669" s="1" t="s">
        <v>186</v>
      </c>
      <c r="DZ4669" s="1" t="s">
        <v>186</v>
      </c>
      <c r="EA4669" s="1" t="s">
        <v>186</v>
      </c>
      <c r="EB4669" s="1" t="s">
        <v>186</v>
      </c>
      <c r="EC4669" s="1" t="s">
        <v>186</v>
      </c>
      <c r="ED4669" s="1" t="s">
        <v>186</v>
      </c>
      <c r="EE4669" s="1" t="s">
        <v>186</v>
      </c>
      <c r="EF4669" s="1" t="s">
        <v>186</v>
      </c>
      <c r="EG4669" s="1" t="s">
        <v>186</v>
      </c>
      <c r="EH4669" s="1" t="s">
        <v>186</v>
      </c>
      <c r="EI4669" s="1" t="s">
        <v>186</v>
      </c>
      <c r="EJ4669" s="1" t="s">
        <v>186</v>
      </c>
      <c r="EK4669" s="1" t="s">
        <v>186</v>
      </c>
      <c r="EL4669" s="1" t="s">
        <v>186</v>
      </c>
      <c r="EM4669" s="1" t="s">
        <v>186</v>
      </c>
      <c r="EN4669" s="1" t="s">
        <v>186</v>
      </c>
      <c r="EO4669" s="1" t="s">
        <v>186</v>
      </c>
      <c r="EP4669" s="1" t="s">
        <v>186</v>
      </c>
      <c r="EQ4669" s="1" t="s">
        <v>186</v>
      </c>
      <c r="ER4669" s="1" t="s">
        <v>186</v>
      </c>
      <c r="ES4669" s="1" t="s">
        <v>186</v>
      </c>
      <c r="ET4669" s="1" t="s">
        <v>186</v>
      </c>
      <c r="EU4669" s="1" t="s">
        <v>186</v>
      </c>
      <c r="EV4669" s="1" t="s">
        <v>186</v>
      </c>
      <c r="EW4669" s="1" t="s">
        <v>186</v>
      </c>
      <c r="EX4669" s="1" t="s">
        <v>186</v>
      </c>
      <c r="EY4669" s="1" t="s">
        <v>186</v>
      </c>
      <c r="EZ4669" s="1" t="s">
        <v>186</v>
      </c>
      <c r="FA4669" s="1" t="s">
        <v>186</v>
      </c>
      <c r="FB4669" s="1" t="s">
        <v>186</v>
      </c>
      <c r="FC4669" s="1" t="s">
        <v>186</v>
      </c>
      <c r="FD4669" s="1" t="s">
        <v>186</v>
      </c>
      <c r="FE4669" s="1" t="s">
        <v>186</v>
      </c>
      <c r="FF4669" s="1" t="s">
        <v>186</v>
      </c>
      <c r="FG4669" s="1" t="s">
        <v>58713</v>
      </c>
      <c r="FH4669" s="1" t="s">
        <v>627</v>
      </c>
      <c r="FI4669" s="1" t="s">
        <v>1887</v>
      </c>
      <c r="FJ4669" s="1" t="s">
        <v>16259</v>
      </c>
      <c r="FK4669" s="1" t="s">
        <v>186</v>
      </c>
      <c r="FL4669" s="1" t="s">
        <v>186</v>
      </c>
      <c r="FM4669" s="1" t="s">
        <v>186</v>
      </c>
      <c r="FN4669" s="1" t="s">
        <v>186</v>
      </c>
      <c r="FO4669" s="1" t="s">
        <v>58713</v>
      </c>
      <c r="FP4669" s="1" t="s">
        <v>1810</v>
      </c>
      <c r="FQ4669" s="1" t="s">
        <v>3923</v>
      </c>
      <c r="FR4669" s="1" t="s">
        <v>713</v>
      </c>
      <c r="FS4669" s="1" t="s">
        <v>186</v>
      </c>
      <c r="FT4669" s="1" t="s">
        <v>186</v>
      </c>
      <c r="FU4669" s="1" t="s">
        <v>186</v>
      </c>
      <c r="FV4669" s="1" t="s">
        <v>186</v>
      </c>
      <c r="FW4669" s="1" t="s">
        <v>58713</v>
      </c>
      <c r="FX4669" s="1" t="s">
        <v>571</v>
      </c>
      <c r="FY4669" s="1" t="s">
        <v>3145</v>
      </c>
      <c r="FZ4669" s="1" t="s">
        <v>584</v>
      </c>
      <c r="GA4669" s="1" t="s">
        <v>186</v>
      </c>
      <c r="GB4669" s="1" t="s">
        <v>186</v>
      </c>
      <c r="GC4669" s="1" t="s">
        <v>186</v>
      </c>
      <c r="GD4669" s="1" t="s">
        <v>186</v>
      </c>
    </row>
    <row r="4670" spans="1:186" x14ac:dyDescent="0.3">
      <c r="A4670" s="1" t="s">
        <v>58714</v>
      </c>
      <c r="B4670" s="1" t="s">
        <v>58715</v>
      </c>
      <c r="C4670" s="1" t="s">
        <v>623</v>
      </c>
      <c r="D4670" s="1" t="s">
        <v>3073</v>
      </c>
      <c r="E4670" s="1" t="s">
        <v>394</v>
      </c>
      <c r="F4670" s="1" t="s">
        <v>487</v>
      </c>
      <c r="G4670" s="1" t="s">
        <v>186</v>
      </c>
      <c r="H4670" s="1" t="s">
        <v>186</v>
      </c>
      <c r="I4670" s="1" t="s">
        <v>186</v>
      </c>
      <c r="J4670" s="1" t="s">
        <v>186</v>
      </c>
      <c r="K4670" s="1" t="s">
        <v>186</v>
      </c>
      <c r="L4670" s="1" t="s">
        <v>186</v>
      </c>
      <c r="M4670" s="1" t="s">
        <v>186</v>
      </c>
      <c r="N4670" s="1" t="s">
        <v>186</v>
      </c>
      <c r="O4670" s="1" t="s">
        <v>186</v>
      </c>
      <c r="P4670" s="1" t="s">
        <v>186</v>
      </c>
      <c r="Q4670" s="1" t="s">
        <v>186</v>
      </c>
      <c r="R4670" s="1" t="s">
        <v>186</v>
      </c>
      <c r="S4670" s="1" t="s">
        <v>186</v>
      </c>
      <c r="T4670" s="1" t="s">
        <v>186</v>
      </c>
      <c r="U4670" s="1" t="s">
        <v>186</v>
      </c>
      <c r="V4670" s="1" t="s">
        <v>186</v>
      </c>
      <c r="W4670" s="1" t="s">
        <v>186</v>
      </c>
      <c r="X4670" s="1" t="s">
        <v>186</v>
      </c>
      <c r="Y4670" s="1" t="s">
        <v>186</v>
      </c>
      <c r="Z4670" s="1" t="s">
        <v>186</v>
      </c>
      <c r="AA4670" s="1" t="s">
        <v>186</v>
      </c>
      <c r="AB4670" s="1" t="s">
        <v>186</v>
      </c>
      <c r="AC4670" s="1" t="s">
        <v>186</v>
      </c>
      <c r="AD4670" s="1" t="s">
        <v>186</v>
      </c>
      <c r="AE4670" s="1" t="s">
        <v>186</v>
      </c>
      <c r="AF4670" s="1" t="s">
        <v>186</v>
      </c>
      <c r="AG4670" s="1" t="s">
        <v>186</v>
      </c>
      <c r="AH4670" s="1" t="s">
        <v>186</v>
      </c>
      <c r="AI4670" s="1" t="s">
        <v>186</v>
      </c>
      <c r="AJ4670" s="1" t="s">
        <v>186</v>
      </c>
      <c r="AK4670" s="1" t="s">
        <v>186</v>
      </c>
      <c r="AL4670" s="1" t="s">
        <v>186</v>
      </c>
      <c r="AM4670" s="1" t="s">
        <v>186</v>
      </c>
      <c r="AN4670" s="1" t="s">
        <v>186</v>
      </c>
      <c r="AO4670" s="1" t="s">
        <v>186</v>
      </c>
      <c r="AP4670" s="1" t="s">
        <v>186</v>
      </c>
      <c r="AQ4670" s="1" t="s">
        <v>186</v>
      </c>
      <c r="AR4670" s="1" t="s">
        <v>186</v>
      </c>
      <c r="AS4670" s="1" t="s">
        <v>186</v>
      </c>
      <c r="AT4670" s="1" t="s">
        <v>186</v>
      </c>
      <c r="AU4670" s="1" t="s">
        <v>186</v>
      </c>
      <c r="AV4670" s="1" t="s">
        <v>186</v>
      </c>
      <c r="AW4670" s="1" t="s">
        <v>186</v>
      </c>
      <c r="AX4670" s="1" t="s">
        <v>186</v>
      </c>
      <c r="AY4670" s="1" t="s">
        <v>186</v>
      </c>
      <c r="AZ4670" s="1" t="s">
        <v>186</v>
      </c>
      <c r="BA4670" s="1" t="s">
        <v>186</v>
      </c>
      <c r="BB4670" s="1" t="s">
        <v>186</v>
      </c>
      <c r="BC4670" s="1" t="s">
        <v>186</v>
      </c>
      <c r="BD4670" s="1" t="s">
        <v>186</v>
      </c>
      <c r="BE4670" s="1" t="s">
        <v>186</v>
      </c>
      <c r="BF4670" s="1" t="s">
        <v>186</v>
      </c>
      <c r="BG4670" s="1" t="s">
        <v>186</v>
      </c>
      <c r="BH4670" s="1" t="s">
        <v>186</v>
      </c>
      <c r="BI4670" s="1" t="s">
        <v>186</v>
      </c>
      <c r="BJ4670" s="1" t="s">
        <v>186</v>
      </c>
      <c r="BK4670" s="1" t="s">
        <v>186</v>
      </c>
      <c r="BL4670" s="1" t="s">
        <v>186</v>
      </c>
      <c r="BM4670" s="1" t="s">
        <v>186</v>
      </c>
      <c r="BN4670" s="1" t="s">
        <v>186</v>
      </c>
      <c r="BO4670" s="1" t="s">
        <v>186</v>
      </c>
      <c r="BP4670" s="1" t="s">
        <v>186</v>
      </c>
      <c r="BQ4670" s="1" t="s">
        <v>186</v>
      </c>
      <c r="BR4670" s="1" t="s">
        <v>186</v>
      </c>
      <c r="BS4670" s="1" t="s">
        <v>186</v>
      </c>
      <c r="BT4670" s="1" t="s">
        <v>186</v>
      </c>
      <c r="BU4670" s="1" t="s">
        <v>186</v>
      </c>
      <c r="BV4670" s="1" t="s">
        <v>186</v>
      </c>
      <c r="BW4670" s="1" t="s">
        <v>186</v>
      </c>
      <c r="BX4670" s="1" t="s">
        <v>186</v>
      </c>
      <c r="BY4670" s="1" t="s">
        <v>186</v>
      </c>
      <c r="BZ4670" s="1" t="s">
        <v>186</v>
      </c>
      <c r="CA4670" s="1" t="s">
        <v>186</v>
      </c>
      <c r="CB4670" s="1" t="s">
        <v>186</v>
      </c>
      <c r="CC4670" s="1" t="s">
        <v>186</v>
      </c>
      <c r="CD4670" s="1" t="s">
        <v>186</v>
      </c>
      <c r="CE4670" s="1" t="s">
        <v>186</v>
      </c>
      <c r="CF4670" s="1" t="s">
        <v>186</v>
      </c>
      <c r="CG4670" s="1" t="s">
        <v>186</v>
      </c>
      <c r="CH4670" s="1" t="s">
        <v>186</v>
      </c>
      <c r="CI4670" s="1" t="s">
        <v>186</v>
      </c>
      <c r="CJ4670" s="1" t="s">
        <v>186</v>
      </c>
      <c r="CK4670" s="1" t="s">
        <v>186</v>
      </c>
      <c r="CL4670" s="1" t="s">
        <v>186</v>
      </c>
      <c r="CM4670" s="1" t="s">
        <v>186</v>
      </c>
      <c r="CN4670" s="1" t="s">
        <v>186</v>
      </c>
      <c r="CO4670" s="1" t="s">
        <v>186</v>
      </c>
      <c r="CP4670" s="1" t="s">
        <v>186</v>
      </c>
      <c r="CQ4670" s="1" t="s">
        <v>186</v>
      </c>
      <c r="CR4670" s="1" t="s">
        <v>186</v>
      </c>
      <c r="CS4670" s="1" t="s">
        <v>186</v>
      </c>
      <c r="CT4670" s="1" t="s">
        <v>186</v>
      </c>
      <c r="CU4670" s="1" t="s">
        <v>186</v>
      </c>
      <c r="CV4670" s="1" t="s">
        <v>186</v>
      </c>
      <c r="CW4670" s="1" t="s">
        <v>186</v>
      </c>
      <c r="CX4670" s="1" t="s">
        <v>186</v>
      </c>
      <c r="CY4670" s="1" t="s">
        <v>186</v>
      </c>
      <c r="CZ4670" s="1" t="s">
        <v>186</v>
      </c>
      <c r="DA4670" s="1" t="s">
        <v>186</v>
      </c>
      <c r="DB4670" s="1" t="s">
        <v>186</v>
      </c>
      <c r="DC4670" s="1" t="s">
        <v>186</v>
      </c>
      <c r="DD4670" s="1" t="s">
        <v>186</v>
      </c>
      <c r="DE4670" s="1" t="s">
        <v>186</v>
      </c>
      <c r="DF4670" s="1" t="s">
        <v>186</v>
      </c>
      <c r="DG4670" s="1" t="s">
        <v>186</v>
      </c>
      <c r="DH4670" s="1" t="s">
        <v>186</v>
      </c>
      <c r="DI4670" s="1" t="s">
        <v>186</v>
      </c>
      <c r="DJ4670" s="1" t="s">
        <v>186</v>
      </c>
      <c r="DK4670" s="1" t="s">
        <v>186</v>
      </c>
      <c r="DL4670" s="1" t="s">
        <v>186</v>
      </c>
      <c r="DM4670" s="1" t="s">
        <v>186</v>
      </c>
      <c r="DN4670" s="1" t="s">
        <v>186</v>
      </c>
      <c r="DO4670" s="1" t="s">
        <v>186</v>
      </c>
      <c r="DP4670" s="1" t="s">
        <v>186</v>
      </c>
      <c r="DQ4670" s="1" t="s">
        <v>186</v>
      </c>
      <c r="DR4670" s="1" t="s">
        <v>186</v>
      </c>
      <c r="DS4670" s="1" t="s">
        <v>186</v>
      </c>
      <c r="DT4670" s="1" t="s">
        <v>186</v>
      </c>
      <c r="DU4670" s="1" t="s">
        <v>186</v>
      </c>
      <c r="DV4670" s="1" t="s">
        <v>186</v>
      </c>
      <c r="DW4670" s="1" t="s">
        <v>186</v>
      </c>
      <c r="DX4670" s="1" t="s">
        <v>186</v>
      </c>
      <c r="DY4670" s="1" t="s">
        <v>186</v>
      </c>
      <c r="DZ4670" s="1" t="s">
        <v>186</v>
      </c>
      <c r="EA4670" s="1" t="s">
        <v>186</v>
      </c>
      <c r="EB4670" s="1" t="s">
        <v>186</v>
      </c>
      <c r="EC4670" s="1" t="s">
        <v>186</v>
      </c>
      <c r="ED4670" s="1" t="s">
        <v>186</v>
      </c>
      <c r="EE4670" s="1" t="s">
        <v>186</v>
      </c>
      <c r="EF4670" s="1" t="s">
        <v>186</v>
      </c>
      <c r="EG4670" s="1" t="s">
        <v>186</v>
      </c>
      <c r="EH4670" s="1" t="s">
        <v>186</v>
      </c>
      <c r="EI4670" s="1" t="s">
        <v>186</v>
      </c>
      <c r="EJ4670" s="1" t="s">
        <v>186</v>
      </c>
      <c r="EK4670" s="1" t="s">
        <v>186</v>
      </c>
      <c r="EL4670" s="1" t="s">
        <v>186</v>
      </c>
      <c r="EM4670" s="1" t="s">
        <v>186</v>
      </c>
      <c r="EN4670" s="1" t="s">
        <v>186</v>
      </c>
      <c r="EO4670" s="1" t="s">
        <v>186</v>
      </c>
      <c r="EP4670" s="1" t="s">
        <v>186</v>
      </c>
      <c r="EQ4670" s="1" t="s">
        <v>186</v>
      </c>
      <c r="ER4670" s="1" t="s">
        <v>186</v>
      </c>
      <c r="ES4670" s="1" t="s">
        <v>186</v>
      </c>
      <c r="ET4670" s="1" t="s">
        <v>186</v>
      </c>
      <c r="EU4670" s="1" t="s">
        <v>186</v>
      </c>
      <c r="EV4670" s="1" t="s">
        <v>186</v>
      </c>
      <c r="EW4670" s="1" t="s">
        <v>186</v>
      </c>
      <c r="EX4670" s="1" t="s">
        <v>186</v>
      </c>
      <c r="EY4670" s="1" t="s">
        <v>186</v>
      </c>
      <c r="EZ4670" s="1" t="s">
        <v>186</v>
      </c>
      <c r="FA4670" s="1" t="s">
        <v>186</v>
      </c>
      <c r="FB4670" s="1" t="s">
        <v>186</v>
      </c>
      <c r="FC4670" s="1" t="s">
        <v>186</v>
      </c>
      <c r="FD4670" s="1" t="s">
        <v>186</v>
      </c>
      <c r="FE4670" s="1" t="s">
        <v>186</v>
      </c>
      <c r="FF4670" s="1" t="s">
        <v>186</v>
      </c>
      <c r="FG4670" s="1" t="s">
        <v>186</v>
      </c>
      <c r="FH4670" s="1" t="s">
        <v>186</v>
      </c>
      <c r="FI4670" s="1" t="s">
        <v>186</v>
      </c>
      <c r="FJ4670" s="1" t="s">
        <v>186</v>
      </c>
      <c r="FK4670" s="1" t="s">
        <v>186</v>
      </c>
      <c r="FL4670" s="1" t="s">
        <v>186</v>
      </c>
      <c r="FM4670" s="1" t="s">
        <v>186</v>
      </c>
      <c r="FN4670" s="1" t="s">
        <v>186</v>
      </c>
      <c r="FO4670" s="1" t="s">
        <v>186</v>
      </c>
      <c r="FP4670" s="1" t="s">
        <v>186</v>
      </c>
      <c r="FQ4670" s="1" t="s">
        <v>186</v>
      </c>
      <c r="FR4670" s="1" t="s">
        <v>186</v>
      </c>
      <c r="FS4670" s="1" t="s">
        <v>186</v>
      </c>
      <c r="FT4670" s="1" t="s">
        <v>186</v>
      </c>
      <c r="FU4670" s="1" t="s">
        <v>186</v>
      </c>
      <c r="FV4670" s="1" t="s">
        <v>186</v>
      </c>
      <c r="FW4670" s="1" t="s">
        <v>186</v>
      </c>
      <c r="FX4670" s="1" t="s">
        <v>186</v>
      </c>
      <c r="FY4670" s="1" t="s">
        <v>186</v>
      </c>
      <c r="FZ4670" s="1" t="s">
        <v>186</v>
      </c>
      <c r="GA4670" s="1" t="s">
        <v>186</v>
      </c>
      <c r="GB4670" s="1" t="s">
        <v>186</v>
      </c>
      <c r="GC4670" s="1" t="s">
        <v>186</v>
      </c>
      <c r="GD4670" s="1" t="s">
        <v>186</v>
      </c>
    </row>
    <row r="4671" spans="1:186" x14ac:dyDescent="0.3">
      <c r="A4671" s="1" t="s">
        <v>58716</v>
      </c>
      <c r="B4671" s="1" t="s">
        <v>58717</v>
      </c>
      <c r="C4671" s="1" t="s">
        <v>587</v>
      </c>
      <c r="D4671" s="1" t="s">
        <v>1441</v>
      </c>
      <c r="E4671" s="1" t="s">
        <v>186</v>
      </c>
      <c r="F4671" s="1" t="s">
        <v>1820</v>
      </c>
      <c r="G4671" s="1" t="s">
        <v>186</v>
      </c>
      <c r="H4671" s="1" t="s">
        <v>186</v>
      </c>
      <c r="I4671" s="1" t="s">
        <v>186</v>
      </c>
      <c r="J4671" s="1" t="s">
        <v>186</v>
      </c>
      <c r="K4671" s="1" t="s">
        <v>587</v>
      </c>
      <c r="L4671" s="1" t="s">
        <v>1441</v>
      </c>
      <c r="M4671" s="1" t="s">
        <v>186</v>
      </c>
      <c r="N4671" s="1" t="s">
        <v>288</v>
      </c>
      <c r="O4671" s="1" t="s">
        <v>186</v>
      </c>
      <c r="P4671" s="1" t="s">
        <v>186</v>
      </c>
      <c r="Q4671" s="1" t="s">
        <v>186</v>
      </c>
      <c r="R4671" s="1" t="s">
        <v>186</v>
      </c>
      <c r="S4671" s="1" t="s">
        <v>587</v>
      </c>
      <c r="T4671" s="1" t="s">
        <v>842</v>
      </c>
      <c r="U4671" s="1" t="s">
        <v>1983</v>
      </c>
      <c r="V4671" s="1" t="s">
        <v>487</v>
      </c>
      <c r="W4671" s="1" t="s">
        <v>186</v>
      </c>
      <c r="X4671" s="1" t="s">
        <v>186</v>
      </c>
      <c r="Y4671" s="1" t="s">
        <v>186</v>
      </c>
      <c r="Z4671" s="1" t="s">
        <v>186</v>
      </c>
      <c r="AA4671" s="1" t="s">
        <v>587</v>
      </c>
      <c r="AB4671" s="1" t="s">
        <v>1599</v>
      </c>
      <c r="AC4671" s="1" t="s">
        <v>331</v>
      </c>
      <c r="AD4671" s="1" t="s">
        <v>288</v>
      </c>
      <c r="AE4671" s="1" t="s">
        <v>186</v>
      </c>
      <c r="AF4671" s="1" t="s">
        <v>186</v>
      </c>
      <c r="AG4671" s="1" t="s">
        <v>186</v>
      </c>
      <c r="AH4671" s="1" t="s">
        <v>186</v>
      </c>
      <c r="AI4671" s="1" t="s">
        <v>587</v>
      </c>
      <c r="AJ4671" s="1" t="s">
        <v>1599</v>
      </c>
      <c r="AK4671" s="1" t="s">
        <v>1039</v>
      </c>
      <c r="AL4671" s="1" t="s">
        <v>490</v>
      </c>
      <c r="AM4671" s="1" t="s">
        <v>186</v>
      </c>
      <c r="AN4671" s="1" t="s">
        <v>186</v>
      </c>
      <c r="AO4671" s="1" t="s">
        <v>186</v>
      </c>
      <c r="AP4671" s="1" t="s">
        <v>186</v>
      </c>
      <c r="AQ4671" s="1" t="s">
        <v>186</v>
      </c>
      <c r="AR4671" s="1" t="s">
        <v>186</v>
      </c>
      <c r="AS4671" s="1" t="s">
        <v>186</v>
      </c>
      <c r="AT4671" s="1" t="s">
        <v>186</v>
      </c>
      <c r="AU4671" s="1" t="s">
        <v>186</v>
      </c>
      <c r="AV4671" s="1" t="s">
        <v>186</v>
      </c>
      <c r="AW4671" s="1" t="s">
        <v>186</v>
      </c>
      <c r="AX4671" s="1" t="s">
        <v>186</v>
      </c>
      <c r="AY4671" s="1" t="s">
        <v>587</v>
      </c>
      <c r="AZ4671" s="1" t="s">
        <v>788</v>
      </c>
      <c r="BA4671" s="1" t="s">
        <v>485</v>
      </c>
      <c r="BB4671" s="1" t="s">
        <v>487</v>
      </c>
      <c r="BC4671" s="1" t="s">
        <v>186</v>
      </c>
      <c r="BD4671" s="1" t="s">
        <v>186</v>
      </c>
      <c r="BE4671" s="1" t="s">
        <v>186</v>
      </c>
      <c r="BF4671" s="1" t="s">
        <v>186</v>
      </c>
      <c r="BG4671" s="1" t="s">
        <v>186</v>
      </c>
      <c r="BH4671" s="1" t="s">
        <v>186</v>
      </c>
      <c r="BI4671" s="1" t="s">
        <v>186</v>
      </c>
      <c r="BJ4671" s="1" t="s">
        <v>186</v>
      </c>
      <c r="BK4671" s="1" t="s">
        <v>186</v>
      </c>
      <c r="BL4671" s="1" t="s">
        <v>186</v>
      </c>
      <c r="BM4671" s="1" t="s">
        <v>186</v>
      </c>
      <c r="BN4671" s="1" t="s">
        <v>186</v>
      </c>
      <c r="BO4671" s="1" t="s">
        <v>587</v>
      </c>
      <c r="BP4671" s="1" t="s">
        <v>239</v>
      </c>
      <c r="BQ4671" s="1" t="s">
        <v>1214</v>
      </c>
      <c r="BR4671" s="1" t="s">
        <v>8750</v>
      </c>
      <c r="BS4671" s="1" t="s">
        <v>186</v>
      </c>
      <c r="BT4671" s="1" t="s">
        <v>186</v>
      </c>
      <c r="BU4671" s="1" t="s">
        <v>186</v>
      </c>
      <c r="BV4671" s="1" t="s">
        <v>186</v>
      </c>
      <c r="BW4671" s="1" t="s">
        <v>587</v>
      </c>
      <c r="BX4671" s="1" t="s">
        <v>2579</v>
      </c>
      <c r="BY4671" s="1" t="s">
        <v>972</v>
      </c>
      <c r="BZ4671" s="1" t="s">
        <v>487</v>
      </c>
      <c r="CA4671" s="1" t="s">
        <v>186</v>
      </c>
      <c r="CB4671" s="1" t="s">
        <v>186</v>
      </c>
      <c r="CC4671" s="1" t="s">
        <v>186</v>
      </c>
      <c r="CD4671" s="1" t="s">
        <v>186</v>
      </c>
      <c r="CE4671" s="1" t="s">
        <v>587</v>
      </c>
      <c r="CF4671" s="1" t="s">
        <v>14722</v>
      </c>
      <c r="CG4671" s="1" t="s">
        <v>569</v>
      </c>
      <c r="CH4671" s="1" t="s">
        <v>591</v>
      </c>
      <c r="CI4671" s="1" t="s">
        <v>186</v>
      </c>
      <c r="CJ4671" s="1" t="s">
        <v>186</v>
      </c>
      <c r="CK4671" s="1" t="s">
        <v>186</v>
      </c>
      <c r="CL4671" s="1" t="s">
        <v>186</v>
      </c>
      <c r="CM4671" s="1" t="s">
        <v>587</v>
      </c>
      <c r="CN4671" s="1" t="s">
        <v>12379</v>
      </c>
      <c r="CO4671" s="1" t="s">
        <v>1129</v>
      </c>
      <c r="CP4671" s="1" t="s">
        <v>58718</v>
      </c>
      <c r="CQ4671" s="1" t="s">
        <v>186</v>
      </c>
      <c r="CR4671" s="1" t="s">
        <v>186</v>
      </c>
      <c r="CS4671" s="1" t="s">
        <v>186</v>
      </c>
      <c r="CT4671" s="1" t="s">
        <v>186</v>
      </c>
      <c r="CU4671" s="1" t="s">
        <v>587</v>
      </c>
      <c r="CV4671" s="1" t="s">
        <v>971</v>
      </c>
      <c r="CW4671" s="1" t="s">
        <v>2464</v>
      </c>
      <c r="CX4671" s="1" t="s">
        <v>394</v>
      </c>
      <c r="CY4671" s="1" t="s">
        <v>186</v>
      </c>
      <c r="CZ4671" s="1" t="s">
        <v>186</v>
      </c>
      <c r="DA4671" s="1" t="s">
        <v>186</v>
      </c>
      <c r="DB4671" s="1" t="s">
        <v>186</v>
      </c>
      <c r="DC4671" s="1" t="s">
        <v>58719</v>
      </c>
      <c r="DD4671" s="1" t="s">
        <v>1706</v>
      </c>
      <c r="DE4671" s="1" t="s">
        <v>2104</v>
      </c>
      <c r="DF4671" s="1" t="s">
        <v>9317</v>
      </c>
      <c r="DG4671" s="1" t="s">
        <v>186</v>
      </c>
      <c r="DH4671" s="1" t="s">
        <v>186</v>
      </c>
      <c r="DI4671" s="1" t="s">
        <v>186</v>
      </c>
      <c r="DJ4671" s="1" t="s">
        <v>186</v>
      </c>
      <c r="DK4671" s="1" t="s">
        <v>58720</v>
      </c>
      <c r="DL4671" s="1" t="s">
        <v>2802</v>
      </c>
      <c r="DM4671" s="1" t="s">
        <v>3871</v>
      </c>
      <c r="DN4671" s="1" t="s">
        <v>58721</v>
      </c>
      <c r="DO4671" s="1" t="s">
        <v>186</v>
      </c>
      <c r="DP4671" s="1" t="s">
        <v>186</v>
      </c>
      <c r="DQ4671" s="1" t="s">
        <v>186</v>
      </c>
      <c r="DR4671" s="1" t="s">
        <v>186</v>
      </c>
      <c r="DS4671" s="1" t="s">
        <v>58722</v>
      </c>
      <c r="DT4671" s="1" t="s">
        <v>2940</v>
      </c>
      <c r="DU4671" s="1" t="s">
        <v>1179</v>
      </c>
      <c r="DV4671" s="1" t="s">
        <v>16553</v>
      </c>
      <c r="DW4671" s="1" t="s">
        <v>186</v>
      </c>
      <c r="DX4671" s="1" t="s">
        <v>186</v>
      </c>
      <c r="DY4671" s="1" t="s">
        <v>186</v>
      </c>
      <c r="DZ4671" s="1" t="s">
        <v>186</v>
      </c>
      <c r="EA4671" s="1" t="s">
        <v>58722</v>
      </c>
      <c r="EB4671" s="1" t="s">
        <v>3627</v>
      </c>
      <c r="EC4671" s="1" t="s">
        <v>861</v>
      </c>
      <c r="ED4671" s="1" t="s">
        <v>56360</v>
      </c>
      <c r="EE4671" s="1" t="s">
        <v>186</v>
      </c>
      <c r="EF4671" s="1" t="s">
        <v>186</v>
      </c>
      <c r="EG4671" s="1" t="s">
        <v>186</v>
      </c>
      <c r="EH4671" s="1" t="s">
        <v>186</v>
      </c>
      <c r="EI4671" s="1" t="s">
        <v>58722</v>
      </c>
      <c r="EJ4671" s="1" t="s">
        <v>536</v>
      </c>
      <c r="EK4671" s="1" t="s">
        <v>968</v>
      </c>
      <c r="EL4671" s="1" t="s">
        <v>58723</v>
      </c>
      <c r="EM4671" s="1" t="s">
        <v>186</v>
      </c>
      <c r="EN4671" s="1" t="s">
        <v>186</v>
      </c>
      <c r="EO4671" s="1" t="s">
        <v>186</v>
      </c>
      <c r="EP4671" s="1" t="s">
        <v>186</v>
      </c>
      <c r="EQ4671" s="1" t="s">
        <v>58722</v>
      </c>
      <c r="ER4671" s="1" t="s">
        <v>727</v>
      </c>
      <c r="ES4671" s="1" t="s">
        <v>286</v>
      </c>
      <c r="ET4671" s="1" t="s">
        <v>9201</v>
      </c>
      <c r="EU4671" s="1" t="s">
        <v>186</v>
      </c>
      <c r="EV4671" s="1" t="s">
        <v>186</v>
      </c>
      <c r="EW4671" s="1" t="s">
        <v>186</v>
      </c>
      <c r="EX4671" s="1" t="s">
        <v>186</v>
      </c>
      <c r="EY4671" s="1" t="s">
        <v>58722</v>
      </c>
      <c r="EZ4671" s="1" t="s">
        <v>569</v>
      </c>
      <c r="FA4671" s="1" t="s">
        <v>498</v>
      </c>
      <c r="FB4671" s="1" t="s">
        <v>591</v>
      </c>
      <c r="FC4671" s="1" t="s">
        <v>186</v>
      </c>
      <c r="FD4671" s="1" t="s">
        <v>186</v>
      </c>
      <c r="FE4671" s="1" t="s">
        <v>186</v>
      </c>
      <c r="FF4671" s="1" t="s">
        <v>186</v>
      </c>
      <c r="FG4671" s="1" t="s">
        <v>58722</v>
      </c>
      <c r="FH4671" s="1" t="s">
        <v>2941</v>
      </c>
      <c r="FI4671" s="1" t="s">
        <v>286</v>
      </c>
      <c r="FJ4671" s="1" t="s">
        <v>28718</v>
      </c>
      <c r="FK4671" s="1" t="s">
        <v>186</v>
      </c>
      <c r="FL4671" s="1" t="s">
        <v>186</v>
      </c>
      <c r="FM4671" s="1" t="s">
        <v>186</v>
      </c>
      <c r="FN4671" s="1" t="s">
        <v>186</v>
      </c>
      <c r="FO4671" s="1" t="s">
        <v>58722</v>
      </c>
      <c r="FP4671" s="1" t="s">
        <v>4731</v>
      </c>
      <c r="FQ4671" s="1" t="s">
        <v>504</v>
      </c>
      <c r="FR4671" s="1" t="s">
        <v>1595</v>
      </c>
      <c r="FS4671" s="1" t="s">
        <v>186</v>
      </c>
      <c r="FT4671" s="1" t="s">
        <v>186</v>
      </c>
      <c r="FU4671" s="1" t="s">
        <v>186</v>
      </c>
      <c r="FV4671" s="1" t="s">
        <v>186</v>
      </c>
      <c r="FW4671" s="1" t="s">
        <v>58722</v>
      </c>
      <c r="FX4671" s="1" t="s">
        <v>12357</v>
      </c>
      <c r="FY4671" s="1" t="s">
        <v>289</v>
      </c>
      <c r="FZ4671" s="1" t="s">
        <v>558</v>
      </c>
      <c r="GA4671" s="1" t="s">
        <v>186</v>
      </c>
      <c r="GB4671" s="1" t="s">
        <v>186</v>
      </c>
      <c r="GC4671" s="1" t="s">
        <v>186</v>
      </c>
      <c r="GD4671" s="1" t="s">
        <v>186</v>
      </c>
    </row>
    <row r="4672" spans="1:186" x14ac:dyDescent="0.3">
      <c r="A4672" s="1" t="s">
        <v>58724</v>
      </c>
      <c r="B4672" s="1" t="s">
        <v>58725</v>
      </c>
      <c r="C4672" s="1" t="s">
        <v>35773</v>
      </c>
      <c r="D4672" s="1" t="s">
        <v>7054</v>
      </c>
      <c r="E4672" s="1" t="s">
        <v>727</v>
      </c>
      <c r="F4672" s="1" t="s">
        <v>374</v>
      </c>
      <c r="G4672" s="1" t="s">
        <v>186</v>
      </c>
      <c r="H4672" s="1" t="s">
        <v>186</v>
      </c>
      <c r="I4672" s="1" t="s">
        <v>186</v>
      </c>
      <c r="J4672" s="1" t="s">
        <v>186</v>
      </c>
      <c r="K4672" s="1" t="s">
        <v>35773</v>
      </c>
      <c r="L4672" s="1" t="s">
        <v>1935</v>
      </c>
      <c r="M4672" s="1" t="s">
        <v>981</v>
      </c>
      <c r="N4672" s="1" t="s">
        <v>288</v>
      </c>
      <c r="O4672" s="1" t="s">
        <v>186</v>
      </c>
      <c r="P4672" s="1" t="s">
        <v>186</v>
      </c>
      <c r="Q4672" s="1" t="s">
        <v>186</v>
      </c>
      <c r="R4672" s="1" t="s">
        <v>186</v>
      </c>
      <c r="S4672" s="1" t="s">
        <v>35773</v>
      </c>
      <c r="T4672" s="1" t="s">
        <v>788</v>
      </c>
      <c r="U4672" s="1" t="s">
        <v>1180</v>
      </c>
      <c r="V4672" s="1" t="s">
        <v>491</v>
      </c>
      <c r="W4672" s="1" t="s">
        <v>186</v>
      </c>
      <c r="X4672" s="1" t="s">
        <v>186</v>
      </c>
      <c r="Y4672" s="1" t="s">
        <v>186</v>
      </c>
      <c r="Z4672" s="1" t="s">
        <v>186</v>
      </c>
      <c r="AA4672" s="1" t="s">
        <v>17109</v>
      </c>
      <c r="AB4672" s="1" t="s">
        <v>6574</v>
      </c>
      <c r="AC4672" s="1" t="s">
        <v>3102</v>
      </c>
      <c r="AD4672" s="1" t="s">
        <v>14599</v>
      </c>
      <c r="AE4672" s="1" t="s">
        <v>186</v>
      </c>
      <c r="AF4672" s="1" t="s">
        <v>186</v>
      </c>
      <c r="AG4672" s="1" t="s">
        <v>186</v>
      </c>
      <c r="AH4672" s="1" t="s">
        <v>186</v>
      </c>
      <c r="AI4672" s="1" t="s">
        <v>21062</v>
      </c>
      <c r="AJ4672" s="1" t="s">
        <v>3233</v>
      </c>
      <c r="AK4672" s="1" t="s">
        <v>673</v>
      </c>
      <c r="AL4672" s="1" t="s">
        <v>3082</v>
      </c>
      <c r="AM4672" s="1" t="s">
        <v>186</v>
      </c>
      <c r="AN4672" s="1" t="s">
        <v>186</v>
      </c>
      <c r="AO4672" s="1" t="s">
        <v>186</v>
      </c>
      <c r="AP4672" s="1" t="s">
        <v>186</v>
      </c>
      <c r="AQ4672" s="1" t="s">
        <v>58726</v>
      </c>
      <c r="AR4672" s="1" t="s">
        <v>10581</v>
      </c>
      <c r="AS4672" s="1" t="s">
        <v>5572</v>
      </c>
      <c r="AT4672" s="1" t="s">
        <v>58727</v>
      </c>
      <c r="AU4672" s="1" t="s">
        <v>186</v>
      </c>
      <c r="AV4672" s="1" t="s">
        <v>186</v>
      </c>
      <c r="AW4672" s="1" t="s">
        <v>186</v>
      </c>
      <c r="AX4672" s="1" t="s">
        <v>186</v>
      </c>
      <c r="AY4672" s="1" t="s">
        <v>58726</v>
      </c>
      <c r="AZ4672" s="1" t="s">
        <v>20525</v>
      </c>
      <c r="BA4672" s="1" t="s">
        <v>1333</v>
      </c>
      <c r="BB4672" s="1" t="s">
        <v>19486</v>
      </c>
      <c r="BC4672" s="1" t="s">
        <v>186</v>
      </c>
      <c r="BD4672" s="1" t="s">
        <v>186</v>
      </c>
      <c r="BE4672" s="1" t="s">
        <v>186</v>
      </c>
      <c r="BF4672" s="1" t="s">
        <v>186</v>
      </c>
      <c r="BG4672" s="1" t="s">
        <v>58726</v>
      </c>
      <c r="BH4672" s="1" t="s">
        <v>11091</v>
      </c>
      <c r="BI4672" s="1" t="s">
        <v>15912</v>
      </c>
      <c r="BJ4672" s="1" t="s">
        <v>12349</v>
      </c>
      <c r="BK4672" s="1" t="s">
        <v>186</v>
      </c>
      <c r="BL4672" s="1" t="s">
        <v>186</v>
      </c>
      <c r="BM4672" s="1" t="s">
        <v>186</v>
      </c>
      <c r="BN4672" s="1" t="s">
        <v>186</v>
      </c>
      <c r="BO4672" s="1" t="s">
        <v>58728</v>
      </c>
      <c r="BP4672" s="1" t="s">
        <v>847</v>
      </c>
      <c r="BQ4672" s="1" t="s">
        <v>58729</v>
      </c>
      <c r="BR4672" s="1" t="s">
        <v>41830</v>
      </c>
      <c r="BS4672" s="1" t="s">
        <v>186</v>
      </c>
      <c r="BT4672" s="1" t="s">
        <v>186</v>
      </c>
      <c r="BU4672" s="1" t="s">
        <v>186</v>
      </c>
      <c r="BV4672" s="1" t="s">
        <v>186</v>
      </c>
      <c r="BW4672" s="1" t="s">
        <v>58730</v>
      </c>
      <c r="BX4672" s="1" t="s">
        <v>2407</v>
      </c>
      <c r="BY4672" s="1" t="s">
        <v>17340</v>
      </c>
      <c r="BZ4672" s="1" t="s">
        <v>58731</v>
      </c>
      <c r="CA4672" s="1" t="s">
        <v>186</v>
      </c>
      <c r="CB4672" s="1" t="s">
        <v>186</v>
      </c>
      <c r="CC4672" s="1" t="s">
        <v>186</v>
      </c>
      <c r="CD4672" s="1" t="s">
        <v>186</v>
      </c>
      <c r="CE4672" s="1" t="s">
        <v>58732</v>
      </c>
      <c r="CF4672" s="1" t="s">
        <v>3135</v>
      </c>
      <c r="CG4672" s="1" t="s">
        <v>58733</v>
      </c>
      <c r="CH4672" s="1" t="s">
        <v>36601</v>
      </c>
      <c r="CI4672" s="1" t="s">
        <v>186</v>
      </c>
      <c r="CJ4672" s="1" t="s">
        <v>186</v>
      </c>
      <c r="CK4672" s="1" t="s">
        <v>186</v>
      </c>
      <c r="CL4672" s="1" t="s">
        <v>186</v>
      </c>
      <c r="CM4672" s="1" t="s">
        <v>58734</v>
      </c>
      <c r="CN4672" s="1" t="s">
        <v>1052</v>
      </c>
      <c r="CO4672" s="1" t="s">
        <v>10667</v>
      </c>
      <c r="CP4672" s="1" t="s">
        <v>57762</v>
      </c>
      <c r="CQ4672" s="1" t="s">
        <v>186</v>
      </c>
      <c r="CR4672" s="1" t="s">
        <v>186</v>
      </c>
      <c r="CS4672" s="1" t="s">
        <v>186</v>
      </c>
      <c r="CT4672" s="1" t="s">
        <v>186</v>
      </c>
      <c r="CU4672" s="1" t="s">
        <v>58734</v>
      </c>
      <c r="CV4672" s="1" t="s">
        <v>1493</v>
      </c>
      <c r="CW4672" s="1" t="s">
        <v>1769</v>
      </c>
      <c r="CX4672" s="1" t="s">
        <v>1376</v>
      </c>
      <c r="CY4672" s="1" t="s">
        <v>186</v>
      </c>
      <c r="CZ4672" s="1" t="s">
        <v>186</v>
      </c>
      <c r="DA4672" s="1" t="s">
        <v>186</v>
      </c>
      <c r="DB4672" s="1" t="s">
        <v>186</v>
      </c>
      <c r="DC4672" s="1" t="s">
        <v>58734</v>
      </c>
      <c r="DD4672" s="1" t="s">
        <v>972</v>
      </c>
      <c r="DE4672" s="1" t="s">
        <v>2127</v>
      </c>
      <c r="DF4672" s="1" t="s">
        <v>33268</v>
      </c>
      <c r="DG4672" s="1" t="s">
        <v>186</v>
      </c>
      <c r="DH4672" s="1" t="s">
        <v>186</v>
      </c>
      <c r="DI4672" s="1" t="s">
        <v>186</v>
      </c>
      <c r="DJ4672" s="1" t="s">
        <v>186</v>
      </c>
      <c r="DK4672" s="1" t="s">
        <v>58734</v>
      </c>
      <c r="DL4672" s="1" t="s">
        <v>264</v>
      </c>
      <c r="DM4672" s="1" t="s">
        <v>992</v>
      </c>
      <c r="DN4672" s="1" t="s">
        <v>3224</v>
      </c>
      <c r="DO4672" s="1" t="s">
        <v>186</v>
      </c>
      <c r="DP4672" s="1" t="s">
        <v>186</v>
      </c>
      <c r="DQ4672" s="1" t="s">
        <v>186</v>
      </c>
      <c r="DR4672" s="1" t="s">
        <v>186</v>
      </c>
      <c r="DS4672" s="1" t="s">
        <v>58734</v>
      </c>
      <c r="DT4672" s="1" t="s">
        <v>749</v>
      </c>
      <c r="DU4672" s="1" t="s">
        <v>780</v>
      </c>
      <c r="DV4672" s="1" t="s">
        <v>37274</v>
      </c>
      <c r="DW4672" s="1" t="s">
        <v>186</v>
      </c>
      <c r="DX4672" s="1" t="s">
        <v>186</v>
      </c>
      <c r="DY4672" s="1" t="s">
        <v>186</v>
      </c>
      <c r="DZ4672" s="1" t="s">
        <v>186</v>
      </c>
      <c r="EA4672" s="1" t="s">
        <v>58734</v>
      </c>
      <c r="EB4672" s="1" t="s">
        <v>523</v>
      </c>
      <c r="EC4672" s="1" t="s">
        <v>352</v>
      </c>
      <c r="ED4672" s="1" t="s">
        <v>1525</v>
      </c>
      <c r="EE4672" s="1" t="s">
        <v>186</v>
      </c>
      <c r="EF4672" s="1" t="s">
        <v>186</v>
      </c>
      <c r="EG4672" s="1" t="s">
        <v>186</v>
      </c>
      <c r="EH4672" s="1" t="s">
        <v>186</v>
      </c>
      <c r="EI4672" s="1" t="s">
        <v>58734</v>
      </c>
      <c r="EJ4672" s="1" t="s">
        <v>675</v>
      </c>
      <c r="EK4672" s="1" t="s">
        <v>311</v>
      </c>
      <c r="EL4672" s="1" t="s">
        <v>58735</v>
      </c>
      <c r="EM4672" s="1" t="s">
        <v>186</v>
      </c>
      <c r="EN4672" s="1" t="s">
        <v>186</v>
      </c>
      <c r="EO4672" s="1" t="s">
        <v>186</v>
      </c>
      <c r="EP4672" s="1" t="s">
        <v>186</v>
      </c>
      <c r="EQ4672" s="1" t="s">
        <v>58734</v>
      </c>
      <c r="ER4672" s="1" t="s">
        <v>3776</v>
      </c>
      <c r="ES4672" s="1" t="s">
        <v>4161</v>
      </c>
      <c r="ET4672" s="1" t="s">
        <v>40655</v>
      </c>
      <c r="EU4672" s="1" t="s">
        <v>186</v>
      </c>
      <c r="EV4672" s="1" t="s">
        <v>186</v>
      </c>
      <c r="EW4672" s="1" t="s">
        <v>186</v>
      </c>
      <c r="EX4672" s="1" t="s">
        <v>186</v>
      </c>
      <c r="EY4672" s="1" t="s">
        <v>58734</v>
      </c>
      <c r="EZ4672" s="1" t="s">
        <v>2164</v>
      </c>
      <c r="FA4672" s="1" t="s">
        <v>1752</v>
      </c>
      <c r="FB4672" s="1" t="s">
        <v>46179</v>
      </c>
      <c r="FC4672" s="1" t="s">
        <v>186</v>
      </c>
      <c r="FD4672" s="1" t="s">
        <v>186</v>
      </c>
      <c r="FE4672" s="1" t="s">
        <v>186</v>
      </c>
      <c r="FF4672" s="1" t="s">
        <v>186</v>
      </c>
      <c r="FG4672" s="1" t="s">
        <v>58734</v>
      </c>
      <c r="FH4672" s="1" t="s">
        <v>1210</v>
      </c>
      <c r="FI4672" s="1" t="s">
        <v>1309</v>
      </c>
      <c r="FJ4672" s="1" t="s">
        <v>8342</v>
      </c>
      <c r="FK4672" s="1" t="s">
        <v>186</v>
      </c>
      <c r="FL4672" s="1" t="s">
        <v>186</v>
      </c>
      <c r="FM4672" s="1" t="s">
        <v>186</v>
      </c>
      <c r="FN4672" s="1" t="s">
        <v>186</v>
      </c>
      <c r="FO4672" s="1" t="s">
        <v>58734</v>
      </c>
      <c r="FP4672" s="1" t="s">
        <v>2672</v>
      </c>
      <c r="FQ4672" s="1" t="s">
        <v>2075</v>
      </c>
      <c r="FR4672" s="1" t="s">
        <v>1862</v>
      </c>
      <c r="FS4672" s="1" t="s">
        <v>186</v>
      </c>
      <c r="FT4672" s="1" t="s">
        <v>186</v>
      </c>
      <c r="FU4672" s="1" t="s">
        <v>186</v>
      </c>
      <c r="FV4672" s="1" t="s">
        <v>186</v>
      </c>
      <c r="FW4672" s="1" t="s">
        <v>58734</v>
      </c>
      <c r="FX4672" s="1" t="s">
        <v>2667</v>
      </c>
      <c r="FY4672" s="1" t="s">
        <v>226</v>
      </c>
      <c r="FZ4672" s="1" t="s">
        <v>1812</v>
      </c>
      <c r="GA4672" s="1" t="s">
        <v>186</v>
      </c>
      <c r="GB4672" s="1" t="s">
        <v>186</v>
      </c>
      <c r="GC4672" s="1" t="s">
        <v>186</v>
      </c>
      <c r="GD4672" s="1" t="s">
        <v>186</v>
      </c>
    </row>
    <row r="4673" spans="1:186" x14ac:dyDescent="0.3">
      <c r="A4673" s="1" t="s">
        <v>58736</v>
      </c>
      <c r="B4673" s="1" t="s">
        <v>58737</v>
      </c>
      <c r="C4673" s="1" t="s">
        <v>58738</v>
      </c>
      <c r="D4673" s="1" t="s">
        <v>10041</v>
      </c>
      <c r="E4673" s="1" t="s">
        <v>1400</v>
      </c>
      <c r="F4673" s="1" t="s">
        <v>21689</v>
      </c>
      <c r="G4673" s="1" t="s">
        <v>186</v>
      </c>
      <c r="H4673" s="1" t="s">
        <v>186</v>
      </c>
      <c r="I4673" s="1" t="s">
        <v>186</v>
      </c>
      <c r="J4673" s="1" t="s">
        <v>186</v>
      </c>
      <c r="K4673" s="1" t="s">
        <v>58738</v>
      </c>
      <c r="L4673" s="1" t="s">
        <v>5062</v>
      </c>
      <c r="M4673" s="1" t="s">
        <v>510</v>
      </c>
      <c r="N4673" s="1" t="s">
        <v>288</v>
      </c>
      <c r="O4673" s="1" t="s">
        <v>186</v>
      </c>
      <c r="P4673" s="1" t="s">
        <v>186</v>
      </c>
      <c r="Q4673" s="1" t="s">
        <v>186</v>
      </c>
      <c r="R4673" s="1" t="s">
        <v>186</v>
      </c>
      <c r="S4673" s="1" t="s">
        <v>58738</v>
      </c>
      <c r="T4673" s="1" t="s">
        <v>486</v>
      </c>
      <c r="U4673" s="1" t="s">
        <v>1081</v>
      </c>
      <c r="V4673" s="1" t="s">
        <v>288</v>
      </c>
      <c r="W4673" s="1" t="s">
        <v>186</v>
      </c>
      <c r="X4673" s="1" t="s">
        <v>186</v>
      </c>
      <c r="Y4673" s="1" t="s">
        <v>186</v>
      </c>
      <c r="Z4673" s="1" t="s">
        <v>186</v>
      </c>
      <c r="AA4673" s="1" t="s">
        <v>58738</v>
      </c>
      <c r="AB4673" s="1" t="s">
        <v>1792</v>
      </c>
      <c r="AC4673" s="1" t="s">
        <v>2581</v>
      </c>
      <c r="AD4673" s="1" t="s">
        <v>591</v>
      </c>
      <c r="AE4673" s="1" t="s">
        <v>186</v>
      </c>
      <c r="AF4673" s="1" t="s">
        <v>186</v>
      </c>
      <c r="AG4673" s="1" t="s">
        <v>186</v>
      </c>
      <c r="AH4673" s="1" t="s">
        <v>186</v>
      </c>
      <c r="AI4673" s="1" t="s">
        <v>58738</v>
      </c>
      <c r="AJ4673" s="1" t="s">
        <v>41475</v>
      </c>
      <c r="AK4673" s="1" t="s">
        <v>1578</v>
      </c>
      <c r="AL4673" s="1" t="s">
        <v>1820</v>
      </c>
      <c r="AM4673" s="1" t="s">
        <v>186</v>
      </c>
      <c r="AN4673" s="1" t="s">
        <v>186</v>
      </c>
      <c r="AO4673" s="1" t="s">
        <v>186</v>
      </c>
      <c r="AP4673" s="1" t="s">
        <v>186</v>
      </c>
      <c r="AQ4673" s="1" t="s">
        <v>58738</v>
      </c>
      <c r="AR4673" s="1" t="s">
        <v>1621</v>
      </c>
      <c r="AS4673" s="1" t="s">
        <v>30224</v>
      </c>
      <c r="AT4673" s="1" t="s">
        <v>1212</v>
      </c>
      <c r="AU4673" s="1" t="s">
        <v>186</v>
      </c>
      <c r="AV4673" s="1" t="s">
        <v>186</v>
      </c>
      <c r="AW4673" s="1" t="s">
        <v>186</v>
      </c>
      <c r="AX4673" s="1" t="s">
        <v>186</v>
      </c>
      <c r="AY4673" s="1" t="s">
        <v>58738</v>
      </c>
      <c r="AZ4673" s="1" t="s">
        <v>5399</v>
      </c>
      <c r="BA4673" s="1" t="s">
        <v>186</v>
      </c>
      <c r="BB4673" s="1" t="s">
        <v>8389</v>
      </c>
      <c r="BC4673" s="1" t="s">
        <v>186</v>
      </c>
      <c r="BD4673" s="1" t="s">
        <v>186</v>
      </c>
      <c r="BE4673" s="1" t="s">
        <v>186</v>
      </c>
      <c r="BF4673" s="1" t="s">
        <v>186</v>
      </c>
      <c r="BG4673" s="1" t="s">
        <v>58738</v>
      </c>
      <c r="BH4673" s="1" t="s">
        <v>6623</v>
      </c>
      <c r="BI4673" s="1" t="s">
        <v>186</v>
      </c>
      <c r="BJ4673" s="1" t="s">
        <v>750</v>
      </c>
      <c r="BK4673" s="1" t="s">
        <v>186</v>
      </c>
      <c r="BL4673" s="1" t="s">
        <v>186</v>
      </c>
      <c r="BM4673" s="1" t="s">
        <v>186</v>
      </c>
      <c r="BN4673" s="1" t="s">
        <v>186</v>
      </c>
      <c r="BO4673" s="1" t="s">
        <v>58738</v>
      </c>
      <c r="BP4673" s="1" t="s">
        <v>5431</v>
      </c>
      <c r="BQ4673" s="1" t="s">
        <v>186</v>
      </c>
      <c r="BR4673" s="1" t="s">
        <v>27688</v>
      </c>
      <c r="BS4673" s="1" t="s">
        <v>186</v>
      </c>
      <c r="BT4673" s="1" t="s">
        <v>186</v>
      </c>
      <c r="BU4673" s="1" t="s">
        <v>186</v>
      </c>
      <c r="BV4673" s="1" t="s">
        <v>186</v>
      </c>
      <c r="BW4673" s="1" t="s">
        <v>186</v>
      </c>
      <c r="BX4673" s="1" t="s">
        <v>186</v>
      </c>
      <c r="BY4673" s="1" t="s">
        <v>186</v>
      </c>
      <c r="BZ4673" s="1" t="s">
        <v>186</v>
      </c>
      <c r="CA4673" s="1" t="s">
        <v>186</v>
      </c>
      <c r="CB4673" s="1" t="s">
        <v>186</v>
      </c>
      <c r="CC4673" s="1" t="s">
        <v>186</v>
      </c>
      <c r="CD4673" s="1" t="s">
        <v>186</v>
      </c>
      <c r="CE4673" s="1" t="s">
        <v>186</v>
      </c>
      <c r="CF4673" s="1" t="s">
        <v>186</v>
      </c>
      <c r="CG4673" s="1" t="s">
        <v>186</v>
      </c>
      <c r="CH4673" s="1" t="s">
        <v>186</v>
      </c>
      <c r="CI4673" s="1" t="s">
        <v>186</v>
      </c>
      <c r="CJ4673" s="1" t="s">
        <v>186</v>
      </c>
      <c r="CK4673" s="1" t="s">
        <v>186</v>
      </c>
      <c r="CL4673" s="1" t="s">
        <v>186</v>
      </c>
      <c r="CM4673" s="1" t="s">
        <v>186</v>
      </c>
      <c r="CN4673" s="1" t="s">
        <v>186</v>
      </c>
      <c r="CO4673" s="1" t="s">
        <v>186</v>
      </c>
      <c r="CP4673" s="1" t="s">
        <v>186</v>
      </c>
      <c r="CQ4673" s="1" t="s">
        <v>186</v>
      </c>
      <c r="CR4673" s="1" t="s">
        <v>186</v>
      </c>
      <c r="CS4673" s="1" t="s">
        <v>186</v>
      </c>
      <c r="CT4673" s="1" t="s">
        <v>186</v>
      </c>
      <c r="CU4673" s="1" t="s">
        <v>186</v>
      </c>
      <c r="CV4673" s="1" t="s">
        <v>186</v>
      </c>
      <c r="CW4673" s="1" t="s">
        <v>186</v>
      </c>
      <c r="CX4673" s="1" t="s">
        <v>186</v>
      </c>
      <c r="CY4673" s="1" t="s">
        <v>186</v>
      </c>
      <c r="CZ4673" s="1" t="s">
        <v>186</v>
      </c>
      <c r="DA4673" s="1" t="s">
        <v>186</v>
      </c>
      <c r="DB4673" s="1" t="s">
        <v>186</v>
      </c>
      <c r="DC4673" s="1" t="s">
        <v>186</v>
      </c>
      <c r="DD4673" s="1" t="s">
        <v>186</v>
      </c>
      <c r="DE4673" s="1" t="s">
        <v>186</v>
      </c>
      <c r="DF4673" s="1" t="s">
        <v>186</v>
      </c>
      <c r="DG4673" s="1" t="s">
        <v>186</v>
      </c>
      <c r="DH4673" s="1" t="s">
        <v>186</v>
      </c>
      <c r="DI4673" s="1" t="s">
        <v>186</v>
      </c>
      <c r="DJ4673" s="1" t="s">
        <v>186</v>
      </c>
      <c r="DK4673" s="1" t="s">
        <v>186</v>
      </c>
      <c r="DL4673" s="1" t="s">
        <v>186</v>
      </c>
      <c r="DM4673" s="1" t="s">
        <v>186</v>
      </c>
      <c r="DN4673" s="1" t="s">
        <v>186</v>
      </c>
      <c r="DO4673" s="1" t="s">
        <v>186</v>
      </c>
      <c r="DP4673" s="1" t="s">
        <v>186</v>
      </c>
      <c r="DQ4673" s="1" t="s">
        <v>186</v>
      </c>
      <c r="DR4673" s="1" t="s">
        <v>186</v>
      </c>
      <c r="DS4673" s="1" t="s">
        <v>186</v>
      </c>
      <c r="DT4673" s="1" t="s">
        <v>186</v>
      </c>
      <c r="DU4673" s="1" t="s">
        <v>186</v>
      </c>
      <c r="DV4673" s="1" t="s">
        <v>186</v>
      </c>
      <c r="DW4673" s="1" t="s">
        <v>186</v>
      </c>
      <c r="DX4673" s="1" t="s">
        <v>186</v>
      </c>
      <c r="DY4673" s="1" t="s">
        <v>186</v>
      </c>
      <c r="DZ4673" s="1" t="s">
        <v>186</v>
      </c>
      <c r="EA4673" s="1" t="s">
        <v>186</v>
      </c>
      <c r="EB4673" s="1" t="s">
        <v>186</v>
      </c>
      <c r="EC4673" s="1" t="s">
        <v>186</v>
      </c>
      <c r="ED4673" s="1" t="s">
        <v>186</v>
      </c>
      <c r="EE4673" s="1" t="s">
        <v>186</v>
      </c>
      <c r="EF4673" s="1" t="s">
        <v>186</v>
      </c>
      <c r="EG4673" s="1" t="s">
        <v>186</v>
      </c>
      <c r="EH4673" s="1" t="s">
        <v>186</v>
      </c>
      <c r="EI4673" s="1" t="s">
        <v>186</v>
      </c>
      <c r="EJ4673" s="1" t="s">
        <v>186</v>
      </c>
      <c r="EK4673" s="1" t="s">
        <v>186</v>
      </c>
      <c r="EL4673" s="1" t="s">
        <v>186</v>
      </c>
      <c r="EM4673" s="1" t="s">
        <v>186</v>
      </c>
      <c r="EN4673" s="1" t="s">
        <v>186</v>
      </c>
      <c r="EO4673" s="1" t="s">
        <v>186</v>
      </c>
      <c r="EP4673" s="1" t="s">
        <v>186</v>
      </c>
      <c r="EQ4673" s="1" t="s">
        <v>186</v>
      </c>
      <c r="ER4673" s="1" t="s">
        <v>186</v>
      </c>
      <c r="ES4673" s="1" t="s">
        <v>186</v>
      </c>
      <c r="ET4673" s="1" t="s">
        <v>186</v>
      </c>
      <c r="EU4673" s="1" t="s">
        <v>186</v>
      </c>
      <c r="EV4673" s="1" t="s">
        <v>186</v>
      </c>
      <c r="EW4673" s="1" t="s">
        <v>186</v>
      </c>
      <c r="EX4673" s="1" t="s">
        <v>186</v>
      </c>
      <c r="EY4673" s="1" t="s">
        <v>186</v>
      </c>
      <c r="EZ4673" s="1" t="s">
        <v>186</v>
      </c>
      <c r="FA4673" s="1" t="s">
        <v>186</v>
      </c>
      <c r="FB4673" s="1" t="s">
        <v>186</v>
      </c>
      <c r="FC4673" s="1" t="s">
        <v>186</v>
      </c>
      <c r="FD4673" s="1" t="s">
        <v>186</v>
      </c>
      <c r="FE4673" s="1" t="s">
        <v>186</v>
      </c>
      <c r="FF4673" s="1" t="s">
        <v>186</v>
      </c>
      <c r="FG4673" s="1" t="s">
        <v>186</v>
      </c>
      <c r="FH4673" s="1" t="s">
        <v>186</v>
      </c>
      <c r="FI4673" s="1" t="s">
        <v>186</v>
      </c>
      <c r="FJ4673" s="1" t="s">
        <v>186</v>
      </c>
      <c r="FK4673" s="1" t="s">
        <v>186</v>
      </c>
      <c r="FL4673" s="1" t="s">
        <v>186</v>
      </c>
      <c r="FM4673" s="1" t="s">
        <v>186</v>
      </c>
      <c r="FN4673" s="1" t="s">
        <v>186</v>
      </c>
      <c r="FO4673" s="1" t="s">
        <v>186</v>
      </c>
      <c r="FP4673" s="1" t="s">
        <v>186</v>
      </c>
      <c r="FQ4673" s="1" t="s">
        <v>186</v>
      </c>
      <c r="FR4673" s="1" t="s">
        <v>186</v>
      </c>
      <c r="FS4673" s="1" t="s">
        <v>186</v>
      </c>
      <c r="FT4673" s="1" t="s">
        <v>186</v>
      </c>
      <c r="FU4673" s="1" t="s">
        <v>186</v>
      </c>
      <c r="FV4673" s="1" t="s">
        <v>186</v>
      </c>
      <c r="FW4673" s="1" t="s">
        <v>186</v>
      </c>
      <c r="FX4673" s="1" t="s">
        <v>186</v>
      </c>
      <c r="FY4673" s="1" t="s">
        <v>186</v>
      </c>
      <c r="FZ4673" s="1" t="s">
        <v>186</v>
      </c>
      <c r="GA4673" s="1" t="s">
        <v>186</v>
      </c>
      <c r="GB4673" s="1" t="s">
        <v>186</v>
      </c>
      <c r="GC4673" s="1" t="s">
        <v>186</v>
      </c>
      <c r="GD4673" s="1" t="s">
        <v>186</v>
      </c>
    </row>
    <row r="4674" spans="1:186" x14ac:dyDescent="0.3">
      <c r="A4674" s="1" t="s">
        <v>58739</v>
      </c>
      <c r="B4674" s="1" t="s">
        <v>58740</v>
      </c>
      <c r="C4674" s="1" t="s">
        <v>58741</v>
      </c>
      <c r="D4674" s="1" t="s">
        <v>17104</v>
      </c>
      <c r="E4674" s="1" t="s">
        <v>739</v>
      </c>
      <c r="F4674" s="1" t="s">
        <v>40462</v>
      </c>
      <c r="G4674" s="1" t="s">
        <v>58741</v>
      </c>
      <c r="H4674" s="1" t="s">
        <v>17104</v>
      </c>
      <c r="I4674" s="1" t="s">
        <v>876</v>
      </c>
      <c r="J4674" s="1" t="s">
        <v>3419</v>
      </c>
      <c r="K4674" s="1" t="s">
        <v>58741</v>
      </c>
      <c r="L4674" s="1" t="s">
        <v>26341</v>
      </c>
      <c r="M4674" s="1" t="s">
        <v>1366</v>
      </c>
      <c r="N4674" s="1" t="s">
        <v>42562</v>
      </c>
      <c r="O4674" s="1" t="s">
        <v>58741</v>
      </c>
      <c r="P4674" s="1" t="s">
        <v>26341</v>
      </c>
      <c r="Q4674" s="1" t="s">
        <v>1366</v>
      </c>
      <c r="R4674" s="1" t="s">
        <v>3197</v>
      </c>
      <c r="S4674" s="1" t="s">
        <v>58741</v>
      </c>
      <c r="T4674" s="1" t="s">
        <v>48859</v>
      </c>
      <c r="U4674" s="1" t="s">
        <v>1460</v>
      </c>
      <c r="V4674" s="1" t="s">
        <v>48746</v>
      </c>
      <c r="W4674" s="1" t="s">
        <v>58741</v>
      </c>
      <c r="X4674" s="1" t="s">
        <v>48859</v>
      </c>
      <c r="Y4674" s="1" t="s">
        <v>1120</v>
      </c>
      <c r="Z4674" s="1" t="s">
        <v>58742</v>
      </c>
      <c r="AA4674" s="1" t="s">
        <v>58741</v>
      </c>
      <c r="AB4674" s="1" t="s">
        <v>58743</v>
      </c>
      <c r="AC4674" s="1" t="s">
        <v>1166</v>
      </c>
      <c r="AD4674" s="1" t="s">
        <v>17145</v>
      </c>
      <c r="AE4674" s="1" t="s">
        <v>58741</v>
      </c>
      <c r="AF4674" s="1" t="s">
        <v>58743</v>
      </c>
      <c r="AG4674" s="1" t="s">
        <v>1166</v>
      </c>
      <c r="AH4674" s="1" t="s">
        <v>41539</v>
      </c>
      <c r="AI4674" s="1" t="s">
        <v>58741</v>
      </c>
      <c r="AJ4674" s="1" t="s">
        <v>23437</v>
      </c>
      <c r="AK4674" s="1" t="s">
        <v>275</v>
      </c>
      <c r="AL4674" s="1" t="s">
        <v>14559</v>
      </c>
      <c r="AM4674" s="1" t="s">
        <v>58741</v>
      </c>
      <c r="AN4674" s="1" t="s">
        <v>23437</v>
      </c>
      <c r="AO4674" s="1" t="s">
        <v>275</v>
      </c>
      <c r="AP4674" s="1" t="s">
        <v>58744</v>
      </c>
      <c r="AQ4674" s="1" t="s">
        <v>58741</v>
      </c>
      <c r="AR4674" s="1" t="s">
        <v>58745</v>
      </c>
      <c r="AS4674" s="1" t="s">
        <v>1044</v>
      </c>
      <c r="AT4674" s="1" t="s">
        <v>58746</v>
      </c>
      <c r="AU4674" s="1" t="s">
        <v>58741</v>
      </c>
      <c r="AV4674" s="1" t="s">
        <v>58745</v>
      </c>
      <c r="AW4674" s="1" t="s">
        <v>1044</v>
      </c>
      <c r="AX4674" s="1" t="s">
        <v>58747</v>
      </c>
      <c r="AY4674" s="1" t="s">
        <v>58741</v>
      </c>
      <c r="AZ4674" s="1" t="s">
        <v>58748</v>
      </c>
      <c r="BA4674" s="1" t="s">
        <v>2475</v>
      </c>
      <c r="BB4674" s="1" t="s">
        <v>58749</v>
      </c>
      <c r="BC4674" s="1" t="s">
        <v>58741</v>
      </c>
      <c r="BD4674" s="1" t="s">
        <v>58748</v>
      </c>
      <c r="BE4674" s="1" t="s">
        <v>2475</v>
      </c>
      <c r="BF4674" s="1" t="s">
        <v>58750</v>
      </c>
      <c r="BG4674" s="1" t="s">
        <v>58741</v>
      </c>
      <c r="BH4674" s="1" t="s">
        <v>58751</v>
      </c>
      <c r="BI4674" s="1" t="s">
        <v>4678</v>
      </c>
      <c r="BJ4674" s="1" t="s">
        <v>58752</v>
      </c>
      <c r="BK4674" s="1" t="s">
        <v>58741</v>
      </c>
      <c r="BL4674" s="1" t="s">
        <v>58751</v>
      </c>
      <c r="BM4674" s="1" t="s">
        <v>2672</v>
      </c>
      <c r="BN4674" s="1" t="s">
        <v>58753</v>
      </c>
      <c r="BO4674" s="1" t="s">
        <v>58741</v>
      </c>
      <c r="BP4674" s="1" t="s">
        <v>58754</v>
      </c>
      <c r="BQ4674" s="1" t="s">
        <v>1909</v>
      </c>
      <c r="BR4674" s="1" t="s">
        <v>58755</v>
      </c>
      <c r="BS4674" s="1" t="s">
        <v>58741</v>
      </c>
      <c r="BT4674" s="1" t="s">
        <v>58754</v>
      </c>
      <c r="BU4674" s="1" t="s">
        <v>1909</v>
      </c>
      <c r="BV4674" s="1" t="s">
        <v>58756</v>
      </c>
      <c r="BW4674" s="1" t="s">
        <v>58757</v>
      </c>
      <c r="BX4674" s="1" t="s">
        <v>35467</v>
      </c>
      <c r="BY4674" s="1" t="s">
        <v>370</v>
      </c>
      <c r="BZ4674" s="1" t="s">
        <v>58758</v>
      </c>
      <c r="CA4674" s="1" t="s">
        <v>58757</v>
      </c>
      <c r="CB4674" s="1" t="s">
        <v>35467</v>
      </c>
      <c r="CC4674" s="1" t="s">
        <v>1258</v>
      </c>
      <c r="CD4674" s="1" t="s">
        <v>58759</v>
      </c>
      <c r="CE4674" s="1" t="s">
        <v>58760</v>
      </c>
      <c r="CF4674" s="1" t="s">
        <v>58761</v>
      </c>
      <c r="CG4674" s="1" t="s">
        <v>1888</v>
      </c>
      <c r="CH4674" s="1" t="s">
        <v>58762</v>
      </c>
      <c r="CI4674" s="1" t="s">
        <v>58760</v>
      </c>
      <c r="CJ4674" s="1" t="s">
        <v>58761</v>
      </c>
      <c r="CK4674" s="1" t="s">
        <v>1888</v>
      </c>
      <c r="CL4674" s="1" t="s">
        <v>58763</v>
      </c>
      <c r="CM4674" s="1" t="s">
        <v>58760</v>
      </c>
      <c r="CN4674" s="1" t="s">
        <v>58764</v>
      </c>
      <c r="CO4674" s="1" t="s">
        <v>1699</v>
      </c>
      <c r="CP4674" s="1" t="s">
        <v>58765</v>
      </c>
      <c r="CQ4674" s="1" t="s">
        <v>58760</v>
      </c>
      <c r="CR4674" s="1" t="s">
        <v>58764</v>
      </c>
      <c r="CS4674" s="1" t="s">
        <v>1699</v>
      </c>
      <c r="CT4674" s="1" t="s">
        <v>58766</v>
      </c>
      <c r="CU4674" s="1" t="s">
        <v>58760</v>
      </c>
      <c r="CV4674" s="1" t="s">
        <v>58767</v>
      </c>
      <c r="CW4674" s="1" t="s">
        <v>1174</v>
      </c>
      <c r="CX4674" s="1" t="s">
        <v>58768</v>
      </c>
      <c r="CY4674" s="1" t="s">
        <v>58760</v>
      </c>
      <c r="CZ4674" s="1" t="s">
        <v>58767</v>
      </c>
      <c r="DA4674" s="1" t="s">
        <v>1174</v>
      </c>
      <c r="DB4674" s="1" t="s">
        <v>58769</v>
      </c>
      <c r="DC4674" s="1" t="s">
        <v>58760</v>
      </c>
      <c r="DD4674" s="1" t="s">
        <v>58770</v>
      </c>
      <c r="DE4674" s="1" t="s">
        <v>619</v>
      </c>
      <c r="DF4674" s="1" t="s">
        <v>58771</v>
      </c>
      <c r="DG4674" s="1" t="s">
        <v>58760</v>
      </c>
      <c r="DH4674" s="1" t="s">
        <v>58770</v>
      </c>
      <c r="DI4674" s="1" t="s">
        <v>619</v>
      </c>
      <c r="DJ4674" s="1" t="s">
        <v>58772</v>
      </c>
      <c r="DK4674" s="1" t="s">
        <v>58773</v>
      </c>
      <c r="DL4674" s="1" t="s">
        <v>58774</v>
      </c>
      <c r="DM4674" s="1" t="s">
        <v>870</v>
      </c>
      <c r="DN4674" s="1" t="s">
        <v>58775</v>
      </c>
      <c r="DO4674" s="1" t="s">
        <v>58773</v>
      </c>
      <c r="DP4674" s="1" t="s">
        <v>58774</v>
      </c>
      <c r="DQ4674" s="1" t="s">
        <v>1048</v>
      </c>
      <c r="DR4674" s="1" t="s">
        <v>58776</v>
      </c>
      <c r="DS4674" s="1" t="s">
        <v>58773</v>
      </c>
      <c r="DT4674" s="1" t="s">
        <v>58777</v>
      </c>
      <c r="DU4674" s="1" t="s">
        <v>992</v>
      </c>
      <c r="DV4674" s="1" t="s">
        <v>58778</v>
      </c>
      <c r="DW4674" s="1" t="s">
        <v>58773</v>
      </c>
      <c r="DX4674" s="1" t="s">
        <v>58777</v>
      </c>
      <c r="DY4674" s="1" t="s">
        <v>2227</v>
      </c>
      <c r="DZ4674" s="1" t="s">
        <v>58779</v>
      </c>
      <c r="EA4674" s="1" t="s">
        <v>58773</v>
      </c>
      <c r="EB4674" s="1" t="s">
        <v>24635</v>
      </c>
      <c r="EC4674" s="1" t="s">
        <v>2277</v>
      </c>
      <c r="ED4674" s="1" t="s">
        <v>58780</v>
      </c>
      <c r="EE4674" s="1" t="s">
        <v>58773</v>
      </c>
      <c r="EF4674" s="1" t="s">
        <v>24635</v>
      </c>
      <c r="EG4674" s="1" t="s">
        <v>2277</v>
      </c>
      <c r="EH4674" s="1" t="s">
        <v>58781</v>
      </c>
      <c r="EI4674" s="1" t="s">
        <v>58773</v>
      </c>
      <c r="EJ4674" s="1" t="s">
        <v>27074</v>
      </c>
      <c r="EK4674" s="1" t="s">
        <v>2672</v>
      </c>
      <c r="EL4674" s="1" t="s">
        <v>58782</v>
      </c>
      <c r="EM4674" s="1" t="s">
        <v>58773</v>
      </c>
      <c r="EN4674" s="1" t="s">
        <v>27074</v>
      </c>
      <c r="EO4674" s="1" t="s">
        <v>2672</v>
      </c>
      <c r="EP4674" s="1" t="s">
        <v>58783</v>
      </c>
      <c r="EQ4674" s="1" t="s">
        <v>58773</v>
      </c>
      <c r="ER4674" s="1" t="s">
        <v>21489</v>
      </c>
      <c r="ES4674" s="1" t="s">
        <v>1706</v>
      </c>
      <c r="ET4674" s="1" t="s">
        <v>58784</v>
      </c>
      <c r="EU4674" s="1" t="s">
        <v>58773</v>
      </c>
      <c r="EV4674" s="1" t="s">
        <v>21489</v>
      </c>
      <c r="EW4674" s="1" t="s">
        <v>1706</v>
      </c>
      <c r="EX4674" s="1" t="s">
        <v>58785</v>
      </c>
      <c r="EY4674" s="1" t="s">
        <v>58773</v>
      </c>
      <c r="EZ4674" s="1" t="s">
        <v>7210</v>
      </c>
      <c r="FA4674" s="1" t="s">
        <v>2059</v>
      </c>
      <c r="FB4674" s="1" t="s">
        <v>58786</v>
      </c>
      <c r="FC4674" s="1" t="s">
        <v>58773</v>
      </c>
      <c r="FD4674" s="1" t="s">
        <v>7210</v>
      </c>
      <c r="FE4674" s="1" t="s">
        <v>2059</v>
      </c>
      <c r="FF4674" s="1" t="s">
        <v>58787</v>
      </c>
      <c r="FG4674" s="1" t="s">
        <v>58788</v>
      </c>
      <c r="FH4674" s="1" t="s">
        <v>5209</v>
      </c>
      <c r="FI4674" s="1" t="s">
        <v>341</v>
      </c>
      <c r="FJ4674" s="1" t="s">
        <v>58789</v>
      </c>
      <c r="FK4674" s="1" t="s">
        <v>58788</v>
      </c>
      <c r="FL4674" s="1" t="s">
        <v>5209</v>
      </c>
      <c r="FM4674" s="1" t="s">
        <v>341</v>
      </c>
      <c r="FN4674" s="1" t="s">
        <v>58790</v>
      </c>
      <c r="FO4674" s="1" t="s">
        <v>58788</v>
      </c>
      <c r="FP4674" s="1" t="s">
        <v>58791</v>
      </c>
      <c r="FQ4674" s="1" t="s">
        <v>269</v>
      </c>
      <c r="FR4674" s="1" t="s">
        <v>58792</v>
      </c>
      <c r="FS4674" s="1" t="s">
        <v>58788</v>
      </c>
      <c r="FT4674" s="1" t="s">
        <v>58791</v>
      </c>
      <c r="FU4674" s="1" t="s">
        <v>1460</v>
      </c>
      <c r="FV4674" s="1" t="s">
        <v>58793</v>
      </c>
      <c r="FW4674" s="1" t="s">
        <v>58794</v>
      </c>
      <c r="FX4674" s="1" t="s">
        <v>23997</v>
      </c>
      <c r="FY4674" s="1" t="s">
        <v>1168</v>
      </c>
      <c r="FZ4674" s="1" t="s">
        <v>58795</v>
      </c>
      <c r="GA4674" s="1" t="s">
        <v>58794</v>
      </c>
      <c r="GB4674" s="1" t="s">
        <v>23997</v>
      </c>
      <c r="GC4674" s="1" t="s">
        <v>1168</v>
      </c>
      <c r="GD4674" s="1" t="s">
        <v>58796</v>
      </c>
    </row>
    <row r="4675" spans="1:186" x14ac:dyDescent="0.3">
      <c r="A4675" s="1" t="s">
        <v>58797</v>
      </c>
      <c r="B4675" s="1" t="s">
        <v>58798</v>
      </c>
      <c r="C4675" s="1" t="s">
        <v>58799</v>
      </c>
      <c r="D4675" s="1" t="s">
        <v>331</v>
      </c>
      <c r="E4675" s="1" t="s">
        <v>7678</v>
      </c>
      <c r="F4675" s="1" t="s">
        <v>34732</v>
      </c>
      <c r="G4675" s="1" t="s">
        <v>58799</v>
      </c>
      <c r="H4675" s="1" t="s">
        <v>331</v>
      </c>
      <c r="I4675" s="1" t="s">
        <v>1767</v>
      </c>
      <c r="J4675" s="1" t="s">
        <v>43294</v>
      </c>
      <c r="K4675" s="1" t="s">
        <v>58799</v>
      </c>
      <c r="L4675" s="1" t="s">
        <v>1268</v>
      </c>
      <c r="M4675" s="1" t="s">
        <v>363</v>
      </c>
      <c r="N4675" s="1" t="s">
        <v>4999</v>
      </c>
      <c r="O4675" s="1" t="s">
        <v>58799</v>
      </c>
      <c r="P4675" s="1" t="s">
        <v>1268</v>
      </c>
      <c r="Q4675" s="1" t="s">
        <v>1706</v>
      </c>
      <c r="R4675" s="1" t="s">
        <v>30642</v>
      </c>
      <c r="S4675" s="1" t="s">
        <v>58799</v>
      </c>
      <c r="T4675" s="1" t="s">
        <v>3984</v>
      </c>
      <c r="U4675" s="1" t="s">
        <v>321</v>
      </c>
      <c r="V4675" s="1" t="s">
        <v>382</v>
      </c>
      <c r="W4675" s="1" t="s">
        <v>58799</v>
      </c>
      <c r="X4675" s="1" t="s">
        <v>3984</v>
      </c>
      <c r="Y4675" s="1" t="s">
        <v>738</v>
      </c>
      <c r="Z4675" s="1" t="s">
        <v>1402</v>
      </c>
      <c r="AA4675" s="1" t="s">
        <v>58799</v>
      </c>
      <c r="AB4675" s="1" t="s">
        <v>489</v>
      </c>
      <c r="AC4675" s="1" t="s">
        <v>352</v>
      </c>
      <c r="AD4675" s="1" t="s">
        <v>1425</v>
      </c>
      <c r="AE4675" s="1" t="s">
        <v>58799</v>
      </c>
      <c r="AF4675" s="1" t="s">
        <v>489</v>
      </c>
      <c r="AG4675" s="1" t="s">
        <v>326</v>
      </c>
      <c r="AH4675" s="1" t="s">
        <v>2626</v>
      </c>
      <c r="AI4675" s="1" t="s">
        <v>58799</v>
      </c>
      <c r="AJ4675" s="1" t="s">
        <v>1823</v>
      </c>
      <c r="AK4675" s="1" t="s">
        <v>1004</v>
      </c>
      <c r="AL4675" s="1" t="s">
        <v>490</v>
      </c>
      <c r="AM4675" s="1" t="s">
        <v>58799</v>
      </c>
      <c r="AN4675" s="1" t="s">
        <v>1823</v>
      </c>
      <c r="AO4675" s="1" t="s">
        <v>226</v>
      </c>
      <c r="AP4675" s="1" t="s">
        <v>5715</v>
      </c>
      <c r="AQ4675" s="1" t="s">
        <v>58799</v>
      </c>
      <c r="AR4675" s="1" t="s">
        <v>548</v>
      </c>
      <c r="AS4675" s="1" t="s">
        <v>256</v>
      </c>
      <c r="AT4675" s="1" t="s">
        <v>507</v>
      </c>
      <c r="AU4675" s="1" t="s">
        <v>58799</v>
      </c>
      <c r="AV4675" s="1" t="s">
        <v>548</v>
      </c>
      <c r="AW4675" s="1" t="s">
        <v>1564</v>
      </c>
      <c r="AX4675" s="1" t="s">
        <v>14555</v>
      </c>
      <c r="AY4675" s="1" t="s">
        <v>58799</v>
      </c>
      <c r="AZ4675" s="1" t="s">
        <v>1409</v>
      </c>
      <c r="BA4675" s="1" t="s">
        <v>795</v>
      </c>
      <c r="BB4675" s="1" t="s">
        <v>58800</v>
      </c>
      <c r="BC4675" s="1" t="s">
        <v>58799</v>
      </c>
      <c r="BD4675" s="1" t="s">
        <v>1409</v>
      </c>
      <c r="BE4675" s="1" t="s">
        <v>2280</v>
      </c>
      <c r="BF4675" s="1" t="s">
        <v>58801</v>
      </c>
      <c r="BG4675" s="1" t="s">
        <v>58799</v>
      </c>
      <c r="BH4675" s="1" t="s">
        <v>1400</v>
      </c>
      <c r="BI4675" s="1" t="s">
        <v>3138</v>
      </c>
      <c r="BJ4675" s="1" t="s">
        <v>58802</v>
      </c>
      <c r="BK4675" s="1" t="s">
        <v>58799</v>
      </c>
      <c r="BL4675" s="1" t="s">
        <v>1400</v>
      </c>
      <c r="BM4675" s="1" t="s">
        <v>3138</v>
      </c>
      <c r="BN4675" s="1" t="s">
        <v>58803</v>
      </c>
      <c r="BO4675" s="1" t="s">
        <v>58804</v>
      </c>
      <c r="BP4675" s="1" t="s">
        <v>506</v>
      </c>
      <c r="BQ4675" s="1" t="s">
        <v>514</v>
      </c>
      <c r="BR4675" s="1" t="s">
        <v>58805</v>
      </c>
      <c r="BS4675" s="1" t="s">
        <v>58804</v>
      </c>
      <c r="BT4675" s="1" t="s">
        <v>506</v>
      </c>
      <c r="BU4675" s="1" t="s">
        <v>1018</v>
      </c>
      <c r="BV4675" s="1" t="s">
        <v>58806</v>
      </c>
      <c r="BW4675" s="1" t="s">
        <v>58804</v>
      </c>
      <c r="BX4675" s="1" t="s">
        <v>673</v>
      </c>
      <c r="BY4675" s="1" t="s">
        <v>1932</v>
      </c>
      <c r="BZ4675" s="1" t="s">
        <v>9022</v>
      </c>
      <c r="CA4675" s="1" t="s">
        <v>58804</v>
      </c>
      <c r="CB4675" s="1" t="s">
        <v>673</v>
      </c>
      <c r="CC4675" s="1" t="s">
        <v>1979</v>
      </c>
      <c r="CD4675" s="1" t="s">
        <v>58807</v>
      </c>
      <c r="CE4675" s="1" t="s">
        <v>58804</v>
      </c>
      <c r="CF4675" s="1" t="s">
        <v>1293</v>
      </c>
      <c r="CG4675" s="1" t="s">
        <v>4891</v>
      </c>
      <c r="CH4675" s="1" t="s">
        <v>58808</v>
      </c>
      <c r="CI4675" s="1" t="s">
        <v>58804</v>
      </c>
      <c r="CJ4675" s="1" t="s">
        <v>1293</v>
      </c>
      <c r="CK4675" s="1" t="s">
        <v>3515</v>
      </c>
      <c r="CL4675" s="1" t="s">
        <v>58809</v>
      </c>
      <c r="CM4675" s="1" t="s">
        <v>58804</v>
      </c>
      <c r="CN4675" s="1" t="s">
        <v>953</v>
      </c>
      <c r="CO4675" s="1" t="s">
        <v>3058</v>
      </c>
      <c r="CP4675" s="1" t="s">
        <v>35025</v>
      </c>
      <c r="CQ4675" s="1" t="s">
        <v>58804</v>
      </c>
      <c r="CR4675" s="1" t="s">
        <v>953</v>
      </c>
      <c r="CS4675" s="1" t="s">
        <v>1333</v>
      </c>
      <c r="CT4675" s="1" t="s">
        <v>58810</v>
      </c>
      <c r="CU4675" s="1" t="s">
        <v>58804</v>
      </c>
      <c r="CV4675" s="1" t="s">
        <v>4215</v>
      </c>
      <c r="CW4675" s="1" t="s">
        <v>522</v>
      </c>
      <c r="CX4675" s="1" t="s">
        <v>32296</v>
      </c>
      <c r="CY4675" s="1" t="s">
        <v>58804</v>
      </c>
      <c r="CZ4675" s="1" t="s">
        <v>4215</v>
      </c>
      <c r="DA4675" s="1" t="s">
        <v>781</v>
      </c>
      <c r="DB4675" s="1" t="s">
        <v>58811</v>
      </c>
      <c r="DC4675" s="1" t="s">
        <v>58804</v>
      </c>
      <c r="DD4675" s="1" t="s">
        <v>15347</v>
      </c>
      <c r="DE4675" s="1" t="s">
        <v>1354</v>
      </c>
      <c r="DF4675" s="1" t="s">
        <v>58812</v>
      </c>
      <c r="DG4675" s="1" t="s">
        <v>58804</v>
      </c>
      <c r="DH4675" s="1" t="s">
        <v>15347</v>
      </c>
      <c r="DI4675" s="1" t="s">
        <v>1354</v>
      </c>
      <c r="DJ4675" s="1" t="s">
        <v>4350</v>
      </c>
      <c r="DK4675" s="1" t="s">
        <v>58804</v>
      </c>
      <c r="DL4675" s="1" t="s">
        <v>5921</v>
      </c>
      <c r="DM4675" s="1" t="s">
        <v>2464</v>
      </c>
      <c r="DN4675" s="1" t="s">
        <v>58813</v>
      </c>
      <c r="DO4675" s="1" t="s">
        <v>58804</v>
      </c>
      <c r="DP4675" s="1" t="s">
        <v>5921</v>
      </c>
      <c r="DQ4675" s="1" t="s">
        <v>2464</v>
      </c>
      <c r="DR4675" s="1" t="s">
        <v>58814</v>
      </c>
      <c r="DS4675" s="1" t="s">
        <v>58804</v>
      </c>
      <c r="DT4675" s="1" t="s">
        <v>2146</v>
      </c>
      <c r="DU4675" s="1" t="s">
        <v>538</v>
      </c>
      <c r="DV4675" s="1" t="s">
        <v>37264</v>
      </c>
      <c r="DW4675" s="1" t="s">
        <v>58804</v>
      </c>
      <c r="DX4675" s="1" t="s">
        <v>2146</v>
      </c>
      <c r="DY4675" s="1" t="s">
        <v>538</v>
      </c>
      <c r="DZ4675" s="1" t="s">
        <v>6580</v>
      </c>
      <c r="EA4675" s="1" t="s">
        <v>58804</v>
      </c>
      <c r="EB4675" s="1" t="s">
        <v>3138</v>
      </c>
      <c r="EC4675" s="1" t="s">
        <v>711</v>
      </c>
      <c r="ED4675" s="1" t="s">
        <v>28960</v>
      </c>
      <c r="EE4675" s="1" t="s">
        <v>58804</v>
      </c>
      <c r="EF4675" s="1" t="s">
        <v>3138</v>
      </c>
      <c r="EG4675" s="1" t="s">
        <v>543</v>
      </c>
      <c r="EH4675" s="1" t="s">
        <v>58815</v>
      </c>
      <c r="EI4675" s="1" t="s">
        <v>58804</v>
      </c>
      <c r="EJ4675" s="1" t="s">
        <v>2816</v>
      </c>
      <c r="EK4675" s="1" t="s">
        <v>525</v>
      </c>
      <c r="EL4675" s="1" t="s">
        <v>36289</v>
      </c>
      <c r="EM4675" s="1" t="s">
        <v>58804</v>
      </c>
      <c r="EN4675" s="1" t="s">
        <v>2816</v>
      </c>
      <c r="EO4675" s="1" t="s">
        <v>525</v>
      </c>
      <c r="EP4675" s="1" t="s">
        <v>58816</v>
      </c>
      <c r="EQ4675" s="1" t="s">
        <v>58804</v>
      </c>
      <c r="ER4675" s="1" t="s">
        <v>5432</v>
      </c>
      <c r="ES4675" s="1" t="s">
        <v>556</v>
      </c>
      <c r="ET4675" s="1" t="s">
        <v>58817</v>
      </c>
      <c r="EU4675" s="1" t="s">
        <v>58804</v>
      </c>
      <c r="EV4675" s="1" t="s">
        <v>5432</v>
      </c>
      <c r="EW4675" s="1" t="s">
        <v>556</v>
      </c>
      <c r="EX4675" s="1" t="s">
        <v>58818</v>
      </c>
      <c r="EY4675" s="1" t="s">
        <v>58804</v>
      </c>
      <c r="EZ4675" s="1" t="s">
        <v>16694</v>
      </c>
      <c r="FA4675" s="1" t="s">
        <v>690</v>
      </c>
      <c r="FB4675" s="1" t="s">
        <v>58819</v>
      </c>
      <c r="FC4675" s="1" t="s">
        <v>58804</v>
      </c>
      <c r="FD4675" s="1" t="s">
        <v>16694</v>
      </c>
      <c r="FE4675" s="1" t="s">
        <v>541</v>
      </c>
      <c r="FF4675" s="1" t="s">
        <v>58820</v>
      </c>
      <c r="FG4675" s="1" t="s">
        <v>58804</v>
      </c>
      <c r="FH4675" s="1" t="s">
        <v>58821</v>
      </c>
      <c r="FI4675" s="1" t="s">
        <v>630</v>
      </c>
      <c r="FJ4675" s="1" t="s">
        <v>42877</v>
      </c>
      <c r="FK4675" s="1" t="s">
        <v>58804</v>
      </c>
      <c r="FL4675" s="1" t="s">
        <v>58821</v>
      </c>
      <c r="FM4675" s="1" t="s">
        <v>1542</v>
      </c>
      <c r="FN4675" s="1" t="s">
        <v>58822</v>
      </c>
      <c r="FO4675" s="1" t="s">
        <v>58804</v>
      </c>
      <c r="FP4675" s="1" t="s">
        <v>12212</v>
      </c>
      <c r="FQ4675" s="1" t="s">
        <v>1168</v>
      </c>
      <c r="FR4675" s="1" t="s">
        <v>58823</v>
      </c>
      <c r="FS4675" s="1" t="s">
        <v>58804</v>
      </c>
      <c r="FT4675" s="1" t="s">
        <v>12212</v>
      </c>
      <c r="FU4675" s="1" t="s">
        <v>1094</v>
      </c>
      <c r="FV4675" s="1" t="s">
        <v>58824</v>
      </c>
      <c r="FW4675" s="1" t="s">
        <v>58804</v>
      </c>
      <c r="FX4675" s="1" t="s">
        <v>23730</v>
      </c>
      <c r="FY4675" s="1" t="s">
        <v>1493</v>
      </c>
      <c r="FZ4675" s="1" t="s">
        <v>750</v>
      </c>
      <c r="GA4675" s="1" t="s">
        <v>58804</v>
      </c>
      <c r="GB4675" s="1" t="s">
        <v>23730</v>
      </c>
      <c r="GC4675" s="1" t="s">
        <v>1460</v>
      </c>
      <c r="GD4675" s="1" t="s">
        <v>58825</v>
      </c>
    </row>
    <row r="4676" spans="1:186" x14ac:dyDescent="0.3">
      <c r="A4676" s="1" t="s">
        <v>58826</v>
      </c>
      <c r="B4676" s="1" t="s">
        <v>58827</v>
      </c>
      <c r="C4676" s="1" t="s">
        <v>186</v>
      </c>
      <c r="D4676" s="1" t="s">
        <v>186</v>
      </c>
      <c r="E4676" s="1" t="s">
        <v>186</v>
      </c>
      <c r="F4676" s="1" t="s">
        <v>186</v>
      </c>
      <c r="G4676" s="1" t="s">
        <v>186</v>
      </c>
      <c r="H4676" s="1" t="s">
        <v>186</v>
      </c>
      <c r="I4676" s="1" t="s">
        <v>186</v>
      </c>
      <c r="J4676" s="1" t="s">
        <v>186</v>
      </c>
      <c r="K4676" s="1" t="s">
        <v>186</v>
      </c>
      <c r="L4676" s="1" t="s">
        <v>186</v>
      </c>
      <c r="M4676" s="1" t="s">
        <v>186</v>
      </c>
      <c r="N4676" s="1" t="s">
        <v>186</v>
      </c>
      <c r="O4676" s="1" t="s">
        <v>186</v>
      </c>
      <c r="P4676" s="1" t="s">
        <v>186</v>
      </c>
      <c r="Q4676" s="1" t="s">
        <v>186</v>
      </c>
      <c r="R4676" s="1" t="s">
        <v>186</v>
      </c>
      <c r="S4676" s="1" t="s">
        <v>186</v>
      </c>
      <c r="T4676" s="1" t="s">
        <v>186</v>
      </c>
      <c r="U4676" s="1" t="s">
        <v>186</v>
      </c>
      <c r="V4676" s="1" t="s">
        <v>186</v>
      </c>
      <c r="W4676" s="1" t="s">
        <v>186</v>
      </c>
      <c r="X4676" s="1" t="s">
        <v>186</v>
      </c>
      <c r="Y4676" s="1" t="s">
        <v>186</v>
      </c>
      <c r="Z4676" s="1" t="s">
        <v>186</v>
      </c>
      <c r="AA4676" s="1" t="s">
        <v>186</v>
      </c>
      <c r="AB4676" s="1" t="s">
        <v>186</v>
      </c>
      <c r="AC4676" s="1" t="s">
        <v>186</v>
      </c>
      <c r="AD4676" s="1" t="s">
        <v>186</v>
      </c>
      <c r="AE4676" s="1" t="s">
        <v>186</v>
      </c>
      <c r="AF4676" s="1" t="s">
        <v>186</v>
      </c>
      <c r="AG4676" s="1" t="s">
        <v>186</v>
      </c>
      <c r="AH4676" s="1" t="s">
        <v>186</v>
      </c>
      <c r="AI4676" s="1" t="s">
        <v>186</v>
      </c>
      <c r="AJ4676" s="1" t="s">
        <v>186</v>
      </c>
      <c r="AK4676" s="1" t="s">
        <v>186</v>
      </c>
      <c r="AL4676" s="1" t="s">
        <v>186</v>
      </c>
      <c r="AM4676" s="1" t="s">
        <v>186</v>
      </c>
      <c r="AN4676" s="1" t="s">
        <v>186</v>
      </c>
      <c r="AO4676" s="1" t="s">
        <v>186</v>
      </c>
      <c r="AP4676" s="1" t="s">
        <v>186</v>
      </c>
      <c r="AQ4676" s="1" t="s">
        <v>186</v>
      </c>
      <c r="AR4676" s="1" t="s">
        <v>186</v>
      </c>
      <c r="AS4676" s="1" t="s">
        <v>186</v>
      </c>
      <c r="AT4676" s="1" t="s">
        <v>186</v>
      </c>
      <c r="AU4676" s="1" t="s">
        <v>186</v>
      </c>
      <c r="AV4676" s="1" t="s">
        <v>186</v>
      </c>
      <c r="AW4676" s="1" t="s">
        <v>186</v>
      </c>
      <c r="AX4676" s="1" t="s">
        <v>186</v>
      </c>
      <c r="AY4676" s="1" t="s">
        <v>186</v>
      </c>
      <c r="AZ4676" s="1" t="s">
        <v>186</v>
      </c>
      <c r="BA4676" s="1" t="s">
        <v>186</v>
      </c>
      <c r="BB4676" s="1" t="s">
        <v>186</v>
      </c>
      <c r="BC4676" s="1" t="s">
        <v>186</v>
      </c>
      <c r="BD4676" s="1" t="s">
        <v>186</v>
      </c>
      <c r="BE4676" s="1" t="s">
        <v>186</v>
      </c>
      <c r="BF4676" s="1" t="s">
        <v>186</v>
      </c>
      <c r="BG4676" s="1" t="s">
        <v>186</v>
      </c>
      <c r="BH4676" s="1" t="s">
        <v>186</v>
      </c>
      <c r="BI4676" s="1" t="s">
        <v>186</v>
      </c>
      <c r="BJ4676" s="1" t="s">
        <v>186</v>
      </c>
      <c r="BK4676" s="1" t="s">
        <v>186</v>
      </c>
      <c r="BL4676" s="1" t="s">
        <v>186</v>
      </c>
      <c r="BM4676" s="1" t="s">
        <v>186</v>
      </c>
      <c r="BN4676" s="1" t="s">
        <v>186</v>
      </c>
      <c r="BO4676" s="1" t="s">
        <v>186</v>
      </c>
      <c r="BP4676" s="1" t="s">
        <v>186</v>
      </c>
      <c r="BQ4676" s="1" t="s">
        <v>186</v>
      </c>
      <c r="BR4676" s="1" t="s">
        <v>186</v>
      </c>
      <c r="BS4676" s="1" t="s">
        <v>186</v>
      </c>
      <c r="BT4676" s="1" t="s">
        <v>186</v>
      </c>
      <c r="BU4676" s="1" t="s">
        <v>186</v>
      </c>
      <c r="BV4676" s="1" t="s">
        <v>186</v>
      </c>
      <c r="BW4676" s="1" t="s">
        <v>186</v>
      </c>
      <c r="BX4676" s="1" t="s">
        <v>186</v>
      </c>
      <c r="BY4676" s="1" t="s">
        <v>186</v>
      </c>
      <c r="BZ4676" s="1" t="s">
        <v>186</v>
      </c>
      <c r="CA4676" s="1" t="s">
        <v>186</v>
      </c>
      <c r="CB4676" s="1" t="s">
        <v>186</v>
      </c>
      <c r="CC4676" s="1" t="s">
        <v>186</v>
      </c>
      <c r="CD4676" s="1" t="s">
        <v>186</v>
      </c>
      <c r="CE4676" s="1" t="s">
        <v>186</v>
      </c>
      <c r="CF4676" s="1" t="s">
        <v>186</v>
      </c>
      <c r="CG4676" s="1" t="s">
        <v>186</v>
      </c>
      <c r="CH4676" s="1" t="s">
        <v>186</v>
      </c>
      <c r="CI4676" s="1" t="s">
        <v>186</v>
      </c>
      <c r="CJ4676" s="1" t="s">
        <v>186</v>
      </c>
      <c r="CK4676" s="1" t="s">
        <v>186</v>
      </c>
      <c r="CL4676" s="1" t="s">
        <v>186</v>
      </c>
      <c r="CM4676" s="1" t="s">
        <v>186</v>
      </c>
      <c r="CN4676" s="1" t="s">
        <v>186</v>
      </c>
      <c r="CO4676" s="1" t="s">
        <v>186</v>
      </c>
      <c r="CP4676" s="1" t="s">
        <v>186</v>
      </c>
      <c r="CQ4676" s="1" t="s">
        <v>186</v>
      </c>
      <c r="CR4676" s="1" t="s">
        <v>186</v>
      </c>
      <c r="CS4676" s="1" t="s">
        <v>186</v>
      </c>
      <c r="CT4676" s="1" t="s">
        <v>186</v>
      </c>
      <c r="CU4676" s="1" t="s">
        <v>186</v>
      </c>
      <c r="CV4676" s="1" t="s">
        <v>186</v>
      </c>
      <c r="CW4676" s="1" t="s">
        <v>186</v>
      </c>
      <c r="CX4676" s="1" t="s">
        <v>186</v>
      </c>
      <c r="CY4676" s="1" t="s">
        <v>186</v>
      </c>
      <c r="CZ4676" s="1" t="s">
        <v>186</v>
      </c>
      <c r="DA4676" s="1" t="s">
        <v>186</v>
      </c>
      <c r="DB4676" s="1" t="s">
        <v>186</v>
      </c>
      <c r="DC4676" s="1" t="s">
        <v>58828</v>
      </c>
      <c r="DD4676" s="1" t="s">
        <v>58829</v>
      </c>
      <c r="DE4676" s="1" t="s">
        <v>1005</v>
      </c>
      <c r="DF4676" s="1" t="s">
        <v>58830</v>
      </c>
      <c r="DG4676" s="1" t="s">
        <v>58828</v>
      </c>
      <c r="DH4676" s="1" t="s">
        <v>58829</v>
      </c>
      <c r="DI4676" s="1" t="s">
        <v>4678</v>
      </c>
      <c r="DJ4676" s="1" t="s">
        <v>58831</v>
      </c>
      <c r="DK4676" s="1" t="s">
        <v>58828</v>
      </c>
      <c r="DL4676" s="1" t="s">
        <v>58832</v>
      </c>
      <c r="DM4676" s="1" t="s">
        <v>2431</v>
      </c>
      <c r="DN4676" s="1" t="s">
        <v>58833</v>
      </c>
      <c r="DO4676" s="1" t="s">
        <v>58828</v>
      </c>
      <c r="DP4676" s="1" t="s">
        <v>58832</v>
      </c>
      <c r="DQ4676" s="1" t="s">
        <v>296</v>
      </c>
      <c r="DR4676" s="1" t="s">
        <v>49744</v>
      </c>
      <c r="DS4676" s="1" t="s">
        <v>58834</v>
      </c>
      <c r="DT4676" s="1" t="s">
        <v>50574</v>
      </c>
      <c r="DU4676" s="1" t="s">
        <v>1011</v>
      </c>
      <c r="DV4676" s="1" t="s">
        <v>18113</v>
      </c>
      <c r="DW4676" s="1" t="s">
        <v>58834</v>
      </c>
      <c r="DX4676" s="1" t="s">
        <v>50574</v>
      </c>
      <c r="DY4676" s="1" t="s">
        <v>1011</v>
      </c>
      <c r="DZ4676" s="1" t="s">
        <v>58835</v>
      </c>
      <c r="EA4676" s="1" t="s">
        <v>58834</v>
      </c>
      <c r="EB4676" s="1" t="s">
        <v>58836</v>
      </c>
      <c r="EC4676" s="1" t="s">
        <v>235</v>
      </c>
      <c r="ED4676" s="1" t="s">
        <v>58837</v>
      </c>
      <c r="EE4676" s="1" t="s">
        <v>58834</v>
      </c>
      <c r="EF4676" s="1" t="s">
        <v>58836</v>
      </c>
      <c r="EG4676" s="1" t="s">
        <v>1011</v>
      </c>
      <c r="EH4676" s="1" t="s">
        <v>58838</v>
      </c>
      <c r="EI4676" s="1" t="s">
        <v>58834</v>
      </c>
      <c r="EJ4676" s="1" t="s">
        <v>17871</v>
      </c>
      <c r="EK4676" s="1" t="s">
        <v>235</v>
      </c>
      <c r="EL4676" s="1" t="s">
        <v>58839</v>
      </c>
      <c r="EM4676" s="1" t="s">
        <v>58834</v>
      </c>
      <c r="EN4676" s="1" t="s">
        <v>17871</v>
      </c>
      <c r="EO4676" s="1" t="s">
        <v>235</v>
      </c>
      <c r="EP4676" s="1" t="s">
        <v>58840</v>
      </c>
      <c r="EQ4676" s="1" t="s">
        <v>58834</v>
      </c>
      <c r="ER4676" s="1" t="s">
        <v>58841</v>
      </c>
      <c r="ES4676" s="1" t="s">
        <v>259</v>
      </c>
      <c r="ET4676" s="1" t="s">
        <v>17796</v>
      </c>
      <c r="EU4676" s="1" t="s">
        <v>58834</v>
      </c>
      <c r="EV4676" s="1" t="s">
        <v>58841</v>
      </c>
      <c r="EW4676" s="1" t="s">
        <v>259</v>
      </c>
      <c r="EX4676" s="1" t="s">
        <v>58842</v>
      </c>
      <c r="EY4676" s="1" t="s">
        <v>58834</v>
      </c>
      <c r="EZ4676" s="1" t="s">
        <v>58843</v>
      </c>
      <c r="FA4676" s="1" t="s">
        <v>1036</v>
      </c>
      <c r="FB4676" s="1" t="s">
        <v>58844</v>
      </c>
      <c r="FC4676" s="1" t="s">
        <v>58834</v>
      </c>
      <c r="FD4676" s="1" t="s">
        <v>58843</v>
      </c>
      <c r="FE4676" s="1" t="s">
        <v>1036</v>
      </c>
      <c r="FF4676" s="1" t="s">
        <v>58845</v>
      </c>
      <c r="FG4676" s="1" t="s">
        <v>58846</v>
      </c>
      <c r="FH4676" s="1" t="s">
        <v>54104</v>
      </c>
      <c r="FI4676" s="1" t="s">
        <v>567</v>
      </c>
      <c r="FJ4676" s="1" t="s">
        <v>58847</v>
      </c>
      <c r="FK4676" s="1" t="s">
        <v>58846</v>
      </c>
      <c r="FL4676" s="1" t="s">
        <v>54104</v>
      </c>
      <c r="FM4676" s="1" t="s">
        <v>567</v>
      </c>
      <c r="FN4676" s="1" t="s">
        <v>58848</v>
      </c>
      <c r="FO4676" s="1" t="s">
        <v>58849</v>
      </c>
      <c r="FP4676" s="1" t="s">
        <v>14714</v>
      </c>
      <c r="FQ4676" s="1" t="s">
        <v>1664</v>
      </c>
      <c r="FR4676" s="1" t="s">
        <v>58850</v>
      </c>
      <c r="FS4676" s="1" t="s">
        <v>58849</v>
      </c>
      <c r="FT4676" s="1" t="s">
        <v>14714</v>
      </c>
      <c r="FU4676" s="1" t="s">
        <v>1664</v>
      </c>
      <c r="FV4676" s="1" t="s">
        <v>58851</v>
      </c>
      <c r="FW4676" s="1" t="s">
        <v>58852</v>
      </c>
      <c r="FX4676" s="1" t="s">
        <v>10694</v>
      </c>
      <c r="FY4676" s="1" t="s">
        <v>561</v>
      </c>
      <c r="FZ4676" s="1" t="s">
        <v>58853</v>
      </c>
      <c r="GA4676" s="1" t="s">
        <v>58852</v>
      </c>
      <c r="GB4676" s="1" t="s">
        <v>10694</v>
      </c>
      <c r="GC4676" s="1" t="s">
        <v>561</v>
      </c>
      <c r="GD4676" s="1" t="s">
        <v>58854</v>
      </c>
    </row>
    <row r="4677" spans="1:186" x14ac:dyDescent="0.3">
      <c r="A4677" s="1" t="s">
        <v>58855</v>
      </c>
      <c r="B4677" s="1" t="s">
        <v>58856</v>
      </c>
      <c r="C4677" s="1" t="s">
        <v>58857</v>
      </c>
      <c r="D4677" s="1" t="s">
        <v>5689</v>
      </c>
      <c r="E4677" s="1" t="s">
        <v>496</v>
      </c>
      <c r="F4677" s="1" t="s">
        <v>58858</v>
      </c>
      <c r="G4677" s="1" t="s">
        <v>186</v>
      </c>
      <c r="H4677" s="1" t="s">
        <v>186</v>
      </c>
      <c r="I4677" s="1" t="s">
        <v>186</v>
      </c>
      <c r="J4677" s="1" t="s">
        <v>186</v>
      </c>
      <c r="K4677" s="1" t="s">
        <v>58857</v>
      </c>
      <c r="L4677" s="1" t="s">
        <v>3806</v>
      </c>
      <c r="M4677" s="1" t="s">
        <v>498</v>
      </c>
      <c r="N4677" s="1" t="s">
        <v>377</v>
      </c>
      <c r="O4677" s="1" t="s">
        <v>186</v>
      </c>
      <c r="P4677" s="1" t="s">
        <v>186</v>
      </c>
      <c r="Q4677" s="1" t="s">
        <v>186</v>
      </c>
      <c r="R4677" s="1" t="s">
        <v>186</v>
      </c>
      <c r="S4677" s="1" t="s">
        <v>58859</v>
      </c>
      <c r="T4677" s="1" t="s">
        <v>559</v>
      </c>
      <c r="U4677" s="1" t="s">
        <v>515</v>
      </c>
      <c r="V4677" s="1" t="s">
        <v>2877</v>
      </c>
      <c r="W4677" s="1" t="s">
        <v>186</v>
      </c>
      <c r="X4677" s="1" t="s">
        <v>186</v>
      </c>
      <c r="Y4677" s="1" t="s">
        <v>186</v>
      </c>
      <c r="Z4677" s="1" t="s">
        <v>186</v>
      </c>
      <c r="AA4677" s="1" t="s">
        <v>58860</v>
      </c>
      <c r="AB4677" s="1" t="s">
        <v>485</v>
      </c>
      <c r="AC4677" s="1" t="s">
        <v>519</v>
      </c>
      <c r="AD4677" s="1" t="s">
        <v>20185</v>
      </c>
      <c r="AE4677" s="1" t="s">
        <v>186</v>
      </c>
      <c r="AF4677" s="1" t="s">
        <v>186</v>
      </c>
      <c r="AG4677" s="1" t="s">
        <v>186</v>
      </c>
      <c r="AH4677" s="1" t="s">
        <v>186</v>
      </c>
      <c r="AI4677" s="1" t="s">
        <v>58860</v>
      </c>
      <c r="AJ4677" s="1" t="s">
        <v>485</v>
      </c>
      <c r="AK4677" s="1" t="s">
        <v>496</v>
      </c>
      <c r="AL4677" s="1" t="s">
        <v>58861</v>
      </c>
      <c r="AM4677" s="1" t="s">
        <v>186</v>
      </c>
      <c r="AN4677" s="1" t="s">
        <v>186</v>
      </c>
      <c r="AO4677" s="1" t="s">
        <v>186</v>
      </c>
      <c r="AP4677" s="1" t="s">
        <v>186</v>
      </c>
      <c r="AQ4677" s="1" t="s">
        <v>186</v>
      </c>
      <c r="AR4677" s="1" t="s">
        <v>186</v>
      </c>
      <c r="AS4677" s="1" t="s">
        <v>186</v>
      </c>
      <c r="AT4677" s="1" t="s">
        <v>186</v>
      </c>
      <c r="AU4677" s="1" t="s">
        <v>186</v>
      </c>
      <c r="AV4677" s="1" t="s">
        <v>186</v>
      </c>
      <c r="AW4677" s="1" t="s">
        <v>186</v>
      </c>
      <c r="AX4677" s="1" t="s">
        <v>186</v>
      </c>
      <c r="AY4677" s="1" t="s">
        <v>186</v>
      </c>
      <c r="AZ4677" s="1" t="s">
        <v>186</v>
      </c>
      <c r="BA4677" s="1" t="s">
        <v>186</v>
      </c>
      <c r="BB4677" s="1" t="s">
        <v>186</v>
      </c>
      <c r="BC4677" s="1" t="s">
        <v>186</v>
      </c>
      <c r="BD4677" s="1" t="s">
        <v>186</v>
      </c>
      <c r="BE4677" s="1" t="s">
        <v>186</v>
      </c>
      <c r="BF4677" s="1" t="s">
        <v>186</v>
      </c>
      <c r="BG4677" s="1" t="s">
        <v>186</v>
      </c>
      <c r="BH4677" s="1" t="s">
        <v>186</v>
      </c>
      <c r="BI4677" s="1" t="s">
        <v>186</v>
      </c>
      <c r="BJ4677" s="1" t="s">
        <v>186</v>
      </c>
      <c r="BK4677" s="1" t="s">
        <v>186</v>
      </c>
      <c r="BL4677" s="1" t="s">
        <v>186</v>
      </c>
      <c r="BM4677" s="1" t="s">
        <v>186</v>
      </c>
      <c r="BN4677" s="1" t="s">
        <v>186</v>
      </c>
      <c r="BO4677" s="1" t="s">
        <v>186</v>
      </c>
      <c r="BP4677" s="1" t="s">
        <v>186</v>
      </c>
      <c r="BQ4677" s="1" t="s">
        <v>186</v>
      </c>
      <c r="BR4677" s="1" t="s">
        <v>186</v>
      </c>
      <c r="BS4677" s="1" t="s">
        <v>186</v>
      </c>
      <c r="BT4677" s="1" t="s">
        <v>186</v>
      </c>
      <c r="BU4677" s="1" t="s">
        <v>186</v>
      </c>
      <c r="BV4677" s="1" t="s">
        <v>186</v>
      </c>
      <c r="BW4677" s="1" t="s">
        <v>186</v>
      </c>
      <c r="BX4677" s="1" t="s">
        <v>186</v>
      </c>
      <c r="BY4677" s="1" t="s">
        <v>186</v>
      </c>
      <c r="BZ4677" s="1" t="s">
        <v>186</v>
      </c>
      <c r="CA4677" s="1" t="s">
        <v>186</v>
      </c>
      <c r="CB4677" s="1" t="s">
        <v>186</v>
      </c>
      <c r="CC4677" s="1" t="s">
        <v>186</v>
      </c>
      <c r="CD4677" s="1" t="s">
        <v>186</v>
      </c>
      <c r="CE4677" s="1" t="s">
        <v>186</v>
      </c>
      <c r="CF4677" s="1" t="s">
        <v>186</v>
      </c>
      <c r="CG4677" s="1" t="s">
        <v>186</v>
      </c>
      <c r="CH4677" s="1" t="s">
        <v>186</v>
      </c>
      <c r="CI4677" s="1" t="s">
        <v>186</v>
      </c>
      <c r="CJ4677" s="1" t="s">
        <v>186</v>
      </c>
      <c r="CK4677" s="1" t="s">
        <v>186</v>
      </c>
      <c r="CL4677" s="1" t="s">
        <v>186</v>
      </c>
      <c r="CM4677" s="1" t="s">
        <v>186</v>
      </c>
      <c r="CN4677" s="1" t="s">
        <v>186</v>
      </c>
      <c r="CO4677" s="1" t="s">
        <v>186</v>
      </c>
      <c r="CP4677" s="1" t="s">
        <v>186</v>
      </c>
      <c r="CQ4677" s="1" t="s">
        <v>186</v>
      </c>
      <c r="CR4677" s="1" t="s">
        <v>186</v>
      </c>
      <c r="CS4677" s="1" t="s">
        <v>186</v>
      </c>
      <c r="CT4677" s="1" t="s">
        <v>186</v>
      </c>
      <c r="CU4677" s="1" t="s">
        <v>186</v>
      </c>
      <c r="CV4677" s="1" t="s">
        <v>186</v>
      </c>
      <c r="CW4677" s="1" t="s">
        <v>186</v>
      </c>
      <c r="CX4677" s="1" t="s">
        <v>186</v>
      </c>
      <c r="CY4677" s="1" t="s">
        <v>186</v>
      </c>
      <c r="CZ4677" s="1" t="s">
        <v>186</v>
      </c>
      <c r="DA4677" s="1" t="s">
        <v>186</v>
      </c>
      <c r="DB4677" s="1" t="s">
        <v>186</v>
      </c>
      <c r="DC4677" s="1" t="s">
        <v>186</v>
      </c>
      <c r="DD4677" s="1" t="s">
        <v>186</v>
      </c>
      <c r="DE4677" s="1" t="s">
        <v>186</v>
      </c>
      <c r="DF4677" s="1" t="s">
        <v>186</v>
      </c>
      <c r="DG4677" s="1" t="s">
        <v>186</v>
      </c>
      <c r="DH4677" s="1" t="s">
        <v>186</v>
      </c>
      <c r="DI4677" s="1" t="s">
        <v>186</v>
      </c>
      <c r="DJ4677" s="1" t="s">
        <v>186</v>
      </c>
      <c r="DK4677" s="1" t="s">
        <v>186</v>
      </c>
      <c r="DL4677" s="1" t="s">
        <v>186</v>
      </c>
      <c r="DM4677" s="1" t="s">
        <v>186</v>
      </c>
      <c r="DN4677" s="1" t="s">
        <v>186</v>
      </c>
      <c r="DO4677" s="1" t="s">
        <v>186</v>
      </c>
      <c r="DP4677" s="1" t="s">
        <v>186</v>
      </c>
      <c r="DQ4677" s="1" t="s">
        <v>186</v>
      </c>
      <c r="DR4677" s="1" t="s">
        <v>186</v>
      </c>
      <c r="DS4677" s="1" t="s">
        <v>186</v>
      </c>
      <c r="DT4677" s="1" t="s">
        <v>186</v>
      </c>
      <c r="DU4677" s="1" t="s">
        <v>186</v>
      </c>
      <c r="DV4677" s="1" t="s">
        <v>186</v>
      </c>
      <c r="DW4677" s="1" t="s">
        <v>186</v>
      </c>
      <c r="DX4677" s="1" t="s">
        <v>186</v>
      </c>
      <c r="DY4677" s="1" t="s">
        <v>186</v>
      </c>
      <c r="DZ4677" s="1" t="s">
        <v>186</v>
      </c>
      <c r="EA4677" s="1" t="s">
        <v>186</v>
      </c>
      <c r="EB4677" s="1" t="s">
        <v>186</v>
      </c>
      <c r="EC4677" s="1" t="s">
        <v>186</v>
      </c>
      <c r="ED4677" s="1" t="s">
        <v>186</v>
      </c>
      <c r="EE4677" s="1" t="s">
        <v>186</v>
      </c>
      <c r="EF4677" s="1" t="s">
        <v>186</v>
      </c>
      <c r="EG4677" s="1" t="s">
        <v>186</v>
      </c>
      <c r="EH4677" s="1" t="s">
        <v>186</v>
      </c>
      <c r="EI4677" s="1" t="s">
        <v>186</v>
      </c>
      <c r="EJ4677" s="1" t="s">
        <v>186</v>
      </c>
      <c r="EK4677" s="1" t="s">
        <v>186</v>
      </c>
      <c r="EL4677" s="1" t="s">
        <v>186</v>
      </c>
      <c r="EM4677" s="1" t="s">
        <v>186</v>
      </c>
      <c r="EN4677" s="1" t="s">
        <v>186</v>
      </c>
      <c r="EO4677" s="1" t="s">
        <v>186</v>
      </c>
      <c r="EP4677" s="1" t="s">
        <v>186</v>
      </c>
      <c r="EQ4677" s="1" t="s">
        <v>186</v>
      </c>
      <c r="ER4677" s="1" t="s">
        <v>186</v>
      </c>
      <c r="ES4677" s="1" t="s">
        <v>186</v>
      </c>
      <c r="ET4677" s="1" t="s">
        <v>186</v>
      </c>
      <c r="EU4677" s="1" t="s">
        <v>186</v>
      </c>
      <c r="EV4677" s="1" t="s">
        <v>186</v>
      </c>
      <c r="EW4677" s="1" t="s">
        <v>186</v>
      </c>
      <c r="EX4677" s="1" t="s">
        <v>186</v>
      </c>
      <c r="EY4677" s="1" t="s">
        <v>186</v>
      </c>
      <c r="EZ4677" s="1" t="s">
        <v>186</v>
      </c>
      <c r="FA4677" s="1" t="s">
        <v>186</v>
      </c>
      <c r="FB4677" s="1" t="s">
        <v>186</v>
      </c>
      <c r="FC4677" s="1" t="s">
        <v>186</v>
      </c>
      <c r="FD4677" s="1" t="s">
        <v>186</v>
      </c>
      <c r="FE4677" s="1" t="s">
        <v>186</v>
      </c>
      <c r="FF4677" s="1" t="s">
        <v>186</v>
      </c>
      <c r="FG4677" s="1" t="s">
        <v>186</v>
      </c>
      <c r="FH4677" s="1" t="s">
        <v>186</v>
      </c>
      <c r="FI4677" s="1" t="s">
        <v>186</v>
      </c>
      <c r="FJ4677" s="1" t="s">
        <v>186</v>
      </c>
      <c r="FK4677" s="1" t="s">
        <v>186</v>
      </c>
      <c r="FL4677" s="1" t="s">
        <v>186</v>
      </c>
      <c r="FM4677" s="1" t="s">
        <v>186</v>
      </c>
      <c r="FN4677" s="1" t="s">
        <v>186</v>
      </c>
      <c r="FO4677" s="1" t="s">
        <v>186</v>
      </c>
      <c r="FP4677" s="1" t="s">
        <v>186</v>
      </c>
      <c r="FQ4677" s="1" t="s">
        <v>186</v>
      </c>
      <c r="FR4677" s="1" t="s">
        <v>186</v>
      </c>
      <c r="FS4677" s="1" t="s">
        <v>186</v>
      </c>
      <c r="FT4677" s="1" t="s">
        <v>186</v>
      </c>
      <c r="FU4677" s="1" t="s">
        <v>186</v>
      </c>
      <c r="FV4677" s="1" t="s">
        <v>186</v>
      </c>
      <c r="FW4677" s="1" t="s">
        <v>186</v>
      </c>
      <c r="FX4677" s="1" t="s">
        <v>186</v>
      </c>
      <c r="FY4677" s="1" t="s">
        <v>186</v>
      </c>
      <c r="FZ4677" s="1" t="s">
        <v>186</v>
      </c>
      <c r="GA4677" s="1" t="s">
        <v>186</v>
      </c>
      <c r="GB4677" s="1" t="s">
        <v>186</v>
      </c>
      <c r="GC4677" s="1" t="s">
        <v>186</v>
      </c>
      <c r="GD4677" s="1" t="s">
        <v>186</v>
      </c>
    </row>
    <row r="4678" spans="1:186" x14ac:dyDescent="0.3">
      <c r="A4678" s="1" t="s">
        <v>58862</v>
      </c>
      <c r="B4678" s="1" t="s">
        <v>58863</v>
      </c>
      <c r="C4678" s="1" t="s">
        <v>58864</v>
      </c>
      <c r="D4678" s="1" t="s">
        <v>1242</v>
      </c>
      <c r="E4678" s="1" t="s">
        <v>571</v>
      </c>
      <c r="F4678" s="1" t="s">
        <v>491</v>
      </c>
      <c r="G4678" s="1" t="s">
        <v>186</v>
      </c>
      <c r="H4678" s="1" t="s">
        <v>186</v>
      </c>
      <c r="I4678" s="1" t="s">
        <v>186</v>
      </c>
      <c r="J4678" s="1" t="s">
        <v>186</v>
      </c>
      <c r="K4678" s="1" t="s">
        <v>58864</v>
      </c>
      <c r="L4678" s="1" t="s">
        <v>7258</v>
      </c>
      <c r="M4678" s="1" t="s">
        <v>810</v>
      </c>
      <c r="N4678" s="1" t="s">
        <v>377</v>
      </c>
      <c r="O4678" s="1" t="s">
        <v>186</v>
      </c>
      <c r="P4678" s="1" t="s">
        <v>186</v>
      </c>
      <c r="Q4678" s="1" t="s">
        <v>186</v>
      </c>
      <c r="R4678" s="1" t="s">
        <v>186</v>
      </c>
      <c r="S4678" s="1" t="s">
        <v>186</v>
      </c>
      <c r="T4678" s="1" t="s">
        <v>186</v>
      </c>
      <c r="U4678" s="1" t="s">
        <v>186</v>
      </c>
      <c r="V4678" s="1" t="s">
        <v>186</v>
      </c>
      <c r="W4678" s="1" t="s">
        <v>186</v>
      </c>
      <c r="X4678" s="1" t="s">
        <v>186</v>
      </c>
      <c r="Y4678" s="1" t="s">
        <v>186</v>
      </c>
      <c r="Z4678" s="1" t="s">
        <v>186</v>
      </c>
      <c r="AA4678" s="1" t="s">
        <v>58864</v>
      </c>
      <c r="AB4678" s="1" t="s">
        <v>186</v>
      </c>
      <c r="AC4678" s="1" t="s">
        <v>489</v>
      </c>
      <c r="AD4678" s="1" t="s">
        <v>591</v>
      </c>
      <c r="AE4678" s="1" t="s">
        <v>186</v>
      </c>
      <c r="AF4678" s="1" t="s">
        <v>186</v>
      </c>
      <c r="AG4678" s="1" t="s">
        <v>186</v>
      </c>
      <c r="AH4678" s="1" t="s">
        <v>186</v>
      </c>
      <c r="AI4678" s="1" t="s">
        <v>186</v>
      </c>
      <c r="AJ4678" s="1" t="s">
        <v>186</v>
      </c>
      <c r="AK4678" s="1" t="s">
        <v>186</v>
      </c>
      <c r="AL4678" s="1" t="s">
        <v>186</v>
      </c>
      <c r="AM4678" s="1" t="s">
        <v>186</v>
      </c>
      <c r="AN4678" s="1" t="s">
        <v>186</v>
      </c>
      <c r="AO4678" s="1" t="s">
        <v>186</v>
      </c>
      <c r="AP4678" s="1" t="s">
        <v>186</v>
      </c>
      <c r="AQ4678" s="1" t="s">
        <v>186</v>
      </c>
      <c r="AR4678" s="1" t="s">
        <v>186</v>
      </c>
      <c r="AS4678" s="1" t="s">
        <v>186</v>
      </c>
      <c r="AT4678" s="1" t="s">
        <v>186</v>
      </c>
      <c r="AU4678" s="1" t="s">
        <v>186</v>
      </c>
      <c r="AV4678" s="1" t="s">
        <v>186</v>
      </c>
      <c r="AW4678" s="1" t="s">
        <v>186</v>
      </c>
      <c r="AX4678" s="1" t="s">
        <v>186</v>
      </c>
      <c r="AY4678" s="1" t="s">
        <v>186</v>
      </c>
      <c r="AZ4678" s="1" t="s">
        <v>186</v>
      </c>
      <c r="BA4678" s="1" t="s">
        <v>186</v>
      </c>
      <c r="BB4678" s="1" t="s">
        <v>186</v>
      </c>
      <c r="BC4678" s="1" t="s">
        <v>186</v>
      </c>
      <c r="BD4678" s="1" t="s">
        <v>186</v>
      </c>
      <c r="BE4678" s="1" t="s">
        <v>186</v>
      </c>
      <c r="BF4678" s="1" t="s">
        <v>186</v>
      </c>
      <c r="BG4678" s="1" t="s">
        <v>186</v>
      </c>
      <c r="BH4678" s="1" t="s">
        <v>186</v>
      </c>
      <c r="BI4678" s="1" t="s">
        <v>186</v>
      </c>
      <c r="BJ4678" s="1" t="s">
        <v>186</v>
      </c>
      <c r="BK4678" s="1" t="s">
        <v>186</v>
      </c>
      <c r="BL4678" s="1" t="s">
        <v>186</v>
      </c>
      <c r="BM4678" s="1" t="s">
        <v>186</v>
      </c>
      <c r="BN4678" s="1" t="s">
        <v>186</v>
      </c>
      <c r="BO4678" s="1" t="s">
        <v>186</v>
      </c>
      <c r="BP4678" s="1" t="s">
        <v>186</v>
      </c>
      <c r="BQ4678" s="1" t="s">
        <v>186</v>
      </c>
      <c r="BR4678" s="1" t="s">
        <v>186</v>
      </c>
      <c r="BS4678" s="1" t="s">
        <v>186</v>
      </c>
      <c r="BT4678" s="1" t="s">
        <v>186</v>
      </c>
      <c r="BU4678" s="1" t="s">
        <v>186</v>
      </c>
      <c r="BV4678" s="1" t="s">
        <v>186</v>
      </c>
      <c r="BW4678" s="1" t="s">
        <v>186</v>
      </c>
      <c r="BX4678" s="1" t="s">
        <v>186</v>
      </c>
      <c r="BY4678" s="1" t="s">
        <v>186</v>
      </c>
      <c r="BZ4678" s="1" t="s">
        <v>186</v>
      </c>
      <c r="CA4678" s="1" t="s">
        <v>186</v>
      </c>
      <c r="CB4678" s="1" t="s">
        <v>186</v>
      </c>
      <c r="CC4678" s="1" t="s">
        <v>186</v>
      </c>
      <c r="CD4678" s="1" t="s">
        <v>186</v>
      </c>
      <c r="CE4678" s="1" t="s">
        <v>186</v>
      </c>
      <c r="CF4678" s="1" t="s">
        <v>186</v>
      </c>
      <c r="CG4678" s="1" t="s">
        <v>186</v>
      </c>
      <c r="CH4678" s="1" t="s">
        <v>186</v>
      </c>
      <c r="CI4678" s="1" t="s">
        <v>186</v>
      </c>
      <c r="CJ4678" s="1" t="s">
        <v>186</v>
      </c>
      <c r="CK4678" s="1" t="s">
        <v>186</v>
      </c>
      <c r="CL4678" s="1" t="s">
        <v>186</v>
      </c>
      <c r="CM4678" s="1" t="s">
        <v>186</v>
      </c>
      <c r="CN4678" s="1" t="s">
        <v>186</v>
      </c>
      <c r="CO4678" s="1" t="s">
        <v>186</v>
      </c>
      <c r="CP4678" s="1" t="s">
        <v>186</v>
      </c>
      <c r="CQ4678" s="1" t="s">
        <v>186</v>
      </c>
      <c r="CR4678" s="1" t="s">
        <v>186</v>
      </c>
      <c r="CS4678" s="1" t="s">
        <v>186</v>
      </c>
      <c r="CT4678" s="1" t="s">
        <v>186</v>
      </c>
      <c r="CU4678" s="1" t="s">
        <v>186</v>
      </c>
      <c r="CV4678" s="1" t="s">
        <v>186</v>
      </c>
      <c r="CW4678" s="1" t="s">
        <v>186</v>
      </c>
      <c r="CX4678" s="1" t="s">
        <v>186</v>
      </c>
      <c r="CY4678" s="1" t="s">
        <v>186</v>
      </c>
      <c r="CZ4678" s="1" t="s">
        <v>186</v>
      </c>
      <c r="DA4678" s="1" t="s">
        <v>186</v>
      </c>
      <c r="DB4678" s="1" t="s">
        <v>186</v>
      </c>
      <c r="DC4678" s="1" t="s">
        <v>186</v>
      </c>
      <c r="DD4678" s="1" t="s">
        <v>186</v>
      </c>
      <c r="DE4678" s="1" t="s">
        <v>186</v>
      </c>
      <c r="DF4678" s="1" t="s">
        <v>186</v>
      </c>
      <c r="DG4678" s="1" t="s">
        <v>186</v>
      </c>
      <c r="DH4678" s="1" t="s">
        <v>186</v>
      </c>
      <c r="DI4678" s="1" t="s">
        <v>186</v>
      </c>
      <c r="DJ4678" s="1" t="s">
        <v>186</v>
      </c>
      <c r="DK4678" s="1" t="s">
        <v>186</v>
      </c>
      <c r="DL4678" s="1" t="s">
        <v>186</v>
      </c>
      <c r="DM4678" s="1" t="s">
        <v>186</v>
      </c>
      <c r="DN4678" s="1" t="s">
        <v>186</v>
      </c>
      <c r="DO4678" s="1" t="s">
        <v>186</v>
      </c>
      <c r="DP4678" s="1" t="s">
        <v>186</v>
      </c>
      <c r="DQ4678" s="1" t="s">
        <v>186</v>
      </c>
      <c r="DR4678" s="1" t="s">
        <v>186</v>
      </c>
      <c r="DS4678" s="1" t="s">
        <v>186</v>
      </c>
      <c r="DT4678" s="1" t="s">
        <v>186</v>
      </c>
      <c r="DU4678" s="1" t="s">
        <v>186</v>
      </c>
      <c r="DV4678" s="1" t="s">
        <v>186</v>
      </c>
      <c r="DW4678" s="1" t="s">
        <v>186</v>
      </c>
      <c r="DX4678" s="1" t="s">
        <v>186</v>
      </c>
      <c r="DY4678" s="1" t="s">
        <v>186</v>
      </c>
      <c r="DZ4678" s="1" t="s">
        <v>186</v>
      </c>
      <c r="EA4678" s="1" t="s">
        <v>186</v>
      </c>
      <c r="EB4678" s="1" t="s">
        <v>186</v>
      </c>
      <c r="EC4678" s="1" t="s">
        <v>186</v>
      </c>
      <c r="ED4678" s="1" t="s">
        <v>186</v>
      </c>
      <c r="EE4678" s="1" t="s">
        <v>186</v>
      </c>
      <c r="EF4678" s="1" t="s">
        <v>186</v>
      </c>
      <c r="EG4678" s="1" t="s">
        <v>186</v>
      </c>
      <c r="EH4678" s="1" t="s">
        <v>186</v>
      </c>
      <c r="EI4678" s="1" t="s">
        <v>186</v>
      </c>
      <c r="EJ4678" s="1" t="s">
        <v>186</v>
      </c>
      <c r="EK4678" s="1" t="s">
        <v>186</v>
      </c>
      <c r="EL4678" s="1" t="s">
        <v>186</v>
      </c>
      <c r="EM4678" s="1" t="s">
        <v>186</v>
      </c>
      <c r="EN4678" s="1" t="s">
        <v>186</v>
      </c>
      <c r="EO4678" s="1" t="s">
        <v>186</v>
      </c>
      <c r="EP4678" s="1" t="s">
        <v>186</v>
      </c>
      <c r="EQ4678" s="1" t="s">
        <v>186</v>
      </c>
      <c r="ER4678" s="1" t="s">
        <v>186</v>
      </c>
      <c r="ES4678" s="1" t="s">
        <v>186</v>
      </c>
      <c r="ET4678" s="1" t="s">
        <v>186</v>
      </c>
      <c r="EU4678" s="1" t="s">
        <v>186</v>
      </c>
      <c r="EV4678" s="1" t="s">
        <v>186</v>
      </c>
      <c r="EW4678" s="1" t="s">
        <v>186</v>
      </c>
      <c r="EX4678" s="1" t="s">
        <v>186</v>
      </c>
      <c r="EY4678" s="1" t="s">
        <v>186</v>
      </c>
      <c r="EZ4678" s="1" t="s">
        <v>186</v>
      </c>
      <c r="FA4678" s="1" t="s">
        <v>186</v>
      </c>
      <c r="FB4678" s="1" t="s">
        <v>186</v>
      </c>
      <c r="FC4678" s="1" t="s">
        <v>186</v>
      </c>
      <c r="FD4678" s="1" t="s">
        <v>186</v>
      </c>
      <c r="FE4678" s="1" t="s">
        <v>186</v>
      </c>
      <c r="FF4678" s="1" t="s">
        <v>186</v>
      </c>
      <c r="FG4678" s="1" t="s">
        <v>186</v>
      </c>
      <c r="FH4678" s="1" t="s">
        <v>186</v>
      </c>
      <c r="FI4678" s="1" t="s">
        <v>186</v>
      </c>
      <c r="FJ4678" s="1" t="s">
        <v>186</v>
      </c>
      <c r="FK4678" s="1" t="s">
        <v>186</v>
      </c>
      <c r="FL4678" s="1" t="s">
        <v>186</v>
      </c>
      <c r="FM4678" s="1" t="s">
        <v>186</v>
      </c>
      <c r="FN4678" s="1" t="s">
        <v>186</v>
      </c>
      <c r="FO4678" s="1" t="s">
        <v>186</v>
      </c>
      <c r="FP4678" s="1" t="s">
        <v>186</v>
      </c>
      <c r="FQ4678" s="1" t="s">
        <v>186</v>
      </c>
      <c r="FR4678" s="1" t="s">
        <v>186</v>
      </c>
      <c r="FS4678" s="1" t="s">
        <v>186</v>
      </c>
      <c r="FT4678" s="1" t="s">
        <v>186</v>
      </c>
      <c r="FU4678" s="1" t="s">
        <v>186</v>
      </c>
      <c r="FV4678" s="1" t="s">
        <v>186</v>
      </c>
      <c r="FW4678" s="1" t="s">
        <v>186</v>
      </c>
      <c r="FX4678" s="1" t="s">
        <v>186</v>
      </c>
      <c r="FY4678" s="1" t="s">
        <v>186</v>
      </c>
      <c r="FZ4678" s="1" t="s">
        <v>186</v>
      </c>
      <c r="GA4678" s="1" t="s">
        <v>186</v>
      </c>
      <c r="GB4678" s="1" t="s">
        <v>186</v>
      </c>
      <c r="GC4678" s="1" t="s">
        <v>186</v>
      </c>
      <c r="GD4678" s="1" t="s">
        <v>186</v>
      </c>
    </row>
    <row r="4679" spans="1:186" x14ac:dyDescent="0.3">
      <c r="A4679" s="1" t="s">
        <v>58865</v>
      </c>
      <c r="B4679" s="1" t="s">
        <v>58866</v>
      </c>
      <c r="C4679" s="1" t="s">
        <v>186</v>
      </c>
      <c r="D4679" s="1" t="s">
        <v>186</v>
      </c>
      <c r="E4679" s="1" t="s">
        <v>186</v>
      </c>
      <c r="F4679" s="1" t="s">
        <v>186</v>
      </c>
      <c r="G4679" s="1" t="s">
        <v>186</v>
      </c>
      <c r="H4679" s="1" t="s">
        <v>186</v>
      </c>
      <c r="I4679" s="1" t="s">
        <v>186</v>
      </c>
      <c r="J4679" s="1" t="s">
        <v>186</v>
      </c>
      <c r="K4679" s="1" t="s">
        <v>186</v>
      </c>
      <c r="L4679" s="1" t="s">
        <v>186</v>
      </c>
      <c r="M4679" s="1" t="s">
        <v>186</v>
      </c>
      <c r="N4679" s="1" t="s">
        <v>186</v>
      </c>
      <c r="O4679" s="1" t="s">
        <v>186</v>
      </c>
      <c r="P4679" s="1" t="s">
        <v>186</v>
      </c>
      <c r="Q4679" s="1" t="s">
        <v>186</v>
      </c>
      <c r="R4679" s="1" t="s">
        <v>186</v>
      </c>
      <c r="S4679" s="1" t="s">
        <v>186</v>
      </c>
      <c r="T4679" s="1" t="s">
        <v>186</v>
      </c>
      <c r="U4679" s="1" t="s">
        <v>186</v>
      </c>
      <c r="V4679" s="1" t="s">
        <v>186</v>
      </c>
      <c r="W4679" s="1" t="s">
        <v>186</v>
      </c>
      <c r="X4679" s="1" t="s">
        <v>186</v>
      </c>
      <c r="Y4679" s="1" t="s">
        <v>186</v>
      </c>
      <c r="Z4679" s="1" t="s">
        <v>186</v>
      </c>
      <c r="AA4679" s="1" t="s">
        <v>186</v>
      </c>
      <c r="AB4679" s="1" t="s">
        <v>186</v>
      </c>
      <c r="AC4679" s="1" t="s">
        <v>186</v>
      </c>
      <c r="AD4679" s="1" t="s">
        <v>186</v>
      </c>
      <c r="AE4679" s="1" t="s">
        <v>186</v>
      </c>
      <c r="AF4679" s="1" t="s">
        <v>186</v>
      </c>
      <c r="AG4679" s="1" t="s">
        <v>186</v>
      </c>
      <c r="AH4679" s="1" t="s">
        <v>186</v>
      </c>
      <c r="AI4679" s="1" t="s">
        <v>186</v>
      </c>
      <c r="AJ4679" s="1" t="s">
        <v>186</v>
      </c>
      <c r="AK4679" s="1" t="s">
        <v>186</v>
      </c>
      <c r="AL4679" s="1" t="s">
        <v>186</v>
      </c>
      <c r="AM4679" s="1" t="s">
        <v>186</v>
      </c>
      <c r="AN4679" s="1" t="s">
        <v>186</v>
      </c>
      <c r="AO4679" s="1" t="s">
        <v>186</v>
      </c>
      <c r="AP4679" s="1" t="s">
        <v>186</v>
      </c>
      <c r="AQ4679" s="1" t="s">
        <v>58867</v>
      </c>
      <c r="AR4679" s="1" t="s">
        <v>741</v>
      </c>
      <c r="AS4679" s="1" t="s">
        <v>326</v>
      </c>
      <c r="AT4679" s="1" t="s">
        <v>1832</v>
      </c>
      <c r="AU4679" s="1" t="s">
        <v>58867</v>
      </c>
      <c r="AV4679" s="1" t="s">
        <v>741</v>
      </c>
      <c r="AW4679" s="1" t="s">
        <v>567</v>
      </c>
      <c r="AX4679" s="1" t="s">
        <v>58868</v>
      </c>
      <c r="AY4679" s="1" t="s">
        <v>58869</v>
      </c>
      <c r="AZ4679" s="1" t="s">
        <v>493</v>
      </c>
      <c r="BA4679" s="1" t="s">
        <v>548</v>
      </c>
      <c r="BB4679" s="1" t="s">
        <v>27792</v>
      </c>
      <c r="BC4679" s="1" t="s">
        <v>58869</v>
      </c>
      <c r="BD4679" s="1" t="s">
        <v>493</v>
      </c>
      <c r="BE4679" s="1" t="s">
        <v>818</v>
      </c>
      <c r="BF4679" s="1" t="s">
        <v>58870</v>
      </c>
      <c r="BG4679" s="1" t="s">
        <v>58869</v>
      </c>
      <c r="BH4679" s="1" t="s">
        <v>1068</v>
      </c>
      <c r="BI4679" s="1" t="s">
        <v>1387</v>
      </c>
      <c r="BJ4679" s="1" t="s">
        <v>58871</v>
      </c>
      <c r="BK4679" s="1" t="s">
        <v>58869</v>
      </c>
      <c r="BL4679" s="1" t="s">
        <v>1068</v>
      </c>
      <c r="BM4679" s="1" t="s">
        <v>1387</v>
      </c>
      <c r="BN4679" s="1" t="s">
        <v>22823</v>
      </c>
      <c r="BO4679" s="1" t="s">
        <v>58872</v>
      </c>
      <c r="BP4679" s="1" t="s">
        <v>1599</v>
      </c>
      <c r="BQ4679" s="1" t="s">
        <v>686</v>
      </c>
      <c r="BR4679" s="1" t="s">
        <v>58873</v>
      </c>
      <c r="BS4679" s="1" t="s">
        <v>58872</v>
      </c>
      <c r="BT4679" s="1" t="s">
        <v>1599</v>
      </c>
      <c r="BU4679" s="1" t="s">
        <v>523</v>
      </c>
      <c r="BV4679" s="1" t="s">
        <v>58874</v>
      </c>
      <c r="BW4679" s="1" t="s">
        <v>58872</v>
      </c>
      <c r="BX4679" s="1" t="s">
        <v>776</v>
      </c>
      <c r="BY4679" s="1" t="s">
        <v>1422</v>
      </c>
      <c r="BZ4679" s="1" t="s">
        <v>58875</v>
      </c>
      <c r="CA4679" s="1" t="s">
        <v>58872</v>
      </c>
      <c r="CB4679" s="1" t="s">
        <v>776</v>
      </c>
      <c r="CC4679" s="1" t="s">
        <v>1036</v>
      </c>
      <c r="CD4679" s="1" t="s">
        <v>58876</v>
      </c>
      <c r="CE4679" s="1" t="s">
        <v>58872</v>
      </c>
      <c r="CF4679" s="1" t="s">
        <v>680</v>
      </c>
      <c r="CG4679" s="1" t="s">
        <v>2515</v>
      </c>
      <c r="CH4679" s="1" t="s">
        <v>58877</v>
      </c>
      <c r="CI4679" s="1" t="s">
        <v>58872</v>
      </c>
      <c r="CJ4679" s="1" t="s">
        <v>680</v>
      </c>
      <c r="CK4679" s="1" t="s">
        <v>1029</v>
      </c>
      <c r="CL4679" s="1" t="s">
        <v>58878</v>
      </c>
      <c r="CM4679" s="1" t="s">
        <v>58872</v>
      </c>
      <c r="CN4679" s="1" t="s">
        <v>403</v>
      </c>
      <c r="CO4679" s="1" t="s">
        <v>799</v>
      </c>
      <c r="CP4679" s="1" t="s">
        <v>55455</v>
      </c>
      <c r="CQ4679" s="1" t="s">
        <v>58872</v>
      </c>
      <c r="CR4679" s="1" t="s">
        <v>403</v>
      </c>
      <c r="CS4679" s="1" t="s">
        <v>1217</v>
      </c>
      <c r="CT4679" s="1" t="s">
        <v>27421</v>
      </c>
      <c r="CU4679" s="1" t="s">
        <v>58879</v>
      </c>
      <c r="CV4679" s="1" t="s">
        <v>1649</v>
      </c>
      <c r="CW4679" s="1" t="s">
        <v>567</v>
      </c>
      <c r="CX4679" s="1" t="s">
        <v>58880</v>
      </c>
      <c r="CY4679" s="1" t="s">
        <v>58879</v>
      </c>
      <c r="CZ4679" s="1" t="s">
        <v>1649</v>
      </c>
      <c r="DA4679" s="1" t="s">
        <v>567</v>
      </c>
      <c r="DB4679" s="1" t="s">
        <v>58881</v>
      </c>
      <c r="DC4679" s="1" t="s">
        <v>58882</v>
      </c>
      <c r="DD4679" s="1" t="s">
        <v>235</v>
      </c>
      <c r="DE4679" s="1" t="s">
        <v>538</v>
      </c>
      <c r="DF4679" s="1" t="s">
        <v>27224</v>
      </c>
      <c r="DG4679" s="1" t="s">
        <v>58882</v>
      </c>
      <c r="DH4679" s="1" t="s">
        <v>235</v>
      </c>
      <c r="DI4679" s="1" t="s">
        <v>538</v>
      </c>
      <c r="DJ4679" s="1" t="s">
        <v>58883</v>
      </c>
      <c r="DK4679" s="1" t="s">
        <v>58882</v>
      </c>
      <c r="DL4679" s="1" t="s">
        <v>686</v>
      </c>
      <c r="DM4679" s="1" t="s">
        <v>1792</v>
      </c>
      <c r="DN4679" s="1" t="s">
        <v>2433</v>
      </c>
      <c r="DO4679" s="1" t="s">
        <v>58882</v>
      </c>
      <c r="DP4679" s="1" t="s">
        <v>686</v>
      </c>
      <c r="DQ4679" s="1" t="s">
        <v>527</v>
      </c>
      <c r="DR4679" s="1" t="s">
        <v>19758</v>
      </c>
      <c r="DS4679" s="1" t="s">
        <v>58882</v>
      </c>
      <c r="DT4679" s="1" t="s">
        <v>1583</v>
      </c>
      <c r="DU4679" s="1" t="s">
        <v>711</v>
      </c>
      <c r="DV4679" s="1" t="s">
        <v>31542</v>
      </c>
      <c r="DW4679" s="1" t="s">
        <v>58882</v>
      </c>
      <c r="DX4679" s="1" t="s">
        <v>1583</v>
      </c>
      <c r="DY4679" s="1" t="s">
        <v>711</v>
      </c>
      <c r="DZ4679" s="1" t="s">
        <v>22698</v>
      </c>
      <c r="EA4679" s="1" t="s">
        <v>58882</v>
      </c>
      <c r="EB4679" s="1" t="s">
        <v>690</v>
      </c>
      <c r="EC4679" s="1" t="s">
        <v>635</v>
      </c>
      <c r="ED4679" s="1" t="s">
        <v>544</v>
      </c>
      <c r="EE4679" s="1" t="s">
        <v>58882</v>
      </c>
      <c r="EF4679" s="1" t="s">
        <v>690</v>
      </c>
      <c r="EG4679" s="1" t="s">
        <v>635</v>
      </c>
      <c r="EH4679" s="1" t="s">
        <v>22064</v>
      </c>
      <c r="EI4679" s="1" t="s">
        <v>58882</v>
      </c>
      <c r="EJ4679" s="1" t="s">
        <v>1004</v>
      </c>
      <c r="EK4679" s="1" t="s">
        <v>635</v>
      </c>
      <c r="EL4679" s="1" t="s">
        <v>14861</v>
      </c>
      <c r="EM4679" s="1" t="s">
        <v>58882</v>
      </c>
      <c r="EN4679" s="1" t="s">
        <v>1004</v>
      </c>
      <c r="EO4679" s="1" t="s">
        <v>625</v>
      </c>
      <c r="EP4679" s="1" t="s">
        <v>2663</v>
      </c>
      <c r="EQ4679" s="1" t="s">
        <v>58882</v>
      </c>
      <c r="ER4679" s="1" t="s">
        <v>799</v>
      </c>
      <c r="ES4679" s="1" t="s">
        <v>553</v>
      </c>
      <c r="ET4679" s="1" t="s">
        <v>1425</v>
      </c>
      <c r="EU4679" s="1" t="s">
        <v>58882</v>
      </c>
      <c r="EV4679" s="1" t="s">
        <v>799</v>
      </c>
      <c r="EW4679" s="1" t="s">
        <v>1039</v>
      </c>
      <c r="EX4679" s="1" t="s">
        <v>46205</v>
      </c>
      <c r="EY4679" s="1" t="s">
        <v>58882</v>
      </c>
      <c r="EZ4679" s="1" t="s">
        <v>1377</v>
      </c>
      <c r="FA4679" s="1" t="s">
        <v>226</v>
      </c>
      <c r="FB4679" s="1" t="s">
        <v>13900</v>
      </c>
      <c r="FC4679" s="1" t="s">
        <v>58882</v>
      </c>
      <c r="FD4679" s="1" t="s">
        <v>1377</v>
      </c>
      <c r="FE4679" s="1" t="s">
        <v>226</v>
      </c>
      <c r="FF4679" s="1" t="s">
        <v>6650</v>
      </c>
      <c r="FG4679" s="1" t="s">
        <v>58882</v>
      </c>
      <c r="FH4679" s="1" t="s">
        <v>3868</v>
      </c>
      <c r="FI4679" s="1" t="s">
        <v>3785</v>
      </c>
      <c r="FJ4679" s="1" t="s">
        <v>38396</v>
      </c>
      <c r="FK4679" s="1" t="s">
        <v>58882</v>
      </c>
      <c r="FL4679" s="1" t="s">
        <v>3868</v>
      </c>
      <c r="FM4679" s="1" t="s">
        <v>3238</v>
      </c>
      <c r="FN4679" s="1" t="s">
        <v>58884</v>
      </c>
      <c r="FO4679" s="1" t="s">
        <v>58885</v>
      </c>
      <c r="FP4679" s="1" t="s">
        <v>3613</v>
      </c>
      <c r="FQ4679" s="1" t="s">
        <v>2374</v>
      </c>
      <c r="FR4679" s="1" t="s">
        <v>20587</v>
      </c>
      <c r="FS4679" s="1" t="s">
        <v>58885</v>
      </c>
      <c r="FT4679" s="1" t="s">
        <v>3613</v>
      </c>
      <c r="FU4679" s="1" t="s">
        <v>2374</v>
      </c>
      <c r="FV4679" s="1" t="s">
        <v>58886</v>
      </c>
      <c r="FW4679" s="1" t="s">
        <v>58887</v>
      </c>
      <c r="FX4679" s="1" t="s">
        <v>1023</v>
      </c>
      <c r="FY4679" s="1" t="s">
        <v>1048</v>
      </c>
      <c r="FZ4679" s="1" t="s">
        <v>22185</v>
      </c>
      <c r="GA4679" s="1" t="s">
        <v>58887</v>
      </c>
      <c r="GB4679" s="1" t="s">
        <v>1023</v>
      </c>
      <c r="GC4679" s="1" t="s">
        <v>1048</v>
      </c>
      <c r="GD4679" s="1" t="s">
        <v>58888</v>
      </c>
    </row>
    <row r="4680" spans="1:186" x14ac:dyDescent="0.3">
      <c r="A4680" s="1" t="s">
        <v>58889</v>
      </c>
      <c r="B4680" s="1" t="s">
        <v>58890</v>
      </c>
      <c r="C4680" s="1" t="s">
        <v>58891</v>
      </c>
      <c r="D4680" s="1" t="s">
        <v>4718</v>
      </c>
      <c r="E4680" s="1" t="s">
        <v>498</v>
      </c>
      <c r="F4680" s="1" t="s">
        <v>440</v>
      </c>
      <c r="G4680" s="1" t="s">
        <v>186</v>
      </c>
      <c r="H4680" s="1" t="s">
        <v>186</v>
      </c>
      <c r="I4680" s="1" t="s">
        <v>186</v>
      </c>
      <c r="J4680" s="1" t="s">
        <v>186</v>
      </c>
      <c r="K4680" s="1" t="s">
        <v>58891</v>
      </c>
      <c r="L4680" s="1" t="s">
        <v>2408</v>
      </c>
      <c r="M4680" s="1" t="s">
        <v>1599</v>
      </c>
      <c r="N4680" s="1" t="s">
        <v>1820</v>
      </c>
      <c r="O4680" s="1" t="s">
        <v>186</v>
      </c>
      <c r="P4680" s="1" t="s">
        <v>186</v>
      </c>
      <c r="Q4680" s="1" t="s">
        <v>186</v>
      </c>
      <c r="R4680" s="1" t="s">
        <v>186</v>
      </c>
      <c r="S4680" s="1" t="s">
        <v>58891</v>
      </c>
      <c r="T4680" s="1" t="s">
        <v>16544</v>
      </c>
      <c r="U4680" s="1" t="s">
        <v>842</v>
      </c>
      <c r="V4680" s="1" t="s">
        <v>490</v>
      </c>
      <c r="W4680" s="1" t="s">
        <v>186</v>
      </c>
      <c r="X4680" s="1" t="s">
        <v>186</v>
      </c>
      <c r="Y4680" s="1" t="s">
        <v>186</v>
      </c>
      <c r="Z4680" s="1" t="s">
        <v>186</v>
      </c>
      <c r="AA4680" s="1" t="s">
        <v>58891</v>
      </c>
      <c r="AB4680" s="1" t="s">
        <v>46929</v>
      </c>
      <c r="AC4680" s="1" t="s">
        <v>289</v>
      </c>
      <c r="AD4680" s="1" t="s">
        <v>490</v>
      </c>
      <c r="AE4680" s="1" t="s">
        <v>186</v>
      </c>
      <c r="AF4680" s="1" t="s">
        <v>186</v>
      </c>
      <c r="AG4680" s="1" t="s">
        <v>186</v>
      </c>
      <c r="AH4680" s="1" t="s">
        <v>186</v>
      </c>
      <c r="AI4680" s="1" t="s">
        <v>58891</v>
      </c>
      <c r="AJ4680" s="1" t="s">
        <v>7170</v>
      </c>
      <c r="AK4680" s="1" t="s">
        <v>486</v>
      </c>
      <c r="AL4680" s="1" t="s">
        <v>487</v>
      </c>
      <c r="AM4680" s="1" t="s">
        <v>186</v>
      </c>
      <c r="AN4680" s="1" t="s">
        <v>186</v>
      </c>
      <c r="AO4680" s="1" t="s">
        <v>186</v>
      </c>
      <c r="AP4680" s="1" t="s">
        <v>186</v>
      </c>
      <c r="AQ4680" s="1" t="s">
        <v>58891</v>
      </c>
      <c r="AR4680" s="1" t="s">
        <v>8875</v>
      </c>
      <c r="AS4680" s="1" t="s">
        <v>1052</v>
      </c>
      <c r="AT4680" s="1" t="s">
        <v>591</v>
      </c>
      <c r="AU4680" s="1" t="s">
        <v>186</v>
      </c>
      <c r="AV4680" s="1" t="s">
        <v>186</v>
      </c>
      <c r="AW4680" s="1" t="s">
        <v>186</v>
      </c>
      <c r="AX4680" s="1" t="s">
        <v>186</v>
      </c>
      <c r="AY4680" s="1" t="s">
        <v>186</v>
      </c>
      <c r="AZ4680" s="1" t="s">
        <v>186</v>
      </c>
      <c r="BA4680" s="1" t="s">
        <v>186</v>
      </c>
      <c r="BB4680" s="1" t="s">
        <v>186</v>
      </c>
      <c r="BC4680" s="1" t="s">
        <v>186</v>
      </c>
      <c r="BD4680" s="1" t="s">
        <v>186</v>
      </c>
      <c r="BE4680" s="1" t="s">
        <v>186</v>
      </c>
      <c r="BF4680" s="1" t="s">
        <v>186</v>
      </c>
      <c r="BG4680" s="1" t="s">
        <v>186</v>
      </c>
      <c r="BH4680" s="1" t="s">
        <v>186</v>
      </c>
      <c r="BI4680" s="1" t="s">
        <v>186</v>
      </c>
      <c r="BJ4680" s="1" t="s">
        <v>186</v>
      </c>
      <c r="BK4680" s="1" t="s">
        <v>186</v>
      </c>
      <c r="BL4680" s="1" t="s">
        <v>186</v>
      </c>
      <c r="BM4680" s="1" t="s">
        <v>186</v>
      </c>
      <c r="BN4680" s="1" t="s">
        <v>186</v>
      </c>
      <c r="BO4680" s="1" t="s">
        <v>186</v>
      </c>
      <c r="BP4680" s="1" t="s">
        <v>186</v>
      </c>
      <c r="BQ4680" s="1" t="s">
        <v>186</v>
      </c>
      <c r="BR4680" s="1" t="s">
        <v>186</v>
      </c>
      <c r="BS4680" s="1" t="s">
        <v>186</v>
      </c>
      <c r="BT4680" s="1" t="s">
        <v>186</v>
      </c>
      <c r="BU4680" s="1" t="s">
        <v>186</v>
      </c>
      <c r="BV4680" s="1" t="s">
        <v>186</v>
      </c>
      <c r="BW4680" s="1" t="s">
        <v>186</v>
      </c>
      <c r="BX4680" s="1" t="s">
        <v>186</v>
      </c>
      <c r="BY4680" s="1" t="s">
        <v>186</v>
      </c>
      <c r="BZ4680" s="1" t="s">
        <v>186</v>
      </c>
      <c r="CA4680" s="1" t="s">
        <v>186</v>
      </c>
      <c r="CB4680" s="1" t="s">
        <v>186</v>
      </c>
      <c r="CC4680" s="1" t="s">
        <v>186</v>
      </c>
      <c r="CD4680" s="1" t="s">
        <v>186</v>
      </c>
      <c r="CE4680" s="1" t="s">
        <v>186</v>
      </c>
      <c r="CF4680" s="1" t="s">
        <v>186</v>
      </c>
      <c r="CG4680" s="1" t="s">
        <v>186</v>
      </c>
      <c r="CH4680" s="1" t="s">
        <v>186</v>
      </c>
      <c r="CI4680" s="1" t="s">
        <v>186</v>
      </c>
      <c r="CJ4680" s="1" t="s">
        <v>186</v>
      </c>
      <c r="CK4680" s="1" t="s">
        <v>186</v>
      </c>
      <c r="CL4680" s="1" t="s">
        <v>186</v>
      </c>
      <c r="CM4680" s="1" t="s">
        <v>186</v>
      </c>
      <c r="CN4680" s="1" t="s">
        <v>186</v>
      </c>
      <c r="CO4680" s="1" t="s">
        <v>186</v>
      </c>
      <c r="CP4680" s="1" t="s">
        <v>186</v>
      </c>
      <c r="CQ4680" s="1" t="s">
        <v>186</v>
      </c>
      <c r="CR4680" s="1" t="s">
        <v>186</v>
      </c>
      <c r="CS4680" s="1" t="s">
        <v>186</v>
      </c>
      <c r="CT4680" s="1" t="s">
        <v>186</v>
      </c>
      <c r="CU4680" s="1" t="s">
        <v>186</v>
      </c>
      <c r="CV4680" s="1" t="s">
        <v>186</v>
      </c>
      <c r="CW4680" s="1" t="s">
        <v>186</v>
      </c>
      <c r="CX4680" s="1" t="s">
        <v>186</v>
      </c>
      <c r="CY4680" s="1" t="s">
        <v>186</v>
      </c>
      <c r="CZ4680" s="1" t="s">
        <v>186</v>
      </c>
      <c r="DA4680" s="1" t="s">
        <v>186</v>
      </c>
      <c r="DB4680" s="1" t="s">
        <v>186</v>
      </c>
      <c r="DC4680" s="1" t="s">
        <v>186</v>
      </c>
      <c r="DD4680" s="1" t="s">
        <v>186</v>
      </c>
      <c r="DE4680" s="1" t="s">
        <v>186</v>
      </c>
      <c r="DF4680" s="1" t="s">
        <v>186</v>
      </c>
      <c r="DG4680" s="1" t="s">
        <v>186</v>
      </c>
      <c r="DH4680" s="1" t="s">
        <v>186</v>
      </c>
      <c r="DI4680" s="1" t="s">
        <v>186</v>
      </c>
      <c r="DJ4680" s="1" t="s">
        <v>186</v>
      </c>
      <c r="DK4680" s="1" t="s">
        <v>186</v>
      </c>
      <c r="DL4680" s="1" t="s">
        <v>186</v>
      </c>
      <c r="DM4680" s="1" t="s">
        <v>186</v>
      </c>
      <c r="DN4680" s="1" t="s">
        <v>186</v>
      </c>
      <c r="DO4680" s="1" t="s">
        <v>186</v>
      </c>
      <c r="DP4680" s="1" t="s">
        <v>186</v>
      </c>
      <c r="DQ4680" s="1" t="s">
        <v>186</v>
      </c>
      <c r="DR4680" s="1" t="s">
        <v>186</v>
      </c>
      <c r="DS4680" s="1" t="s">
        <v>186</v>
      </c>
      <c r="DT4680" s="1" t="s">
        <v>186</v>
      </c>
      <c r="DU4680" s="1" t="s">
        <v>186</v>
      </c>
      <c r="DV4680" s="1" t="s">
        <v>186</v>
      </c>
      <c r="DW4680" s="1" t="s">
        <v>186</v>
      </c>
      <c r="DX4680" s="1" t="s">
        <v>186</v>
      </c>
      <c r="DY4680" s="1" t="s">
        <v>186</v>
      </c>
      <c r="DZ4680" s="1" t="s">
        <v>186</v>
      </c>
      <c r="EA4680" s="1" t="s">
        <v>186</v>
      </c>
      <c r="EB4680" s="1" t="s">
        <v>186</v>
      </c>
      <c r="EC4680" s="1" t="s">
        <v>186</v>
      </c>
      <c r="ED4680" s="1" t="s">
        <v>186</v>
      </c>
      <c r="EE4680" s="1" t="s">
        <v>186</v>
      </c>
      <c r="EF4680" s="1" t="s">
        <v>186</v>
      </c>
      <c r="EG4680" s="1" t="s">
        <v>186</v>
      </c>
      <c r="EH4680" s="1" t="s">
        <v>186</v>
      </c>
      <c r="EI4680" s="1" t="s">
        <v>186</v>
      </c>
      <c r="EJ4680" s="1" t="s">
        <v>186</v>
      </c>
      <c r="EK4680" s="1" t="s">
        <v>186</v>
      </c>
      <c r="EL4680" s="1" t="s">
        <v>186</v>
      </c>
      <c r="EM4680" s="1" t="s">
        <v>186</v>
      </c>
      <c r="EN4680" s="1" t="s">
        <v>186</v>
      </c>
      <c r="EO4680" s="1" t="s">
        <v>186</v>
      </c>
      <c r="EP4680" s="1" t="s">
        <v>186</v>
      </c>
      <c r="EQ4680" s="1" t="s">
        <v>186</v>
      </c>
      <c r="ER4680" s="1" t="s">
        <v>186</v>
      </c>
      <c r="ES4680" s="1" t="s">
        <v>186</v>
      </c>
      <c r="ET4680" s="1" t="s">
        <v>186</v>
      </c>
      <c r="EU4680" s="1" t="s">
        <v>186</v>
      </c>
      <c r="EV4680" s="1" t="s">
        <v>186</v>
      </c>
      <c r="EW4680" s="1" t="s">
        <v>186</v>
      </c>
      <c r="EX4680" s="1" t="s">
        <v>186</v>
      </c>
      <c r="EY4680" s="1" t="s">
        <v>186</v>
      </c>
      <c r="EZ4680" s="1" t="s">
        <v>186</v>
      </c>
      <c r="FA4680" s="1" t="s">
        <v>186</v>
      </c>
      <c r="FB4680" s="1" t="s">
        <v>186</v>
      </c>
      <c r="FC4680" s="1" t="s">
        <v>186</v>
      </c>
      <c r="FD4680" s="1" t="s">
        <v>186</v>
      </c>
      <c r="FE4680" s="1" t="s">
        <v>186</v>
      </c>
      <c r="FF4680" s="1" t="s">
        <v>186</v>
      </c>
      <c r="FG4680" s="1" t="s">
        <v>186</v>
      </c>
      <c r="FH4680" s="1" t="s">
        <v>186</v>
      </c>
      <c r="FI4680" s="1" t="s">
        <v>186</v>
      </c>
      <c r="FJ4680" s="1" t="s">
        <v>186</v>
      </c>
      <c r="FK4680" s="1" t="s">
        <v>186</v>
      </c>
      <c r="FL4680" s="1" t="s">
        <v>186</v>
      </c>
      <c r="FM4680" s="1" t="s">
        <v>186</v>
      </c>
      <c r="FN4680" s="1" t="s">
        <v>186</v>
      </c>
      <c r="FO4680" s="1" t="s">
        <v>186</v>
      </c>
      <c r="FP4680" s="1" t="s">
        <v>186</v>
      </c>
      <c r="FQ4680" s="1" t="s">
        <v>186</v>
      </c>
      <c r="FR4680" s="1" t="s">
        <v>186</v>
      </c>
      <c r="FS4680" s="1" t="s">
        <v>186</v>
      </c>
      <c r="FT4680" s="1" t="s">
        <v>186</v>
      </c>
      <c r="FU4680" s="1" t="s">
        <v>186</v>
      </c>
      <c r="FV4680" s="1" t="s">
        <v>186</v>
      </c>
      <c r="FW4680" s="1" t="s">
        <v>186</v>
      </c>
      <c r="FX4680" s="1" t="s">
        <v>186</v>
      </c>
      <c r="FY4680" s="1" t="s">
        <v>186</v>
      </c>
      <c r="FZ4680" s="1" t="s">
        <v>186</v>
      </c>
      <c r="GA4680" s="1" t="s">
        <v>186</v>
      </c>
      <c r="GB4680" s="1" t="s">
        <v>186</v>
      </c>
      <c r="GC4680" s="1" t="s">
        <v>186</v>
      </c>
      <c r="GD4680" s="1" t="s">
        <v>186</v>
      </c>
    </row>
    <row r="4681" spans="1:186" x14ac:dyDescent="0.3">
      <c r="A4681" s="1" t="s">
        <v>58892</v>
      </c>
      <c r="B4681" s="1" t="s">
        <v>58893</v>
      </c>
      <c r="C4681" s="1" t="s">
        <v>186</v>
      </c>
      <c r="D4681" s="1" t="s">
        <v>186</v>
      </c>
      <c r="E4681" s="1" t="s">
        <v>788</v>
      </c>
      <c r="F4681" s="1" t="s">
        <v>374</v>
      </c>
      <c r="G4681" s="1" t="s">
        <v>186</v>
      </c>
      <c r="H4681" s="1" t="s">
        <v>186</v>
      </c>
      <c r="I4681" s="1" t="s">
        <v>186</v>
      </c>
      <c r="J4681" s="1" t="s">
        <v>186</v>
      </c>
      <c r="K4681" s="1" t="s">
        <v>58894</v>
      </c>
      <c r="L4681" s="1" t="s">
        <v>1100</v>
      </c>
      <c r="M4681" s="1" t="s">
        <v>496</v>
      </c>
      <c r="N4681" s="1" t="s">
        <v>487</v>
      </c>
      <c r="O4681" s="1" t="s">
        <v>186</v>
      </c>
      <c r="P4681" s="1" t="s">
        <v>186</v>
      </c>
      <c r="Q4681" s="1" t="s">
        <v>186</v>
      </c>
      <c r="R4681" s="1" t="s">
        <v>186</v>
      </c>
      <c r="S4681" s="1" t="s">
        <v>58894</v>
      </c>
      <c r="T4681" s="1" t="s">
        <v>26127</v>
      </c>
      <c r="U4681" s="1" t="s">
        <v>1400</v>
      </c>
      <c r="V4681" s="1" t="s">
        <v>288</v>
      </c>
      <c r="W4681" s="1" t="s">
        <v>186</v>
      </c>
      <c r="X4681" s="1" t="s">
        <v>186</v>
      </c>
      <c r="Y4681" s="1" t="s">
        <v>186</v>
      </c>
      <c r="Z4681" s="1" t="s">
        <v>186</v>
      </c>
      <c r="AA4681" s="1" t="s">
        <v>58894</v>
      </c>
      <c r="AB4681" s="1" t="s">
        <v>58895</v>
      </c>
      <c r="AC4681" s="1" t="s">
        <v>186</v>
      </c>
      <c r="AD4681" s="1" t="s">
        <v>1820</v>
      </c>
      <c r="AE4681" s="1" t="s">
        <v>186</v>
      </c>
      <c r="AF4681" s="1" t="s">
        <v>186</v>
      </c>
      <c r="AG4681" s="1" t="s">
        <v>186</v>
      </c>
      <c r="AH4681" s="1" t="s">
        <v>186</v>
      </c>
      <c r="AI4681" s="1" t="s">
        <v>58894</v>
      </c>
      <c r="AJ4681" s="1" t="s">
        <v>330</v>
      </c>
      <c r="AK4681" s="1" t="s">
        <v>186</v>
      </c>
      <c r="AL4681" s="1" t="s">
        <v>440</v>
      </c>
      <c r="AM4681" s="1" t="s">
        <v>186</v>
      </c>
      <c r="AN4681" s="1" t="s">
        <v>186</v>
      </c>
      <c r="AO4681" s="1" t="s">
        <v>186</v>
      </c>
      <c r="AP4681" s="1" t="s">
        <v>186</v>
      </c>
      <c r="AQ4681" s="1" t="s">
        <v>186</v>
      </c>
      <c r="AR4681" s="1" t="s">
        <v>186</v>
      </c>
      <c r="AS4681" s="1" t="s">
        <v>186</v>
      </c>
      <c r="AT4681" s="1" t="s">
        <v>186</v>
      </c>
      <c r="AU4681" s="1" t="s">
        <v>186</v>
      </c>
      <c r="AV4681" s="1" t="s">
        <v>186</v>
      </c>
      <c r="AW4681" s="1" t="s">
        <v>186</v>
      </c>
      <c r="AX4681" s="1" t="s">
        <v>186</v>
      </c>
      <c r="AY4681" s="1" t="s">
        <v>186</v>
      </c>
      <c r="AZ4681" s="1" t="s">
        <v>186</v>
      </c>
      <c r="BA4681" s="1" t="s">
        <v>186</v>
      </c>
      <c r="BB4681" s="1" t="s">
        <v>186</v>
      </c>
      <c r="BC4681" s="1" t="s">
        <v>186</v>
      </c>
      <c r="BD4681" s="1" t="s">
        <v>186</v>
      </c>
      <c r="BE4681" s="1" t="s">
        <v>186</v>
      </c>
      <c r="BF4681" s="1" t="s">
        <v>186</v>
      </c>
      <c r="BG4681" s="1" t="s">
        <v>186</v>
      </c>
      <c r="BH4681" s="1" t="s">
        <v>186</v>
      </c>
      <c r="BI4681" s="1" t="s">
        <v>186</v>
      </c>
      <c r="BJ4681" s="1" t="s">
        <v>186</v>
      </c>
      <c r="BK4681" s="1" t="s">
        <v>186</v>
      </c>
      <c r="BL4681" s="1" t="s">
        <v>186</v>
      </c>
      <c r="BM4681" s="1" t="s">
        <v>186</v>
      </c>
      <c r="BN4681" s="1" t="s">
        <v>186</v>
      </c>
      <c r="BO4681" s="1" t="s">
        <v>186</v>
      </c>
      <c r="BP4681" s="1" t="s">
        <v>186</v>
      </c>
      <c r="BQ4681" s="1" t="s">
        <v>186</v>
      </c>
      <c r="BR4681" s="1" t="s">
        <v>186</v>
      </c>
      <c r="BS4681" s="1" t="s">
        <v>186</v>
      </c>
      <c r="BT4681" s="1" t="s">
        <v>186</v>
      </c>
      <c r="BU4681" s="1" t="s">
        <v>186</v>
      </c>
      <c r="BV4681" s="1" t="s">
        <v>186</v>
      </c>
      <c r="BW4681" s="1" t="s">
        <v>186</v>
      </c>
      <c r="BX4681" s="1" t="s">
        <v>186</v>
      </c>
      <c r="BY4681" s="1" t="s">
        <v>186</v>
      </c>
      <c r="BZ4681" s="1" t="s">
        <v>186</v>
      </c>
      <c r="CA4681" s="1" t="s">
        <v>186</v>
      </c>
      <c r="CB4681" s="1" t="s">
        <v>186</v>
      </c>
      <c r="CC4681" s="1" t="s">
        <v>186</v>
      </c>
      <c r="CD4681" s="1" t="s">
        <v>186</v>
      </c>
      <c r="CE4681" s="1" t="s">
        <v>186</v>
      </c>
      <c r="CF4681" s="1" t="s">
        <v>186</v>
      </c>
      <c r="CG4681" s="1" t="s">
        <v>186</v>
      </c>
      <c r="CH4681" s="1" t="s">
        <v>186</v>
      </c>
      <c r="CI4681" s="1" t="s">
        <v>186</v>
      </c>
      <c r="CJ4681" s="1" t="s">
        <v>186</v>
      </c>
      <c r="CK4681" s="1" t="s">
        <v>186</v>
      </c>
      <c r="CL4681" s="1" t="s">
        <v>186</v>
      </c>
      <c r="CM4681" s="1" t="s">
        <v>186</v>
      </c>
      <c r="CN4681" s="1" t="s">
        <v>186</v>
      </c>
      <c r="CO4681" s="1" t="s">
        <v>186</v>
      </c>
      <c r="CP4681" s="1" t="s">
        <v>186</v>
      </c>
      <c r="CQ4681" s="1" t="s">
        <v>186</v>
      </c>
      <c r="CR4681" s="1" t="s">
        <v>186</v>
      </c>
      <c r="CS4681" s="1" t="s">
        <v>186</v>
      </c>
      <c r="CT4681" s="1" t="s">
        <v>186</v>
      </c>
      <c r="CU4681" s="1" t="s">
        <v>186</v>
      </c>
      <c r="CV4681" s="1" t="s">
        <v>186</v>
      </c>
      <c r="CW4681" s="1" t="s">
        <v>186</v>
      </c>
      <c r="CX4681" s="1" t="s">
        <v>186</v>
      </c>
      <c r="CY4681" s="1" t="s">
        <v>186</v>
      </c>
      <c r="CZ4681" s="1" t="s">
        <v>186</v>
      </c>
      <c r="DA4681" s="1" t="s">
        <v>186</v>
      </c>
      <c r="DB4681" s="1" t="s">
        <v>186</v>
      </c>
      <c r="DC4681" s="1" t="s">
        <v>186</v>
      </c>
      <c r="DD4681" s="1" t="s">
        <v>186</v>
      </c>
      <c r="DE4681" s="1" t="s">
        <v>186</v>
      </c>
      <c r="DF4681" s="1" t="s">
        <v>186</v>
      </c>
      <c r="DG4681" s="1" t="s">
        <v>186</v>
      </c>
      <c r="DH4681" s="1" t="s">
        <v>186</v>
      </c>
      <c r="DI4681" s="1" t="s">
        <v>186</v>
      </c>
      <c r="DJ4681" s="1" t="s">
        <v>186</v>
      </c>
      <c r="DK4681" s="1" t="s">
        <v>58894</v>
      </c>
      <c r="DL4681" s="1" t="s">
        <v>2314</v>
      </c>
      <c r="DM4681" s="1" t="s">
        <v>186</v>
      </c>
      <c r="DN4681" s="1" t="s">
        <v>491</v>
      </c>
      <c r="DO4681" s="1" t="s">
        <v>186</v>
      </c>
      <c r="DP4681" s="1" t="s">
        <v>186</v>
      </c>
      <c r="DQ4681" s="1" t="s">
        <v>186</v>
      </c>
      <c r="DR4681" s="1" t="s">
        <v>186</v>
      </c>
      <c r="DS4681" s="1" t="s">
        <v>186</v>
      </c>
      <c r="DT4681" s="1" t="s">
        <v>186</v>
      </c>
      <c r="DU4681" s="1" t="s">
        <v>186</v>
      </c>
      <c r="DV4681" s="1" t="s">
        <v>186</v>
      </c>
      <c r="DW4681" s="1" t="s">
        <v>186</v>
      </c>
      <c r="DX4681" s="1" t="s">
        <v>186</v>
      </c>
      <c r="DY4681" s="1" t="s">
        <v>186</v>
      </c>
      <c r="DZ4681" s="1" t="s">
        <v>186</v>
      </c>
      <c r="EA4681" s="1" t="s">
        <v>58894</v>
      </c>
      <c r="EB4681" s="1" t="s">
        <v>2058</v>
      </c>
      <c r="EC4681" s="1" t="s">
        <v>3067</v>
      </c>
      <c r="ED4681" s="1" t="s">
        <v>377</v>
      </c>
      <c r="EE4681" s="1" t="s">
        <v>186</v>
      </c>
      <c r="EF4681" s="1" t="s">
        <v>186</v>
      </c>
      <c r="EG4681" s="1" t="s">
        <v>186</v>
      </c>
      <c r="EH4681" s="1" t="s">
        <v>186</v>
      </c>
      <c r="EI4681" s="1" t="s">
        <v>186</v>
      </c>
      <c r="EJ4681" s="1" t="s">
        <v>186</v>
      </c>
      <c r="EK4681" s="1" t="s">
        <v>186</v>
      </c>
      <c r="EL4681" s="1" t="s">
        <v>186</v>
      </c>
      <c r="EM4681" s="1" t="s">
        <v>186</v>
      </c>
      <c r="EN4681" s="1" t="s">
        <v>186</v>
      </c>
      <c r="EO4681" s="1" t="s">
        <v>186</v>
      </c>
      <c r="EP4681" s="1" t="s">
        <v>186</v>
      </c>
      <c r="EQ4681" s="1" t="s">
        <v>58896</v>
      </c>
      <c r="ER4681" s="1" t="s">
        <v>1886</v>
      </c>
      <c r="ES4681" s="1" t="s">
        <v>5861</v>
      </c>
      <c r="ET4681" s="1" t="s">
        <v>1603</v>
      </c>
      <c r="EU4681" s="1" t="s">
        <v>186</v>
      </c>
      <c r="EV4681" s="1" t="s">
        <v>186</v>
      </c>
      <c r="EW4681" s="1" t="s">
        <v>186</v>
      </c>
      <c r="EX4681" s="1" t="s">
        <v>186</v>
      </c>
      <c r="EY4681" s="1" t="s">
        <v>58897</v>
      </c>
      <c r="EZ4681" s="1" t="s">
        <v>5472</v>
      </c>
      <c r="FA4681" s="1" t="s">
        <v>1008</v>
      </c>
      <c r="FB4681" s="1" t="s">
        <v>32524</v>
      </c>
      <c r="FC4681" s="1" t="s">
        <v>186</v>
      </c>
      <c r="FD4681" s="1" t="s">
        <v>186</v>
      </c>
      <c r="FE4681" s="1" t="s">
        <v>186</v>
      </c>
      <c r="FF4681" s="1" t="s">
        <v>186</v>
      </c>
      <c r="FG4681" s="1" t="s">
        <v>58898</v>
      </c>
      <c r="FH4681" s="1" t="s">
        <v>1686</v>
      </c>
      <c r="FI4681" s="1" t="s">
        <v>3261</v>
      </c>
      <c r="FJ4681" s="1" t="s">
        <v>5986</v>
      </c>
      <c r="FK4681" s="1" t="s">
        <v>186</v>
      </c>
      <c r="FL4681" s="1" t="s">
        <v>186</v>
      </c>
      <c r="FM4681" s="1" t="s">
        <v>186</v>
      </c>
      <c r="FN4681" s="1" t="s">
        <v>186</v>
      </c>
      <c r="FO4681" s="1" t="s">
        <v>58899</v>
      </c>
      <c r="FP4681" s="1" t="s">
        <v>4265</v>
      </c>
      <c r="FQ4681" s="1" t="s">
        <v>1004</v>
      </c>
      <c r="FR4681" s="1" t="s">
        <v>14759</v>
      </c>
      <c r="FS4681" s="1" t="s">
        <v>186</v>
      </c>
      <c r="FT4681" s="1" t="s">
        <v>186</v>
      </c>
      <c r="FU4681" s="1" t="s">
        <v>186</v>
      </c>
      <c r="FV4681" s="1" t="s">
        <v>186</v>
      </c>
      <c r="FW4681" s="1" t="s">
        <v>58899</v>
      </c>
      <c r="FX4681" s="1" t="s">
        <v>2227</v>
      </c>
      <c r="FY4681" s="1" t="s">
        <v>286</v>
      </c>
      <c r="FZ4681" s="1" t="s">
        <v>3403</v>
      </c>
      <c r="GA4681" s="1" t="s">
        <v>186</v>
      </c>
      <c r="GB4681" s="1" t="s">
        <v>186</v>
      </c>
      <c r="GC4681" s="1" t="s">
        <v>186</v>
      </c>
      <c r="GD4681" s="1" t="s">
        <v>186</v>
      </c>
    </row>
    <row r="4682" spans="1:186" x14ac:dyDescent="0.3">
      <c r="A4682" s="1" t="s">
        <v>58900</v>
      </c>
      <c r="B4682" s="1" t="s">
        <v>58901</v>
      </c>
      <c r="C4682" s="1" t="s">
        <v>186</v>
      </c>
      <c r="D4682" s="1" t="s">
        <v>186</v>
      </c>
      <c r="E4682" s="1" t="s">
        <v>186</v>
      </c>
      <c r="F4682" s="1" t="s">
        <v>186</v>
      </c>
      <c r="G4682" s="1" t="s">
        <v>186</v>
      </c>
      <c r="H4682" s="1" t="s">
        <v>186</v>
      </c>
      <c r="I4682" s="1" t="s">
        <v>186</v>
      </c>
      <c r="J4682" s="1" t="s">
        <v>186</v>
      </c>
      <c r="K4682" s="1" t="s">
        <v>186</v>
      </c>
      <c r="L4682" s="1" t="s">
        <v>186</v>
      </c>
      <c r="M4682" s="1" t="s">
        <v>186</v>
      </c>
      <c r="N4682" s="1" t="s">
        <v>186</v>
      </c>
      <c r="O4682" s="1" t="s">
        <v>186</v>
      </c>
      <c r="P4682" s="1" t="s">
        <v>186</v>
      </c>
      <c r="Q4682" s="1" t="s">
        <v>186</v>
      </c>
      <c r="R4682" s="1" t="s">
        <v>186</v>
      </c>
      <c r="S4682" s="1" t="s">
        <v>186</v>
      </c>
      <c r="T4682" s="1" t="s">
        <v>186</v>
      </c>
      <c r="U4682" s="1" t="s">
        <v>186</v>
      </c>
      <c r="V4682" s="1" t="s">
        <v>186</v>
      </c>
      <c r="W4682" s="1" t="s">
        <v>186</v>
      </c>
      <c r="X4682" s="1" t="s">
        <v>186</v>
      </c>
      <c r="Y4682" s="1" t="s">
        <v>186</v>
      </c>
      <c r="Z4682" s="1" t="s">
        <v>186</v>
      </c>
      <c r="AA4682" s="1" t="s">
        <v>186</v>
      </c>
      <c r="AB4682" s="1" t="s">
        <v>186</v>
      </c>
      <c r="AC4682" s="1" t="s">
        <v>186</v>
      </c>
      <c r="AD4682" s="1" t="s">
        <v>186</v>
      </c>
      <c r="AE4682" s="1" t="s">
        <v>186</v>
      </c>
      <c r="AF4682" s="1" t="s">
        <v>186</v>
      </c>
      <c r="AG4682" s="1" t="s">
        <v>186</v>
      </c>
      <c r="AH4682" s="1" t="s">
        <v>186</v>
      </c>
      <c r="AI4682" s="1" t="s">
        <v>186</v>
      </c>
      <c r="AJ4682" s="1" t="s">
        <v>186</v>
      </c>
      <c r="AK4682" s="1" t="s">
        <v>186</v>
      </c>
      <c r="AL4682" s="1" t="s">
        <v>186</v>
      </c>
      <c r="AM4682" s="1" t="s">
        <v>186</v>
      </c>
      <c r="AN4682" s="1" t="s">
        <v>186</v>
      </c>
      <c r="AO4682" s="1" t="s">
        <v>186</v>
      </c>
      <c r="AP4682" s="1" t="s">
        <v>186</v>
      </c>
      <c r="AQ4682" s="1" t="s">
        <v>186</v>
      </c>
      <c r="AR4682" s="1" t="s">
        <v>186</v>
      </c>
      <c r="AS4682" s="1" t="s">
        <v>186</v>
      </c>
      <c r="AT4682" s="1" t="s">
        <v>186</v>
      </c>
      <c r="AU4682" s="1" t="s">
        <v>186</v>
      </c>
      <c r="AV4682" s="1" t="s">
        <v>186</v>
      </c>
      <c r="AW4682" s="1" t="s">
        <v>186</v>
      </c>
      <c r="AX4682" s="1" t="s">
        <v>186</v>
      </c>
      <c r="AY4682" s="1" t="s">
        <v>186</v>
      </c>
      <c r="AZ4682" s="1" t="s">
        <v>186</v>
      </c>
      <c r="BA4682" s="1" t="s">
        <v>186</v>
      </c>
      <c r="BB4682" s="1" t="s">
        <v>186</v>
      </c>
      <c r="BC4682" s="1" t="s">
        <v>186</v>
      </c>
      <c r="BD4682" s="1" t="s">
        <v>186</v>
      </c>
      <c r="BE4682" s="1" t="s">
        <v>186</v>
      </c>
      <c r="BF4682" s="1" t="s">
        <v>186</v>
      </c>
      <c r="BG4682" s="1" t="s">
        <v>186</v>
      </c>
      <c r="BH4682" s="1" t="s">
        <v>186</v>
      </c>
      <c r="BI4682" s="1" t="s">
        <v>186</v>
      </c>
      <c r="BJ4682" s="1" t="s">
        <v>186</v>
      </c>
      <c r="BK4682" s="1" t="s">
        <v>186</v>
      </c>
      <c r="BL4682" s="1" t="s">
        <v>186</v>
      </c>
      <c r="BM4682" s="1" t="s">
        <v>186</v>
      </c>
      <c r="BN4682" s="1" t="s">
        <v>186</v>
      </c>
      <c r="BO4682" s="1" t="s">
        <v>186</v>
      </c>
      <c r="BP4682" s="1" t="s">
        <v>186</v>
      </c>
      <c r="BQ4682" s="1" t="s">
        <v>186</v>
      </c>
      <c r="BR4682" s="1" t="s">
        <v>186</v>
      </c>
      <c r="BS4682" s="1" t="s">
        <v>186</v>
      </c>
      <c r="BT4682" s="1" t="s">
        <v>186</v>
      </c>
      <c r="BU4682" s="1" t="s">
        <v>186</v>
      </c>
      <c r="BV4682" s="1" t="s">
        <v>186</v>
      </c>
      <c r="BW4682" s="1" t="s">
        <v>186</v>
      </c>
      <c r="BX4682" s="1" t="s">
        <v>186</v>
      </c>
      <c r="BY4682" s="1" t="s">
        <v>186</v>
      </c>
      <c r="BZ4682" s="1" t="s">
        <v>186</v>
      </c>
      <c r="CA4682" s="1" t="s">
        <v>186</v>
      </c>
      <c r="CB4682" s="1" t="s">
        <v>186</v>
      </c>
      <c r="CC4682" s="1" t="s">
        <v>186</v>
      </c>
      <c r="CD4682" s="1" t="s">
        <v>186</v>
      </c>
      <c r="CE4682" s="1" t="s">
        <v>186</v>
      </c>
      <c r="CF4682" s="1" t="s">
        <v>186</v>
      </c>
      <c r="CG4682" s="1" t="s">
        <v>186</v>
      </c>
      <c r="CH4682" s="1" t="s">
        <v>186</v>
      </c>
      <c r="CI4682" s="1" t="s">
        <v>186</v>
      </c>
      <c r="CJ4682" s="1" t="s">
        <v>186</v>
      </c>
      <c r="CK4682" s="1" t="s">
        <v>186</v>
      </c>
      <c r="CL4682" s="1" t="s">
        <v>186</v>
      </c>
      <c r="CM4682" s="1" t="s">
        <v>186</v>
      </c>
      <c r="CN4682" s="1" t="s">
        <v>186</v>
      </c>
      <c r="CO4682" s="1" t="s">
        <v>186</v>
      </c>
      <c r="CP4682" s="1" t="s">
        <v>186</v>
      </c>
      <c r="CQ4682" s="1" t="s">
        <v>186</v>
      </c>
      <c r="CR4682" s="1" t="s">
        <v>186</v>
      </c>
      <c r="CS4682" s="1" t="s">
        <v>186</v>
      </c>
      <c r="CT4682" s="1" t="s">
        <v>186</v>
      </c>
      <c r="CU4682" s="1" t="s">
        <v>186</v>
      </c>
      <c r="CV4682" s="1" t="s">
        <v>186</v>
      </c>
      <c r="CW4682" s="1" t="s">
        <v>186</v>
      </c>
      <c r="CX4682" s="1" t="s">
        <v>186</v>
      </c>
      <c r="CY4682" s="1" t="s">
        <v>186</v>
      </c>
      <c r="CZ4682" s="1" t="s">
        <v>186</v>
      </c>
      <c r="DA4682" s="1" t="s">
        <v>186</v>
      </c>
      <c r="DB4682" s="1" t="s">
        <v>186</v>
      </c>
      <c r="DC4682" s="1" t="s">
        <v>186</v>
      </c>
      <c r="DD4682" s="1" t="s">
        <v>186</v>
      </c>
      <c r="DE4682" s="1" t="s">
        <v>186</v>
      </c>
      <c r="DF4682" s="1" t="s">
        <v>186</v>
      </c>
      <c r="DG4682" s="1" t="s">
        <v>186</v>
      </c>
      <c r="DH4682" s="1" t="s">
        <v>186</v>
      </c>
      <c r="DI4682" s="1" t="s">
        <v>186</v>
      </c>
      <c r="DJ4682" s="1" t="s">
        <v>186</v>
      </c>
      <c r="DK4682" s="1" t="s">
        <v>186</v>
      </c>
      <c r="DL4682" s="1" t="s">
        <v>186</v>
      </c>
      <c r="DM4682" s="1" t="s">
        <v>186</v>
      </c>
      <c r="DN4682" s="1" t="s">
        <v>186</v>
      </c>
      <c r="DO4682" s="1" t="s">
        <v>186</v>
      </c>
      <c r="DP4682" s="1" t="s">
        <v>186</v>
      </c>
      <c r="DQ4682" s="1" t="s">
        <v>186</v>
      </c>
      <c r="DR4682" s="1" t="s">
        <v>186</v>
      </c>
      <c r="DS4682" s="1" t="s">
        <v>58902</v>
      </c>
      <c r="DT4682" s="1" t="s">
        <v>1814</v>
      </c>
      <c r="DU4682" s="1" t="s">
        <v>1252</v>
      </c>
      <c r="DV4682" s="1" t="s">
        <v>2210</v>
      </c>
      <c r="DW4682" s="1" t="s">
        <v>186</v>
      </c>
      <c r="DX4682" s="1" t="s">
        <v>186</v>
      </c>
      <c r="DY4682" s="1" t="s">
        <v>186</v>
      </c>
      <c r="DZ4682" s="1" t="s">
        <v>186</v>
      </c>
      <c r="EA4682" s="1" t="s">
        <v>58902</v>
      </c>
      <c r="EB4682" s="1" t="s">
        <v>3428</v>
      </c>
      <c r="EC4682" s="1" t="s">
        <v>1304</v>
      </c>
      <c r="ED4682" s="1" t="s">
        <v>58903</v>
      </c>
      <c r="EE4682" s="1" t="s">
        <v>186</v>
      </c>
      <c r="EF4682" s="1" t="s">
        <v>186</v>
      </c>
      <c r="EG4682" s="1" t="s">
        <v>186</v>
      </c>
      <c r="EH4682" s="1" t="s">
        <v>186</v>
      </c>
      <c r="EI4682" s="1" t="s">
        <v>58902</v>
      </c>
      <c r="EJ4682" s="1" t="s">
        <v>3138</v>
      </c>
      <c r="EK4682" s="1" t="s">
        <v>536</v>
      </c>
      <c r="EL4682" s="1" t="s">
        <v>58904</v>
      </c>
      <c r="EM4682" s="1" t="s">
        <v>186</v>
      </c>
      <c r="EN4682" s="1" t="s">
        <v>186</v>
      </c>
      <c r="EO4682" s="1" t="s">
        <v>186</v>
      </c>
      <c r="EP4682" s="1" t="s">
        <v>186</v>
      </c>
      <c r="EQ4682" s="1" t="s">
        <v>58902</v>
      </c>
      <c r="ER4682" s="1" t="s">
        <v>2063</v>
      </c>
      <c r="ES4682" s="1" t="s">
        <v>352</v>
      </c>
      <c r="ET4682" s="1" t="s">
        <v>4694</v>
      </c>
      <c r="EU4682" s="1" t="s">
        <v>186</v>
      </c>
      <c r="EV4682" s="1" t="s">
        <v>186</v>
      </c>
      <c r="EW4682" s="1" t="s">
        <v>186</v>
      </c>
      <c r="EX4682" s="1" t="s">
        <v>186</v>
      </c>
      <c r="EY4682" s="1" t="s">
        <v>58902</v>
      </c>
      <c r="EZ4682" s="1" t="s">
        <v>2566</v>
      </c>
      <c r="FA4682" s="1" t="s">
        <v>1591</v>
      </c>
      <c r="FB4682" s="1" t="s">
        <v>58905</v>
      </c>
      <c r="FC4682" s="1" t="s">
        <v>186</v>
      </c>
      <c r="FD4682" s="1" t="s">
        <v>186</v>
      </c>
      <c r="FE4682" s="1" t="s">
        <v>186</v>
      </c>
      <c r="FF4682" s="1" t="s">
        <v>186</v>
      </c>
      <c r="FG4682" s="1" t="s">
        <v>58902</v>
      </c>
      <c r="FH4682" s="1" t="s">
        <v>2937</v>
      </c>
      <c r="FI4682" s="1" t="s">
        <v>275</v>
      </c>
      <c r="FJ4682" s="1" t="s">
        <v>29144</v>
      </c>
      <c r="FK4682" s="1" t="s">
        <v>186</v>
      </c>
      <c r="FL4682" s="1" t="s">
        <v>186</v>
      </c>
      <c r="FM4682" s="1" t="s">
        <v>186</v>
      </c>
      <c r="FN4682" s="1" t="s">
        <v>186</v>
      </c>
      <c r="FO4682" s="1" t="s">
        <v>58902</v>
      </c>
      <c r="FP4682" s="1" t="s">
        <v>2913</v>
      </c>
      <c r="FQ4682" s="1" t="s">
        <v>546</v>
      </c>
      <c r="FR4682" s="1" t="s">
        <v>520</v>
      </c>
      <c r="FS4682" s="1" t="s">
        <v>186</v>
      </c>
      <c r="FT4682" s="1" t="s">
        <v>186</v>
      </c>
      <c r="FU4682" s="1" t="s">
        <v>186</v>
      </c>
      <c r="FV4682" s="1" t="s">
        <v>186</v>
      </c>
      <c r="FW4682" s="1" t="s">
        <v>58902</v>
      </c>
      <c r="FX4682" s="1" t="s">
        <v>8998</v>
      </c>
      <c r="FY4682" s="1" t="s">
        <v>1810</v>
      </c>
      <c r="FZ4682" s="1" t="s">
        <v>394</v>
      </c>
      <c r="GA4682" s="1" t="s">
        <v>186</v>
      </c>
      <c r="GB4682" s="1" t="s">
        <v>186</v>
      </c>
      <c r="GC4682" s="1" t="s">
        <v>186</v>
      </c>
      <c r="GD4682" s="1" t="s">
        <v>186</v>
      </c>
    </row>
    <row r="4683" spans="1:186" x14ac:dyDescent="0.3">
      <c r="A4683" s="1" t="s">
        <v>58906</v>
      </c>
      <c r="B4683" s="1" t="s">
        <v>58907</v>
      </c>
      <c r="C4683" s="1" t="s">
        <v>58908</v>
      </c>
      <c r="D4683" s="1" t="s">
        <v>2001</v>
      </c>
      <c r="E4683" s="1" t="s">
        <v>286</v>
      </c>
      <c r="F4683" s="1" t="s">
        <v>490</v>
      </c>
      <c r="G4683" s="1" t="s">
        <v>186</v>
      </c>
      <c r="H4683" s="1" t="s">
        <v>186</v>
      </c>
      <c r="I4683" s="1" t="s">
        <v>186</v>
      </c>
      <c r="J4683" s="1" t="s">
        <v>186</v>
      </c>
      <c r="K4683" s="1" t="s">
        <v>58908</v>
      </c>
      <c r="L4683" s="1" t="s">
        <v>1800</v>
      </c>
      <c r="M4683" s="1" t="s">
        <v>1387</v>
      </c>
      <c r="N4683" s="1" t="s">
        <v>487</v>
      </c>
      <c r="O4683" s="1" t="s">
        <v>186</v>
      </c>
      <c r="P4683" s="1" t="s">
        <v>186</v>
      </c>
      <c r="Q4683" s="1" t="s">
        <v>186</v>
      </c>
      <c r="R4683" s="1" t="s">
        <v>186</v>
      </c>
      <c r="S4683" s="1" t="s">
        <v>186</v>
      </c>
      <c r="T4683" s="1" t="s">
        <v>186</v>
      </c>
      <c r="U4683" s="1" t="s">
        <v>186</v>
      </c>
      <c r="V4683" s="1" t="s">
        <v>186</v>
      </c>
      <c r="W4683" s="1" t="s">
        <v>186</v>
      </c>
      <c r="X4683" s="1" t="s">
        <v>186</v>
      </c>
      <c r="Y4683" s="1" t="s">
        <v>186</v>
      </c>
      <c r="Z4683" s="1" t="s">
        <v>186</v>
      </c>
      <c r="AA4683" s="1" t="s">
        <v>58908</v>
      </c>
      <c r="AB4683" s="1" t="s">
        <v>186</v>
      </c>
      <c r="AC4683" s="1" t="s">
        <v>515</v>
      </c>
      <c r="AD4683" s="1" t="s">
        <v>487</v>
      </c>
      <c r="AE4683" s="1" t="s">
        <v>186</v>
      </c>
      <c r="AF4683" s="1" t="s">
        <v>186</v>
      </c>
      <c r="AG4683" s="1" t="s">
        <v>186</v>
      </c>
      <c r="AH4683" s="1" t="s">
        <v>186</v>
      </c>
      <c r="AI4683" s="1" t="s">
        <v>186</v>
      </c>
      <c r="AJ4683" s="1" t="s">
        <v>186</v>
      </c>
      <c r="AK4683" s="1" t="s">
        <v>186</v>
      </c>
      <c r="AL4683" s="1" t="s">
        <v>186</v>
      </c>
      <c r="AM4683" s="1" t="s">
        <v>186</v>
      </c>
      <c r="AN4683" s="1" t="s">
        <v>186</v>
      </c>
      <c r="AO4683" s="1" t="s">
        <v>186</v>
      </c>
      <c r="AP4683" s="1" t="s">
        <v>186</v>
      </c>
      <c r="AQ4683" s="1" t="s">
        <v>186</v>
      </c>
      <c r="AR4683" s="1" t="s">
        <v>186</v>
      </c>
      <c r="AS4683" s="1" t="s">
        <v>186</v>
      </c>
      <c r="AT4683" s="1" t="s">
        <v>186</v>
      </c>
      <c r="AU4683" s="1" t="s">
        <v>186</v>
      </c>
      <c r="AV4683" s="1" t="s">
        <v>186</v>
      </c>
      <c r="AW4683" s="1" t="s">
        <v>186</v>
      </c>
      <c r="AX4683" s="1" t="s">
        <v>186</v>
      </c>
      <c r="AY4683" s="1" t="s">
        <v>186</v>
      </c>
      <c r="AZ4683" s="1" t="s">
        <v>186</v>
      </c>
      <c r="BA4683" s="1" t="s">
        <v>186</v>
      </c>
      <c r="BB4683" s="1" t="s">
        <v>186</v>
      </c>
      <c r="BC4683" s="1" t="s">
        <v>186</v>
      </c>
      <c r="BD4683" s="1" t="s">
        <v>186</v>
      </c>
      <c r="BE4683" s="1" t="s">
        <v>186</v>
      </c>
      <c r="BF4683" s="1" t="s">
        <v>186</v>
      </c>
      <c r="BG4683" s="1" t="s">
        <v>186</v>
      </c>
      <c r="BH4683" s="1" t="s">
        <v>186</v>
      </c>
      <c r="BI4683" s="1" t="s">
        <v>186</v>
      </c>
      <c r="BJ4683" s="1" t="s">
        <v>186</v>
      </c>
      <c r="BK4683" s="1" t="s">
        <v>186</v>
      </c>
      <c r="BL4683" s="1" t="s">
        <v>186</v>
      </c>
      <c r="BM4683" s="1" t="s">
        <v>186</v>
      </c>
      <c r="BN4683" s="1" t="s">
        <v>186</v>
      </c>
      <c r="BO4683" s="1" t="s">
        <v>186</v>
      </c>
      <c r="BP4683" s="1" t="s">
        <v>186</v>
      </c>
      <c r="BQ4683" s="1" t="s">
        <v>186</v>
      </c>
      <c r="BR4683" s="1" t="s">
        <v>186</v>
      </c>
      <c r="BS4683" s="1" t="s">
        <v>186</v>
      </c>
      <c r="BT4683" s="1" t="s">
        <v>186</v>
      </c>
      <c r="BU4683" s="1" t="s">
        <v>186</v>
      </c>
      <c r="BV4683" s="1" t="s">
        <v>186</v>
      </c>
      <c r="BW4683" s="1" t="s">
        <v>186</v>
      </c>
      <c r="BX4683" s="1" t="s">
        <v>186</v>
      </c>
      <c r="BY4683" s="1" t="s">
        <v>186</v>
      </c>
      <c r="BZ4683" s="1" t="s">
        <v>186</v>
      </c>
      <c r="CA4683" s="1" t="s">
        <v>186</v>
      </c>
      <c r="CB4683" s="1" t="s">
        <v>186</v>
      </c>
      <c r="CC4683" s="1" t="s">
        <v>186</v>
      </c>
      <c r="CD4683" s="1" t="s">
        <v>186</v>
      </c>
      <c r="CE4683" s="1" t="s">
        <v>186</v>
      </c>
      <c r="CF4683" s="1" t="s">
        <v>186</v>
      </c>
      <c r="CG4683" s="1" t="s">
        <v>186</v>
      </c>
      <c r="CH4683" s="1" t="s">
        <v>186</v>
      </c>
      <c r="CI4683" s="1" t="s">
        <v>186</v>
      </c>
      <c r="CJ4683" s="1" t="s">
        <v>186</v>
      </c>
      <c r="CK4683" s="1" t="s">
        <v>186</v>
      </c>
      <c r="CL4683" s="1" t="s">
        <v>186</v>
      </c>
      <c r="CM4683" s="1" t="s">
        <v>186</v>
      </c>
      <c r="CN4683" s="1" t="s">
        <v>186</v>
      </c>
      <c r="CO4683" s="1" t="s">
        <v>186</v>
      </c>
      <c r="CP4683" s="1" t="s">
        <v>186</v>
      </c>
      <c r="CQ4683" s="1" t="s">
        <v>186</v>
      </c>
      <c r="CR4683" s="1" t="s">
        <v>186</v>
      </c>
      <c r="CS4683" s="1" t="s">
        <v>186</v>
      </c>
      <c r="CT4683" s="1" t="s">
        <v>186</v>
      </c>
      <c r="CU4683" s="1" t="s">
        <v>186</v>
      </c>
      <c r="CV4683" s="1" t="s">
        <v>186</v>
      </c>
      <c r="CW4683" s="1" t="s">
        <v>186</v>
      </c>
      <c r="CX4683" s="1" t="s">
        <v>186</v>
      </c>
      <c r="CY4683" s="1" t="s">
        <v>186</v>
      </c>
      <c r="CZ4683" s="1" t="s">
        <v>186</v>
      </c>
      <c r="DA4683" s="1" t="s">
        <v>186</v>
      </c>
      <c r="DB4683" s="1" t="s">
        <v>186</v>
      </c>
      <c r="DC4683" s="1" t="s">
        <v>186</v>
      </c>
      <c r="DD4683" s="1" t="s">
        <v>186</v>
      </c>
      <c r="DE4683" s="1" t="s">
        <v>186</v>
      </c>
      <c r="DF4683" s="1" t="s">
        <v>186</v>
      </c>
      <c r="DG4683" s="1" t="s">
        <v>186</v>
      </c>
      <c r="DH4683" s="1" t="s">
        <v>186</v>
      </c>
      <c r="DI4683" s="1" t="s">
        <v>186</v>
      </c>
      <c r="DJ4683" s="1" t="s">
        <v>186</v>
      </c>
      <c r="DK4683" s="1" t="s">
        <v>186</v>
      </c>
      <c r="DL4683" s="1" t="s">
        <v>186</v>
      </c>
      <c r="DM4683" s="1" t="s">
        <v>186</v>
      </c>
      <c r="DN4683" s="1" t="s">
        <v>186</v>
      </c>
      <c r="DO4683" s="1" t="s">
        <v>186</v>
      </c>
      <c r="DP4683" s="1" t="s">
        <v>186</v>
      </c>
      <c r="DQ4683" s="1" t="s">
        <v>186</v>
      </c>
      <c r="DR4683" s="1" t="s">
        <v>186</v>
      </c>
      <c r="DS4683" s="1" t="s">
        <v>186</v>
      </c>
      <c r="DT4683" s="1" t="s">
        <v>186</v>
      </c>
      <c r="DU4683" s="1" t="s">
        <v>186</v>
      </c>
      <c r="DV4683" s="1" t="s">
        <v>186</v>
      </c>
      <c r="DW4683" s="1" t="s">
        <v>186</v>
      </c>
      <c r="DX4683" s="1" t="s">
        <v>186</v>
      </c>
      <c r="DY4683" s="1" t="s">
        <v>186</v>
      </c>
      <c r="DZ4683" s="1" t="s">
        <v>186</v>
      </c>
      <c r="EA4683" s="1" t="s">
        <v>186</v>
      </c>
      <c r="EB4683" s="1" t="s">
        <v>186</v>
      </c>
      <c r="EC4683" s="1" t="s">
        <v>186</v>
      </c>
      <c r="ED4683" s="1" t="s">
        <v>186</v>
      </c>
      <c r="EE4683" s="1" t="s">
        <v>186</v>
      </c>
      <c r="EF4683" s="1" t="s">
        <v>186</v>
      </c>
      <c r="EG4683" s="1" t="s">
        <v>186</v>
      </c>
      <c r="EH4683" s="1" t="s">
        <v>186</v>
      </c>
      <c r="EI4683" s="1" t="s">
        <v>186</v>
      </c>
      <c r="EJ4683" s="1" t="s">
        <v>186</v>
      </c>
      <c r="EK4683" s="1" t="s">
        <v>186</v>
      </c>
      <c r="EL4683" s="1" t="s">
        <v>186</v>
      </c>
      <c r="EM4683" s="1" t="s">
        <v>186</v>
      </c>
      <c r="EN4683" s="1" t="s">
        <v>186</v>
      </c>
      <c r="EO4683" s="1" t="s">
        <v>186</v>
      </c>
      <c r="EP4683" s="1" t="s">
        <v>186</v>
      </c>
      <c r="EQ4683" s="1" t="s">
        <v>186</v>
      </c>
      <c r="ER4683" s="1" t="s">
        <v>186</v>
      </c>
      <c r="ES4683" s="1" t="s">
        <v>186</v>
      </c>
      <c r="ET4683" s="1" t="s">
        <v>186</v>
      </c>
      <c r="EU4683" s="1" t="s">
        <v>186</v>
      </c>
      <c r="EV4683" s="1" t="s">
        <v>186</v>
      </c>
      <c r="EW4683" s="1" t="s">
        <v>186</v>
      </c>
      <c r="EX4683" s="1" t="s">
        <v>186</v>
      </c>
      <c r="EY4683" s="1" t="s">
        <v>186</v>
      </c>
      <c r="EZ4683" s="1" t="s">
        <v>186</v>
      </c>
      <c r="FA4683" s="1" t="s">
        <v>186</v>
      </c>
      <c r="FB4683" s="1" t="s">
        <v>186</v>
      </c>
      <c r="FC4683" s="1" t="s">
        <v>186</v>
      </c>
      <c r="FD4683" s="1" t="s">
        <v>186</v>
      </c>
      <c r="FE4683" s="1" t="s">
        <v>186</v>
      </c>
      <c r="FF4683" s="1" t="s">
        <v>186</v>
      </c>
      <c r="FG4683" s="1" t="s">
        <v>186</v>
      </c>
      <c r="FH4683" s="1" t="s">
        <v>186</v>
      </c>
      <c r="FI4683" s="1" t="s">
        <v>186</v>
      </c>
      <c r="FJ4683" s="1" t="s">
        <v>186</v>
      </c>
      <c r="FK4683" s="1" t="s">
        <v>186</v>
      </c>
      <c r="FL4683" s="1" t="s">
        <v>186</v>
      </c>
      <c r="FM4683" s="1" t="s">
        <v>186</v>
      </c>
      <c r="FN4683" s="1" t="s">
        <v>186</v>
      </c>
      <c r="FO4683" s="1" t="s">
        <v>186</v>
      </c>
      <c r="FP4683" s="1" t="s">
        <v>186</v>
      </c>
      <c r="FQ4683" s="1" t="s">
        <v>186</v>
      </c>
      <c r="FR4683" s="1" t="s">
        <v>186</v>
      </c>
      <c r="FS4683" s="1" t="s">
        <v>186</v>
      </c>
      <c r="FT4683" s="1" t="s">
        <v>186</v>
      </c>
      <c r="FU4683" s="1" t="s">
        <v>186</v>
      </c>
      <c r="FV4683" s="1" t="s">
        <v>186</v>
      </c>
      <c r="FW4683" s="1" t="s">
        <v>186</v>
      </c>
      <c r="FX4683" s="1" t="s">
        <v>186</v>
      </c>
      <c r="FY4683" s="1" t="s">
        <v>186</v>
      </c>
      <c r="FZ4683" s="1" t="s">
        <v>186</v>
      </c>
      <c r="GA4683" s="1" t="s">
        <v>186</v>
      </c>
      <c r="GB4683" s="1" t="s">
        <v>186</v>
      </c>
      <c r="GC4683" s="1" t="s">
        <v>186</v>
      </c>
      <c r="GD4683" s="1" t="s">
        <v>186</v>
      </c>
    </row>
    <row r="4684" spans="1:186" x14ac:dyDescent="0.3">
      <c r="A4684" s="1" t="s">
        <v>58909</v>
      </c>
      <c r="B4684" s="1" t="s">
        <v>58910</v>
      </c>
      <c r="C4684" s="1" t="s">
        <v>186</v>
      </c>
      <c r="D4684" s="1" t="s">
        <v>186</v>
      </c>
      <c r="E4684" s="1" t="s">
        <v>186</v>
      </c>
      <c r="F4684" s="1" t="s">
        <v>186</v>
      </c>
      <c r="G4684" s="1" t="s">
        <v>186</v>
      </c>
      <c r="H4684" s="1" t="s">
        <v>186</v>
      </c>
      <c r="I4684" s="1" t="s">
        <v>186</v>
      </c>
      <c r="J4684" s="1" t="s">
        <v>186</v>
      </c>
      <c r="K4684" s="1" t="s">
        <v>186</v>
      </c>
      <c r="L4684" s="1" t="s">
        <v>186</v>
      </c>
      <c r="M4684" s="1" t="s">
        <v>186</v>
      </c>
      <c r="N4684" s="1" t="s">
        <v>186</v>
      </c>
      <c r="O4684" s="1" t="s">
        <v>186</v>
      </c>
      <c r="P4684" s="1" t="s">
        <v>186</v>
      </c>
      <c r="Q4684" s="1" t="s">
        <v>186</v>
      </c>
      <c r="R4684" s="1" t="s">
        <v>186</v>
      </c>
      <c r="S4684" s="1" t="s">
        <v>186</v>
      </c>
      <c r="T4684" s="1" t="s">
        <v>186</v>
      </c>
      <c r="U4684" s="1" t="s">
        <v>186</v>
      </c>
      <c r="V4684" s="1" t="s">
        <v>186</v>
      </c>
      <c r="W4684" s="1" t="s">
        <v>186</v>
      </c>
      <c r="X4684" s="1" t="s">
        <v>186</v>
      </c>
      <c r="Y4684" s="1" t="s">
        <v>186</v>
      </c>
      <c r="Z4684" s="1" t="s">
        <v>186</v>
      </c>
      <c r="AA4684" s="1" t="s">
        <v>186</v>
      </c>
      <c r="AB4684" s="1" t="s">
        <v>186</v>
      </c>
      <c r="AC4684" s="1" t="s">
        <v>186</v>
      </c>
      <c r="AD4684" s="1" t="s">
        <v>186</v>
      </c>
      <c r="AE4684" s="1" t="s">
        <v>186</v>
      </c>
      <c r="AF4684" s="1" t="s">
        <v>186</v>
      </c>
      <c r="AG4684" s="1" t="s">
        <v>186</v>
      </c>
      <c r="AH4684" s="1" t="s">
        <v>186</v>
      </c>
      <c r="AI4684" s="1" t="s">
        <v>186</v>
      </c>
      <c r="AJ4684" s="1" t="s">
        <v>186</v>
      </c>
      <c r="AK4684" s="1" t="s">
        <v>186</v>
      </c>
      <c r="AL4684" s="1" t="s">
        <v>186</v>
      </c>
      <c r="AM4684" s="1" t="s">
        <v>186</v>
      </c>
      <c r="AN4684" s="1" t="s">
        <v>186</v>
      </c>
      <c r="AO4684" s="1" t="s">
        <v>186</v>
      </c>
      <c r="AP4684" s="1" t="s">
        <v>186</v>
      </c>
      <c r="AQ4684" s="1" t="s">
        <v>186</v>
      </c>
      <c r="AR4684" s="1" t="s">
        <v>186</v>
      </c>
      <c r="AS4684" s="1" t="s">
        <v>186</v>
      </c>
      <c r="AT4684" s="1" t="s">
        <v>186</v>
      </c>
      <c r="AU4684" s="1" t="s">
        <v>186</v>
      </c>
      <c r="AV4684" s="1" t="s">
        <v>186</v>
      </c>
      <c r="AW4684" s="1" t="s">
        <v>186</v>
      </c>
      <c r="AX4684" s="1" t="s">
        <v>186</v>
      </c>
      <c r="AY4684" s="1" t="s">
        <v>186</v>
      </c>
      <c r="AZ4684" s="1" t="s">
        <v>186</v>
      </c>
      <c r="BA4684" s="1" t="s">
        <v>186</v>
      </c>
      <c r="BB4684" s="1" t="s">
        <v>186</v>
      </c>
      <c r="BC4684" s="1" t="s">
        <v>186</v>
      </c>
      <c r="BD4684" s="1" t="s">
        <v>186</v>
      </c>
      <c r="BE4684" s="1" t="s">
        <v>186</v>
      </c>
      <c r="BF4684" s="1" t="s">
        <v>186</v>
      </c>
      <c r="BG4684" s="1" t="s">
        <v>8660</v>
      </c>
      <c r="BH4684" s="1" t="s">
        <v>788</v>
      </c>
      <c r="BI4684" s="1" t="s">
        <v>1029</v>
      </c>
      <c r="BJ4684" s="1" t="s">
        <v>1427</v>
      </c>
      <c r="BK4684" s="1" t="s">
        <v>186</v>
      </c>
      <c r="BL4684" s="1" t="s">
        <v>186</v>
      </c>
      <c r="BM4684" s="1" t="s">
        <v>186</v>
      </c>
      <c r="BN4684" s="1" t="s">
        <v>186</v>
      </c>
      <c r="BO4684" s="1" t="s">
        <v>186</v>
      </c>
      <c r="BP4684" s="1" t="s">
        <v>186</v>
      </c>
      <c r="BQ4684" s="1" t="s">
        <v>186</v>
      </c>
      <c r="BR4684" s="1" t="s">
        <v>186</v>
      </c>
      <c r="BS4684" s="1" t="s">
        <v>186</v>
      </c>
      <c r="BT4684" s="1" t="s">
        <v>186</v>
      </c>
      <c r="BU4684" s="1" t="s">
        <v>186</v>
      </c>
      <c r="BV4684" s="1" t="s">
        <v>186</v>
      </c>
      <c r="BW4684" s="1" t="s">
        <v>186</v>
      </c>
      <c r="BX4684" s="1" t="s">
        <v>186</v>
      </c>
      <c r="BY4684" s="1" t="s">
        <v>186</v>
      </c>
      <c r="BZ4684" s="1" t="s">
        <v>186</v>
      </c>
      <c r="CA4684" s="1" t="s">
        <v>186</v>
      </c>
      <c r="CB4684" s="1" t="s">
        <v>186</v>
      </c>
      <c r="CC4684" s="1" t="s">
        <v>186</v>
      </c>
      <c r="CD4684" s="1" t="s">
        <v>186</v>
      </c>
      <c r="CE4684" s="1" t="s">
        <v>186</v>
      </c>
      <c r="CF4684" s="1" t="s">
        <v>186</v>
      </c>
      <c r="CG4684" s="1" t="s">
        <v>186</v>
      </c>
      <c r="CH4684" s="1" t="s">
        <v>186</v>
      </c>
      <c r="CI4684" s="1" t="s">
        <v>186</v>
      </c>
      <c r="CJ4684" s="1" t="s">
        <v>186</v>
      </c>
      <c r="CK4684" s="1" t="s">
        <v>186</v>
      </c>
      <c r="CL4684" s="1" t="s">
        <v>186</v>
      </c>
      <c r="CM4684" s="1" t="s">
        <v>186</v>
      </c>
      <c r="CN4684" s="1" t="s">
        <v>186</v>
      </c>
      <c r="CO4684" s="1" t="s">
        <v>186</v>
      </c>
      <c r="CP4684" s="1" t="s">
        <v>186</v>
      </c>
      <c r="CQ4684" s="1" t="s">
        <v>186</v>
      </c>
      <c r="CR4684" s="1" t="s">
        <v>186</v>
      </c>
      <c r="CS4684" s="1" t="s">
        <v>186</v>
      </c>
      <c r="CT4684" s="1" t="s">
        <v>186</v>
      </c>
      <c r="CU4684" s="1" t="s">
        <v>8660</v>
      </c>
      <c r="CV4684" s="1" t="s">
        <v>2366</v>
      </c>
      <c r="CW4684" s="1" t="s">
        <v>3758</v>
      </c>
      <c r="CX4684" s="1" t="s">
        <v>797</v>
      </c>
      <c r="CY4684" s="1" t="s">
        <v>186</v>
      </c>
      <c r="CZ4684" s="1" t="s">
        <v>186</v>
      </c>
      <c r="DA4684" s="1" t="s">
        <v>186</v>
      </c>
      <c r="DB4684" s="1" t="s">
        <v>186</v>
      </c>
      <c r="DC4684" s="1" t="s">
        <v>186</v>
      </c>
      <c r="DD4684" s="1" t="s">
        <v>186</v>
      </c>
      <c r="DE4684" s="1" t="s">
        <v>186</v>
      </c>
      <c r="DF4684" s="1" t="s">
        <v>186</v>
      </c>
      <c r="DG4684" s="1" t="s">
        <v>186</v>
      </c>
      <c r="DH4684" s="1" t="s">
        <v>186</v>
      </c>
      <c r="DI4684" s="1" t="s">
        <v>186</v>
      </c>
      <c r="DJ4684" s="1" t="s">
        <v>186</v>
      </c>
      <c r="DK4684" s="1" t="s">
        <v>58911</v>
      </c>
      <c r="DL4684" s="1" t="s">
        <v>2070</v>
      </c>
      <c r="DM4684" s="1" t="s">
        <v>516</v>
      </c>
      <c r="DN4684" s="1" t="s">
        <v>490</v>
      </c>
      <c r="DO4684" s="1" t="s">
        <v>186</v>
      </c>
      <c r="DP4684" s="1" t="s">
        <v>186</v>
      </c>
      <c r="DQ4684" s="1" t="s">
        <v>186</v>
      </c>
      <c r="DR4684" s="1" t="s">
        <v>186</v>
      </c>
      <c r="DS4684" s="1" t="s">
        <v>58912</v>
      </c>
      <c r="DT4684" s="1" t="s">
        <v>15655</v>
      </c>
      <c r="DU4684" s="1" t="s">
        <v>850</v>
      </c>
      <c r="DV4684" s="1" t="s">
        <v>487</v>
      </c>
      <c r="DW4684" s="1" t="s">
        <v>186</v>
      </c>
      <c r="DX4684" s="1" t="s">
        <v>186</v>
      </c>
      <c r="DY4684" s="1" t="s">
        <v>186</v>
      </c>
      <c r="DZ4684" s="1" t="s">
        <v>186</v>
      </c>
      <c r="EA4684" s="1" t="s">
        <v>58912</v>
      </c>
      <c r="EB4684" s="1" t="s">
        <v>15655</v>
      </c>
      <c r="EC4684" s="1" t="s">
        <v>486</v>
      </c>
      <c r="ED4684" s="1" t="s">
        <v>526</v>
      </c>
      <c r="EE4684" s="1" t="s">
        <v>186</v>
      </c>
      <c r="EF4684" s="1" t="s">
        <v>186</v>
      </c>
      <c r="EG4684" s="1" t="s">
        <v>186</v>
      </c>
      <c r="EH4684" s="1" t="s">
        <v>186</v>
      </c>
      <c r="EI4684" s="1" t="s">
        <v>58913</v>
      </c>
      <c r="EJ4684" s="1" t="s">
        <v>18705</v>
      </c>
      <c r="EK4684" s="1" t="s">
        <v>1034</v>
      </c>
      <c r="EL4684" s="1" t="s">
        <v>1425</v>
      </c>
      <c r="EM4684" s="1" t="s">
        <v>186</v>
      </c>
      <c r="EN4684" s="1" t="s">
        <v>186</v>
      </c>
      <c r="EO4684" s="1" t="s">
        <v>186</v>
      </c>
      <c r="EP4684" s="1" t="s">
        <v>186</v>
      </c>
      <c r="EQ4684" s="1" t="s">
        <v>58913</v>
      </c>
      <c r="ER4684" s="1" t="s">
        <v>58914</v>
      </c>
      <c r="ES4684" s="1" t="s">
        <v>289</v>
      </c>
      <c r="ET4684" s="1" t="s">
        <v>288</v>
      </c>
      <c r="EU4684" s="1" t="s">
        <v>186</v>
      </c>
      <c r="EV4684" s="1" t="s">
        <v>186</v>
      </c>
      <c r="EW4684" s="1" t="s">
        <v>186</v>
      </c>
      <c r="EX4684" s="1" t="s">
        <v>186</v>
      </c>
      <c r="EY4684" s="1" t="s">
        <v>58913</v>
      </c>
      <c r="EZ4684" s="1" t="s">
        <v>8302</v>
      </c>
      <c r="FA4684" s="1" t="s">
        <v>283</v>
      </c>
      <c r="FB4684" s="1" t="s">
        <v>394</v>
      </c>
      <c r="FC4684" s="1" t="s">
        <v>186</v>
      </c>
      <c r="FD4684" s="1" t="s">
        <v>186</v>
      </c>
      <c r="FE4684" s="1" t="s">
        <v>186</v>
      </c>
      <c r="FF4684" s="1" t="s">
        <v>186</v>
      </c>
      <c r="FG4684" s="1" t="s">
        <v>58913</v>
      </c>
      <c r="FH4684" s="1" t="s">
        <v>5101</v>
      </c>
      <c r="FI4684" s="1" t="s">
        <v>543</v>
      </c>
      <c r="FJ4684" s="1" t="s">
        <v>487</v>
      </c>
      <c r="FK4684" s="1" t="s">
        <v>186</v>
      </c>
      <c r="FL4684" s="1" t="s">
        <v>186</v>
      </c>
      <c r="FM4684" s="1" t="s">
        <v>186</v>
      </c>
      <c r="FN4684" s="1" t="s">
        <v>186</v>
      </c>
      <c r="FO4684" s="1" t="s">
        <v>58913</v>
      </c>
      <c r="FP4684" s="1" t="s">
        <v>58915</v>
      </c>
      <c r="FQ4684" s="1" t="s">
        <v>394</v>
      </c>
      <c r="FR4684" s="1" t="s">
        <v>3318</v>
      </c>
      <c r="FS4684" s="1" t="s">
        <v>186</v>
      </c>
      <c r="FT4684" s="1" t="s">
        <v>186</v>
      </c>
      <c r="FU4684" s="1" t="s">
        <v>186</v>
      </c>
      <c r="FV4684" s="1" t="s">
        <v>186</v>
      </c>
      <c r="FW4684" s="1" t="s">
        <v>58913</v>
      </c>
      <c r="FX4684" s="1" t="s">
        <v>58916</v>
      </c>
      <c r="FY4684" s="1" t="s">
        <v>186</v>
      </c>
      <c r="FZ4684" s="1" t="s">
        <v>394</v>
      </c>
      <c r="GA4684" s="1" t="s">
        <v>186</v>
      </c>
      <c r="GB4684" s="1" t="s">
        <v>186</v>
      </c>
      <c r="GC4684" s="1" t="s">
        <v>186</v>
      </c>
      <c r="GD4684" s="1" t="s">
        <v>186</v>
      </c>
    </row>
    <row r="4685" spans="1:186" x14ac:dyDescent="0.3">
      <c r="A4685" s="1" t="s">
        <v>58917</v>
      </c>
      <c r="B4685" s="1" t="s">
        <v>58918</v>
      </c>
      <c r="C4685" s="1" t="s">
        <v>58919</v>
      </c>
      <c r="D4685" s="1" t="s">
        <v>569</v>
      </c>
      <c r="E4685" s="1" t="s">
        <v>363</v>
      </c>
      <c r="F4685" s="1" t="s">
        <v>487</v>
      </c>
      <c r="G4685" s="1" t="s">
        <v>186</v>
      </c>
      <c r="H4685" s="1" t="s">
        <v>186</v>
      </c>
      <c r="I4685" s="1" t="s">
        <v>186</v>
      </c>
      <c r="J4685" s="1" t="s">
        <v>186</v>
      </c>
      <c r="K4685" s="1" t="s">
        <v>58919</v>
      </c>
      <c r="L4685" s="1" t="s">
        <v>186</v>
      </c>
      <c r="M4685" s="1" t="s">
        <v>2464</v>
      </c>
      <c r="N4685" s="1" t="s">
        <v>487</v>
      </c>
      <c r="O4685" s="1" t="s">
        <v>186</v>
      </c>
      <c r="P4685" s="1" t="s">
        <v>186</v>
      </c>
      <c r="Q4685" s="1" t="s">
        <v>186</v>
      </c>
      <c r="R4685" s="1" t="s">
        <v>186</v>
      </c>
      <c r="S4685" s="1" t="s">
        <v>58919</v>
      </c>
      <c r="T4685" s="1" t="s">
        <v>489</v>
      </c>
      <c r="U4685" s="1" t="s">
        <v>2237</v>
      </c>
      <c r="V4685" s="1" t="s">
        <v>487</v>
      </c>
      <c r="W4685" s="1" t="s">
        <v>186</v>
      </c>
      <c r="X4685" s="1" t="s">
        <v>186</v>
      </c>
      <c r="Y4685" s="1" t="s">
        <v>186</v>
      </c>
      <c r="Z4685" s="1" t="s">
        <v>186</v>
      </c>
      <c r="AA4685" s="1" t="s">
        <v>58919</v>
      </c>
      <c r="AB4685" s="1" t="s">
        <v>499</v>
      </c>
      <c r="AC4685" s="1" t="s">
        <v>266</v>
      </c>
      <c r="AD4685" s="1" t="s">
        <v>1525</v>
      </c>
      <c r="AE4685" s="1" t="s">
        <v>186</v>
      </c>
      <c r="AF4685" s="1" t="s">
        <v>186</v>
      </c>
      <c r="AG4685" s="1" t="s">
        <v>186</v>
      </c>
      <c r="AH4685" s="1" t="s">
        <v>186</v>
      </c>
      <c r="AI4685" s="1" t="s">
        <v>58919</v>
      </c>
      <c r="AJ4685" s="1" t="s">
        <v>1129</v>
      </c>
      <c r="AK4685" s="1" t="s">
        <v>833</v>
      </c>
      <c r="AL4685" s="1" t="s">
        <v>491</v>
      </c>
      <c r="AM4685" s="1" t="s">
        <v>186</v>
      </c>
      <c r="AN4685" s="1" t="s">
        <v>186</v>
      </c>
      <c r="AO4685" s="1" t="s">
        <v>186</v>
      </c>
      <c r="AP4685" s="1" t="s">
        <v>186</v>
      </c>
      <c r="AQ4685" s="1" t="s">
        <v>186</v>
      </c>
      <c r="AR4685" s="1" t="s">
        <v>186</v>
      </c>
      <c r="AS4685" s="1" t="s">
        <v>186</v>
      </c>
      <c r="AT4685" s="1" t="s">
        <v>186</v>
      </c>
      <c r="AU4685" s="1" t="s">
        <v>186</v>
      </c>
      <c r="AV4685" s="1" t="s">
        <v>186</v>
      </c>
      <c r="AW4685" s="1" t="s">
        <v>186</v>
      </c>
      <c r="AX4685" s="1" t="s">
        <v>186</v>
      </c>
      <c r="AY4685" s="1" t="s">
        <v>186</v>
      </c>
      <c r="AZ4685" s="1" t="s">
        <v>186</v>
      </c>
      <c r="BA4685" s="1" t="s">
        <v>186</v>
      </c>
      <c r="BB4685" s="1" t="s">
        <v>186</v>
      </c>
      <c r="BC4685" s="1" t="s">
        <v>186</v>
      </c>
      <c r="BD4685" s="1" t="s">
        <v>186</v>
      </c>
      <c r="BE4685" s="1" t="s">
        <v>186</v>
      </c>
      <c r="BF4685" s="1" t="s">
        <v>186</v>
      </c>
      <c r="BG4685" s="1" t="s">
        <v>186</v>
      </c>
      <c r="BH4685" s="1" t="s">
        <v>186</v>
      </c>
      <c r="BI4685" s="1" t="s">
        <v>186</v>
      </c>
      <c r="BJ4685" s="1" t="s">
        <v>186</v>
      </c>
      <c r="BK4685" s="1" t="s">
        <v>186</v>
      </c>
      <c r="BL4685" s="1" t="s">
        <v>186</v>
      </c>
      <c r="BM4685" s="1" t="s">
        <v>186</v>
      </c>
      <c r="BN4685" s="1" t="s">
        <v>186</v>
      </c>
      <c r="BO4685" s="1" t="s">
        <v>58920</v>
      </c>
      <c r="BP4685" s="1" t="s">
        <v>7791</v>
      </c>
      <c r="BQ4685" s="1" t="s">
        <v>1238</v>
      </c>
      <c r="BR4685" s="1" t="s">
        <v>12771</v>
      </c>
      <c r="BS4685" s="1" t="s">
        <v>186</v>
      </c>
      <c r="BT4685" s="1" t="s">
        <v>186</v>
      </c>
      <c r="BU4685" s="1" t="s">
        <v>186</v>
      </c>
      <c r="BV4685" s="1" t="s">
        <v>186</v>
      </c>
      <c r="BW4685" s="1" t="s">
        <v>58921</v>
      </c>
      <c r="BX4685" s="1" t="s">
        <v>1976</v>
      </c>
      <c r="BY4685" s="1" t="s">
        <v>1725</v>
      </c>
      <c r="BZ4685" s="1" t="s">
        <v>58922</v>
      </c>
      <c r="CA4685" s="1" t="s">
        <v>186</v>
      </c>
      <c r="CB4685" s="1" t="s">
        <v>186</v>
      </c>
      <c r="CC4685" s="1" t="s">
        <v>186</v>
      </c>
      <c r="CD4685" s="1" t="s">
        <v>186</v>
      </c>
      <c r="CE4685" s="1" t="s">
        <v>58923</v>
      </c>
      <c r="CF4685" s="1" t="s">
        <v>1091</v>
      </c>
      <c r="CG4685" s="1" t="s">
        <v>4817</v>
      </c>
      <c r="CH4685" s="1" t="s">
        <v>9163</v>
      </c>
      <c r="CI4685" s="1" t="s">
        <v>186</v>
      </c>
      <c r="CJ4685" s="1" t="s">
        <v>186</v>
      </c>
      <c r="CK4685" s="1" t="s">
        <v>186</v>
      </c>
      <c r="CL4685" s="1" t="s">
        <v>186</v>
      </c>
      <c r="CM4685" s="1" t="s">
        <v>58923</v>
      </c>
      <c r="CN4685" s="1" t="s">
        <v>1564</v>
      </c>
      <c r="CO4685" s="1" t="s">
        <v>527</v>
      </c>
      <c r="CP4685" s="1" t="s">
        <v>58924</v>
      </c>
      <c r="CQ4685" s="1" t="s">
        <v>186</v>
      </c>
      <c r="CR4685" s="1" t="s">
        <v>186</v>
      </c>
      <c r="CS4685" s="1" t="s">
        <v>186</v>
      </c>
      <c r="CT4685" s="1" t="s">
        <v>186</v>
      </c>
      <c r="CU4685" s="1" t="s">
        <v>58923</v>
      </c>
      <c r="CV4685" s="1" t="s">
        <v>1715</v>
      </c>
      <c r="CW4685" s="1" t="s">
        <v>711</v>
      </c>
      <c r="CX4685" s="1" t="s">
        <v>58925</v>
      </c>
      <c r="CY4685" s="1" t="s">
        <v>186</v>
      </c>
      <c r="CZ4685" s="1" t="s">
        <v>186</v>
      </c>
      <c r="DA4685" s="1" t="s">
        <v>186</v>
      </c>
      <c r="DB4685" s="1" t="s">
        <v>186</v>
      </c>
      <c r="DC4685" s="1" t="s">
        <v>58923</v>
      </c>
      <c r="DD4685" s="1" t="s">
        <v>375</v>
      </c>
      <c r="DE4685" s="1" t="s">
        <v>536</v>
      </c>
      <c r="DF4685" s="1" t="s">
        <v>58926</v>
      </c>
      <c r="DG4685" s="1" t="s">
        <v>186</v>
      </c>
      <c r="DH4685" s="1" t="s">
        <v>186</v>
      </c>
      <c r="DI4685" s="1" t="s">
        <v>186</v>
      </c>
      <c r="DJ4685" s="1" t="s">
        <v>186</v>
      </c>
      <c r="DK4685" s="1" t="s">
        <v>58923</v>
      </c>
      <c r="DL4685" s="1" t="s">
        <v>509</v>
      </c>
      <c r="DM4685" s="1" t="s">
        <v>326</v>
      </c>
      <c r="DN4685" s="1" t="s">
        <v>2224</v>
      </c>
      <c r="DO4685" s="1" t="s">
        <v>58923</v>
      </c>
      <c r="DP4685" s="1" t="s">
        <v>509</v>
      </c>
      <c r="DQ4685" s="1" t="s">
        <v>326</v>
      </c>
      <c r="DR4685" s="1" t="s">
        <v>16359</v>
      </c>
      <c r="DS4685" s="1" t="s">
        <v>58923</v>
      </c>
      <c r="DT4685" s="1" t="s">
        <v>796</v>
      </c>
      <c r="DU4685" s="1" t="s">
        <v>331</v>
      </c>
      <c r="DV4685" s="1" t="s">
        <v>22441</v>
      </c>
      <c r="DW4685" s="1" t="s">
        <v>58923</v>
      </c>
      <c r="DX4685" s="1" t="s">
        <v>796</v>
      </c>
      <c r="DY4685" s="1" t="s">
        <v>331</v>
      </c>
      <c r="DZ4685" s="1" t="s">
        <v>3525</v>
      </c>
      <c r="EA4685" s="1" t="s">
        <v>58923</v>
      </c>
      <c r="EB4685" s="1" t="s">
        <v>11942</v>
      </c>
      <c r="EC4685" s="1" t="s">
        <v>516</v>
      </c>
      <c r="ED4685" s="1" t="s">
        <v>58927</v>
      </c>
      <c r="EE4685" s="1" t="s">
        <v>58923</v>
      </c>
      <c r="EF4685" s="1" t="s">
        <v>11942</v>
      </c>
      <c r="EG4685" s="1" t="s">
        <v>516</v>
      </c>
      <c r="EH4685" s="1" t="s">
        <v>490</v>
      </c>
      <c r="EI4685" s="1" t="s">
        <v>58923</v>
      </c>
      <c r="EJ4685" s="1" t="s">
        <v>11904</v>
      </c>
      <c r="EK4685" s="1" t="s">
        <v>1040</v>
      </c>
      <c r="EL4685" s="1" t="s">
        <v>22687</v>
      </c>
      <c r="EM4685" s="1" t="s">
        <v>58923</v>
      </c>
      <c r="EN4685" s="1" t="s">
        <v>11904</v>
      </c>
      <c r="EO4685" s="1" t="s">
        <v>627</v>
      </c>
      <c r="EP4685" s="1" t="s">
        <v>58928</v>
      </c>
      <c r="EQ4685" s="1" t="s">
        <v>58923</v>
      </c>
      <c r="ER4685" s="1" t="s">
        <v>301</v>
      </c>
      <c r="ES4685" s="1" t="s">
        <v>273</v>
      </c>
      <c r="ET4685" s="1" t="s">
        <v>18423</v>
      </c>
      <c r="EU4685" s="1" t="s">
        <v>58923</v>
      </c>
      <c r="EV4685" s="1" t="s">
        <v>301</v>
      </c>
      <c r="EW4685" s="1" t="s">
        <v>273</v>
      </c>
      <c r="EX4685" s="1" t="s">
        <v>58929</v>
      </c>
      <c r="EY4685" s="1" t="s">
        <v>58923</v>
      </c>
      <c r="EZ4685" s="1" t="s">
        <v>1674</v>
      </c>
      <c r="FA4685" s="1" t="s">
        <v>1168</v>
      </c>
      <c r="FB4685" s="1" t="s">
        <v>58930</v>
      </c>
      <c r="FC4685" s="1" t="s">
        <v>58923</v>
      </c>
      <c r="FD4685" s="1" t="s">
        <v>1674</v>
      </c>
      <c r="FE4685" s="1" t="s">
        <v>1168</v>
      </c>
      <c r="FF4685" s="1" t="s">
        <v>58931</v>
      </c>
      <c r="FG4685" s="1" t="s">
        <v>58923</v>
      </c>
      <c r="FH4685" s="1" t="s">
        <v>1752</v>
      </c>
      <c r="FI4685" s="1" t="s">
        <v>1380</v>
      </c>
      <c r="FJ4685" s="1" t="s">
        <v>58932</v>
      </c>
      <c r="FK4685" s="1" t="s">
        <v>58923</v>
      </c>
      <c r="FL4685" s="1" t="s">
        <v>1752</v>
      </c>
      <c r="FM4685" s="1" t="s">
        <v>1380</v>
      </c>
      <c r="FN4685" s="1" t="s">
        <v>58933</v>
      </c>
      <c r="FO4685" s="1" t="s">
        <v>58923</v>
      </c>
      <c r="FP4685" s="1" t="s">
        <v>1354</v>
      </c>
      <c r="FQ4685" s="1" t="s">
        <v>543</v>
      </c>
      <c r="FR4685" s="1" t="s">
        <v>35695</v>
      </c>
      <c r="FS4685" s="1" t="s">
        <v>58923</v>
      </c>
      <c r="FT4685" s="1" t="s">
        <v>1354</v>
      </c>
      <c r="FU4685" s="1" t="s">
        <v>1068</v>
      </c>
      <c r="FV4685" s="1" t="s">
        <v>58934</v>
      </c>
      <c r="FW4685" s="1" t="s">
        <v>58923</v>
      </c>
      <c r="FX4685" s="1" t="s">
        <v>3391</v>
      </c>
      <c r="FY4685" s="1" t="s">
        <v>1365</v>
      </c>
      <c r="FZ4685" s="1" t="s">
        <v>51633</v>
      </c>
      <c r="GA4685" s="1" t="s">
        <v>58923</v>
      </c>
      <c r="GB4685" s="1" t="s">
        <v>3391</v>
      </c>
      <c r="GC4685" s="1" t="s">
        <v>1365</v>
      </c>
      <c r="GD4685" s="1" t="s">
        <v>58935</v>
      </c>
    </row>
    <row r="4686" spans="1:186" x14ac:dyDescent="0.3">
      <c r="A4686" s="1" t="s">
        <v>58936</v>
      </c>
      <c r="B4686" s="1" t="s">
        <v>58937</v>
      </c>
      <c r="C4686" s="1" t="s">
        <v>587</v>
      </c>
      <c r="D4686" s="1" t="s">
        <v>1029</v>
      </c>
      <c r="E4686" s="1" t="s">
        <v>627</v>
      </c>
      <c r="F4686" s="1" t="s">
        <v>440</v>
      </c>
      <c r="G4686" s="1" t="s">
        <v>186</v>
      </c>
      <c r="H4686" s="1" t="s">
        <v>186</v>
      </c>
      <c r="I4686" s="1" t="s">
        <v>186</v>
      </c>
      <c r="J4686" s="1" t="s">
        <v>186</v>
      </c>
      <c r="K4686" s="1" t="s">
        <v>587</v>
      </c>
      <c r="L4686" s="1" t="s">
        <v>538</v>
      </c>
      <c r="M4686" s="1" t="s">
        <v>489</v>
      </c>
      <c r="N4686" s="1" t="s">
        <v>487</v>
      </c>
      <c r="O4686" s="1" t="s">
        <v>186</v>
      </c>
      <c r="P4686" s="1" t="s">
        <v>186</v>
      </c>
      <c r="Q4686" s="1" t="s">
        <v>186</v>
      </c>
      <c r="R4686" s="1" t="s">
        <v>186</v>
      </c>
      <c r="S4686" s="1" t="s">
        <v>587</v>
      </c>
      <c r="T4686" s="1" t="s">
        <v>1413</v>
      </c>
      <c r="U4686" s="1" t="s">
        <v>571</v>
      </c>
      <c r="V4686" s="1" t="s">
        <v>288</v>
      </c>
      <c r="W4686" s="1" t="s">
        <v>186</v>
      </c>
      <c r="X4686" s="1" t="s">
        <v>186</v>
      </c>
      <c r="Y4686" s="1" t="s">
        <v>186</v>
      </c>
      <c r="Z4686" s="1" t="s">
        <v>186</v>
      </c>
      <c r="AA4686" s="1" t="s">
        <v>587</v>
      </c>
      <c r="AB4686" s="1" t="s">
        <v>3503</v>
      </c>
      <c r="AC4686" s="1" t="s">
        <v>824</v>
      </c>
      <c r="AD4686" s="1" t="s">
        <v>288</v>
      </c>
      <c r="AE4686" s="1" t="s">
        <v>186</v>
      </c>
      <c r="AF4686" s="1" t="s">
        <v>186</v>
      </c>
      <c r="AG4686" s="1" t="s">
        <v>186</v>
      </c>
      <c r="AH4686" s="1" t="s">
        <v>186</v>
      </c>
      <c r="AI4686" s="1" t="s">
        <v>587</v>
      </c>
      <c r="AJ4686" s="1" t="s">
        <v>3503</v>
      </c>
      <c r="AK4686" s="1" t="s">
        <v>972</v>
      </c>
      <c r="AL4686" s="1" t="s">
        <v>2663</v>
      </c>
      <c r="AM4686" s="1" t="s">
        <v>186</v>
      </c>
      <c r="AN4686" s="1" t="s">
        <v>186</v>
      </c>
      <c r="AO4686" s="1" t="s">
        <v>186</v>
      </c>
      <c r="AP4686" s="1" t="s">
        <v>186</v>
      </c>
      <c r="AQ4686" s="1" t="s">
        <v>186</v>
      </c>
      <c r="AR4686" s="1" t="s">
        <v>186</v>
      </c>
      <c r="AS4686" s="1" t="s">
        <v>186</v>
      </c>
      <c r="AT4686" s="1" t="s">
        <v>186</v>
      </c>
      <c r="AU4686" s="1" t="s">
        <v>186</v>
      </c>
      <c r="AV4686" s="1" t="s">
        <v>186</v>
      </c>
      <c r="AW4686" s="1" t="s">
        <v>186</v>
      </c>
      <c r="AX4686" s="1" t="s">
        <v>186</v>
      </c>
      <c r="AY4686" s="1" t="s">
        <v>186</v>
      </c>
      <c r="AZ4686" s="1" t="s">
        <v>186</v>
      </c>
      <c r="BA4686" s="1" t="s">
        <v>186</v>
      </c>
      <c r="BB4686" s="1" t="s">
        <v>186</v>
      </c>
      <c r="BC4686" s="1" t="s">
        <v>186</v>
      </c>
      <c r="BD4686" s="1" t="s">
        <v>186</v>
      </c>
      <c r="BE4686" s="1" t="s">
        <v>186</v>
      </c>
      <c r="BF4686" s="1" t="s">
        <v>186</v>
      </c>
      <c r="BG4686" s="1" t="s">
        <v>186</v>
      </c>
      <c r="BH4686" s="1" t="s">
        <v>186</v>
      </c>
      <c r="BI4686" s="1" t="s">
        <v>186</v>
      </c>
      <c r="BJ4686" s="1" t="s">
        <v>186</v>
      </c>
      <c r="BK4686" s="1" t="s">
        <v>186</v>
      </c>
      <c r="BL4686" s="1" t="s">
        <v>186</v>
      </c>
      <c r="BM4686" s="1" t="s">
        <v>186</v>
      </c>
      <c r="BN4686" s="1" t="s">
        <v>186</v>
      </c>
      <c r="BO4686" s="1" t="s">
        <v>186</v>
      </c>
      <c r="BP4686" s="1" t="s">
        <v>186</v>
      </c>
      <c r="BQ4686" s="1" t="s">
        <v>186</v>
      </c>
      <c r="BR4686" s="1" t="s">
        <v>186</v>
      </c>
      <c r="BS4686" s="1" t="s">
        <v>186</v>
      </c>
      <c r="BT4686" s="1" t="s">
        <v>186</v>
      </c>
      <c r="BU4686" s="1" t="s">
        <v>186</v>
      </c>
      <c r="BV4686" s="1" t="s">
        <v>186</v>
      </c>
      <c r="BW4686" s="1" t="s">
        <v>186</v>
      </c>
      <c r="BX4686" s="1" t="s">
        <v>186</v>
      </c>
      <c r="BY4686" s="1" t="s">
        <v>186</v>
      </c>
      <c r="BZ4686" s="1" t="s">
        <v>186</v>
      </c>
      <c r="CA4686" s="1" t="s">
        <v>186</v>
      </c>
      <c r="CB4686" s="1" t="s">
        <v>186</v>
      </c>
      <c r="CC4686" s="1" t="s">
        <v>186</v>
      </c>
      <c r="CD4686" s="1" t="s">
        <v>186</v>
      </c>
      <c r="CE4686" s="1" t="s">
        <v>186</v>
      </c>
      <c r="CF4686" s="1" t="s">
        <v>186</v>
      </c>
      <c r="CG4686" s="1" t="s">
        <v>186</v>
      </c>
      <c r="CH4686" s="1" t="s">
        <v>186</v>
      </c>
      <c r="CI4686" s="1" t="s">
        <v>186</v>
      </c>
      <c r="CJ4686" s="1" t="s">
        <v>186</v>
      </c>
      <c r="CK4686" s="1" t="s">
        <v>186</v>
      </c>
      <c r="CL4686" s="1" t="s">
        <v>186</v>
      </c>
      <c r="CM4686" s="1" t="s">
        <v>186</v>
      </c>
      <c r="CN4686" s="1" t="s">
        <v>186</v>
      </c>
      <c r="CO4686" s="1" t="s">
        <v>186</v>
      </c>
      <c r="CP4686" s="1" t="s">
        <v>186</v>
      </c>
      <c r="CQ4686" s="1" t="s">
        <v>186</v>
      </c>
      <c r="CR4686" s="1" t="s">
        <v>186</v>
      </c>
      <c r="CS4686" s="1" t="s">
        <v>186</v>
      </c>
      <c r="CT4686" s="1" t="s">
        <v>186</v>
      </c>
      <c r="CU4686" s="1" t="s">
        <v>186</v>
      </c>
      <c r="CV4686" s="1" t="s">
        <v>186</v>
      </c>
      <c r="CW4686" s="1" t="s">
        <v>186</v>
      </c>
      <c r="CX4686" s="1" t="s">
        <v>186</v>
      </c>
      <c r="CY4686" s="1" t="s">
        <v>186</v>
      </c>
      <c r="CZ4686" s="1" t="s">
        <v>186</v>
      </c>
      <c r="DA4686" s="1" t="s">
        <v>186</v>
      </c>
      <c r="DB4686" s="1" t="s">
        <v>186</v>
      </c>
      <c r="DC4686" s="1" t="s">
        <v>186</v>
      </c>
      <c r="DD4686" s="1" t="s">
        <v>186</v>
      </c>
      <c r="DE4686" s="1" t="s">
        <v>186</v>
      </c>
      <c r="DF4686" s="1" t="s">
        <v>186</v>
      </c>
      <c r="DG4686" s="1" t="s">
        <v>186</v>
      </c>
      <c r="DH4686" s="1" t="s">
        <v>186</v>
      </c>
      <c r="DI4686" s="1" t="s">
        <v>186</v>
      </c>
      <c r="DJ4686" s="1" t="s">
        <v>186</v>
      </c>
      <c r="DK4686" s="1" t="s">
        <v>186</v>
      </c>
      <c r="DL4686" s="1" t="s">
        <v>186</v>
      </c>
      <c r="DM4686" s="1" t="s">
        <v>186</v>
      </c>
      <c r="DN4686" s="1" t="s">
        <v>186</v>
      </c>
      <c r="DO4686" s="1" t="s">
        <v>186</v>
      </c>
      <c r="DP4686" s="1" t="s">
        <v>186</v>
      </c>
      <c r="DQ4686" s="1" t="s">
        <v>186</v>
      </c>
      <c r="DR4686" s="1" t="s">
        <v>186</v>
      </c>
      <c r="DS4686" s="1" t="s">
        <v>186</v>
      </c>
      <c r="DT4686" s="1" t="s">
        <v>186</v>
      </c>
      <c r="DU4686" s="1" t="s">
        <v>186</v>
      </c>
      <c r="DV4686" s="1" t="s">
        <v>186</v>
      </c>
      <c r="DW4686" s="1" t="s">
        <v>186</v>
      </c>
      <c r="DX4686" s="1" t="s">
        <v>186</v>
      </c>
      <c r="DY4686" s="1" t="s">
        <v>186</v>
      </c>
      <c r="DZ4686" s="1" t="s">
        <v>186</v>
      </c>
      <c r="EA4686" s="1" t="s">
        <v>186</v>
      </c>
      <c r="EB4686" s="1" t="s">
        <v>186</v>
      </c>
      <c r="EC4686" s="1" t="s">
        <v>186</v>
      </c>
      <c r="ED4686" s="1" t="s">
        <v>186</v>
      </c>
      <c r="EE4686" s="1" t="s">
        <v>186</v>
      </c>
      <c r="EF4686" s="1" t="s">
        <v>186</v>
      </c>
      <c r="EG4686" s="1" t="s">
        <v>186</v>
      </c>
      <c r="EH4686" s="1" t="s">
        <v>186</v>
      </c>
      <c r="EI4686" s="1" t="s">
        <v>186</v>
      </c>
      <c r="EJ4686" s="1" t="s">
        <v>186</v>
      </c>
      <c r="EK4686" s="1" t="s">
        <v>186</v>
      </c>
      <c r="EL4686" s="1" t="s">
        <v>186</v>
      </c>
      <c r="EM4686" s="1" t="s">
        <v>186</v>
      </c>
      <c r="EN4686" s="1" t="s">
        <v>186</v>
      </c>
      <c r="EO4686" s="1" t="s">
        <v>186</v>
      </c>
      <c r="EP4686" s="1" t="s">
        <v>186</v>
      </c>
      <c r="EQ4686" s="1" t="s">
        <v>186</v>
      </c>
      <c r="ER4686" s="1" t="s">
        <v>186</v>
      </c>
      <c r="ES4686" s="1" t="s">
        <v>186</v>
      </c>
      <c r="ET4686" s="1" t="s">
        <v>186</v>
      </c>
      <c r="EU4686" s="1" t="s">
        <v>186</v>
      </c>
      <c r="EV4686" s="1" t="s">
        <v>186</v>
      </c>
      <c r="EW4686" s="1" t="s">
        <v>186</v>
      </c>
      <c r="EX4686" s="1" t="s">
        <v>186</v>
      </c>
      <c r="EY4686" s="1" t="s">
        <v>186</v>
      </c>
      <c r="EZ4686" s="1" t="s">
        <v>186</v>
      </c>
      <c r="FA4686" s="1" t="s">
        <v>186</v>
      </c>
      <c r="FB4686" s="1" t="s">
        <v>186</v>
      </c>
      <c r="FC4686" s="1" t="s">
        <v>186</v>
      </c>
      <c r="FD4686" s="1" t="s">
        <v>186</v>
      </c>
      <c r="FE4686" s="1" t="s">
        <v>186</v>
      </c>
      <c r="FF4686" s="1" t="s">
        <v>186</v>
      </c>
      <c r="FG4686" s="1" t="s">
        <v>186</v>
      </c>
      <c r="FH4686" s="1" t="s">
        <v>186</v>
      </c>
      <c r="FI4686" s="1" t="s">
        <v>186</v>
      </c>
      <c r="FJ4686" s="1" t="s">
        <v>186</v>
      </c>
      <c r="FK4686" s="1" t="s">
        <v>186</v>
      </c>
      <c r="FL4686" s="1" t="s">
        <v>186</v>
      </c>
      <c r="FM4686" s="1" t="s">
        <v>186</v>
      </c>
      <c r="FN4686" s="1" t="s">
        <v>186</v>
      </c>
      <c r="FO4686" s="1" t="s">
        <v>186</v>
      </c>
      <c r="FP4686" s="1" t="s">
        <v>186</v>
      </c>
      <c r="FQ4686" s="1" t="s">
        <v>186</v>
      </c>
      <c r="FR4686" s="1" t="s">
        <v>186</v>
      </c>
      <c r="FS4686" s="1" t="s">
        <v>186</v>
      </c>
      <c r="FT4686" s="1" t="s">
        <v>186</v>
      </c>
      <c r="FU4686" s="1" t="s">
        <v>186</v>
      </c>
      <c r="FV4686" s="1" t="s">
        <v>186</v>
      </c>
      <c r="FW4686" s="1" t="s">
        <v>186</v>
      </c>
      <c r="FX4686" s="1" t="s">
        <v>186</v>
      </c>
      <c r="FY4686" s="1" t="s">
        <v>186</v>
      </c>
      <c r="FZ4686" s="1" t="s">
        <v>186</v>
      </c>
      <c r="GA4686" s="1" t="s">
        <v>186</v>
      </c>
      <c r="GB4686" s="1" t="s">
        <v>186</v>
      </c>
      <c r="GC4686" s="1" t="s">
        <v>186</v>
      </c>
      <c r="GD4686" s="1" t="s">
        <v>186</v>
      </c>
    </row>
    <row r="4687" spans="1:186" x14ac:dyDescent="0.3">
      <c r="A4687" s="1" t="s">
        <v>58938</v>
      </c>
      <c r="B4687" s="1" t="s">
        <v>58939</v>
      </c>
      <c r="C4687" s="1" t="s">
        <v>14992</v>
      </c>
      <c r="D4687" s="1" t="s">
        <v>2150</v>
      </c>
      <c r="E4687" s="1" t="s">
        <v>781</v>
      </c>
      <c r="F4687" s="1" t="s">
        <v>487</v>
      </c>
      <c r="G4687" s="1" t="s">
        <v>186</v>
      </c>
      <c r="H4687" s="1" t="s">
        <v>186</v>
      </c>
      <c r="I4687" s="1" t="s">
        <v>186</v>
      </c>
      <c r="J4687" s="1" t="s">
        <v>186</v>
      </c>
      <c r="K4687" s="1" t="s">
        <v>186</v>
      </c>
      <c r="L4687" s="1" t="s">
        <v>186</v>
      </c>
      <c r="M4687" s="1" t="s">
        <v>186</v>
      </c>
      <c r="N4687" s="1" t="s">
        <v>186</v>
      </c>
      <c r="O4687" s="1" t="s">
        <v>186</v>
      </c>
      <c r="P4687" s="1" t="s">
        <v>186</v>
      </c>
      <c r="Q4687" s="1" t="s">
        <v>186</v>
      </c>
      <c r="R4687" s="1" t="s">
        <v>186</v>
      </c>
      <c r="S4687" s="1" t="s">
        <v>186</v>
      </c>
      <c r="T4687" s="1" t="s">
        <v>186</v>
      </c>
      <c r="U4687" s="1" t="s">
        <v>186</v>
      </c>
      <c r="V4687" s="1" t="s">
        <v>186</v>
      </c>
      <c r="W4687" s="1" t="s">
        <v>186</v>
      </c>
      <c r="X4687" s="1" t="s">
        <v>186</v>
      </c>
      <c r="Y4687" s="1" t="s">
        <v>186</v>
      </c>
      <c r="Z4687" s="1" t="s">
        <v>186</v>
      </c>
      <c r="AA4687" s="1" t="s">
        <v>14992</v>
      </c>
      <c r="AB4687" s="1" t="s">
        <v>1767</v>
      </c>
      <c r="AC4687" s="1" t="s">
        <v>1091</v>
      </c>
      <c r="AD4687" s="1" t="s">
        <v>487</v>
      </c>
      <c r="AE4687" s="1" t="s">
        <v>186</v>
      </c>
      <c r="AF4687" s="1" t="s">
        <v>186</v>
      </c>
      <c r="AG4687" s="1" t="s">
        <v>186</v>
      </c>
      <c r="AH4687" s="1" t="s">
        <v>186</v>
      </c>
      <c r="AI4687" s="1" t="s">
        <v>186</v>
      </c>
      <c r="AJ4687" s="1" t="s">
        <v>186</v>
      </c>
      <c r="AK4687" s="1" t="s">
        <v>186</v>
      </c>
      <c r="AL4687" s="1" t="s">
        <v>186</v>
      </c>
      <c r="AM4687" s="1" t="s">
        <v>186</v>
      </c>
      <c r="AN4687" s="1" t="s">
        <v>186</v>
      </c>
      <c r="AO4687" s="1" t="s">
        <v>186</v>
      </c>
      <c r="AP4687" s="1" t="s">
        <v>186</v>
      </c>
      <c r="AQ4687" s="1" t="s">
        <v>186</v>
      </c>
      <c r="AR4687" s="1" t="s">
        <v>186</v>
      </c>
      <c r="AS4687" s="1" t="s">
        <v>186</v>
      </c>
      <c r="AT4687" s="1" t="s">
        <v>186</v>
      </c>
      <c r="AU4687" s="1" t="s">
        <v>186</v>
      </c>
      <c r="AV4687" s="1" t="s">
        <v>186</v>
      </c>
      <c r="AW4687" s="1" t="s">
        <v>186</v>
      </c>
      <c r="AX4687" s="1" t="s">
        <v>186</v>
      </c>
      <c r="AY4687" s="1" t="s">
        <v>186</v>
      </c>
      <c r="AZ4687" s="1" t="s">
        <v>186</v>
      </c>
      <c r="BA4687" s="1" t="s">
        <v>186</v>
      </c>
      <c r="BB4687" s="1" t="s">
        <v>186</v>
      </c>
      <c r="BC4687" s="1" t="s">
        <v>186</v>
      </c>
      <c r="BD4687" s="1" t="s">
        <v>186</v>
      </c>
      <c r="BE4687" s="1" t="s">
        <v>186</v>
      </c>
      <c r="BF4687" s="1" t="s">
        <v>186</v>
      </c>
      <c r="BG4687" s="1" t="s">
        <v>186</v>
      </c>
      <c r="BH4687" s="1" t="s">
        <v>186</v>
      </c>
      <c r="BI4687" s="1" t="s">
        <v>186</v>
      </c>
      <c r="BJ4687" s="1" t="s">
        <v>186</v>
      </c>
      <c r="BK4687" s="1" t="s">
        <v>186</v>
      </c>
      <c r="BL4687" s="1" t="s">
        <v>186</v>
      </c>
      <c r="BM4687" s="1" t="s">
        <v>186</v>
      </c>
      <c r="BN4687" s="1" t="s">
        <v>186</v>
      </c>
      <c r="BO4687" s="1" t="s">
        <v>186</v>
      </c>
      <c r="BP4687" s="1" t="s">
        <v>186</v>
      </c>
      <c r="BQ4687" s="1" t="s">
        <v>186</v>
      </c>
      <c r="BR4687" s="1" t="s">
        <v>186</v>
      </c>
      <c r="BS4687" s="1" t="s">
        <v>186</v>
      </c>
      <c r="BT4687" s="1" t="s">
        <v>186</v>
      </c>
      <c r="BU4687" s="1" t="s">
        <v>186</v>
      </c>
      <c r="BV4687" s="1" t="s">
        <v>186</v>
      </c>
      <c r="BW4687" s="1" t="s">
        <v>186</v>
      </c>
      <c r="BX4687" s="1" t="s">
        <v>186</v>
      </c>
      <c r="BY4687" s="1" t="s">
        <v>186</v>
      </c>
      <c r="BZ4687" s="1" t="s">
        <v>186</v>
      </c>
      <c r="CA4687" s="1" t="s">
        <v>186</v>
      </c>
      <c r="CB4687" s="1" t="s">
        <v>186</v>
      </c>
      <c r="CC4687" s="1" t="s">
        <v>186</v>
      </c>
      <c r="CD4687" s="1" t="s">
        <v>186</v>
      </c>
      <c r="CE4687" s="1" t="s">
        <v>186</v>
      </c>
      <c r="CF4687" s="1" t="s">
        <v>186</v>
      </c>
      <c r="CG4687" s="1" t="s">
        <v>186</v>
      </c>
      <c r="CH4687" s="1" t="s">
        <v>186</v>
      </c>
      <c r="CI4687" s="1" t="s">
        <v>186</v>
      </c>
      <c r="CJ4687" s="1" t="s">
        <v>186</v>
      </c>
      <c r="CK4687" s="1" t="s">
        <v>186</v>
      </c>
      <c r="CL4687" s="1" t="s">
        <v>186</v>
      </c>
      <c r="CM4687" s="1" t="s">
        <v>186</v>
      </c>
      <c r="CN4687" s="1" t="s">
        <v>186</v>
      </c>
      <c r="CO4687" s="1" t="s">
        <v>186</v>
      </c>
      <c r="CP4687" s="1" t="s">
        <v>186</v>
      </c>
      <c r="CQ4687" s="1" t="s">
        <v>186</v>
      </c>
      <c r="CR4687" s="1" t="s">
        <v>186</v>
      </c>
      <c r="CS4687" s="1" t="s">
        <v>186</v>
      </c>
      <c r="CT4687" s="1" t="s">
        <v>186</v>
      </c>
      <c r="CU4687" s="1" t="s">
        <v>186</v>
      </c>
      <c r="CV4687" s="1" t="s">
        <v>186</v>
      </c>
      <c r="CW4687" s="1" t="s">
        <v>186</v>
      </c>
      <c r="CX4687" s="1" t="s">
        <v>186</v>
      </c>
      <c r="CY4687" s="1" t="s">
        <v>186</v>
      </c>
      <c r="CZ4687" s="1" t="s">
        <v>186</v>
      </c>
      <c r="DA4687" s="1" t="s">
        <v>186</v>
      </c>
      <c r="DB4687" s="1" t="s">
        <v>186</v>
      </c>
      <c r="DC4687" s="1" t="s">
        <v>186</v>
      </c>
      <c r="DD4687" s="1" t="s">
        <v>186</v>
      </c>
      <c r="DE4687" s="1" t="s">
        <v>186</v>
      </c>
      <c r="DF4687" s="1" t="s">
        <v>186</v>
      </c>
      <c r="DG4687" s="1" t="s">
        <v>186</v>
      </c>
      <c r="DH4687" s="1" t="s">
        <v>186</v>
      </c>
      <c r="DI4687" s="1" t="s">
        <v>186</v>
      </c>
      <c r="DJ4687" s="1" t="s">
        <v>186</v>
      </c>
      <c r="DK4687" s="1" t="s">
        <v>186</v>
      </c>
      <c r="DL4687" s="1" t="s">
        <v>186</v>
      </c>
      <c r="DM4687" s="1" t="s">
        <v>186</v>
      </c>
      <c r="DN4687" s="1" t="s">
        <v>186</v>
      </c>
      <c r="DO4687" s="1" t="s">
        <v>186</v>
      </c>
      <c r="DP4687" s="1" t="s">
        <v>186</v>
      </c>
      <c r="DQ4687" s="1" t="s">
        <v>186</v>
      </c>
      <c r="DR4687" s="1" t="s">
        <v>186</v>
      </c>
      <c r="DS4687" s="1" t="s">
        <v>186</v>
      </c>
      <c r="DT4687" s="1" t="s">
        <v>186</v>
      </c>
      <c r="DU4687" s="1" t="s">
        <v>186</v>
      </c>
      <c r="DV4687" s="1" t="s">
        <v>186</v>
      </c>
      <c r="DW4687" s="1" t="s">
        <v>186</v>
      </c>
      <c r="DX4687" s="1" t="s">
        <v>186</v>
      </c>
      <c r="DY4687" s="1" t="s">
        <v>186</v>
      </c>
      <c r="DZ4687" s="1" t="s">
        <v>186</v>
      </c>
      <c r="EA4687" s="1" t="s">
        <v>186</v>
      </c>
      <c r="EB4687" s="1" t="s">
        <v>186</v>
      </c>
      <c r="EC4687" s="1" t="s">
        <v>186</v>
      </c>
      <c r="ED4687" s="1" t="s">
        <v>186</v>
      </c>
      <c r="EE4687" s="1" t="s">
        <v>186</v>
      </c>
      <c r="EF4687" s="1" t="s">
        <v>186</v>
      </c>
      <c r="EG4687" s="1" t="s">
        <v>186</v>
      </c>
      <c r="EH4687" s="1" t="s">
        <v>186</v>
      </c>
      <c r="EI4687" s="1" t="s">
        <v>186</v>
      </c>
      <c r="EJ4687" s="1" t="s">
        <v>186</v>
      </c>
      <c r="EK4687" s="1" t="s">
        <v>186</v>
      </c>
      <c r="EL4687" s="1" t="s">
        <v>186</v>
      </c>
      <c r="EM4687" s="1" t="s">
        <v>186</v>
      </c>
      <c r="EN4687" s="1" t="s">
        <v>186</v>
      </c>
      <c r="EO4687" s="1" t="s">
        <v>186</v>
      </c>
      <c r="EP4687" s="1" t="s">
        <v>186</v>
      </c>
      <c r="EQ4687" s="1" t="s">
        <v>186</v>
      </c>
      <c r="ER4687" s="1" t="s">
        <v>186</v>
      </c>
      <c r="ES4687" s="1" t="s">
        <v>186</v>
      </c>
      <c r="ET4687" s="1" t="s">
        <v>186</v>
      </c>
      <c r="EU4687" s="1" t="s">
        <v>186</v>
      </c>
      <c r="EV4687" s="1" t="s">
        <v>186</v>
      </c>
      <c r="EW4687" s="1" t="s">
        <v>186</v>
      </c>
      <c r="EX4687" s="1" t="s">
        <v>186</v>
      </c>
      <c r="EY4687" s="1" t="s">
        <v>186</v>
      </c>
      <c r="EZ4687" s="1" t="s">
        <v>186</v>
      </c>
      <c r="FA4687" s="1" t="s">
        <v>186</v>
      </c>
      <c r="FB4687" s="1" t="s">
        <v>186</v>
      </c>
      <c r="FC4687" s="1" t="s">
        <v>186</v>
      </c>
      <c r="FD4687" s="1" t="s">
        <v>186</v>
      </c>
      <c r="FE4687" s="1" t="s">
        <v>186</v>
      </c>
      <c r="FF4687" s="1" t="s">
        <v>186</v>
      </c>
      <c r="FG4687" s="1" t="s">
        <v>186</v>
      </c>
      <c r="FH4687" s="1" t="s">
        <v>186</v>
      </c>
      <c r="FI4687" s="1" t="s">
        <v>186</v>
      </c>
      <c r="FJ4687" s="1" t="s">
        <v>186</v>
      </c>
      <c r="FK4687" s="1" t="s">
        <v>186</v>
      </c>
      <c r="FL4687" s="1" t="s">
        <v>186</v>
      </c>
      <c r="FM4687" s="1" t="s">
        <v>186</v>
      </c>
      <c r="FN4687" s="1" t="s">
        <v>186</v>
      </c>
      <c r="FO4687" s="1" t="s">
        <v>186</v>
      </c>
      <c r="FP4687" s="1" t="s">
        <v>186</v>
      </c>
      <c r="FQ4687" s="1" t="s">
        <v>186</v>
      </c>
      <c r="FR4687" s="1" t="s">
        <v>186</v>
      </c>
      <c r="FS4687" s="1" t="s">
        <v>186</v>
      </c>
      <c r="FT4687" s="1" t="s">
        <v>186</v>
      </c>
      <c r="FU4687" s="1" t="s">
        <v>186</v>
      </c>
      <c r="FV4687" s="1" t="s">
        <v>186</v>
      </c>
      <c r="FW4687" s="1" t="s">
        <v>186</v>
      </c>
      <c r="FX4687" s="1" t="s">
        <v>186</v>
      </c>
      <c r="FY4687" s="1" t="s">
        <v>186</v>
      </c>
      <c r="FZ4687" s="1" t="s">
        <v>186</v>
      </c>
      <c r="GA4687" s="1" t="s">
        <v>186</v>
      </c>
      <c r="GB4687" s="1" t="s">
        <v>186</v>
      </c>
      <c r="GC4687" s="1" t="s">
        <v>186</v>
      </c>
      <c r="GD4687" s="1" t="s">
        <v>186</v>
      </c>
    </row>
    <row r="4688" spans="1:186" x14ac:dyDescent="0.3">
      <c r="A4688" s="1" t="s">
        <v>58940</v>
      </c>
      <c r="B4688" s="1" t="s">
        <v>58941</v>
      </c>
      <c r="C4688" s="1" t="s">
        <v>186</v>
      </c>
      <c r="D4688" s="1" t="s">
        <v>186</v>
      </c>
      <c r="E4688" s="1" t="s">
        <v>186</v>
      </c>
      <c r="F4688" s="1" t="s">
        <v>186</v>
      </c>
      <c r="G4688" s="1" t="s">
        <v>186</v>
      </c>
      <c r="H4688" s="1" t="s">
        <v>186</v>
      </c>
      <c r="I4688" s="1" t="s">
        <v>186</v>
      </c>
      <c r="J4688" s="1" t="s">
        <v>186</v>
      </c>
      <c r="K4688" s="1" t="s">
        <v>186</v>
      </c>
      <c r="L4688" s="1" t="s">
        <v>186</v>
      </c>
      <c r="M4688" s="1" t="s">
        <v>186</v>
      </c>
      <c r="N4688" s="1" t="s">
        <v>186</v>
      </c>
      <c r="O4688" s="1" t="s">
        <v>186</v>
      </c>
      <c r="P4688" s="1" t="s">
        <v>186</v>
      </c>
      <c r="Q4688" s="1" t="s">
        <v>186</v>
      </c>
      <c r="R4688" s="1" t="s">
        <v>186</v>
      </c>
      <c r="S4688" s="1" t="s">
        <v>186</v>
      </c>
      <c r="T4688" s="1" t="s">
        <v>186</v>
      </c>
      <c r="U4688" s="1" t="s">
        <v>186</v>
      </c>
      <c r="V4688" s="1" t="s">
        <v>186</v>
      </c>
      <c r="W4688" s="1" t="s">
        <v>186</v>
      </c>
      <c r="X4688" s="1" t="s">
        <v>186</v>
      </c>
      <c r="Y4688" s="1" t="s">
        <v>186</v>
      </c>
      <c r="Z4688" s="1" t="s">
        <v>186</v>
      </c>
      <c r="AA4688" s="1" t="s">
        <v>186</v>
      </c>
      <c r="AB4688" s="1" t="s">
        <v>186</v>
      </c>
      <c r="AC4688" s="1" t="s">
        <v>186</v>
      </c>
      <c r="AD4688" s="1" t="s">
        <v>186</v>
      </c>
      <c r="AE4688" s="1" t="s">
        <v>186</v>
      </c>
      <c r="AF4688" s="1" t="s">
        <v>186</v>
      </c>
      <c r="AG4688" s="1" t="s">
        <v>186</v>
      </c>
      <c r="AH4688" s="1" t="s">
        <v>186</v>
      </c>
      <c r="AI4688" s="1" t="s">
        <v>186</v>
      </c>
      <c r="AJ4688" s="1" t="s">
        <v>186</v>
      </c>
      <c r="AK4688" s="1" t="s">
        <v>186</v>
      </c>
      <c r="AL4688" s="1" t="s">
        <v>186</v>
      </c>
      <c r="AM4688" s="1" t="s">
        <v>186</v>
      </c>
      <c r="AN4688" s="1" t="s">
        <v>186</v>
      </c>
      <c r="AO4688" s="1" t="s">
        <v>186</v>
      </c>
      <c r="AP4688" s="1" t="s">
        <v>186</v>
      </c>
      <c r="AQ4688" s="1" t="s">
        <v>186</v>
      </c>
      <c r="AR4688" s="1" t="s">
        <v>186</v>
      </c>
      <c r="AS4688" s="1" t="s">
        <v>186</v>
      </c>
      <c r="AT4688" s="1" t="s">
        <v>186</v>
      </c>
      <c r="AU4688" s="1" t="s">
        <v>186</v>
      </c>
      <c r="AV4688" s="1" t="s">
        <v>186</v>
      </c>
      <c r="AW4688" s="1" t="s">
        <v>186</v>
      </c>
      <c r="AX4688" s="1" t="s">
        <v>186</v>
      </c>
      <c r="AY4688" s="1" t="s">
        <v>186</v>
      </c>
      <c r="AZ4688" s="1" t="s">
        <v>186</v>
      </c>
      <c r="BA4688" s="1" t="s">
        <v>186</v>
      </c>
      <c r="BB4688" s="1" t="s">
        <v>186</v>
      </c>
      <c r="BC4688" s="1" t="s">
        <v>186</v>
      </c>
      <c r="BD4688" s="1" t="s">
        <v>186</v>
      </c>
      <c r="BE4688" s="1" t="s">
        <v>186</v>
      </c>
      <c r="BF4688" s="1" t="s">
        <v>186</v>
      </c>
      <c r="BG4688" s="1" t="s">
        <v>186</v>
      </c>
      <c r="BH4688" s="1" t="s">
        <v>186</v>
      </c>
      <c r="BI4688" s="1" t="s">
        <v>186</v>
      </c>
      <c r="BJ4688" s="1" t="s">
        <v>186</v>
      </c>
      <c r="BK4688" s="1" t="s">
        <v>186</v>
      </c>
      <c r="BL4688" s="1" t="s">
        <v>186</v>
      </c>
      <c r="BM4688" s="1" t="s">
        <v>186</v>
      </c>
      <c r="BN4688" s="1" t="s">
        <v>186</v>
      </c>
      <c r="BO4688" s="1" t="s">
        <v>186</v>
      </c>
      <c r="BP4688" s="1" t="s">
        <v>186</v>
      </c>
      <c r="BQ4688" s="1" t="s">
        <v>186</v>
      </c>
      <c r="BR4688" s="1" t="s">
        <v>186</v>
      </c>
      <c r="BS4688" s="1" t="s">
        <v>186</v>
      </c>
      <c r="BT4688" s="1" t="s">
        <v>186</v>
      </c>
      <c r="BU4688" s="1" t="s">
        <v>186</v>
      </c>
      <c r="BV4688" s="1" t="s">
        <v>186</v>
      </c>
      <c r="BW4688" s="1" t="s">
        <v>186</v>
      </c>
      <c r="BX4688" s="1" t="s">
        <v>186</v>
      </c>
      <c r="BY4688" s="1" t="s">
        <v>186</v>
      </c>
      <c r="BZ4688" s="1" t="s">
        <v>186</v>
      </c>
      <c r="CA4688" s="1" t="s">
        <v>186</v>
      </c>
      <c r="CB4688" s="1" t="s">
        <v>186</v>
      </c>
      <c r="CC4688" s="1" t="s">
        <v>186</v>
      </c>
      <c r="CD4688" s="1" t="s">
        <v>186</v>
      </c>
      <c r="CE4688" s="1" t="s">
        <v>186</v>
      </c>
      <c r="CF4688" s="1" t="s">
        <v>186</v>
      </c>
      <c r="CG4688" s="1" t="s">
        <v>186</v>
      </c>
      <c r="CH4688" s="1" t="s">
        <v>186</v>
      </c>
      <c r="CI4688" s="1" t="s">
        <v>186</v>
      </c>
      <c r="CJ4688" s="1" t="s">
        <v>186</v>
      </c>
      <c r="CK4688" s="1" t="s">
        <v>186</v>
      </c>
      <c r="CL4688" s="1" t="s">
        <v>186</v>
      </c>
      <c r="CM4688" s="1" t="s">
        <v>186</v>
      </c>
      <c r="CN4688" s="1" t="s">
        <v>186</v>
      </c>
      <c r="CO4688" s="1" t="s">
        <v>186</v>
      </c>
      <c r="CP4688" s="1" t="s">
        <v>186</v>
      </c>
      <c r="CQ4688" s="1" t="s">
        <v>186</v>
      </c>
      <c r="CR4688" s="1" t="s">
        <v>186</v>
      </c>
      <c r="CS4688" s="1" t="s">
        <v>186</v>
      </c>
      <c r="CT4688" s="1" t="s">
        <v>186</v>
      </c>
      <c r="CU4688" s="1" t="s">
        <v>186</v>
      </c>
      <c r="CV4688" s="1" t="s">
        <v>186</v>
      </c>
      <c r="CW4688" s="1" t="s">
        <v>186</v>
      </c>
      <c r="CX4688" s="1" t="s">
        <v>186</v>
      </c>
      <c r="CY4688" s="1" t="s">
        <v>186</v>
      </c>
      <c r="CZ4688" s="1" t="s">
        <v>186</v>
      </c>
      <c r="DA4688" s="1" t="s">
        <v>186</v>
      </c>
      <c r="DB4688" s="1" t="s">
        <v>186</v>
      </c>
      <c r="DC4688" s="1" t="s">
        <v>186</v>
      </c>
      <c r="DD4688" s="1" t="s">
        <v>186</v>
      </c>
      <c r="DE4688" s="1" t="s">
        <v>186</v>
      </c>
      <c r="DF4688" s="1" t="s">
        <v>186</v>
      </c>
      <c r="DG4688" s="1" t="s">
        <v>186</v>
      </c>
      <c r="DH4688" s="1" t="s">
        <v>186</v>
      </c>
      <c r="DI4688" s="1" t="s">
        <v>186</v>
      </c>
      <c r="DJ4688" s="1" t="s">
        <v>186</v>
      </c>
      <c r="DK4688" s="1" t="s">
        <v>186</v>
      </c>
      <c r="DL4688" s="1" t="s">
        <v>186</v>
      </c>
      <c r="DM4688" s="1" t="s">
        <v>186</v>
      </c>
      <c r="DN4688" s="1" t="s">
        <v>186</v>
      </c>
      <c r="DO4688" s="1" t="s">
        <v>186</v>
      </c>
      <c r="DP4688" s="1" t="s">
        <v>186</v>
      </c>
      <c r="DQ4688" s="1" t="s">
        <v>186</v>
      </c>
      <c r="DR4688" s="1" t="s">
        <v>186</v>
      </c>
      <c r="DS4688" s="1" t="s">
        <v>186</v>
      </c>
      <c r="DT4688" s="1" t="s">
        <v>186</v>
      </c>
      <c r="DU4688" s="1" t="s">
        <v>186</v>
      </c>
      <c r="DV4688" s="1" t="s">
        <v>186</v>
      </c>
      <c r="DW4688" s="1" t="s">
        <v>186</v>
      </c>
      <c r="DX4688" s="1" t="s">
        <v>186</v>
      </c>
      <c r="DY4688" s="1" t="s">
        <v>186</v>
      </c>
      <c r="DZ4688" s="1" t="s">
        <v>186</v>
      </c>
      <c r="EA4688" s="1" t="s">
        <v>186</v>
      </c>
      <c r="EB4688" s="1" t="s">
        <v>186</v>
      </c>
      <c r="EC4688" s="1" t="s">
        <v>186</v>
      </c>
      <c r="ED4688" s="1" t="s">
        <v>186</v>
      </c>
      <c r="EE4688" s="1" t="s">
        <v>186</v>
      </c>
      <c r="EF4688" s="1" t="s">
        <v>186</v>
      </c>
      <c r="EG4688" s="1" t="s">
        <v>186</v>
      </c>
      <c r="EH4688" s="1" t="s">
        <v>186</v>
      </c>
      <c r="EI4688" s="1" t="s">
        <v>14568</v>
      </c>
      <c r="EJ4688" s="1" t="s">
        <v>629</v>
      </c>
      <c r="EK4688" s="1" t="s">
        <v>10980</v>
      </c>
      <c r="EL4688" s="1" t="s">
        <v>487</v>
      </c>
      <c r="EM4688" s="1" t="s">
        <v>186</v>
      </c>
      <c r="EN4688" s="1" t="s">
        <v>186</v>
      </c>
      <c r="EO4688" s="1" t="s">
        <v>186</v>
      </c>
      <c r="EP4688" s="1" t="s">
        <v>186</v>
      </c>
      <c r="EQ4688" s="1" t="s">
        <v>58942</v>
      </c>
      <c r="ER4688" s="1" t="s">
        <v>1441</v>
      </c>
      <c r="ES4688" s="1" t="s">
        <v>38185</v>
      </c>
      <c r="ET4688" s="1" t="s">
        <v>58943</v>
      </c>
      <c r="EU4688" s="1" t="s">
        <v>186</v>
      </c>
      <c r="EV4688" s="1" t="s">
        <v>186</v>
      </c>
      <c r="EW4688" s="1" t="s">
        <v>186</v>
      </c>
      <c r="EX4688" s="1" t="s">
        <v>186</v>
      </c>
      <c r="EY4688" s="1" t="s">
        <v>58942</v>
      </c>
      <c r="EZ4688" s="1" t="s">
        <v>498</v>
      </c>
      <c r="FA4688" s="1" t="s">
        <v>7727</v>
      </c>
      <c r="FB4688" s="1" t="s">
        <v>6089</v>
      </c>
      <c r="FC4688" s="1" t="s">
        <v>186</v>
      </c>
      <c r="FD4688" s="1" t="s">
        <v>186</v>
      </c>
      <c r="FE4688" s="1" t="s">
        <v>186</v>
      </c>
      <c r="FF4688" s="1" t="s">
        <v>186</v>
      </c>
      <c r="FG4688" s="1" t="s">
        <v>58942</v>
      </c>
      <c r="FH4688" s="1" t="s">
        <v>790</v>
      </c>
      <c r="FI4688" s="1" t="s">
        <v>3724</v>
      </c>
      <c r="FJ4688" s="1" t="s">
        <v>394</v>
      </c>
      <c r="FK4688" s="1" t="s">
        <v>186</v>
      </c>
      <c r="FL4688" s="1" t="s">
        <v>186</v>
      </c>
      <c r="FM4688" s="1" t="s">
        <v>186</v>
      </c>
      <c r="FN4688" s="1" t="s">
        <v>186</v>
      </c>
      <c r="FO4688" s="1" t="s">
        <v>58942</v>
      </c>
      <c r="FP4688" s="1" t="s">
        <v>790</v>
      </c>
      <c r="FQ4688" s="1" t="s">
        <v>573</v>
      </c>
      <c r="FR4688" s="1" t="s">
        <v>1799</v>
      </c>
      <c r="FS4688" s="1" t="s">
        <v>186</v>
      </c>
      <c r="FT4688" s="1" t="s">
        <v>186</v>
      </c>
      <c r="FU4688" s="1" t="s">
        <v>186</v>
      </c>
      <c r="FV4688" s="1" t="s">
        <v>186</v>
      </c>
      <c r="FW4688" s="1" t="s">
        <v>58942</v>
      </c>
      <c r="FX4688" s="1" t="s">
        <v>790</v>
      </c>
      <c r="FY4688" s="1" t="s">
        <v>571</v>
      </c>
      <c r="FZ4688" s="1" t="s">
        <v>2425</v>
      </c>
      <c r="GA4688" s="1" t="s">
        <v>186</v>
      </c>
      <c r="GB4688" s="1" t="s">
        <v>186</v>
      </c>
      <c r="GC4688" s="1" t="s">
        <v>186</v>
      </c>
      <c r="GD4688" s="1" t="s">
        <v>186</v>
      </c>
    </row>
    <row r="4689" spans="1:186" x14ac:dyDescent="0.3">
      <c r="A4689" s="1" t="s">
        <v>58944</v>
      </c>
      <c r="B4689" s="1" t="s">
        <v>58945</v>
      </c>
      <c r="C4689" s="1" t="s">
        <v>19750</v>
      </c>
      <c r="D4689" s="1" t="s">
        <v>1234</v>
      </c>
      <c r="E4689" s="1" t="s">
        <v>635</v>
      </c>
      <c r="F4689" s="1" t="s">
        <v>1820</v>
      </c>
      <c r="G4689" s="1" t="s">
        <v>186</v>
      </c>
      <c r="H4689" s="1" t="s">
        <v>186</v>
      </c>
      <c r="I4689" s="1" t="s">
        <v>186</v>
      </c>
      <c r="J4689" s="1" t="s">
        <v>186</v>
      </c>
      <c r="K4689" s="1" t="s">
        <v>19750</v>
      </c>
      <c r="L4689" s="1" t="s">
        <v>5596</v>
      </c>
      <c r="M4689" s="1" t="s">
        <v>248</v>
      </c>
      <c r="N4689" s="1" t="s">
        <v>487</v>
      </c>
      <c r="O4689" s="1" t="s">
        <v>186</v>
      </c>
      <c r="P4689" s="1" t="s">
        <v>186</v>
      </c>
      <c r="Q4689" s="1" t="s">
        <v>186</v>
      </c>
      <c r="R4689" s="1" t="s">
        <v>186</v>
      </c>
      <c r="S4689" s="1" t="s">
        <v>58946</v>
      </c>
      <c r="T4689" s="1" t="s">
        <v>4858</v>
      </c>
      <c r="U4689" s="1" t="s">
        <v>273</v>
      </c>
      <c r="V4689" s="1" t="s">
        <v>1878</v>
      </c>
      <c r="W4689" s="1" t="s">
        <v>186</v>
      </c>
      <c r="X4689" s="1" t="s">
        <v>186</v>
      </c>
      <c r="Y4689" s="1" t="s">
        <v>186</v>
      </c>
      <c r="Z4689" s="1" t="s">
        <v>186</v>
      </c>
      <c r="AA4689" s="1" t="s">
        <v>58946</v>
      </c>
      <c r="AB4689" s="1" t="s">
        <v>30844</v>
      </c>
      <c r="AC4689" s="1" t="s">
        <v>727</v>
      </c>
      <c r="AD4689" s="1" t="s">
        <v>8867</v>
      </c>
      <c r="AE4689" s="1" t="s">
        <v>186</v>
      </c>
      <c r="AF4689" s="1" t="s">
        <v>186</v>
      </c>
      <c r="AG4689" s="1" t="s">
        <v>186</v>
      </c>
      <c r="AH4689" s="1" t="s">
        <v>186</v>
      </c>
      <c r="AI4689" s="1" t="s">
        <v>58946</v>
      </c>
      <c r="AJ4689" s="1" t="s">
        <v>54212</v>
      </c>
      <c r="AK4689" s="1" t="s">
        <v>635</v>
      </c>
      <c r="AL4689" s="1" t="s">
        <v>1379</v>
      </c>
      <c r="AM4689" s="1" t="s">
        <v>186</v>
      </c>
      <c r="AN4689" s="1" t="s">
        <v>186</v>
      </c>
      <c r="AO4689" s="1" t="s">
        <v>186</v>
      </c>
      <c r="AP4689" s="1" t="s">
        <v>186</v>
      </c>
      <c r="AQ4689" s="1" t="s">
        <v>58946</v>
      </c>
      <c r="AR4689" s="1" t="s">
        <v>58947</v>
      </c>
      <c r="AS4689" s="1" t="s">
        <v>3391</v>
      </c>
      <c r="AT4689" s="1" t="s">
        <v>58948</v>
      </c>
      <c r="AU4689" s="1" t="s">
        <v>186</v>
      </c>
      <c r="AV4689" s="1" t="s">
        <v>186</v>
      </c>
      <c r="AW4689" s="1" t="s">
        <v>186</v>
      </c>
      <c r="AX4689" s="1" t="s">
        <v>186</v>
      </c>
      <c r="AY4689" s="1" t="s">
        <v>58949</v>
      </c>
      <c r="AZ4689" s="1" t="s">
        <v>3640</v>
      </c>
      <c r="BA4689" s="1" t="s">
        <v>2280</v>
      </c>
      <c r="BB4689" s="1" t="s">
        <v>58950</v>
      </c>
      <c r="BC4689" s="1" t="s">
        <v>58949</v>
      </c>
      <c r="BD4689" s="1" t="s">
        <v>3640</v>
      </c>
      <c r="BE4689" s="1" t="s">
        <v>1252</v>
      </c>
      <c r="BF4689" s="1" t="s">
        <v>58951</v>
      </c>
      <c r="BG4689" s="1" t="s">
        <v>58952</v>
      </c>
      <c r="BH4689" s="1" t="s">
        <v>11551</v>
      </c>
      <c r="BI4689" s="1" t="s">
        <v>1932</v>
      </c>
      <c r="BJ4689" s="1" t="s">
        <v>58953</v>
      </c>
      <c r="BK4689" s="1" t="s">
        <v>58952</v>
      </c>
      <c r="BL4689" s="1" t="s">
        <v>11551</v>
      </c>
      <c r="BM4689" s="1" t="s">
        <v>1932</v>
      </c>
      <c r="BN4689" s="1" t="s">
        <v>58954</v>
      </c>
      <c r="BO4689" s="1" t="s">
        <v>58955</v>
      </c>
      <c r="BP4689" s="1" t="s">
        <v>2585</v>
      </c>
      <c r="BQ4689" s="1" t="s">
        <v>3584</v>
      </c>
      <c r="BR4689" s="1" t="s">
        <v>58956</v>
      </c>
      <c r="BS4689" s="1" t="s">
        <v>58955</v>
      </c>
      <c r="BT4689" s="1" t="s">
        <v>2585</v>
      </c>
      <c r="BU4689" s="1" t="s">
        <v>1715</v>
      </c>
      <c r="BV4689" s="1" t="s">
        <v>58957</v>
      </c>
      <c r="BW4689" s="1" t="s">
        <v>58955</v>
      </c>
      <c r="BX4689" s="1" t="s">
        <v>5972</v>
      </c>
      <c r="BY4689" s="1" t="s">
        <v>1623</v>
      </c>
      <c r="BZ4689" s="1" t="s">
        <v>58958</v>
      </c>
      <c r="CA4689" s="1" t="s">
        <v>58955</v>
      </c>
      <c r="CB4689" s="1" t="s">
        <v>5972</v>
      </c>
      <c r="CC4689" s="1" t="s">
        <v>1623</v>
      </c>
      <c r="CD4689" s="1" t="s">
        <v>16602</v>
      </c>
      <c r="CE4689" s="1" t="s">
        <v>58955</v>
      </c>
      <c r="CF4689" s="1" t="s">
        <v>7791</v>
      </c>
      <c r="CG4689" s="1" t="s">
        <v>2059</v>
      </c>
      <c r="CH4689" s="1" t="s">
        <v>21446</v>
      </c>
      <c r="CI4689" s="1" t="s">
        <v>58955</v>
      </c>
      <c r="CJ4689" s="1" t="s">
        <v>7791</v>
      </c>
      <c r="CK4689" s="1" t="s">
        <v>264</v>
      </c>
      <c r="CL4689" s="1" t="s">
        <v>58959</v>
      </c>
      <c r="CM4689" s="1" t="s">
        <v>58955</v>
      </c>
      <c r="CN4689" s="1" t="s">
        <v>1333</v>
      </c>
      <c r="CO4689" s="1" t="s">
        <v>625</v>
      </c>
      <c r="CP4689" s="1" t="s">
        <v>10522</v>
      </c>
      <c r="CQ4689" s="1" t="s">
        <v>58955</v>
      </c>
      <c r="CR4689" s="1" t="s">
        <v>1333</v>
      </c>
      <c r="CS4689" s="1" t="s">
        <v>625</v>
      </c>
      <c r="CT4689" s="1" t="s">
        <v>58960</v>
      </c>
      <c r="CU4689" s="1" t="s">
        <v>58955</v>
      </c>
      <c r="CV4689" s="1" t="s">
        <v>529</v>
      </c>
      <c r="CW4689" s="1" t="s">
        <v>711</v>
      </c>
      <c r="CX4689" s="1" t="s">
        <v>58961</v>
      </c>
      <c r="CY4689" s="1" t="s">
        <v>58955</v>
      </c>
      <c r="CZ4689" s="1" t="s">
        <v>529</v>
      </c>
      <c r="DA4689" s="1" t="s">
        <v>711</v>
      </c>
      <c r="DB4689" s="1" t="s">
        <v>58962</v>
      </c>
      <c r="DC4689" s="1" t="s">
        <v>58955</v>
      </c>
      <c r="DD4689" s="1" t="s">
        <v>5816</v>
      </c>
      <c r="DE4689" s="1" t="s">
        <v>352</v>
      </c>
      <c r="DF4689" s="1" t="s">
        <v>58963</v>
      </c>
      <c r="DG4689" s="1" t="s">
        <v>58955</v>
      </c>
      <c r="DH4689" s="1" t="s">
        <v>5816</v>
      </c>
      <c r="DI4689" s="1" t="s">
        <v>352</v>
      </c>
      <c r="DJ4689" s="1" t="s">
        <v>38891</v>
      </c>
      <c r="DK4689" s="1" t="s">
        <v>58955</v>
      </c>
      <c r="DL4689" s="1" t="s">
        <v>8347</v>
      </c>
      <c r="DM4689" s="1" t="s">
        <v>635</v>
      </c>
      <c r="DN4689" s="1" t="s">
        <v>48382</v>
      </c>
      <c r="DO4689" s="1" t="s">
        <v>58955</v>
      </c>
      <c r="DP4689" s="1" t="s">
        <v>8347</v>
      </c>
      <c r="DQ4689" s="1" t="s">
        <v>635</v>
      </c>
      <c r="DR4689" s="1" t="s">
        <v>4006</v>
      </c>
      <c r="DS4689" s="1" t="s">
        <v>58955</v>
      </c>
      <c r="DT4689" s="1" t="s">
        <v>7014</v>
      </c>
      <c r="DU4689" s="1" t="s">
        <v>1163</v>
      </c>
      <c r="DV4689" s="1" t="s">
        <v>3100</v>
      </c>
      <c r="DW4689" s="1" t="s">
        <v>58955</v>
      </c>
      <c r="DX4689" s="1" t="s">
        <v>7014</v>
      </c>
      <c r="DY4689" s="1" t="s">
        <v>1163</v>
      </c>
      <c r="DZ4689" s="1" t="s">
        <v>58964</v>
      </c>
      <c r="EA4689" s="1" t="s">
        <v>58955</v>
      </c>
      <c r="EB4689" s="1" t="s">
        <v>2795</v>
      </c>
      <c r="EC4689" s="1" t="s">
        <v>976</v>
      </c>
      <c r="ED4689" s="1" t="s">
        <v>11246</v>
      </c>
      <c r="EE4689" s="1" t="s">
        <v>58955</v>
      </c>
      <c r="EF4689" s="1" t="s">
        <v>2795</v>
      </c>
      <c r="EG4689" s="1" t="s">
        <v>516</v>
      </c>
      <c r="EH4689" s="1" t="s">
        <v>58965</v>
      </c>
      <c r="EI4689" s="1" t="s">
        <v>58955</v>
      </c>
      <c r="EJ4689" s="1" t="s">
        <v>10041</v>
      </c>
      <c r="EK4689" s="1" t="s">
        <v>2232</v>
      </c>
      <c r="EL4689" s="1" t="s">
        <v>11948</v>
      </c>
      <c r="EM4689" s="1" t="s">
        <v>58955</v>
      </c>
      <c r="EN4689" s="1" t="s">
        <v>10041</v>
      </c>
      <c r="EO4689" s="1" t="s">
        <v>2232</v>
      </c>
      <c r="EP4689" s="1" t="s">
        <v>36503</v>
      </c>
      <c r="EQ4689" s="1" t="s">
        <v>58955</v>
      </c>
      <c r="ER4689" s="1" t="s">
        <v>850</v>
      </c>
      <c r="ES4689" s="1" t="s">
        <v>627</v>
      </c>
      <c r="ET4689" s="1" t="s">
        <v>57306</v>
      </c>
      <c r="EU4689" s="1" t="s">
        <v>58955</v>
      </c>
      <c r="EV4689" s="1" t="s">
        <v>850</v>
      </c>
      <c r="EW4689" s="1" t="s">
        <v>627</v>
      </c>
      <c r="EX4689" s="1" t="s">
        <v>58966</v>
      </c>
      <c r="EY4689" s="1" t="s">
        <v>58955</v>
      </c>
      <c r="EZ4689" s="1" t="s">
        <v>4265</v>
      </c>
      <c r="FA4689" s="1" t="s">
        <v>833</v>
      </c>
      <c r="FB4689" s="1" t="s">
        <v>58967</v>
      </c>
      <c r="FC4689" s="1" t="s">
        <v>58955</v>
      </c>
      <c r="FD4689" s="1" t="s">
        <v>4265</v>
      </c>
      <c r="FE4689" s="1" t="s">
        <v>833</v>
      </c>
      <c r="FF4689" s="1" t="s">
        <v>58968</v>
      </c>
      <c r="FG4689" s="1" t="s">
        <v>58955</v>
      </c>
      <c r="FH4689" s="1" t="s">
        <v>19373</v>
      </c>
      <c r="FI4689" s="1" t="s">
        <v>1094</v>
      </c>
      <c r="FJ4689" s="1" t="s">
        <v>4183</v>
      </c>
      <c r="FK4689" s="1" t="s">
        <v>58955</v>
      </c>
      <c r="FL4689" s="1" t="s">
        <v>19373</v>
      </c>
      <c r="FM4689" s="1" t="s">
        <v>1094</v>
      </c>
      <c r="FN4689" s="1" t="s">
        <v>58969</v>
      </c>
      <c r="FO4689" s="1" t="s">
        <v>58955</v>
      </c>
      <c r="FP4689" s="1" t="s">
        <v>7232</v>
      </c>
      <c r="FQ4689" s="1" t="s">
        <v>828</v>
      </c>
      <c r="FR4689" s="1" t="s">
        <v>15401</v>
      </c>
      <c r="FS4689" s="1" t="s">
        <v>58955</v>
      </c>
      <c r="FT4689" s="1" t="s">
        <v>7232</v>
      </c>
      <c r="FU4689" s="1" t="s">
        <v>828</v>
      </c>
      <c r="FV4689" s="1" t="s">
        <v>58970</v>
      </c>
      <c r="FW4689" s="1" t="s">
        <v>58955</v>
      </c>
      <c r="FX4689" s="1" t="s">
        <v>235</v>
      </c>
      <c r="FY4689" s="1" t="s">
        <v>186</v>
      </c>
      <c r="FZ4689" s="1" t="s">
        <v>6601</v>
      </c>
      <c r="GA4689" s="1" t="s">
        <v>58955</v>
      </c>
      <c r="GB4689" s="1" t="s">
        <v>235</v>
      </c>
      <c r="GC4689" s="1" t="s">
        <v>186</v>
      </c>
      <c r="GD4689" s="1" t="s">
        <v>58971</v>
      </c>
    </row>
    <row r="4690" spans="1:186" x14ac:dyDescent="0.3">
      <c r="A4690" s="1" t="s">
        <v>58972</v>
      </c>
      <c r="B4690" s="1" t="s">
        <v>58973</v>
      </c>
      <c r="C4690" s="1" t="s">
        <v>186</v>
      </c>
      <c r="D4690" s="1" t="s">
        <v>186</v>
      </c>
      <c r="E4690" s="1" t="s">
        <v>186</v>
      </c>
      <c r="F4690" s="1" t="s">
        <v>186</v>
      </c>
      <c r="G4690" s="1" t="s">
        <v>186</v>
      </c>
      <c r="H4690" s="1" t="s">
        <v>186</v>
      </c>
      <c r="I4690" s="1" t="s">
        <v>186</v>
      </c>
      <c r="J4690" s="1" t="s">
        <v>186</v>
      </c>
      <c r="K4690" s="1" t="s">
        <v>186</v>
      </c>
      <c r="L4690" s="1" t="s">
        <v>186</v>
      </c>
      <c r="M4690" s="1" t="s">
        <v>186</v>
      </c>
      <c r="N4690" s="1" t="s">
        <v>186</v>
      </c>
      <c r="O4690" s="1" t="s">
        <v>186</v>
      </c>
      <c r="P4690" s="1" t="s">
        <v>186</v>
      </c>
      <c r="Q4690" s="1" t="s">
        <v>186</v>
      </c>
      <c r="R4690" s="1" t="s">
        <v>186</v>
      </c>
      <c r="S4690" s="1" t="s">
        <v>186</v>
      </c>
      <c r="T4690" s="1" t="s">
        <v>186</v>
      </c>
      <c r="U4690" s="1" t="s">
        <v>186</v>
      </c>
      <c r="V4690" s="1" t="s">
        <v>186</v>
      </c>
      <c r="W4690" s="1" t="s">
        <v>186</v>
      </c>
      <c r="X4690" s="1" t="s">
        <v>186</v>
      </c>
      <c r="Y4690" s="1" t="s">
        <v>186</v>
      </c>
      <c r="Z4690" s="1" t="s">
        <v>186</v>
      </c>
      <c r="AA4690" s="1" t="s">
        <v>186</v>
      </c>
      <c r="AB4690" s="1" t="s">
        <v>186</v>
      </c>
      <c r="AC4690" s="1" t="s">
        <v>186</v>
      </c>
      <c r="AD4690" s="1" t="s">
        <v>186</v>
      </c>
      <c r="AE4690" s="1" t="s">
        <v>186</v>
      </c>
      <c r="AF4690" s="1" t="s">
        <v>186</v>
      </c>
      <c r="AG4690" s="1" t="s">
        <v>186</v>
      </c>
      <c r="AH4690" s="1" t="s">
        <v>186</v>
      </c>
      <c r="AI4690" s="1" t="s">
        <v>186</v>
      </c>
      <c r="AJ4690" s="1" t="s">
        <v>186</v>
      </c>
      <c r="AK4690" s="1" t="s">
        <v>186</v>
      </c>
      <c r="AL4690" s="1" t="s">
        <v>186</v>
      </c>
      <c r="AM4690" s="1" t="s">
        <v>186</v>
      </c>
      <c r="AN4690" s="1" t="s">
        <v>186</v>
      </c>
      <c r="AO4690" s="1" t="s">
        <v>186</v>
      </c>
      <c r="AP4690" s="1" t="s">
        <v>186</v>
      </c>
      <c r="AQ4690" s="1" t="s">
        <v>186</v>
      </c>
      <c r="AR4690" s="1" t="s">
        <v>186</v>
      </c>
      <c r="AS4690" s="1" t="s">
        <v>186</v>
      </c>
      <c r="AT4690" s="1" t="s">
        <v>186</v>
      </c>
      <c r="AU4690" s="1" t="s">
        <v>186</v>
      </c>
      <c r="AV4690" s="1" t="s">
        <v>186</v>
      </c>
      <c r="AW4690" s="1" t="s">
        <v>186</v>
      </c>
      <c r="AX4690" s="1" t="s">
        <v>186</v>
      </c>
      <c r="AY4690" s="1" t="s">
        <v>186</v>
      </c>
      <c r="AZ4690" s="1" t="s">
        <v>186</v>
      </c>
      <c r="BA4690" s="1" t="s">
        <v>186</v>
      </c>
      <c r="BB4690" s="1" t="s">
        <v>186</v>
      </c>
      <c r="BC4690" s="1" t="s">
        <v>186</v>
      </c>
      <c r="BD4690" s="1" t="s">
        <v>186</v>
      </c>
      <c r="BE4690" s="1" t="s">
        <v>186</v>
      </c>
      <c r="BF4690" s="1" t="s">
        <v>186</v>
      </c>
      <c r="BG4690" s="1" t="s">
        <v>186</v>
      </c>
      <c r="BH4690" s="1" t="s">
        <v>186</v>
      </c>
      <c r="BI4690" s="1" t="s">
        <v>186</v>
      </c>
      <c r="BJ4690" s="1" t="s">
        <v>186</v>
      </c>
      <c r="BK4690" s="1" t="s">
        <v>186</v>
      </c>
      <c r="BL4690" s="1" t="s">
        <v>186</v>
      </c>
      <c r="BM4690" s="1" t="s">
        <v>186</v>
      </c>
      <c r="BN4690" s="1" t="s">
        <v>186</v>
      </c>
      <c r="BO4690" s="1" t="s">
        <v>186</v>
      </c>
      <c r="BP4690" s="1" t="s">
        <v>186</v>
      </c>
      <c r="BQ4690" s="1" t="s">
        <v>186</v>
      </c>
      <c r="BR4690" s="1" t="s">
        <v>186</v>
      </c>
      <c r="BS4690" s="1" t="s">
        <v>186</v>
      </c>
      <c r="BT4690" s="1" t="s">
        <v>186</v>
      </c>
      <c r="BU4690" s="1" t="s">
        <v>186</v>
      </c>
      <c r="BV4690" s="1" t="s">
        <v>186</v>
      </c>
      <c r="BW4690" s="1" t="s">
        <v>186</v>
      </c>
      <c r="BX4690" s="1" t="s">
        <v>186</v>
      </c>
      <c r="BY4690" s="1" t="s">
        <v>186</v>
      </c>
      <c r="BZ4690" s="1" t="s">
        <v>186</v>
      </c>
      <c r="CA4690" s="1" t="s">
        <v>186</v>
      </c>
      <c r="CB4690" s="1" t="s">
        <v>186</v>
      </c>
      <c r="CC4690" s="1" t="s">
        <v>186</v>
      </c>
      <c r="CD4690" s="1" t="s">
        <v>186</v>
      </c>
      <c r="CE4690" s="1" t="s">
        <v>186</v>
      </c>
      <c r="CF4690" s="1" t="s">
        <v>186</v>
      </c>
      <c r="CG4690" s="1" t="s">
        <v>186</v>
      </c>
      <c r="CH4690" s="1" t="s">
        <v>186</v>
      </c>
      <c r="CI4690" s="1" t="s">
        <v>186</v>
      </c>
      <c r="CJ4690" s="1" t="s">
        <v>186</v>
      </c>
      <c r="CK4690" s="1" t="s">
        <v>186</v>
      </c>
      <c r="CL4690" s="1" t="s">
        <v>186</v>
      </c>
      <c r="CM4690" s="1" t="s">
        <v>58974</v>
      </c>
      <c r="CN4690" s="1" t="s">
        <v>10609</v>
      </c>
      <c r="CO4690" s="1" t="s">
        <v>1638</v>
      </c>
      <c r="CP4690" s="1" t="s">
        <v>58975</v>
      </c>
      <c r="CQ4690" s="1" t="s">
        <v>58974</v>
      </c>
      <c r="CR4690" s="1" t="s">
        <v>10609</v>
      </c>
      <c r="CS4690" s="1" t="s">
        <v>1638</v>
      </c>
      <c r="CT4690" s="1" t="s">
        <v>58976</v>
      </c>
      <c r="CU4690" s="1" t="s">
        <v>58974</v>
      </c>
      <c r="CV4690" s="1" t="s">
        <v>4797</v>
      </c>
      <c r="CW4690" s="1" t="s">
        <v>249</v>
      </c>
      <c r="CX4690" s="1" t="s">
        <v>58977</v>
      </c>
      <c r="CY4690" s="1" t="s">
        <v>58974</v>
      </c>
      <c r="CZ4690" s="1" t="s">
        <v>4797</v>
      </c>
      <c r="DA4690" s="1" t="s">
        <v>249</v>
      </c>
      <c r="DB4690" s="1" t="s">
        <v>58978</v>
      </c>
      <c r="DC4690" s="1" t="s">
        <v>58974</v>
      </c>
      <c r="DD4690" s="1" t="s">
        <v>3508</v>
      </c>
      <c r="DE4690" s="1" t="s">
        <v>316</v>
      </c>
      <c r="DF4690" s="1" t="s">
        <v>58979</v>
      </c>
      <c r="DG4690" s="1" t="s">
        <v>58974</v>
      </c>
      <c r="DH4690" s="1" t="s">
        <v>3508</v>
      </c>
      <c r="DI4690" s="1" t="s">
        <v>316</v>
      </c>
      <c r="DJ4690" s="1" t="s">
        <v>58980</v>
      </c>
      <c r="DK4690" s="1" t="s">
        <v>58974</v>
      </c>
      <c r="DL4690" s="1" t="s">
        <v>7480</v>
      </c>
      <c r="DM4690" s="1" t="s">
        <v>799</v>
      </c>
      <c r="DN4690" s="1" t="s">
        <v>58981</v>
      </c>
      <c r="DO4690" s="1" t="s">
        <v>58974</v>
      </c>
      <c r="DP4690" s="1" t="s">
        <v>7480</v>
      </c>
      <c r="DQ4690" s="1" t="s">
        <v>799</v>
      </c>
      <c r="DR4690" s="1" t="s">
        <v>58982</v>
      </c>
      <c r="DS4690" s="1" t="s">
        <v>58974</v>
      </c>
      <c r="DT4690" s="1" t="s">
        <v>980</v>
      </c>
      <c r="DU4690" s="1" t="s">
        <v>1211</v>
      </c>
      <c r="DV4690" s="1" t="s">
        <v>58983</v>
      </c>
      <c r="DW4690" s="1" t="s">
        <v>58974</v>
      </c>
      <c r="DX4690" s="1" t="s">
        <v>980</v>
      </c>
      <c r="DY4690" s="1" t="s">
        <v>1979</v>
      </c>
      <c r="DZ4690" s="1" t="s">
        <v>58984</v>
      </c>
      <c r="EA4690" s="1" t="s">
        <v>58974</v>
      </c>
      <c r="EB4690" s="1" t="s">
        <v>2469</v>
      </c>
      <c r="EC4690" s="1" t="s">
        <v>531</v>
      </c>
      <c r="ED4690" s="1" t="s">
        <v>58985</v>
      </c>
      <c r="EE4690" s="1" t="s">
        <v>58974</v>
      </c>
      <c r="EF4690" s="1" t="s">
        <v>2469</v>
      </c>
      <c r="EG4690" s="1" t="s">
        <v>531</v>
      </c>
      <c r="EH4690" s="1" t="s">
        <v>58986</v>
      </c>
      <c r="EI4690" s="1" t="s">
        <v>58987</v>
      </c>
      <c r="EJ4690" s="1" t="s">
        <v>1278</v>
      </c>
      <c r="EK4690" s="1" t="s">
        <v>1623</v>
      </c>
      <c r="EL4690" s="1" t="s">
        <v>58988</v>
      </c>
      <c r="EM4690" s="1" t="s">
        <v>58987</v>
      </c>
      <c r="EN4690" s="1" t="s">
        <v>1278</v>
      </c>
      <c r="EO4690" s="1" t="s">
        <v>1623</v>
      </c>
      <c r="EP4690" s="1" t="s">
        <v>58989</v>
      </c>
      <c r="EQ4690" s="1" t="s">
        <v>58987</v>
      </c>
      <c r="ER4690" s="1" t="s">
        <v>301</v>
      </c>
      <c r="ES4690" s="1" t="s">
        <v>499</v>
      </c>
      <c r="ET4690" s="1" t="s">
        <v>58990</v>
      </c>
      <c r="EU4690" s="1" t="s">
        <v>58987</v>
      </c>
      <c r="EV4690" s="1" t="s">
        <v>301</v>
      </c>
      <c r="EW4690" s="1" t="s">
        <v>499</v>
      </c>
      <c r="EX4690" s="1" t="s">
        <v>58991</v>
      </c>
      <c r="EY4690" s="1" t="s">
        <v>58987</v>
      </c>
      <c r="EZ4690" s="1" t="s">
        <v>398</v>
      </c>
      <c r="FA4690" s="1" t="s">
        <v>1508</v>
      </c>
      <c r="FB4690" s="1" t="s">
        <v>58992</v>
      </c>
      <c r="FC4690" s="1" t="s">
        <v>58987</v>
      </c>
      <c r="FD4690" s="1" t="s">
        <v>398</v>
      </c>
      <c r="FE4690" s="1" t="s">
        <v>1508</v>
      </c>
      <c r="FF4690" s="1" t="s">
        <v>58993</v>
      </c>
      <c r="FG4690" s="1" t="s">
        <v>58987</v>
      </c>
      <c r="FH4690" s="1" t="s">
        <v>1033</v>
      </c>
      <c r="FI4690" s="1" t="s">
        <v>870</v>
      </c>
      <c r="FJ4690" s="1" t="s">
        <v>58994</v>
      </c>
      <c r="FK4690" s="1" t="s">
        <v>58987</v>
      </c>
      <c r="FL4690" s="1" t="s">
        <v>1033</v>
      </c>
      <c r="FM4690" s="1" t="s">
        <v>870</v>
      </c>
      <c r="FN4690" s="1" t="s">
        <v>58995</v>
      </c>
      <c r="FO4690" s="1" t="s">
        <v>58987</v>
      </c>
      <c r="FP4690" s="1" t="s">
        <v>3393</v>
      </c>
      <c r="FQ4690" s="1" t="s">
        <v>311</v>
      </c>
      <c r="FR4690" s="1" t="s">
        <v>58996</v>
      </c>
      <c r="FS4690" s="1" t="s">
        <v>58987</v>
      </c>
      <c r="FT4690" s="1" t="s">
        <v>3393</v>
      </c>
      <c r="FU4690" s="1" t="s">
        <v>311</v>
      </c>
      <c r="FV4690" s="1" t="s">
        <v>58997</v>
      </c>
      <c r="FW4690" s="1" t="s">
        <v>58987</v>
      </c>
      <c r="FX4690" s="1" t="s">
        <v>256</v>
      </c>
      <c r="FY4690" s="1" t="s">
        <v>1321</v>
      </c>
      <c r="FZ4690" s="1" t="s">
        <v>58998</v>
      </c>
      <c r="GA4690" s="1" t="s">
        <v>58987</v>
      </c>
      <c r="GB4690" s="1" t="s">
        <v>256</v>
      </c>
      <c r="GC4690" s="1" t="s">
        <v>1321</v>
      </c>
      <c r="GD4690" s="1" t="s">
        <v>58999</v>
      </c>
    </row>
    <row r="4691" spans="1:186" x14ac:dyDescent="0.3">
      <c r="A4691" s="1" t="s">
        <v>59000</v>
      </c>
      <c r="B4691" s="1" t="s">
        <v>59001</v>
      </c>
      <c r="C4691" s="1" t="s">
        <v>587</v>
      </c>
      <c r="D4691" s="1" t="s">
        <v>186</v>
      </c>
      <c r="E4691" s="1" t="s">
        <v>557</v>
      </c>
      <c r="F4691" s="1" t="s">
        <v>440</v>
      </c>
      <c r="G4691" s="1" t="s">
        <v>186</v>
      </c>
      <c r="H4691" s="1" t="s">
        <v>186</v>
      </c>
      <c r="I4691" s="1" t="s">
        <v>186</v>
      </c>
      <c r="J4691" s="1" t="s">
        <v>186</v>
      </c>
      <c r="K4691" s="1" t="s">
        <v>587</v>
      </c>
      <c r="L4691" s="1" t="s">
        <v>1441</v>
      </c>
      <c r="M4691" s="1" t="s">
        <v>981</v>
      </c>
      <c r="N4691" s="1" t="s">
        <v>487</v>
      </c>
      <c r="O4691" s="1" t="s">
        <v>186</v>
      </c>
      <c r="P4691" s="1" t="s">
        <v>186</v>
      </c>
      <c r="Q4691" s="1" t="s">
        <v>186</v>
      </c>
      <c r="R4691" s="1" t="s">
        <v>186</v>
      </c>
      <c r="S4691" s="1" t="s">
        <v>587</v>
      </c>
      <c r="T4691" s="1" t="s">
        <v>842</v>
      </c>
      <c r="U4691" s="1" t="s">
        <v>289</v>
      </c>
      <c r="V4691" s="1" t="s">
        <v>288</v>
      </c>
      <c r="W4691" s="1" t="s">
        <v>186</v>
      </c>
      <c r="X4691" s="1" t="s">
        <v>186</v>
      </c>
      <c r="Y4691" s="1" t="s">
        <v>186</v>
      </c>
      <c r="Z4691" s="1" t="s">
        <v>186</v>
      </c>
      <c r="AA4691" s="1" t="s">
        <v>587</v>
      </c>
      <c r="AB4691" s="1" t="s">
        <v>186</v>
      </c>
      <c r="AC4691" s="1" t="s">
        <v>248</v>
      </c>
      <c r="AD4691" s="1" t="s">
        <v>591</v>
      </c>
      <c r="AE4691" s="1" t="s">
        <v>186</v>
      </c>
      <c r="AF4691" s="1" t="s">
        <v>186</v>
      </c>
      <c r="AG4691" s="1" t="s">
        <v>186</v>
      </c>
      <c r="AH4691" s="1" t="s">
        <v>186</v>
      </c>
      <c r="AI4691" s="1" t="s">
        <v>587</v>
      </c>
      <c r="AJ4691" s="1" t="s">
        <v>186</v>
      </c>
      <c r="AK4691" s="1" t="s">
        <v>485</v>
      </c>
      <c r="AL4691" s="1" t="s">
        <v>750</v>
      </c>
      <c r="AM4691" s="1" t="s">
        <v>186</v>
      </c>
      <c r="AN4691" s="1" t="s">
        <v>186</v>
      </c>
      <c r="AO4691" s="1" t="s">
        <v>186</v>
      </c>
      <c r="AP4691" s="1" t="s">
        <v>186</v>
      </c>
      <c r="AQ4691" s="1" t="s">
        <v>587</v>
      </c>
      <c r="AR4691" s="1" t="s">
        <v>1803</v>
      </c>
      <c r="AS4691" s="1" t="s">
        <v>394</v>
      </c>
      <c r="AT4691" s="1" t="s">
        <v>440</v>
      </c>
      <c r="AU4691" s="1" t="s">
        <v>186</v>
      </c>
      <c r="AV4691" s="1" t="s">
        <v>186</v>
      </c>
      <c r="AW4691" s="1" t="s">
        <v>186</v>
      </c>
      <c r="AX4691" s="1" t="s">
        <v>186</v>
      </c>
      <c r="AY4691" s="1" t="s">
        <v>587</v>
      </c>
      <c r="AZ4691" s="1" t="s">
        <v>2639</v>
      </c>
      <c r="BA4691" s="1" t="s">
        <v>248</v>
      </c>
      <c r="BB4691" s="1" t="s">
        <v>490</v>
      </c>
      <c r="BC4691" s="1" t="s">
        <v>186</v>
      </c>
      <c r="BD4691" s="1" t="s">
        <v>186</v>
      </c>
      <c r="BE4691" s="1" t="s">
        <v>186</v>
      </c>
      <c r="BF4691" s="1" t="s">
        <v>186</v>
      </c>
      <c r="BG4691" s="1" t="s">
        <v>186</v>
      </c>
      <c r="BH4691" s="1" t="s">
        <v>186</v>
      </c>
      <c r="BI4691" s="1" t="s">
        <v>186</v>
      </c>
      <c r="BJ4691" s="1" t="s">
        <v>186</v>
      </c>
      <c r="BK4691" s="1" t="s">
        <v>186</v>
      </c>
      <c r="BL4691" s="1" t="s">
        <v>186</v>
      </c>
      <c r="BM4691" s="1" t="s">
        <v>186</v>
      </c>
      <c r="BN4691" s="1" t="s">
        <v>186</v>
      </c>
      <c r="BO4691" s="1" t="s">
        <v>186</v>
      </c>
      <c r="BP4691" s="1" t="s">
        <v>186</v>
      </c>
      <c r="BQ4691" s="1" t="s">
        <v>186</v>
      </c>
      <c r="BR4691" s="1" t="s">
        <v>186</v>
      </c>
      <c r="BS4691" s="1" t="s">
        <v>186</v>
      </c>
      <c r="BT4691" s="1" t="s">
        <v>186</v>
      </c>
      <c r="BU4691" s="1" t="s">
        <v>186</v>
      </c>
      <c r="BV4691" s="1" t="s">
        <v>186</v>
      </c>
      <c r="BW4691" s="1" t="s">
        <v>186</v>
      </c>
      <c r="BX4691" s="1" t="s">
        <v>186</v>
      </c>
      <c r="BY4691" s="1" t="s">
        <v>186</v>
      </c>
      <c r="BZ4691" s="1" t="s">
        <v>186</v>
      </c>
      <c r="CA4691" s="1" t="s">
        <v>186</v>
      </c>
      <c r="CB4691" s="1" t="s">
        <v>186</v>
      </c>
      <c r="CC4691" s="1" t="s">
        <v>186</v>
      </c>
      <c r="CD4691" s="1" t="s">
        <v>186</v>
      </c>
      <c r="CE4691" s="1" t="s">
        <v>186</v>
      </c>
      <c r="CF4691" s="1" t="s">
        <v>186</v>
      </c>
      <c r="CG4691" s="1" t="s">
        <v>186</v>
      </c>
      <c r="CH4691" s="1" t="s">
        <v>186</v>
      </c>
      <c r="CI4691" s="1" t="s">
        <v>186</v>
      </c>
      <c r="CJ4691" s="1" t="s">
        <v>186</v>
      </c>
      <c r="CK4691" s="1" t="s">
        <v>186</v>
      </c>
      <c r="CL4691" s="1" t="s">
        <v>186</v>
      </c>
      <c r="CM4691" s="1" t="s">
        <v>186</v>
      </c>
      <c r="CN4691" s="1" t="s">
        <v>186</v>
      </c>
      <c r="CO4691" s="1" t="s">
        <v>186</v>
      </c>
      <c r="CP4691" s="1" t="s">
        <v>186</v>
      </c>
      <c r="CQ4691" s="1" t="s">
        <v>186</v>
      </c>
      <c r="CR4691" s="1" t="s">
        <v>186</v>
      </c>
      <c r="CS4691" s="1" t="s">
        <v>186</v>
      </c>
      <c r="CT4691" s="1" t="s">
        <v>186</v>
      </c>
      <c r="CU4691" s="1" t="s">
        <v>186</v>
      </c>
      <c r="CV4691" s="1" t="s">
        <v>186</v>
      </c>
      <c r="CW4691" s="1" t="s">
        <v>186</v>
      </c>
      <c r="CX4691" s="1" t="s">
        <v>186</v>
      </c>
      <c r="CY4691" s="1" t="s">
        <v>186</v>
      </c>
      <c r="CZ4691" s="1" t="s">
        <v>186</v>
      </c>
      <c r="DA4691" s="1" t="s">
        <v>186</v>
      </c>
      <c r="DB4691" s="1" t="s">
        <v>186</v>
      </c>
      <c r="DC4691" s="1" t="s">
        <v>587</v>
      </c>
      <c r="DD4691" s="1" t="s">
        <v>566</v>
      </c>
      <c r="DE4691" s="1" t="s">
        <v>2237</v>
      </c>
      <c r="DF4691" s="1" t="s">
        <v>59002</v>
      </c>
      <c r="DG4691" s="1" t="s">
        <v>186</v>
      </c>
      <c r="DH4691" s="1" t="s">
        <v>186</v>
      </c>
      <c r="DI4691" s="1" t="s">
        <v>186</v>
      </c>
      <c r="DJ4691" s="1" t="s">
        <v>186</v>
      </c>
      <c r="DK4691" s="1" t="s">
        <v>587</v>
      </c>
      <c r="DL4691" s="1" t="s">
        <v>566</v>
      </c>
      <c r="DM4691" s="1" t="s">
        <v>1503</v>
      </c>
      <c r="DN4691" s="1" t="s">
        <v>1956</v>
      </c>
      <c r="DO4691" s="1" t="s">
        <v>186</v>
      </c>
      <c r="DP4691" s="1" t="s">
        <v>186</v>
      </c>
      <c r="DQ4691" s="1" t="s">
        <v>186</v>
      </c>
      <c r="DR4691" s="1" t="s">
        <v>186</v>
      </c>
      <c r="DS4691" s="1" t="s">
        <v>59003</v>
      </c>
      <c r="DT4691" s="1" t="s">
        <v>1034</v>
      </c>
      <c r="DU4691" s="1" t="s">
        <v>2237</v>
      </c>
      <c r="DV4691" s="1" t="s">
        <v>25671</v>
      </c>
      <c r="DW4691" s="1" t="s">
        <v>186</v>
      </c>
      <c r="DX4691" s="1" t="s">
        <v>186</v>
      </c>
      <c r="DY4691" s="1" t="s">
        <v>186</v>
      </c>
      <c r="DZ4691" s="1" t="s">
        <v>186</v>
      </c>
      <c r="EA4691" s="1" t="s">
        <v>59003</v>
      </c>
      <c r="EB4691" s="1" t="s">
        <v>496</v>
      </c>
      <c r="EC4691" s="1" t="s">
        <v>551</v>
      </c>
      <c r="ED4691" s="1" t="s">
        <v>440</v>
      </c>
      <c r="EE4691" s="1" t="s">
        <v>186</v>
      </c>
      <c r="EF4691" s="1" t="s">
        <v>186</v>
      </c>
      <c r="EG4691" s="1" t="s">
        <v>186</v>
      </c>
      <c r="EH4691" s="1" t="s">
        <v>186</v>
      </c>
      <c r="EI4691" s="1" t="s">
        <v>59003</v>
      </c>
      <c r="EJ4691" s="1" t="s">
        <v>629</v>
      </c>
      <c r="EK4691" s="1" t="s">
        <v>1542</v>
      </c>
      <c r="EL4691" s="1" t="s">
        <v>30326</v>
      </c>
      <c r="EM4691" s="1" t="s">
        <v>186</v>
      </c>
      <c r="EN4691" s="1" t="s">
        <v>186</v>
      </c>
      <c r="EO4691" s="1" t="s">
        <v>186</v>
      </c>
      <c r="EP4691" s="1" t="s">
        <v>186</v>
      </c>
      <c r="EQ4691" s="1" t="s">
        <v>59003</v>
      </c>
      <c r="ER4691" s="1" t="s">
        <v>1599</v>
      </c>
      <c r="ES4691" s="1" t="s">
        <v>1360</v>
      </c>
      <c r="ET4691" s="1" t="s">
        <v>59004</v>
      </c>
      <c r="EU4691" s="1" t="s">
        <v>186</v>
      </c>
      <c r="EV4691" s="1" t="s">
        <v>186</v>
      </c>
      <c r="EW4691" s="1" t="s">
        <v>186</v>
      </c>
      <c r="EX4691" s="1" t="s">
        <v>186</v>
      </c>
      <c r="EY4691" s="1" t="s">
        <v>59003</v>
      </c>
      <c r="EZ4691" s="1" t="s">
        <v>1034</v>
      </c>
      <c r="FA4691" s="1" t="s">
        <v>326</v>
      </c>
      <c r="FB4691" s="1" t="s">
        <v>5556</v>
      </c>
      <c r="FC4691" s="1" t="s">
        <v>186</v>
      </c>
      <c r="FD4691" s="1" t="s">
        <v>186</v>
      </c>
      <c r="FE4691" s="1" t="s">
        <v>186</v>
      </c>
      <c r="FF4691" s="1" t="s">
        <v>186</v>
      </c>
      <c r="FG4691" s="1" t="s">
        <v>59003</v>
      </c>
      <c r="FH4691" s="1" t="s">
        <v>629</v>
      </c>
      <c r="FI4691" s="1" t="s">
        <v>352</v>
      </c>
      <c r="FJ4691" s="1" t="s">
        <v>30466</v>
      </c>
      <c r="FK4691" s="1" t="s">
        <v>186</v>
      </c>
      <c r="FL4691" s="1" t="s">
        <v>186</v>
      </c>
      <c r="FM4691" s="1" t="s">
        <v>186</v>
      </c>
      <c r="FN4691" s="1" t="s">
        <v>186</v>
      </c>
      <c r="FO4691" s="1" t="s">
        <v>59003</v>
      </c>
      <c r="FP4691" s="1" t="s">
        <v>788</v>
      </c>
      <c r="FQ4691" s="1" t="s">
        <v>331</v>
      </c>
      <c r="FR4691" s="1" t="s">
        <v>1799</v>
      </c>
      <c r="FS4691" s="1" t="s">
        <v>186</v>
      </c>
      <c r="FT4691" s="1" t="s">
        <v>186</v>
      </c>
      <c r="FU4691" s="1" t="s">
        <v>186</v>
      </c>
      <c r="FV4691" s="1" t="s">
        <v>186</v>
      </c>
      <c r="FW4691" s="1" t="s">
        <v>59003</v>
      </c>
      <c r="FX4691" s="1" t="s">
        <v>788</v>
      </c>
      <c r="FY4691" s="1" t="s">
        <v>573</v>
      </c>
      <c r="FZ4691" s="1" t="s">
        <v>394</v>
      </c>
      <c r="GA4691" s="1" t="s">
        <v>186</v>
      </c>
      <c r="GB4691" s="1" t="s">
        <v>186</v>
      </c>
      <c r="GC4691" s="1" t="s">
        <v>186</v>
      </c>
      <c r="GD4691" s="1" t="s">
        <v>186</v>
      </c>
    </row>
    <row r="4692" spans="1:186" x14ac:dyDescent="0.3">
      <c r="A4692" s="1" t="s">
        <v>59005</v>
      </c>
      <c r="B4692" s="1" t="s">
        <v>59006</v>
      </c>
      <c r="C4692" s="1" t="s">
        <v>1609</v>
      </c>
      <c r="D4692" s="1" t="s">
        <v>493</v>
      </c>
      <c r="E4692" s="1" t="s">
        <v>1400</v>
      </c>
      <c r="F4692" s="1" t="s">
        <v>288</v>
      </c>
      <c r="G4692" s="1" t="s">
        <v>186</v>
      </c>
      <c r="H4692" s="1" t="s">
        <v>186</v>
      </c>
      <c r="I4692" s="1" t="s">
        <v>186</v>
      </c>
      <c r="J4692" s="1" t="s">
        <v>186</v>
      </c>
      <c r="K4692" s="1" t="s">
        <v>1609</v>
      </c>
      <c r="L4692" s="1" t="s">
        <v>493</v>
      </c>
      <c r="M4692" s="1" t="s">
        <v>1560</v>
      </c>
      <c r="N4692" s="1" t="s">
        <v>288</v>
      </c>
      <c r="O4692" s="1" t="s">
        <v>186</v>
      </c>
      <c r="P4692" s="1" t="s">
        <v>186</v>
      </c>
      <c r="Q4692" s="1" t="s">
        <v>186</v>
      </c>
      <c r="R4692" s="1" t="s">
        <v>186</v>
      </c>
      <c r="S4692" s="1" t="s">
        <v>587</v>
      </c>
      <c r="T4692" s="1" t="s">
        <v>557</v>
      </c>
      <c r="U4692" s="1" t="s">
        <v>1268</v>
      </c>
      <c r="V4692" s="1" t="s">
        <v>10760</v>
      </c>
      <c r="W4692" s="1" t="s">
        <v>186</v>
      </c>
      <c r="X4692" s="1" t="s">
        <v>186</v>
      </c>
      <c r="Y4692" s="1" t="s">
        <v>186</v>
      </c>
      <c r="Z4692" s="1" t="s">
        <v>186</v>
      </c>
      <c r="AA4692" s="1" t="s">
        <v>587</v>
      </c>
      <c r="AB4692" s="1" t="s">
        <v>530</v>
      </c>
      <c r="AC4692" s="1" t="s">
        <v>1274</v>
      </c>
      <c r="AD4692" s="1" t="s">
        <v>377</v>
      </c>
      <c r="AE4692" s="1" t="s">
        <v>186</v>
      </c>
      <c r="AF4692" s="1" t="s">
        <v>186</v>
      </c>
      <c r="AG4692" s="1" t="s">
        <v>186</v>
      </c>
      <c r="AH4692" s="1" t="s">
        <v>186</v>
      </c>
      <c r="AI4692" s="1" t="s">
        <v>587</v>
      </c>
      <c r="AJ4692" s="1" t="s">
        <v>1426</v>
      </c>
      <c r="AK4692" s="1" t="s">
        <v>500</v>
      </c>
      <c r="AL4692" s="1" t="s">
        <v>558</v>
      </c>
      <c r="AM4692" s="1" t="s">
        <v>186</v>
      </c>
      <c r="AN4692" s="1" t="s">
        <v>186</v>
      </c>
      <c r="AO4692" s="1" t="s">
        <v>186</v>
      </c>
      <c r="AP4692" s="1" t="s">
        <v>186</v>
      </c>
      <c r="AQ4692" s="1" t="s">
        <v>587</v>
      </c>
      <c r="AR4692" s="1" t="s">
        <v>842</v>
      </c>
      <c r="AS4692" s="1" t="s">
        <v>1052</v>
      </c>
      <c r="AT4692" s="1" t="s">
        <v>2663</v>
      </c>
      <c r="AU4692" s="1" t="s">
        <v>186</v>
      </c>
      <c r="AV4692" s="1" t="s">
        <v>186</v>
      </c>
      <c r="AW4692" s="1" t="s">
        <v>186</v>
      </c>
      <c r="AX4692" s="1" t="s">
        <v>186</v>
      </c>
      <c r="AY4692" s="1" t="s">
        <v>587</v>
      </c>
      <c r="AZ4692" s="1" t="s">
        <v>37657</v>
      </c>
      <c r="BA4692" s="1" t="s">
        <v>486</v>
      </c>
      <c r="BB4692" s="1" t="s">
        <v>288</v>
      </c>
      <c r="BC4692" s="1" t="s">
        <v>186</v>
      </c>
      <c r="BD4692" s="1" t="s">
        <v>186</v>
      </c>
      <c r="BE4692" s="1" t="s">
        <v>186</v>
      </c>
      <c r="BF4692" s="1" t="s">
        <v>186</v>
      </c>
      <c r="BG4692" s="1" t="s">
        <v>587</v>
      </c>
      <c r="BH4692" s="1" t="s">
        <v>4718</v>
      </c>
      <c r="BI4692" s="1" t="s">
        <v>498</v>
      </c>
      <c r="BJ4692" s="1" t="s">
        <v>377</v>
      </c>
      <c r="BK4692" s="1" t="s">
        <v>186</v>
      </c>
      <c r="BL4692" s="1" t="s">
        <v>186</v>
      </c>
      <c r="BM4692" s="1" t="s">
        <v>186</v>
      </c>
      <c r="BN4692" s="1" t="s">
        <v>186</v>
      </c>
      <c r="BO4692" s="1" t="s">
        <v>587</v>
      </c>
      <c r="BP4692" s="1" t="s">
        <v>356</v>
      </c>
      <c r="BQ4692" s="1" t="s">
        <v>512</v>
      </c>
      <c r="BR4692" s="1" t="s">
        <v>33463</v>
      </c>
      <c r="BS4692" s="1" t="s">
        <v>186</v>
      </c>
      <c r="BT4692" s="1" t="s">
        <v>186</v>
      </c>
      <c r="BU4692" s="1" t="s">
        <v>186</v>
      </c>
      <c r="BV4692" s="1" t="s">
        <v>186</v>
      </c>
      <c r="BW4692" s="1" t="s">
        <v>587</v>
      </c>
      <c r="BX4692" s="1" t="s">
        <v>2639</v>
      </c>
      <c r="BY4692" s="1" t="s">
        <v>515</v>
      </c>
      <c r="BZ4692" s="1" t="s">
        <v>440</v>
      </c>
      <c r="CA4692" s="1" t="s">
        <v>186</v>
      </c>
      <c r="CB4692" s="1" t="s">
        <v>186</v>
      </c>
      <c r="CC4692" s="1" t="s">
        <v>186</v>
      </c>
      <c r="CD4692" s="1" t="s">
        <v>186</v>
      </c>
      <c r="CE4692" s="1" t="s">
        <v>587</v>
      </c>
      <c r="CF4692" s="1" t="s">
        <v>566</v>
      </c>
      <c r="CG4692" s="1" t="s">
        <v>281</v>
      </c>
      <c r="CH4692" s="1" t="s">
        <v>572</v>
      </c>
      <c r="CI4692" s="1" t="s">
        <v>186</v>
      </c>
      <c r="CJ4692" s="1" t="s">
        <v>186</v>
      </c>
      <c r="CK4692" s="1" t="s">
        <v>186</v>
      </c>
      <c r="CL4692" s="1" t="s">
        <v>186</v>
      </c>
      <c r="CM4692" s="1" t="s">
        <v>587</v>
      </c>
      <c r="CN4692" s="1" t="s">
        <v>566</v>
      </c>
      <c r="CO4692" s="1" t="s">
        <v>601</v>
      </c>
      <c r="CP4692" s="1" t="s">
        <v>394</v>
      </c>
      <c r="CQ4692" s="1" t="s">
        <v>186</v>
      </c>
      <c r="CR4692" s="1" t="s">
        <v>186</v>
      </c>
      <c r="CS4692" s="1" t="s">
        <v>186</v>
      </c>
      <c r="CT4692" s="1" t="s">
        <v>186</v>
      </c>
      <c r="CU4692" s="1" t="s">
        <v>587</v>
      </c>
      <c r="CV4692" s="1" t="s">
        <v>788</v>
      </c>
      <c r="CW4692" s="1" t="s">
        <v>571</v>
      </c>
      <c r="CX4692" s="1" t="s">
        <v>974</v>
      </c>
      <c r="CY4692" s="1" t="s">
        <v>186</v>
      </c>
      <c r="CZ4692" s="1" t="s">
        <v>186</v>
      </c>
      <c r="DA4692" s="1" t="s">
        <v>186</v>
      </c>
      <c r="DB4692" s="1" t="s">
        <v>186</v>
      </c>
      <c r="DC4692" s="1" t="s">
        <v>587</v>
      </c>
      <c r="DD4692" s="1" t="s">
        <v>286</v>
      </c>
      <c r="DE4692" s="1" t="s">
        <v>543</v>
      </c>
      <c r="DF4692" s="1" t="s">
        <v>3995</v>
      </c>
      <c r="DG4692" s="1" t="s">
        <v>186</v>
      </c>
      <c r="DH4692" s="1" t="s">
        <v>186</v>
      </c>
      <c r="DI4692" s="1" t="s">
        <v>186</v>
      </c>
      <c r="DJ4692" s="1" t="s">
        <v>186</v>
      </c>
      <c r="DK4692" s="1" t="s">
        <v>587</v>
      </c>
      <c r="DL4692" s="1" t="s">
        <v>5197</v>
      </c>
      <c r="DM4692" s="1" t="s">
        <v>1166</v>
      </c>
      <c r="DN4692" s="1" t="s">
        <v>59007</v>
      </c>
      <c r="DO4692" s="1" t="s">
        <v>186</v>
      </c>
      <c r="DP4692" s="1" t="s">
        <v>186</v>
      </c>
      <c r="DQ4692" s="1" t="s">
        <v>186</v>
      </c>
      <c r="DR4692" s="1" t="s">
        <v>186</v>
      </c>
      <c r="DS4692" s="1" t="s">
        <v>587</v>
      </c>
      <c r="DT4692" s="1" t="s">
        <v>504</v>
      </c>
      <c r="DU4692" s="1" t="s">
        <v>512</v>
      </c>
      <c r="DV4692" s="1" t="s">
        <v>7339</v>
      </c>
      <c r="DW4692" s="1" t="s">
        <v>186</v>
      </c>
      <c r="DX4692" s="1" t="s">
        <v>186</v>
      </c>
      <c r="DY4692" s="1" t="s">
        <v>186</v>
      </c>
      <c r="DZ4692" s="1" t="s">
        <v>186</v>
      </c>
      <c r="EA4692" s="1" t="s">
        <v>587</v>
      </c>
      <c r="EB4692" s="1" t="s">
        <v>842</v>
      </c>
      <c r="EC4692" s="1" t="s">
        <v>810</v>
      </c>
      <c r="ED4692" s="1" t="s">
        <v>487</v>
      </c>
      <c r="EE4692" s="1" t="s">
        <v>186</v>
      </c>
      <c r="EF4692" s="1" t="s">
        <v>186</v>
      </c>
      <c r="EG4692" s="1" t="s">
        <v>186</v>
      </c>
      <c r="EH4692" s="1" t="s">
        <v>186</v>
      </c>
      <c r="EI4692" s="1" t="s">
        <v>16279</v>
      </c>
      <c r="EJ4692" s="1" t="s">
        <v>818</v>
      </c>
      <c r="EK4692" s="1" t="s">
        <v>1091</v>
      </c>
      <c r="EL4692" s="1" t="s">
        <v>1812</v>
      </c>
      <c r="EM4692" s="1" t="s">
        <v>186</v>
      </c>
      <c r="EN4692" s="1" t="s">
        <v>186</v>
      </c>
      <c r="EO4692" s="1" t="s">
        <v>186</v>
      </c>
      <c r="EP4692" s="1" t="s">
        <v>186</v>
      </c>
      <c r="EQ4692" s="1" t="s">
        <v>16279</v>
      </c>
      <c r="ER4692" s="1" t="s">
        <v>818</v>
      </c>
      <c r="ES4692" s="1" t="s">
        <v>4370</v>
      </c>
      <c r="ET4692" s="1" t="s">
        <v>394</v>
      </c>
      <c r="EU4692" s="1" t="s">
        <v>186</v>
      </c>
      <c r="EV4692" s="1" t="s">
        <v>186</v>
      </c>
      <c r="EW4692" s="1" t="s">
        <v>186</v>
      </c>
      <c r="EX4692" s="1" t="s">
        <v>186</v>
      </c>
      <c r="EY4692" s="1" t="s">
        <v>16279</v>
      </c>
      <c r="EZ4692" s="1" t="s">
        <v>818</v>
      </c>
      <c r="FA4692" s="1" t="s">
        <v>912</v>
      </c>
      <c r="FB4692" s="1" t="s">
        <v>411</v>
      </c>
      <c r="FC4692" s="1" t="s">
        <v>186</v>
      </c>
      <c r="FD4692" s="1" t="s">
        <v>186</v>
      </c>
      <c r="FE4692" s="1" t="s">
        <v>186</v>
      </c>
      <c r="FF4692" s="1" t="s">
        <v>186</v>
      </c>
      <c r="FG4692" s="1" t="s">
        <v>186</v>
      </c>
      <c r="FH4692" s="1" t="s">
        <v>186</v>
      </c>
      <c r="FI4692" s="1" t="s">
        <v>186</v>
      </c>
      <c r="FJ4692" s="1" t="s">
        <v>186</v>
      </c>
      <c r="FK4692" s="1" t="s">
        <v>186</v>
      </c>
      <c r="FL4692" s="1" t="s">
        <v>186</v>
      </c>
      <c r="FM4692" s="1" t="s">
        <v>186</v>
      </c>
      <c r="FN4692" s="1" t="s">
        <v>186</v>
      </c>
      <c r="FO4692" s="1" t="s">
        <v>186</v>
      </c>
      <c r="FP4692" s="1" t="s">
        <v>186</v>
      </c>
      <c r="FQ4692" s="1" t="s">
        <v>186</v>
      </c>
      <c r="FR4692" s="1" t="s">
        <v>186</v>
      </c>
      <c r="FS4692" s="1" t="s">
        <v>186</v>
      </c>
      <c r="FT4692" s="1" t="s">
        <v>186</v>
      </c>
      <c r="FU4692" s="1" t="s">
        <v>186</v>
      </c>
      <c r="FV4692" s="1" t="s">
        <v>186</v>
      </c>
      <c r="FW4692" s="1" t="s">
        <v>186</v>
      </c>
      <c r="FX4692" s="1" t="s">
        <v>186</v>
      </c>
      <c r="FY4692" s="1" t="s">
        <v>186</v>
      </c>
      <c r="FZ4692" s="1" t="s">
        <v>186</v>
      </c>
      <c r="GA4692" s="1" t="s">
        <v>186</v>
      </c>
      <c r="GB4692" s="1" t="s">
        <v>186</v>
      </c>
      <c r="GC4692" s="1" t="s">
        <v>186</v>
      </c>
      <c r="GD4692" s="1" t="s">
        <v>186</v>
      </c>
    </row>
    <row r="4693" spans="1:186" x14ac:dyDescent="0.3">
      <c r="A4693" s="1" t="s">
        <v>59008</v>
      </c>
      <c r="B4693" s="1" t="s">
        <v>59009</v>
      </c>
      <c r="C4693" s="1" t="s">
        <v>59010</v>
      </c>
      <c r="D4693" s="1" t="s">
        <v>186</v>
      </c>
      <c r="E4693" s="1" t="s">
        <v>485</v>
      </c>
      <c r="F4693" s="1" t="s">
        <v>487</v>
      </c>
      <c r="G4693" s="1" t="s">
        <v>186</v>
      </c>
      <c r="H4693" s="1" t="s">
        <v>186</v>
      </c>
      <c r="I4693" s="1" t="s">
        <v>186</v>
      </c>
      <c r="J4693" s="1" t="s">
        <v>186</v>
      </c>
      <c r="K4693" s="1" t="s">
        <v>59010</v>
      </c>
      <c r="L4693" s="1" t="s">
        <v>186</v>
      </c>
      <c r="M4693" s="1" t="s">
        <v>496</v>
      </c>
      <c r="N4693" s="1" t="s">
        <v>1820</v>
      </c>
      <c r="O4693" s="1" t="s">
        <v>186</v>
      </c>
      <c r="P4693" s="1" t="s">
        <v>186</v>
      </c>
      <c r="Q4693" s="1" t="s">
        <v>186</v>
      </c>
      <c r="R4693" s="1" t="s">
        <v>186</v>
      </c>
      <c r="S4693" s="1" t="s">
        <v>59010</v>
      </c>
      <c r="T4693" s="1" t="s">
        <v>186</v>
      </c>
      <c r="U4693" s="1" t="s">
        <v>850</v>
      </c>
      <c r="V4693" s="1" t="s">
        <v>487</v>
      </c>
      <c r="W4693" s="1" t="s">
        <v>186</v>
      </c>
      <c r="X4693" s="1" t="s">
        <v>186</v>
      </c>
      <c r="Y4693" s="1" t="s">
        <v>186</v>
      </c>
      <c r="Z4693" s="1" t="s">
        <v>186</v>
      </c>
      <c r="AA4693" s="1" t="s">
        <v>59010</v>
      </c>
      <c r="AB4693" s="1" t="s">
        <v>12779</v>
      </c>
      <c r="AC4693" s="1" t="s">
        <v>186</v>
      </c>
      <c r="AD4693" s="1" t="s">
        <v>440</v>
      </c>
      <c r="AE4693" s="1" t="s">
        <v>186</v>
      </c>
      <c r="AF4693" s="1" t="s">
        <v>186</v>
      </c>
      <c r="AG4693" s="1" t="s">
        <v>186</v>
      </c>
      <c r="AH4693" s="1" t="s">
        <v>186</v>
      </c>
      <c r="AI4693" s="1" t="s">
        <v>59010</v>
      </c>
      <c r="AJ4693" s="1" t="s">
        <v>12779</v>
      </c>
      <c r="AK4693" s="1" t="s">
        <v>186</v>
      </c>
      <c r="AL4693" s="1" t="s">
        <v>490</v>
      </c>
      <c r="AM4693" s="1" t="s">
        <v>186</v>
      </c>
      <c r="AN4693" s="1" t="s">
        <v>186</v>
      </c>
      <c r="AO4693" s="1" t="s">
        <v>186</v>
      </c>
      <c r="AP4693" s="1" t="s">
        <v>186</v>
      </c>
      <c r="AQ4693" s="1" t="s">
        <v>186</v>
      </c>
      <c r="AR4693" s="1" t="s">
        <v>186</v>
      </c>
      <c r="AS4693" s="1" t="s">
        <v>186</v>
      </c>
      <c r="AT4693" s="1" t="s">
        <v>186</v>
      </c>
      <c r="AU4693" s="1" t="s">
        <v>186</v>
      </c>
      <c r="AV4693" s="1" t="s">
        <v>186</v>
      </c>
      <c r="AW4693" s="1" t="s">
        <v>186</v>
      </c>
      <c r="AX4693" s="1" t="s">
        <v>186</v>
      </c>
      <c r="AY4693" s="1" t="s">
        <v>186</v>
      </c>
      <c r="AZ4693" s="1" t="s">
        <v>186</v>
      </c>
      <c r="BA4693" s="1" t="s">
        <v>186</v>
      </c>
      <c r="BB4693" s="1" t="s">
        <v>186</v>
      </c>
      <c r="BC4693" s="1" t="s">
        <v>186</v>
      </c>
      <c r="BD4693" s="1" t="s">
        <v>186</v>
      </c>
      <c r="BE4693" s="1" t="s">
        <v>186</v>
      </c>
      <c r="BF4693" s="1" t="s">
        <v>186</v>
      </c>
      <c r="BG4693" s="1" t="s">
        <v>186</v>
      </c>
      <c r="BH4693" s="1" t="s">
        <v>186</v>
      </c>
      <c r="BI4693" s="1" t="s">
        <v>186</v>
      </c>
      <c r="BJ4693" s="1" t="s">
        <v>186</v>
      </c>
      <c r="BK4693" s="1" t="s">
        <v>186</v>
      </c>
      <c r="BL4693" s="1" t="s">
        <v>186</v>
      </c>
      <c r="BM4693" s="1" t="s">
        <v>186</v>
      </c>
      <c r="BN4693" s="1" t="s">
        <v>186</v>
      </c>
      <c r="BO4693" s="1" t="s">
        <v>186</v>
      </c>
      <c r="BP4693" s="1" t="s">
        <v>186</v>
      </c>
      <c r="BQ4693" s="1" t="s">
        <v>186</v>
      </c>
      <c r="BR4693" s="1" t="s">
        <v>186</v>
      </c>
      <c r="BS4693" s="1" t="s">
        <v>186</v>
      </c>
      <c r="BT4693" s="1" t="s">
        <v>186</v>
      </c>
      <c r="BU4693" s="1" t="s">
        <v>186</v>
      </c>
      <c r="BV4693" s="1" t="s">
        <v>186</v>
      </c>
      <c r="BW4693" s="1" t="s">
        <v>186</v>
      </c>
      <c r="BX4693" s="1" t="s">
        <v>186</v>
      </c>
      <c r="BY4693" s="1" t="s">
        <v>186</v>
      </c>
      <c r="BZ4693" s="1" t="s">
        <v>186</v>
      </c>
      <c r="CA4693" s="1" t="s">
        <v>186</v>
      </c>
      <c r="CB4693" s="1" t="s">
        <v>186</v>
      </c>
      <c r="CC4693" s="1" t="s">
        <v>186</v>
      </c>
      <c r="CD4693" s="1" t="s">
        <v>186</v>
      </c>
      <c r="CE4693" s="1" t="s">
        <v>186</v>
      </c>
      <c r="CF4693" s="1" t="s">
        <v>186</v>
      </c>
      <c r="CG4693" s="1" t="s">
        <v>186</v>
      </c>
      <c r="CH4693" s="1" t="s">
        <v>186</v>
      </c>
      <c r="CI4693" s="1" t="s">
        <v>186</v>
      </c>
      <c r="CJ4693" s="1" t="s">
        <v>186</v>
      </c>
      <c r="CK4693" s="1" t="s">
        <v>186</v>
      </c>
      <c r="CL4693" s="1" t="s">
        <v>186</v>
      </c>
      <c r="CM4693" s="1" t="s">
        <v>186</v>
      </c>
      <c r="CN4693" s="1" t="s">
        <v>186</v>
      </c>
      <c r="CO4693" s="1" t="s">
        <v>186</v>
      </c>
      <c r="CP4693" s="1" t="s">
        <v>186</v>
      </c>
      <c r="CQ4693" s="1" t="s">
        <v>186</v>
      </c>
      <c r="CR4693" s="1" t="s">
        <v>186</v>
      </c>
      <c r="CS4693" s="1" t="s">
        <v>186</v>
      </c>
      <c r="CT4693" s="1" t="s">
        <v>186</v>
      </c>
      <c r="CU4693" s="1" t="s">
        <v>186</v>
      </c>
      <c r="CV4693" s="1" t="s">
        <v>186</v>
      </c>
      <c r="CW4693" s="1" t="s">
        <v>186</v>
      </c>
      <c r="CX4693" s="1" t="s">
        <v>186</v>
      </c>
      <c r="CY4693" s="1" t="s">
        <v>186</v>
      </c>
      <c r="CZ4693" s="1" t="s">
        <v>186</v>
      </c>
      <c r="DA4693" s="1" t="s">
        <v>186</v>
      </c>
      <c r="DB4693" s="1" t="s">
        <v>186</v>
      </c>
      <c r="DC4693" s="1" t="s">
        <v>186</v>
      </c>
      <c r="DD4693" s="1" t="s">
        <v>186</v>
      </c>
      <c r="DE4693" s="1" t="s">
        <v>186</v>
      </c>
      <c r="DF4693" s="1" t="s">
        <v>186</v>
      </c>
      <c r="DG4693" s="1" t="s">
        <v>186</v>
      </c>
      <c r="DH4693" s="1" t="s">
        <v>186</v>
      </c>
      <c r="DI4693" s="1" t="s">
        <v>186</v>
      </c>
      <c r="DJ4693" s="1" t="s">
        <v>186</v>
      </c>
      <c r="DK4693" s="1" t="s">
        <v>186</v>
      </c>
      <c r="DL4693" s="1" t="s">
        <v>186</v>
      </c>
      <c r="DM4693" s="1" t="s">
        <v>186</v>
      </c>
      <c r="DN4693" s="1" t="s">
        <v>186</v>
      </c>
      <c r="DO4693" s="1" t="s">
        <v>186</v>
      </c>
      <c r="DP4693" s="1" t="s">
        <v>186</v>
      </c>
      <c r="DQ4693" s="1" t="s">
        <v>186</v>
      </c>
      <c r="DR4693" s="1" t="s">
        <v>186</v>
      </c>
      <c r="DS4693" s="1" t="s">
        <v>186</v>
      </c>
      <c r="DT4693" s="1" t="s">
        <v>186</v>
      </c>
      <c r="DU4693" s="1" t="s">
        <v>186</v>
      </c>
      <c r="DV4693" s="1" t="s">
        <v>186</v>
      </c>
      <c r="DW4693" s="1" t="s">
        <v>186</v>
      </c>
      <c r="DX4693" s="1" t="s">
        <v>186</v>
      </c>
      <c r="DY4693" s="1" t="s">
        <v>186</v>
      </c>
      <c r="DZ4693" s="1" t="s">
        <v>186</v>
      </c>
      <c r="EA4693" s="1" t="s">
        <v>186</v>
      </c>
      <c r="EB4693" s="1" t="s">
        <v>186</v>
      </c>
      <c r="EC4693" s="1" t="s">
        <v>186</v>
      </c>
      <c r="ED4693" s="1" t="s">
        <v>186</v>
      </c>
      <c r="EE4693" s="1" t="s">
        <v>186</v>
      </c>
      <c r="EF4693" s="1" t="s">
        <v>186</v>
      </c>
      <c r="EG4693" s="1" t="s">
        <v>186</v>
      </c>
      <c r="EH4693" s="1" t="s">
        <v>186</v>
      </c>
      <c r="EI4693" s="1" t="s">
        <v>186</v>
      </c>
      <c r="EJ4693" s="1" t="s">
        <v>186</v>
      </c>
      <c r="EK4693" s="1" t="s">
        <v>186</v>
      </c>
      <c r="EL4693" s="1" t="s">
        <v>186</v>
      </c>
      <c r="EM4693" s="1" t="s">
        <v>186</v>
      </c>
      <c r="EN4693" s="1" t="s">
        <v>186</v>
      </c>
      <c r="EO4693" s="1" t="s">
        <v>186</v>
      </c>
      <c r="EP4693" s="1" t="s">
        <v>186</v>
      </c>
      <c r="EQ4693" s="1" t="s">
        <v>186</v>
      </c>
      <c r="ER4693" s="1" t="s">
        <v>186</v>
      </c>
      <c r="ES4693" s="1" t="s">
        <v>186</v>
      </c>
      <c r="ET4693" s="1" t="s">
        <v>186</v>
      </c>
      <c r="EU4693" s="1" t="s">
        <v>186</v>
      </c>
      <c r="EV4693" s="1" t="s">
        <v>186</v>
      </c>
      <c r="EW4693" s="1" t="s">
        <v>186</v>
      </c>
      <c r="EX4693" s="1" t="s">
        <v>186</v>
      </c>
      <c r="EY4693" s="1" t="s">
        <v>186</v>
      </c>
      <c r="EZ4693" s="1" t="s">
        <v>186</v>
      </c>
      <c r="FA4693" s="1" t="s">
        <v>186</v>
      </c>
      <c r="FB4693" s="1" t="s">
        <v>186</v>
      </c>
      <c r="FC4693" s="1" t="s">
        <v>186</v>
      </c>
      <c r="FD4693" s="1" t="s">
        <v>186</v>
      </c>
      <c r="FE4693" s="1" t="s">
        <v>186</v>
      </c>
      <c r="FF4693" s="1" t="s">
        <v>186</v>
      </c>
      <c r="FG4693" s="1" t="s">
        <v>186</v>
      </c>
      <c r="FH4693" s="1" t="s">
        <v>186</v>
      </c>
      <c r="FI4693" s="1" t="s">
        <v>186</v>
      </c>
      <c r="FJ4693" s="1" t="s">
        <v>186</v>
      </c>
      <c r="FK4693" s="1" t="s">
        <v>186</v>
      </c>
      <c r="FL4693" s="1" t="s">
        <v>186</v>
      </c>
      <c r="FM4693" s="1" t="s">
        <v>186</v>
      </c>
      <c r="FN4693" s="1" t="s">
        <v>186</v>
      </c>
      <c r="FO4693" s="1" t="s">
        <v>186</v>
      </c>
      <c r="FP4693" s="1" t="s">
        <v>186</v>
      </c>
      <c r="FQ4693" s="1" t="s">
        <v>186</v>
      </c>
      <c r="FR4693" s="1" t="s">
        <v>186</v>
      </c>
      <c r="FS4693" s="1" t="s">
        <v>186</v>
      </c>
      <c r="FT4693" s="1" t="s">
        <v>186</v>
      </c>
      <c r="FU4693" s="1" t="s">
        <v>186</v>
      </c>
      <c r="FV4693" s="1" t="s">
        <v>186</v>
      </c>
      <c r="FW4693" s="1" t="s">
        <v>186</v>
      </c>
      <c r="FX4693" s="1" t="s">
        <v>186</v>
      </c>
      <c r="FY4693" s="1" t="s">
        <v>186</v>
      </c>
      <c r="FZ4693" s="1" t="s">
        <v>186</v>
      </c>
      <c r="GA4693" s="1" t="s">
        <v>186</v>
      </c>
      <c r="GB4693" s="1" t="s">
        <v>186</v>
      </c>
      <c r="GC4693" s="1" t="s">
        <v>186</v>
      </c>
      <c r="GD4693" s="1" t="s">
        <v>186</v>
      </c>
    </row>
    <row r="4694" spans="1:186" x14ac:dyDescent="0.3">
      <c r="A4694" s="1" t="s">
        <v>59011</v>
      </c>
      <c r="B4694" s="1" t="s">
        <v>59012</v>
      </c>
      <c r="C4694" s="1" t="s">
        <v>186</v>
      </c>
      <c r="D4694" s="1" t="s">
        <v>186</v>
      </c>
      <c r="E4694" s="1" t="s">
        <v>186</v>
      </c>
      <c r="F4694" s="1" t="s">
        <v>186</v>
      </c>
      <c r="G4694" s="1" t="s">
        <v>186</v>
      </c>
      <c r="H4694" s="1" t="s">
        <v>186</v>
      </c>
      <c r="I4694" s="1" t="s">
        <v>186</v>
      </c>
      <c r="J4694" s="1" t="s">
        <v>186</v>
      </c>
      <c r="K4694" s="1" t="s">
        <v>186</v>
      </c>
      <c r="L4694" s="1" t="s">
        <v>186</v>
      </c>
      <c r="M4694" s="1" t="s">
        <v>186</v>
      </c>
      <c r="N4694" s="1" t="s">
        <v>186</v>
      </c>
      <c r="O4694" s="1" t="s">
        <v>186</v>
      </c>
      <c r="P4694" s="1" t="s">
        <v>186</v>
      </c>
      <c r="Q4694" s="1" t="s">
        <v>186</v>
      </c>
      <c r="R4694" s="1" t="s">
        <v>186</v>
      </c>
      <c r="S4694" s="1" t="s">
        <v>186</v>
      </c>
      <c r="T4694" s="1" t="s">
        <v>186</v>
      </c>
      <c r="U4694" s="1" t="s">
        <v>186</v>
      </c>
      <c r="V4694" s="1" t="s">
        <v>186</v>
      </c>
      <c r="W4694" s="1" t="s">
        <v>186</v>
      </c>
      <c r="X4694" s="1" t="s">
        <v>186</v>
      </c>
      <c r="Y4694" s="1" t="s">
        <v>186</v>
      </c>
      <c r="Z4694" s="1" t="s">
        <v>186</v>
      </c>
      <c r="AA4694" s="1" t="s">
        <v>186</v>
      </c>
      <c r="AB4694" s="1" t="s">
        <v>186</v>
      </c>
      <c r="AC4694" s="1" t="s">
        <v>186</v>
      </c>
      <c r="AD4694" s="1" t="s">
        <v>186</v>
      </c>
      <c r="AE4694" s="1" t="s">
        <v>186</v>
      </c>
      <c r="AF4694" s="1" t="s">
        <v>186</v>
      </c>
      <c r="AG4694" s="1" t="s">
        <v>186</v>
      </c>
      <c r="AH4694" s="1" t="s">
        <v>186</v>
      </c>
      <c r="AI4694" s="1" t="s">
        <v>186</v>
      </c>
      <c r="AJ4694" s="1" t="s">
        <v>186</v>
      </c>
      <c r="AK4694" s="1" t="s">
        <v>186</v>
      </c>
      <c r="AL4694" s="1" t="s">
        <v>186</v>
      </c>
      <c r="AM4694" s="1" t="s">
        <v>186</v>
      </c>
      <c r="AN4694" s="1" t="s">
        <v>186</v>
      </c>
      <c r="AO4694" s="1" t="s">
        <v>186</v>
      </c>
      <c r="AP4694" s="1" t="s">
        <v>186</v>
      </c>
      <c r="AQ4694" s="1" t="s">
        <v>186</v>
      </c>
      <c r="AR4694" s="1" t="s">
        <v>186</v>
      </c>
      <c r="AS4694" s="1" t="s">
        <v>186</v>
      </c>
      <c r="AT4694" s="1" t="s">
        <v>186</v>
      </c>
      <c r="AU4694" s="1" t="s">
        <v>186</v>
      </c>
      <c r="AV4694" s="1" t="s">
        <v>186</v>
      </c>
      <c r="AW4694" s="1" t="s">
        <v>186</v>
      </c>
      <c r="AX4694" s="1" t="s">
        <v>186</v>
      </c>
      <c r="AY4694" s="1" t="s">
        <v>186</v>
      </c>
      <c r="AZ4694" s="1" t="s">
        <v>186</v>
      </c>
      <c r="BA4694" s="1" t="s">
        <v>186</v>
      </c>
      <c r="BB4694" s="1" t="s">
        <v>186</v>
      </c>
      <c r="BC4694" s="1" t="s">
        <v>186</v>
      </c>
      <c r="BD4694" s="1" t="s">
        <v>186</v>
      </c>
      <c r="BE4694" s="1" t="s">
        <v>186</v>
      </c>
      <c r="BF4694" s="1" t="s">
        <v>186</v>
      </c>
      <c r="BG4694" s="1" t="s">
        <v>186</v>
      </c>
      <c r="BH4694" s="1" t="s">
        <v>186</v>
      </c>
      <c r="BI4694" s="1" t="s">
        <v>186</v>
      </c>
      <c r="BJ4694" s="1" t="s">
        <v>186</v>
      </c>
      <c r="BK4694" s="1" t="s">
        <v>186</v>
      </c>
      <c r="BL4694" s="1" t="s">
        <v>186</v>
      </c>
      <c r="BM4694" s="1" t="s">
        <v>186</v>
      </c>
      <c r="BN4694" s="1" t="s">
        <v>186</v>
      </c>
      <c r="BO4694" s="1" t="s">
        <v>186</v>
      </c>
      <c r="BP4694" s="1" t="s">
        <v>186</v>
      </c>
      <c r="BQ4694" s="1" t="s">
        <v>186</v>
      </c>
      <c r="BR4694" s="1" t="s">
        <v>186</v>
      </c>
      <c r="BS4694" s="1" t="s">
        <v>186</v>
      </c>
      <c r="BT4694" s="1" t="s">
        <v>186</v>
      </c>
      <c r="BU4694" s="1" t="s">
        <v>186</v>
      </c>
      <c r="BV4694" s="1" t="s">
        <v>186</v>
      </c>
      <c r="BW4694" s="1" t="s">
        <v>186</v>
      </c>
      <c r="BX4694" s="1" t="s">
        <v>186</v>
      </c>
      <c r="BY4694" s="1" t="s">
        <v>186</v>
      </c>
      <c r="BZ4694" s="1" t="s">
        <v>186</v>
      </c>
      <c r="CA4694" s="1" t="s">
        <v>186</v>
      </c>
      <c r="CB4694" s="1" t="s">
        <v>186</v>
      </c>
      <c r="CC4694" s="1" t="s">
        <v>186</v>
      </c>
      <c r="CD4694" s="1" t="s">
        <v>186</v>
      </c>
      <c r="CE4694" s="1" t="s">
        <v>186</v>
      </c>
      <c r="CF4694" s="1" t="s">
        <v>186</v>
      </c>
      <c r="CG4694" s="1" t="s">
        <v>186</v>
      </c>
      <c r="CH4694" s="1" t="s">
        <v>186</v>
      </c>
      <c r="CI4694" s="1" t="s">
        <v>186</v>
      </c>
      <c r="CJ4694" s="1" t="s">
        <v>186</v>
      </c>
      <c r="CK4694" s="1" t="s">
        <v>186</v>
      </c>
      <c r="CL4694" s="1" t="s">
        <v>186</v>
      </c>
      <c r="CM4694" s="1" t="s">
        <v>186</v>
      </c>
      <c r="CN4694" s="1" t="s">
        <v>186</v>
      </c>
      <c r="CO4694" s="1" t="s">
        <v>186</v>
      </c>
      <c r="CP4694" s="1" t="s">
        <v>186</v>
      </c>
      <c r="CQ4694" s="1" t="s">
        <v>186</v>
      </c>
      <c r="CR4694" s="1" t="s">
        <v>186</v>
      </c>
      <c r="CS4694" s="1" t="s">
        <v>186</v>
      </c>
      <c r="CT4694" s="1" t="s">
        <v>186</v>
      </c>
      <c r="CU4694" s="1" t="s">
        <v>186</v>
      </c>
      <c r="CV4694" s="1" t="s">
        <v>186</v>
      </c>
      <c r="CW4694" s="1" t="s">
        <v>186</v>
      </c>
      <c r="CX4694" s="1" t="s">
        <v>186</v>
      </c>
      <c r="CY4694" s="1" t="s">
        <v>186</v>
      </c>
      <c r="CZ4694" s="1" t="s">
        <v>186</v>
      </c>
      <c r="DA4694" s="1" t="s">
        <v>186</v>
      </c>
      <c r="DB4694" s="1" t="s">
        <v>186</v>
      </c>
      <c r="DC4694" s="1" t="s">
        <v>186</v>
      </c>
      <c r="DD4694" s="1" t="s">
        <v>186</v>
      </c>
      <c r="DE4694" s="1" t="s">
        <v>186</v>
      </c>
      <c r="DF4694" s="1" t="s">
        <v>186</v>
      </c>
      <c r="DG4694" s="1" t="s">
        <v>186</v>
      </c>
      <c r="DH4694" s="1" t="s">
        <v>186</v>
      </c>
      <c r="DI4694" s="1" t="s">
        <v>186</v>
      </c>
      <c r="DJ4694" s="1" t="s">
        <v>186</v>
      </c>
      <c r="DK4694" s="1" t="s">
        <v>186</v>
      </c>
      <c r="DL4694" s="1" t="s">
        <v>186</v>
      </c>
      <c r="DM4694" s="1" t="s">
        <v>186</v>
      </c>
      <c r="DN4694" s="1" t="s">
        <v>186</v>
      </c>
      <c r="DO4694" s="1" t="s">
        <v>186</v>
      </c>
      <c r="DP4694" s="1" t="s">
        <v>186</v>
      </c>
      <c r="DQ4694" s="1" t="s">
        <v>186</v>
      </c>
      <c r="DR4694" s="1" t="s">
        <v>186</v>
      </c>
      <c r="DS4694" s="1" t="s">
        <v>186</v>
      </c>
      <c r="DT4694" s="1" t="s">
        <v>186</v>
      </c>
      <c r="DU4694" s="1" t="s">
        <v>186</v>
      </c>
      <c r="DV4694" s="1" t="s">
        <v>186</v>
      </c>
      <c r="DW4694" s="1" t="s">
        <v>186</v>
      </c>
      <c r="DX4694" s="1" t="s">
        <v>186</v>
      </c>
      <c r="DY4694" s="1" t="s">
        <v>186</v>
      </c>
      <c r="DZ4694" s="1" t="s">
        <v>186</v>
      </c>
      <c r="EA4694" s="1" t="s">
        <v>186</v>
      </c>
      <c r="EB4694" s="1" t="s">
        <v>186</v>
      </c>
      <c r="EC4694" s="1" t="s">
        <v>186</v>
      </c>
      <c r="ED4694" s="1" t="s">
        <v>186</v>
      </c>
      <c r="EE4694" s="1" t="s">
        <v>186</v>
      </c>
      <c r="EF4694" s="1" t="s">
        <v>186</v>
      </c>
      <c r="EG4694" s="1" t="s">
        <v>186</v>
      </c>
      <c r="EH4694" s="1" t="s">
        <v>186</v>
      </c>
      <c r="EI4694" s="1" t="s">
        <v>186</v>
      </c>
      <c r="EJ4694" s="1" t="s">
        <v>186</v>
      </c>
      <c r="EK4694" s="1" t="s">
        <v>186</v>
      </c>
      <c r="EL4694" s="1" t="s">
        <v>186</v>
      </c>
      <c r="EM4694" s="1" t="s">
        <v>186</v>
      </c>
      <c r="EN4694" s="1" t="s">
        <v>186</v>
      </c>
      <c r="EO4694" s="1" t="s">
        <v>186</v>
      </c>
      <c r="EP4694" s="1" t="s">
        <v>186</v>
      </c>
      <c r="EQ4694" s="1" t="s">
        <v>186</v>
      </c>
      <c r="ER4694" s="1" t="s">
        <v>186</v>
      </c>
      <c r="ES4694" s="1" t="s">
        <v>186</v>
      </c>
      <c r="ET4694" s="1" t="s">
        <v>186</v>
      </c>
      <c r="EU4694" s="1" t="s">
        <v>186</v>
      </c>
      <c r="EV4694" s="1" t="s">
        <v>186</v>
      </c>
      <c r="EW4694" s="1" t="s">
        <v>186</v>
      </c>
      <c r="EX4694" s="1" t="s">
        <v>186</v>
      </c>
      <c r="EY4694" s="1" t="s">
        <v>186</v>
      </c>
      <c r="EZ4694" s="1" t="s">
        <v>186</v>
      </c>
      <c r="FA4694" s="1" t="s">
        <v>186</v>
      </c>
      <c r="FB4694" s="1" t="s">
        <v>186</v>
      </c>
      <c r="FC4694" s="1" t="s">
        <v>186</v>
      </c>
      <c r="FD4694" s="1" t="s">
        <v>186</v>
      </c>
      <c r="FE4694" s="1" t="s">
        <v>186</v>
      </c>
      <c r="FF4694" s="1" t="s">
        <v>186</v>
      </c>
      <c r="FG4694" s="1" t="s">
        <v>186</v>
      </c>
      <c r="FH4694" s="1" t="s">
        <v>186</v>
      </c>
      <c r="FI4694" s="1" t="s">
        <v>186</v>
      </c>
      <c r="FJ4694" s="1" t="s">
        <v>186</v>
      </c>
      <c r="FK4694" s="1" t="s">
        <v>186</v>
      </c>
      <c r="FL4694" s="1" t="s">
        <v>186</v>
      </c>
      <c r="FM4694" s="1" t="s">
        <v>186</v>
      </c>
      <c r="FN4694" s="1" t="s">
        <v>186</v>
      </c>
      <c r="FO4694" s="1" t="s">
        <v>186</v>
      </c>
      <c r="FP4694" s="1" t="s">
        <v>186</v>
      </c>
      <c r="FQ4694" s="1" t="s">
        <v>186</v>
      </c>
      <c r="FR4694" s="1" t="s">
        <v>186</v>
      </c>
      <c r="FS4694" s="1" t="s">
        <v>59013</v>
      </c>
      <c r="FT4694" s="1" t="s">
        <v>3707</v>
      </c>
      <c r="FU4694" s="1" t="s">
        <v>561</v>
      </c>
      <c r="FV4694" s="1" t="s">
        <v>1878</v>
      </c>
      <c r="FW4694" s="1" t="s">
        <v>186</v>
      </c>
      <c r="FX4694" s="1" t="s">
        <v>186</v>
      </c>
      <c r="FY4694" s="1" t="s">
        <v>186</v>
      </c>
      <c r="FZ4694" s="1" t="s">
        <v>186</v>
      </c>
      <c r="GA4694" s="1" t="s">
        <v>59013</v>
      </c>
      <c r="GB4694" s="1" t="s">
        <v>748</v>
      </c>
      <c r="GC4694" s="1" t="s">
        <v>281</v>
      </c>
      <c r="GD4694" s="1" t="s">
        <v>1878</v>
      </c>
    </row>
    <row r="4695" spans="1:186" x14ac:dyDescent="0.3">
      <c r="A4695" s="1" t="s">
        <v>59014</v>
      </c>
      <c r="B4695" s="1" t="s">
        <v>59015</v>
      </c>
      <c r="C4695" s="1" t="s">
        <v>587</v>
      </c>
      <c r="D4695" s="1" t="s">
        <v>569</v>
      </c>
      <c r="E4695" s="1" t="s">
        <v>1377</v>
      </c>
      <c r="F4695" s="1" t="s">
        <v>487</v>
      </c>
      <c r="G4695" s="1" t="s">
        <v>186</v>
      </c>
      <c r="H4695" s="1" t="s">
        <v>186</v>
      </c>
      <c r="I4695" s="1" t="s">
        <v>186</v>
      </c>
      <c r="J4695" s="1" t="s">
        <v>186</v>
      </c>
      <c r="K4695" s="1" t="s">
        <v>186</v>
      </c>
      <c r="L4695" s="1" t="s">
        <v>186</v>
      </c>
      <c r="M4695" s="1" t="s">
        <v>186</v>
      </c>
      <c r="N4695" s="1" t="s">
        <v>186</v>
      </c>
      <c r="O4695" s="1" t="s">
        <v>186</v>
      </c>
      <c r="P4695" s="1" t="s">
        <v>186</v>
      </c>
      <c r="Q4695" s="1" t="s">
        <v>186</v>
      </c>
      <c r="R4695" s="1" t="s">
        <v>186</v>
      </c>
      <c r="S4695" s="1" t="s">
        <v>186</v>
      </c>
      <c r="T4695" s="1" t="s">
        <v>186</v>
      </c>
      <c r="U4695" s="1" t="s">
        <v>186</v>
      </c>
      <c r="V4695" s="1" t="s">
        <v>186</v>
      </c>
      <c r="W4695" s="1" t="s">
        <v>186</v>
      </c>
      <c r="X4695" s="1" t="s">
        <v>186</v>
      </c>
      <c r="Y4695" s="1" t="s">
        <v>186</v>
      </c>
      <c r="Z4695" s="1" t="s">
        <v>186</v>
      </c>
      <c r="AA4695" s="1" t="s">
        <v>186</v>
      </c>
      <c r="AB4695" s="1" t="s">
        <v>186</v>
      </c>
      <c r="AC4695" s="1" t="s">
        <v>186</v>
      </c>
      <c r="AD4695" s="1" t="s">
        <v>186</v>
      </c>
      <c r="AE4695" s="1" t="s">
        <v>186</v>
      </c>
      <c r="AF4695" s="1" t="s">
        <v>186</v>
      </c>
      <c r="AG4695" s="1" t="s">
        <v>186</v>
      </c>
      <c r="AH4695" s="1" t="s">
        <v>186</v>
      </c>
      <c r="AI4695" s="1" t="s">
        <v>587</v>
      </c>
      <c r="AJ4695" s="1" t="s">
        <v>186</v>
      </c>
      <c r="AK4695" s="1" t="s">
        <v>186</v>
      </c>
      <c r="AL4695" s="1" t="s">
        <v>487</v>
      </c>
      <c r="AM4695" s="1" t="s">
        <v>186</v>
      </c>
      <c r="AN4695" s="1" t="s">
        <v>186</v>
      </c>
      <c r="AO4695" s="1" t="s">
        <v>186</v>
      </c>
      <c r="AP4695" s="1" t="s">
        <v>186</v>
      </c>
      <c r="AQ4695" s="1" t="s">
        <v>186</v>
      </c>
      <c r="AR4695" s="1" t="s">
        <v>186</v>
      </c>
      <c r="AS4695" s="1" t="s">
        <v>186</v>
      </c>
      <c r="AT4695" s="1" t="s">
        <v>186</v>
      </c>
      <c r="AU4695" s="1" t="s">
        <v>186</v>
      </c>
      <c r="AV4695" s="1" t="s">
        <v>186</v>
      </c>
      <c r="AW4695" s="1" t="s">
        <v>186</v>
      </c>
      <c r="AX4695" s="1" t="s">
        <v>186</v>
      </c>
      <c r="AY4695" s="1" t="s">
        <v>186</v>
      </c>
      <c r="AZ4695" s="1" t="s">
        <v>186</v>
      </c>
      <c r="BA4695" s="1" t="s">
        <v>186</v>
      </c>
      <c r="BB4695" s="1" t="s">
        <v>186</v>
      </c>
      <c r="BC4695" s="1" t="s">
        <v>186</v>
      </c>
      <c r="BD4695" s="1" t="s">
        <v>186</v>
      </c>
      <c r="BE4695" s="1" t="s">
        <v>186</v>
      </c>
      <c r="BF4695" s="1" t="s">
        <v>186</v>
      </c>
      <c r="BG4695" s="1" t="s">
        <v>186</v>
      </c>
      <c r="BH4695" s="1" t="s">
        <v>186</v>
      </c>
      <c r="BI4695" s="1" t="s">
        <v>186</v>
      </c>
      <c r="BJ4695" s="1" t="s">
        <v>186</v>
      </c>
      <c r="BK4695" s="1" t="s">
        <v>186</v>
      </c>
      <c r="BL4695" s="1" t="s">
        <v>186</v>
      </c>
      <c r="BM4695" s="1" t="s">
        <v>186</v>
      </c>
      <c r="BN4695" s="1" t="s">
        <v>186</v>
      </c>
      <c r="BO4695" s="1" t="s">
        <v>186</v>
      </c>
      <c r="BP4695" s="1" t="s">
        <v>186</v>
      </c>
      <c r="BQ4695" s="1" t="s">
        <v>186</v>
      </c>
      <c r="BR4695" s="1" t="s">
        <v>186</v>
      </c>
      <c r="BS4695" s="1" t="s">
        <v>186</v>
      </c>
      <c r="BT4695" s="1" t="s">
        <v>186</v>
      </c>
      <c r="BU4695" s="1" t="s">
        <v>186</v>
      </c>
      <c r="BV4695" s="1" t="s">
        <v>186</v>
      </c>
      <c r="BW4695" s="1" t="s">
        <v>186</v>
      </c>
      <c r="BX4695" s="1" t="s">
        <v>186</v>
      </c>
      <c r="BY4695" s="1" t="s">
        <v>186</v>
      </c>
      <c r="BZ4695" s="1" t="s">
        <v>186</v>
      </c>
      <c r="CA4695" s="1" t="s">
        <v>186</v>
      </c>
      <c r="CB4695" s="1" t="s">
        <v>186</v>
      </c>
      <c r="CC4695" s="1" t="s">
        <v>186</v>
      </c>
      <c r="CD4695" s="1" t="s">
        <v>186</v>
      </c>
      <c r="CE4695" s="1" t="s">
        <v>186</v>
      </c>
      <c r="CF4695" s="1" t="s">
        <v>186</v>
      </c>
      <c r="CG4695" s="1" t="s">
        <v>186</v>
      </c>
      <c r="CH4695" s="1" t="s">
        <v>186</v>
      </c>
      <c r="CI4695" s="1" t="s">
        <v>186</v>
      </c>
      <c r="CJ4695" s="1" t="s">
        <v>186</v>
      </c>
      <c r="CK4695" s="1" t="s">
        <v>186</v>
      </c>
      <c r="CL4695" s="1" t="s">
        <v>186</v>
      </c>
      <c r="CM4695" s="1" t="s">
        <v>186</v>
      </c>
      <c r="CN4695" s="1" t="s">
        <v>186</v>
      </c>
      <c r="CO4695" s="1" t="s">
        <v>186</v>
      </c>
      <c r="CP4695" s="1" t="s">
        <v>186</v>
      </c>
      <c r="CQ4695" s="1" t="s">
        <v>186</v>
      </c>
      <c r="CR4695" s="1" t="s">
        <v>186</v>
      </c>
      <c r="CS4695" s="1" t="s">
        <v>186</v>
      </c>
      <c r="CT4695" s="1" t="s">
        <v>186</v>
      </c>
      <c r="CU4695" s="1" t="s">
        <v>186</v>
      </c>
      <c r="CV4695" s="1" t="s">
        <v>186</v>
      </c>
      <c r="CW4695" s="1" t="s">
        <v>186</v>
      </c>
      <c r="CX4695" s="1" t="s">
        <v>186</v>
      </c>
      <c r="CY4695" s="1" t="s">
        <v>186</v>
      </c>
      <c r="CZ4695" s="1" t="s">
        <v>186</v>
      </c>
      <c r="DA4695" s="1" t="s">
        <v>186</v>
      </c>
      <c r="DB4695" s="1" t="s">
        <v>186</v>
      </c>
      <c r="DC4695" s="1" t="s">
        <v>587</v>
      </c>
      <c r="DD4695" s="1" t="s">
        <v>2606</v>
      </c>
      <c r="DE4695" s="1" t="s">
        <v>8247</v>
      </c>
      <c r="DF4695" s="1" t="s">
        <v>59016</v>
      </c>
      <c r="DG4695" s="1" t="s">
        <v>186</v>
      </c>
      <c r="DH4695" s="1" t="s">
        <v>186</v>
      </c>
      <c r="DI4695" s="1" t="s">
        <v>186</v>
      </c>
      <c r="DJ4695" s="1" t="s">
        <v>186</v>
      </c>
      <c r="DK4695" s="1" t="s">
        <v>587</v>
      </c>
      <c r="DL4695" s="1" t="s">
        <v>498</v>
      </c>
      <c r="DM4695" s="1" t="s">
        <v>635</v>
      </c>
      <c r="DN4695" s="1" t="s">
        <v>14529</v>
      </c>
      <c r="DO4695" s="1" t="s">
        <v>186</v>
      </c>
      <c r="DP4695" s="1" t="s">
        <v>186</v>
      </c>
      <c r="DQ4695" s="1" t="s">
        <v>186</v>
      </c>
      <c r="DR4695" s="1" t="s">
        <v>186</v>
      </c>
      <c r="DS4695" s="1" t="s">
        <v>587</v>
      </c>
      <c r="DT4695" s="1" t="s">
        <v>489</v>
      </c>
      <c r="DU4695" s="1" t="s">
        <v>2001</v>
      </c>
      <c r="DV4695" s="1" t="s">
        <v>6149</v>
      </c>
      <c r="DW4695" s="1" t="s">
        <v>186</v>
      </c>
      <c r="DX4695" s="1" t="s">
        <v>186</v>
      </c>
      <c r="DY4695" s="1" t="s">
        <v>186</v>
      </c>
      <c r="DZ4695" s="1" t="s">
        <v>186</v>
      </c>
      <c r="EA4695" s="1" t="s">
        <v>587</v>
      </c>
      <c r="EB4695" s="1" t="s">
        <v>1599</v>
      </c>
      <c r="EC4695" s="1" t="s">
        <v>289</v>
      </c>
      <c r="ED4695" s="1" t="s">
        <v>1987</v>
      </c>
      <c r="EE4695" s="1" t="s">
        <v>186</v>
      </c>
      <c r="EF4695" s="1" t="s">
        <v>186</v>
      </c>
      <c r="EG4695" s="1" t="s">
        <v>186</v>
      </c>
      <c r="EH4695" s="1" t="s">
        <v>186</v>
      </c>
      <c r="EI4695" s="1" t="s">
        <v>587</v>
      </c>
      <c r="EJ4695" s="1" t="s">
        <v>1599</v>
      </c>
      <c r="EK4695" s="1" t="s">
        <v>281</v>
      </c>
      <c r="EL4695" s="1" t="s">
        <v>1943</v>
      </c>
      <c r="EM4695" s="1" t="s">
        <v>186</v>
      </c>
      <c r="EN4695" s="1" t="s">
        <v>186</v>
      </c>
      <c r="EO4695" s="1" t="s">
        <v>186</v>
      </c>
      <c r="EP4695" s="1" t="s">
        <v>186</v>
      </c>
      <c r="EQ4695" s="1" t="s">
        <v>587</v>
      </c>
      <c r="ER4695" s="1" t="s">
        <v>498</v>
      </c>
      <c r="ES4695" s="1" t="s">
        <v>496</v>
      </c>
      <c r="ET4695" s="1" t="s">
        <v>53232</v>
      </c>
      <c r="EU4695" s="1" t="s">
        <v>186</v>
      </c>
      <c r="EV4695" s="1" t="s">
        <v>186</v>
      </c>
      <c r="EW4695" s="1" t="s">
        <v>186</v>
      </c>
      <c r="EX4695" s="1" t="s">
        <v>186</v>
      </c>
      <c r="EY4695" s="1" t="s">
        <v>587</v>
      </c>
      <c r="EZ4695" s="1" t="s">
        <v>842</v>
      </c>
      <c r="FA4695" s="1" t="s">
        <v>810</v>
      </c>
      <c r="FB4695" s="1" t="s">
        <v>490</v>
      </c>
      <c r="FC4695" s="1" t="s">
        <v>186</v>
      </c>
      <c r="FD4695" s="1" t="s">
        <v>186</v>
      </c>
      <c r="FE4695" s="1" t="s">
        <v>186</v>
      </c>
      <c r="FF4695" s="1" t="s">
        <v>186</v>
      </c>
      <c r="FG4695" s="1" t="s">
        <v>587</v>
      </c>
      <c r="FH4695" s="1" t="s">
        <v>504</v>
      </c>
      <c r="FI4695" s="1" t="s">
        <v>286</v>
      </c>
      <c r="FJ4695" s="1" t="s">
        <v>490</v>
      </c>
      <c r="FK4695" s="1" t="s">
        <v>186</v>
      </c>
      <c r="FL4695" s="1" t="s">
        <v>186</v>
      </c>
      <c r="FM4695" s="1" t="s">
        <v>186</v>
      </c>
      <c r="FN4695" s="1" t="s">
        <v>186</v>
      </c>
      <c r="FO4695" s="1" t="s">
        <v>587</v>
      </c>
      <c r="FP4695" s="1" t="s">
        <v>540</v>
      </c>
      <c r="FQ4695" s="1" t="s">
        <v>486</v>
      </c>
      <c r="FR4695" s="1" t="s">
        <v>490</v>
      </c>
      <c r="FS4695" s="1" t="s">
        <v>186</v>
      </c>
      <c r="FT4695" s="1" t="s">
        <v>186</v>
      </c>
      <c r="FU4695" s="1" t="s">
        <v>186</v>
      </c>
      <c r="FV4695" s="1" t="s">
        <v>186</v>
      </c>
      <c r="FW4695" s="1" t="s">
        <v>587</v>
      </c>
      <c r="FX4695" s="1" t="s">
        <v>498</v>
      </c>
      <c r="FY4695" s="1" t="s">
        <v>1034</v>
      </c>
      <c r="FZ4695" s="1" t="s">
        <v>15005</v>
      </c>
      <c r="GA4695" s="1" t="s">
        <v>186</v>
      </c>
      <c r="GB4695" s="1" t="s">
        <v>186</v>
      </c>
      <c r="GC4695" s="1" t="s">
        <v>186</v>
      </c>
      <c r="GD4695" s="1" t="s">
        <v>186</v>
      </c>
    </row>
    <row r="4696" spans="1:186" x14ac:dyDescent="0.3">
      <c r="A4696" s="1" t="s">
        <v>59017</v>
      </c>
      <c r="B4696" s="1" t="s">
        <v>59018</v>
      </c>
      <c r="C4696" s="1" t="s">
        <v>59019</v>
      </c>
      <c r="D4696" s="1" t="s">
        <v>788</v>
      </c>
      <c r="E4696" s="1" t="s">
        <v>1062</v>
      </c>
      <c r="F4696" s="1" t="s">
        <v>487</v>
      </c>
      <c r="G4696" s="1" t="s">
        <v>186</v>
      </c>
      <c r="H4696" s="1" t="s">
        <v>186</v>
      </c>
      <c r="I4696" s="1" t="s">
        <v>186</v>
      </c>
      <c r="J4696" s="1" t="s">
        <v>186</v>
      </c>
      <c r="K4696" s="1" t="s">
        <v>59019</v>
      </c>
      <c r="L4696" s="1" t="s">
        <v>788</v>
      </c>
      <c r="M4696" s="1" t="s">
        <v>248</v>
      </c>
      <c r="N4696" s="1" t="s">
        <v>490</v>
      </c>
      <c r="O4696" s="1" t="s">
        <v>186</v>
      </c>
      <c r="P4696" s="1" t="s">
        <v>186</v>
      </c>
      <c r="Q4696" s="1" t="s">
        <v>186</v>
      </c>
      <c r="R4696" s="1" t="s">
        <v>186</v>
      </c>
      <c r="S4696" s="1" t="s">
        <v>186</v>
      </c>
      <c r="T4696" s="1" t="s">
        <v>186</v>
      </c>
      <c r="U4696" s="1" t="s">
        <v>186</v>
      </c>
      <c r="V4696" s="1" t="s">
        <v>186</v>
      </c>
      <c r="W4696" s="1" t="s">
        <v>186</v>
      </c>
      <c r="X4696" s="1" t="s">
        <v>186</v>
      </c>
      <c r="Y4696" s="1" t="s">
        <v>186</v>
      </c>
      <c r="Z4696" s="1" t="s">
        <v>186</v>
      </c>
      <c r="AA4696" s="1" t="s">
        <v>186</v>
      </c>
      <c r="AB4696" s="1" t="s">
        <v>186</v>
      </c>
      <c r="AC4696" s="1" t="s">
        <v>186</v>
      </c>
      <c r="AD4696" s="1" t="s">
        <v>186</v>
      </c>
      <c r="AE4696" s="1" t="s">
        <v>186</v>
      </c>
      <c r="AF4696" s="1" t="s">
        <v>186</v>
      </c>
      <c r="AG4696" s="1" t="s">
        <v>186</v>
      </c>
      <c r="AH4696" s="1" t="s">
        <v>186</v>
      </c>
      <c r="AI4696" s="1" t="s">
        <v>186</v>
      </c>
      <c r="AJ4696" s="1" t="s">
        <v>186</v>
      </c>
      <c r="AK4696" s="1" t="s">
        <v>186</v>
      </c>
      <c r="AL4696" s="1" t="s">
        <v>186</v>
      </c>
      <c r="AM4696" s="1" t="s">
        <v>186</v>
      </c>
      <c r="AN4696" s="1" t="s">
        <v>186</v>
      </c>
      <c r="AO4696" s="1" t="s">
        <v>186</v>
      </c>
      <c r="AP4696" s="1" t="s">
        <v>186</v>
      </c>
      <c r="AQ4696" s="1" t="s">
        <v>186</v>
      </c>
      <c r="AR4696" s="1" t="s">
        <v>186</v>
      </c>
      <c r="AS4696" s="1" t="s">
        <v>186</v>
      </c>
      <c r="AT4696" s="1" t="s">
        <v>186</v>
      </c>
      <c r="AU4696" s="1" t="s">
        <v>186</v>
      </c>
      <c r="AV4696" s="1" t="s">
        <v>186</v>
      </c>
      <c r="AW4696" s="1" t="s">
        <v>186</v>
      </c>
      <c r="AX4696" s="1" t="s">
        <v>186</v>
      </c>
      <c r="AY4696" s="1" t="s">
        <v>186</v>
      </c>
      <c r="AZ4696" s="1" t="s">
        <v>186</v>
      </c>
      <c r="BA4696" s="1" t="s">
        <v>186</v>
      </c>
      <c r="BB4696" s="1" t="s">
        <v>186</v>
      </c>
      <c r="BC4696" s="1" t="s">
        <v>186</v>
      </c>
      <c r="BD4696" s="1" t="s">
        <v>186</v>
      </c>
      <c r="BE4696" s="1" t="s">
        <v>186</v>
      </c>
      <c r="BF4696" s="1" t="s">
        <v>186</v>
      </c>
      <c r="BG4696" s="1" t="s">
        <v>186</v>
      </c>
      <c r="BH4696" s="1" t="s">
        <v>186</v>
      </c>
      <c r="BI4696" s="1" t="s">
        <v>186</v>
      </c>
      <c r="BJ4696" s="1" t="s">
        <v>186</v>
      </c>
      <c r="BK4696" s="1" t="s">
        <v>186</v>
      </c>
      <c r="BL4696" s="1" t="s">
        <v>186</v>
      </c>
      <c r="BM4696" s="1" t="s">
        <v>186</v>
      </c>
      <c r="BN4696" s="1" t="s">
        <v>186</v>
      </c>
      <c r="BO4696" s="1" t="s">
        <v>186</v>
      </c>
      <c r="BP4696" s="1" t="s">
        <v>186</v>
      </c>
      <c r="BQ4696" s="1" t="s">
        <v>186</v>
      </c>
      <c r="BR4696" s="1" t="s">
        <v>186</v>
      </c>
      <c r="BS4696" s="1" t="s">
        <v>186</v>
      </c>
      <c r="BT4696" s="1" t="s">
        <v>186</v>
      </c>
      <c r="BU4696" s="1" t="s">
        <v>186</v>
      </c>
      <c r="BV4696" s="1" t="s">
        <v>186</v>
      </c>
      <c r="BW4696" s="1" t="s">
        <v>186</v>
      </c>
      <c r="BX4696" s="1" t="s">
        <v>186</v>
      </c>
      <c r="BY4696" s="1" t="s">
        <v>186</v>
      </c>
      <c r="BZ4696" s="1" t="s">
        <v>186</v>
      </c>
      <c r="CA4696" s="1" t="s">
        <v>186</v>
      </c>
      <c r="CB4696" s="1" t="s">
        <v>186</v>
      </c>
      <c r="CC4696" s="1" t="s">
        <v>186</v>
      </c>
      <c r="CD4696" s="1" t="s">
        <v>186</v>
      </c>
      <c r="CE4696" s="1" t="s">
        <v>59020</v>
      </c>
      <c r="CF4696" s="1" t="s">
        <v>2577</v>
      </c>
      <c r="CG4696" s="1" t="s">
        <v>519</v>
      </c>
      <c r="CH4696" s="1" t="s">
        <v>394</v>
      </c>
      <c r="CI4696" s="1" t="s">
        <v>186</v>
      </c>
      <c r="CJ4696" s="1" t="s">
        <v>186</v>
      </c>
      <c r="CK4696" s="1" t="s">
        <v>186</v>
      </c>
      <c r="CL4696" s="1" t="s">
        <v>186</v>
      </c>
      <c r="CM4696" s="1" t="s">
        <v>59020</v>
      </c>
      <c r="CN4696" s="1" t="s">
        <v>2327</v>
      </c>
      <c r="CO4696" s="1" t="s">
        <v>573</v>
      </c>
      <c r="CP4696" s="1" t="s">
        <v>394</v>
      </c>
      <c r="CQ4696" s="1" t="s">
        <v>186</v>
      </c>
      <c r="CR4696" s="1" t="s">
        <v>186</v>
      </c>
      <c r="CS4696" s="1" t="s">
        <v>186</v>
      </c>
      <c r="CT4696" s="1" t="s">
        <v>186</v>
      </c>
      <c r="CU4696" s="1" t="s">
        <v>186</v>
      </c>
      <c r="CV4696" s="1" t="s">
        <v>186</v>
      </c>
      <c r="CW4696" s="1" t="s">
        <v>186</v>
      </c>
      <c r="CX4696" s="1" t="s">
        <v>186</v>
      </c>
      <c r="CY4696" s="1" t="s">
        <v>186</v>
      </c>
      <c r="CZ4696" s="1" t="s">
        <v>186</v>
      </c>
      <c r="DA4696" s="1" t="s">
        <v>186</v>
      </c>
      <c r="DB4696" s="1" t="s">
        <v>186</v>
      </c>
      <c r="DC4696" s="1" t="s">
        <v>59020</v>
      </c>
      <c r="DD4696" s="1" t="s">
        <v>1409</v>
      </c>
      <c r="DE4696" s="1" t="s">
        <v>331</v>
      </c>
      <c r="DF4696" s="1" t="s">
        <v>288</v>
      </c>
      <c r="DG4696" s="1" t="s">
        <v>186</v>
      </c>
      <c r="DH4696" s="1" t="s">
        <v>186</v>
      </c>
      <c r="DI4696" s="1" t="s">
        <v>186</v>
      </c>
      <c r="DJ4696" s="1" t="s">
        <v>186</v>
      </c>
      <c r="DK4696" s="1" t="s">
        <v>59020</v>
      </c>
      <c r="DL4696" s="1" t="s">
        <v>1409</v>
      </c>
      <c r="DM4696" s="1" t="s">
        <v>541</v>
      </c>
      <c r="DN4696" s="1" t="s">
        <v>392</v>
      </c>
      <c r="DO4696" s="1" t="s">
        <v>186</v>
      </c>
      <c r="DP4696" s="1" t="s">
        <v>186</v>
      </c>
      <c r="DQ4696" s="1" t="s">
        <v>186</v>
      </c>
      <c r="DR4696" s="1" t="s">
        <v>186</v>
      </c>
      <c r="DS4696" s="1" t="s">
        <v>59020</v>
      </c>
      <c r="DT4696" s="1" t="s">
        <v>716</v>
      </c>
      <c r="DU4696" s="1" t="s">
        <v>557</v>
      </c>
      <c r="DV4696" s="1" t="s">
        <v>572</v>
      </c>
      <c r="DW4696" s="1" t="s">
        <v>186</v>
      </c>
      <c r="DX4696" s="1" t="s">
        <v>186</v>
      </c>
      <c r="DY4696" s="1" t="s">
        <v>186</v>
      </c>
      <c r="DZ4696" s="1" t="s">
        <v>186</v>
      </c>
      <c r="EA4696" s="1" t="s">
        <v>59020</v>
      </c>
      <c r="EB4696" s="1" t="s">
        <v>2539</v>
      </c>
      <c r="EC4696" s="1" t="s">
        <v>527</v>
      </c>
      <c r="ED4696" s="1" t="s">
        <v>440</v>
      </c>
      <c r="EE4696" s="1" t="s">
        <v>186</v>
      </c>
      <c r="EF4696" s="1" t="s">
        <v>186</v>
      </c>
      <c r="EG4696" s="1" t="s">
        <v>186</v>
      </c>
      <c r="EH4696" s="1" t="s">
        <v>186</v>
      </c>
      <c r="EI4696" s="1" t="s">
        <v>59020</v>
      </c>
      <c r="EJ4696" s="1" t="s">
        <v>788</v>
      </c>
      <c r="EK4696" s="1" t="s">
        <v>1039</v>
      </c>
      <c r="EL4696" s="1" t="s">
        <v>440</v>
      </c>
      <c r="EM4696" s="1" t="s">
        <v>186</v>
      </c>
      <c r="EN4696" s="1" t="s">
        <v>186</v>
      </c>
      <c r="EO4696" s="1" t="s">
        <v>186</v>
      </c>
      <c r="EP4696" s="1" t="s">
        <v>186</v>
      </c>
      <c r="EQ4696" s="1" t="s">
        <v>186</v>
      </c>
      <c r="ER4696" s="1" t="s">
        <v>186</v>
      </c>
      <c r="ES4696" s="1" t="s">
        <v>186</v>
      </c>
      <c r="ET4696" s="1" t="s">
        <v>186</v>
      </c>
      <c r="EU4696" s="1" t="s">
        <v>186</v>
      </c>
      <c r="EV4696" s="1" t="s">
        <v>186</v>
      </c>
      <c r="EW4696" s="1" t="s">
        <v>186</v>
      </c>
      <c r="EX4696" s="1" t="s">
        <v>186</v>
      </c>
      <c r="EY4696" s="1" t="s">
        <v>186</v>
      </c>
      <c r="EZ4696" s="1" t="s">
        <v>186</v>
      </c>
      <c r="FA4696" s="1" t="s">
        <v>186</v>
      </c>
      <c r="FB4696" s="1" t="s">
        <v>186</v>
      </c>
      <c r="FC4696" s="1" t="s">
        <v>186</v>
      </c>
      <c r="FD4696" s="1" t="s">
        <v>186</v>
      </c>
      <c r="FE4696" s="1" t="s">
        <v>186</v>
      </c>
      <c r="FF4696" s="1" t="s">
        <v>186</v>
      </c>
      <c r="FG4696" s="1" t="s">
        <v>59020</v>
      </c>
      <c r="FH4696" s="1" t="s">
        <v>597</v>
      </c>
      <c r="FI4696" s="1" t="s">
        <v>1207</v>
      </c>
      <c r="FJ4696" s="1" t="s">
        <v>591</v>
      </c>
      <c r="FK4696" s="1" t="s">
        <v>186</v>
      </c>
      <c r="FL4696" s="1" t="s">
        <v>186</v>
      </c>
      <c r="FM4696" s="1" t="s">
        <v>186</v>
      </c>
      <c r="FN4696" s="1" t="s">
        <v>186</v>
      </c>
      <c r="FO4696" s="1" t="s">
        <v>59020</v>
      </c>
      <c r="FP4696" s="1" t="s">
        <v>597</v>
      </c>
      <c r="FQ4696" s="1" t="s">
        <v>723</v>
      </c>
      <c r="FR4696" s="1" t="s">
        <v>487</v>
      </c>
      <c r="FS4696" s="1" t="s">
        <v>186</v>
      </c>
      <c r="FT4696" s="1" t="s">
        <v>186</v>
      </c>
      <c r="FU4696" s="1" t="s">
        <v>186</v>
      </c>
      <c r="FV4696" s="1" t="s">
        <v>186</v>
      </c>
      <c r="FW4696" s="1" t="s">
        <v>59020</v>
      </c>
      <c r="FX4696" s="1" t="s">
        <v>1426</v>
      </c>
      <c r="FY4696" s="1" t="s">
        <v>1217</v>
      </c>
      <c r="FZ4696" s="1" t="s">
        <v>394</v>
      </c>
      <c r="GA4696" s="1" t="s">
        <v>186</v>
      </c>
      <c r="GB4696" s="1" t="s">
        <v>186</v>
      </c>
      <c r="GC4696" s="1" t="s">
        <v>186</v>
      </c>
      <c r="GD4696" s="1" t="s">
        <v>186</v>
      </c>
    </row>
    <row r="4697" spans="1:186" x14ac:dyDescent="0.3">
      <c r="A4697" s="1" t="s">
        <v>59021</v>
      </c>
      <c r="B4697" s="1" t="s">
        <v>59022</v>
      </c>
      <c r="C4697" s="1" t="s">
        <v>186</v>
      </c>
      <c r="D4697" s="1" t="s">
        <v>186</v>
      </c>
      <c r="E4697" s="1" t="s">
        <v>186</v>
      </c>
      <c r="F4697" s="1" t="s">
        <v>186</v>
      </c>
      <c r="G4697" s="1" t="s">
        <v>186</v>
      </c>
      <c r="H4697" s="1" t="s">
        <v>186</v>
      </c>
      <c r="I4697" s="1" t="s">
        <v>186</v>
      </c>
      <c r="J4697" s="1" t="s">
        <v>186</v>
      </c>
      <c r="K4697" s="1" t="s">
        <v>186</v>
      </c>
      <c r="L4697" s="1" t="s">
        <v>186</v>
      </c>
      <c r="M4697" s="1" t="s">
        <v>186</v>
      </c>
      <c r="N4697" s="1" t="s">
        <v>186</v>
      </c>
      <c r="O4697" s="1" t="s">
        <v>186</v>
      </c>
      <c r="P4697" s="1" t="s">
        <v>186</v>
      </c>
      <c r="Q4697" s="1" t="s">
        <v>186</v>
      </c>
      <c r="R4697" s="1" t="s">
        <v>186</v>
      </c>
      <c r="S4697" s="1" t="s">
        <v>186</v>
      </c>
      <c r="T4697" s="1" t="s">
        <v>186</v>
      </c>
      <c r="U4697" s="1" t="s">
        <v>186</v>
      </c>
      <c r="V4697" s="1" t="s">
        <v>186</v>
      </c>
      <c r="W4697" s="1" t="s">
        <v>186</v>
      </c>
      <c r="X4697" s="1" t="s">
        <v>186</v>
      </c>
      <c r="Y4697" s="1" t="s">
        <v>186</v>
      </c>
      <c r="Z4697" s="1" t="s">
        <v>186</v>
      </c>
      <c r="AA4697" s="1" t="s">
        <v>186</v>
      </c>
      <c r="AB4697" s="1" t="s">
        <v>186</v>
      </c>
      <c r="AC4697" s="1" t="s">
        <v>186</v>
      </c>
      <c r="AD4697" s="1" t="s">
        <v>186</v>
      </c>
      <c r="AE4697" s="1" t="s">
        <v>186</v>
      </c>
      <c r="AF4697" s="1" t="s">
        <v>186</v>
      </c>
      <c r="AG4697" s="1" t="s">
        <v>186</v>
      </c>
      <c r="AH4697" s="1" t="s">
        <v>186</v>
      </c>
      <c r="AI4697" s="1" t="s">
        <v>186</v>
      </c>
      <c r="AJ4697" s="1" t="s">
        <v>186</v>
      </c>
      <c r="AK4697" s="1" t="s">
        <v>186</v>
      </c>
      <c r="AL4697" s="1" t="s">
        <v>186</v>
      </c>
      <c r="AM4697" s="1" t="s">
        <v>186</v>
      </c>
      <c r="AN4697" s="1" t="s">
        <v>186</v>
      </c>
      <c r="AO4697" s="1" t="s">
        <v>186</v>
      </c>
      <c r="AP4697" s="1" t="s">
        <v>186</v>
      </c>
      <c r="AQ4697" s="1" t="s">
        <v>186</v>
      </c>
      <c r="AR4697" s="1" t="s">
        <v>186</v>
      </c>
      <c r="AS4697" s="1" t="s">
        <v>186</v>
      </c>
      <c r="AT4697" s="1" t="s">
        <v>186</v>
      </c>
      <c r="AU4697" s="1" t="s">
        <v>186</v>
      </c>
      <c r="AV4697" s="1" t="s">
        <v>186</v>
      </c>
      <c r="AW4697" s="1" t="s">
        <v>186</v>
      </c>
      <c r="AX4697" s="1" t="s">
        <v>186</v>
      </c>
      <c r="AY4697" s="1" t="s">
        <v>186</v>
      </c>
      <c r="AZ4697" s="1" t="s">
        <v>186</v>
      </c>
      <c r="BA4697" s="1" t="s">
        <v>186</v>
      </c>
      <c r="BB4697" s="1" t="s">
        <v>186</v>
      </c>
      <c r="BC4697" s="1" t="s">
        <v>186</v>
      </c>
      <c r="BD4697" s="1" t="s">
        <v>186</v>
      </c>
      <c r="BE4697" s="1" t="s">
        <v>186</v>
      </c>
      <c r="BF4697" s="1" t="s">
        <v>186</v>
      </c>
      <c r="BG4697" s="1" t="s">
        <v>186</v>
      </c>
      <c r="BH4697" s="1" t="s">
        <v>186</v>
      </c>
      <c r="BI4697" s="1" t="s">
        <v>186</v>
      </c>
      <c r="BJ4697" s="1" t="s">
        <v>186</v>
      </c>
      <c r="BK4697" s="1" t="s">
        <v>186</v>
      </c>
      <c r="BL4697" s="1" t="s">
        <v>186</v>
      </c>
      <c r="BM4697" s="1" t="s">
        <v>186</v>
      </c>
      <c r="BN4697" s="1" t="s">
        <v>186</v>
      </c>
      <c r="BO4697" s="1" t="s">
        <v>186</v>
      </c>
      <c r="BP4697" s="1" t="s">
        <v>186</v>
      </c>
      <c r="BQ4697" s="1" t="s">
        <v>186</v>
      </c>
      <c r="BR4697" s="1" t="s">
        <v>186</v>
      </c>
      <c r="BS4697" s="1" t="s">
        <v>186</v>
      </c>
      <c r="BT4697" s="1" t="s">
        <v>186</v>
      </c>
      <c r="BU4697" s="1" t="s">
        <v>186</v>
      </c>
      <c r="BV4697" s="1" t="s">
        <v>186</v>
      </c>
      <c r="BW4697" s="1" t="s">
        <v>186</v>
      </c>
      <c r="BX4697" s="1" t="s">
        <v>186</v>
      </c>
      <c r="BY4697" s="1" t="s">
        <v>186</v>
      </c>
      <c r="BZ4697" s="1" t="s">
        <v>186</v>
      </c>
      <c r="CA4697" s="1" t="s">
        <v>186</v>
      </c>
      <c r="CB4697" s="1" t="s">
        <v>186</v>
      </c>
      <c r="CC4697" s="1" t="s">
        <v>186</v>
      </c>
      <c r="CD4697" s="1" t="s">
        <v>186</v>
      </c>
      <c r="CE4697" s="1" t="s">
        <v>186</v>
      </c>
      <c r="CF4697" s="1" t="s">
        <v>186</v>
      </c>
      <c r="CG4697" s="1" t="s">
        <v>186</v>
      </c>
      <c r="CH4697" s="1" t="s">
        <v>186</v>
      </c>
      <c r="CI4697" s="1" t="s">
        <v>186</v>
      </c>
      <c r="CJ4697" s="1" t="s">
        <v>186</v>
      </c>
      <c r="CK4697" s="1" t="s">
        <v>186</v>
      </c>
      <c r="CL4697" s="1" t="s">
        <v>186</v>
      </c>
      <c r="CM4697" s="1" t="s">
        <v>186</v>
      </c>
      <c r="CN4697" s="1" t="s">
        <v>186</v>
      </c>
      <c r="CO4697" s="1" t="s">
        <v>186</v>
      </c>
      <c r="CP4697" s="1" t="s">
        <v>186</v>
      </c>
      <c r="CQ4697" s="1" t="s">
        <v>186</v>
      </c>
      <c r="CR4697" s="1" t="s">
        <v>186</v>
      </c>
      <c r="CS4697" s="1" t="s">
        <v>186</v>
      </c>
      <c r="CT4697" s="1" t="s">
        <v>186</v>
      </c>
      <c r="CU4697" s="1" t="s">
        <v>186</v>
      </c>
      <c r="CV4697" s="1" t="s">
        <v>186</v>
      </c>
      <c r="CW4697" s="1" t="s">
        <v>186</v>
      </c>
      <c r="CX4697" s="1" t="s">
        <v>186</v>
      </c>
      <c r="CY4697" s="1" t="s">
        <v>186</v>
      </c>
      <c r="CZ4697" s="1" t="s">
        <v>186</v>
      </c>
      <c r="DA4697" s="1" t="s">
        <v>186</v>
      </c>
      <c r="DB4697" s="1" t="s">
        <v>186</v>
      </c>
      <c r="DC4697" s="1" t="s">
        <v>186</v>
      </c>
      <c r="DD4697" s="1" t="s">
        <v>186</v>
      </c>
      <c r="DE4697" s="1" t="s">
        <v>186</v>
      </c>
      <c r="DF4697" s="1" t="s">
        <v>186</v>
      </c>
      <c r="DG4697" s="1" t="s">
        <v>186</v>
      </c>
      <c r="DH4697" s="1" t="s">
        <v>186</v>
      </c>
      <c r="DI4697" s="1" t="s">
        <v>186</v>
      </c>
      <c r="DJ4697" s="1" t="s">
        <v>186</v>
      </c>
      <c r="DK4697" s="1" t="s">
        <v>59023</v>
      </c>
      <c r="DL4697" s="1" t="s">
        <v>2100</v>
      </c>
      <c r="DM4697" s="1" t="s">
        <v>365</v>
      </c>
      <c r="DN4697" s="1" t="s">
        <v>59024</v>
      </c>
      <c r="DO4697" s="1" t="s">
        <v>59023</v>
      </c>
      <c r="DP4697" s="1" t="s">
        <v>2100</v>
      </c>
      <c r="DQ4697" s="1" t="s">
        <v>365</v>
      </c>
      <c r="DR4697" s="1" t="s">
        <v>59025</v>
      </c>
      <c r="DS4697" s="1" t="s">
        <v>59023</v>
      </c>
      <c r="DT4697" s="1" t="s">
        <v>3137</v>
      </c>
      <c r="DU4697" s="1" t="s">
        <v>1076</v>
      </c>
      <c r="DV4697" s="1" t="s">
        <v>59026</v>
      </c>
      <c r="DW4697" s="1" t="s">
        <v>59023</v>
      </c>
      <c r="DX4697" s="1" t="s">
        <v>3137</v>
      </c>
      <c r="DY4697" s="1" t="s">
        <v>1717</v>
      </c>
      <c r="DZ4697" s="1" t="s">
        <v>42886</v>
      </c>
      <c r="EA4697" s="1" t="s">
        <v>59023</v>
      </c>
      <c r="EB4697" s="1" t="s">
        <v>11216</v>
      </c>
      <c r="EC4697" s="1" t="s">
        <v>804</v>
      </c>
      <c r="ED4697" s="1" t="s">
        <v>59027</v>
      </c>
      <c r="EE4697" s="1" t="s">
        <v>59023</v>
      </c>
      <c r="EF4697" s="1" t="s">
        <v>11216</v>
      </c>
      <c r="EG4697" s="1" t="s">
        <v>3391</v>
      </c>
      <c r="EH4697" s="1" t="s">
        <v>59028</v>
      </c>
      <c r="EI4697" s="1" t="s">
        <v>59023</v>
      </c>
      <c r="EJ4697" s="1" t="s">
        <v>4891</v>
      </c>
      <c r="EK4697" s="1" t="s">
        <v>2277</v>
      </c>
      <c r="EL4697" s="1" t="s">
        <v>59029</v>
      </c>
      <c r="EM4697" s="1" t="s">
        <v>59023</v>
      </c>
      <c r="EN4697" s="1" t="s">
        <v>4891</v>
      </c>
      <c r="EO4697" s="1" t="s">
        <v>2277</v>
      </c>
      <c r="EP4697" s="1" t="s">
        <v>59030</v>
      </c>
      <c r="EQ4697" s="1" t="s">
        <v>59031</v>
      </c>
      <c r="ER4697" s="1" t="s">
        <v>3932</v>
      </c>
      <c r="ES4697" s="1" t="s">
        <v>1354</v>
      </c>
      <c r="ET4697" s="1" t="s">
        <v>59032</v>
      </c>
      <c r="EU4697" s="1" t="s">
        <v>59031</v>
      </c>
      <c r="EV4697" s="1" t="s">
        <v>3932</v>
      </c>
      <c r="EW4697" s="1" t="s">
        <v>1354</v>
      </c>
      <c r="EX4697" s="1" t="s">
        <v>59033</v>
      </c>
      <c r="EY4697" s="1" t="s">
        <v>59031</v>
      </c>
      <c r="EZ4697" s="1" t="s">
        <v>3456</v>
      </c>
      <c r="FA4697" s="1" t="s">
        <v>1180</v>
      </c>
      <c r="FB4697" s="1" t="s">
        <v>39955</v>
      </c>
      <c r="FC4697" s="1" t="s">
        <v>59031</v>
      </c>
      <c r="FD4697" s="1" t="s">
        <v>3456</v>
      </c>
      <c r="FE4697" s="1" t="s">
        <v>1180</v>
      </c>
      <c r="FF4697" s="1" t="s">
        <v>59034</v>
      </c>
      <c r="FG4697" s="1" t="s">
        <v>59031</v>
      </c>
      <c r="FH4697" s="1" t="s">
        <v>7912</v>
      </c>
      <c r="FI4697" s="1" t="s">
        <v>5651</v>
      </c>
      <c r="FJ4697" s="1" t="s">
        <v>46585</v>
      </c>
      <c r="FK4697" s="1" t="s">
        <v>59031</v>
      </c>
      <c r="FL4697" s="1" t="s">
        <v>7912</v>
      </c>
      <c r="FM4697" s="1" t="s">
        <v>59035</v>
      </c>
      <c r="FN4697" s="1" t="s">
        <v>59036</v>
      </c>
      <c r="FO4697" s="1" t="s">
        <v>59031</v>
      </c>
      <c r="FP4697" s="1" t="s">
        <v>59037</v>
      </c>
      <c r="FQ4697" s="1" t="s">
        <v>186</v>
      </c>
      <c r="FR4697" s="1" t="s">
        <v>17674</v>
      </c>
      <c r="FS4697" s="1" t="s">
        <v>59031</v>
      </c>
      <c r="FT4697" s="1" t="s">
        <v>59037</v>
      </c>
      <c r="FU4697" s="1" t="s">
        <v>186</v>
      </c>
      <c r="FV4697" s="1" t="s">
        <v>13326</v>
      </c>
      <c r="FW4697" s="1" t="s">
        <v>59031</v>
      </c>
      <c r="FX4697" s="1" t="s">
        <v>28106</v>
      </c>
      <c r="FY4697" s="1" t="s">
        <v>186</v>
      </c>
      <c r="FZ4697" s="1" t="s">
        <v>4694</v>
      </c>
      <c r="GA4697" s="1" t="s">
        <v>59031</v>
      </c>
      <c r="GB4697" s="1" t="s">
        <v>28106</v>
      </c>
      <c r="GC4697" s="1" t="s">
        <v>186</v>
      </c>
      <c r="GD4697" s="1" t="s">
        <v>59038</v>
      </c>
    </row>
    <row r="4698" spans="1:186" x14ac:dyDescent="0.3">
      <c r="A4698" s="1" t="s">
        <v>59039</v>
      </c>
      <c r="B4698" s="1" t="s">
        <v>59040</v>
      </c>
      <c r="C4698" s="1" t="s">
        <v>186</v>
      </c>
      <c r="D4698" s="1" t="s">
        <v>186</v>
      </c>
      <c r="E4698" s="1" t="s">
        <v>186</v>
      </c>
      <c r="F4698" s="1" t="s">
        <v>186</v>
      </c>
      <c r="G4698" s="1" t="s">
        <v>186</v>
      </c>
      <c r="H4698" s="1" t="s">
        <v>186</v>
      </c>
      <c r="I4698" s="1" t="s">
        <v>186</v>
      </c>
      <c r="J4698" s="1" t="s">
        <v>186</v>
      </c>
      <c r="K4698" s="1" t="s">
        <v>186</v>
      </c>
      <c r="L4698" s="1" t="s">
        <v>186</v>
      </c>
      <c r="M4698" s="1" t="s">
        <v>186</v>
      </c>
      <c r="N4698" s="1" t="s">
        <v>186</v>
      </c>
      <c r="O4698" s="1" t="s">
        <v>186</v>
      </c>
      <c r="P4698" s="1" t="s">
        <v>186</v>
      </c>
      <c r="Q4698" s="1" t="s">
        <v>186</v>
      </c>
      <c r="R4698" s="1" t="s">
        <v>186</v>
      </c>
      <c r="S4698" s="1" t="s">
        <v>186</v>
      </c>
      <c r="T4698" s="1" t="s">
        <v>186</v>
      </c>
      <c r="U4698" s="1" t="s">
        <v>186</v>
      </c>
      <c r="V4698" s="1" t="s">
        <v>186</v>
      </c>
      <c r="W4698" s="1" t="s">
        <v>186</v>
      </c>
      <c r="X4698" s="1" t="s">
        <v>186</v>
      </c>
      <c r="Y4698" s="1" t="s">
        <v>186</v>
      </c>
      <c r="Z4698" s="1" t="s">
        <v>186</v>
      </c>
      <c r="AA4698" s="1" t="s">
        <v>59041</v>
      </c>
      <c r="AB4698" s="1" t="s">
        <v>1361</v>
      </c>
      <c r="AC4698" s="1" t="s">
        <v>541</v>
      </c>
      <c r="AD4698" s="1" t="s">
        <v>1459</v>
      </c>
      <c r="AE4698" s="1" t="s">
        <v>186</v>
      </c>
      <c r="AF4698" s="1" t="s">
        <v>186</v>
      </c>
      <c r="AG4698" s="1" t="s">
        <v>186</v>
      </c>
      <c r="AH4698" s="1" t="s">
        <v>186</v>
      </c>
      <c r="AI4698" s="1" t="s">
        <v>59041</v>
      </c>
      <c r="AJ4698" s="1" t="s">
        <v>716</v>
      </c>
      <c r="AK4698" s="1" t="s">
        <v>1599</v>
      </c>
      <c r="AL4698" s="1" t="s">
        <v>288</v>
      </c>
      <c r="AM4698" s="1" t="s">
        <v>186</v>
      </c>
      <c r="AN4698" s="1" t="s">
        <v>186</v>
      </c>
      <c r="AO4698" s="1" t="s">
        <v>186</v>
      </c>
      <c r="AP4698" s="1" t="s">
        <v>186</v>
      </c>
      <c r="AQ4698" s="1" t="s">
        <v>59041</v>
      </c>
      <c r="AR4698" s="1" t="s">
        <v>842</v>
      </c>
      <c r="AS4698" s="1" t="s">
        <v>842</v>
      </c>
      <c r="AT4698" s="1" t="s">
        <v>1372</v>
      </c>
      <c r="AU4698" s="1" t="s">
        <v>186</v>
      </c>
      <c r="AV4698" s="1" t="s">
        <v>186</v>
      </c>
      <c r="AW4698" s="1" t="s">
        <v>186</v>
      </c>
      <c r="AX4698" s="1" t="s">
        <v>186</v>
      </c>
      <c r="AY4698" s="1" t="s">
        <v>59042</v>
      </c>
      <c r="AZ4698" s="1" t="s">
        <v>500</v>
      </c>
      <c r="BA4698" s="1" t="s">
        <v>810</v>
      </c>
      <c r="BB4698" s="1" t="s">
        <v>1939</v>
      </c>
      <c r="BC4698" s="1" t="s">
        <v>186</v>
      </c>
      <c r="BD4698" s="1" t="s">
        <v>186</v>
      </c>
      <c r="BE4698" s="1" t="s">
        <v>186</v>
      </c>
      <c r="BF4698" s="1" t="s">
        <v>186</v>
      </c>
      <c r="BG4698" s="1" t="s">
        <v>59043</v>
      </c>
      <c r="BH4698" s="1" t="s">
        <v>810</v>
      </c>
      <c r="BI4698" s="1" t="s">
        <v>1058</v>
      </c>
      <c r="BJ4698" s="1" t="s">
        <v>526</v>
      </c>
      <c r="BK4698" s="1" t="s">
        <v>186</v>
      </c>
      <c r="BL4698" s="1" t="s">
        <v>186</v>
      </c>
      <c r="BM4698" s="1" t="s">
        <v>186</v>
      </c>
      <c r="BN4698" s="1" t="s">
        <v>186</v>
      </c>
      <c r="BO4698" s="1" t="s">
        <v>59043</v>
      </c>
      <c r="BP4698" s="1" t="s">
        <v>540</v>
      </c>
      <c r="BQ4698" s="1" t="s">
        <v>515</v>
      </c>
      <c r="BR4698" s="1" t="s">
        <v>2043</v>
      </c>
      <c r="BS4698" s="1" t="s">
        <v>186</v>
      </c>
      <c r="BT4698" s="1" t="s">
        <v>186</v>
      </c>
      <c r="BU4698" s="1" t="s">
        <v>186</v>
      </c>
      <c r="BV4698" s="1" t="s">
        <v>186</v>
      </c>
      <c r="BW4698" s="1" t="s">
        <v>59043</v>
      </c>
      <c r="BX4698" s="1" t="s">
        <v>1197</v>
      </c>
      <c r="BY4698" s="1" t="s">
        <v>1034</v>
      </c>
      <c r="BZ4698" s="1" t="s">
        <v>377</v>
      </c>
      <c r="CA4698" s="1" t="s">
        <v>186</v>
      </c>
      <c r="CB4698" s="1" t="s">
        <v>186</v>
      </c>
      <c r="CC4698" s="1" t="s">
        <v>186</v>
      </c>
      <c r="CD4698" s="1" t="s">
        <v>186</v>
      </c>
      <c r="CE4698" s="1" t="s">
        <v>59043</v>
      </c>
      <c r="CF4698" s="1" t="s">
        <v>2539</v>
      </c>
      <c r="CG4698" s="1" t="s">
        <v>498</v>
      </c>
      <c r="CH4698" s="1" t="s">
        <v>17622</v>
      </c>
      <c r="CI4698" s="1" t="s">
        <v>186</v>
      </c>
      <c r="CJ4698" s="1" t="s">
        <v>186</v>
      </c>
      <c r="CK4698" s="1" t="s">
        <v>186</v>
      </c>
      <c r="CL4698" s="1" t="s">
        <v>186</v>
      </c>
      <c r="CM4698" s="1" t="s">
        <v>59043</v>
      </c>
      <c r="CN4698" s="1" t="s">
        <v>8998</v>
      </c>
      <c r="CO4698" s="1" t="s">
        <v>496</v>
      </c>
      <c r="CP4698" s="1" t="s">
        <v>389</v>
      </c>
      <c r="CQ4698" s="1" t="s">
        <v>186</v>
      </c>
      <c r="CR4698" s="1" t="s">
        <v>186</v>
      </c>
      <c r="CS4698" s="1" t="s">
        <v>186</v>
      </c>
      <c r="CT4698" s="1" t="s">
        <v>186</v>
      </c>
      <c r="CU4698" s="1" t="s">
        <v>59043</v>
      </c>
      <c r="CV4698" s="1" t="s">
        <v>1386</v>
      </c>
      <c r="CW4698" s="1" t="s">
        <v>500</v>
      </c>
      <c r="CX4698" s="1" t="s">
        <v>5421</v>
      </c>
      <c r="CY4698" s="1" t="s">
        <v>186</v>
      </c>
      <c r="CZ4698" s="1" t="s">
        <v>186</v>
      </c>
      <c r="DA4698" s="1" t="s">
        <v>186</v>
      </c>
      <c r="DB4698" s="1" t="s">
        <v>186</v>
      </c>
      <c r="DC4698" s="1" t="s">
        <v>59043</v>
      </c>
      <c r="DD4698" s="1" t="s">
        <v>6024</v>
      </c>
      <c r="DE4698" s="1" t="s">
        <v>281</v>
      </c>
      <c r="DF4698" s="1" t="s">
        <v>59044</v>
      </c>
      <c r="DG4698" s="1" t="s">
        <v>186</v>
      </c>
      <c r="DH4698" s="1" t="s">
        <v>186</v>
      </c>
      <c r="DI4698" s="1" t="s">
        <v>186</v>
      </c>
      <c r="DJ4698" s="1" t="s">
        <v>186</v>
      </c>
      <c r="DK4698" s="1" t="s">
        <v>59043</v>
      </c>
      <c r="DL4698" s="1" t="s">
        <v>4308</v>
      </c>
      <c r="DM4698" s="1" t="s">
        <v>973</v>
      </c>
      <c r="DN4698" s="1" t="s">
        <v>11133</v>
      </c>
      <c r="DO4698" s="1" t="s">
        <v>186</v>
      </c>
      <c r="DP4698" s="1" t="s">
        <v>186</v>
      </c>
      <c r="DQ4698" s="1" t="s">
        <v>186</v>
      </c>
      <c r="DR4698" s="1" t="s">
        <v>186</v>
      </c>
      <c r="DS4698" s="1" t="s">
        <v>59043</v>
      </c>
      <c r="DT4698" s="1" t="s">
        <v>275</v>
      </c>
      <c r="DU4698" s="1" t="s">
        <v>548</v>
      </c>
      <c r="DV4698" s="1" t="s">
        <v>526</v>
      </c>
      <c r="DW4698" s="1" t="s">
        <v>186</v>
      </c>
      <c r="DX4698" s="1" t="s">
        <v>186</v>
      </c>
      <c r="DY4698" s="1" t="s">
        <v>186</v>
      </c>
      <c r="DZ4698" s="1" t="s">
        <v>186</v>
      </c>
      <c r="EA4698" s="1" t="s">
        <v>59043</v>
      </c>
      <c r="EB4698" s="1" t="s">
        <v>2539</v>
      </c>
      <c r="EC4698" s="1" t="s">
        <v>283</v>
      </c>
      <c r="ED4698" s="1" t="s">
        <v>2663</v>
      </c>
      <c r="EE4698" s="1" t="s">
        <v>186</v>
      </c>
      <c r="EF4698" s="1" t="s">
        <v>186</v>
      </c>
      <c r="EG4698" s="1" t="s">
        <v>186</v>
      </c>
      <c r="EH4698" s="1" t="s">
        <v>186</v>
      </c>
      <c r="EI4698" s="1" t="s">
        <v>59043</v>
      </c>
      <c r="EJ4698" s="1" t="s">
        <v>788</v>
      </c>
      <c r="EK4698" s="1" t="s">
        <v>493</v>
      </c>
      <c r="EL4698" s="1" t="s">
        <v>20881</v>
      </c>
      <c r="EM4698" s="1" t="s">
        <v>186</v>
      </c>
      <c r="EN4698" s="1" t="s">
        <v>186</v>
      </c>
      <c r="EO4698" s="1" t="s">
        <v>186</v>
      </c>
      <c r="EP4698" s="1" t="s">
        <v>186</v>
      </c>
      <c r="EQ4698" s="1" t="s">
        <v>59043</v>
      </c>
      <c r="ER4698" s="1" t="s">
        <v>716</v>
      </c>
      <c r="ES4698" s="1" t="s">
        <v>498</v>
      </c>
      <c r="ET4698" s="1" t="s">
        <v>440</v>
      </c>
      <c r="EU4698" s="1" t="s">
        <v>186</v>
      </c>
      <c r="EV4698" s="1" t="s">
        <v>186</v>
      </c>
      <c r="EW4698" s="1" t="s">
        <v>186</v>
      </c>
      <c r="EX4698" s="1" t="s">
        <v>186</v>
      </c>
      <c r="EY4698" s="1" t="s">
        <v>59043</v>
      </c>
      <c r="EZ4698" s="1" t="s">
        <v>2539</v>
      </c>
      <c r="FA4698" s="1" t="s">
        <v>810</v>
      </c>
      <c r="FB4698" s="1" t="s">
        <v>374</v>
      </c>
      <c r="FC4698" s="1" t="s">
        <v>186</v>
      </c>
      <c r="FD4698" s="1" t="s">
        <v>186</v>
      </c>
      <c r="FE4698" s="1" t="s">
        <v>186</v>
      </c>
      <c r="FF4698" s="1" t="s">
        <v>186</v>
      </c>
      <c r="FG4698" s="1" t="s">
        <v>59043</v>
      </c>
      <c r="FH4698" s="1" t="s">
        <v>2327</v>
      </c>
      <c r="FI4698" s="1" t="s">
        <v>1400</v>
      </c>
      <c r="FJ4698" s="1" t="s">
        <v>440</v>
      </c>
      <c r="FK4698" s="1" t="s">
        <v>186</v>
      </c>
      <c r="FL4698" s="1" t="s">
        <v>186</v>
      </c>
      <c r="FM4698" s="1" t="s">
        <v>186</v>
      </c>
      <c r="FN4698" s="1" t="s">
        <v>186</v>
      </c>
      <c r="FO4698" s="1" t="s">
        <v>59043</v>
      </c>
      <c r="FP4698" s="1" t="s">
        <v>788</v>
      </c>
      <c r="FQ4698" s="1" t="s">
        <v>281</v>
      </c>
      <c r="FR4698" s="1" t="s">
        <v>440</v>
      </c>
      <c r="FS4698" s="1" t="s">
        <v>186</v>
      </c>
      <c r="FT4698" s="1" t="s">
        <v>186</v>
      </c>
      <c r="FU4698" s="1" t="s">
        <v>186</v>
      </c>
      <c r="FV4698" s="1" t="s">
        <v>186</v>
      </c>
      <c r="FW4698" s="1" t="s">
        <v>59043</v>
      </c>
      <c r="FX4698" s="1" t="s">
        <v>563</v>
      </c>
      <c r="FY4698" s="1" t="s">
        <v>283</v>
      </c>
      <c r="FZ4698" s="1" t="s">
        <v>16121</v>
      </c>
      <c r="GA4698" s="1" t="s">
        <v>186</v>
      </c>
      <c r="GB4698" s="1" t="s">
        <v>186</v>
      </c>
      <c r="GC4698" s="1" t="s">
        <v>186</v>
      </c>
      <c r="GD4698" s="1" t="s">
        <v>186</v>
      </c>
    </row>
    <row r="4699" spans="1:186" x14ac:dyDescent="0.3">
      <c r="A4699" s="1" t="s">
        <v>59045</v>
      </c>
      <c r="B4699" s="1" t="s">
        <v>59046</v>
      </c>
      <c r="C4699" s="1" t="s">
        <v>59047</v>
      </c>
      <c r="D4699" s="1" t="s">
        <v>186</v>
      </c>
      <c r="E4699" s="1" t="s">
        <v>186</v>
      </c>
      <c r="F4699" s="1" t="s">
        <v>487</v>
      </c>
      <c r="G4699" s="1" t="s">
        <v>186</v>
      </c>
      <c r="H4699" s="1" t="s">
        <v>186</v>
      </c>
      <c r="I4699" s="1" t="s">
        <v>186</v>
      </c>
      <c r="J4699" s="1" t="s">
        <v>186</v>
      </c>
      <c r="K4699" s="1" t="s">
        <v>59047</v>
      </c>
      <c r="L4699" s="1" t="s">
        <v>3615</v>
      </c>
      <c r="M4699" s="1" t="s">
        <v>571</v>
      </c>
      <c r="N4699" s="1" t="s">
        <v>288</v>
      </c>
      <c r="O4699" s="1" t="s">
        <v>186</v>
      </c>
      <c r="P4699" s="1" t="s">
        <v>186</v>
      </c>
      <c r="Q4699" s="1" t="s">
        <v>186</v>
      </c>
      <c r="R4699" s="1" t="s">
        <v>186</v>
      </c>
      <c r="S4699" s="1" t="s">
        <v>59047</v>
      </c>
      <c r="T4699" s="1" t="s">
        <v>1030</v>
      </c>
      <c r="U4699" s="1" t="s">
        <v>485</v>
      </c>
      <c r="V4699" s="1" t="s">
        <v>1820</v>
      </c>
      <c r="W4699" s="1" t="s">
        <v>186</v>
      </c>
      <c r="X4699" s="1" t="s">
        <v>186</v>
      </c>
      <c r="Y4699" s="1" t="s">
        <v>186</v>
      </c>
      <c r="Z4699" s="1" t="s">
        <v>186</v>
      </c>
      <c r="AA4699" s="1" t="s">
        <v>59047</v>
      </c>
      <c r="AB4699" s="1" t="s">
        <v>559</v>
      </c>
      <c r="AC4699" s="1" t="s">
        <v>1365</v>
      </c>
      <c r="AD4699" s="1" t="s">
        <v>487</v>
      </c>
      <c r="AE4699" s="1" t="s">
        <v>186</v>
      </c>
      <c r="AF4699" s="1" t="s">
        <v>186</v>
      </c>
      <c r="AG4699" s="1" t="s">
        <v>186</v>
      </c>
      <c r="AH4699" s="1" t="s">
        <v>186</v>
      </c>
      <c r="AI4699" s="1" t="s">
        <v>59047</v>
      </c>
      <c r="AJ4699" s="1" t="s">
        <v>4471</v>
      </c>
      <c r="AK4699" s="1" t="s">
        <v>286</v>
      </c>
      <c r="AL4699" s="1" t="s">
        <v>394</v>
      </c>
      <c r="AM4699" s="1" t="s">
        <v>186</v>
      </c>
      <c r="AN4699" s="1" t="s">
        <v>186</v>
      </c>
      <c r="AO4699" s="1" t="s">
        <v>186</v>
      </c>
      <c r="AP4699" s="1" t="s">
        <v>186</v>
      </c>
      <c r="AQ4699" s="1" t="s">
        <v>59047</v>
      </c>
      <c r="AR4699" s="1" t="s">
        <v>1590</v>
      </c>
      <c r="AS4699" s="1" t="s">
        <v>3551</v>
      </c>
      <c r="AT4699" s="1" t="s">
        <v>572</v>
      </c>
      <c r="AU4699" s="1" t="s">
        <v>186</v>
      </c>
      <c r="AV4699" s="1" t="s">
        <v>186</v>
      </c>
      <c r="AW4699" s="1" t="s">
        <v>186</v>
      </c>
      <c r="AX4699" s="1" t="s">
        <v>186</v>
      </c>
      <c r="AY4699" s="1" t="s">
        <v>59047</v>
      </c>
      <c r="AZ4699" s="1" t="s">
        <v>1590</v>
      </c>
      <c r="BA4699" s="1" t="s">
        <v>485</v>
      </c>
      <c r="BB4699" s="1" t="s">
        <v>491</v>
      </c>
      <c r="BC4699" s="1" t="s">
        <v>186</v>
      </c>
      <c r="BD4699" s="1" t="s">
        <v>186</v>
      </c>
      <c r="BE4699" s="1" t="s">
        <v>186</v>
      </c>
      <c r="BF4699" s="1" t="s">
        <v>186</v>
      </c>
      <c r="BG4699" s="1" t="s">
        <v>59047</v>
      </c>
      <c r="BH4699" s="1" t="s">
        <v>3613</v>
      </c>
      <c r="BI4699" s="1" t="s">
        <v>1387</v>
      </c>
      <c r="BJ4699" s="1" t="s">
        <v>487</v>
      </c>
      <c r="BK4699" s="1" t="s">
        <v>186</v>
      </c>
      <c r="BL4699" s="1" t="s">
        <v>186</v>
      </c>
      <c r="BM4699" s="1" t="s">
        <v>186</v>
      </c>
      <c r="BN4699" s="1" t="s">
        <v>186</v>
      </c>
      <c r="BO4699" s="1" t="s">
        <v>59047</v>
      </c>
      <c r="BP4699" s="1" t="s">
        <v>489</v>
      </c>
      <c r="BQ4699" s="1" t="s">
        <v>569</v>
      </c>
      <c r="BR4699" s="1" t="s">
        <v>39950</v>
      </c>
      <c r="BS4699" s="1" t="s">
        <v>186</v>
      </c>
      <c r="BT4699" s="1" t="s">
        <v>186</v>
      </c>
      <c r="BU4699" s="1" t="s">
        <v>186</v>
      </c>
      <c r="BV4699" s="1" t="s">
        <v>186</v>
      </c>
      <c r="BW4699" s="1" t="s">
        <v>59047</v>
      </c>
      <c r="BX4699" s="1" t="s">
        <v>604</v>
      </c>
      <c r="BY4699" s="1" t="s">
        <v>968</v>
      </c>
      <c r="BZ4699" s="1" t="s">
        <v>28351</v>
      </c>
      <c r="CA4699" s="1" t="s">
        <v>186</v>
      </c>
      <c r="CB4699" s="1" t="s">
        <v>186</v>
      </c>
      <c r="CC4699" s="1" t="s">
        <v>186</v>
      </c>
      <c r="CD4699" s="1" t="s">
        <v>186</v>
      </c>
      <c r="CE4699" s="1" t="s">
        <v>59047</v>
      </c>
      <c r="CF4699" s="1" t="s">
        <v>604</v>
      </c>
      <c r="CG4699" s="1" t="s">
        <v>489</v>
      </c>
      <c r="CH4699" s="1" t="s">
        <v>591</v>
      </c>
      <c r="CI4699" s="1" t="s">
        <v>186</v>
      </c>
      <c r="CJ4699" s="1" t="s">
        <v>186</v>
      </c>
      <c r="CK4699" s="1" t="s">
        <v>186</v>
      </c>
      <c r="CL4699" s="1" t="s">
        <v>186</v>
      </c>
      <c r="CM4699" s="1" t="s">
        <v>186</v>
      </c>
      <c r="CN4699" s="1" t="s">
        <v>186</v>
      </c>
      <c r="CO4699" s="1" t="s">
        <v>186</v>
      </c>
      <c r="CP4699" s="1" t="s">
        <v>186</v>
      </c>
      <c r="CQ4699" s="1" t="s">
        <v>186</v>
      </c>
      <c r="CR4699" s="1" t="s">
        <v>186</v>
      </c>
      <c r="CS4699" s="1" t="s">
        <v>186</v>
      </c>
      <c r="CT4699" s="1" t="s">
        <v>186</v>
      </c>
      <c r="CU4699" s="1" t="s">
        <v>186</v>
      </c>
      <c r="CV4699" s="1" t="s">
        <v>186</v>
      </c>
      <c r="CW4699" s="1" t="s">
        <v>186</v>
      </c>
      <c r="CX4699" s="1" t="s">
        <v>186</v>
      </c>
      <c r="CY4699" s="1" t="s">
        <v>186</v>
      </c>
      <c r="CZ4699" s="1" t="s">
        <v>186</v>
      </c>
      <c r="DA4699" s="1" t="s">
        <v>186</v>
      </c>
      <c r="DB4699" s="1" t="s">
        <v>186</v>
      </c>
      <c r="DC4699" s="1" t="s">
        <v>186</v>
      </c>
      <c r="DD4699" s="1" t="s">
        <v>186</v>
      </c>
      <c r="DE4699" s="1" t="s">
        <v>186</v>
      </c>
      <c r="DF4699" s="1" t="s">
        <v>186</v>
      </c>
      <c r="DG4699" s="1" t="s">
        <v>186</v>
      </c>
      <c r="DH4699" s="1" t="s">
        <v>186</v>
      </c>
      <c r="DI4699" s="1" t="s">
        <v>186</v>
      </c>
      <c r="DJ4699" s="1" t="s">
        <v>186</v>
      </c>
      <c r="DK4699" s="1" t="s">
        <v>186</v>
      </c>
      <c r="DL4699" s="1" t="s">
        <v>186</v>
      </c>
      <c r="DM4699" s="1" t="s">
        <v>186</v>
      </c>
      <c r="DN4699" s="1" t="s">
        <v>186</v>
      </c>
      <c r="DO4699" s="1" t="s">
        <v>186</v>
      </c>
      <c r="DP4699" s="1" t="s">
        <v>186</v>
      </c>
      <c r="DQ4699" s="1" t="s">
        <v>186</v>
      </c>
      <c r="DR4699" s="1" t="s">
        <v>186</v>
      </c>
      <c r="DS4699" s="1" t="s">
        <v>186</v>
      </c>
      <c r="DT4699" s="1" t="s">
        <v>186</v>
      </c>
      <c r="DU4699" s="1" t="s">
        <v>186</v>
      </c>
      <c r="DV4699" s="1" t="s">
        <v>186</v>
      </c>
      <c r="DW4699" s="1" t="s">
        <v>186</v>
      </c>
      <c r="DX4699" s="1" t="s">
        <v>186</v>
      </c>
      <c r="DY4699" s="1" t="s">
        <v>186</v>
      </c>
      <c r="DZ4699" s="1" t="s">
        <v>186</v>
      </c>
      <c r="EA4699" s="1" t="s">
        <v>186</v>
      </c>
      <c r="EB4699" s="1" t="s">
        <v>186</v>
      </c>
      <c r="EC4699" s="1" t="s">
        <v>186</v>
      </c>
      <c r="ED4699" s="1" t="s">
        <v>186</v>
      </c>
      <c r="EE4699" s="1" t="s">
        <v>186</v>
      </c>
      <c r="EF4699" s="1" t="s">
        <v>186</v>
      </c>
      <c r="EG4699" s="1" t="s">
        <v>186</v>
      </c>
      <c r="EH4699" s="1" t="s">
        <v>186</v>
      </c>
      <c r="EI4699" s="1" t="s">
        <v>186</v>
      </c>
      <c r="EJ4699" s="1" t="s">
        <v>186</v>
      </c>
      <c r="EK4699" s="1" t="s">
        <v>186</v>
      </c>
      <c r="EL4699" s="1" t="s">
        <v>186</v>
      </c>
      <c r="EM4699" s="1" t="s">
        <v>186</v>
      </c>
      <c r="EN4699" s="1" t="s">
        <v>186</v>
      </c>
      <c r="EO4699" s="1" t="s">
        <v>186</v>
      </c>
      <c r="EP4699" s="1" t="s">
        <v>186</v>
      </c>
      <c r="EQ4699" s="1" t="s">
        <v>186</v>
      </c>
      <c r="ER4699" s="1" t="s">
        <v>186</v>
      </c>
      <c r="ES4699" s="1" t="s">
        <v>186</v>
      </c>
      <c r="ET4699" s="1" t="s">
        <v>186</v>
      </c>
      <c r="EU4699" s="1" t="s">
        <v>186</v>
      </c>
      <c r="EV4699" s="1" t="s">
        <v>186</v>
      </c>
      <c r="EW4699" s="1" t="s">
        <v>186</v>
      </c>
      <c r="EX4699" s="1" t="s">
        <v>186</v>
      </c>
      <c r="EY4699" s="1" t="s">
        <v>186</v>
      </c>
      <c r="EZ4699" s="1" t="s">
        <v>186</v>
      </c>
      <c r="FA4699" s="1" t="s">
        <v>186</v>
      </c>
      <c r="FB4699" s="1" t="s">
        <v>186</v>
      </c>
      <c r="FC4699" s="1" t="s">
        <v>186</v>
      </c>
      <c r="FD4699" s="1" t="s">
        <v>186</v>
      </c>
      <c r="FE4699" s="1" t="s">
        <v>186</v>
      </c>
      <c r="FF4699" s="1" t="s">
        <v>186</v>
      </c>
      <c r="FG4699" s="1" t="s">
        <v>186</v>
      </c>
      <c r="FH4699" s="1" t="s">
        <v>186</v>
      </c>
      <c r="FI4699" s="1" t="s">
        <v>186</v>
      </c>
      <c r="FJ4699" s="1" t="s">
        <v>186</v>
      </c>
      <c r="FK4699" s="1" t="s">
        <v>186</v>
      </c>
      <c r="FL4699" s="1" t="s">
        <v>186</v>
      </c>
      <c r="FM4699" s="1" t="s">
        <v>186</v>
      </c>
      <c r="FN4699" s="1" t="s">
        <v>186</v>
      </c>
      <c r="FO4699" s="1" t="s">
        <v>186</v>
      </c>
      <c r="FP4699" s="1" t="s">
        <v>186</v>
      </c>
      <c r="FQ4699" s="1" t="s">
        <v>186</v>
      </c>
      <c r="FR4699" s="1" t="s">
        <v>186</v>
      </c>
      <c r="FS4699" s="1" t="s">
        <v>186</v>
      </c>
      <c r="FT4699" s="1" t="s">
        <v>186</v>
      </c>
      <c r="FU4699" s="1" t="s">
        <v>186</v>
      </c>
      <c r="FV4699" s="1" t="s">
        <v>186</v>
      </c>
      <c r="FW4699" s="1" t="s">
        <v>186</v>
      </c>
      <c r="FX4699" s="1" t="s">
        <v>186</v>
      </c>
      <c r="FY4699" s="1" t="s">
        <v>186</v>
      </c>
      <c r="FZ4699" s="1" t="s">
        <v>186</v>
      </c>
      <c r="GA4699" s="1" t="s">
        <v>186</v>
      </c>
      <c r="GB4699" s="1" t="s">
        <v>186</v>
      </c>
      <c r="GC4699" s="1" t="s">
        <v>186</v>
      </c>
      <c r="GD4699" s="1" t="s">
        <v>186</v>
      </c>
    </row>
    <row r="4700" spans="1:186" x14ac:dyDescent="0.3">
      <c r="A4700" s="1" t="s">
        <v>59048</v>
      </c>
      <c r="B4700" s="1" t="s">
        <v>59049</v>
      </c>
      <c r="C4700" s="1" t="s">
        <v>186</v>
      </c>
      <c r="D4700" s="1" t="s">
        <v>186</v>
      </c>
      <c r="E4700" s="1" t="s">
        <v>186</v>
      </c>
      <c r="F4700" s="1" t="s">
        <v>186</v>
      </c>
      <c r="G4700" s="1" t="s">
        <v>186</v>
      </c>
      <c r="H4700" s="1" t="s">
        <v>186</v>
      </c>
      <c r="I4700" s="1" t="s">
        <v>186</v>
      </c>
      <c r="J4700" s="1" t="s">
        <v>186</v>
      </c>
      <c r="K4700" s="1" t="s">
        <v>186</v>
      </c>
      <c r="L4700" s="1" t="s">
        <v>186</v>
      </c>
      <c r="M4700" s="1" t="s">
        <v>186</v>
      </c>
      <c r="N4700" s="1" t="s">
        <v>186</v>
      </c>
      <c r="O4700" s="1" t="s">
        <v>186</v>
      </c>
      <c r="P4700" s="1" t="s">
        <v>186</v>
      </c>
      <c r="Q4700" s="1" t="s">
        <v>186</v>
      </c>
      <c r="R4700" s="1" t="s">
        <v>186</v>
      </c>
      <c r="S4700" s="1" t="s">
        <v>186</v>
      </c>
      <c r="T4700" s="1" t="s">
        <v>186</v>
      </c>
      <c r="U4700" s="1" t="s">
        <v>186</v>
      </c>
      <c r="V4700" s="1" t="s">
        <v>186</v>
      </c>
      <c r="W4700" s="1" t="s">
        <v>186</v>
      </c>
      <c r="X4700" s="1" t="s">
        <v>186</v>
      </c>
      <c r="Y4700" s="1" t="s">
        <v>186</v>
      </c>
      <c r="Z4700" s="1" t="s">
        <v>186</v>
      </c>
      <c r="AA4700" s="1" t="s">
        <v>186</v>
      </c>
      <c r="AB4700" s="1" t="s">
        <v>186</v>
      </c>
      <c r="AC4700" s="1" t="s">
        <v>186</v>
      </c>
      <c r="AD4700" s="1" t="s">
        <v>186</v>
      </c>
      <c r="AE4700" s="1" t="s">
        <v>186</v>
      </c>
      <c r="AF4700" s="1" t="s">
        <v>186</v>
      </c>
      <c r="AG4700" s="1" t="s">
        <v>186</v>
      </c>
      <c r="AH4700" s="1" t="s">
        <v>186</v>
      </c>
      <c r="AI4700" s="1" t="s">
        <v>186</v>
      </c>
      <c r="AJ4700" s="1" t="s">
        <v>186</v>
      </c>
      <c r="AK4700" s="1" t="s">
        <v>186</v>
      </c>
      <c r="AL4700" s="1" t="s">
        <v>186</v>
      </c>
      <c r="AM4700" s="1" t="s">
        <v>186</v>
      </c>
      <c r="AN4700" s="1" t="s">
        <v>186</v>
      </c>
      <c r="AO4700" s="1" t="s">
        <v>186</v>
      </c>
      <c r="AP4700" s="1" t="s">
        <v>186</v>
      </c>
      <c r="AQ4700" s="1" t="s">
        <v>186</v>
      </c>
      <c r="AR4700" s="1" t="s">
        <v>186</v>
      </c>
      <c r="AS4700" s="1" t="s">
        <v>186</v>
      </c>
      <c r="AT4700" s="1" t="s">
        <v>186</v>
      </c>
      <c r="AU4700" s="1" t="s">
        <v>186</v>
      </c>
      <c r="AV4700" s="1" t="s">
        <v>186</v>
      </c>
      <c r="AW4700" s="1" t="s">
        <v>186</v>
      </c>
      <c r="AX4700" s="1" t="s">
        <v>186</v>
      </c>
      <c r="AY4700" s="1" t="s">
        <v>186</v>
      </c>
      <c r="AZ4700" s="1" t="s">
        <v>186</v>
      </c>
      <c r="BA4700" s="1" t="s">
        <v>186</v>
      </c>
      <c r="BB4700" s="1" t="s">
        <v>186</v>
      </c>
      <c r="BC4700" s="1" t="s">
        <v>186</v>
      </c>
      <c r="BD4700" s="1" t="s">
        <v>186</v>
      </c>
      <c r="BE4700" s="1" t="s">
        <v>186</v>
      </c>
      <c r="BF4700" s="1" t="s">
        <v>186</v>
      </c>
      <c r="BG4700" s="1" t="s">
        <v>186</v>
      </c>
      <c r="BH4700" s="1" t="s">
        <v>186</v>
      </c>
      <c r="BI4700" s="1" t="s">
        <v>186</v>
      </c>
      <c r="BJ4700" s="1" t="s">
        <v>186</v>
      </c>
      <c r="BK4700" s="1" t="s">
        <v>186</v>
      </c>
      <c r="BL4700" s="1" t="s">
        <v>186</v>
      </c>
      <c r="BM4700" s="1" t="s">
        <v>186</v>
      </c>
      <c r="BN4700" s="1" t="s">
        <v>186</v>
      </c>
      <c r="BO4700" s="1" t="s">
        <v>186</v>
      </c>
      <c r="BP4700" s="1" t="s">
        <v>186</v>
      </c>
      <c r="BQ4700" s="1" t="s">
        <v>186</v>
      </c>
      <c r="BR4700" s="1" t="s">
        <v>186</v>
      </c>
      <c r="BS4700" s="1" t="s">
        <v>186</v>
      </c>
      <c r="BT4700" s="1" t="s">
        <v>186</v>
      </c>
      <c r="BU4700" s="1" t="s">
        <v>186</v>
      </c>
      <c r="BV4700" s="1" t="s">
        <v>186</v>
      </c>
      <c r="BW4700" s="1" t="s">
        <v>186</v>
      </c>
      <c r="BX4700" s="1" t="s">
        <v>186</v>
      </c>
      <c r="BY4700" s="1" t="s">
        <v>186</v>
      </c>
      <c r="BZ4700" s="1" t="s">
        <v>186</v>
      </c>
      <c r="CA4700" s="1" t="s">
        <v>186</v>
      </c>
      <c r="CB4700" s="1" t="s">
        <v>186</v>
      </c>
      <c r="CC4700" s="1" t="s">
        <v>186</v>
      </c>
      <c r="CD4700" s="1" t="s">
        <v>186</v>
      </c>
      <c r="CE4700" s="1" t="s">
        <v>186</v>
      </c>
      <c r="CF4700" s="1" t="s">
        <v>186</v>
      </c>
      <c r="CG4700" s="1" t="s">
        <v>186</v>
      </c>
      <c r="CH4700" s="1" t="s">
        <v>186</v>
      </c>
      <c r="CI4700" s="1" t="s">
        <v>186</v>
      </c>
      <c r="CJ4700" s="1" t="s">
        <v>186</v>
      </c>
      <c r="CK4700" s="1" t="s">
        <v>186</v>
      </c>
      <c r="CL4700" s="1" t="s">
        <v>186</v>
      </c>
      <c r="CM4700" s="1" t="s">
        <v>59050</v>
      </c>
      <c r="CN4700" s="1" t="s">
        <v>649</v>
      </c>
      <c r="CO4700" s="1" t="s">
        <v>2475</v>
      </c>
      <c r="CP4700" s="1" t="s">
        <v>4752</v>
      </c>
      <c r="CQ4700" s="1" t="s">
        <v>59050</v>
      </c>
      <c r="CR4700" s="1" t="s">
        <v>649</v>
      </c>
      <c r="CS4700" s="1" t="s">
        <v>2475</v>
      </c>
      <c r="CT4700" s="1" t="s">
        <v>15616</v>
      </c>
      <c r="CU4700" s="1" t="s">
        <v>59050</v>
      </c>
      <c r="CV4700" s="1" t="s">
        <v>30840</v>
      </c>
      <c r="CW4700" s="1" t="s">
        <v>1664</v>
      </c>
      <c r="CX4700" s="1" t="s">
        <v>22144</v>
      </c>
      <c r="CY4700" s="1" t="s">
        <v>59050</v>
      </c>
      <c r="CZ4700" s="1" t="s">
        <v>30840</v>
      </c>
      <c r="DA4700" s="1" t="s">
        <v>1664</v>
      </c>
      <c r="DB4700" s="1" t="s">
        <v>45269</v>
      </c>
      <c r="DC4700" s="1" t="s">
        <v>59051</v>
      </c>
      <c r="DD4700" s="1" t="s">
        <v>19602</v>
      </c>
      <c r="DE4700" s="1" t="s">
        <v>499</v>
      </c>
      <c r="DF4700" s="1" t="s">
        <v>59052</v>
      </c>
      <c r="DG4700" s="1" t="s">
        <v>59051</v>
      </c>
      <c r="DH4700" s="1" t="s">
        <v>19602</v>
      </c>
      <c r="DI4700" s="1" t="s">
        <v>499</v>
      </c>
      <c r="DJ4700" s="1" t="s">
        <v>59053</v>
      </c>
      <c r="DK4700" s="1" t="s">
        <v>59054</v>
      </c>
      <c r="DL4700" s="1" t="s">
        <v>17084</v>
      </c>
      <c r="DM4700" s="1" t="s">
        <v>686</v>
      </c>
      <c r="DN4700" s="1" t="s">
        <v>37798</v>
      </c>
      <c r="DO4700" s="1" t="s">
        <v>59054</v>
      </c>
      <c r="DP4700" s="1" t="s">
        <v>17084</v>
      </c>
      <c r="DQ4700" s="1" t="s">
        <v>686</v>
      </c>
      <c r="DR4700" s="1" t="s">
        <v>59055</v>
      </c>
      <c r="DS4700" s="1" t="s">
        <v>59056</v>
      </c>
      <c r="DT4700" s="1" t="s">
        <v>1611</v>
      </c>
      <c r="DU4700" s="1" t="s">
        <v>1039</v>
      </c>
      <c r="DV4700" s="1" t="s">
        <v>23993</v>
      </c>
      <c r="DW4700" s="1" t="s">
        <v>59056</v>
      </c>
      <c r="DX4700" s="1" t="s">
        <v>1611</v>
      </c>
      <c r="DY4700" s="1" t="s">
        <v>553</v>
      </c>
      <c r="DZ4700" s="1" t="s">
        <v>27380</v>
      </c>
      <c r="EA4700" s="1" t="s">
        <v>59057</v>
      </c>
      <c r="EB4700" s="1" t="s">
        <v>4664</v>
      </c>
      <c r="EC4700" s="1" t="s">
        <v>1052</v>
      </c>
      <c r="ED4700" s="1" t="s">
        <v>59058</v>
      </c>
      <c r="EE4700" s="1" t="s">
        <v>59057</v>
      </c>
      <c r="EF4700" s="1" t="s">
        <v>4664</v>
      </c>
      <c r="EG4700" s="1" t="s">
        <v>1052</v>
      </c>
      <c r="EH4700" s="1" t="s">
        <v>13143</v>
      </c>
      <c r="EI4700" s="1" t="s">
        <v>59057</v>
      </c>
      <c r="EJ4700" s="1" t="s">
        <v>59059</v>
      </c>
      <c r="EK4700" s="1" t="s">
        <v>286</v>
      </c>
      <c r="EL4700" s="1" t="s">
        <v>59060</v>
      </c>
      <c r="EM4700" s="1" t="s">
        <v>59057</v>
      </c>
      <c r="EN4700" s="1" t="s">
        <v>59059</v>
      </c>
      <c r="EO4700" s="1" t="s">
        <v>500</v>
      </c>
      <c r="EP4700" s="1" t="s">
        <v>22056</v>
      </c>
      <c r="EQ4700" s="1" t="s">
        <v>59057</v>
      </c>
      <c r="ER4700" s="1" t="s">
        <v>59061</v>
      </c>
      <c r="ES4700" s="1" t="s">
        <v>2001</v>
      </c>
      <c r="ET4700" s="1" t="s">
        <v>520</v>
      </c>
      <c r="EU4700" s="1" t="s">
        <v>59057</v>
      </c>
      <c r="EV4700" s="1" t="s">
        <v>59061</v>
      </c>
      <c r="EW4700" s="1" t="s">
        <v>519</v>
      </c>
      <c r="EX4700" s="1" t="s">
        <v>4021</v>
      </c>
      <c r="EY4700" s="1" t="s">
        <v>59057</v>
      </c>
      <c r="EZ4700" s="1" t="s">
        <v>59062</v>
      </c>
      <c r="FA4700" s="1" t="s">
        <v>186</v>
      </c>
      <c r="FB4700" s="1" t="s">
        <v>487</v>
      </c>
      <c r="FC4700" s="1" t="s">
        <v>59057</v>
      </c>
      <c r="FD4700" s="1" t="s">
        <v>59062</v>
      </c>
      <c r="FE4700" s="1" t="s">
        <v>186</v>
      </c>
      <c r="FF4700" s="1" t="s">
        <v>12418</v>
      </c>
      <c r="FG4700" s="1" t="s">
        <v>59057</v>
      </c>
      <c r="FH4700" s="1" t="s">
        <v>186</v>
      </c>
      <c r="FI4700" s="1" t="s">
        <v>186</v>
      </c>
      <c r="FJ4700" s="1" t="s">
        <v>49705</v>
      </c>
      <c r="FK4700" s="1" t="s">
        <v>59057</v>
      </c>
      <c r="FL4700" s="1" t="s">
        <v>186</v>
      </c>
      <c r="FM4700" s="1" t="s">
        <v>186</v>
      </c>
      <c r="FN4700" s="1" t="s">
        <v>572</v>
      </c>
      <c r="FO4700" s="1" t="s">
        <v>59057</v>
      </c>
      <c r="FP4700" s="1" t="s">
        <v>186</v>
      </c>
      <c r="FQ4700" s="1" t="s">
        <v>186</v>
      </c>
      <c r="FR4700" s="1" t="s">
        <v>17053</v>
      </c>
      <c r="FS4700" s="1" t="s">
        <v>186</v>
      </c>
      <c r="FT4700" s="1" t="s">
        <v>186</v>
      </c>
      <c r="FU4700" s="1" t="s">
        <v>186</v>
      </c>
      <c r="FV4700" s="1" t="s">
        <v>186</v>
      </c>
      <c r="FW4700" s="1" t="s">
        <v>186</v>
      </c>
      <c r="FX4700" s="1" t="s">
        <v>186</v>
      </c>
      <c r="FY4700" s="1" t="s">
        <v>186</v>
      </c>
      <c r="FZ4700" s="1" t="s">
        <v>186</v>
      </c>
      <c r="GA4700" s="1" t="s">
        <v>186</v>
      </c>
      <c r="GB4700" s="1" t="s">
        <v>186</v>
      </c>
      <c r="GC4700" s="1" t="s">
        <v>186</v>
      </c>
      <c r="GD4700" s="1" t="s">
        <v>186</v>
      </c>
    </row>
    <row r="4701" spans="1:186" x14ac:dyDescent="0.3">
      <c r="A4701" s="1" t="s">
        <v>59063</v>
      </c>
      <c r="B4701" s="1" t="s">
        <v>59064</v>
      </c>
      <c r="C4701" s="1" t="s">
        <v>59065</v>
      </c>
      <c r="D4701" s="1" t="s">
        <v>1889</v>
      </c>
      <c r="E4701" s="1" t="s">
        <v>489</v>
      </c>
      <c r="F4701" s="1" t="s">
        <v>591</v>
      </c>
      <c r="G4701" s="1" t="s">
        <v>186</v>
      </c>
      <c r="H4701" s="1" t="s">
        <v>186</v>
      </c>
      <c r="I4701" s="1" t="s">
        <v>186</v>
      </c>
      <c r="J4701" s="1" t="s">
        <v>186</v>
      </c>
      <c r="K4701" s="1" t="s">
        <v>59065</v>
      </c>
      <c r="L4701" s="1" t="s">
        <v>3393</v>
      </c>
      <c r="M4701" s="1" t="s">
        <v>289</v>
      </c>
      <c r="N4701" s="1" t="s">
        <v>490</v>
      </c>
      <c r="O4701" s="1" t="s">
        <v>186</v>
      </c>
      <c r="P4701" s="1" t="s">
        <v>186</v>
      </c>
      <c r="Q4701" s="1" t="s">
        <v>186</v>
      </c>
      <c r="R4701" s="1" t="s">
        <v>186</v>
      </c>
      <c r="S4701" s="1" t="s">
        <v>59065</v>
      </c>
      <c r="T4701" s="1" t="s">
        <v>4685</v>
      </c>
      <c r="U4701" s="1" t="s">
        <v>289</v>
      </c>
      <c r="V4701" s="1" t="s">
        <v>440</v>
      </c>
      <c r="W4701" s="1" t="s">
        <v>186</v>
      </c>
      <c r="X4701" s="1" t="s">
        <v>186</v>
      </c>
      <c r="Y4701" s="1" t="s">
        <v>186</v>
      </c>
      <c r="Z4701" s="1" t="s">
        <v>186</v>
      </c>
      <c r="AA4701" s="1" t="s">
        <v>59065</v>
      </c>
      <c r="AB4701" s="1" t="s">
        <v>244</v>
      </c>
      <c r="AC4701" s="1" t="s">
        <v>496</v>
      </c>
      <c r="AD4701" s="1" t="s">
        <v>440</v>
      </c>
      <c r="AE4701" s="1" t="s">
        <v>186</v>
      </c>
      <c r="AF4701" s="1" t="s">
        <v>186</v>
      </c>
      <c r="AG4701" s="1" t="s">
        <v>186</v>
      </c>
      <c r="AH4701" s="1" t="s">
        <v>186</v>
      </c>
      <c r="AI4701" s="1" t="s">
        <v>59065</v>
      </c>
      <c r="AJ4701" s="1" t="s">
        <v>3356</v>
      </c>
      <c r="AK4701" s="1" t="s">
        <v>496</v>
      </c>
      <c r="AL4701" s="1" t="s">
        <v>1878</v>
      </c>
      <c r="AM4701" s="1" t="s">
        <v>186</v>
      </c>
      <c r="AN4701" s="1" t="s">
        <v>186</v>
      </c>
      <c r="AO4701" s="1" t="s">
        <v>186</v>
      </c>
      <c r="AP4701" s="1" t="s">
        <v>186</v>
      </c>
      <c r="AQ4701" s="1" t="s">
        <v>59065</v>
      </c>
      <c r="AR4701" s="1" t="s">
        <v>504</v>
      </c>
      <c r="AS4701" s="1" t="s">
        <v>500</v>
      </c>
      <c r="AT4701" s="1" t="s">
        <v>750</v>
      </c>
      <c r="AU4701" s="1" t="s">
        <v>186</v>
      </c>
      <c r="AV4701" s="1" t="s">
        <v>186</v>
      </c>
      <c r="AW4701" s="1" t="s">
        <v>186</v>
      </c>
      <c r="AX4701" s="1" t="s">
        <v>186</v>
      </c>
      <c r="AY4701" s="1" t="s">
        <v>59065</v>
      </c>
      <c r="AZ4701" s="1" t="s">
        <v>10744</v>
      </c>
      <c r="BA4701" s="1" t="s">
        <v>289</v>
      </c>
      <c r="BB4701" s="1" t="s">
        <v>1603</v>
      </c>
      <c r="BC4701" s="1" t="s">
        <v>186</v>
      </c>
      <c r="BD4701" s="1" t="s">
        <v>186</v>
      </c>
      <c r="BE4701" s="1" t="s">
        <v>186</v>
      </c>
      <c r="BF4701" s="1" t="s">
        <v>186</v>
      </c>
      <c r="BG4701" s="1" t="s">
        <v>59065</v>
      </c>
      <c r="BH4701" s="1" t="s">
        <v>5169</v>
      </c>
      <c r="BI4701" s="1" t="s">
        <v>283</v>
      </c>
      <c r="BJ4701" s="1" t="s">
        <v>394</v>
      </c>
      <c r="BK4701" s="1" t="s">
        <v>186</v>
      </c>
      <c r="BL4701" s="1" t="s">
        <v>186</v>
      </c>
      <c r="BM4701" s="1" t="s">
        <v>186</v>
      </c>
      <c r="BN4701" s="1" t="s">
        <v>186</v>
      </c>
      <c r="BO4701" s="1" t="s">
        <v>59065</v>
      </c>
      <c r="BP4701" s="1" t="s">
        <v>3479</v>
      </c>
      <c r="BQ4701" s="1" t="s">
        <v>2001</v>
      </c>
      <c r="BR4701" s="1" t="s">
        <v>59066</v>
      </c>
      <c r="BS4701" s="1" t="s">
        <v>186</v>
      </c>
      <c r="BT4701" s="1" t="s">
        <v>186</v>
      </c>
      <c r="BU4701" s="1" t="s">
        <v>186</v>
      </c>
      <c r="BV4701" s="1" t="s">
        <v>186</v>
      </c>
      <c r="BW4701" s="1" t="s">
        <v>59065</v>
      </c>
      <c r="BX4701" s="1" t="s">
        <v>1363</v>
      </c>
      <c r="BY4701" s="1" t="s">
        <v>281</v>
      </c>
      <c r="BZ4701" s="1" t="s">
        <v>3844</v>
      </c>
      <c r="CA4701" s="1" t="s">
        <v>186</v>
      </c>
      <c r="CB4701" s="1" t="s">
        <v>186</v>
      </c>
      <c r="CC4701" s="1" t="s">
        <v>186</v>
      </c>
      <c r="CD4701" s="1" t="s">
        <v>186</v>
      </c>
      <c r="CE4701" s="1" t="s">
        <v>59065</v>
      </c>
      <c r="CF4701" s="1" t="s">
        <v>1932</v>
      </c>
      <c r="CG4701" s="1" t="s">
        <v>749</v>
      </c>
      <c r="CH4701" s="1" t="s">
        <v>591</v>
      </c>
      <c r="CI4701" s="1" t="s">
        <v>186</v>
      </c>
      <c r="CJ4701" s="1" t="s">
        <v>186</v>
      </c>
      <c r="CK4701" s="1" t="s">
        <v>186</v>
      </c>
      <c r="CL4701" s="1" t="s">
        <v>186</v>
      </c>
      <c r="CM4701" s="1" t="s">
        <v>59065</v>
      </c>
      <c r="CN4701" s="1" t="s">
        <v>2063</v>
      </c>
      <c r="CO4701" s="1" t="s">
        <v>968</v>
      </c>
      <c r="CP4701" s="1" t="s">
        <v>6204</v>
      </c>
      <c r="CQ4701" s="1" t="s">
        <v>186</v>
      </c>
      <c r="CR4701" s="1" t="s">
        <v>186</v>
      </c>
      <c r="CS4701" s="1" t="s">
        <v>186</v>
      </c>
      <c r="CT4701" s="1" t="s">
        <v>186</v>
      </c>
      <c r="CU4701" s="1" t="s">
        <v>59065</v>
      </c>
      <c r="CV4701" s="1" t="s">
        <v>1795</v>
      </c>
      <c r="CW4701" s="1" t="s">
        <v>515</v>
      </c>
      <c r="CX4701" s="1" t="s">
        <v>591</v>
      </c>
      <c r="CY4701" s="1" t="s">
        <v>186</v>
      </c>
      <c r="CZ4701" s="1" t="s">
        <v>186</v>
      </c>
      <c r="DA4701" s="1" t="s">
        <v>186</v>
      </c>
      <c r="DB4701" s="1" t="s">
        <v>186</v>
      </c>
      <c r="DC4701" s="1" t="s">
        <v>59065</v>
      </c>
      <c r="DD4701" s="1" t="s">
        <v>485</v>
      </c>
      <c r="DE4701" s="1" t="s">
        <v>1068</v>
      </c>
      <c r="DF4701" s="1" t="s">
        <v>8657</v>
      </c>
      <c r="DG4701" s="1" t="s">
        <v>186</v>
      </c>
      <c r="DH4701" s="1" t="s">
        <v>186</v>
      </c>
      <c r="DI4701" s="1" t="s">
        <v>186</v>
      </c>
      <c r="DJ4701" s="1" t="s">
        <v>186</v>
      </c>
      <c r="DK4701" s="1" t="s">
        <v>59065</v>
      </c>
      <c r="DL4701" s="1" t="s">
        <v>286</v>
      </c>
      <c r="DM4701" s="1" t="s">
        <v>601</v>
      </c>
      <c r="DN4701" s="1" t="s">
        <v>750</v>
      </c>
      <c r="DO4701" s="1" t="s">
        <v>186</v>
      </c>
      <c r="DP4701" s="1" t="s">
        <v>186</v>
      </c>
      <c r="DQ4701" s="1" t="s">
        <v>186</v>
      </c>
      <c r="DR4701" s="1" t="s">
        <v>186</v>
      </c>
      <c r="DS4701" s="1" t="s">
        <v>59065</v>
      </c>
      <c r="DT4701" s="1" t="s">
        <v>1400</v>
      </c>
      <c r="DU4701" s="1" t="s">
        <v>1983</v>
      </c>
      <c r="DV4701" s="1" t="s">
        <v>750</v>
      </c>
      <c r="DW4701" s="1" t="s">
        <v>186</v>
      </c>
      <c r="DX4701" s="1" t="s">
        <v>186</v>
      </c>
      <c r="DY4701" s="1" t="s">
        <v>186</v>
      </c>
      <c r="DZ4701" s="1" t="s">
        <v>186</v>
      </c>
      <c r="EA4701" s="1" t="s">
        <v>59065</v>
      </c>
      <c r="EB4701" s="1" t="s">
        <v>283</v>
      </c>
      <c r="EC4701" s="1" t="s">
        <v>981</v>
      </c>
      <c r="ED4701" s="1" t="s">
        <v>288</v>
      </c>
      <c r="EE4701" s="1" t="s">
        <v>186</v>
      </c>
      <c r="EF4701" s="1" t="s">
        <v>186</v>
      </c>
      <c r="EG4701" s="1" t="s">
        <v>186</v>
      </c>
      <c r="EH4701" s="1" t="s">
        <v>186</v>
      </c>
      <c r="EI4701" s="1" t="s">
        <v>59065</v>
      </c>
      <c r="EJ4701" s="1" t="s">
        <v>512</v>
      </c>
      <c r="EK4701" s="1" t="s">
        <v>1366</v>
      </c>
      <c r="EL4701" s="1" t="s">
        <v>5132</v>
      </c>
      <c r="EM4701" s="1" t="s">
        <v>186</v>
      </c>
      <c r="EN4701" s="1" t="s">
        <v>186</v>
      </c>
      <c r="EO4701" s="1" t="s">
        <v>186</v>
      </c>
      <c r="EP4701" s="1" t="s">
        <v>186</v>
      </c>
      <c r="EQ4701" s="1" t="s">
        <v>59065</v>
      </c>
      <c r="ER4701" s="1" t="s">
        <v>1387</v>
      </c>
      <c r="ES4701" s="1" t="s">
        <v>538</v>
      </c>
      <c r="ET4701" s="1" t="s">
        <v>490</v>
      </c>
      <c r="EU4701" s="1" t="s">
        <v>186</v>
      </c>
      <c r="EV4701" s="1" t="s">
        <v>186</v>
      </c>
      <c r="EW4701" s="1" t="s">
        <v>186</v>
      </c>
      <c r="EX4701" s="1" t="s">
        <v>186</v>
      </c>
      <c r="EY4701" s="1" t="s">
        <v>59065</v>
      </c>
      <c r="EZ4701" s="1" t="s">
        <v>597</v>
      </c>
      <c r="FA4701" s="1" t="s">
        <v>1081</v>
      </c>
      <c r="FB4701" s="1" t="s">
        <v>3234</v>
      </c>
      <c r="FC4701" s="1" t="s">
        <v>186</v>
      </c>
      <c r="FD4701" s="1" t="s">
        <v>186</v>
      </c>
      <c r="FE4701" s="1" t="s">
        <v>186</v>
      </c>
      <c r="FF4701" s="1" t="s">
        <v>186</v>
      </c>
      <c r="FG4701" s="1" t="s">
        <v>59065</v>
      </c>
      <c r="FH4701" s="1" t="s">
        <v>705</v>
      </c>
      <c r="FI4701" s="1" t="s">
        <v>1129</v>
      </c>
      <c r="FJ4701" s="1" t="s">
        <v>9308</v>
      </c>
      <c r="FK4701" s="1" t="s">
        <v>186</v>
      </c>
      <c r="FL4701" s="1" t="s">
        <v>186</v>
      </c>
      <c r="FM4701" s="1" t="s">
        <v>186</v>
      </c>
      <c r="FN4701" s="1" t="s">
        <v>186</v>
      </c>
      <c r="FO4701" s="1" t="s">
        <v>59065</v>
      </c>
      <c r="FP4701" s="1" t="s">
        <v>486</v>
      </c>
      <c r="FQ4701" s="1" t="s">
        <v>965</v>
      </c>
      <c r="FR4701" s="1" t="s">
        <v>572</v>
      </c>
      <c r="FS4701" s="1" t="s">
        <v>186</v>
      </c>
      <c r="FT4701" s="1" t="s">
        <v>186</v>
      </c>
      <c r="FU4701" s="1" t="s">
        <v>186</v>
      </c>
      <c r="FV4701" s="1" t="s">
        <v>186</v>
      </c>
      <c r="FW4701" s="1" t="s">
        <v>59065</v>
      </c>
      <c r="FX4701" s="1" t="s">
        <v>504</v>
      </c>
      <c r="FY4701" s="1" t="s">
        <v>1366</v>
      </c>
      <c r="FZ4701" s="1" t="s">
        <v>6077</v>
      </c>
      <c r="GA4701" s="1" t="s">
        <v>186</v>
      </c>
      <c r="GB4701" s="1" t="s">
        <v>186</v>
      </c>
      <c r="GC4701" s="1" t="s">
        <v>186</v>
      </c>
      <c r="GD4701" s="1" t="s">
        <v>186</v>
      </c>
    </row>
    <row r="4702" spans="1:186" x14ac:dyDescent="0.3">
      <c r="A4702" s="1" t="s">
        <v>59067</v>
      </c>
      <c r="B4702" s="1" t="s">
        <v>59068</v>
      </c>
      <c r="C4702" s="1" t="s">
        <v>186</v>
      </c>
      <c r="D4702" s="1" t="s">
        <v>186</v>
      </c>
      <c r="E4702" s="1" t="s">
        <v>186</v>
      </c>
      <c r="F4702" s="1" t="s">
        <v>186</v>
      </c>
      <c r="G4702" s="1" t="s">
        <v>186</v>
      </c>
      <c r="H4702" s="1" t="s">
        <v>186</v>
      </c>
      <c r="I4702" s="1" t="s">
        <v>186</v>
      </c>
      <c r="J4702" s="1" t="s">
        <v>186</v>
      </c>
      <c r="K4702" s="1" t="s">
        <v>186</v>
      </c>
      <c r="L4702" s="1" t="s">
        <v>186</v>
      </c>
      <c r="M4702" s="1" t="s">
        <v>186</v>
      </c>
      <c r="N4702" s="1" t="s">
        <v>186</v>
      </c>
      <c r="O4702" s="1" t="s">
        <v>186</v>
      </c>
      <c r="P4702" s="1" t="s">
        <v>186</v>
      </c>
      <c r="Q4702" s="1" t="s">
        <v>186</v>
      </c>
      <c r="R4702" s="1" t="s">
        <v>186</v>
      </c>
      <c r="S4702" s="1" t="s">
        <v>186</v>
      </c>
      <c r="T4702" s="1" t="s">
        <v>186</v>
      </c>
      <c r="U4702" s="1" t="s">
        <v>186</v>
      </c>
      <c r="V4702" s="1" t="s">
        <v>186</v>
      </c>
      <c r="W4702" s="1" t="s">
        <v>186</v>
      </c>
      <c r="X4702" s="1" t="s">
        <v>186</v>
      </c>
      <c r="Y4702" s="1" t="s">
        <v>186</v>
      </c>
      <c r="Z4702" s="1" t="s">
        <v>186</v>
      </c>
      <c r="AA4702" s="1" t="s">
        <v>186</v>
      </c>
      <c r="AB4702" s="1" t="s">
        <v>186</v>
      </c>
      <c r="AC4702" s="1" t="s">
        <v>186</v>
      </c>
      <c r="AD4702" s="1" t="s">
        <v>186</v>
      </c>
      <c r="AE4702" s="1" t="s">
        <v>186</v>
      </c>
      <c r="AF4702" s="1" t="s">
        <v>186</v>
      </c>
      <c r="AG4702" s="1" t="s">
        <v>186</v>
      </c>
      <c r="AH4702" s="1" t="s">
        <v>186</v>
      </c>
      <c r="AI4702" s="1" t="s">
        <v>186</v>
      </c>
      <c r="AJ4702" s="1" t="s">
        <v>186</v>
      </c>
      <c r="AK4702" s="1" t="s">
        <v>186</v>
      </c>
      <c r="AL4702" s="1" t="s">
        <v>186</v>
      </c>
      <c r="AM4702" s="1" t="s">
        <v>186</v>
      </c>
      <c r="AN4702" s="1" t="s">
        <v>186</v>
      </c>
      <c r="AO4702" s="1" t="s">
        <v>186</v>
      </c>
      <c r="AP4702" s="1" t="s">
        <v>186</v>
      </c>
      <c r="AQ4702" s="1" t="s">
        <v>186</v>
      </c>
      <c r="AR4702" s="1" t="s">
        <v>186</v>
      </c>
      <c r="AS4702" s="1" t="s">
        <v>186</v>
      </c>
      <c r="AT4702" s="1" t="s">
        <v>186</v>
      </c>
      <c r="AU4702" s="1" t="s">
        <v>186</v>
      </c>
      <c r="AV4702" s="1" t="s">
        <v>186</v>
      </c>
      <c r="AW4702" s="1" t="s">
        <v>186</v>
      </c>
      <c r="AX4702" s="1" t="s">
        <v>186</v>
      </c>
      <c r="AY4702" s="1" t="s">
        <v>186</v>
      </c>
      <c r="AZ4702" s="1" t="s">
        <v>186</v>
      </c>
      <c r="BA4702" s="1" t="s">
        <v>186</v>
      </c>
      <c r="BB4702" s="1" t="s">
        <v>186</v>
      </c>
      <c r="BC4702" s="1" t="s">
        <v>186</v>
      </c>
      <c r="BD4702" s="1" t="s">
        <v>186</v>
      </c>
      <c r="BE4702" s="1" t="s">
        <v>186</v>
      </c>
      <c r="BF4702" s="1" t="s">
        <v>186</v>
      </c>
      <c r="BG4702" s="1" t="s">
        <v>186</v>
      </c>
      <c r="BH4702" s="1" t="s">
        <v>186</v>
      </c>
      <c r="BI4702" s="1" t="s">
        <v>186</v>
      </c>
      <c r="BJ4702" s="1" t="s">
        <v>186</v>
      </c>
      <c r="BK4702" s="1" t="s">
        <v>186</v>
      </c>
      <c r="BL4702" s="1" t="s">
        <v>186</v>
      </c>
      <c r="BM4702" s="1" t="s">
        <v>186</v>
      </c>
      <c r="BN4702" s="1" t="s">
        <v>186</v>
      </c>
      <c r="BO4702" s="1" t="s">
        <v>186</v>
      </c>
      <c r="BP4702" s="1" t="s">
        <v>186</v>
      </c>
      <c r="BQ4702" s="1" t="s">
        <v>186</v>
      </c>
      <c r="BR4702" s="1" t="s">
        <v>186</v>
      </c>
      <c r="BS4702" s="1" t="s">
        <v>186</v>
      </c>
      <c r="BT4702" s="1" t="s">
        <v>186</v>
      </c>
      <c r="BU4702" s="1" t="s">
        <v>186</v>
      </c>
      <c r="BV4702" s="1" t="s">
        <v>186</v>
      </c>
      <c r="BW4702" s="1" t="s">
        <v>186</v>
      </c>
      <c r="BX4702" s="1" t="s">
        <v>186</v>
      </c>
      <c r="BY4702" s="1" t="s">
        <v>186</v>
      </c>
      <c r="BZ4702" s="1" t="s">
        <v>186</v>
      </c>
      <c r="CA4702" s="1" t="s">
        <v>186</v>
      </c>
      <c r="CB4702" s="1" t="s">
        <v>186</v>
      </c>
      <c r="CC4702" s="1" t="s">
        <v>186</v>
      </c>
      <c r="CD4702" s="1" t="s">
        <v>186</v>
      </c>
      <c r="CE4702" s="1" t="s">
        <v>186</v>
      </c>
      <c r="CF4702" s="1" t="s">
        <v>186</v>
      </c>
      <c r="CG4702" s="1" t="s">
        <v>186</v>
      </c>
      <c r="CH4702" s="1" t="s">
        <v>186</v>
      </c>
      <c r="CI4702" s="1" t="s">
        <v>186</v>
      </c>
      <c r="CJ4702" s="1" t="s">
        <v>186</v>
      </c>
      <c r="CK4702" s="1" t="s">
        <v>186</v>
      </c>
      <c r="CL4702" s="1" t="s">
        <v>186</v>
      </c>
      <c r="CM4702" s="1" t="s">
        <v>186</v>
      </c>
      <c r="CN4702" s="1" t="s">
        <v>186</v>
      </c>
      <c r="CO4702" s="1" t="s">
        <v>186</v>
      </c>
      <c r="CP4702" s="1" t="s">
        <v>186</v>
      </c>
      <c r="CQ4702" s="1" t="s">
        <v>186</v>
      </c>
      <c r="CR4702" s="1" t="s">
        <v>186</v>
      </c>
      <c r="CS4702" s="1" t="s">
        <v>186</v>
      </c>
      <c r="CT4702" s="1" t="s">
        <v>186</v>
      </c>
      <c r="CU4702" s="1" t="s">
        <v>186</v>
      </c>
      <c r="CV4702" s="1" t="s">
        <v>186</v>
      </c>
      <c r="CW4702" s="1" t="s">
        <v>186</v>
      </c>
      <c r="CX4702" s="1" t="s">
        <v>186</v>
      </c>
      <c r="CY4702" s="1" t="s">
        <v>186</v>
      </c>
      <c r="CZ4702" s="1" t="s">
        <v>186</v>
      </c>
      <c r="DA4702" s="1" t="s">
        <v>186</v>
      </c>
      <c r="DB4702" s="1" t="s">
        <v>186</v>
      </c>
      <c r="DC4702" s="1" t="s">
        <v>186</v>
      </c>
      <c r="DD4702" s="1" t="s">
        <v>186</v>
      </c>
      <c r="DE4702" s="1" t="s">
        <v>186</v>
      </c>
      <c r="DF4702" s="1" t="s">
        <v>186</v>
      </c>
      <c r="DG4702" s="1" t="s">
        <v>186</v>
      </c>
      <c r="DH4702" s="1" t="s">
        <v>186</v>
      </c>
      <c r="DI4702" s="1" t="s">
        <v>186</v>
      </c>
      <c r="DJ4702" s="1" t="s">
        <v>186</v>
      </c>
      <c r="DK4702" s="1" t="s">
        <v>186</v>
      </c>
      <c r="DL4702" s="1" t="s">
        <v>186</v>
      </c>
      <c r="DM4702" s="1" t="s">
        <v>186</v>
      </c>
      <c r="DN4702" s="1" t="s">
        <v>186</v>
      </c>
      <c r="DO4702" s="1" t="s">
        <v>186</v>
      </c>
      <c r="DP4702" s="1" t="s">
        <v>186</v>
      </c>
      <c r="DQ4702" s="1" t="s">
        <v>186</v>
      </c>
      <c r="DR4702" s="1" t="s">
        <v>186</v>
      </c>
      <c r="DS4702" s="1" t="s">
        <v>186</v>
      </c>
      <c r="DT4702" s="1" t="s">
        <v>186</v>
      </c>
      <c r="DU4702" s="1" t="s">
        <v>186</v>
      </c>
      <c r="DV4702" s="1" t="s">
        <v>186</v>
      </c>
      <c r="DW4702" s="1" t="s">
        <v>186</v>
      </c>
      <c r="DX4702" s="1" t="s">
        <v>186</v>
      </c>
      <c r="DY4702" s="1" t="s">
        <v>186</v>
      </c>
      <c r="DZ4702" s="1" t="s">
        <v>186</v>
      </c>
      <c r="EA4702" s="1" t="s">
        <v>186</v>
      </c>
      <c r="EB4702" s="1" t="s">
        <v>186</v>
      </c>
      <c r="EC4702" s="1" t="s">
        <v>186</v>
      </c>
      <c r="ED4702" s="1" t="s">
        <v>186</v>
      </c>
      <c r="EE4702" s="1" t="s">
        <v>186</v>
      </c>
      <c r="EF4702" s="1" t="s">
        <v>186</v>
      </c>
      <c r="EG4702" s="1" t="s">
        <v>186</v>
      </c>
      <c r="EH4702" s="1" t="s">
        <v>186</v>
      </c>
      <c r="EI4702" s="1" t="s">
        <v>186</v>
      </c>
      <c r="EJ4702" s="1" t="s">
        <v>186</v>
      </c>
      <c r="EK4702" s="1" t="s">
        <v>186</v>
      </c>
      <c r="EL4702" s="1" t="s">
        <v>186</v>
      </c>
      <c r="EM4702" s="1" t="s">
        <v>186</v>
      </c>
      <c r="EN4702" s="1" t="s">
        <v>186</v>
      </c>
      <c r="EO4702" s="1" t="s">
        <v>186</v>
      </c>
      <c r="EP4702" s="1" t="s">
        <v>186</v>
      </c>
      <c r="EQ4702" s="1" t="s">
        <v>186</v>
      </c>
      <c r="ER4702" s="1" t="s">
        <v>186</v>
      </c>
      <c r="ES4702" s="1" t="s">
        <v>186</v>
      </c>
      <c r="ET4702" s="1" t="s">
        <v>186</v>
      </c>
      <c r="EU4702" s="1" t="s">
        <v>186</v>
      </c>
      <c r="EV4702" s="1" t="s">
        <v>186</v>
      </c>
      <c r="EW4702" s="1" t="s">
        <v>186</v>
      </c>
      <c r="EX4702" s="1" t="s">
        <v>186</v>
      </c>
      <c r="EY4702" s="1" t="s">
        <v>186</v>
      </c>
      <c r="EZ4702" s="1" t="s">
        <v>186</v>
      </c>
      <c r="FA4702" s="1" t="s">
        <v>186</v>
      </c>
      <c r="FB4702" s="1" t="s">
        <v>186</v>
      </c>
      <c r="FC4702" s="1" t="s">
        <v>186</v>
      </c>
      <c r="FD4702" s="1" t="s">
        <v>186</v>
      </c>
      <c r="FE4702" s="1" t="s">
        <v>186</v>
      </c>
      <c r="FF4702" s="1" t="s">
        <v>186</v>
      </c>
      <c r="FG4702" s="1" t="s">
        <v>186</v>
      </c>
      <c r="FH4702" s="1" t="s">
        <v>186</v>
      </c>
      <c r="FI4702" s="1" t="s">
        <v>186</v>
      </c>
      <c r="FJ4702" s="1" t="s">
        <v>186</v>
      </c>
      <c r="FK4702" s="1" t="s">
        <v>186</v>
      </c>
      <c r="FL4702" s="1" t="s">
        <v>186</v>
      </c>
      <c r="FM4702" s="1" t="s">
        <v>186</v>
      </c>
      <c r="FN4702" s="1" t="s">
        <v>186</v>
      </c>
      <c r="FO4702" s="1" t="s">
        <v>186</v>
      </c>
      <c r="FP4702" s="1" t="s">
        <v>186</v>
      </c>
      <c r="FQ4702" s="1" t="s">
        <v>186</v>
      </c>
      <c r="FR4702" s="1" t="s">
        <v>186</v>
      </c>
      <c r="FS4702" s="1" t="s">
        <v>59069</v>
      </c>
      <c r="FT4702" s="1" t="s">
        <v>1271</v>
      </c>
      <c r="FU4702" s="1" t="s">
        <v>530</v>
      </c>
      <c r="FV4702" s="1" t="s">
        <v>1411</v>
      </c>
      <c r="FW4702" s="1" t="s">
        <v>186</v>
      </c>
      <c r="FX4702" s="1" t="s">
        <v>186</v>
      </c>
      <c r="FY4702" s="1" t="s">
        <v>186</v>
      </c>
      <c r="FZ4702" s="1" t="s">
        <v>186</v>
      </c>
      <c r="GA4702" s="1" t="s">
        <v>59070</v>
      </c>
      <c r="GB4702" s="1" t="s">
        <v>1324</v>
      </c>
      <c r="GC4702" s="1" t="s">
        <v>690</v>
      </c>
      <c r="GD4702" s="1" t="s">
        <v>59071</v>
      </c>
    </row>
    <row r="4703" spans="1:186" x14ac:dyDescent="0.3">
      <c r="A4703" s="1" t="s">
        <v>59072</v>
      </c>
      <c r="B4703" s="1" t="s">
        <v>59073</v>
      </c>
      <c r="C4703" s="1" t="s">
        <v>186</v>
      </c>
      <c r="D4703" s="1" t="s">
        <v>186</v>
      </c>
      <c r="E4703" s="1" t="s">
        <v>186</v>
      </c>
      <c r="F4703" s="1" t="s">
        <v>186</v>
      </c>
      <c r="G4703" s="1" t="s">
        <v>186</v>
      </c>
      <c r="H4703" s="1" t="s">
        <v>186</v>
      </c>
      <c r="I4703" s="1" t="s">
        <v>186</v>
      </c>
      <c r="J4703" s="1" t="s">
        <v>186</v>
      </c>
      <c r="K4703" s="1" t="s">
        <v>186</v>
      </c>
      <c r="L4703" s="1" t="s">
        <v>186</v>
      </c>
      <c r="M4703" s="1" t="s">
        <v>186</v>
      </c>
      <c r="N4703" s="1" t="s">
        <v>186</v>
      </c>
      <c r="O4703" s="1" t="s">
        <v>186</v>
      </c>
      <c r="P4703" s="1" t="s">
        <v>186</v>
      </c>
      <c r="Q4703" s="1" t="s">
        <v>186</v>
      </c>
      <c r="R4703" s="1" t="s">
        <v>186</v>
      </c>
      <c r="S4703" s="1" t="s">
        <v>186</v>
      </c>
      <c r="T4703" s="1" t="s">
        <v>186</v>
      </c>
      <c r="U4703" s="1" t="s">
        <v>186</v>
      </c>
      <c r="V4703" s="1" t="s">
        <v>186</v>
      </c>
      <c r="W4703" s="1" t="s">
        <v>186</v>
      </c>
      <c r="X4703" s="1" t="s">
        <v>186</v>
      </c>
      <c r="Y4703" s="1" t="s">
        <v>186</v>
      </c>
      <c r="Z4703" s="1" t="s">
        <v>186</v>
      </c>
      <c r="AA4703" s="1" t="s">
        <v>186</v>
      </c>
      <c r="AB4703" s="1" t="s">
        <v>186</v>
      </c>
      <c r="AC4703" s="1" t="s">
        <v>186</v>
      </c>
      <c r="AD4703" s="1" t="s">
        <v>186</v>
      </c>
      <c r="AE4703" s="1" t="s">
        <v>186</v>
      </c>
      <c r="AF4703" s="1" t="s">
        <v>186</v>
      </c>
      <c r="AG4703" s="1" t="s">
        <v>186</v>
      </c>
      <c r="AH4703" s="1" t="s">
        <v>186</v>
      </c>
      <c r="AI4703" s="1" t="s">
        <v>186</v>
      </c>
      <c r="AJ4703" s="1" t="s">
        <v>186</v>
      </c>
      <c r="AK4703" s="1" t="s">
        <v>186</v>
      </c>
      <c r="AL4703" s="1" t="s">
        <v>186</v>
      </c>
      <c r="AM4703" s="1" t="s">
        <v>186</v>
      </c>
      <c r="AN4703" s="1" t="s">
        <v>186</v>
      </c>
      <c r="AO4703" s="1" t="s">
        <v>186</v>
      </c>
      <c r="AP4703" s="1" t="s">
        <v>186</v>
      </c>
      <c r="AQ4703" s="1" t="s">
        <v>186</v>
      </c>
      <c r="AR4703" s="1" t="s">
        <v>186</v>
      </c>
      <c r="AS4703" s="1" t="s">
        <v>186</v>
      </c>
      <c r="AT4703" s="1" t="s">
        <v>186</v>
      </c>
      <c r="AU4703" s="1" t="s">
        <v>186</v>
      </c>
      <c r="AV4703" s="1" t="s">
        <v>186</v>
      </c>
      <c r="AW4703" s="1" t="s">
        <v>186</v>
      </c>
      <c r="AX4703" s="1" t="s">
        <v>186</v>
      </c>
      <c r="AY4703" s="1" t="s">
        <v>186</v>
      </c>
      <c r="AZ4703" s="1" t="s">
        <v>186</v>
      </c>
      <c r="BA4703" s="1" t="s">
        <v>186</v>
      </c>
      <c r="BB4703" s="1" t="s">
        <v>186</v>
      </c>
      <c r="BC4703" s="1" t="s">
        <v>186</v>
      </c>
      <c r="BD4703" s="1" t="s">
        <v>186</v>
      </c>
      <c r="BE4703" s="1" t="s">
        <v>186</v>
      </c>
      <c r="BF4703" s="1" t="s">
        <v>186</v>
      </c>
      <c r="BG4703" s="1" t="s">
        <v>186</v>
      </c>
      <c r="BH4703" s="1" t="s">
        <v>186</v>
      </c>
      <c r="BI4703" s="1" t="s">
        <v>186</v>
      </c>
      <c r="BJ4703" s="1" t="s">
        <v>186</v>
      </c>
      <c r="BK4703" s="1" t="s">
        <v>186</v>
      </c>
      <c r="BL4703" s="1" t="s">
        <v>186</v>
      </c>
      <c r="BM4703" s="1" t="s">
        <v>186</v>
      </c>
      <c r="BN4703" s="1" t="s">
        <v>186</v>
      </c>
      <c r="BO4703" s="1" t="s">
        <v>186</v>
      </c>
      <c r="BP4703" s="1" t="s">
        <v>186</v>
      </c>
      <c r="BQ4703" s="1" t="s">
        <v>186</v>
      </c>
      <c r="BR4703" s="1" t="s">
        <v>186</v>
      </c>
      <c r="BS4703" s="1" t="s">
        <v>186</v>
      </c>
      <c r="BT4703" s="1" t="s">
        <v>186</v>
      </c>
      <c r="BU4703" s="1" t="s">
        <v>186</v>
      </c>
      <c r="BV4703" s="1" t="s">
        <v>186</v>
      </c>
      <c r="BW4703" s="1" t="s">
        <v>186</v>
      </c>
      <c r="BX4703" s="1" t="s">
        <v>186</v>
      </c>
      <c r="BY4703" s="1" t="s">
        <v>186</v>
      </c>
      <c r="BZ4703" s="1" t="s">
        <v>186</v>
      </c>
      <c r="CA4703" s="1" t="s">
        <v>186</v>
      </c>
      <c r="CB4703" s="1" t="s">
        <v>186</v>
      </c>
      <c r="CC4703" s="1" t="s">
        <v>186</v>
      </c>
      <c r="CD4703" s="1" t="s">
        <v>186</v>
      </c>
      <c r="CE4703" s="1" t="s">
        <v>186</v>
      </c>
      <c r="CF4703" s="1" t="s">
        <v>186</v>
      </c>
      <c r="CG4703" s="1" t="s">
        <v>186</v>
      </c>
      <c r="CH4703" s="1" t="s">
        <v>186</v>
      </c>
      <c r="CI4703" s="1" t="s">
        <v>186</v>
      </c>
      <c r="CJ4703" s="1" t="s">
        <v>186</v>
      </c>
      <c r="CK4703" s="1" t="s">
        <v>186</v>
      </c>
      <c r="CL4703" s="1" t="s">
        <v>186</v>
      </c>
      <c r="CM4703" s="1" t="s">
        <v>186</v>
      </c>
      <c r="CN4703" s="1" t="s">
        <v>186</v>
      </c>
      <c r="CO4703" s="1" t="s">
        <v>186</v>
      </c>
      <c r="CP4703" s="1" t="s">
        <v>186</v>
      </c>
      <c r="CQ4703" s="1" t="s">
        <v>186</v>
      </c>
      <c r="CR4703" s="1" t="s">
        <v>186</v>
      </c>
      <c r="CS4703" s="1" t="s">
        <v>186</v>
      </c>
      <c r="CT4703" s="1" t="s">
        <v>186</v>
      </c>
      <c r="CU4703" s="1" t="s">
        <v>186</v>
      </c>
      <c r="CV4703" s="1" t="s">
        <v>186</v>
      </c>
      <c r="CW4703" s="1" t="s">
        <v>186</v>
      </c>
      <c r="CX4703" s="1" t="s">
        <v>186</v>
      </c>
      <c r="CY4703" s="1" t="s">
        <v>186</v>
      </c>
      <c r="CZ4703" s="1" t="s">
        <v>186</v>
      </c>
      <c r="DA4703" s="1" t="s">
        <v>186</v>
      </c>
      <c r="DB4703" s="1" t="s">
        <v>186</v>
      </c>
      <c r="DC4703" s="1" t="s">
        <v>186</v>
      </c>
      <c r="DD4703" s="1" t="s">
        <v>186</v>
      </c>
      <c r="DE4703" s="1" t="s">
        <v>186</v>
      </c>
      <c r="DF4703" s="1" t="s">
        <v>186</v>
      </c>
      <c r="DG4703" s="1" t="s">
        <v>186</v>
      </c>
      <c r="DH4703" s="1" t="s">
        <v>186</v>
      </c>
      <c r="DI4703" s="1" t="s">
        <v>186</v>
      </c>
      <c r="DJ4703" s="1" t="s">
        <v>186</v>
      </c>
      <c r="DK4703" s="1" t="s">
        <v>186</v>
      </c>
      <c r="DL4703" s="1" t="s">
        <v>186</v>
      </c>
      <c r="DM4703" s="1" t="s">
        <v>186</v>
      </c>
      <c r="DN4703" s="1" t="s">
        <v>186</v>
      </c>
      <c r="DO4703" s="1" t="s">
        <v>186</v>
      </c>
      <c r="DP4703" s="1" t="s">
        <v>186</v>
      </c>
      <c r="DQ4703" s="1" t="s">
        <v>186</v>
      </c>
      <c r="DR4703" s="1" t="s">
        <v>186</v>
      </c>
      <c r="DS4703" s="1" t="s">
        <v>59074</v>
      </c>
      <c r="DT4703" s="1" t="s">
        <v>1189</v>
      </c>
      <c r="DU4703" s="1" t="s">
        <v>8500</v>
      </c>
      <c r="DV4703" s="1" t="s">
        <v>59075</v>
      </c>
      <c r="DW4703" s="1" t="s">
        <v>59074</v>
      </c>
      <c r="DX4703" s="1" t="s">
        <v>1189</v>
      </c>
      <c r="DY4703" s="1" t="s">
        <v>20436</v>
      </c>
      <c r="DZ4703" s="1" t="s">
        <v>59076</v>
      </c>
      <c r="EA4703" s="1" t="s">
        <v>59074</v>
      </c>
      <c r="EB4703" s="1" t="s">
        <v>2368</v>
      </c>
      <c r="EC4703" s="1" t="s">
        <v>4346</v>
      </c>
      <c r="ED4703" s="1" t="s">
        <v>8646</v>
      </c>
      <c r="EE4703" s="1" t="s">
        <v>59074</v>
      </c>
      <c r="EF4703" s="1" t="s">
        <v>2368</v>
      </c>
      <c r="EG4703" s="1" t="s">
        <v>3134</v>
      </c>
      <c r="EH4703" s="1" t="s">
        <v>13803</v>
      </c>
      <c r="EI4703" s="1" t="s">
        <v>59074</v>
      </c>
      <c r="EJ4703" s="1" t="s">
        <v>976</v>
      </c>
      <c r="EK4703" s="1" t="s">
        <v>1288</v>
      </c>
      <c r="EL4703" s="1" t="s">
        <v>21165</v>
      </c>
      <c r="EM4703" s="1" t="s">
        <v>59074</v>
      </c>
      <c r="EN4703" s="1" t="s">
        <v>976</v>
      </c>
      <c r="EO4703" s="1" t="s">
        <v>2421</v>
      </c>
      <c r="EP4703" s="1" t="s">
        <v>15259</v>
      </c>
      <c r="EQ4703" s="1" t="s">
        <v>59074</v>
      </c>
      <c r="ER4703" s="1" t="s">
        <v>972</v>
      </c>
      <c r="ES4703" s="1" t="s">
        <v>1207</v>
      </c>
      <c r="ET4703" s="1" t="s">
        <v>59077</v>
      </c>
      <c r="EU4703" s="1" t="s">
        <v>59074</v>
      </c>
      <c r="EV4703" s="1" t="s">
        <v>972</v>
      </c>
      <c r="EW4703" s="1" t="s">
        <v>1207</v>
      </c>
      <c r="EX4703" s="1" t="s">
        <v>59078</v>
      </c>
      <c r="EY4703" s="1" t="s">
        <v>59074</v>
      </c>
      <c r="EZ4703" s="1" t="s">
        <v>3806</v>
      </c>
      <c r="FA4703" s="1" t="s">
        <v>523</v>
      </c>
      <c r="FB4703" s="1" t="s">
        <v>27783</v>
      </c>
      <c r="FC4703" s="1" t="s">
        <v>59074</v>
      </c>
      <c r="FD4703" s="1" t="s">
        <v>3806</v>
      </c>
      <c r="FE4703" s="1" t="s">
        <v>523</v>
      </c>
      <c r="FF4703" s="1" t="s">
        <v>59079</v>
      </c>
      <c r="FG4703" s="1" t="s">
        <v>59074</v>
      </c>
      <c r="FH4703" s="1" t="s">
        <v>18025</v>
      </c>
      <c r="FI4703" s="1" t="s">
        <v>527</v>
      </c>
      <c r="FJ4703" s="1" t="s">
        <v>41654</v>
      </c>
      <c r="FK4703" s="1" t="s">
        <v>59074</v>
      </c>
      <c r="FL4703" s="1" t="s">
        <v>18025</v>
      </c>
      <c r="FM4703" s="1" t="s">
        <v>527</v>
      </c>
      <c r="FN4703" s="1" t="s">
        <v>59080</v>
      </c>
      <c r="FO4703" s="1" t="s">
        <v>59074</v>
      </c>
      <c r="FP4703" s="1" t="s">
        <v>1527</v>
      </c>
      <c r="FQ4703" s="1" t="s">
        <v>1052</v>
      </c>
      <c r="FR4703" s="1" t="s">
        <v>59081</v>
      </c>
      <c r="FS4703" s="1" t="s">
        <v>59074</v>
      </c>
      <c r="FT4703" s="1" t="s">
        <v>1527</v>
      </c>
      <c r="FU4703" s="1" t="s">
        <v>1052</v>
      </c>
      <c r="FV4703" s="1" t="s">
        <v>8098</v>
      </c>
      <c r="FW4703" s="1" t="s">
        <v>59074</v>
      </c>
      <c r="FX4703" s="1" t="s">
        <v>2314</v>
      </c>
      <c r="FY4703" s="1" t="s">
        <v>1058</v>
      </c>
      <c r="FZ4703" s="1" t="s">
        <v>490</v>
      </c>
      <c r="GA4703" s="1" t="s">
        <v>59074</v>
      </c>
      <c r="GB4703" s="1" t="s">
        <v>2314</v>
      </c>
      <c r="GC4703" s="1" t="s">
        <v>1058</v>
      </c>
      <c r="GD4703" s="1" t="s">
        <v>19354</v>
      </c>
    </row>
    <row r="4704" spans="1:186" x14ac:dyDescent="0.3">
      <c r="A4704" s="1" t="s">
        <v>59082</v>
      </c>
      <c r="B4704" s="1" t="s">
        <v>59083</v>
      </c>
      <c r="C4704" s="1" t="s">
        <v>6012</v>
      </c>
      <c r="D4704" s="1" t="s">
        <v>8476</v>
      </c>
      <c r="E4704" s="1" t="s">
        <v>1441</v>
      </c>
      <c r="F4704" s="1" t="s">
        <v>591</v>
      </c>
      <c r="G4704" s="1" t="s">
        <v>186</v>
      </c>
      <c r="H4704" s="1" t="s">
        <v>186</v>
      </c>
      <c r="I4704" s="1" t="s">
        <v>186</v>
      </c>
      <c r="J4704" s="1" t="s">
        <v>186</v>
      </c>
      <c r="K4704" s="1" t="s">
        <v>6012</v>
      </c>
      <c r="L4704" s="1" t="s">
        <v>8476</v>
      </c>
      <c r="M4704" s="1" t="s">
        <v>498</v>
      </c>
      <c r="N4704" s="1" t="s">
        <v>487</v>
      </c>
      <c r="O4704" s="1" t="s">
        <v>186</v>
      </c>
      <c r="P4704" s="1" t="s">
        <v>186</v>
      </c>
      <c r="Q4704" s="1" t="s">
        <v>186</v>
      </c>
      <c r="R4704" s="1" t="s">
        <v>186</v>
      </c>
      <c r="S4704" s="1" t="s">
        <v>6012</v>
      </c>
      <c r="T4704" s="1" t="s">
        <v>2940</v>
      </c>
      <c r="U4704" s="1" t="s">
        <v>493</v>
      </c>
      <c r="V4704" s="1" t="s">
        <v>490</v>
      </c>
      <c r="W4704" s="1" t="s">
        <v>186</v>
      </c>
      <c r="X4704" s="1" t="s">
        <v>186</v>
      </c>
      <c r="Y4704" s="1" t="s">
        <v>186</v>
      </c>
      <c r="Z4704" s="1" t="s">
        <v>186</v>
      </c>
      <c r="AA4704" s="1" t="s">
        <v>6012</v>
      </c>
      <c r="AB4704" s="1" t="s">
        <v>1935</v>
      </c>
      <c r="AC4704" s="1" t="s">
        <v>968</v>
      </c>
      <c r="AD4704" s="1" t="s">
        <v>487</v>
      </c>
      <c r="AE4704" s="1" t="s">
        <v>186</v>
      </c>
      <c r="AF4704" s="1" t="s">
        <v>186</v>
      </c>
      <c r="AG4704" s="1" t="s">
        <v>186</v>
      </c>
      <c r="AH4704" s="1" t="s">
        <v>186</v>
      </c>
      <c r="AI4704" s="1" t="s">
        <v>6012</v>
      </c>
      <c r="AJ4704" s="1" t="s">
        <v>1935</v>
      </c>
      <c r="AK4704" s="1" t="s">
        <v>546</v>
      </c>
      <c r="AL4704" s="1" t="s">
        <v>288</v>
      </c>
      <c r="AM4704" s="1" t="s">
        <v>186</v>
      </c>
      <c r="AN4704" s="1" t="s">
        <v>186</v>
      </c>
      <c r="AO4704" s="1" t="s">
        <v>186</v>
      </c>
      <c r="AP4704" s="1" t="s">
        <v>186</v>
      </c>
      <c r="AQ4704" s="1" t="s">
        <v>186</v>
      </c>
      <c r="AR4704" s="1" t="s">
        <v>186</v>
      </c>
      <c r="AS4704" s="1" t="s">
        <v>186</v>
      </c>
      <c r="AT4704" s="1" t="s">
        <v>186</v>
      </c>
      <c r="AU4704" s="1" t="s">
        <v>186</v>
      </c>
      <c r="AV4704" s="1" t="s">
        <v>186</v>
      </c>
      <c r="AW4704" s="1" t="s">
        <v>186</v>
      </c>
      <c r="AX4704" s="1" t="s">
        <v>186</v>
      </c>
      <c r="AY4704" s="1" t="s">
        <v>186</v>
      </c>
      <c r="AZ4704" s="1" t="s">
        <v>186</v>
      </c>
      <c r="BA4704" s="1" t="s">
        <v>186</v>
      </c>
      <c r="BB4704" s="1" t="s">
        <v>186</v>
      </c>
      <c r="BC4704" s="1" t="s">
        <v>186</v>
      </c>
      <c r="BD4704" s="1" t="s">
        <v>186</v>
      </c>
      <c r="BE4704" s="1" t="s">
        <v>186</v>
      </c>
      <c r="BF4704" s="1" t="s">
        <v>186</v>
      </c>
      <c r="BG4704" s="1" t="s">
        <v>186</v>
      </c>
      <c r="BH4704" s="1" t="s">
        <v>186</v>
      </c>
      <c r="BI4704" s="1" t="s">
        <v>186</v>
      </c>
      <c r="BJ4704" s="1" t="s">
        <v>186</v>
      </c>
      <c r="BK4704" s="1" t="s">
        <v>186</v>
      </c>
      <c r="BL4704" s="1" t="s">
        <v>186</v>
      </c>
      <c r="BM4704" s="1" t="s">
        <v>186</v>
      </c>
      <c r="BN4704" s="1" t="s">
        <v>186</v>
      </c>
      <c r="BO4704" s="1" t="s">
        <v>186</v>
      </c>
      <c r="BP4704" s="1" t="s">
        <v>186</v>
      </c>
      <c r="BQ4704" s="1" t="s">
        <v>186</v>
      </c>
      <c r="BR4704" s="1" t="s">
        <v>186</v>
      </c>
      <c r="BS4704" s="1" t="s">
        <v>186</v>
      </c>
      <c r="BT4704" s="1" t="s">
        <v>186</v>
      </c>
      <c r="BU4704" s="1" t="s">
        <v>186</v>
      </c>
      <c r="BV4704" s="1" t="s">
        <v>186</v>
      </c>
      <c r="BW4704" s="1" t="s">
        <v>186</v>
      </c>
      <c r="BX4704" s="1" t="s">
        <v>186</v>
      </c>
      <c r="BY4704" s="1" t="s">
        <v>186</v>
      </c>
      <c r="BZ4704" s="1" t="s">
        <v>186</v>
      </c>
      <c r="CA4704" s="1" t="s">
        <v>186</v>
      </c>
      <c r="CB4704" s="1" t="s">
        <v>186</v>
      </c>
      <c r="CC4704" s="1" t="s">
        <v>186</v>
      </c>
      <c r="CD4704" s="1" t="s">
        <v>186</v>
      </c>
      <c r="CE4704" s="1" t="s">
        <v>186</v>
      </c>
      <c r="CF4704" s="1" t="s">
        <v>186</v>
      </c>
      <c r="CG4704" s="1" t="s">
        <v>186</v>
      </c>
      <c r="CH4704" s="1" t="s">
        <v>186</v>
      </c>
      <c r="CI4704" s="1" t="s">
        <v>186</v>
      </c>
      <c r="CJ4704" s="1" t="s">
        <v>186</v>
      </c>
      <c r="CK4704" s="1" t="s">
        <v>186</v>
      </c>
      <c r="CL4704" s="1" t="s">
        <v>186</v>
      </c>
      <c r="CM4704" s="1" t="s">
        <v>186</v>
      </c>
      <c r="CN4704" s="1" t="s">
        <v>186</v>
      </c>
      <c r="CO4704" s="1" t="s">
        <v>186</v>
      </c>
      <c r="CP4704" s="1" t="s">
        <v>186</v>
      </c>
      <c r="CQ4704" s="1" t="s">
        <v>186</v>
      </c>
      <c r="CR4704" s="1" t="s">
        <v>186</v>
      </c>
      <c r="CS4704" s="1" t="s">
        <v>186</v>
      </c>
      <c r="CT4704" s="1" t="s">
        <v>186</v>
      </c>
      <c r="CU4704" s="1" t="s">
        <v>186</v>
      </c>
      <c r="CV4704" s="1" t="s">
        <v>186</v>
      </c>
      <c r="CW4704" s="1" t="s">
        <v>186</v>
      </c>
      <c r="CX4704" s="1" t="s">
        <v>186</v>
      </c>
      <c r="CY4704" s="1" t="s">
        <v>186</v>
      </c>
      <c r="CZ4704" s="1" t="s">
        <v>186</v>
      </c>
      <c r="DA4704" s="1" t="s">
        <v>186</v>
      </c>
      <c r="DB4704" s="1" t="s">
        <v>186</v>
      </c>
      <c r="DC4704" s="1" t="s">
        <v>186</v>
      </c>
      <c r="DD4704" s="1" t="s">
        <v>186</v>
      </c>
      <c r="DE4704" s="1" t="s">
        <v>186</v>
      </c>
      <c r="DF4704" s="1" t="s">
        <v>186</v>
      </c>
      <c r="DG4704" s="1" t="s">
        <v>186</v>
      </c>
      <c r="DH4704" s="1" t="s">
        <v>186</v>
      </c>
      <c r="DI4704" s="1" t="s">
        <v>186</v>
      </c>
      <c r="DJ4704" s="1" t="s">
        <v>186</v>
      </c>
      <c r="DK4704" s="1" t="s">
        <v>186</v>
      </c>
      <c r="DL4704" s="1" t="s">
        <v>186</v>
      </c>
      <c r="DM4704" s="1" t="s">
        <v>186</v>
      </c>
      <c r="DN4704" s="1" t="s">
        <v>186</v>
      </c>
      <c r="DO4704" s="1" t="s">
        <v>186</v>
      </c>
      <c r="DP4704" s="1" t="s">
        <v>186</v>
      </c>
      <c r="DQ4704" s="1" t="s">
        <v>186</v>
      </c>
      <c r="DR4704" s="1" t="s">
        <v>186</v>
      </c>
      <c r="DS4704" s="1" t="s">
        <v>186</v>
      </c>
      <c r="DT4704" s="1" t="s">
        <v>186</v>
      </c>
      <c r="DU4704" s="1" t="s">
        <v>186</v>
      </c>
      <c r="DV4704" s="1" t="s">
        <v>186</v>
      </c>
      <c r="DW4704" s="1" t="s">
        <v>186</v>
      </c>
      <c r="DX4704" s="1" t="s">
        <v>186</v>
      </c>
      <c r="DY4704" s="1" t="s">
        <v>186</v>
      </c>
      <c r="DZ4704" s="1" t="s">
        <v>186</v>
      </c>
      <c r="EA4704" s="1" t="s">
        <v>186</v>
      </c>
      <c r="EB4704" s="1" t="s">
        <v>186</v>
      </c>
      <c r="EC4704" s="1" t="s">
        <v>186</v>
      </c>
      <c r="ED4704" s="1" t="s">
        <v>186</v>
      </c>
      <c r="EE4704" s="1" t="s">
        <v>186</v>
      </c>
      <c r="EF4704" s="1" t="s">
        <v>186</v>
      </c>
      <c r="EG4704" s="1" t="s">
        <v>186</v>
      </c>
      <c r="EH4704" s="1" t="s">
        <v>186</v>
      </c>
      <c r="EI4704" s="1" t="s">
        <v>186</v>
      </c>
      <c r="EJ4704" s="1" t="s">
        <v>186</v>
      </c>
      <c r="EK4704" s="1" t="s">
        <v>186</v>
      </c>
      <c r="EL4704" s="1" t="s">
        <v>186</v>
      </c>
      <c r="EM4704" s="1" t="s">
        <v>186</v>
      </c>
      <c r="EN4704" s="1" t="s">
        <v>186</v>
      </c>
      <c r="EO4704" s="1" t="s">
        <v>186</v>
      </c>
      <c r="EP4704" s="1" t="s">
        <v>186</v>
      </c>
      <c r="EQ4704" s="1" t="s">
        <v>186</v>
      </c>
      <c r="ER4704" s="1" t="s">
        <v>186</v>
      </c>
      <c r="ES4704" s="1" t="s">
        <v>186</v>
      </c>
      <c r="ET4704" s="1" t="s">
        <v>186</v>
      </c>
      <c r="EU4704" s="1" t="s">
        <v>186</v>
      </c>
      <c r="EV4704" s="1" t="s">
        <v>186</v>
      </c>
      <c r="EW4704" s="1" t="s">
        <v>186</v>
      </c>
      <c r="EX4704" s="1" t="s">
        <v>186</v>
      </c>
      <c r="EY4704" s="1" t="s">
        <v>186</v>
      </c>
      <c r="EZ4704" s="1" t="s">
        <v>186</v>
      </c>
      <c r="FA4704" s="1" t="s">
        <v>186</v>
      </c>
      <c r="FB4704" s="1" t="s">
        <v>186</v>
      </c>
      <c r="FC4704" s="1" t="s">
        <v>186</v>
      </c>
      <c r="FD4704" s="1" t="s">
        <v>186</v>
      </c>
      <c r="FE4704" s="1" t="s">
        <v>186</v>
      </c>
      <c r="FF4704" s="1" t="s">
        <v>186</v>
      </c>
      <c r="FG4704" s="1" t="s">
        <v>628</v>
      </c>
      <c r="FH4704" s="1" t="s">
        <v>597</v>
      </c>
      <c r="FI4704" s="1" t="s">
        <v>2059</v>
      </c>
      <c r="FJ4704" s="1" t="s">
        <v>526</v>
      </c>
      <c r="FK4704" s="1" t="s">
        <v>186</v>
      </c>
      <c r="FL4704" s="1" t="s">
        <v>186</v>
      </c>
      <c r="FM4704" s="1" t="s">
        <v>186</v>
      </c>
      <c r="FN4704" s="1" t="s">
        <v>186</v>
      </c>
      <c r="FO4704" s="1" t="s">
        <v>628</v>
      </c>
      <c r="FP4704" s="1" t="s">
        <v>1052</v>
      </c>
      <c r="FQ4704" s="1" t="s">
        <v>254</v>
      </c>
      <c r="FR4704" s="1" t="s">
        <v>392</v>
      </c>
      <c r="FS4704" s="1" t="s">
        <v>186</v>
      </c>
      <c r="FT4704" s="1" t="s">
        <v>186</v>
      </c>
      <c r="FU4704" s="1" t="s">
        <v>186</v>
      </c>
      <c r="FV4704" s="1" t="s">
        <v>186</v>
      </c>
      <c r="FW4704" s="1" t="s">
        <v>628</v>
      </c>
      <c r="FX4704" s="1" t="s">
        <v>1189</v>
      </c>
      <c r="FY4704" s="1" t="s">
        <v>1127</v>
      </c>
      <c r="FZ4704" s="1" t="s">
        <v>288</v>
      </c>
      <c r="GA4704" s="1" t="s">
        <v>186</v>
      </c>
      <c r="GB4704" s="1" t="s">
        <v>186</v>
      </c>
      <c r="GC4704" s="1" t="s">
        <v>186</v>
      </c>
      <c r="GD4704" s="1" t="s">
        <v>186</v>
      </c>
    </row>
    <row r="4705" spans="1:186" x14ac:dyDescent="0.3">
      <c r="A4705" s="1" t="s">
        <v>59084</v>
      </c>
      <c r="B4705" s="1" t="s">
        <v>59085</v>
      </c>
      <c r="C4705" s="1" t="s">
        <v>186</v>
      </c>
      <c r="D4705" s="1" t="s">
        <v>186</v>
      </c>
      <c r="E4705" s="1" t="s">
        <v>186</v>
      </c>
      <c r="F4705" s="1" t="s">
        <v>186</v>
      </c>
      <c r="G4705" s="1" t="s">
        <v>186</v>
      </c>
      <c r="H4705" s="1" t="s">
        <v>186</v>
      </c>
      <c r="I4705" s="1" t="s">
        <v>186</v>
      </c>
      <c r="J4705" s="1" t="s">
        <v>186</v>
      </c>
      <c r="K4705" s="1" t="s">
        <v>186</v>
      </c>
      <c r="L4705" s="1" t="s">
        <v>186</v>
      </c>
      <c r="M4705" s="1" t="s">
        <v>186</v>
      </c>
      <c r="N4705" s="1" t="s">
        <v>186</v>
      </c>
      <c r="O4705" s="1" t="s">
        <v>186</v>
      </c>
      <c r="P4705" s="1" t="s">
        <v>186</v>
      </c>
      <c r="Q4705" s="1" t="s">
        <v>186</v>
      </c>
      <c r="R4705" s="1" t="s">
        <v>186</v>
      </c>
      <c r="S4705" s="1" t="s">
        <v>186</v>
      </c>
      <c r="T4705" s="1" t="s">
        <v>186</v>
      </c>
      <c r="U4705" s="1" t="s">
        <v>186</v>
      </c>
      <c r="V4705" s="1" t="s">
        <v>186</v>
      </c>
      <c r="W4705" s="1" t="s">
        <v>186</v>
      </c>
      <c r="X4705" s="1" t="s">
        <v>186</v>
      </c>
      <c r="Y4705" s="1" t="s">
        <v>186</v>
      </c>
      <c r="Z4705" s="1" t="s">
        <v>186</v>
      </c>
      <c r="AA4705" s="1" t="s">
        <v>186</v>
      </c>
      <c r="AB4705" s="1" t="s">
        <v>186</v>
      </c>
      <c r="AC4705" s="1" t="s">
        <v>186</v>
      </c>
      <c r="AD4705" s="1" t="s">
        <v>186</v>
      </c>
      <c r="AE4705" s="1" t="s">
        <v>186</v>
      </c>
      <c r="AF4705" s="1" t="s">
        <v>186</v>
      </c>
      <c r="AG4705" s="1" t="s">
        <v>186</v>
      </c>
      <c r="AH4705" s="1" t="s">
        <v>186</v>
      </c>
      <c r="AI4705" s="1" t="s">
        <v>186</v>
      </c>
      <c r="AJ4705" s="1" t="s">
        <v>186</v>
      </c>
      <c r="AK4705" s="1" t="s">
        <v>186</v>
      </c>
      <c r="AL4705" s="1" t="s">
        <v>186</v>
      </c>
      <c r="AM4705" s="1" t="s">
        <v>186</v>
      </c>
      <c r="AN4705" s="1" t="s">
        <v>186</v>
      </c>
      <c r="AO4705" s="1" t="s">
        <v>186</v>
      </c>
      <c r="AP4705" s="1" t="s">
        <v>186</v>
      </c>
      <c r="AQ4705" s="1" t="s">
        <v>186</v>
      </c>
      <c r="AR4705" s="1" t="s">
        <v>186</v>
      </c>
      <c r="AS4705" s="1" t="s">
        <v>186</v>
      </c>
      <c r="AT4705" s="1" t="s">
        <v>186</v>
      </c>
      <c r="AU4705" s="1" t="s">
        <v>186</v>
      </c>
      <c r="AV4705" s="1" t="s">
        <v>186</v>
      </c>
      <c r="AW4705" s="1" t="s">
        <v>186</v>
      </c>
      <c r="AX4705" s="1" t="s">
        <v>186</v>
      </c>
      <c r="AY4705" s="1" t="s">
        <v>186</v>
      </c>
      <c r="AZ4705" s="1" t="s">
        <v>186</v>
      </c>
      <c r="BA4705" s="1" t="s">
        <v>186</v>
      </c>
      <c r="BB4705" s="1" t="s">
        <v>186</v>
      </c>
      <c r="BC4705" s="1" t="s">
        <v>186</v>
      </c>
      <c r="BD4705" s="1" t="s">
        <v>186</v>
      </c>
      <c r="BE4705" s="1" t="s">
        <v>186</v>
      </c>
      <c r="BF4705" s="1" t="s">
        <v>186</v>
      </c>
      <c r="BG4705" s="1" t="s">
        <v>186</v>
      </c>
      <c r="BH4705" s="1" t="s">
        <v>186</v>
      </c>
      <c r="BI4705" s="1" t="s">
        <v>186</v>
      </c>
      <c r="BJ4705" s="1" t="s">
        <v>186</v>
      </c>
      <c r="BK4705" s="1" t="s">
        <v>186</v>
      </c>
      <c r="BL4705" s="1" t="s">
        <v>186</v>
      </c>
      <c r="BM4705" s="1" t="s">
        <v>186</v>
      </c>
      <c r="BN4705" s="1" t="s">
        <v>186</v>
      </c>
      <c r="BO4705" s="1" t="s">
        <v>186</v>
      </c>
      <c r="BP4705" s="1" t="s">
        <v>186</v>
      </c>
      <c r="BQ4705" s="1" t="s">
        <v>186</v>
      </c>
      <c r="BR4705" s="1" t="s">
        <v>186</v>
      </c>
      <c r="BS4705" s="1" t="s">
        <v>186</v>
      </c>
      <c r="BT4705" s="1" t="s">
        <v>186</v>
      </c>
      <c r="BU4705" s="1" t="s">
        <v>186</v>
      </c>
      <c r="BV4705" s="1" t="s">
        <v>186</v>
      </c>
      <c r="BW4705" s="1" t="s">
        <v>186</v>
      </c>
      <c r="BX4705" s="1" t="s">
        <v>186</v>
      </c>
      <c r="BY4705" s="1" t="s">
        <v>186</v>
      </c>
      <c r="BZ4705" s="1" t="s">
        <v>186</v>
      </c>
      <c r="CA4705" s="1" t="s">
        <v>186</v>
      </c>
      <c r="CB4705" s="1" t="s">
        <v>186</v>
      </c>
      <c r="CC4705" s="1" t="s">
        <v>186</v>
      </c>
      <c r="CD4705" s="1" t="s">
        <v>186</v>
      </c>
      <c r="CE4705" s="1" t="s">
        <v>186</v>
      </c>
      <c r="CF4705" s="1" t="s">
        <v>186</v>
      </c>
      <c r="CG4705" s="1" t="s">
        <v>186</v>
      </c>
      <c r="CH4705" s="1" t="s">
        <v>186</v>
      </c>
      <c r="CI4705" s="1" t="s">
        <v>186</v>
      </c>
      <c r="CJ4705" s="1" t="s">
        <v>186</v>
      </c>
      <c r="CK4705" s="1" t="s">
        <v>186</v>
      </c>
      <c r="CL4705" s="1" t="s">
        <v>186</v>
      </c>
      <c r="CM4705" s="1" t="s">
        <v>186</v>
      </c>
      <c r="CN4705" s="1" t="s">
        <v>186</v>
      </c>
      <c r="CO4705" s="1" t="s">
        <v>186</v>
      </c>
      <c r="CP4705" s="1" t="s">
        <v>186</v>
      </c>
      <c r="CQ4705" s="1" t="s">
        <v>186</v>
      </c>
      <c r="CR4705" s="1" t="s">
        <v>186</v>
      </c>
      <c r="CS4705" s="1" t="s">
        <v>186</v>
      </c>
      <c r="CT4705" s="1" t="s">
        <v>186</v>
      </c>
      <c r="CU4705" s="1" t="s">
        <v>186</v>
      </c>
      <c r="CV4705" s="1" t="s">
        <v>186</v>
      </c>
      <c r="CW4705" s="1" t="s">
        <v>186</v>
      </c>
      <c r="CX4705" s="1" t="s">
        <v>186</v>
      </c>
      <c r="CY4705" s="1" t="s">
        <v>186</v>
      </c>
      <c r="CZ4705" s="1" t="s">
        <v>186</v>
      </c>
      <c r="DA4705" s="1" t="s">
        <v>186</v>
      </c>
      <c r="DB4705" s="1" t="s">
        <v>186</v>
      </c>
      <c r="DC4705" s="1" t="s">
        <v>186</v>
      </c>
      <c r="DD4705" s="1" t="s">
        <v>186</v>
      </c>
      <c r="DE4705" s="1" t="s">
        <v>186</v>
      </c>
      <c r="DF4705" s="1" t="s">
        <v>186</v>
      </c>
      <c r="DG4705" s="1" t="s">
        <v>186</v>
      </c>
      <c r="DH4705" s="1" t="s">
        <v>186</v>
      </c>
      <c r="DI4705" s="1" t="s">
        <v>186</v>
      </c>
      <c r="DJ4705" s="1" t="s">
        <v>186</v>
      </c>
      <c r="DK4705" s="1" t="s">
        <v>186</v>
      </c>
      <c r="DL4705" s="1" t="s">
        <v>186</v>
      </c>
      <c r="DM4705" s="1" t="s">
        <v>186</v>
      </c>
      <c r="DN4705" s="1" t="s">
        <v>186</v>
      </c>
      <c r="DO4705" s="1" t="s">
        <v>186</v>
      </c>
      <c r="DP4705" s="1" t="s">
        <v>186</v>
      </c>
      <c r="DQ4705" s="1" t="s">
        <v>186</v>
      </c>
      <c r="DR4705" s="1" t="s">
        <v>186</v>
      </c>
      <c r="DS4705" s="1" t="s">
        <v>186</v>
      </c>
      <c r="DT4705" s="1" t="s">
        <v>186</v>
      </c>
      <c r="DU4705" s="1" t="s">
        <v>186</v>
      </c>
      <c r="DV4705" s="1" t="s">
        <v>186</v>
      </c>
      <c r="DW4705" s="1" t="s">
        <v>186</v>
      </c>
      <c r="DX4705" s="1" t="s">
        <v>186</v>
      </c>
      <c r="DY4705" s="1" t="s">
        <v>186</v>
      </c>
      <c r="DZ4705" s="1" t="s">
        <v>186</v>
      </c>
      <c r="EA4705" s="1" t="s">
        <v>59086</v>
      </c>
      <c r="EB4705" s="1" t="s">
        <v>1058</v>
      </c>
      <c r="EC4705" s="1" t="s">
        <v>1040</v>
      </c>
      <c r="ED4705" s="1" t="s">
        <v>2532</v>
      </c>
      <c r="EE4705" s="1" t="s">
        <v>186</v>
      </c>
      <c r="EF4705" s="1" t="s">
        <v>186</v>
      </c>
      <c r="EG4705" s="1" t="s">
        <v>186</v>
      </c>
      <c r="EH4705" s="1" t="s">
        <v>186</v>
      </c>
      <c r="EI4705" s="1" t="s">
        <v>59086</v>
      </c>
      <c r="EJ4705" s="1" t="s">
        <v>1034</v>
      </c>
      <c r="EK4705" s="1" t="s">
        <v>551</v>
      </c>
      <c r="EL4705" s="1" t="s">
        <v>797</v>
      </c>
      <c r="EM4705" s="1" t="s">
        <v>186</v>
      </c>
      <c r="EN4705" s="1" t="s">
        <v>186</v>
      </c>
      <c r="EO4705" s="1" t="s">
        <v>186</v>
      </c>
      <c r="EP4705" s="1" t="s">
        <v>186</v>
      </c>
      <c r="EQ4705" s="1" t="s">
        <v>59086</v>
      </c>
      <c r="ER4705" s="1" t="s">
        <v>498</v>
      </c>
      <c r="ES4705" s="1" t="s">
        <v>515</v>
      </c>
      <c r="ET4705" s="1" t="s">
        <v>4380</v>
      </c>
      <c r="EU4705" s="1" t="s">
        <v>186</v>
      </c>
      <c r="EV4705" s="1" t="s">
        <v>186</v>
      </c>
      <c r="EW4705" s="1" t="s">
        <v>186</v>
      </c>
      <c r="EX4705" s="1" t="s">
        <v>186</v>
      </c>
      <c r="EY4705" s="1" t="s">
        <v>59086</v>
      </c>
      <c r="EZ4705" s="1" t="s">
        <v>8875</v>
      </c>
      <c r="FA4705" s="1" t="s">
        <v>968</v>
      </c>
      <c r="FB4705" s="1" t="s">
        <v>797</v>
      </c>
      <c r="FC4705" s="1" t="s">
        <v>186</v>
      </c>
      <c r="FD4705" s="1" t="s">
        <v>186</v>
      </c>
      <c r="FE4705" s="1" t="s">
        <v>186</v>
      </c>
      <c r="FF4705" s="1" t="s">
        <v>186</v>
      </c>
      <c r="FG4705" s="1" t="s">
        <v>59086</v>
      </c>
      <c r="FH4705" s="1" t="s">
        <v>1052</v>
      </c>
      <c r="FI4705" s="1" t="s">
        <v>1170</v>
      </c>
      <c r="FJ4705" s="1" t="s">
        <v>2532</v>
      </c>
      <c r="FK4705" s="1" t="s">
        <v>186</v>
      </c>
      <c r="FL4705" s="1" t="s">
        <v>186</v>
      </c>
      <c r="FM4705" s="1" t="s">
        <v>186</v>
      </c>
      <c r="FN4705" s="1" t="s">
        <v>186</v>
      </c>
      <c r="FO4705" s="1" t="s">
        <v>59086</v>
      </c>
      <c r="FP4705" s="1" t="s">
        <v>9475</v>
      </c>
      <c r="FQ4705" s="1" t="s">
        <v>1560</v>
      </c>
      <c r="FR4705" s="1" t="s">
        <v>797</v>
      </c>
      <c r="FS4705" s="1" t="s">
        <v>186</v>
      </c>
      <c r="FT4705" s="1" t="s">
        <v>186</v>
      </c>
      <c r="FU4705" s="1" t="s">
        <v>186</v>
      </c>
      <c r="FV4705" s="1" t="s">
        <v>186</v>
      </c>
      <c r="FW4705" s="1" t="s">
        <v>59086</v>
      </c>
      <c r="FX4705" s="1" t="s">
        <v>5750</v>
      </c>
      <c r="FY4705" s="1" t="s">
        <v>690</v>
      </c>
      <c r="FZ4705" s="1" t="s">
        <v>4380</v>
      </c>
      <c r="GA4705" s="1" t="s">
        <v>186</v>
      </c>
      <c r="GB4705" s="1" t="s">
        <v>186</v>
      </c>
      <c r="GC4705" s="1" t="s">
        <v>186</v>
      </c>
      <c r="GD4705" s="1" t="s">
        <v>186</v>
      </c>
    </row>
    <row r="4706" spans="1:186" x14ac:dyDescent="0.3">
      <c r="A4706" s="1" t="s">
        <v>59087</v>
      </c>
      <c r="B4706" s="1" t="s">
        <v>59088</v>
      </c>
      <c r="C4706" s="1" t="s">
        <v>59089</v>
      </c>
      <c r="D4706" s="1" t="s">
        <v>546</v>
      </c>
      <c r="E4706" s="1" t="s">
        <v>283</v>
      </c>
      <c r="F4706" s="1" t="s">
        <v>487</v>
      </c>
      <c r="G4706" s="1" t="s">
        <v>186</v>
      </c>
      <c r="H4706" s="1" t="s">
        <v>186</v>
      </c>
      <c r="I4706" s="1" t="s">
        <v>186</v>
      </c>
      <c r="J4706" s="1" t="s">
        <v>186</v>
      </c>
      <c r="K4706" s="1" t="s">
        <v>59089</v>
      </c>
      <c r="L4706" s="1" t="s">
        <v>26187</v>
      </c>
      <c r="M4706" s="1" t="s">
        <v>573</v>
      </c>
      <c r="N4706" s="1" t="s">
        <v>1939</v>
      </c>
      <c r="O4706" s="1" t="s">
        <v>186</v>
      </c>
      <c r="P4706" s="1" t="s">
        <v>186</v>
      </c>
      <c r="Q4706" s="1" t="s">
        <v>186</v>
      </c>
      <c r="R4706" s="1" t="s">
        <v>186</v>
      </c>
      <c r="S4706" s="1" t="s">
        <v>59089</v>
      </c>
      <c r="T4706" s="1" t="s">
        <v>2494</v>
      </c>
      <c r="U4706" s="1" t="s">
        <v>186</v>
      </c>
      <c r="V4706" s="1" t="s">
        <v>487</v>
      </c>
      <c r="W4706" s="1" t="s">
        <v>186</v>
      </c>
      <c r="X4706" s="1" t="s">
        <v>186</v>
      </c>
      <c r="Y4706" s="1" t="s">
        <v>186</v>
      </c>
      <c r="Z4706" s="1" t="s">
        <v>186</v>
      </c>
      <c r="AA4706" s="1" t="s">
        <v>59089</v>
      </c>
      <c r="AB4706" s="1" t="s">
        <v>36469</v>
      </c>
      <c r="AC4706" s="1" t="s">
        <v>186</v>
      </c>
      <c r="AD4706" s="1" t="s">
        <v>487</v>
      </c>
      <c r="AE4706" s="1" t="s">
        <v>186</v>
      </c>
      <c r="AF4706" s="1" t="s">
        <v>186</v>
      </c>
      <c r="AG4706" s="1" t="s">
        <v>186</v>
      </c>
      <c r="AH4706" s="1" t="s">
        <v>186</v>
      </c>
      <c r="AI4706" s="1" t="s">
        <v>186</v>
      </c>
      <c r="AJ4706" s="1" t="s">
        <v>186</v>
      </c>
      <c r="AK4706" s="1" t="s">
        <v>186</v>
      </c>
      <c r="AL4706" s="1" t="s">
        <v>186</v>
      </c>
      <c r="AM4706" s="1" t="s">
        <v>186</v>
      </c>
      <c r="AN4706" s="1" t="s">
        <v>186</v>
      </c>
      <c r="AO4706" s="1" t="s">
        <v>186</v>
      </c>
      <c r="AP4706" s="1" t="s">
        <v>186</v>
      </c>
      <c r="AQ4706" s="1" t="s">
        <v>186</v>
      </c>
      <c r="AR4706" s="1" t="s">
        <v>186</v>
      </c>
      <c r="AS4706" s="1" t="s">
        <v>186</v>
      </c>
      <c r="AT4706" s="1" t="s">
        <v>186</v>
      </c>
      <c r="AU4706" s="1" t="s">
        <v>186</v>
      </c>
      <c r="AV4706" s="1" t="s">
        <v>186</v>
      </c>
      <c r="AW4706" s="1" t="s">
        <v>186</v>
      </c>
      <c r="AX4706" s="1" t="s">
        <v>186</v>
      </c>
      <c r="AY4706" s="1" t="s">
        <v>186</v>
      </c>
      <c r="AZ4706" s="1" t="s">
        <v>186</v>
      </c>
      <c r="BA4706" s="1" t="s">
        <v>186</v>
      </c>
      <c r="BB4706" s="1" t="s">
        <v>186</v>
      </c>
      <c r="BC4706" s="1" t="s">
        <v>186</v>
      </c>
      <c r="BD4706" s="1" t="s">
        <v>186</v>
      </c>
      <c r="BE4706" s="1" t="s">
        <v>186</v>
      </c>
      <c r="BF4706" s="1" t="s">
        <v>186</v>
      </c>
      <c r="BG4706" s="1" t="s">
        <v>186</v>
      </c>
      <c r="BH4706" s="1" t="s">
        <v>186</v>
      </c>
      <c r="BI4706" s="1" t="s">
        <v>186</v>
      </c>
      <c r="BJ4706" s="1" t="s">
        <v>186</v>
      </c>
      <c r="BK4706" s="1" t="s">
        <v>186</v>
      </c>
      <c r="BL4706" s="1" t="s">
        <v>186</v>
      </c>
      <c r="BM4706" s="1" t="s">
        <v>186</v>
      </c>
      <c r="BN4706" s="1" t="s">
        <v>186</v>
      </c>
      <c r="BO4706" s="1" t="s">
        <v>186</v>
      </c>
      <c r="BP4706" s="1" t="s">
        <v>186</v>
      </c>
      <c r="BQ4706" s="1" t="s">
        <v>186</v>
      </c>
      <c r="BR4706" s="1" t="s">
        <v>186</v>
      </c>
      <c r="BS4706" s="1" t="s">
        <v>186</v>
      </c>
      <c r="BT4706" s="1" t="s">
        <v>186</v>
      </c>
      <c r="BU4706" s="1" t="s">
        <v>186</v>
      </c>
      <c r="BV4706" s="1" t="s">
        <v>186</v>
      </c>
      <c r="BW4706" s="1" t="s">
        <v>186</v>
      </c>
      <c r="BX4706" s="1" t="s">
        <v>186</v>
      </c>
      <c r="BY4706" s="1" t="s">
        <v>186</v>
      </c>
      <c r="BZ4706" s="1" t="s">
        <v>186</v>
      </c>
      <c r="CA4706" s="1" t="s">
        <v>186</v>
      </c>
      <c r="CB4706" s="1" t="s">
        <v>186</v>
      </c>
      <c r="CC4706" s="1" t="s">
        <v>186</v>
      </c>
      <c r="CD4706" s="1" t="s">
        <v>186</v>
      </c>
      <c r="CE4706" s="1" t="s">
        <v>186</v>
      </c>
      <c r="CF4706" s="1" t="s">
        <v>186</v>
      </c>
      <c r="CG4706" s="1" t="s">
        <v>186</v>
      </c>
      <c r="CH4706" s="1" t="s">
        <v>186</v>
      </c>
      <c r="CI4706" s="1" t="s">
        <v>186</v>
      </c>
      <c r="CJ4706" s="1" t="s">
        <v>186</v>
      </c>
      <c r="CK4706" s="1" t="s">
        <v>186</v>
      </c>
      <c r="CL4706" s="1" t="s">
        <v>186</v>
      </c>
      <c r="CM4706" s="1" t="s">
        <v>186</v>
      </c>
      <c r="CN4706" s="1" t="s">
        <v>186</v>
      </c>
      <c r="CO4706" s="1" t="s">
        <v>186</v>
      </c>
      <c r="CP4706" s="1" t="s">
        <v>186</v>
      </c>
      <c r="CQ4706" s="1" t="s">
        <v>186</v>
      </c>
      <c r="CR4706" s="1" t="s">
        <v>186</v>
      </c>
      <c r="CS4706" s="1" t="s">
        <v>186</v>
      </c>
      <c r="CT4706" s="1" t="s">
        <v>186</v>
      </c>
      <c r="CU4706" s="1" t="s">
        <v>186</v>
      </c>
      <c r="CV4706" s="1" t="s">
        <v>186</v>
      </c>
      <c r="CW4706" s="1" t="s">
        <v>186</v>
      </c>
      <c r="CX4706" s="1" t="s">
        <v>186</v>
      </c>
      <c r="CY4706" s="1" t="s">
        <v>186</v>
      </c>
      <c r="CZ4706" s="1" t="s">
        <v>186</v>
      </c>
      <c r="DA4706" s="1" t="s">
        <v>186</v>
      </c>
      <c r="DB4706" s="1" t="s">
        <v>186</v>
      </c>
      <c r="DC4706" s="1" t="s">
        <v>186</v>
      </c>
      <c r="DD4706" s="1" t="s">
        <v>186</v>
      </c>
      <c r="DE4706" s="1" t="s">
        <v>186</v>
      </c>
      <c r="DF4706" s="1" t="s">
        <v>186</v>
      </c>
      <c r="DG4706" s="1" t="s">
        <v>186</v>
      </c>
      <c r="DH4706" s="1" t="s">
        <v>186</v>
      </c>
      <c r="DI4706" s="1" t="s">
        <v>186</v>
      </c>
      <c r="DJ4706" s="1" t="s">
        <v>186</v>
      </c>
      <c r="DK4706" s="1" t="s">
        <v>186</v>
      </c>
      <c r="DL4706" s="1" t="s">
        <v>186</v>
      </c>
      <c r="DM4706" s="1" t="s">
        <v>186</v>
      </c>
      <c r="DN4706" s="1" t="s">
        <v>186</v>
      </c>
      <c r="DO4706" s="1" t="s">
        <v>186</v>
      </c>
      <c r="DP4706" s="1" t="s">
        <v>186</v>
      </c>
      <c r="DQ4706" s="1" t="s">
        <v>186</v>
      </c>
      <c r="DR4706" s="1" t="s">
        <v>186</v>
      </c>
      <c r="DS4706" s="1" t="s">
        <v>186</v>
      </c>
      <c r="DT4706" s="1" t="s">
        <v>186</v>
      </c>
      <c r="DU4706" s="1" t="s">
        <v>186</v>
      </c>
      <c r="DV4706" s="1" t="s">
        <v>186</v>
      </c>
      <c r="DW4706" s="1" t="s">
        <v>186</v>
      </c>
      <c r="DX4706" s="1" t="s">
        <v>186</v>
      </c>
      <c r="DY4706" s="1" t="s">
        <v>186</v>
      </c>
      <c r="DZ4706" s="1" t="s">
        <v>186</v>
      </c>
      <c r="EA4706" s="1" t="s">
        <v>186</v>
      </c>
      <c r="EB4706" s="1" t="s">
        <v>186</v>
      </c>
      <c r="EC4706" s="1" t="s">
        <v>186</v>
      </c>
      <c r="ED4706" s="1" t="s">
        <v>186</v>
      </c>
      <c r="EE4706" s="1" t="s">
        <v>186</v>
      </c>
      <c r="EF4706" s="1" t="s">
        <v>186</v>
      </c>
      <c r="EG4706" s="1" t="s">
        <v>186</v>
      </c>
      <c r="EH4706" s="1" t="s">
        <v>186</v>
      </c>
      <c r="EI4706" s="1" t="s">
        <v>186</v>
      </c>
      <c r="EJ4706" s="1" t="s">
        <v>186</v>
      </c>
      <c r="EK4706" s="1" t="s">
        <v>186</v>
      </c>
      <c r="EL4706" s="1" t="s">
        <v>186</v>
      </c>
      <c r="EM4706" s="1" t="s">
        <v>186</v>
      </c>
      <c r="EN4706" s="1" t="s">
        <v>186</v>
      </c>
      <c r="EO4706" s="1" t="s">
        <v>186</v>
      </c>
      <c r="EP4706" s="1" t="s">
        <v>186</v>
      </c>
      <c r="EQ4706" s="1" t="s">
        <v>186</v>
      </c>
      <c r="ER4706" s="1" t="s">
        <v>186</v>
      </c>
      <c r="ES4706" s="1" t="s">
        <v>186</v>
      </c>
      <c r="ET4706" s="1" t="s">
        <v>186</v>
      </c>
      <c r="EU4706" s="1" t="s">
        <v>186</v>
      </c>
      <c r="EV4706" s="1" t="s">
        <v>186</v>
      </c>
      <c r="EW4706" s="1" t="s">
        <v>186</v>
      </c>
      <c r="EX4706" s="1" t="s">
        <v>186</v>
      </c>
      <c r="EY4706" s="1" t="s">
        <v>186</v>
      </c>
      <c r="EZ4706" s="1" t="s">
        <v>186</v>
      </c>
      <c r="FA4706" s="1" t="s">
        <v>186</v>
      </c>
      <c r="FB4706" s="1" t="s">
        <v>186</v>
      </c>
      <c r="FC4706" s="1" t="s">
        <v>186</v>
      </c>
      <c r="FD4706" s="1" t="s">
        <v>186</v>
      </c>
      <c r="FE4706" s="1" t="s">
        <v>186</v>
      </c>
      <c r="FF4706" s="1" t="s">
        <v>186</v>
      </c>
      <c r="FG4706" s="1" t="s">
        <v>186</v>
      </c>
      <c r="FH4706" s="1" t="s">
        <v>186</v>
      </c>
      <c r="FI4706" s="1" t="s">
        <v>186</v>
      </c>
      <c r="FJ4706" s="1" t="s">
        <v>186</v>
      </c>
      <c r="FK4706" s="1" t="s">
        <v>186</v>
      </c>
      <c r="FL4706" s="1" t="s">
        <v>186</v>
      </c>
      <c r="FM4706" s="1" t="s">
        <v>186</v>
      </c>
      <c r="FN4706" s="1" t="s">
        <v>186</v>
      </c>
      <c r="FO4706" s="1" t="s">
        <v>186</v>
      </c>
      <c r="FP4706" s="1" t="s">
        <v>186</v>
      </c>
      <c r="FQ4706" s="1" t="s">
        <v>186</v>
      </c>
      <c r="FR4706" s="1" t="s">
        <v>186</v>
      </c>
      <c r="FS4706" s="1" t="s">
        <v>186</v>
      </c>
      <c r="FT4706" s="1" t="s">
        <v>186</v>
      </c>
      <c r="FU4706" s="1" t="s">
        <v>186</v>
      </c>
      <c r="FV4706" s="1" t="s">
        <v>186</v>
      </c>
      <c r="FW4706" s="1" t="s">
        <v>186</v>
      </c>
      <c r="FX4706" s="1" t="s">
        <v>186</v>
      </c>
      <c r="FY4706" s="1" t="s">
        <v>186</v>
      </c>
      <c r="FZ4706" s="1" t="s">
        <v>186</v>
      </c>
      <c r="GA4706" s="1" t="s">
        <v>186</v>
      </c>
      <c r="GB4706" s="1" t="s">
        <v>186</v>
      </c>
      <c r="GC4706" s="1" t="s">
        <v>186</v>
      </c>
      <c r="GD4706" s="1" t="s">
        <v>186</v>
      </c>
    </row>
    <row r="4707" spans="1:186" x14ac:dyDescent="0.3">
      <c r="A4707" s="1" t="s">
        <v>59090</v>
      </c>
      <c r="B4707" s="1" t="s">
        <v>59091</v>
      </c>
      <c r="C4707" s="1" t="s">
        <v>59092</v>
      </c>
      <c r="D4707" s="1" t="s">
        <v>2823</v>
      </c>
      <c r="E4707" s="1" t="s">
        <v>486</v>
      </c>
      <c r="F4707" s="1" t="s">
        <v>288</v>
      </c>
      <c r="G4707" s="1" t="s">
        <v>59092</v>
      </c>
      <c r="H4707" s="1" t="s">
        <v>2823</v>
      </c>
      <c r="I4707" s="1" t="s">
        <v>485</v>
      </c>
      <c r="J4707" s="1" t="s">
        <v>12796</v>
      </c>
      <c r="K4707" s="1" t="s">
        <v>59092</v>
      </c>
      <c r="L4707" s="1" t="s">
        <v>9647</v>
      </c>
      <c r="M4707" s="1" t="s">
        <v>850</v>
      </c>
      <c r="N4707" s="1" t="s">
        <v>288</v>
      </c>
      <c r="O4707" s="1" t="s">
        <v>59092</v>
      </c>
      <c r="P4707" s="1" t="s">
        <v>9647</v>
      </c>
      <c r="Q4707" s="1" t="s">
        <v>286</v>
      </c>
      <c r="R4707" s="1" t="s">
        <v>487</v>
      </c>
      <c r="S4707" s="1" t="s">
        <v>59092</v>
      </c>
      <c r="T4707" s="1" t="s">
        <v>59093</v>
      </c>
      <c r="U4707" s="1" t="s">
        <v>186</v>
      </c>
      <c r="V4707" s="1" t="s">
        <v>374</v>
      </c>
      <c r="W4707" s="1" t="s">
        <v>59092</v>
      </c>
      <c r="X4707" s="1" t="s">
        <v>59093</v>
      </c>
      <c r="Y4707" s="1" t="s">
        <v>186</v>
      </c>
      <c r="Z4707" s="1" t="s">
        <v>2663</v>
      </c>
      <c r="AA4707" s="1" t="s">
        <v>59092</v>
      </c>
      <c r="AB4707" s="1" t="s">
        <v>59094</v>
      </c>
      <c r="AC4707" s="1" t="s">
        <v>186</v>
      </c>
      <c r="AD4707" s="1" t="s">
        <v>591</v>
      </c>
      <c r="AE4707" s="1" t="s">
        <v>59092</v>
      </c>
      <c r="AF4707" s="1" t="s">
        <v>32159</v>
      </c>
      <c r="AG4707" s="1" t="s">
        <v>186</v>
      </c>
      <c r="AH4707" s="1" t="s">
        <v>3390</v>
      </c>
      <c r="AI4707" s="1" t="s">
        <v>59092</v>
      </c>
      <c r="AJ4707" s="1" t="s">
        <v>1034</v>
      </c>
      <c r="AK4707" s="1" t="s">
        <v>186</v>
      </c>
      <c r="AL4707" s="1" t="s">
        <v>9007</v>
      </c>
      <c r="AM4707" s="1" t="s">
        <v>186</v>
      </c>
      <c r="AN4707" s="1" t="s">
        <v>186</v>
      </c>
      <c r="AO4707" s="1" t="s">
        <v>186</v>
      </c>
      <c r="AP4707" s="1" t="s">
        <v>186</v>
      </c>
      <c r="AQ4707" s="1" t="s">
        <v>59092</v>
      </c>
      <c r="AR4707" s="1" t="s">
        <v>32475</v>
      </c>
      <c r="AS4707" s="1" t="s">
        <v>4574</v>
      </c>
      <c r="AT4707" s="1" t="s">
        <v>13706</v>
      </c>
      <c r="AU4707" s="1" t="s">
        <v>186</v>
      </c>
      <c r="AV4707" s="1" t="s">
        <v>186</v>
      </c>
      <c r="AW4707" s="1" t="s">
        <v>186</v>
      </c>
      <c r="AX4707" s="1" t="s">
        <v>186</v>
      </c>
      <c r="AY4707" s="1" t="s">
        <v>59092</v>
      </c>
      <c r="AZ4707" s="1" t="s">
        <v>14903</v>
      </c>
      <c r="BA4707" s="1" t="s">
        <v>27008</v>
      </c>
      <c r="BB4707" s="1" t="s">
        <v>16581</v>
      </c>
      <c r="BC4707" s="1" t="s">
        <v>186</v>
      </c>
      <c r="BD4707" s="1" t="s">
        <v>186</v>
      </c>
      <c r="BE4707" s="1" t="s">
        <v>186</v>
      </c>
      <c r="BF4707" s="1" t="s">
        <v>186</v>
      </c>
      <c r="BG4707" s="1" t="s">
        <v>59092</v>
      </c>
      <c r="BH4707" s="1" t="s">
        <v>7441</v>
      </c>
      <c r="BI4707" s="1" t="s">
        <v>186</v>
      </c>
      <c r="BJ4707" s="1" t="s">
        <v>23608</v>
      </c>
      <c r="BK4707" s="1" t="s">
        <v>186</v>
      </c>
      <c r="BL4707" s="1" t="s">
        <v>186</v>
      </c>
      <c r="BM4707" s="1" t="s">
        <v>186</v>
      </c>
      <c r="BN4707" s="1" t="s">
        <v>186</v>
      </c>
      <c r="BO4707" s="1" t="s">
        <v>59092</v>
      </c>
      <c r="BP4707" s="1" t="s">
        <v>20353</v>
      </c>
      <c r="BQ4707" s="1" t="s">
        <v>2277</v>
      </c>
      <c r="BR4707" s="1" t="s">
        <v>59095</v>
      </c>
      <c r="BS4707" s="1" t="s">
        <v>186</v>
      </c>
      <c r="BT4707" s="1" t="s">
        <v>186</v>
      </c>
      <c r="BU4707" s="1" t="s">
        <v>186</v>
      </c>
      <c r="BV4707" s="1" t="s">
        <v>186</v>
      </c>
      <c r="BW4707" s="1" t="s">
        <v>59092</v>
      </c>
      <c r="BX4707" s="1" t="s">
        <v>20946</v>
      </c>
      <c r="BY4707" s="1" t="s">
        <v>1983</v>
      </c>
      <c r="BZ4707" s="1" t="s">
        <v>36273</v>
      </c>
      <c r="CA4707" s="1" t="s">
        <v>186</v>
      </c>
      <c r="CB4707" s="1" t="s">
        <v>186</v>
      </c>
      <c r="CC4707" s="1" t="s">
        <v>186</v>
      </c>
      <c r="CD4707" s="1" t="s">
        <v>186</v>
      </c>
      <c r="CE4707" s="1" t="s">
        <v>186</v>
      </c>
      <c r="CF4707" s="1" t="s">
        <v>186</v>
      </c>
      <c r="CG4707" s="1" t="s">
        <v>186</v>
      </c>
      <c r="CH4707" s="1" t="s">
        <v>186</v>
      </c>
      <c r="CI4707" s="1" t="s">
        <v>186</v>
      </c>
      <c r="CJ4707" s="1" t="s">
        <v>186</v>
      </c>
      <c r="CK4707" s="1" t="s">
        <v>186</v>
      </c>
      <c r="CL4707" s="1" t="s">
        <v>186</v>
      </c>
      <c r="CM4707" s="1" t="s">
        <v>186</v>
      </c>
      <c r="CN4707" s="1" t="s">
        <v>186</v>
      </c>
      <c r="CO4707" s="1" t="s">
        <v>186</v>
      </c>
      <c r="CP4707" s="1" t="s">
        <v>186</v>
      </c>
      <c r="CQ4707" s="1" t="s">
        <v>186</v>
      </c>
      <c r="CR4707" s="1" t="s">
        <v>186</v>
      </c>
      <c r="CS4707" s="1" t="s">
        <v>186</v>
      </c>
      <c r="CT4707" s="1" t="s">
        <v>186</v>
      </c>
      <c r="CU4707" s="1" t="s">
        <v>186</v>
      </c>
      <c r="CV4707" s="1" t="s">
        <v>186</v>
      </c>
      <c r="CW4707" s="1" t="s">
        <v>186</v>
      </c>
      <c r="CX4707" s="1" t="s">
        <v>186</v>
      </c>
      <c r="CY4707" s="1" t="s">
        <v>186</v>
      </c>
      <c r="CZ4707" s="1" t="s">
        <v>186</v>
      </c>
      <c r="DA4707" s="1" t="s">
        <v>186</v>
      </c>
      <c r="DB4707" s="1" t="s">
        <v>186</v>
      </c>
      <c r="DC4707" s="1" t="s">
        <v>186</v>
      </c>
      <c r="DD4707" s="1" t="s">
        <v>186</v>
      </c>
      <c r="DE4707" s="1" t="s">
        <v>186</v>
      </c>
      <c r="DF4707" s="1" t="s">
        <v>186</v>
      </c>
      <c r="DG4707" s="1" t="s">
        <v>186</v>
      </c>
      <c r="DH4707" s="1" t="s">
        <v>186</v>
      </c>
      <c r="DI4707" s="1" t="s">
        <v>186</v>
      </c>
      <c r="DJ4707" s="1" t="s">
        <v>186</v>
      </c>
      <c r="DK4707" s="1" t="s">
        <v>186</v>
      </c>
      <c r="DL4707" s="1" t="s">
        <v>186</v>
      </c>
      <c r="DM4707" s="1" t="s">
        <v>186</v>
      </c>
      <c r="DN4707" s="1" t="s">
        <v>186</v>
      </c>
      <c r="DO4707" s="1" t="s">
        <v>186</v>
      </c>
      <c r="DP4707" s="1" t="s">
        <v>186</v>
      </c>
      <c r="DQ4707" s="1" t="s">
        <v>186</v>
      </c>
      <c r="DR4707" s="1" t="s">
        <v>186</v>
      </c>
      <c r="DS4707" s="1" t="s">
        <v>186</v>
      </c>
      <c r="DT4707" s="1" t="s">
        <v>186</v>
      </c>
      <c r="DU4707" s="1" t="s">
        <v>186</v>
      </c>
      <c r="DV4707" s="1" t="s">
        <v>186</v>
      </c>
      <c r="DW4707" s="1" t="s">
        <v>186</v>
      </c>
      <c r="DX4707" s="1" t="s">
        <v>186</v>
      </c>
      <c r="DY4707" s="1" t="s">
        <v>186</v>
      </c>
      <c r="DZ4707" s="1" t="s">
        <v>186</v>
      </c>
      <c r="EA4707" s="1" t="s">
        <v>186</v>
      </c>
      <c r="EB4707" s="1" t="s">
        <v>186</v>
      </c>
      <c r="EC4707" s="1" t="s">
        <v>186</v>
      </c>
      <c r="ED4707" s="1" t="s">
        <v>186</v>
      </c>
      <c r="EE4707" s="1" t="s">
        <v>186</v>
      </c>
      <c r="EF4707" s="1" t="s">
        <v>186</v>
      </c>
      <c r="EG4707" s="1" t="s">
        <v>186</v>
      </c>
      <c r="EH4707" s="1" t="s">
        <v>186</v>
      </c>
      <c r="EI4707" s="1" t="s">
        <v>186</v>
      </c>
      <c r="EJ4707" s="1" t="s">
        <v>186</v>
      </c>
      <c r="EK4707" s="1" t="s">
        <v>186</v>
      </c>
      <c r="EL4707" s="1" t="s">
        <v>186</v>
      </c>
      <c r="EM4707" s="1" t="s">
        <v>186</v>
      </c>
      <c r="EN4707" s="1" t="s">
        <v>186</v>
      </c>
      <c r="EO4707" s="1" t="s">
        <v>186</v>
      </c>
      <c r="EP4707" s="1" t="s">
        <v>186</v>
      </c>
      <c r="EQ4707" s="1" t="s">
        <v>186</v>
      </c>
      <c r="ER4707" s="1" t="s">
        <v>186</v>
      </c>
      <c r="ES4707" s="1" t="s">
        <v>186</v>
      </c>
      <c r="ET4707" s="1" t="s">
        <v>186</v>
      </c>
      <c r="EU4707" s="1" t="s">
        <v>186</v>
      </c>
      <c r="EV4707" s="1" t="s">
        <v>186</v>
      </c>
      <c r="EW4707" s="1" t="s">
        <v>186</v>
      </c>
      <c r="EX4707" s="1" t="s">
        <v>186</v>
      </c>
      <c r="EY4707" s="1" t="s">
        <v>186</v>
      </c>
      <c r="EZ4707" s="1" t="s">
        <v>186</v>
      </c>
      <c r="FA4707" s="1" t="s">
        <v>186</v>
      </c>
      <c r="FB4707" s="1" t="s">
        <v>186</v>
      </c>
      <c r="FC4707" s="1" t="s">
        <v>186</v>
      </c>
      <c r="FD4707" s="1" t="s">
        <v>186</v>
      </c>
      <c r="FE4707" s="1" t="s">
        <v>186</v>
      </c>
      <c r="FF4707" s="1" t="s">
        <v>186</v>
      </c>
      <c r="FG4707" s="1" t="s">
        <v>186</v>
      </c>
      <c r="FH4707" s="1" t="s">
        <v>186</v>
      </c>
      <c r="FI4707" s="1" t="s">
        <v>186</v>
      </c>
      <c r="FJ4707" s="1" t="s">
        <v>186</v>
      </c>
      <c r="FK4707" s="1" t="s">
        <v>186</v>
      </c>
      <c r="FL4707" s="1" t="s">
        <v>186</v>
      </c>
      <c r="FM4707" s="1" t="s">
        <v>186</v>
      </c>
      <c r="FN4707" s="1" t="s">
        <v>186</v>
      </c>
      <c r="FO4707" s="1" t="s">
        <v>186</v>
      </c>
      <c r="FP4707" s="1" t="s">
        <v>186</v>
      </c>
      <c r="FQ4707" s="1" t="s">
        <v>186</v>
      </c>
      <c r="FR4707" s="1" t="s">
        <v>186</v>
      </c>
      <c r="FS4707" s="1" t="s">
        <v>186</v>
      </c>
      <c r="FT4707" s="1" t="s">
        <v>186</v>
      </c>
      <c r="FU4707" s="1" t="s">
        <v>186</v>
      </c>
      <c r="FV4707" s="1" t="s">
        <v>186</v>
      </c>
      <c r="FW4707" s="1" t="s">
        <v>186</v>
      </c>
      <c r="FX4707" s="1" t="s">
        <v>186</v>
      </c>
      <c r="FY4707" s="1" t="s">
        <v>186</v>
      </c>
      <c r="FZ4707" s="1" t="s">
        <v>186</v>
      </c>
      <c r="GA4707" s="1" t="s">
        <v>186</v>
      </c>
      <c r="GB4707" s="1" t="s">
        <v>186</v>
      </c>
      <c r="GC4707" s="1" t="s">
        <v>186</v>
      </c>
      <c r="GD4707" s="1" t="s">
        <v>186</v>
      </c>
    </row>
    <row r="4708" spans="1:186" x14ac:dyDescent="0.3">
      <c r="A4708" s="1" t="s">
        <v>59096</v>
      </c>
      <c r="B4708" s="1" t="s">
        <v>59097</v>
      </c>
      <c r="C4708" s="1" t="s">
        <v>186</v>
      </c>
      <c r="D4708" s="1" t="s">
        <v>186</v>
      </c>
      <c r="E4708" s="1" t="s">
        <v>186</v>
      </c>
      <c r="F4708" s="1" t="s">
        <v>186</v>
      </c>
      <c r="G4708" s="1" t="s">
        <v>186</v>
      </c>
      <c r="H4708" s="1" t="s">
        <v>186</v>
      </c>
      <c r="I4708" s="1" t="s">
        <v>186</v>
      </c>
      <c r="J4708" s="1" t="s">
        <v>186</v>
      </c>
      <c r="K4708" s="1" t="s">
        <v>186</v>
      </c>
      <c r="L4708" s="1" t="s">
        <v>186</v>
      </c>
      <c r="M4708" s="1" t="s">
        <v>186</v>
      </c>
      <c r="N4708" s="1" t="s">
        <v>186</v>
      </c>
      <c r="O4708" s="1" t="s">
        <v>186</v>
      </c>
      <c r="P4708" s="1" t="s">
        <v>186</v>
      </c>
      <c r="Q4708" s="1" t="s">
        <v>186</v>
      </c>
      <c r="R4708" s="1" t="s">
        <v>186</v>
      </c>
      <c r="S4708" s="1" t="s">
        <v>186</v>
      </c>
      <c r="T4708" s="1" t="s">
        <v>186</v>
      </c>
      <c r="U4708" s="1" t="s">
        <v>186</v>
      </c>
      <c r="V4708" s="1" t="s">
        <v>186</v>
      </c>
      <c r="W4708" s="1" t="s">
        <v>186</v>
      </c>
      <c r="X4708" s="1" t="s">
        <v>186</v>
      </c>
      <c r="Y4708" s="1" t="s">
        <v>186</v>
      </c>
      <c r="Z4708" s="1" t="s">
        <v>186</v>
      </c>
      <c r="AA4708" s="1" t="s">
        <v>186</v>
      </c>
      <c r="AB4708" s="1" t="s">
        <v>186</v>
      </c>
      <c r="AC4708" s="1" t="s">
        <v>186</v>
      </c>
      <c r="AD4708" s="1" t="s">
        <v>186</v>
      </c>
      <c r="AE4708" s="1" t="s">
        <v>186</v>
      </c>
      <c r="AF4708" s="1" t="s">
        <v>186</v>
      </c>
      <c r="AG4708" s="1" t="s">
        <v>186</v>
      </c>
      <c r="AH4708" s="1" t="s">
        <v>186</v>
      </c>
      <c r="AI4708" s="1" t="s">
        <v>186</v>
      </c>
      <c r="AJ4708" s="1" t="s">
        <v>186</v>
      </c>
      <c r="AK4708" s="1" t="s">
        <v>186</v>
      </c>
      <c r="AL4708" s="1" t="s">
        <v>186</v>
      </c>
      <c r="AM4708" s="1" t="s">
        <v>186</v>
      </c>
      <c r="AN4708" s="1" t="s">
        <v>186</v>
      </c>
      <c r="AO4708" s="1" t="s">
        <v>186</v>
      </c>
      <c r="AP4708" s="1" t="s">
        <v>186</v>
      </c>
      <c r="AQ4708" s="1" t="s">
        <v>186</v>
      </c>
      <c r="AR4708" s="1" t="s">
        <v>186</v>
      </c>
      <c r="AS4708" s="1" t="s">
        <v>186</v>
      </c>
      <c r="AT4708" s="1" t="s">
        <v>186</v>
      </c>
      <c r="AU4708" s="1" t="s">
        <v>186</v>
      </c>
      <c r="AV4708" s="1" t="s">
        <v>186</v>
      </c>
      <c r="AW4708" s="1" t="s">
        <v>186</v>
      </c>
      <c r="AX4708" s="1" t="s">
        <v>186</v>
      </c>
      <c r="AY4708" s="1" t="s">
        <v>186</v>
      </c>
      <c r="AZ4708" s="1" t="s">
        <v>186</v>
      </c>
      <c r="BA4708" s="1" t="s">
        <v>186</v>
      </c>
      <c r="BB4708" s="1" t="s">
        <v>186</v>
      </c>
      <c r="BC4708" s="1" t="s">
        <v>186</v>
      </c>
      <c r="BD4708" s="1" t="s">
        <v>186</v>
      </c>
      <c r="BE4708" s="1" t="s">
        <v>186</v>
      </c>
      <c r="BF4708" s="1" t="s">
        <v>186</v>
      </c>
      <c r="BG4708" s="1" t="s">
        <v>186</v>
      </c>
      <c r="BH4708" s="1" t="s">
        <v>186</v>
      </c>
      <c r="BI4708" s="1" t="s">
        <v>186</v>
      </c>
      <c r="BJ4708" s="1" t="s">
        <v>186</v>
      </c>
      <c r="BK4708" s="1" t="s">
        <v>186</v>
      </c>
      <c r="BL4708" s="1" t="s">
        <v>186</v>
      </c>
      <c r="BM4708" s="1" t="s">
        <v>186</v>
      </c>
      <c r="BN4708" s="1" t="s">
        <v>186</v>
      </c>
      <c r="BO4708" s="1" t="s">
        <v>186</v>
      </c>
      <c r="BP4708" s="1" t="s">
        <v>186</v>
      </c>
      <c r="BQ4708" s="1" t="s">
        <v>186</v>
      </c>
      <c r="BR4708" s="1" t="s">
        <v>186</v>
      </c>
      <c r="BS4708" s="1" t="s">
        <v>186</v>
      </c>
      <c r="BT4708" s="1" t="s">
        <v>186</v>
      </c>
      <c r="BU4708" s="1" t="s">
        <v>186</v>
      </c>
      <c r="BV4708" s="1" t="s">
        <v>186</v>
      </c>
      <c r="BW4708" s="1" t="s">
        <v>186</v>
      </c>
      <c r="BX4708" s="1" t="s">
        <v>186</v>
      </c>
      <c r="BY4708" s="1" t="s">
        <v>186</v>
      </c>
      <c r="BZ4708" s="1" t="s">
        <v>186</v>
      </c>
      <c r="CA4708" s="1" t="s">
        <v>186</v>
      </c>
      <c r="CB4708" s="1" t="s">
        <v>186</v>
      </c>
      <c r="CC4708" s="1" t="s">
        <v>186</v>
      </c>
      <c r="CD4708" s="1" t="s">
        <v>186</v>
      </c>
      <c r="CE4708" s="1" t="s">
        <v>186</v>
      </c>
      <c r="CF4708" s="1" t="s">
        <v>186</v>
      </c>
      <c r="CG4708" s="1" t="s">
        <v>186</v>
      </c>
      <c r="CH4708" s="1" t="s">
        <v>186</v>
      </c>
      <c r="CI4708" s="1" t="s">
        <v>186</v>
      </c>
      <c r="CJ4708" s="1" t="s">
        <v>186</v>
      </c>
      <c r="CK4708" s="1" t="s">
        <v>186</v>
      </c>
      <c r="CL4708" s="1" t="s">
        <v>186</v>
      </c>
      <c r="CM4708" s="1" t="s">
        <v>59098</v>
      </c>
      <c r="CN4708" s="1" t="s">
        <v>1647</v>
      </c>
      <c r="CO4708" s="1" t="s">
        <v>4578</v>
      </c>
      <c r="CP4708" s="1" t="s">
        <v>59099</v>
      </c>
      <c r="CQ4708" s="1" t="s">
        <v>59098</v>
      </c>
      <c r="CR4708" s="1" t="s">
        <v>1647</v>
      </c>
      <c r="CS4708" s="1" t="s">
        <v>1952</v>
      </c>
      <c r="CT4708" s="1" t="s">
        <v>7576</v>
      </c>
      <c r="CU4708" s="1" t="s">
        <v>59100</v>
      </c>
      <c r="CV4708" s="1" t="s">
        <v>12589</v>
      </c>
      <c r="CW4708" s="1" t="s">
        <v>268</v>
      </c>
      <c r="CX4708" s="1" t="s">
        <v>59101</v>
      </c>
      <c r="CY4708" s="1" t="s">
        <v>59100</v>
      </c>
      <c r="CZ4708" s="1" t="s">
        <v>12589</v>
      </c>
      <c r="DA4708" s="1" t="s">
        <v>268</v>
      </c>
      <c r="DB4708" s="1" t="s">
        <v>59102</v>
      </c>
      <c r="DC4708" s="1" t="s">
        <v>59103</v>
      </c>
      <c r="DD4708" s="1" t="s">
        <v>933</v>
      </c>
      <c r="DE4708" s="1" t="s">
        <v>1214</v>
      </c>
      <c r="DF4708" s="1" t="s">
        <v>59104</v>
      </c>
      <c r="DG4708" s="1" t="s">
        <v>59103</v>
      </c>
      <c r="DH4708" s="1" t="s">
        <v>933</v>
      </c>
      <c r="DI4708" s="1" t="s">
        <v>796</v>
      </c>
      <c r="DJ4708" s="1" t="s">
        <v>59105</v>
      </c>
      <c r="DK4708" s="1" t="s">
        <v>59106</v>
      </c>
      <c r="DL4708" s="1" t="s">
        <v>922</v>
      </c>
      <c r="DM4708" s="1" t="s">
        <v>2237</v>
      </c>
      <c r="DN4708" s="1" t="s">
        <v>59107</v>
      </c>
      <c r="DO4708" s="1" t="s">
        <v>59106</v>
      </c>
      <c r="DP4708" s="1" t="s">
        <v>922</v>
      </c>
      <c r="DQ4708" s="1" t="s">
        <v>2871</v>
      </c>
      <c r="DR4708" s="1" t="s">
        <v>59108</v>
      </c>
      <c r="DS4708" s="1" t="s">
        <v>59109</v>
      </c>
      <c r="DT4708" s="1" t="s">
        <v>2091</v>
      </c>
      <c r="DU4708" s="1" t="s">
        <v>1040</v>
      </c>
      <c r="DV4708" s="1" t="s">
        <v>59110</v>
      </c>
      <c r="DW4708" s="1" t="s">
        <v>59109</v>
      </c>
      <c r="DX4708" s="1" t="s">
        <v>2091</v>
      </c>
      <c r="DY4708" s="1" t="s">
        <v>1040</v>
      </c>
      <c r="DZ4708" s="1" t="s">
        <v>59111</v>
      </c>
      <c r="EA4708" s="1" t="s">
        <v>59112</v>
      </c>
      <c r="EB4708" s="1" t="s">
        <v>2227</v>
      </c>
      <c r="EC4708" s="1" t="s">
        <v>283</v>
      </c>
      <c r="ED4708" s="1" t="s">
        <v>59113</v>
      </c>
      <c r="EE4708" s="1" t="s">
        <v>59112</v>
      </c>
      <c r="EF4708" s="1" t="s">
        <v>2227</v>
      </c>
      <c r="EG4708" s="1" t="s">
        <v>515</v>
      </c>
      <c r="EH4708" s="1" t="s">
        <v>59114</v>
      </c>
      <c r="EI4708" s="1" t="s">
        <v>59115</v>
      </c>
      <c r="EJ4708" s="1" t="s">
        <v>41050</v>
      </c>
      <c r="EK4708" s="1" t="s">
        <v>625</v>
      </c>
      <c r="EL4708" s="1" t="s">
        <v>59116</v>
      </c>
      <c r="EM4708" s="1" t="s">
        <v>59115</v>
      </c>
      <c r="EN4708" s="1" t="s">
        <v>41050</v>
      </c>
      <c r="EO4708" s="1" t="s">
        <v>625</v>
      </c>
      <c r="EP4708" s="1" t="s">
        <v>59117</v>
      </c>
      <c r="EQ4708" s="1" t="s">
        <v>59118</v>
      </c>
      <c r="ER4708" s="1" t="s">
        <v>15936</v>
      </c>
      <c r="ES4708" s="1" t="s">
        <v>1706</v>
      </c>
      <c r="ET4708" s="1" t="s">
        <v>59119</v>
      </c>
      <c r="EU4708" s="1" t="s">
        <v>59118</v>
      </c>
      <c r="EV4708" s="1" t="s">
        <v>15936</v>
      </c>
      <c r="EW4708" s="1" t="s">
        <v>1706</v>
      </c>
      <c r="EX4708" s="1" t="s">
        <v>59120</v>
      </c>
      <c r="EY4708" s="1" t="s">
        <v>59121</v>
      </c>
      <c r="EZ4708" s="1" t="s">
        <v>9412</v>
      </c>
      <c r="FA4708" s="1" t="s">
        <v>678</v>
      </c>
      <c r="FB4708" s="1" t="s">
        <v>59122</v>
      </c>
      <c r="FC4708" s="1" t="s">
        <v>59121</v>
      </c>
      <c r="FD4708" s="1" t="s">
        <v>9412</v>
      </c>
      <c r="FE4708" s="1" t="s">
        <v>678</v>
      </c>
      <c r="FF4708" s="1" t="s">
        <v>59123</v>
      </c>
      <c r="FG4708" s="1" t="s">
        <v>59124</v>
      </c>
      <c r="FH4708" s="1" t="s">
        <v>1025</v>
      </c>
      <c r="FI4708" s="1" t="s">
        <v>1615</v>
      </c>
      <c r="FJ4708" s="1" t="s">
        <v>59125</v>
      </c>
      <c r="FK4708" s="1" t="s">
        <v>59124</v>
      </c>
      <c r="FL4708" s="1" t="s">
        <v>1025</v>
      </c>
      <c r="FM4708" s="1" t="s">
        <v>1983</v>
      </c>
      <c r="FN4708" s="1" t="s">
        <v>59126</v>
      </c>
      <c r="FO4708" s="1" t="s">
        <v>59127</v>
      </c>
      <c r="FP4708" s="1" t="s">
        <v>2011</v>
      </c>
      <c r="FQ4708" s="1" t="s">
        <v>556</v>
      </c>
      <c r="FR4708" s="1" t="s">
        <v>1516</v>
      </c>
      <c r="FS4708" s="1" t="s">
        <v>59127</v>
      </c>
      <c r="FT4708" s="1" t="s">
        <v>2011</v>
      </c>
      <c r="FU4708" s="1" t="s">
        <v>556</v>
      </c>
      <c r="FV4708" s="1" t="s">
        <v>59128</v>
      </c>
      <c r="FW4708" s="1" t="s">
        <v>59127</v>
      </c>
      <c r="FX4708" s="1" t="s">
        <v>2667</v>
      </c>
      <c r="FY4708" s="1" t="s">
        <v>818</v>
      </c>
      <c r="FZ4708" s="1" t="s">
        <v>30323</v>
      </c>
      <c r="GA4708" s="1" t="s">
        <v>59127</v>
      </c>
      <c r="GB4708" s="1" t="s">
        <v>2667</v>
      </c>
      <c r="GC4708" s="1" t="s">
        <v>818</v>
      </c>
      <c r="GD4708" s="1" t="s">
        <v>59129</v>
      </c>
    </row>
    <row r="4709" spans="1:186" x14ac:dyDescent="0.3">
      <c r="A4709" s="1" t="s">
        <v>59130</v>
      </c>
      <c r="B4709" s="1" t="s">
        <v>59131</v>
      </c>
      <c r="C4709" s="1" t="s">
        <v>59132</v>
      </c>
      <c r="D4709" s="1" t="s">
        <v>186</v>
      </c>
      <c r="E4709" s="1" t="s">
        <v>186</v>
      </c>
      <c r="F4709" s="1" t="s">
        <v>591</v>
      </c>
      <c r="G4709" s="1" t="s">
        <v>186</v>
      </c>
      <c r="H4709" s="1" t="s">
        <v>186</v>
      </c>
      <c r="I4709" s="1" t="s">
        <v>186</v>
      </c>
      <c r="J4709" s="1" t="s">
        <v>186</v>
      </c>
      <c r="K4709" s="1" t="s">
        <v>59132</v>
      </c>
      <c r="L4709" s="1" t="s">
        <v>186</v>
      </c>
      <c r="M4709" s="1" t="s">
        <v>186</v>
      </c>
      <c r="N4709" s="1" t="s">
        <v>487</v>
      </c>
      <c r="O4709" s="1" t="s">
        <v>186</v>
      </c>
      <c r="P4709" s="1" t="s">
        <v>186</v>
      </c>
      <c r="Q4709" s="1" t="s">
        <v>186</v>
      </c>
      <c r="R4709" s="1" t="s">
        <v>186</v>
      </c>
      <c r="S4709" s="1" t="s">
        <v>186</v>
      </c>
      <c r="T4709" s="1" t="s">
        <v>186</v>
      </c>
      <c r="U4709" s="1" t="s">
        <v>186</v>
      </c>
      <c r="V4709" s="1" t="s">
        <v>186</v>
      </c>
      <c r="W4709" s="1" t="s">
        <v>186</v>
      </c>
      <c r="X4709" s="1" t="s">
        <v>186</v>
      </c>
      <c r="Y4709" s="1" t="s">
        <v>186</v>
      </c>
      <c r="Z4709" s="1" t="s">
        <v>186</v>
      </c>
      <c r="AA4709" s="1" t="s">
        <v>186</v>
      </c>
      <c r="AB4709" s="1" t="s">
        <v>186</v>
      </c>
      <c r="AC4709" s="1" t="s">
        <v>186</v>
      </c>
      <c r="AD4709" s="1" t="s">
        <v>186</v>
      </c>
      <c r="AE4709" s="1" t="s">
        <v>186</v>
      </c>
      <c r="AF4709" s="1" t="s">
        <v>186</v>
      </c>
      <c r="AG4709" s="1" t="s">
        <v>186</v>
      </c>
      <c r="AH4709" s="1" t="s">
        <v>186</v>
      </c>
      <c r="AI4709" s="1" t="s">
        <v>186</v>
      </c>
      <c r="AJ4709" s="1" t="s">
        <v>186</v>
      </c>
      <c r="AK4709" s="1" t="s">
        <v>186</v>
      </c>
      <c r="AL4709" s="1" t="s">
        <v>186</v>
      </c>
      <c r="AM4709" s="1" t="s">
        <v>186</v>
      </c>
      <c r="AN4709" s="1" t="s">
        <v>186</v>
      </c>
      <c r="AO4709" s="1" t="s">
        <v>186</v>
      </c>
      <c r="AP4709" s="1" t="s">
        <v>186</v>
      </c>
      <c r="AQ4709" s="1" t="s">
        <v>186</v>
      </c>
      <c r="AR4709" s="1" t="s">
        <v>186</v>
      </c>
      <c r="AS4709" s="1" t="s">
        <v>186</v>
      </c>
      <c r="AT4709" s="1" t="s">
        <v>186</v>
      </c>
      <c r="AU4709" s="1" t="s">
        <v>186</v>
      </c>
      <c r="AV4709" s="1" t="s">
        <v>186</v>
      </c>
      <c r="AW4709" s="1" t="s">
        <v>186</v>
      </c>
      <c r="AX4709" s="1" t="s">
        <v>186</v>
      </c>
      <c r="AY4709" s="1" t="s">
        <v>186</v>
      </c>
      <c r="AZ4709" s="1" t="s">
        <v>186</v>
      </c>
      <c r="BA4709" s="1" t="s">
        <v>186</v>
      </c>
      <c r="BB4709" s="1" t="s">
        <v>186</v>
      </c>
      <c r="BC4709" s="1" t="s">
        <v>186</v>
      </c>
      <c r="BD4709" s="1" t="s">
        <v>186</v>
      </c>
      <c r="BE4709" s="1" t="s">
        <v>186</v>
      </c>
      <c r="BF4709" s="1" t="s">
        <v>186</v>
      </c>
      <c r="BG4709" s="1" t="s">
        <v>186</v>
      </c>
      <c r="BH4709" s="1" t="s">
        <v>186</v>
      </c>
      <c r="BI4709" s="1" t="s">
        <v>186</v>
      </c>
      <c r="BJ4709" s="1" t="s">
        <v>186</v>
      </c>
      <c r="BK4709" s="1" t="s">
        <v>186</v>
      </c>
      <c r="BL4709" s="1" t="s">
        <v>186</v>
      </c>
      <c r="BM4709" s="1" t="s">
        <v>186</v>
      </c>
      <c r="BN4709" s="1" t="s">
        <v>186</v>
      </c>
      <c r="BO4709" s="1" t="s">
        <v>186</v>
      </c>
      <c r="BP4709" s="1" t="s">
        <v>186</v>
      </c>
      <c r="BQ4709" s="1" t="s">
        <v>186</v>
      </c>
      <c r="BR4709" s="1" t="s">
        <v>186</v>
      </c>
      <c r="BS4709" s="1" t="s">
        <v>186</v>
      </c>
      <c r="BT4709" s="1" t="s">
        <v>186</v>
      </c>
      <c r="BU4709" s="1" t="s">
        <v>186</v>
      </c>
      <c r="BV4709" s="1" t="s">
        <v>186</v>
      </c>
      <c r="BW4709" s="1" t="s">
        <v>186</v>
      </c>
      <c r="BX4709" s="1" t="s">
        <v>186</v>
      </c>
      <c r="BY4709" s="1" t="s">
        <v>186</v>
      </c>
      <c r="BZ4709" s="1" t="s">
        <v>186</v>
      </c>
      <c r="CA4709" s="1" t="s">
        <v>186</v>
      </c>
      <c r="CB4709" s="1" t="s">
        <v>186</v>
      </c>
      <c r="CC4709" s="1" t="s">
        <v>186</v>
      </c>
      <c r="CD4709" s="1" t="s">
        <v>186</v>
      </c>
      <c r="CE4709" s="1" t="s">
        <v>186</v>
      </c>
      <c r="CF4709" s="1" t="s">
        <v>186</v>
      </c>
      <c r="CG4709" s="1" t="s">
        <v>186</v>
      </c>
      <c r="CH4709" s="1" t="s">
        <v>186</v>
      </c>
      <c r="CI4709" s="1" t="s">
        <v>186</v>
      </c>
      <c r="CJ4709" s="1" t="s">
        <v>186</v>
      </c>
      <c r="CK4709" s="1" t="s">
        <v>186</v>
      </c>
      <c r="CL4709" s="1" t="s">
        <v>186</v>
      </c>
      <c r="CM4709" s="1" t="s">
        <v>186</v>
      </c>
      <c r="CN4709" s="1" t="s">
        <v>186</v>
      </c>
      <c r="CO4709" s="1" t="s">
        <v>186</v>
      </c>
      <c r="CP4709" s="1" t="s">
        <v>186</v>
      </c>
      <c r="CQ4709" s="1" t="s">
        <v>186</v>
      </c>
      <c r="CR4709" s="1" t="s">
        <v>186</v>
      </c>
      <c r="CS4709" s="1" t="s">
        <v>186</v>
      </c>
      <c r="CT4709" s="1" t="s">
        <v>186</v>
      </c>
      <c r="CU4709" s="1" t="s">
        <v>186</v>
      </c>
      <c r="CV4709" s="1" t="s">
        <v>186</v>
      </c>
      <c r="CW4709" s="1" t="s">
        <v>186</v>
      </c>
      <c r="CX4709" s="1" t="s">
        <v>186</v>
      </c>
      <c r="CY4709" s="1" t="s">
        <v>186</v>
      </c>
      <c r="CZ4709" s="1" t="s">
        <v>186</v>
      </c>
      <c r="DA4709" s="1" t="s">
        <v>186</v>
      </c>
      <c r="DB4709" s="1" t="s">
        <v>186</v>
      </c>
      <c r="DC4709" s="1" t="s">
        <v>186</v>
      </c>
      <c r="DD4709" s="1" t="s">
        <v>186</v>
      </c>
      <c r="DE4709" s="1" t="s">
        <v>186</v>
      </c>
      <c r="DF4709" s="1" t="s">
        <v>186</v>
      </c>
      <c r="DG4709" s="1" t="s">
        <v>186</v>
      </c>
      <c r="DH4709" s="1" t="s">
        <v>186</v>
      </c>
      <c r="DI4709" s="1" t="s">
        <v>186</v>
      </c>
      <c r="DJ4709" s="1" t="s">
        <v>186</v>
      </c>
      <c r="DK4709" s="1" t="s">
        <v>186</v>
      </c>
      <c r="DL4709" s="1" t="s">
        <v>186</v>
      </c>
      <c r="DM4709" s="1" t="s">
        <v>186</v>
      </c>
      <c r="DN4709" s="1" t="s">
        <v>186</v>
      </c>
      <c r="DO4709" s="1" t="s">
        <v>186</v>
      </c>
      <c r="DP4709" s="1" t="s">
        <v>186</v>
      </c>
      <c r="DQ4709" s="1" t="s">
        <v>186</v>
      </c>
      <c r="DR4709" s="1" t="s">
        <v>186</v>
      </c>
      <c r="DS4709" s="1" t="s">
        <v>186</v>
      </c>
      <c r="DT4709" s="1" t="s">
        <v>186</v>
      </c>
      <c r="DU4709" s="1" t="s">
        <v>186</v>
      </c>
      <c r="DV4709" s="1" t="s">
        <v>186</v>
      </c>
      <c r="DW4709" s="1" t="s">
        <v>186</v>
      </c>
      <c r="DX4709" s="1" t="s">
        <v>186</v>
      </c>
      <c r="DY4709" s="1" t="s">
        <v>186</v>
      </c>
      <c r="DZ4709" s="1" t="s">
        <v>186</v>
      </c>
      <c r="EA4709" s="1" t="s">
        <v>186</v>
      </c>
      <c r="EB4709" s="1" t="s">
        <v>186</v>
      </c>
      <c r="EC4709" s="1" t="s">
        <v>186</v>
      </c>
      <c r="ED4709" s="1" t="s">
        <v>186</v>
      </c>
      <c r="EE4709" s="1" t="s">
        <v>186</v>
      </c>
      <c r="EF4709" s="1" t="s">
        <v>186</v>
      </c>
      <c r="EG4709" s="1" t="s">
        <v>186</v>
      </c>
      <c r="EH4709" s="1" t="s">
        <v>186</v>
      </c>
      <c r="EI4709" s="1" t="s">
        <v>186</v>
      </c>
      <c r="EJ4709" s="1" t="s">
        <v>186</v>
      </c>
      <c r="EK4709" s="1" t="s">
        <v>186</v>
      </c>
      <c r="EL4709" s="1" t="s">
        <v>186</v>
      </c>
      <c r="EM4709" s="1" t="s">
        <v>186</v>
      </c>
      <c r="EN4709" s="1" t="s">
        <v>186</v>
      </c>
      <c r="EO4709" s="1" t="s">
        <v>186</v>
      </c>
      <c r="EP4709" s="1" t="s">
        <v>186</v>
      </c>
      <c r="EQ4709" s="1" t="s">
        <v>186</v>
      </c>
      <c r="ER4709" s="1" t="s">
        <v>186</v>
      </c>
      <c r="ES4709" s="1" t="s">
        <v>186</v>
      </c>
      <c r="ET4709" s="1" t="s">
        <v>186</v>
      </c>
      <c r="EU4709" s="1" t="s">
        <v>186</v>
      </c>
      <c r="EV4709" s="1" t="s">
        <v>186</v>
      </c>
      <c r="EW4709" s="1" t="s">
        <v>186</v>
      </c>
      <c r="EX4709" s="1" t="s">
        <v>186</v>
      </c>
      <c r="EY4709" s="1" t="s">
        <v>186</v>
      </c>
      <c r="EZ4709" s="1" t="s">
        <v>186</v>
      </c>
      <c r="FA4709" s="1" t="s">
        <v>186</v>
      </c>
      <c r="FB4709" s="1" t="s">
        <v>186</v>
      </c>
      <c r="FC4709" s="1" t="s">
        <v>186</v>
      </c>
      <c r="FD4709" s="1" t="s">
        <v>186</v>
      </c>
      <c r="FE4709" s="1" t="s">
        <v>186</v>
      </c>
      <c r="FF4709" s="1" t="s">
        <v>186</v>
      </c>
      <c r="FG4709" s="1" t="s">
        <v>59133</v>
      </c>
      <c r="FH4709" s="1" t="s">
        <v>1599</v>
      </c>
      <c r="FI4709" s="1" t="s">
        <v>3352</v>
      </c>
      <c r="FJ4709" s="1" t="s">
        <v>795</v>
      </c>
      <c r="FK4709" s="1" t="s">
        <v>186</v>
      </c>
      <c r="FL4709" s="1" t="s">
        <v>186</v>
      </c>
      <c r="FM4709" s="1" t="s">
        <v>186</v>
      </c>
      <c r="FN4709" s="1" t="s">
        <v>186</v>
      </c>
      <c r="FO4709" s="1" t="s">
        <v>59133</v>
      </c>
      <c r="FP4709" s="1" t="s">
        <v>788</v>
      </c>
      <c r="FQ4709" s="1" t="s">
        <v>5572</v>
      </c>
      <c r="FR4709" s="1" t="s">
        <v>572</v>
      </c>
      <c r="FS4709" s="1" t="s">
        <v>186</v>
      </c>
      <c r="FT4709" s="1" t="s">
        <v>186</v>
      </c>
      <c r="FU4709" s="1" t="s">
        <v>186</v>
      </c>
      <c r="FV4709" s="1" t="s">
        <v>186</v>
      </c>
      <c r="FW4709" s="1" t="s">
        <v>59133</v>
      </c>
      <c r="FX4709" s="1" t="s">
        <v>486</v>
      </c>
      <c r="FY4709" s="1" t="s">
        <v>321</v>
      </c>
      <c r="FZ4709" s="1" t="s">
        <v>14052</v>
      </c>
      <c r="GA4709" s="1" t="s">
        <v>186</v>
      </c>
      <c r="GB4709" s="1" t="s">
        <v>186</v>
      </c>
      <c r="GC4709" s="1" t="s">
        <v>186</v>
      </c>
      <c r="GD4709" s="1" t="s">
        <v>186</v>
      </c>
    </row>
    <row r="4710" spans="1:186" x14ac:dyDescent="0.3">
      <c r="A4710" s="1" t="s">
        <v>59134</v>
      </c>
      <c r="B4710" s="1" t="s">
        <v>59135</v>
      </c>
      <c r="C4710" s="1" t="s">
        <v>186</v>
      </c>
      <c r="D4710" s="1" t="s">
        <v>186</v>
      </c>
      <c r="E4710" s="1" t="s">
        <v>186</v>
      </c>
      <c r="F4710" s="1" t="s">
        <v>186</v>
      </c>
      <c r="G4710" s="1" t="s">
        <v>186</v>
      </c>
      <c r="H4710" s="1" t="s">
        <v>186</v>
      </c>
      <c r="I4710" s="1" t="s">
        <v>186</v>
      </c>
      <c r="J4710" s="1" t="s">
        <v>186</v>
      </c>
      <c r="K4710" s="1" t="s">
        <v>186</v>
      </c>
      <c r="L4710" s="1" t="s">
        <v>186</v>
      </c>
      <c r="M4710" s="1" t="s">
        <v>186</v>
      </c>
      <c r="N4710" s="1" t="s">
        <v>186</v>
      </c>
      <c r="O4710" s="1" t="s">
        <v>186</v>
      </c>
      <c r="P4710" s="1" t="s">
        <v>186</v>
      </c>
      <c r="Q4710" s="1" t="s">
        <v>186</v>
      </c>
      <c r="R4710" s="1" t="s">
        <v>186</v>
      </c>
      <c r="S4710" s="1" t="s">
        <v>186</v>
      </c>
      <c r="T4710" s="1" t="s">
        <v>186</v>
      </c>
      <c r="U4710" s="1" t="s">
        <v>186</v>
      </c>
      <c r="V4710" s="1" t="s">
        <v>186</v>
      </c>
      <c r="W4710" s="1" t="s">
        <v>186</v>
      </c>
      <c r="X4710" s="1" t="s">
        <v>186</v>
      </c>
      <c r="Y4710" s="1" t="s">
        <v>186</v>
      </c>
      <c r="Z4710" s="1" t="s">
        <v>186</v>
      </c>
      <c r="AA4710" s="1" t="s">
        <v>186</v>
      </c>
      <c r="AB4710" s="1" t="s">
        <v>186</v>
      </c>
      <c r="AC4710" s="1" t="s">
        <v>186</v>
      </c>
      <c r="AD4710" s="1" t="s">
        <v>186</v>
      </c>
      <c r="AE4710" s="1" t="s">
        <v>186</v>
      </c>
      <c r="AF4710" s="1" t="s">
        <v>186</v>
      </c>
      <c r="AG4710" s="1" t="s">
        <v>186</v>
      </c>
      <c r="AH4710" s="1" t="s">
        <v>186</v>
      </c>
      <c r="AI4710" s="1" t="s">
        <v>186</v>
      </c>
      <c r="AJ4710" s="1" t="s">
        <v>186</v>
      </c>
      <c r="AK4710" s="1" t="s">
        <v>186</v>
      </c>
      <c r="AL4710" s="1" t="s">
        <v>186</v>
      </c>
      <c r="AM4710" s="1" t="s">
        <v>186</v>
      </c>
      <c r="AN4710" s="1" t="s">
        <v>186</v>
      </c>
      <c r="AO4710" s="1" t="s">
        <v>186</v>
      </c>
      <c r="AP4710" s="1" t="s">
        <v>186</v>
      </c>
      <c r="AQ4710" s="1" t="s">
        <v>186</v>
      </c>
      <c r="AR4710" s="1" t="s">
        <v>186</v>
      </c>
      <c r="AS4710" s="1" t="s">
        <v>186</v>
      </c>
      <c r="AT4710" s="1" t="s">
        <v>186</v>
      </c>
      <c r="AU4710" s="1" t="s">
        <v>186</v>
      </c>
      <c r="AV4710" s="1" t="s">
        <v>186</v>
      </c>
      <c r="AW4710" s="1" t="s">
        <v>186</v>
      </c>
      <c r="AX4710" s="1" t="s">
        <v>186</v>
      </c>
      <c r="AY4710" s="1" t="s">
        <v>186</v>
      </c>
      <c r="AZ4710" s="1" t="s">
        <v>186</v>
      </c>
      <c r="BA4710" s="1" t="s">
        <v>186</v>
      </c>
      <c r="BB4710" s="1" t="s">
        <v>186</v>
      </c>
      <c r="BC4710" s="1" t="s">
        <v>186</v>
      </c>
      <c r="BD4710" s="1" t="s">
        <v>186</v>
      </c>
      <c r="BE4710" s="1" t="s">
        <v>186</v>
      </c>
      <c r="BF4710" s="1" t="s">
        <v>186</v>
      </c>
      <c r="BG4710" s="1" t="s">
        <v>186</v>
      </c>
      <c r="BH4710" s="1" t="s">
        <v>186</v>
      </c>
      <c r="BI4710" s="1" t="s">
        <v>186</v>
      </c>
      <c r="BJ4710" s="1" t="s">
        <v>186</v>
      </c>
      <c r="BK4710" s="1" t="s">
        <v>186</v>
      </c>
      <c r="BL4710" s="1" t="s">
        <v>186</v>
      </c>
      <c r="BM4710" s="1" t="s">
        <v>186</v>
      </c>
      <c r="BN4710" s="1" t="s">
        <v>186</v>
      </c>
      <c r="BO4710" s="1" t="s">
        <v>19201</v>
      </c>
      <c r="BP4710" s="1" t="s">
        <v>3239</v>
      </c>
      <c r="BQ4710" s="1" t="s">
        <v>1979</v>
      </c>
      <c r="BR4710" s="1" t="s">
        <v>59136</v>
      </c>
      <c r="BS4710" s="1" t="s">
        <v>186</v>
      </c>
      <c r="BT4710" s="1" t="s">
        <v>186</v>
      </c>
      <c r="BU4710" s="1" t="s">
        <v>186</v>
      </c>
      <c r="BV4710" s="1" t="s">
        <v>186</v>
      </c>
      <c r="BW4710" s="1" t="s">
        <v>59137</v>
      </c>
      <c r="BX4710" s="1" t="s">
        <v>850</v>
      </c>
      <c r="BY4710" s="1" t="s">
        <v>1629</v>
      </c>
      <c r="BZ4710" s="1" t="s">
        <v>57947</v>
      </c>
      <c r="CA4710" s="1" t="s">
        <v>186</v>
      </c>
      <c r="CB4710" s="1" t="s">
        <v>186</v>
      </c>
      <c r="CC4710" s="1" t="s">
        <v>186</v>
      </c>
      <c r="CD4710" s="1" t="s">
        <v>186</v>
      </c>
      <c r="CE4710" s="1" t="s">
        <v>59138</v>
      </c>
      <c r="CF4710" s="1" t="s">
        <v>743</v>
      </c>
      <c r="CG4710" s="1" t="s">
        <v>261</v>
      </c>
      <c r="CH4710" s="1" t="s">
        <v>11185</v>
      </c>
      <c r="CI4710" s="1" t="s">
        <v>186</v>
      </c>
      <c r="CJ4710" s="1" t="s">
        <v>186</v>
      </c>
      <c r="CK4710" s="1" t="s">
        <v>186</v>
      </c>
      <c r="CL4710" s="1" t="s">
        <v>186</v>
      </c>
      <c r="CM4710" s="1" t="s">
        <v>59139</v>
      </c>
      <c r="CN4710" s="1" t="s">
        <v>286</v>
      </c>
      <c r="CO4710" s="1" t="s">
        <v>625</v>
      </c>
      <c r="CP4710" s="1" t="s">
        <v>3082</v>
      </c>
      <c r="CQ4710" s="1" t="s">
        <v>186</v>
      </c>
      <c r="CR4710" s="1" t="s">
        <v>186</v>
      </c>
      <c r="CS4710" s="1" t="s">
        <v>186</v>
      </c>
      <c r="CT4710" s="1" t="s">
        <v>186</v>
      </c>
      <c r="CU4710" s="1" t="s">
        <v>59139</v>
      </c>
      <c r="CV4710" s="1" t="s">
        <v>4821</v>
      </c>
      <c r="CW4710" s="1" t="s">
        <v>1664</v>
      </c>
      <c r="CX4710" s="1" t="s">
        <v>8466</v>
      </c>
      <c r="CY4710" s="1" t="s">
        <v>186</v>
      </c>
      <c r="CZ4710" s="1" t="s">
        <v>186</v>
      </c>
      <c r="DA4710" s="1" t="s">
        <v>186</v>
      </c>
      <c r="DB4710" s="1" t="s">
        <v>186</v>
      </c>
      <c r="DC4710" s="1" t="s">
        <v>59140</v>
      </c>
      <c r="DD4710" s="1" t="s">
        <v>321</v>
      </c>
      <c r="DE4710" s="1" t="s">
        <v>743</v>
      </c>
      <c r="DF4710" s="1" t="s">
        <v>59141</v>
      </c>
      <c r="DG4710" s="1" t="s">
        <v>186</v>
      </c>
      <c r="DH4710" s="1" t="s">
        <v>186</v>
      </c>
      <c r="DI4710" s="1" t="s">
        <v>186</v>
      </c>
      <c r="DJ4710" s="1" t="s">
        <v>186</v>
      </c>
      <c r="DK4710" s="1" t="s">
        <v>59140</v>
      </c>
      <c r="DL4710" s="1" t="s">
        <v>1979</v>
      </c>
      <c r="DM4710" s="1" t="s">
        <v>804</v>
      </c>
      <c r="DN4710" s="1" t="s">
        <v>1812</v>
      </c>
      <c r="DO4710" s="1" t="s">
        <v>186</v>
      </c>
      <c r="DP4710" s="1" t="s">
        <v>186</v>
      </c>
      <c r="DQ4710" s="1" t="s">
        <v>186</v>
      </c>
      <c r="DR4710" s="1" t="s">
        <v>186</v>
      </c>
      <c r="DS4710" s="1" t="s">
        <v>59140</v>
      </c>
      <c r="DT4710" s="1" t="s">
        <v>519</v>
      </c>
      <c r="DU4710" s="1" t="s">
        <v>259</v>
      </c>
      <c r="DV4710" s="1" t="s">
        <v>15163</v>
      </c>
      <c r="DW4710" s="1" t="s">
        <v>186</v>
      </c>
      <c r="DX4710" s="1" t="s">
        <v>186</v>
      </c>
      <c r="DY4710" s="1" t="s">
        <v>186</v>
      </c>
      <c r="DZ4710" s="1" t="s">
        <v>186</v>
      </c>
      <c r="EA4710" s="1" t="s">
        <v>59140</v>
      </c>
      <c r="EB4710" s="1" t="s">
        <v>635</v>
      </c>
      <c r="EC4710" s="1" t="s">
        <v>550</v>
      </c>
      <c r="ED4710" s="1" t="s">
        <v>59142</v>
      </c>
      <c r="EE4710" s="1" t="s">
        <v>186</v>
      </c>
      <c r="EF4710" s="1" t="s">
        <v>186</v>
      </c>
      <c r="EG4710" s="1" t="s">
        <v>186</v>
      </c>
      <c r="EH4710" s="1" t="s">
        <v>186</v>
      </c>
      <c r="EI4710" s="1" t="s">
        <v>59140</v>
      </c>
      <c r="EJ4710" s="1" t="s">
        <v>2606</v>
      </c>
      <c r="EK4710" s="1" t="s">
        <v>818</v>
      </c>
      <c r="EL4710" s="1" t="s">
        <v>59143</v>
      </c>
      <c r="EM4710" s="1" t="s">
        <v>186</v>
      </c>
      <c r="EN4710" s="1" t="s">
        <v>186</v>
      </c>
      <c r="EO4710" s="1" t="s">
        <v>186</v>
      </c>
      <c r="EP4710" s="1" t="s">
        <v>186</v>
      </c>
      <c r="EQ4710" s="1" t="s">
        <v>59140</v>
      </c>
      <c r="ER4710" s="1" t="s">
        <v>186</v>
      </c>
      <c r="ES4710" s="1" t="s">
        <v>496</v>
      </c>
      <c r="ET4710" s="1" t="s">
        <v>394</v>
      </c>
      <c r="EU4710" s="1" t="s">
        <v>186</v>
      </c>
      <c r="EV4710" s="1" t="s">
        <v>186</v>
      </c>
      <c r="EW4710" s="1" t="s">
        <v>186</v>
      </c>
      <c r="EX4710" s="1" t="s">
        <v>186</v>
      </c>
      <c r="EY4710" s="1" t="s">
        <v>186</v>
      </c>
      <c r="EZ4710" s="1" t="s">
        <v>186</v>
      </c>
      <c r="FA4710" s="1" t="s">
        <v>186</v>
      </c>
      <c r="FB4710" s="1" t="s">
        <v>186</v>
      </c>
      <c r="FC4710" s="1" t="s">
        <v>186</v>
      </c>
      <c r="FD4710" s="1" t="s">
        <v>186</v>
      </c>
      <c r="FE4710" s="1" t="s">
        <v>186</v>
      </c>
      <c r="FF4710" s="1" t="s">
        <v>186</v>
      </c>
      <c r="FG4710" s="1" t="s">
        <v>186</v>
      </c>
      <c r="FH4710" s="1" t="s">
        <v>186</v>
      </c>
      <c r="FI4710" s="1" t="s">
        <v>186</v>
      </c>
      <c r="FJ4710" s="1" t="s">
        <v>186</v>
      </c>
      <c r="FK4710" s="1" t="s">
        <v>186</v>
      </c>
      <c r="FL4710" s="1" t="s">
        <v>186</v>
      </c>
      <c r="FM4710" s="1" t="s">
        <v>186</v>
      </c>
      <c r="FN4710" s="1" t="s">
        <v>186</v>
      </c>
      <c r="FO4710" s="1" t="s">
        <v>186</v>
      </c>
      <c r="FP4710" s="1" t="s">
        <v>186</v>
      </c>
      <c r="FQ4710" s="1" t="s">
        <v>186</v>
      </c>
      <c r="FR4710" s="1" t="s">
        <v>186</v>
      </c>
      <c r="FS4710" s="1" t="s">
        <v>186</v>
      </c>
      <c r="FT4710" s="1" t="s">
        <v>186</v>
      </c>
      <c r="FU4710" s="1" t="s">
        <v>186</v>
      </c>
      <c r="FV4710" s="1" t="s">
        <v>186</v>
      </c>
      <c r="FW4710" s="1" t="s">
        <v>186</v>
      </c>
      <c r="FX4710" s="1" t="s">
        <v>186</v>
      </c>
      <c r="FY4710" s="1" t="s">
        <v>186</v>
      </c>
      <c r="FZ4710" s="1" t="s">
        <v>186</v>
      </c>
      <c r="GA4710" s="1" t="s">
        <v>186</v>
      </c>
      <c r="GB4710" s="1" t="s">
        <v>186</v>
      </c>
      <c r="GC4710" s="1" t="s">
        <v>186</v>
      </c>
      <c r="GD4710" s="1" t="s">
        <v>186</v>
      </c>
    </row>
    <row r="4711" spans="1:186" x14ac:dyDescent="0.3">
      <c r="A4711" s="1" t="s">
        <v>59144</v>
      </c>
      <c r="B4711" s="1" t="s">
        <v>59145</v>
      </c>
      <c r="C4711" s="1" t="s">
        <v>59146</v>
      </c>
      <c r="D4711" s="1" t="s">
        <v>3940</v>
      </c>
      <c r="E4711" s="1" t="s">
        <v>804</v>
      </c>
      <c r="F4711" s="1" t="s">
        <v>16537</v>
      </c>
      <c r="G4711" s="1" t="s">
        <v>59146</v>
      </c>
      <c r="H4711" s="1" t="s">
        <v>3940</v>
      </c>
      <c r="I4711" s="1" t="s">
        <v>804</v>
      </c>
      <c r="J4711" s="1" t="s">
        <v>4999</v>
      </c>
      <c r="K4711" s="1" t="s">
        <v>59146</v>
      </c>
      <c r="L4711" s="1" t="s">
        <v>43026</v>
      </c>
      <c r="M4711" s="1" t="s">
        <v>1314</v>
      </c>
      <c r="N4711" s="1" t="s">
        <v>5808</v>
      </c>
      <c r="O4711" s="1" t="s">
        <v>59146</v>
      </c>
      <c r="P4711" s="1" t="s">
        <v>43026</v>
      </c>
      <c r="Q4711" s="1" t="s">
        <v>1113</v>
      </c>
      <c r="R4711" s="1" t="s">
        <v>11171</v>
      </c>
      <c r="S4711" s="1" t="s">
        <v>59146</v>
      </c>
      <c r="T4711" s="1" t="s">
        <v>2802</v>
      </c>
      <c r="U4711" s="1" t="s">
        <v>3267</v>
      </c>
      <c r="V4711" s="1" t="s">
        <v>22033</v>
      </c>
      <c r="W4711" s="1" t="s">
        <v>59146</v>
      </c>
      <c r="X4711" s="1" t="s">
        <v>2802</v>
      </c>
      <c r="Y4711" s="1" t="s">
        <v>439</v>
      </c>
      <c r="Z4711" s="1" t="s">
        <v>59147</v>
      </c>
      <c r="AA4711" s="1" t="s">
        <v>59148</v>
      </c>
      <c r="AB4711" s="1" t="s">
        <v>1003</v>
      </c>
      <c r="AC4711" s="1" t="s">
        <v>5236</v>
      </c>
      <c r="AD4711" s="1" t="s">
        <v>20722</v>
      </c>
      <c r="AE4711" s="1" t="s">
        <v>59148</v>
      </c>
      <c r="AF4711" s="1" t="s">
        <v>2752</v>
      </c>
      <c r="AG4711" s="1" t="s">
        <v>980</v>
      </c>
      <c r="AH4711" s="1" t="s">
        <v>27734</v>
      </c>
      <c r="AI4711" s="1" t="s">
        <v>59149</v>
      </c>
      <c r="AJ4711" s="1" t="s">
        <v>30755</v>
      </c>
      <c r="AK4711" s="1" t="s">
        <v>248</v>
      </c>
      <c r="AL4711" s="1" t="s">
        <v>59150</v>
      </c>
      <c r="AM4711" s="1" t="s">
        <v>59149</v>
      </c>
      <c r="AN4711" s="1" t="s">
        <v>30755</v>
      </c>
      <c r="AO4711" s="1" t="s">
        <v>968</v>
      </c>
      <c r="AP4711" s="1" t="s">
        <v>25178</v>
      </c>
      <c r="AQ4711" s="1" t="s">
        <v>59151</v>
      </c>
      <c r="AR4711" s="1" t="s">
        <v>273</v>
      </c>
      <c r="AS4711" s="1" t="s">
        <v>556</v>
      </c>
      <c r="AT4711" s="1" t="s">
        <v>59152</v>
      </c>
      <c r="AU4711" s="1" t="s">
        <v>59151</v>
      </c>
      <c r="AV4711" s="1" t="s">
        <v>273</v>
      </c>
      <c r="AW4711" s="1" t="s">
        <v>556</v>
      </c>
      <c r="AX4711" s="1" t="s">
        <v>56393</v>
      </c>
      <c r="AY4711" s="1" t="s">
        <v>59153</v>
      </c>
      <c r="AZ4711" s="1" t="s">
        <v>1458</v>
      </c>
      <c r="BA4711" s="1" t="s">
        <v>1004</v>
      </c>
      <c r="BB4711" s="1" t="s">
        <v>37791</v>
      </c>
      <c r="BC4711" s="1" t="s">
        <v>59153</v>
      </c>
      <c r="BD4711" s="1" t="s">
        <v>1458</v>
      </c>
      <c r="BE4711" s="1" t="s">
        <v>1664</v>
      </c>
      <c r="BF4711" s="1" t="s">
        <v>40621</v>
      </c>
      <c r="BG4711" s="1" t="s">
        <v>59154</v>
      </c>
      <c r="BH4711" s="1" t="s">
        <v>553</v>
      </c>
      <c r="BI4711" s="1" t="s">
        <v>394</v>
      </c>
      <c r="BJ4711" s="1" t="s">
        <v>30929</v>
      </c>
      <c r="BK4711" s="1" t="s">
        <v>59154</v>
      </c>
      <c r="BL4711" s="1" t="s">
        <v>553</v>
      </c>
      <c r="BM4711" s="1" t="s">
        <v>394</v>
      </c>
      <c r="BN4711" s="1" t="s">
        <v>59155</v>
      </c>
      <c r="BO4711" s="1" t="s">
        <v>59156</v>
      </c>
      <c r="BP4711" s="1" t="s">
        <v>5585</v>
      </c>
      <c r="BQ4711" s="1" t="s">
        <v>2091</v>
      </c>
      <c r="BR4711" s="1" t="s">
        <v>15258</v>
      </c>
      <c r="BS4711" s="1" t="s">
        <v>59156</v>
      </c>
      <c r="BT4711" s="1" t="s">
        <v>5585</v>
      </c>
      <c r="BU4711" s="1" t="s">
        <v>1576</v>
      </c>
      <c r="BV4711" s="1" t="s">
        <v>59157</v>
      </c>
      <c r="BW4711" s="1" t="s">
        <v>59158</v>
      </c>
      <c r="BX4711" s="1" t="s">
        <v>1048</v>
      </c>
      <c r="BY4711" s="1" t="s">
        <v>259</v>
      </c>
      <c r="BZ4711" s="1" t="s">
        <v>59159</v>
      </c>
      <c r="CA4711" s="1" t="s">
        <v>59158</v>
      </c>
      <c r="CB4711" s="1" t="s">
        <v>1048</v>
      </c>
      <c r="CC4711" s="1" t="s">
        <v>259</v>
      </c>
      <c r="CD4711" s="1" t="s">
        <v>43333</v>
      </c>
      <c r="CE4711" s="1" t="s">
        <v>59160</v>
      </c>
      <c r="CF4711" s="1" t="s">
        <v>973</v>
      </c>
      <c r="CG4711" s="1" t="s">
        <v>1170</v>
      </c>
      <c r="CH4711" s="1" t="s">
        <v>59161</v>
      </c>
      <c r="CI4711" s="1" t="s">
        <v>59160</v>
      </c>
      <c r="CJ4711" s="1" t="s">
        <v>973</v>
      </c>
      <c r="CK4711" s="1" t="s">
        <v>1168</v>
      </c>
      <c r="CL4711" s="1" t="s">
        <v>59162</v>
      </c>
      <c r="CM4711" s="1" t="s">
        <v>59163</v>
      </c>
      <c r="CN4711" s="1" t="s">
        <v>1058</v>
      </c>
      <c r="CO4711" s="1" t="s">
        <v>1040</v>
      </c>
      <c r="CP4711" s="1" t="s">
        <v>11534</v>
      </c>
      <c r="CQ4711" s="1" t="s">
        <v>59163</v>
      </c>
      <c r="CR4711" s="1" t="s">
        <v>1058</v>
      </c>
      <c r="CS4711" s="1" t="s">
        <v>627</v>
      </c>
      <c r="CT4711" s="1" t="s">
        <v>30791</v>
      </c>
      <c r="CU4711" s="1" t="s">
        <v>59163</v>
      </c>
      <c r="CV4711" s="1" t="s">
        <v>10239</v>
      </c>
      <c r="CW4711" s="1" t="s">
        <v>780</v>
      </c>
      <c r="CX4711" s="1" t="s">
        <v>9116</v>
      </c>
      <c r="CY4711" s="1" t="s">
        <v>59163</v>
      </c>
      <c r="CZ4711" s="1" t="s">
        <v>10239</v>
      </c>
      <c r="DA4711" s="1" t="s">
        <v>780</v>
      </c>
      <c r="DB4711" s="1" t="s">
        <v>59164</v>
      </c>
      <c r="DC4711" s="1" t="s">
        <v>59163</v>
      </c>
      <c r="DD4711" s="1" t="s">
        <v>3110</v>
      </c>
      <c r="DE4711" s="1" t="s">
        <v>258</v>
      </c>
      <c r="DF4711" s="1" t="s">
        <v>59165</v>
      </c>
      <c r="DG4711" s="1" t="s">
        <v>59163</v>
      </c>
      <c r="DH4711" s="1" t="s">
        <v>3110</v>
      </c>
      <c r="DI4711" s="1" t="s">
        <v>4522</v>
      </c>
      <c r="DJ4711" s="1" t="s">
        <v>59166</v>
      </c>
      <c r="DK4711" s="1" t="s">
        <v>59167</v>
      </c>
      <c r="DL4711" s="1" t="s">
        <v>1018</v>
      </c>
      <c r="DM4711" s="1" t="s">
        <v>3534</v>
      </c>
      <c r="DN4711" s="1" t="s">
        <v>59168</v>
      </c>
      <c r="DO4711" s="1" t="s">
        <v>59167</v>
      </c>
      <c r="DP4711" s="1" t="s">
        <v>1018</v>
      </c>
      <c r="DQ4711" s="1" t="s">
        <v>3534</v>
      </c>
      <c r="DR4711" s="1" t="s">
        <v>5577</v>
      </c>
      <c r="DS4711" s="1" t="s">
        <v>59169</v>
      </c>
      <c r="DT4711" s="1" t="s">
        <v>7907</v>
      </c>
      <c r="DU4711" s="1" t="s">
        <v>3391</v>
      </c>
      <c r="DV4711" s="1" t="s">
        <v>28906</v>
      </c>
      <c r="DW4711" s="1" t="s">
        <v>59169</v>
      </c>
      <c r="DX4711" s="1" t="s">
        <v>7907</v>
      </c>
      <c r="DY4711" s="1" t="s">
        <v>2475</v>
      </c>
      <c r="DZ4711" s="1" t="s">
        <v>2849</v>
      </c>
      <c r="EA4711" s="1" t="s">
        <v>59170</v>
      </c>
      <c r="EB4711" s="1" t="s">
        <v>1492</v>
      </c>
      <c r="EC4711" s="1" t="s">
        <v>2475</v>
      </c>
      <c r="ED4711" s="1" t="s">
        <v>59171</v>
      </c>
      <c r="EE4711" s="1" t="s">
        <v>59170</v>
      </c>
      <c r="EF4711" s="1" t="s">
        <v>1492</v>
      </c>
      <c r="EG4711" s="1" t="s">
        <v>1814</v>
      </c>
      <c r="EH4711" s="1" t="s">
        <v>50451</v>
      </c>
      <c r="EI4711" s="1" t="s">
        <v>59172</v>
      </c>
      <c r="EJ4711" s="1" t="s">
        <v>6187</v>
      </c>
      <c r="EK4711" s="1" t="s">
        <v>492</v>
      </c>
      <c r="EL4711" s="1" t="s">
        <v>23596</v>
      </c>
      <c r="EM4711" s="1" t="s">
        <v>59172</v>
      </c>
      <c r="EN4711" s="1" t="s">
        <v>6187</v>
      </c>
      <c r="EO4711" s="1" t="s">
        <v>870</v>
      </c>
      <c r="EP4711" s="1" t="s">
        <v>4696</v>
      </c>
      <c r="EQ4711" s="1" t="s">
        <v>59173</v>
      </c>
      <c r="ER4711" s="1" t="s">
        <v>1065</v>
      </c>
      <c r="ES4711" s="1" t="s">
        <v>776</v>
      </c>
      <c r="ET4711" s="1" t="s">
        <v>59174</v>
      </c>
      <c r="EU4711" s="1" t="s">
        <v>59173</v>
      </c>
      <c r="EV4711" s="1" t="s">
        <v>1065</v>
      </c>
      <c r="EW4711" s="1" t="s">
        <v>2414</v>
      </c>
      <c r="EX4711" s="1" t="s">
        <v>59175</v>
      </c>
      <c r="EY4711" s="1" t="s">
        <v>59176</v>
      </c>
      <c r="EZ4711" s="1" t="s">
        <v>326</v>
      </c>
      <c r="FA4711" s="1" t="s">
        <v>1047</v>
      </c>
      <c r="FB4711" s="1" t="s">
        <v>31155</v>
      </c>
      <c r="FC4711" s="1" t="s">
        <v>59176</v>
      </c>
      <c r="FD4711" s="1" t="s">
        <v>326</v>
      </c>
      <c r="FE4711" s="1" t="s">
        <v>1492</v>
      </c>
      <c r="FF4711" s="1" t="s">
        <v>14127</v>
      </c>
      <c r="FG4711" s="1" t="s">
        <v>59177</v>
      </c>
      <c r="FH4711" s="1" t="s">
        <v>780</v>
      </c>
      <c r="FI4711" s="1" t="s">
        <v>3815</v>
      </c>
      <c r="FJ4711" s="1" t="s">
        <v>59178</v>
      </c>
      <c r="FK4711" s="1" t="s">
        <v>59177</v>
      </c>
      <c r="FL4711" s="1" t="s">
        <v>780</v>
      </c>
      <c r="FM4711" s="1" t="s">
        <v>741</v>
      </c>
      <c r="FN4711" s="1" t="s">
        <v>59179</v>
      </c>
      <c r="FO4711" s="1" t="s">
        <v>59180</v>
      </c>
      <c r="FP4711" s="1" t="s">
        <v>799</v>
      </c>
      <c r="FQ4711" s="1" t="s">
        <v>3633</v>
      </c>
      <c r="FR4711" s="1" t="s">
        <v>59181</v>
      </c>
      <c r="FS4711" s="1" t="s">
        <v>59180</v>
      </c>
      <c r="FT4711" s="1" t="s">
        <v>799</v>
      </c>
      <c r="FU4711" s="1" t="s">
        <v>3984</v>
      </c>
      <c r="FV4711" s="1" t="s">
        <v>54463</v>
      </c>
      <c r="FW4711" s="1" t="s">
        <v>59182</v>
      </c>
      <c r="FX4711" s="1" t="s">
        <v>10040</v>
      </c>
      <c r="FY4711" s="1" t="s">
        <v>1814</v>
      </c>
      <c r="FZ4711" s="1" t="s">
        <v>59183</v>
      </c>
      <c r="GA4711" s="1" t="s">
        <v>59182</v>
      </c>
      <c r="GB4711" s="1" t="s">
        <v>10040</v>
      </c>
      <c r="GC4711" s="1" t="s">
        <v>1814</v>
      </c>
      <c r="GD4711" s="1" t="s">
        <v>4740</v>
      </c>
    </row>
    <row r="4712" spans="1:186" x14ac:dyDescent="0.3">
      <c r="A4712" s="1" t="s">
        <v>59184</v>
      </c>
      <c r="B4712" s="1" t="s">
        <v>59185</v>
      </c>
      <c r="C4712" s="1" t="s">
        <v>59186</v>
      </c>
      <c r="D4712" s="1" t="s">
        <v>186</v>
      </c>
      <c r="E4712" s="1" t="s">
        <v>1100</v>
      </c>
      <c r="F4712" s="1" t="s">
        <v>1212</v>
      </c>
      <c r="G4712" s="1" t="s">
        <v>186</v>
      </c>
      <c r="H4712" s="1" t="s">
        <v>186</v>
      </c>
      <c r="I4712" s="1" t="s">
        <v>186</v>
      </c>
      <c r="J4712" s="1" t="s">
        <v>186</v>
      </c>
      <c r="K4712" s="1" t="s">
        <v>59186</v>
      </c>
      <c r="L4712" s="1" t="s">
        <v>186</v>
      </c>
      <c r="M4712" s="1" t="s">
        <v>496</v>
      </c>
      <c r="N4712" s="1" t="s">
        <v>377</v>
      </c>
      <c r="O4712" s="1" t="s">
        <v>186</v>
      </c>
      <c r="P4712" s="1" t="s">
        <v>186</v>
      </c>
      <c r="Q4712" s="1" t="s">
        <v>186</v>
      </c>
      <c r="R4712" s="1" t="s">
        <v>186</v>
      </c>
      <c r="S4712" s="1" t="s">
        <v>59186</v>
      </c>
      <c r="T4712" s="1" t="s">
        <v>186</v>
      </c>
      <c r="U4712" s="1" t="s">
        <v>493</v>
      </c>
      <c r="V4712" s="1" t="s">
        <v>8866</v>
      </c>
      <c r="W4712" s="1" t="s">
        <v>186</v>
      </c>
      <c r="X4712" s="1" t="s">
        <v>186</v>
      </c>
      <c r="Y4712" s="1" t="s">
        <v>186</v>
      </c>
      <c r="Z4712" s="1" t="s">
        <v>186</v>
      </c>
      <c r="AA4712" s="1" t="s">
        <v>59187</v>
      </c>
      <c r="AB4712" s="1" t="s">
        <v>1166</v>
      </c>
      <c r="AC4712" s="1" t="s">
        <v>1599</v>
      </c>
      <c r="AD4712" s="1" t="s">
        <v>487</v>
      </c>
      <c r="AE4712" s="1" t="s">
        <v>186</v>
      </c>
      <c r="AF4712" s="1" t="s">
        <v>186</v>
      </c>
      <c r="AG4712" s="1" t="s">
        <v>186</v>
      </c>
      <c r="AH4712" s="1" t="s">
        <v>186</v>
      </c>
      <c r="AI4712" s="1" t="s">
        <v>59187</v>
      </c>
      <c r="AJ4712" s="1" t="s">
        <v>836</v>
      </c>
      <c r="AK4712" s="1" t="s">
        <v>1599</v>
      </c>
      <c r="AL4712" s="1" t="s">
        <v>487</v>
      </c>
      <c r="AM4712" s="1" t="s">
        <v>186</v>
      </c>
      <c r="AN4712" s="1" t="s">
        <v>186</v>
      </c>
      <c r="AO4712" s="1" t="s">
        <v>186</v>
      </c>
      <c r="AP4712" s="1" t="s">
        <v>186</v>
      </c>
      <c r="AQ4712" s="1" t="s">
        <v>59187</v>
      </c>
      <c r="AR4712" s="1" t="s">
        <v>4517</v>
      </c>
      <c r="AS4712" s="1" t="s">
        <v>1034</v>
      </c>
      <c r="AT4712" s="1" t="s">
        <v>490</v>
      </c>
      <c r="AU4712" s="1" t="s">
        <v>186</v>
      </c>
      <c r="AV4712" s="1" t="s">
        <v>186</v>
      </c>
      <c r="AW4712" s="1" t="s">
        <v>186</v>
      </c>
      <c r="AX4712" s="1" t="s">
        <v>186</v>
      </c>
      <c r="AY4712" s="1" t="s">
        <v>186</v>
      </c>
      <c r="AZ4712" s="1" t="s">
        <v>186</v>
      </c>
      <c r="BA4712" s="1" t="s">
        <v>186</v>
      </c>
      <c r="BB4712" s="1" t="s">
        <v>186</v>
      </c>
      <c r="BC4712" s="1" t="s">
        <v>186</v>
      </c>
      <c r="BD4712" s="1" t="s">
        <v>186</v>
      </c>
      <c r="BE4712" s="1" t="s">
        <v>186</v>
      </c>
      <c r="BF4712" s="1" t="s">
        <v>186</v>
      </c>
      <c r="BG4712" s="1" t="s">
        <v>186</v>
      </c>
      <c r="BH4712" s="1" t="s">
        <v>186</v>
      </c>
      <c r="BI4712" s="1" t="s">
        <v>186</v>
      </c>
      <c r="BJ4712" s="1" t="s">
        <v>186</v>
      </c>
      <c r="BK4712" s="1" t="s">
        <v>186</v>
      </c>
      <c r="BL4712" s="1" t="s">
        <v>186</v>
      </c>
      <c r="BM4712" s="1" t="s">
        <v>186</v>
      </c>
      <c r="BN4712" s="1" t="s">
        <v>186</v>
      </c>
      <c r="BO4712" s="1" t="s">
        <v>59188</v>
      </c>
      <c r="BP4712" s="1" t="s">
        <v>748</v>
      </c>
      <c r="BQ4712" s="1" t="s">
        <v>3428</v>
      </c>
      <c r="BR4712" s="1" t="s">
        <v>59189</v>
      </c>
      <c r="BS4712" s="1" t="s">
        <v>186</v>
      </c>
      <c r="BT4712" s="1" t="s">
        <v>186</v>
      </c>
      <c r="BU4712" s="1" t="s">
        <v>186</v>
      </c>
      <c r="BV4712" s="1" t="s">
        <v>186</v>
      </c>
      <c r="BW4712" s="1" t="s">
        <v>59188</v>
      </c>
      <c r="BX4712" s="1" t="s">
        <v>3776</v>
      </c>
      <c r="BY4712" s="1" t="s">
        <v>286</v>
      </c>
      <c r="BZ4712" s="1" t="s">
        <v>4712</v>
      </c>
      <c r="CA4712" s="1" t="s">
        <v>186</v>
      </c>
      <c r="CB4712" s="1" t="s">
        <v>186</v>
      </c>
      <c r="CC4712" s="1" t="s">
        <v>186</v>
      </c>
      <c r="CD4712" s="1" t="s">
        <v>186</v>
      </c>
      <c r="CE4712" s="1" t="s">
        <v>59188</v>
      </c>
      <c r="CF4712" s="1" t="s">
        <v>619</v>
      </c>
      <c r="CG4712" s="1" t="s">
        <v>1365</v>
      </c>
      <c r="CH4712" s="1" t="s">
        <v>6077</v>
      </c>
      <c r="CI4712" s="1" t="s">
        <v>186</v>
      </c>
      <c r="CJ4712" s="1" t="s">
        <v>186</v>
      </c>
      <c r="CK4712" s="1" t="s">
        <v>186</v>
      </c>
      <c r="CL4712" s="1" t="s">
        <v>186</v>
      </c>
      <c r="CM4712" s="1" t="s">
        <v>186</v>
      </c>
      <c r="CN4712" s="1" t="s">
        <v>186</v>
      </c>
      <c r="CO4712" s="1" t="s">
        <v>186</v>
      </c>
      <c r="CP4712" s="1" t="s">
        <v>186</v>
      </c>
      <c r="CQ4712" s="1" t="s">
        <v>186</v>
      </c>
      <c r="CR4712" s="1" t="s">
        <v>186</v>
      </c>
      <c r="CS4712" s="1" t="s">
        <v>186</v>
      </c>
      <c r="CT4712" s="1" t="s">
        <v>186</v>
      </c>
      <c r="CU4712" s="1" t="s">
        <v>186</v>
      </c>
      <c r="CV4712" s="1" t="s">
        <v>186</v>
      </c>
      <c r="CW4712" s="1" t="s">
        <v>186</v>
      </c>
      <c r="CX4712" s="1" t="s">
        <v>186</v>
      </c>
      <c r="CY4712" s="1" t="s">
        <v>186</v>
      </c>
      <c r="CZ4712" s="1" t="s">
        <v>186</v>
      </c>
      <c r="DA4712" s="1" t="s">
        <v>186</v>
      </c>
      <c r="DB4712" s="1" t="s">
        <v>186</v>
      </c>
      <c r="DC4712" s="1" t="s">
        <v>186</v>
      </c>
      <c r="DD4712" s="1" t="s">
        <v>186</v>
      </c>
      <c r="DE4712" s="1" t="s">
        <v>186</v>
      </c>
      <c r="DF4712" s="1" t="s">
        <v>186</v>
      </c>
      <c r="DG4712" s="1" t="s">
        <v>186</v>
      </c>
      <c r="DH4712" s="1" t="s">
        <v>186</v>
      </c>
      <c r="DI4712" s="1" t="s">
        <v>186</v>
      </c>
      <c r="DJ4712" s="1" t="s">
        <v>186</v>
      </c>
      <c r="DK4712" s="1" t="s">
        <v>186</v>
      </c>
      <c r="DL4712" s="1" t="s">
        <v>186</v>
      </c>
      <c r="DM4712" s="1" t="s">
        <v>186</v>
      </c>
      <c r="DN4712" s="1" t="s">
        <v>186</v>
      </c>
      <c r="DO4712" s="1" t="s">
        <v>186</v>
      </c>
      <c r="DP4712" s="1" t="s">
        <v>186</v>
      </c>
      <c r="DQ4712" s="1" t="s">
        <v>186</v>
      </c>
      <c r="DR4712" s="1" t="s">
        <v>186</v>
      </c>
      <c r="DS4712" s="1" t="s">
        <v>186</v>
      </c>
      <c r="DT4712" s="1" t="s">
        <v>186</v>
      </c>
      <c r="DU4712" s="1" t="s">
        <v>186</v>
      </c>
      <c r="DV4712" s="1" t="s">
        <v>186</v>
      </c>
      <c r="DW4712" s="1" t="s">
        <v>186</v>
      </c>
      <c r="DX4712" s="1" t="s">
        <v>186</v>
      </c>
      <c r="DY4712" s="1" t="s">
        <v>186</v>
      </c>
      <c r="DZ4712" s="1" t="s">
        <v>186</v>
      </c>
      <c r="EA4712" s="1" t="s">
        <v>186</v>
      </c>
      <c r="EB4712" s="1" t="s">
        <v>186</v>
      </c>
      <c r="EC4712" s="1" t="s">
        <v>186</v>
      </c>
      <c r="ED4712" s="1" t="s">
        <v>186</v>
      </c>
      <c r="EE4712" s="1" t="s">
        <v>186</v>
      </c>
      <c r="EF4712" s="1" t="s">
        <v>186</v>
      </c>
      <c r="EG4712" s="1" t="s">
        <v>186</v>
      </c>
      <c r="EH4712" s="1" t="s">
        <v>186</v>
      </c>
      <c r="EI4712" s="1" t="s">
        <v>186</v>
      </c>
      <c r="EJ4712" s="1" t="s">
        <v>186</v>
      </c>
      <c r="EK4712" s="1" t="s">
        <v>186</v>
      </c>
      <c r="EL4712" s="1" t="s">
        <v>186</v>
      </c>
      <c r="EM4712" s="1" t="s">
        <v>186</v>
      </c>
      <c r="EN4712" s="1" t="s">
        <v>186</v>
      </c>
      <c r="EO4712" s="1" t="s">
        <v>186</v>
      </c>
      <c r="EP4712" s="1" t="s">
        <v>186</v>
      </c>
      <c r="EQ4712" s="1" t="s">
        <v>186</v>
      </c>
      <c r="ER4712" s="1" t="s">
        <v>186</v>
      </c>
      <c r="ES4712" s="1" t="s">
        <v>186</v>
      </c>
      <c r="ET4712" s="1" t="s">
        <v>186</v>
      </c>
      <c r="EU4712" s="1" t="s">
        <v>186</v>
      </c>
      <c r="EV4712" s="1" t="s">
        <v>186</v>
      </c>
      <c r="EW4712" s="1" t="s">
        <v>186</v>
      </c>
      <c r="EX4712" s="1" t="s">
        <v>186</v>
      </c>
      <c r="EY4712" s="1" t="s">
        <v>186</v>
      </c>
      <c r="EZ4712" s="1" t="s">
        <v>186</v>
      </c>
      <c r="FA4712" s="1" t="s">
        <v>186</v>
      </c>
      <c r="FB4712" s="1" t="s">
        <v>186</v>
      </c>
      <c r="FC4712" s="1" t="s">
        <v>186</v>
      </c>
      <c r="FD4712" s="1" t="s">
        <v>186</v>
      </c>
      <c r="FE4712" s="1" t="s">
        <v>186</v>
      </c>
      <c r="FF4712" s="1" t="s">
        <v>186</v>
      </c>
      <c r="FG4712" s="1" t="s">
        <v>186</v>
      </c>
      <c r="FH4712" s="1" t="s">
        <v>186</v>
      </c>
      <c r="FI4712" s="1" t="s">
        <v>186</v>
      </c>
      <c r="FJ4712" s="1" t="s">
        <v>186</v>
      </c>
      <c r="FK4712" s="1" t="s">
        <v>186</v>
      </c>
      <c r="FL4712" s="1" t="s">
        <v>186</v>
      </c>
      <c r="FM4712" s="1" t="s">
        <v>186</v>
      </c>
      <c r="FN4712" s="1" t="s">
        <v>186</v>
      </c>
      <c r="FO4712" s="1" t="s">
        <v>186</v>
      </c>
      <c r="FP4712" s="1" t="s">
        <v>186</v>
      </c>
      <c r="FQ4712" s="1" t="s">
        <v>186</v>
      </c>
      <c r="FR4712" s="1" t="s">
        <v>186</v>
      </c>
      <c r="FS4712" s="1" t="s">
        <v>186</v>
      </c>
      <c r="FT4712" s="1" t="s">
        <v>186</v>
      </c>
      <c r="FU4712" s="1" t="s">
        <v>186</v>
      </c>
      <c r="FV4712" s="1" t="s">
        <v>186</v>
      </c>
      <c r="FW4712" s="1" t="s">
        <v>186</v>
      </c>
      <c r="FX4712" s="1" t="s">
        <v>186</v>
      </c>
      <c r="FY4712" s="1" t="s">
        <v>186</v>
      </c>
      <c r="FZ4712" s="1" t="s">
        <v>186</v>
      </c>
      <c r="GA4712" s="1" t="s">
        <v>186</v>
      </c>
      <c r="GB4712" s="1" t="s">
        <v>186</v>
      </c>
      <c r="GC4712" s="1" t="s">
        <v>186</v>
      </c>
      <c r="GD4712" s="1" t="s">
        <v>186</v>
      </c>
    </row>
    <row r="4713" spans="1:186" x14ac:dyDescent="0.3">
      <c r="A4713" s="1" t="s">
        <v>59190</v>
      </c>
      <c r="B4713" s="1" t="s">
        <v>59191</v>
      </c>
      <c r="C4713" s="1" t="s">
        <v>186</v>
      </c>
      <c r="D4713" s="1" t="s">
        <v>186</v>
      </c>
      <c r="E4713" s="1" t="s">
        <v>186</v>
      </c>
      <c r="F4713" s="1" t="s">
        <v>186</v>
      </c>
      <c r="G4713" s="1" t="s">
        <v>186</v>
      </c>
      <c r="H4713" s="1" t="s">
        <v>186</v>
      </c>
      <c r="I4713" s="1" t="s">
        <v>186</v>
      </c>
      <c r="J4713" s="1" t="s">
        <v>186</v>
      </c>
      <c r="K4713" s="1" t="s">
        <v>186</v>
      </c>
      <c r="L4713" s="1" t="s">
        <v>186</v>
      </c>
      <c r="M4713" s="1" t="s">
        <v>186</v>
      </c>
      <c r="N4713" s="1" t="s">
        <v>186</v>
      </c>
      <c r="O4713" s="1" t="s">
        <v>186</v>
      </c>
      <c r="P4713" s="1" t="s">
        <v>186</v>
      </c>
      <c r="Q4713" s="1" t="s">
        <v>186</v>
      </c>
      <c r="R4713" s="1" t="s">
        <v>186</v>
      </c>
      <c r="S4713" s="1" t="s">
        <v>186</v>
      </c>
      <c r="T4713" s="1" t="s">
        <v>186</v>
      </c>
      <c r="U4713" s="1" t="s">
        <v>186</v>
      </c>
      <c r="V4713" s="1" t="s">
        <v>186</v>
      </c>
      <c r="W4713" s="1" t="s">
        <v>186</v>
      </c>
      <c r="X4713" s="1" t="s">
        <v>186</v>
      </c>
      <c r="Y4713" s="1" t="s">
        <v>186</v>
      </c>
      <c r="Z4713" s="1" t="s">
        <v>186</v>
      </c>
      <c r="AA4713" s="1" t="s">
        <v>186</v>
      </c>
      <c r="AB4713" s="1" t="s">
        <v>186</v>
      </c>
      <c r="AC4713" s="1" t="s">
        <v>186</v>
      </c>
      <c r="AD4713" s="1" t="s">
        <v>186</v>
      </c>
      <c r="AE4713" s="1" t="s">
        <v>186</v>
      </c>
      <c r="AF4713" s="1" t="s">
        <v>186</v>
      </c>
      <c r="AG4713" s="1" t="s">
        <v>186</v>
      </c>
      <c r="AH4713" s="1" t="s">
        <v>186</v>
      </c>
      <c r="AI4713" s="1" t="s">
        <v>186</v>
      </c>
      <c r="AJ4713" s="1" t="s">
        <v>186</v>
      </c>
      <c r="AK4713" s="1" t="s">
        <v>186</v>
      </c>
      <c r="AL4713" s="1" t="s">
        <v>186</v>
      </c>
      <c r="AM4713" s="1" t="s">
        <v>186</v>
      </c>
      <c r="AN4713" s="1" t="s">
        <v>186</v>
      </c>
      <c r="AO4713" s="1" t="s">
        <v>186</v>
      </c>
      <c r="AP4713" s="1" t="s">
        <v>186</v>
      </c>
      <c r="AQ4713" s="1" t="s">
        <v>186</v>
      </c>
      <c r="AR4713" s="1" t="s">
        <v>186</v>
      </c>
      <c r="AS4713" s="1" t="s">
        <v>186</v>
      </c>
      <c r="AT4713" s="1" t="s">
        <v>186</v>
      </c>
      <c r="AU4713" s="1" t="s">
        <v>186</v>
      </c>
      <c r="AV4713" s="1" t="s">
        <v>186</v>
      </c>
      <c r="AW4713" s="1" t="s">
        <v>186</v>
      </c>
      <c r="AX4713" s="1" t="s">
        <v>186</v>
      </c>
      <c r="AY4713" s="1" t="s">
        <v>186</v>
      </c>
      <c r="AZ4713" s="1" t="s">
        <v>186</v>
      </c>
      <c r="BA4713" s="1" t="s">
        <v>186</v>
      </c>
      <c r="BB4713" s="1" t="s">
        <v>186</v>
      </c>
      <c r="BC4713" s="1" t="s">
        <v>186</v>
      </c>
      <c r="BD4713" s="1" t="s">
        <v>186</v>
      </c>
      <c r="BE4713" s="1" t="s">
        <v>186</v>
      </c>
      <c r="BF4713" s="1" t="s">
        <v>186</v>
      </c>
      <c r="BG4713" s="1" t="s">
        <v>186</v>
      </c>
      <c r="BH4713" s="1" t="s">
        <v>186</v>
      </c>
      <c r="BI4713" s="1" t="s">
        <v>186</v>
      </c>
      <c r="BJ4713" s="1" t="s">
        <v>186</v>
      </c>
      <c r="BK4713" s="1" t="s">
        <v>186</v>
      </c>
      <c r="BL4713" s="1" t="s">
        <v>186</v>
      </c>
      <c r="BM4713" s="1" t="s">
        <v>186</v>
      </c>
      <c r="BN4713" s="1" t="s">
        <v>186</v>
      </c>
      <c r="BO4713" s="1" t="s">
        <v>186</v>
      </c>
      <c r="BP4713" s="1" t="s">
        <v>186</v>
      </c>
      <c r="BQ4713" s="1" t="s">
        <v>186</v>
      </c>
      <c r="BR4713" s="1" t="s">
        <v>186</v>
      </c>
      <c r="BS4713" s="1" t="s">
        <v>186</v>
      </c>
      <c r="BT4713" s="1" t="s">
        <v>186</v>
      </c>
      <c r="BU4713" s="1" t="s">
        <v>186</v>
      </c>
      <c r="BV4713" s="1" t="s">
        <v>186</v>
      </c>
      <c r="BW4713" s="1" t="s">
        <v>186</v>
      </c>
      <c r="BX4713" s="1" t="s">
        <v>186</v>
      </c>
      <c r="BY4713" s="1" t="s">
        <v>186</v>
      </c>
      <c r="BZ4713" s="1" t="s">
        <v>186</v>
      </c>
      <c r="CA4713" s="1" t="s">
        <v>186</v>
      </c>
      <c r="CB4713" s="1" t="s">
        <v>186</v>
      </c>
      <c r="CC4713" s="1" t="s">
        <v>186</v>
      </c>
      <c r="CD4713" s="1" t="s">
        <v>186</v>
      </c>
      <c r="CE4713" s="1" t="s">
        <v>186</v>
      </c>
      <c r="CF4713" s="1" t="s">
        <v>186</v>
      </c>
      <c r="CG4713" s="1" t="s">
        <v>186</v>
      </c>
      <c r="CH4713" s="1" t="s">
        <v>186</v>
      </c>
      <c r="CI4713" s="1" t="s">
        <v>186</v>
      </c>
      <c r="CJ4713" s="1" t="s">
        <v>186</v>
      </c>
      <c r="CK4713" s="1" t="s">
        <v>186</v>
      </c>
      <c r="CL4713" s="1" t="s">
        <v>186</v>
      </c>
      <c r="CM4713" s="1" t="s">
        <v>186</v>
      </c>
      <c r="CN4713" s="1" t="s">
        <v>186</v>
      </c>
      <c r="CO4713" s="1" t="s">
        <v>186</v>
      </c>
      <c r="CP4713" s="1" t="s">
        <v>186</v>
      </c>
      <c r="CQ4713" s="1" t="s">
        <v>186</v>
      </c>
      <c r="CR4713" s="1" t="s">
        <v>186</v>
      </c>
      <c r="CS4713" s="1" t="s">
        <v>186</v>
      </c>
      <c r="CT4713" s="1" t="s">
        <v>186</v>
      </c>
      <c r="CU4713" s="1" t="s">
        <v>186</v>
      </c>
      <c r="CV4713" s="1" t="s">
        <v>186</v>
      </c>
      <c r="CW4713" s="1" t="s">
        <v>186</v>
      </c>
      <c r="CX4713" s="1" t="s">
        <v>186</v>
      </c>
      <c r="CY4713" s="1" t="s">
        <v>186</v>
      </c>
      <c r="CZ4713" s="1" t="s">
        <v>186</v>
      </c>
      <c r="DA4713" s="1" t="s">
        <v>186</v>
      </c>
      <c r="DB4713" s="1" t="s">
        <v>186</v>
      </c>
      <c r="DC4713" s="1" t="s">
        <v>186</v>
      </c>
      <c r="DD4713" s="1" t="s">
        <v>186</v>
      </c>
      <c r="DE4713" s="1" t="s">
        <v>186</v>
      </c>
      <c r="DF4713" s="1" t="s">
        <v>186</v>
      </c>
      <c r="DG4713" s="1" t="s">
        <v>186</v>
      </c>
      <c r="DH4713" s="1" t="s">
        <v>186</v>
      </c>
      <c r="DI4713" s="1" t="s">
        <v>186</v>
      </c>
      <c r="DJ4713" s="1" t="s">
        <v>186</v>
      </c>
      <c r="DK4713" s="1" t="s">
        <v>186</v>
      </c>
      <c r="DL4713" s="1" t="s">
        <v>186</v>
      </c>
      <c r="DM4713" s="1" t="s">
        <v>186</v>
      </c>
      <c r="DN4713" s="1" t="s">
        <v>186</v>
      </c>
      <c r="DO4713" s="1" t="s">
        <v>186</v>
      </c>
      <c r="DP4713" s="1" t="s">
        <v>186</v>
      </c>
      <c r="DQ4713" s="1" t="s">
        <v>186</v>
      </c>
      <c r="DR4713" s="1" t="s">
        <v>186</v>
      </c>
      <c r="DS4713" s="1" t="s">
        <v>186</v>
      </c>
      <c r="DT4713" s="1" t="s">
        <v>186</v>
      </c>
      <c r="DU4713" s="1" t="s">
        <v>186</v>
      </c>
      <c r="DV4713" s="1" t="s">
        <v>186</v>
      </c>
      <c r="DW4713" s="1" t="s">
        <v>186</v>
      </c>
      <c r="DX4713" s="1" t="s">
        <v>186</v>
      </c>
      <c r="DY4713" s="1" t="s">
        <v>186</v>
      </c>
      <c r="DZ4713" s="1" t="s">
        <v>186</v>
      </c>
      <c r="EA4713" s="1" t="s">
        <v>186</v>
      </c>
      <c r="EB4713" s="1" t="s">
        <v>186</v>
      </c>
      <c r="EC4713" s="1" t="s">
        <v>186</v>
      </c>
      <c r="ED4713" s="1" t="s">
        <v>186</v>
      </c>
      <c r="EE4713" s="1" t="s">
        <v>59192</v>
      </c>
      <c r="EF4713" s="1" t="s">
        <v>9790</v>
      </c>
      <c r="EG4713" s="1" t="s">
        <v>1511</v>
      </c>
      <c r="EH4713" s="1" t="s">
        <v>750</v>
      </c>
      <c r="EI4713" s="1" t="s">
        <v>186</v>
      </c>
      <c r="EJ4713" s="1" t="s">
        <v>186</v>
      </c>
      <c r="EK4713" s="1" t="s">
        <v>186</v>
      </c>
      <c r="EL4713" s="1" t="s">
        <v>186</v>
      </c>
      <c r="EM4713" s="1" t="s">
        <v>59192</v>
      </c>
      <c r="EN4713" s="1" t="s">
        <v>1076</v>
      </c>
      <c r="EO4713" s="1" t="s">
        <v>249</v>
      </c>
      <c r="EP4713" s="1" t="s">
        <v>591</v>
      </c>
      <c r="EQ4713" s="1" t="s">
        <v>186</v>
      </c>
      <c r="ER4713" s="1" t="s">
        <v>186</v>
      </c>
      <c r="ES4713" s="1" t="s">
        <v>186</v>
      </c>
      <c r="ET4713" s="1" t="s">
        <v>186</v>
      </c>
      <c r="EU4713" s="1" t="s">
        <v>59192</v>
      </c>
      <c r="EV4713" s="1" t="s">
        <v>2464</v>
      </c>
      <c r="EW4713" s="1" t="s">
        <v>1129</v>
      </c>
      <c r="EX4713" s="1" t="s">
        <v>591</v>
      </c>
      <c r="EY4713" s="1" t="s">
        <v>186</v>
      </c>
      <c r="EZ4713" s="1" t="s">
        <v>186</v>
      </c>
      <c r="FA4713" s="1" t="s">
        <v>186</v>
      </c>
      <c r="FB4713" s="1" t="s">
        <v>186</v>
      </c>
      <c r="FC4713" s="1" t="s">
        <v>59192</v>
      </c>
      <c r="FD4713" s="1" t="s">
        <v>546</v>
      </c>
      <c r="FE4713" s="1" t="s">
        <v>394</v>
      </c>
      <c r="FF4713" s="1" t="s">
        <v>591</v>
      </c>
      <c r="FG4713" s="1" t="s">
        <v>186</v>
      </c>
      <c r="FH4713" s="1" t="s">
        <v>186</v>
      </c>
      <c r="FI4713" s="1" t="s">
        <v>186</v>
      </c>
      <c r="FJ4713" s="1" t="s">
        <v>186</v>
      </c>
      <c r="FK4713" s="1" t="s">
        <v>59192</v>
      </c>
      <c r="FL4713" s="1" t="s">
        <v>546</v>
      </c>
      <c r="FM4713" s="1" t="s">
        <v>261</v>
      </c>
      <c r="FN4713" s="1" t="s">
        <v>591</v>
      </c>
      <c r="FO4713" s="1" t="s">
        <v>186</v>
      </c>
      <c r="FP4713" s="1" t="s">
        <v>186</v>
      </c>
      <c r="FQ4713" s="1" t="s">
        <v>186</v>
      </c>
      <c r="FR4713" s="1" t="s">
        <v>186</v>
      </c>
      <c r="FS4713" s="1" t="s">
        <v>59192</v>
      </c>
      <c r="FT4713" s="1" t="s">
        <v>17058</v>
      </c>
      <c r="FU4713" s="1" t="s">
        <v>999</v>
      </c>
      <c r="FV4713" s="1" t="s">
        <v>591</v>
      </c>
      <c r="FW4713" s="1" t="s">
        <v>186</v>
      </c>
      <c r="FX4713" s="1" t="s">
        <v>186</v>
      </c>
      <c r="FY4713" s="1" t="s">
        <v>186</v>
      </c>
      <c r="FZ4713" s="1" t="s">
        <v>186</v>
      </c>
      <c r="GA4713" s="1" t="s">
        <v>59192</v>
      </c>
      <c r="GB4713" s="1" t="s">
        <v>59193</v>
      </c>
      <c r="GC4713" s="1" t="s">
        <v>948</v>
      </c>
      <c r="GD4713" s="1" t="s">
        <v>2420</v>
      </c>
    </row>
    <row r="4714" spans="1:186" x14ac:dyDescent="0.3">
      <c r="A4714" s="1" t="s">
        <v>59194</v>
      </c>
      <c r="B4714" s="1" t="s">
        <v>59195</v>
      </c>
      <c r="C4714" s="1" t="s">
        <v>6102</v>
      </c>
      <c r="D4714" s="1" t="s">
        <v>1460</v>
      </c>
      <c r="E4714" s="1" t="s">
        <v>512</v>
      </c>
      <c r="F4714" s="1" t="s">
        <v>490</v>
      </c>
      <c r="G4714" s="1" t="s">
        <v>6102</v>
      </c>
      <c r="H4714" s="1" t="s">
        <v>1460</v>
      </c>
      <c r="I4714" s="1" t="s">
        <v>818</v>
      </c>
      <c r="J4714" s="1" t="s">
        <v>1164</v>
      </c>
      <c r="K4714" s="1" t="s">
        <v>6102</v>
      </c>
      <c r="L4714" s="1" t="s">
        <v>24329</v>
      </c>
      <c r="M4714" s="1" t="s">
        <v>486</v>
      </c>
      <c r="N4714" s="1" t="s">
        <v>288</v>
      </c>
      <c r="O4714" s="1" t="s">
        <v>6102</v>
      </c>
      <c r="P4714" s="1" t="s">
        <v>24329</v>
      </c>
      <c r="Q4714" s="1" t="s">
        <v>500</v>
      </c>
      <c r="R4714" s="1" t="s">
        <v>487</v>
      </c>
      <c r="S4714" s="1" t="s">
        <v>6102</v>
      </c>
      <c r="T4714" s="1" t="s">
        <v>14519</v>
      </c>
      <c r="U4714" s="1" t="s">
        <v>1810</v>
      </c>
      <c r="V4714" s="1" t="s">
        <v>2663</v>
      </c>
      <c r="W4714" s="1" t="s">
        <v>6102</v>
      </c>
      <c r="X4714" s="1" t="s">
        <v>25492</v>
      </c>
      <c r="Y4714" s="1" t="s">
        <v>548</v>
      </c>
      <c r="Z4714" s="1" t="s">
        <v>3197</v>
      </c>
      <c r="AA4714" s="1" t="s">
        <v>6102</v>
      </c>
      <c r="AB4714" s="1" t="s">
        <v>16256</v>
      </c>
      <c r="AC4714" s="1" t="s">
        <v>780</v>
      </c>
      <c r="AD4714" s="1" t="s">
        <v>1459</v>
      </c>
      <c r="AE4714" s="1" t="s">
        <v>186</v>
      </c>
      <c r="AF4714" s="1" t="s">
        <v>186</v>
      </c>
      <c r="AG4714" s="1" t="s">
        <v>186</v>
      </c>
      <c r="AH4714" s="1" t="s">
        <v>186</v>
      </c>
      <c r="AI4714" s="1" t="s">
        <v>6102</v>
      </c>
      <c r="AJ4714" s="1" t="s">
        <v>6627</v>
      </c>
      <c r="AK4714" s="1" t="s">
        <v>331</v>
      </c>
      <c r="AL4714" s="1" t="s">
        <v>487</v>
      </c>
      <c r="AM4714" s="1" t="s">
        <v>186</v>
      </c>
      <c r="AN4714" s="1" t="s">
        <v>186</v>
      </c>
      <c r="AO4714" s="1" t="s">
        <v>186</v>
      </c>
      <c r="AP4714" s="1" t="s">
        <v>186</v>
      </c>
      <c r="AQ4714" s="1" t="s">
        <v>59196</v>
      </c>
      <c r="AR4714" s="1" t="s">
        <v>29618</v>
      </c>
      <c r="AS4714" s="1" t="s">
        <v>1422</v>
      </c>
      <c r="AT4714" s="1" t="s">
        <v>11867</v>
      </c>
      <c r="AU4714" s="1" t="s">
        <v>186</v>
      </c>
      <c r="AV4714" s="1" t="s">
        <v>186</v>
      </c>
      <c r="AW4714" s="1" t="s">
        <v>186</v>
      </c>
      <c r="AX4714" s="1" t="s">
        <v>186</v>
      </c>
      <c r="AY4714" s="1" t="s">
        <v>59196</v>
      </c>
      <c r="AZ4714" s="1" t="s">
        <v>20118</v>
      </c>
      <c r="BA4714" s="1" t="s">
        <v>880</v>
      </c>
      <c r="BB4714" s="1" t="s">
        <v>18704</v>
      </c>
      <c r="BC4714" s="1" t="s">
        <v>186</v>
      </c>
      <c r="BD4714" s="1" t="s">
        <v>186</v>
      </c>
      <c r="BE4714" s="1" t="s">
        <v>186</v>
      </c>
      <c r="BF4714" s="1" t="s">
        <v>186</v>
      </c>
      <c r="BG4714" s="1" t="s">
        <v>186</v>
      </c>
      <c r="BH4714" s="1" t="s">
        <v>186</v>
      </c>
      <c r="BI4714" s="1" t="s">
        <v>186</v>
      </c>
      <c r="BJ4714" s="1" t="s">
        <v>186</v>
      </c>
      <c r="BK4714" s="1" t="s">
        <v>186</v>
      </c>
      <c r="BL4714" s="1" t="s">
        <v>186</v>
      </c>
      <c r="BM4714" s="1" t="s">
        <v>186</v>
      </c>
      <c r="BN4714" s="1" t="s">
        <v>186</v>
      </c>
      <c r="BO4714" s="1" t="s">
        <v>186</v>
      </c>
      <c r="BP4714" s="1" t="s">
        <v>186</v>
      </c>
      <c r="BQ4714" s="1" t="s">
        <v>186</v>
      </c>
      <c r="BR4714" s="1" t="s">
        <v>186</v>
      </c>
      <c r="BS4714" s="1" t="s">
        <v>186</v>
      </c>
      <c r="BT4714" s="1" t="s">
        <v>186</v>
      </c>
      <c r="BU4714" s="1" t="s">
        <v>186</v>
      </c>
      <c r="BV4714" s="1" t="s">
        <v>186</v>
      </c>
      <c r="BW4714" s="1" t="s">
        <v>186</v>
      </c>
      <c r="BX4714" s="1" t="s">
        <v>186</v>
      </c>
      <c r="BY4714" s="1" t="s">
        <v>186</v>
      </c>
      <c r="BZ4714" s="1" t="s">
        <v>186</v>
      </c>
      <c r="CA4714" s="1" t="s">
        <v>186</v>
      </c>
      <c r="CB4714" s="1" t="s">
        <v>186</v>
      </c>
      <c r="CC4714" s="1" t="s">
        <v>186</v>
      </c>
      <c r="CD4714" s="1" t="s">
        <v>186</v>
      </c>
      <c r="CE4714" s="1" t="s">
        <v>186</v>
      </c>
      <c r="CF4714" s="1" t="s">
        <v>186</v>
      </c>
      <c r="CG4714" s="1" t="s">
        <v>186</v>
      </c>
      <c r="CH4714" s="1" t="s">
        <v>186</v>
      </c>
      <c r="CI4714" s="1" t="s">
        <v>186</v>
      </c>
      <c r="CJ4714" s="1" t="s">
        <v>186</v>
      </c>
      <c r="CK4714" s="1" t="s">
        <v>186</v>
      </c>
      <c r="CL4714" s="1" t="s">
        <v>186</v>
      </c>
      <c r="CM4714" s="1" t="s">
        <v>186</v>
      </c>
      <c r="CN4714" s="1" t="s">
        <v>186</v>
      </c>
      <c r="CO4714" s="1" t="s">
        <v>186</v>
      </c>
      <c r="CP4714" s="1" t="s">
        <v>186</v>
      </c>
      <c r="CQ4714" s="1" t="s">
        <v>186</v>
      </c>
      <c r="CR4714" s="1" t="s">
        <v>186</v>
      </c>
      <c r="CS4714" s="1" t="s">
        <v>186</v>
      </c>
      <c r="CT4714" s="1" t="s">
        <v>186</v>
      </c>
      <c r="CU4714" s="1" t="s">
        <v>186</v>
      </c>
      <c r="CV4714" s="1" t="s">
        <v>186</v>
      </c>
      <c r="CW4714" s="1" t="s">
        <v>186</v>
      </c>
      <c r="CX4714" s="1" t="s">
        <v>186</v>
      </c>
      <c r="CY4714" s="1" t="s">
        <v>186</v>
      </c>
      <c r="CZ4714" s="1" t="s">
        <v>186</v>
      </c>
      <c r="DA4714" s="1" t="s">
        <v>186</v>
      </c>
      <c r="DB4714" s="1" t="s">
        <v>186</v>
      </c>
      <c r="DC4714" s="1" t="s">
        <v>186</v>
      </c>
      <c r="DD4714" s="1" t="s">
        <v>186</v>
      </c>
      <c r="DE4714" s="1" t="s">
        <v>186</v>
      </c>
      <c r="DF4714" s="1" t="s">
        <v>186</v>
      </c>
      <c r="DG4714" s="1" t="s">
        <v>186</v>
      </c>
      <c r="DH4714" s="1" t="s">
        <v>186</v>
      </c>
      <c r="DI4714" s="1" t="s">
        <v>186</v>
      </c>
      <c r="DJ4714" s="1" t="s">
        <v>186</v>
      </c>
      <c r="DK4714" s="1" t="s">
        <v>186</v>
      </c>
      <c r="DL4714" s="1" t="s">
        <v>186</v>
      </c>
      <c r="DM4714" s="1" t="s">
        <v>186</v>
      </c>
      <c r="DN4714" s="1" t="s">
        <v>186</v>
      </c>
      <c r="DO4714" s="1" t="s">
        <v>186</v>
      </c>
      <c r="DP4714" s="1" t="s">
        <v>186</v>
      </c>
      <c r="DQ4714" s="1" t="s">
        <v>186</v>
      </c>
      <c r="DR4714" s="1" t="s">
        <v>186</v>
      </c>
      <c r="DS4714" s="1" t="s">
        <v>186</v>
      </c>
      <c r="DT4714" s="1" t="s">
        <v>186</v>
      </c>
      <c r="DU4714" s="1" t="s">
        <v>186</v>
      </c>
      <c r="DV4714" s="1" t="s">
        <v>186</v>
      </c>
      <c r="DW4714" s="1" t="s">
        <v>186</v>
      </c>
      <c r="DX4714" s="1" t="s">
        <v>186</v>
      </c>
      <c r="DY4714" s="1" t="s">
        <v>186</v>
      </c>
      <c r="DZ4714" s="1" t="s">
        <v>186</v>
      </c>
      <c r="EA4714" s="1" t="s">
        <v>186</v>
      </c>
      <c r="EB4714" s="1" t="s">
        <v>186</v>
      </c>
      <c r="EC4714" s="1" t="s">
        <v>186</v>
      </c>
      <c r="ED4714" s="1" t="s">
        <v>186</v>
      </c>
      <c r="EE4714" s="1" t="s">
        <v>186</v>
      </c>
      <c r="EF4714" s="1" t="s">
        <v>186</v>
      </c>
      <c r="EG4714" s="1" t="s">
        <v>186</v>
      </c>
      <c r="EH4714" s="1" t="s">
        <v>186</v>
      </c>
      <c r="EI4714" s="1" t="s">
        <v>186</v>
      </c>
      <c r="EJ4714" s="1" t="s">
        <v>186</v>
      </c>
      <c r="EK4714" s="1" t="s">
        <v>186</v>
      </c>
      <c r="EL4714" s="1" t="s">
        <v>186</v>
      </c>
      <c r="EM4714" s="1" t="s">
        <v>186</v>
      </c>
      <c r="EN4714" s="1" t="s">
        <v>186</v>
      </c>
      <c r="EO4714" s="1" t="s">
        <v>186</v>
      </c>
      <c r="EP4714" s="1" t="s">
        <v>186</v>
      </c>
      <c r="EQ4714" s="1" t="s">
        <v>186</v>
      </c>
      <c r="ER4714" s="1" t="s">
        <v>186</v>
      </c>
      <c r="ES4714" s="1" t="s">
        <v>186</v>
      </c>
      <c r="ET4714" s="1" t="s">
        <v>186</v>
      </c>
      <c r="EU4714" s="1" t="s">
        <v>186</v>
      </c>
      <c r="EV4714" s="1" t="s">
        <v>186</v>
      </c>
      <c r="EW4714" s="1" t="s">
        <v>186</v>
      </c>
      <c r="EX4714" s="1" t="s">
        <v>186</v>
      </c>
      <c r="EY4714" s="1" t="s">
        <v>186</v>
      </c>
      <c r="EZ4714" s="1" t="s">
        <v>186</v>
      </c>
      <c r="FA4714" s="1" t="s">
        <v>186</v>
      </c>
      <c r="FB4714" s="1" t="s">
        <v>186</v>
      </c>
      <c r="FC4714" s="1" t="s">
        <v>186</v>
      </c>
      <c r="FD4714" s="1" t="s">
        <v>186</v>
      </c>
      <c r="FE4714" s="1" t="s">
        <v>186</v>
      </c>
      <c r="FF4714" s="1" t="s">
        <v>186</v>
      </c>
      <c r="FG4714" s="1" t="s">
        <v>186</v>
      </c>
      <c r="FH4714" s="1" t="s">
        <v>186</v>
      </c>
      <c r="FI4714" s="1" t="s">
        <v>186</v>
      </c>
      <c r="FJ4714" s="1" t="s">
        <v>186</v>
      </c>
      <c r="FK4714" s="1" t="s">
        <v>186</v>
      </c>
      <c r="FL4714" s="1" t="s">
        <v>186</v>
      </c>
      <c r="FM4714" s="1" t="s">
        <v>186</v>
      </c>
      <c r="FN4714" s="1" t="s">
        <v>186</v>
      </c>
      <c r="FO4714" s="1" t="s">
        <v>186</v>
      </c>
      <c r="FP4714" s="1" t="s">
        <v>186</v>
      </c>
      <c r="FQ4714" s="1" t="s">
        <v>186</v>
      </c>
      <c r="FR4714" s="1" t="s">
        <v>186</v>
      </c>
      <c r="FS4714" s="1" t="s">
        <v>186</v>
      </c>
      <c r="FT4714" s="1" t="s">
        <v>186</v>
      </c>
      <c r="FU4714" s="1" t="s">
        <v>186</v>
      </c>
      <c r="FV4714" s="1" t="s">
        <v>186</v>
      </c>
      <c r="FW4714" s="1" t="s">
        <v>186</v>
      </c>
      <c r="FX4714" s="1" t="s">
        <v>186</v>
      </c>
      <c r="FY4714" s="1" t="s">
        <v>186</v>
      </c>
      <c r="FZ4714" s="1" t="s">
        <v>186</v>
      </c>
      <c r="GA4714" s="1" t="s">
        <v>186</v>
      </c>
      <c r="GB4714" s="1" t="s">
        <v>186</v>
      </c>
      <c r="GC4714" s="1" t="s">
        <v>186</v>
      </c>
      <c r="GD4714" s="1" t="s">
        <v>186</v>
      </c>
    </row>
    <row r="4715" spans="1:186" x14ac:dyDescent="0.3">
      <c r="A4715" s="1" t="s">
        <v>59197</v>
      </c>
      <c r="B4715" s="1" t="s">
        <v>59198</v>
      </c>
      <c r="C4715" s="1" t="s">
        <v>59199</v>
      </c>
      <c r="D4715" s="1" t="s">
        <v>788</v>
      </c>
      <c r="E4715" s="1" t="s">
        <v>289</v>
      </c>
      <c r="F4715" s="1" t="s">
        <v>487</v>
      </c>
      <c r="G4715" s="1" t="s">
        <v>186</v>
      </c>
      <c r="H4715" s="1" t="s">
        <v>186</v>
      </c>
      <c r="I4715" s="1" t="s">
        <v>186</v>
      </c>
      <c r="J4715" s="1" t="s">
        <v>186</v>
      </c>
      <c r="K4715" s="1" t="s">
        <v>59199</v>
      </c>
      <c r="L4715" s="1" t="s">
        <v>788</v>
      </c>
      <c r="M4715" s="1" t="s">
        <v>504</v>
      </c>
      <c r="N4715" s="1" t="s">
        <v>487</v>
      </c>
      <c r="O4715" s="1" t="s">
        <v>186</v>
      </c>
      <c r="P4715" s="1" t="s">
        <v>186</v>
      </c>
      <c r="Q4715" s="1" t="s">
        <v>186</v>
      </c>
      <c r="R4715" s="1" t="s">
        <v>186</v>
      </c>
      <c r="S4715" s="1" t="s">
        <v>186</v>
      </c>
      <c r="T4715" s="1" t="s">
        <v>186</v>
      </c>
      <c r="U4715" s="1" t="s">
        <v>186</v>
      </c>
      <c r="V4715" s="1" t="s">
        <v>186</v>
      </c>
      <c r="W4715" s="1" t="s">
        <v>186</v>
      </c>
      <c r="X4715" s="1" t="s">
        <v>186</v>
      </c>
      <c r="Y4715" s="1" t="s">
        <v>186</v>
      </c>
      <c r="Z4715" s="1" t="s">
        <v>186</v>
      </c>
      <c r="AA4715" s="1" t="s">
        <v>59199</v>
      </c>
      <c r="AB4715" s="1" t="s">
        <v>485</v>
      </c>
      <c r="AC4715" s="1" t="s">
        <v>1365</v>
      </c>
      <c r="AD4715" s="1" t="s">
        <v>487</v>
      </c>
      <c r="AE4715" s="1" t="s">
        <v>186</v>
      </c>
      <c r="AF4715" s="1" t="s">
        <v>186</v>
      </c>
      <c r="AG4715" s="1" t="s">
        <v>186</v>
      </c>
      <c r="AH4715" s="1" t="s">
        <v>186</v>
      </c>
      <c r="AI4715" s="1" t="s">
        <v>59199</v>
      </c>
      <c r="AJ4715" s="1" t="s">
        <v>1387</v>
      </c>
      <c r="AK4715" s="1" t="s">
        <v>283</v>
      </c>
      <c r="AL4715" s="1" t="s">
        <v>288</v>
      </c>
      <c r="AM4715" s="1" t="s">
        <v>186</v>
      </c>
      <c r="AN4715" s="1" t="s">
        <v>186</v>
      </c>
      <c r="AO4715" s="1" t="s">
        <v>186</v>
      </c>
      <c r="AP4715" s="1" t="s">
        <v>186</v>
      </c>
      <c r="AQ4715" s="1" t="s">
        <v>59199</v>
      </c>
      <c r="AR4715" s="1" t="s">
        <v>1369</v>
      </c>
      <c r="AS4715" s="1" t="s">
        <v>1365</v>
      </c>
      <c r="AT4715" s="1" t="s">
        <v>487</v>
      </c>
      <c r="AU4715" s="1" t="s">
        <v>186</v>
      </c>
      <c r="AV4715" s="1" t="s">
        <v>186</v>
      </c>
      <c r="AW4715" s="1" t="s">
        <v>186</v>
      </c>
      <c r="AX4715" s="1" t="s">
        <v>186</v>
      </c>
      <c r="AY4715" s="1" t="s">
        <v>186</v>
      </c>
      <c r="AZ4715" s="1" t="s">
        <v>186</v>
      </c>
      <c r="BA4715" s="1" t="s">
        <v>186</v>
      </c>
      <c r="BB4715" s="1" t="s">
        <v>186</v>
      </c>
      <c r="BC4715" s="1" t="s">
        <v>186</v>
      </c>
      <c r="BD4715" s="1" t="s">
        <v>186</v>
      </c>
      <c r="BE4715" s="1" t="s">
        <v>186</v>
      </c>
      <c r="BF4715" s="1" t="s">
        <v>186</v>
      </c>
      <c r="BG4715" s="1" t="s">
        <v>59199</v>
      </c>
      <c r="BH4715" s="1" t="s">
        <v>629</v>
      </c>
      <c r="BI4715" s="1" t="s">
        <v>1387</v>
      </c>
      <c r="BJ4715" s="1" t="s">
        <v>392</v>
      </c>
      <c r="BK4715" s="1" t="s">
        <v>186</v>
      </c>
      <c r="BL4715" s="1" t="s">
        <v>186</v>
      </c>
      <c r="BM4715" s="1" t="s">
        <v>186</v>
      </c>
      <c r="BN4715" s="1" t="s">
        <v>186</v>
      </c>
      <c r="BO4715" s="1" t="s">
        <v>59199</v>
      </c>
      <c r="BP4715" s="1" t="s">
        <v>629</v>
      </c>
      <c r="BQ4715" s="1" t="s">
        <v>281</v>
      </c>
      <c r="BR4715" s="1" t="s">
        <v>399</v>
      </c>
      <c r="BS4715" s="1" t="s">
        <v>186</v>
      </c>
      <c r="BT4715" s="1" t="s">
        <v>186</v>
      </c>
      <c r="BU4715" s="1" t="s">
        <v>186</v>
      </c>
      <c r="BV4715" s="1" t="s">
        <v>186</v>
      </c>
      <c r="BW4715" s="1" t="s">
        <v>59199</v>
      </c>
      <c r="BX4715" s="1" t="s">
        <v>498</v>
      </c>
      <c r="BY4715" s="1" t="s">
        <v>286</v>
      </c>
      <c r="BZ4715" s="1" t="s">
        <v>490</v>
      </c>
      <c r="CA4715" s="1" t="s">
        <v>186</v>
      </c>
      <c r="CB4715" s="1" t="s">
        <v>186</v>
      </c>
      <c r="CC4715" s="1" t="s">
        <v>186</v>
      </c>
      <c r="CD4715" s="1" t="s">
        <v>186</v>
      </c>
      <c r="CE4715" s="1" t="s">
        <v>59199</v>
      </c>
      <c r="CF4715" s="1" t="s">
        <v>1930</v>
      </c>
      <c r="CG4715" s="1" t="s">
        <v>1527</v>
      </c>
      <c r="CH4715" s="1" t="s">
        <v>288</v>
      </c>
      <c r="CI4715" s="1" t="s">
        <v>186</v>
      </c>
      <c r="CJ4715" s="1" t="s">
        <v>186</v>
      </c>
      <c r="CK4715" s="1" t="s">
        <v>186</v>
      </c>
      <c r="CL4715" s="1" t="s">
        <v>186</v>
      </c>
      <c r="CM4715" s="1" t="s">
        <v>59199</v>
      </c>
      <c r="CN4715" s="1" t="s">
        <v>788</v>
      </c>
      <c r="CO4715" s="1" t="s">
        <v>1380</v>
      </c>
      <c r="CP4715" s="1" t="s">
        <v>59200</v>
      </c>
      <c r="CQ4715" s="1" t="s">
        <v>186</v>
      </c>
      <c r="CR4715" s="1" t="s">
        <v>186</v>
      </c>
      <c r="CS4715" s="1" t="s">
        <v>186</v>
      </c>
      <c r="CT4715" s="1" t="s">
        <v>186</v>
      </c>
      <c r="CU4715" s="1" t="s">
        <v>59199</v>
      </c>
      <c r="CV4715" s="1" t="s">
        <v>1189</v>
      </c>
      <c r="CW4715" s="1" t="s">
        <v>2232</v>
      </c>
      <c r="CX4715" s="1" t="s">
        <v>377</v>
      </c>
      <c r="CY4715" s="1" t="s">
        <v>186</v>
      </c>
      <c r="CZ4715" s="1" t="s">
        <v>186</v>
      </c>
      <c r="DA4715" s="1" t="s">
        <v>186</v>
      </c>
      <c r="DB4715" s="1" t="s">
        <v>186</v>
      </c>
      <c r="DC4715" s="1" t="s">
        <v>59199</v>
      </c>
      <c r="DD4715" s="1" t="s">
        <v>35031</v>
      </c>
      <c r="DE4715" s="1" t="s">
        <v>1792</v>
      </c>
      <c r="DF4715" s="1" t="s">
        <v>284</v>
      </c>
      <c r="DG4715" s="1" t="s">
        <v>186</v>
      </c>
      <c r="DH4715" s="1" t="s">
        <v>186</v>
      </c>
      <c r="DI4715" s="1" t="s">
        <v>186</v>
      </c>
      <c r="DJ4715" s="1" t="s">
        <v>186</v>
      </c>
      <c r="DK4715" s="1" t="s">
        <v>59201</v>
      </c>
      <c r="DL4715" s="1" t="s">
        <v>1005</v>
      </c>
      <c r="DM4715" s="1" t="s">
        <v>1674</v>
      </c>
      <c r="DN4715" s="1" t="s">
        <v>6145</v>
      </c>
      <c r="DO4715" s="1" t="s">
        <v>186</v>
      </c>
      <c r="DP4715" s="1" t="s">
        <v>186</v>
      </c>
      <c r="DQ4715" s="1" t="s">
        <v>186</v>
      </c>
      <c r="DR4715" s="1" t="s">
        <v>186</v>
      </c>
      <c r="DS4715" s="1" t="s">
        <v>59201</v>
      </c>
      <c r="DT4715" s="1" t="s">
        <v>2731</v>
      </c>
      <c r="DU4715" s="1" t="s">
        <v>2059</v>
      </c>
      <c r="DV4715" s="1" t="s">
        <v>288</v>
      </c>
      <c r="DW4715" s="1" t="s">
        <v>186</v>
      </c>
      <c r="DX4715" s="1" t="s">
        <v>186</v>
      </c>
      <c r="DY4715" s="1" t="s">
        <v>186</v>
      </c>
      <c r="DZ4715" s="1" t="s">
        <v>186</v>
      </c>
      <c r="EA4715" s="1" t="s">
        <v>59201</v>
      </c>
      <c r="EB4715" s="1" t="s">
        <v>996</v>
      </c>
      <c r="EC4715" s="1" t="s">
        <v>833</v>
      </c>
      <c r="ED4715" s="1" t="s">
        <v>8293</v>
      </c>
      <c r="EE4715" s="1" t="s">
        <v>186</v>
      </c>
      <c r="EF4715" s="1" t="s">
        <v>186</v>
      </c>
      <c r="EG4715" s="1" t="s">
        <v>186</v>
      </c>
      <c r="EH4715" s="1" t="s">
        <v>186</v>
      </c>
      <c r="EI4715" s="1" t="s">
        <v>59201</v>
      </c>
      <c r="EJ4715" s="1" t="s">
        <v>1558</v>
      </c>
      <c r="EK4715" s="1" t="s">
        <v>555</v>
      </c>
      <c r="EL4715" s="1" t="s">
        <v>27932</v>
      </c>
      <c r="EM4715" s="1" t="s">
        <v>186</v>
      </c>
      <c r="EN4715" s="1" t="s">
        <v>186</v>
      </c>
      <c r="EO4715" s="1" t="s">
        <v>186</v>
      </c>
      <c r="EP4715" s="1" t="s">
        <v>186</v>
      </c>
      <c r="EQ4715" s="1" t="s">
        <v>59201</v>
      </c>
      <c r="ER4715" s="1" t="s">
        <v>2009</v>
      </c>
      <c r="ES4715" s="1" t="s">
        <v>1062</v>
      </c>
      <c r="ET4715" s="1" t="s">
        <v>46923</v>
      </c>
      <c r="EU4715" s="1" t="s">
        <v>186</v>
      </c>
      <c r="EV4715" s="1" t="s">
        <v>186</v>
      </c>
      <c r="EW4715" s="1" t="s">
        <v>186</v>
      </c>
      <c r="EX4715" s="1" t="s">
        <v>186</v>
      </c>
      <c r="EY4715" s="1" t="s">
        <v>59201</v>
      </c>
      <c r="EZ4715" s="1" t="s">
        <v>363</v>
      </c>
      <c r="FA4715" s="1" t="s">
        <v>1482</v>
      </c>
      <c r="FB4715" s="1" t="s">
        <v>59202</v>
      </c>
      <c r="FC4715" s="1" t="s">
        <v>186</v>
      </c>
      <c r="FD4715" s="1" t="s">
        <v>186</v>
      </c>
      <c r="FE4715" s="1" t="s">
        <v>186</v>
      </c>
      <c r="FF4715" s="1" t="s">
        <v>186</v>
      </c>
      <c r="FG4715" s="1" t="s">
        <v>59201</v>
      </c>
      <c r="FH4715" s="1" t="s">
        <v>1810</v>
      </c>
      <c r="FI4715" s="1" t="s">
        <v>296</v>
      </c>
      <c r="FJ4715" s="1" t="s">
        <v>3214</v>
      </c>
      <c r="FK4715" s="1" t="s">
        <v>186</v>
      </c>
      <c r="FL4715" s="1" t="s">
        <v>186</v>
      </c>
      <c r="FM4715" s="1" t="s">
        <v>186</v>
      </c>
      <c r="FN4715" s="1" t="s">
        <v>186</v>
      </c>
      <c r="FO4715" s="1" t="s">
        <v>59201</v>
      </c>
      <c r="FP4715" s="1" t="s">
        <v>989</v>
      </c>
      <c r="FQ4715" s="1" t="s">
        <v>2389</v>
      </c>
      <c r="FR4715" s="1" t="s">
        <v>1661</v>
      </c>
      <c r="FS4715" s="1" t="s">
        <v>59201</v>
      </c>
      <c r="FT4715" s="1" t="s">
        <v>989</v>
      </c>
      <c r="FU4715" s="1" t="s">
        <v>1277</v>
      </c>
      <c r="FV4715" s="1" t="s">
        <v>59203</v>
      </c>
      <c r="FW4715" s="1" t="s">
        <v>59201</v>
      </c>
      <c r="FX4715" s="1" t="s">
        <v>11516</v>
      </c>
      <c r="FY4715" s="1" t="s">
        <v>1044</v>
      </c>
      <c r="FZ4715" s="1" t="s">
        <v>59204</v>
      </c>
      <c r="GA4715" s="1" t="s">
        <v>59201</v>
      </c>
      <c r="GB4715" s="1" t="s">
        <v>11516</v>
      </c>
      <c r="GC4715" s="1" t="s">
        <v>743</v>
      </c>
      <c r="GD4715" s="1" t="s">
        <v>59205</v>
      </c>
    </row>
    <row r="4716" spans="1:186" x14ac:dyDescent="0.3">
      <c r="A4716" s="1" t="s">
        <v>59206</v>
      </c>
      <c r="B4716" s="1" t="s">
        <v>59207</v>
      </c>
      <c r="C4716" s="1" t="s">
        <v>59208</v>
      </c>
      <c r="D4716" s="1" t="s">
        <v>804</v>
      </c>
      <c r="E4716" s="1" t="s">
        <v>818</v>
      </c>
      <c r="F4716" s="1" t="s">
        <v>487</v>
      </c>
      <c r="G4716" s="1" t="s">
        <v>186</v>
      </c>
      <c r="H4716" s="1" t="s">
        <v>186</v>
      </c>
      <c r="I4716" s="1" t="s">
        <v>186</v>
      </c>
      <c r="J4716" s="1" t="s">
        <v>186</v>
      </c>
      <c r="K4716" s="1" t="s">
        <v>59208</v>
      </c>
      <c r="L4716" s="1" t="s">
        <v>804</v>
      </c>
      <c r="M4716" s="1" t="s">
        <v>968</v>
      </c>
      <c r="N4716" s="1" t="s">
        <v>288</v>
      </c>
      <c r="O4716" s="1" t="s">
        <v>186</v>
      </c>
      <c r="P4716" s="1" t="s">
        <v>186</v>
      </c>
      <c r="Q4716" s="1" t="s">
        <v>186</v>
      </c>
      <c r="R4716" s="1" t="s">
        <v>186</v>
      </c>
      <c r="S4716" s="1" t="s">
        <v>59208</v>
      </c>
      <c r="T4716" s="1" t="s">
        <v>1419</v>
      </c>
      <c r="U4716" s="1" t="s">
        <v>1599</v>
      </c>
      <c r="V4716" s="1" t="s">
        <v>487</v>
      </c>
      <c r="W4716" s="1" t="s">
        <v>186</v>
      </c>
      <c r="X4716" s="1" t="s">
        <v>186</v>
      </c>
      <c r="Y4716" s="1" t="s">
        <v>186</v>
      </c>
      <c r="Z4716" s="1" t="s">
        <v>186</v>
      </c>
      <c r="AA4716" s="1" t="s">
        <v>59208</v>
      </c>
      <c r="AB4716" s="1" t="s">
        <v>1363</v>
      </c>
      <c r="AC4716" s="1" t="s">
        <v>516</v>
      </c>
      <c r="AD4716" s="1" t="s">
        <v>288</v>
      </c>
      <c r="AE4716" s="1" t="s">
        <v>186</v>
      </c>
      <c r="AF4716" s="1" t="s">
        <v>186</v>
      </c>
      <c r="AG4716" s="1" t="s">
        <v>186</v>
      </c>
      <c r="AH4716" s="1" t="s">
        <v>186</v>
      </c>
      <c r="AI4716" s="1" t="s">
        <v>59208</v>
      </c>
      <c r="AJ4716" s="1" t="s">
        <v>635</v>
      </c>
      <c r="AK4716" s="1" t="s">
        <v>2001</v>
      </c>
      <c r="AL4716" s="1" t="s">
        <v>487</v>
      </c>
      <c r="AM4716" s="1" t="s">
        <v>186</v>
      </c>
      <c r="AN4716" s="1" t="s">
        <v>186</v>
      </c>
      <c r="AO4716" s="1" t="s">
        <v>186</v>
      </c>
      <c r="AP4716" s="1" t="s">
        <v>186</v>
      </c>
      <c r="AQ4716" s="1" t="s">
        <v>59208</v>
      </c>
      <c r="AR4716" s="1" t="s">
        <v>1386</v>
      </c>
      <c r="AS4716" s="1" t="s">
        <v>1527</v>
      </c>
      <c r="AT4716" s="1" t="s">
        <v>288</v>
      </c>
      <c r="AU4716" s="1" t="s">
        <v>186</v>
      </c>
      <c r="AV4716" s="1" t="s">
        <v>186</v>
      </c>
      <c r="AW4716" s="1" t="s">
        <v>186</v>
      </c>
      <c r="AX4716" s="1" t="s">
        <v>186</v>
      </c>
      <c r="AY4716" s="1" t="s">
        <v>186</v>
      </c>
      <c r="AZ4716" s="1" t="s">
        <v>186</v>
      </c>
      <c r="BA4716" s="1" t="s">
        <v>186</v>
      </c>
      <c r="BB4716" s="1" t="s">
        <v>186</v>
      </c>
      <c r="BC4716" s="1" t="s">
        <v>186</v>
      </c>
      <c r="BD4716" s="1" t="s">
        <v>186</v>
      </c>
      <c r="BE4716" s="1" t="s">
        <v>186</v>
      </c>
      <c r="BF4716" s="1" t="s">
        <v>186</v>
      </c>
      <c r="BG4716" s="1" t="s">
        <v>59208</v>
      </c>
      <c r="BH4716" s="1" t="s">
        <v>571</v>
      </c>
      <c r="BI4716" s="1" t="s">
        <v>289</v>
      </c>
      <c r="BJ4716" s="1" t="s">
        <v>487</v>
      </c>
      <c r="BK4716" s="1" t="s">
        <v>186</v>
      </c>
      <c r="BL4716" s="1" t="s">
        <v>186</v>
      </c>
      <c r="BM4716" s="1" t="s">
        <v>186</v>
      </c>
      <c r="BN4716" s="1" t="s">
        <v>186</v>
      </c>
      <c r="BO4716" s="1" t="s">
        <v>59208</v>
      </c>
      <c r="BP4716" s="1" t="s">
        <v>4731</v>
      </c>
      <c r="BQ4716" s="1" t="s">
        <v>556</v>
      </c>
      <c r="BR4716" s="1" t="s">
        <v>1617</v>
      </c>
      <c r="BS4716" s="1" t="s">
        <v>186</v>
      </c>
      <c r="BT4716" s="1" t="s">
        <v>186</v>
      </c>
      <c r="BU4716" s="1" t="s">
        <v>186</v>
      </c>
      <c r="BV4716" s="1" t="s">
        <v>186</v>
      </c>
      <c r="BW4716" s="1" t="s">
        <v>59208</v>
      </c>
      <c r="BX4716" s="1" t="s">
        <v>2024</v>
      </c>
      <c r="BY4716" s="1" t="s">
        <v>1081</v>
      </c>
      <c r="BZ4716" s="1" t="s">
        <v>392</v>
      </c>
      <c r="CA4716" s="1" t="s">
        <v>186</v>
      </c>
      <c r="CB4716" s="1" t="s">
        <v>186</v>
      </c>
      <c r="CC4716" s="1" t="s">
        <v>186</v>
      </c>
      <c r="CD4716" s="1" t="s">
        <v>186</v>
      </c>
      <c r="CE4716" s="1" t="s">
        <v>59208</v>
      </c>
      <c r="CF4716" s="1" t="s">
        <v>2895</v>
      </c>
      <c r="CG4716" s="1" t="s">
        <v>1361</v>
      </c>
      <c r="CH4716" s="1" t="s">
        <v>1037</v>
      </c>
      <c r="CI4716" s="1" t="s">
        <v>186</v>
      </c>
      <c r="CJ4716" s="1" t="s">
        <v>186</v>
      </c>
      <c r="CK4716" s="1" t="s">
        <v>186</v>
      </c>
      <c r="CL4716" s="1" t="s">
        <v>186</v>
      </c>
      <c r="CM4716" s="1" t="s">
        <v>59208</v>
      </c>
      <c r="CN4716" s="1" t="s">
        <v>1383</v>
      </c>
      <c r="CO4716" s="1" t="s">
        <v>536</v>
      </c>
      <c r="CP4716" s="1" t="s">
        <v>795</v>
      </c>
      <c r="CQ4716" s="1" t="s">
        <v>186</v>
      </c>
      <c r="CR4716" s="1" t="s">
        <v>186</v>
      </c>
      <c r="CS4716" s="1" t="s">
        <v>186</v>
      </c>
      <c r="CT4716" s="1" t="s">
        <v>186</v>
      </c>
      <c r="CU4716" s="1" t="s">
        <v>59208</v>
      </c>
      <c r="CV4716" s="1" t="s">
        <v>4731</v>
      </c>
      <c r="CW4716" s="1" t="s">
        <v>326</v>
      </c>
      <c r="CX4716" s="1" t="s">
        <v>505</v>
      </c>
      <c r="CY4716" s="1" t="s">
        <v>186</v>
      </c>
      <c r="CZ4716" s="1" t="s">
        <v>186</v>
      </c>
      <c r="DA4716" s="1" t="s">
        <v>186</v>
      </c>
      <c r="DB4716" s="1" t="s">
        <v>186</v>
      </c>
      <c r="DC4716" s="1" t="s">
        <v>59208</v>
      </c>
      <c r="DD4716" s="1" t="s">
        <v>629</v>
      </c>
      <c r="DE4716" s="1" t="s">
        <v>630</v>
      </c>
      <c r="DF4716" s="1" t="s">
        <v>59209</v>
      </c>
      <c r="DG4716" s="1" t="s">
        <v>186</v>
      </c>
      <c r="DH4716" s="1" t="s">
        <v>186</v>
      </c>
      <c r="DI4716" s="1" t="s">
        <v>186</v>
      </c>
      <c r="DJ4716" s="1" t="s">
        <v>186</v>
      </c>
      <c r="DK4716" s="1" t="s">
        <v>59208</v>
      </c>
      <c r="DL4716" s="1" t="s">
        <v>2895</v>
      </c>
      <c r="DM4716" s="1" t="s">
        <v>550</v>
      </c>
      <c r="DN4716" s="1" t="s">
        <v>59210</v>
      </c>
      <c r="DO4716" s="1" t="s">
        <v>186</v>
      </c>
      <c r="DP4716" s="1" t="s">
        <v>186</v>
      </c>
      <c r="DQ4716" s="1" t="s">
        <v>186</v>
      </c>
      <c r="DR4716" s="1" t="s">
        <v>186</v>
      </c>
      <c r="DS4716" s="1" t="s">
        <v>59208</v>
      </c>
      <c r="DT4716" s="1" t="s">
        <v>1052</v>
      </c>
      <c r="DU4716" s="1" t="s">
        <v>1361</v>
      </c>
      <c r="DV4716" s="1" t="s">
        <v>7494</v>
      </c>
      <c r="DW4716" s="1" t="s">
        <v>186</v>
      </c>
      <c r="DX4716" s="1" t="s">
        <v>186</v>
      </c>
      <c r="DY4716" s="1" t="s">
        <v>186</v>
      </c>
      <c r="DZ4716" s="1" t="s">
        <v>186</v>
      </c>
      <c r="EA4716" s="1" t="s">
        <v>59208</v>
      </c>
      <c r="EB4716" s="1" t="s">
        <v>545</v>
      </c>
      <c r="EC4716" s="1" t="s">
        <v>519</v>
      </c>
      <c r="ED4716" s="1" t="s">
        <v>1042</v>
      </c>
      <c r="EE4716" s="1" t="s">
        <v>186</v>
      </c>
      <c r="EF4716" s="1" t="s">
        <v>186</v>
      </c>
      <c r="EG4716" s="1" t="s">
        <v>186</v>
      </c>
      <c r="EH4716" s="1" t="s">
        <v>186</v>
      </c>
      <c r="EI4716" s="1" t="s">
        <v>59208</v>
      </c>
      <c r="EJ4716" s="1" t="s">
        <v>6859</v>
      </c>
      <c r="EK4716" s="1" t="s">
        <v>824</v>
      </c>
      <c r="EL4716" s="1" t="s">
        <v>5715</v>
      </c>
      <c r="EM4716" s="1" t="s">
        <v>186</v>
      </c>
      <c r="EN4716" s="1" t="s">
        <v>186</v>
      </c>
      <c r="EO4716" s="1" t="s">
        <v>186</v>
      </c>
      <c r="EP4716" s="1" t="s">
        <v>186</v>
      </c>
      <c r="EQ4716" s="1" t="s">
        <v>59208</v>
      </c>
      <c r="ER4716" s="1" t="s">
        <v>5750</v>
      </c>
      <c r="ES4716" s="1" t="s">
        <v>1180</v>
      </c>
      <c r="ET4716" s="1" t="s">
        <v>288</v>
      </c>
      <c r="EU4716" s="1" t="s">
        <v>186</v>
      </c>
      <c r="EV4716" s="1" t="s">
        <v>186</v>
      </c>
      <c r="EW4716" s="1" t="s">
        <v>186</v>
      </c>
      <c r="EX4716" s="1" t="s">
        <v>186</v>
      </c>
      <c r="EY4716" s="1" t="s">
        <v>59208</v>
      </c>
      <c r="EZ4716" s="1" t="s">
        <v>545</v>
      </c>
      <c r="FA4716" s="1" t="s">
        <v>396</v>
      </c>
      <c r="FB4716" s="1" t="s">
        <v>7026</v>
      </c>
      <c r="FC4716" s="1" t="s">
        <v>186</v>
      </c>
      <c r="FD4716" s="1" t="s">
        <v>186</v>
      </c>
      <c r="FE4716" s="1" t="s">
        <v>186</v>
      </c>
      <c r="FF4716" s="1" t="s">
        <v>186</v>
      </c>
      <c r="FG4716" s="1" t="s">
        <v>59211</v>
      </c>
      <c r="FH4716" s="1" t="s">
        <v>275</v>
      </c>
      <c r="FI4716" s="1" t="s">
        <v>1979</v>
      </c>
      <c r="FJ4716" s="1" t="s">
        <v>9207</v>
      </c>
      <c r="FK4716" s="1" t="s">
        <v>186</v>
      </c>
      <c r="FL4716" s="1" t="s">
        <v>186</v>
      </c>
      <c r="FM4716" s="1" t="s">
        <v>186</v>
      </c>
      <c r="FN4716" s="1" t="s">
        <v>186</v>
      </c>
      <c r="FO4716" s="1" t="s">
        <v>59211</v>
      </c>
      <c r="FP4716" s="1" t="s">
        <v>1166</v>
      </c>
      <c r="FQ4716" s="1" t="s">
        <v>738</v>
      </c>
      <c r="FR4716" s="1" t="s">
        <v>427</v>
      </c>
      <c r="FS4716" s="1" t="s">
        <v>186</v>
      </c>
      <c r="FT4716" s="1" t="s">
        <v>186</v>
      </c>
      <c r="FU4716" s="1" t="s">
        <v>186</v>
      </c>
      <c r="FV4716" s="1" t="s">
        <v>186</v>
      </c>
      <c r="FW4716" s="1" t="s">
        <v>59211</v>
      </c>
      <c r="FX4716" s="1" t="s">
        <v>1058</v>
      </c>
      <c r="FY4716" s="1" t="s">
        <v>525</v>
      </c>
      <c r="FZ4716" s="1" t="s">
        <v>394</v>
      </c>
      <c r="GA4716" s="1" t="s">
        <v>186</v>
      </c>
      <c r="GB4716" s="1" t="s">
        <v>186</v>
      </c>
      <c r="GC4716" s="1" t="s">
        <v>186</v>
      </c>
      <c r="GD4716" s="1" t="s">
        <v>186</v>
      </c>
    </row>
    <row r="4717" spans="1:186" x14ac:dyDescent="0.3">
      <c r="A4717" s="1" t="s">
        <v>59212</v>
      </c>
      <c r="B4717" s="1" t="s">
        <v>59213</v>
      </c>
      <c r="C4717" s="1" t="s">
        <v>186</v>
      </c>
      <c r="D4717" s="1" t="s">
        <v>186</v>
      </c>
      <c r="E4717" s="1" t="s">
        <v>186</v>
      </c>
      <c r="F4717" s="1" t="s">
        <v>186</v>
      </c>
      <c r="G4717" s="1" t="s">
        <v>186</v>
      </c>
      <c r="H4717" s="1" t="s">
        <v>186</v>
      </c>
      <c r="I4717" s="1" t="s">
        <v>186</v>
      </c>
      <c r="J4717" s="1" t="s">
        <v>186</v>
      </c>
      <c r="K4717" s="1" t="s">
        <v>186</v>
      </c>
      <c r="L4717" s="1" t="s">
        <v>186</v>
      </c>
      <c r="M4717" s="1" t="s">
        <v>186</v>
      </c>
      <c r="N4717" s="1" t="s">
        <v>186</v>
      </c>
      <c r="O4717" s="1" t="s">
        <v>186</v>
      </c>
      <c r="P4717" s="1" t="s">
        <v>186</v>
      </c>
      <c r="Q4717" s="1" t="s">
        <v>186</v>
      </c>
      <c r="R4717" s="1" t="s">
        <v>186</v>
      </c>
      <c r="S4717" s="1" t="s">
        <v>186</v>
      </c>
      <c r="T4717" s="1" t="s">
        <v>186</v>
      </c>
      <c r="U4717" s="1" t="s">
        <v>186</v>
      </c>
      <c r="V4717" s="1" t="s">
        <v>186</v>
      </c>
      <c r="W4717" s="1" t="s">
        <v>186</v>
      </c>
      <c r="X4717" s="1" t="s">
        <v>186</v>
      </c>
      <c r="Y4717" s="1" t="s">
        <v>186</v>
      </c>
      <c r="Z4717" s="1" t="s">
        <v>186</v>
      </c>
      <c r="AA4717" s="1" t="s">
        <v>186</v>
      </c>
      <c r="AB4717" s="1" t="s">
        <v>186</v>
      </c>
      <c r="AC4717" s="1" t="s">
        <v>186</v>
      </c>
      <c r="AD4717" s="1" t="s">
        <v>186</v>
      </c>
      <c r="AE4717" s="1" t="s">
        <v>186</v>
      </c>
      <c r="AF4717" s="1" t="s">
        <v>186</v>
      </c>
      <c r="AG4717" s="1" t="s">
        <v>186</v>
      </c>
      <c r="AH4717" s="1" t="s">
        <v>186</v>
      </c>
      <c r="AI4717" s="1" t="s">
        <v>59214</v>
      </c>
      <c r="AJ4717" s="1" t="s">
        <v>14947</v>
      </c>
      <c r="AK4717" s="1" t="s">
        <v>365</v>
      </c>
      <c r="AL4717" s="1" t="s">
        <v>750</v>
      </c>
      <c r="AM4717" s="1" t="s">
        <v>186</v>
      </c>
      <c r="AN4717" s="1" t="s">
        <v>186</v>
      </c>
      <c r="AO4717" s="1" t="s">
        <v>186</v>
      </c>
      <c r="AP4717" s="1" t="s">
        <v>186</v>
      </c>
      <c r="AQ4717" s="1" t="s">
        <v>59214</v>
      </c>
      <c r="AR4717" s="1" t="s">
        <v>925</v>
      </c>
      <c r="AS4717" s="1" t="s">
        <v>1717</v>
      </c>
      <c r="AT4717" s="1" t="s">
        <v>59215</v>
      </c>
      <c r="AU4717" s="1" t="s">
        <v>186</v>
      </c>
      <c r="AV4717" s="1" t="s">
        <v>186</v>
      </c>
      <c r="AW4717" s="1" t="s">
        <v>186</v>
      </c>
      <c r="AX4717" s="1" t="s">
        <v>186</v>
      </c>
      <c r="AY4717" s="1" t="s">
        <v>59216</v>
      </c>
      <c r="AZ4717" s="1" t="s">
        <v>14150</v>
      </c>
      <c r="BA4717" s="1" t="s">
        <v>3391</v>
      </c>
      <c r="BB4717" s="1" t="s">
        <v>59217</v>
      </c>
      <c r="BC4717" s="1" t="s">
        <v>186</v>
      </c>
      <c r="BD4717" s="1" t="s">
        <v>186</v>
      </c>
      <c r="BE4717" s="1" t="s">
        <v>186</v>
      </c>
      <c r="BF4717" s="1" t="s">
        <v>186</v>
      </c>
      <c r="BG4717" s="1" t="s">
        <v>59218</v>
      </c>
      <c r="BH4717" s="1" t="s">
        <v>5303</v>
      </c>
      <c r="BI4717" s="1" t="s">
        <v>2061</v>
      </c>
      <c r="BJ4717" s="1" t="s">
        <v>15831</v>
      </c>
      <c r="BK4717" s="1" t="s">
        <v>59218</v>
      </c>
      <c r="BL4717" s="1" t="s">
        <v>5303</v>
      </c>
      <c r="BM4717" s="1" t="s">
        <v>752</v>
      </c>
      <c r="BN4717" s="1" t="s">
        <v>16310</v>
      </c>
      <c r="BO4717" s="1" t="s">
        <v>59219</v>
      </c>
      <c r="BP4717" s="1" t="s">
        <v>23598</v>
      </c>
      <c r="BQ4717" s="1" t="s">
        <v>373</v>
      </c>
      <c r="BR4717" s="1" t="s">
        <v>53609</v>
      </c>
      <c r="BS4717" s="1" t="s">
        <v>59219</v>
      </c>
      <c r="BT4717" s="1" t="s">
        <v>23598</v>
      </c>
      <c r="BU4717" s="1" t="s">
        <v>35080</v>
      </c>
      <c r="BV4717" s="1" t="s">
        <v>59220</v>
      </c>
      <c r="BW4717" s="1" t="s">
        <v>59221</v>
      </c>
      <c r="BX4717" s="1" t="s">
        <v>3285</v>
      </c>
      <c r="BY4717" s="1" t="s">
        <v>11889</v>
      </c>
      <c r="BZ4717" s="1" t="s">
        <v>59222</v>
      </c>
      <c r="CA4717" s="1" t="s">
        <v>59221</v>
      </c>
      <c r="CB4717" s="1" t="s">
        <v>3285</v>
      </c>
      <c r="CC4717" s="1" t="s">
        <v>12526</v>
      </c>
      <c r="CD4717" s="1" t="s">
        <v>59223</v>
      </c>
      <c r="CE4717" s="1" t="s">
        <v>59224</v>
      </c>
      <c r="CF4717" s="1" t="s">
        <v>19164</v>
      </c>
      <c r="CG4717" s="1" t="s">
        <v>17236</v>
      </c>
      <c r="CH4717" s="1" t="s">
        <v>59225</v>
      </c>
      <c r="CI4717" s="1" t="s">
        <v>59224</v>
      </c>
      <c r="CJ4717" s="1" t="s">
        <v>19164</v>
      </c>
      <c r="CK4717" s="1" t="s">
        <v>1479</v>
      </c>
      <c r="CL4717" s="1" t="s">
        <v>59226</v>
      </c>
      <c r="CM4717" s="1" t="s">
        <v>59227</v>
      </c>
      <c r="CN4717" s="1" t="s">
        <v>24976</v>
      </c>
      <c r="CO4717" s="1" t="s">
        <v>8347</v>
      </c>
      <c r="CP4717" s="1" t="s">
        <v>59228</v>
      </c>
      <c r="CQ4717" s="1" t="s">
        <v>59227</v>
      </c>
      <c r="CR4717" s="1" t="s">
        <v>24976</v>
      </c>
      <c r="CS4717" s="1" t="s">
        <v>8347</v>
      </c>
      <c r="CT4717" s="1" t="s">
        <v>59229</v>
      </c>
      <c r="CU4717" s="1" t="s">
        <v>59230</v>
      </c>
      <c r="CV4717" s="1" t="s">
        <v>1219</v>
      </c>
      <c r="CW4717" s="1" t="s">
        <v>2678</v>
      </c>
      <c r="CX4717" s="1" t="s">
        <v>59231</v>
      </c>
      <c r="CY4717" s="1" t="s">
        <v>59230</v>
      </c>
      <c r="CZ4717" s="1" t="s">
        <v>1219</v>
      </c>
      <c r="DA4717" s="1" t="s">
        <v>1730</v>
      </c>
      <c r="DB4717" s="1" t="s">
        <v>59232</v>
      </c>
      <c r="DC4717" s="1" t="s">
        <v>59233</v>
      </c>
      <c r="DD4717" s="1" t="s">
        <v>2074</v>
      </c>
      <c r="DE4717" s="1" t="s">
        <v>2563</v>
      </c>
      <c r="DF4717" s="1" t="s">
        <v>59234</v>
      </c>
      <c r="DG4717" s="1" t="s">
        <v>59233</v>
      </c>
      <c r="DH4717" s="1" t="s">
        <v>2074</v>
      </c>
      <c r="DI4717" s="1" t="s">
        <v>425</v>
      </c>
      <c r="DJ4717" s="1" t="s">
        <v>59235</v>
      </c>
      <c r="DK4717" s="1" t="s">
        <v>59236</v>
      </c>
      <c r="DL4717" s="1" t="s">
        <v>6980</v>
      </c>
      <c r="DM4717" s="1" t="s">
        <v>1976</v>
      </c>
      <c r="DN4717" s="1" t="s">
        <v>59237</v>
      </c>
      <c r="DO4717" s="1" t="s">
        <v>59236</v>
      </c>
      <c r="DP4717" s="1" t="s">
        <v>6980</v>
      </c>
      <c r="DQ4717" s="1" t="s">
        <v>4260</v>
      </c>
      <c r="DR4717" s="1" t="s">
        <v>59238</v>
      </c>
      <c r="DS4717" s="1" t="s">
        <v>59239</v>
      </c>
      <c r="DT4717" s="1" t="s">
        <v>3555</v>
      </c>
      <c r="DU4717" s="1" t="s">
        <v>1260</v>
      </c>
      <c r="DV4717" s="1" t="s">
        <v>59240</v>
      </c>
      <c r="DW4717" s="1" t="s">
        <v>59239</v>
      </c>
      <c r="DX4717" s="1" t="s">
        <v>3555</v>
      </c>
      <c r="DY4717" s="1" t="s">
        <v>619</v>
      </c>
      <c r="DZ4717" s="1" t="s">
        <v>59241</v>
      </c>
      <c r="EA4717" s="1" t="s">
        <v>59239</v>
      </c>
      <c r="EB4717" s="1" t="s">
        <v>11364</v>
      </c>
      <c r="EC4717" s="1" t="s">
        <v>1810</v>
      </c>
      <c r="ED4717" s="1" t="s">
        <v>59242</v>
      </c>
      <c r="EE4717" s="1" t="s">
        <v>59239</v>
      </c>
      <c r="EF4717" s="1" t="s">
        <v>11364</v>
      </c>
      <c r="EG4717" s="1" t="s">
        <v>1810</v>
      </c>
      <c r="EH4717" s="1" t="s">
        <v>59243</v>
      </c>
      <c r="EI4717" s="1" t="s">
        <v>59239</v>
      </c>
      <c r="EJ4717" s="1" t="s">
        <v>536</v>
      </c>
      <c r="EK4717" s="1" t="s">
        <v>601</v>
      </c>
      <c r="EL4717" s="1" t="s">
        <v>59244</v>
      </c>
      <c r="EM4717" s="1" t="s">
        <v>59239</v>
      </c>
      <c r="EN4717" s="1" t="s">
        <v>536</v>
      </c>
      <c r="EO4717" s="1" t="s">
        <v>601</v>
      </c>
      <c r="EP4717" s="1" t="s">
        <v>59245</v>
      </c>
      <c r="EQ4717" s="1" t="s">
        <v>59239</v>
      </c>
      <c r="ER4717" s="1" t="s">
        <v>10744</v>
      </c>
      <c r="ES4717" s="1" t="s">
        <v>519</v>
      </c>
      <c r="ET4717" s="1" t="s">
        <v>59246</v>
      </c>
      <c r="EU4717" s="1" t="s">
        <v>59239</v>
      </c>
      <c r="EV4717" s="1" t="s">
        <v>10744</v>
      </c>
      <c r="EW4717" s="1" t="s">
        <v>519</v>
      </c>
      <c r="EX4717" s="1" t="s">
        <v>59247</v>
      </c>
      <c r="EY4717" s="1" t="s">
        <v>59239</v>
      </c>
      <c r="EZ4717" s="1" t="s">
        <v>356</v>
      </c>
      <c r="FA4717" s="1" t="s">
        <v>283</v>
      </c>
      <c r="FB4717" s="1" t="s">
        <v>59248</v>
      </c>
      <c r="FC4717" s="1" t="s">
        <v>59239</v>
      </c>
      <c r="FD4717" s="1" t="s">
        <v>356</v>
      </c>
      <c r="FE4717" s="1" t="s">
        <v>283</v>
      </c>
      <c r="FF4717" s="1" t="s">
        <v>59249</v>
      </c>
      <c r="FG4717" s="1" t="s">
        <v>59239</v>
      </c>
      <c r="FH4717" s="1" t="s">
        <v>25230</v>
      </c>
      <c r="FI4717" s="1" t="s">
        <v>281</v>
      </c>
      <c r="FJ4717" s="1" t="s">
        <v>59250</v>
      </c>
      <c r="FK4717" s="1" t="s">
        <v>59239</v>
      </c>
      <c r="FL4717" s="1" t="s">
        <v>25230</v>
      </c>
      <c r="FM4717" s="1" t="s">
        <v>283</v>
      </c>
      <c r="FN4717" s="1" t="s">
        <v>59251</v>
      </c>
      <c r="FO4717" s="1" t="s">
        <v>59252</v>
      </c>
      <c r="FP4717" s="1" t="s">
        <v>1039</v>
      </c>
      <c r="FQ4717" s="1" t="s">
        <v>546</v>
      </c>
      <c r="FR4717" s="1" t="s">
        <v>59253</v>
      </c>
      <c r="FS4717" s="1" t="s">
        <v>59252</v>
      </c>
      <c r="FT4717" s="1" t="s">
        <v>1039</v>
      </c>
      <c r="FU4717" s="1" t="s">
        <v>546</v>
      </c>
      <c r="FV4717" s="1" t="s">
        <v>59254</v>
      </c>
      <c r="FW4717" s="1" t="s">
        <v>59255</v>
      </c>
      <c r="FX4717" s="1" t="s">
        <v>261</v>
      </c>
      <c r="FY4717" s="1" t="s">
        <v>498</v>
      </c>
      <c r="FZ4717" s="1" t="s">
        <v>59256</v>
      </c>
      <c r="GA4717" s="1" t="s">
        <v>59255</v>
      </c>
      <c r="GB4717" s="1" t="s">
        <v>261</v>
      </c>
      <c r="GC4717" s="1" t="s">
        <v>498</v>
      </c>
      <c r="GD4717" s="1" t="s">
        <v>59257</v>
      </c>
    </row>
    <row r="4718" spans="1:186" x14ac:dyDescent="0.3">
      <c r="A4718" s="1" t="s">
        <v>59258</v>
      </c>
      <c r="B4718" s="1" t="s">
        <v>59259</v>
      </c>
      <c r="C4718" s="1" t="s">
        <v>186</v>
      </c>
      <c r="D4718" s="1" t="s">
        <v>186</v>
      </c>
      <c r="E4718" s="1" t="s">
        <v>186</v>
      </c>
      <c r="F4718" s="1" t="s">
        <v>186</v>
      </c>
      <c r="G4718" s="1" t="s">
        <v>186</v>
      </c>
      <c r="H4718" s="1" t="s">
        <v>186</v>
      </c>
      <c r="I4718" s="1" t="s">
        <v>186</v>
      </c>
      <c r="J4718" s="1" t="s">
        <v>186</v>
      </c>
      <c r="K4718" s="1" t="s">
        <v>186</v>
      </c>
      <c r="L4718" s="1" t="s">
        <v>186</v>
      </c>
      <c r="M4718" s="1" t="s">
        <v>186</v>
      </c>
      <c r="N4718" s="1" t="s">
        <v>186</v>
      </c>
      <c r="O4718" s="1" t="s">
        <v>186</v>
      </c>
      <c r="P4718" s="1" t="s">
        <v>186</v>
      </c>
      <c r="Q4718" s="1" t="s">
        <v>186</v>
      </c>
      <c r="R4718" s="1" t="s">
        <v>186</v>
      </c>
      <c r="S4718" s="1" t="s">
        <v>186</v>
      </c>
      <c r="T4718" s="1" t="s">
        <v>186</v>
      </c>
      <c r="U4718" s="1" t="s">
        <v>186</v>
      </c>
      <c r="V4718" s="1" t="s">
        <v>186</v>
      </c>
      <c r="W4718" s="1" t="s">
        <v>186</v>
      </c>
      <c r="X4718" s="1" t="s">
        <v>186</v>
      </c>
      <c r="Y4718" s="1" t="s">
        <v>186</v>
      </c>
      <c r="Z4718" s="1" t="s">
        <v>186</v>
      </c>
      <c r="AA4718" s="1" t="s">
        <v>186</v>
      </c>
      <c r="AB4718" s="1" t="s">
        <v>186</v>
      </c>
      <c r="AC4718" s="1" t="s">
        <v>186</v>
      </c>
      <c r="AD4718" s="1" t="s">
        <v>186</v>
      </c>
      <c r="AE4718" s="1" t="s">
        <v>186</v>
      </c>
      <c r="AF4718" s="1" t="s">
        <v>186</v>
      </c>
      <c r="AG4718" s="1" t="s">
        <v>186</v>
      </c>
      <c r="AH4718" s="1" t="s">
        <v>186</v>
      </c>
      <c r="AI4718" s="1" t="s">
        <v>186</v>
      </c>
      <c r="AJ4718" s="1" t="s">
        <v>186</v>
      </c>
      <c r="AK4718" s="1" t="s">
        <v>186</v>
      </c>
      <c r="AL4718" s="1" t="s">
        <v>186</v>
      </c>
      <c r="AM4718" s="1" t="s">
        <v>186</v>
      </c>
      <c r="AN4718" s="1" t="s">
        <v>186</v>
      </c>
      <c r="AO4718" s="1" t="s">
        <v>186</v>
      </c>
      <c r="AP4718" s="1" t="s">
        <v>186</v>
      </c>
      <c r="AQ4718" s="1" t="s">
        <v>186</v>
      </c>
      <c r="AR4718" s="1" t="s">
        <v>186</v>
      </c>
      <c r="AS4718" s="1" t="s">
        <v>186</v>
      </c>
      <c r="AT4718" s="1" t="s">
        <v>186</v>
      </c>
      <c r="AU4718" s="1" t="s">
        <v>186</v>
      </c>
      <c r="AV4718" s="1" t="s">
        <v>186</v>
      </c>
      <c r="AW4718" s="1" t="s">
        <v>186</v>
      </c>
      <c r="AX4718" s="1" t="s">
        <v>186</v>
      </c>
      <c r="AY4718" s="1" t="s">
        <v>186</v>
      </c>
      <c r="AZ4718" s="1" t="s">
        <v>186</v>
      </c>
      <c r="BA4718" s="1" t="s">
        <v>186</v>
      </c>
      <c r="BB4718" s="1" t="s">
        <v>186</v>
      </c>
      <c r="BC4718" s="1" t="s">
        <v>186</v>
      </c>
      <c r="BD4718" s="1" t="s">
        <v>186</v>
      </c>
      <c r="BE4718" s="1" t="s">
        <v>186</v>
      </c>
      <c r="BF4718" s="1" t="s">
        <v>186</v>
      </c>
      <c r="BG4718" s="1" t="s">
        <v>186</v>
      </c>
      <c r="BH4718" s="1" t="s">
        <v>186</v>
      </c>
      <c r="BI4718" s="1" t="s">
        <v>186</v>
      </c>
      <c r="BJ4718" s="1" t="s">
        <v>186</v>
      </c>
      <c r="BK4718" s="1" t="s">
        <v>186</v>
      </c>
      <c r="BL4718" s="1" t="s">
        <v>186</v>
      </c>
      <c r="BM4718" s="1" t="s">
        <v>186</v>
      </c>
      <c r="BN4718" s="1" t="s">
        <v>186</v>
      </c>
      <c r="BO4718" s="1" t="s">
        <v>186</v>
      </c>
      <c r="BP4718" s="1" t="s">
        <v>186</v>
      </c>
      <c r="BQ4718" s="1" t="s">
        <v>186</v>
      </c>
      <c r="BR4718" s="1" t="s">
        <v>186</v>
      </c>
      <c r="BS4718" s="1" t="s">
        <v>186</v>
      </c>
      <c r="BT4718" s="1" t="s">
        <v>186</v>
      </c>
      <c r="BU4718" s="1" t="s">
        <v>186</v>
      </c>
      <c r="BV4718" s="1" t="s">
        <v>186</v>
      </c>
      <c r="BW4718" s="1" t="s">
        <v>186</v>
      </c>
      <c r="BX4718" s="1" t="s">
        <v>186</v>
      </c>
      <c r="BY4718" s="1" t="s">
        <v>186</v>
      </c>
      <c r="BZ4718" s="1" t="s">
        <v>186</v>
      </c>
      <c r="CA4718" s="1" t="s">
        <v>186</v>
      </c>
      <c r="CB4718" s="1" t="s">
        <v>186</v>
      </c>
      <c r="CC4718" s="1" t="s">
        <v>186</v>
      </c>
      <c r="CD4718" s="1" t="s">
        <v>186</v>
      </c>
      <c r="CE4718" s="1" t="s">
        <v>186</v>
      </c>
      <c r="CF4718" s="1" t="s">
        <v>186</v>
      </c>
      <c r="CG4718" s="1" t="s">
        <v>186</v>
      </c>
      <c r="CH4718" s="1" t="s">
        <v>186</v>
      </c>
      <c r="CI4718" s="1" t="s">
        <v>186</v>
      </c>
      <c r="CJ4718" s="1" t="s">
        <v>186</v>
      </c>
      <c r="CK4718" s="1" t="s">
        <v>186</v>
      </c>
      <c r="CL4718" s="1" t="s">
        <v>186</v>
      </c>
      <c r="CM4718" s="1" t="s">
        <v>186</v>
      </c>
      <c r="CN4718" s="1" t="s">
        <v>186</v>
      </c>
      <c r="CO4718" s="1" t="s">
        <v>186</v>
      </c>
      <c r="CP4718" s="1" t="s">
        <v>186</v>
      </c>
      <c r="CQ4718" s="1" t="s">
        <v>186</v>
      </c>
      <c r="CR4718" s="1" t="s">
        <v>186</v>
      </c>
      <c r="CS4718" s="1" t="s">
        <v>186</v>
      </c>
      <c r="CT4718" s="1" t="s">
        <v>186</v>
      </c>
      <c r="CU4718" s="1" t="s">
        <v>186</v>
      </c>
      <c r="CV4718" s="1" t="s">
        <v>186</v>
      </c>
      <c r="CW4718" s="1" t="s">
        <v>186</v>
      </c>
      <c r="CX4718" s="1" t="s">
        <v>186</v>
      </c>
      <c r="CY4718" s="1" t="s">
        <v>186</v>
      </c>
      <c r="CZ4718" s="1" t="s">
        <v>186</v>
      </c>
      <c r="DA4718" s="1" t="s">
        <v>186</v>
      </c>
      <c r="DB4718" s="1" t="s">
        <v>186</v>
      </c>
      <c r="DC4718" s="1" t="s">
        <v>186</v>
      </c>
      <c r="DD4718" s="1" t="s">
        <v>186</v>
      </c>
      <c r="DE4718" s="1" t="s">
        <v>186</v>
      </c>
      <c r="DF4718" s="1" t="s">
        <v>186</v>
      </c>
      <c r="DG4718" s="1" t="s">
        <v>186</v>
      </c>
      <c r="DH4718" s="1" t="s">
        <v>186</v>
      </c>
      <c r="DI4718" s="1" t="s">
        <v>186</v>
      </c>
      <c r="DJ4718" s="1" t="s">
        <v>186</v>
      </c>
      <c r="DK4718" s="1" t="s">
        <v>186</v>
      </c>
      <c r="DL4718" s="1" t="s">
        <v>186</v>
      </c>
      <c r="DM4718" s="1" t="s">
        <v>186</v>
      </c>
      <c r="DN4718" s="1" t="s">
        <v>186</v>
      </c>
      <c r="DO4718" s="1" t="s">
        <v>186</v>
      </c>
      <c r="DP4718" s="1" t="s">
        <v>186</v>
      </c>
      <c r="DQ4718" s="1" t="s">
        <v>186</v>
      </c>
      <c r="DR4718" s="1" t="s">
        <v>186</v>
      </c>
      <c r="DS4718" s="1" t="s">
        <v>186</v>
      </c>
      <c r="DT4718" s="1" t="s">
        <v>186</v>
      </c>
      <c r="DU4718" s="1" t="s">
        <v>186</v>
      </c>
      <c r="DV4718" s="1" t="s">
        <v>186</v>
      </c>
      <c r="DW4718" s="1" t="s">
        <v>186</v>
      </c>
      <c r="DX4718" s="1" t="s">
        <v>186</v>
      </c>
      <c r="DY4718" s="1" t="s">
        <v>186</v>
      </c>
      <c r="DZ4718" s="1" t="s">
        <v>186</v>
      </c>
      <c r="EA4718" s="1" t="s">
        <v>186</v>
      </c>
      <c r="EB4718" s="1" t="s">
        <v>186</v>
      </c>
      <c r="EC4718" s="1" t="s">
        <v>186</v>
      </c>
      <c r="ED4718" s="1" t="s">
        <v>186</v>
      </c>
      <c r="EE4718" s="1" t="s">
        <v>186</v>
      </c>
      <c r="EF4718" s="1" t="s">
        <v>186</v>
      </c>
      <c r="EG4718" s="1" t="s">
        <v>186</v>
      </c>
      <c r="EH4718" s="1" t="s">
        <v>186</v>
      </c>
      <c r="EI4718" s="1" t="s">
        <v>186</v>
      </c>
      <c r="EJ4718" s="1" t="s">
        <v>186</v>
      </c>
      <c r="EK4718" s="1" t="s">
        <v>186</v>
      </c>
      <c r="EL4718" s="1" t="s">
        <v>186</v>
      </c>
      <c r="EM4718" s="1" t="s">
        <v>186</v>
      </c>
      <c r="EN4718" s="1" t="s">
        <v>186</v>
      </c>
      <c r="EO4718" s="1" t="s">
        <v>186</v>
      </c>
      <c r="EP4718" s="1" t="s">
        <v>186</v>
      </c>
      <c r="EQ4718" s="1" t="s">
        <v>186</v>
      </c>
      <c r="ER4718" s="1" t="s">
        <v>186</v>
      </c>
      <c r="ES4718" s="1" t="s">
        <v>186</v>
      </c>
      <c r="ET4718" s="1" t="s">
        <v>186</v>
      </c>
      <c r="EU4718" s="1" t="s">
        <v>186</v>
      </c>
      <c r="EV4718" s="1" t="s">
        <v>186</v>
      </c>
      <c r="EW4718" s="1" t="s">
        <v>186</v>
      </c>
      <c r="EX4718" s="1" t="s">
        <v>186</v>
      </c>
      <c r="EY4718" s="1" t="s">
        <v>186</v>
      </c>
      <c r="EZ4718" s="1" t="s">
        <v>186</v>
      </c>
      <c r="FA4718" s="1" t="s">
        <v>186</v>
      </c>
      <c r="FB4718" s="1" t="s">
        <v>186</v>
      </c>
      <c r="FC4718" s="1" t="s">
        <v>186</v>
      </c>
      <c r="FD4718" s="1" t="s">
        <v>186</v>
      </c>
      <c r="FE4718" s="1" t="s">
        <v>186</v>
      </c>
      <c r="FF4718" s="1" t="s">
        <v>186</v>
      </c>
      <c r="FG4718" s="1" t="s">
        <v>59260</v>
      </c>
      <c r="FH4718" s="1" t="s">
        <v>842</v>
      </c>
      <c r="FI4718" s="1" t="s">
        <v>1979</v>
      </c>
      <c r="FJ4718" s="1" t="s">
        <v>21198</v>
      </c>
      <c r="FK4718" s="1" t="s">
        <v>186</v>
      </c>
      <c r="FL4718" s="1" t="s">
        <v>186</v>
      </c>
      <c r="FM4718" s="1" t="s">
        <v>186</v>
      </c>
      <c r="FN4718" s="1" t="s">
        <v>186</v>
      </c>
      <c r="FO4718" s="1" t="s">
        <v>59260</v>
      </c>
      <c r="FP4718" s="1" t="s">
        <v>810</v>
      </c>
      <c r="FQ4718" s="1" t="s">
        <v>538</v>
      </c>
      <c r="FR4718" s="1" t="s">
        <v>6077</v>
      </c>
      <c r="FS4718" s="1" t="s">
        <v>186</v>
      </c>
      <c r="FT4718" s="1" t="s">
        <v>186</v>
      </c>
      <c r="FU4718" s="1" t="s">
        <v>186</v>
      </c>
      <c r="FV4718" s="1" t="s">
        <v>186</v>
      </c>
      <c r="FW4718" s="1" t="s">
        <v>59260</v>
      </c>
      <c r="FX4718" s="1" t="s">
        <v>489</v>
      </c>
      <c r="FY4718" s="1" t="s">
        <v>533</v>
      </c>
      <c r="FZ4718" s="1" t="s">
        <v>505</v>
      </c>
      <c r="GA4718" s="1" t="s">
        <v>186</v>
      </c>
      <c r="GB4718" s="1" t="s">
        <v>186</v>
      </c>
      <c r="GC4718" s="1" t="s">
        <v>186</v>
      </c>
      <c r="GD4718" s="1" t="s">
        <v>186</v>
      </c>
    </row>
    <row r="4719" spans="1:186" x14ac:dyDescent="0.3">
      <c r="A4719" s="1" t="s">
        <v>59261</v>
      </c>
      <c r="B4719" s="1" t="s">
        <v>59262</v>
      </c>
      <c r="C4719" s="1" t="s">
        <v>186</v>
      </c>
      <c r="D4719" s="1" t="s">
        <v>186</v>
      </c>
      <c r="E4719" s="1" t="s">
        <v>186</v>
      </c>
      <c r="F4719" s="1" t="s">
        <v>186</v>
      </c>
      <c r="G4719" s="1" t="s">
        <v>186</v>
      </c>
      <c r="H4719" s="1" t="s">
        <v>186</v>
      </c>
      <c r="I4719" s="1" t="s">
        <v>186</v>
      </c>
      <c r="J4719" s="1" t="s">
        <v>186</v>
      </c>
      <c r="K4719" s="1" t="s">
        <v>186</v>
      </c>
      <c r="L4719" s="1" t="s">
        <v>186</v>
      </c>
      <c r="M4719" s="1" t="s">
        <v>186</v>
      </c>
      <c r="N4719" s="1" t="s">
        <v>186</v>
      </c>
      <c r="O4719" s="1" t="s">
        <v>186</v>
      </c>
      <c r="P4719" s="1" t="s">
        <v>186</v>
      </c>
      <c r="Q4719" s="1" t="s">
        <v>186</v>
      </c>
      <c r="R4719" s="1" t="s">
        <v>186</v>
      </c>
      <c r="S4719" s="1" t="s">
        <v>186</v>
      </c>
      <c r="T4719" s="1" t="s">
        <v>186</v>
      </c>
      <c r="U4719" s="1" t="s">
        <v>186</v>
      </c>
      <c r="V4719" s="1" t="s">
        <v>186</v>
      </c>
      <c r="W4719" s="1" t="s">
        <v>186</v>
      </c>
      <c r="X4719" s="1" t="s">
        <v>186</v>
      </c>
      <c r="Y4719" s="1" t="s">
        <v>186</v>
      </c>
      <c r="Z4719" s="1" t="s">
        <v>186</v>
      </c>
      <c r="AA4719" s="1" t="s">
        <v>186</v>
      </c>
      <c r="AB4719" s="1" t="s">
        <v>186</v>
      </c>
      <c r="AC4719" s="1" t="s">
        <v>186</v>
      </c>
      <c r="AD4719" s="1" t="s">
        <v>186</v>
      </c>
      <c r="AE4719" s="1" t="s">
        <v>186</v>
      </c>
      <c r="AF4719" s="1" t="s">
        <v>186</v>
      </c>
      <c r="AG4719" s="1" t="s">
        <v>186</v>
      </c>
      <c r="AH4719" s="1" t="s">
        <v>186</v>
      </c>
      <c r="AI4719" s="1" t="s">
        <v>186</v>
      </c>
      <c r="AJ4719" s="1" t="s">
        <v>186</v>
      </c>
      <c r="AK4719" s="1" t="s">
        <v>186</v>
      </c>
      <c r="AL4719" s="1" t="s">
        <v>186</v>
      </c>
      <c r="AM4719" s="1" t="s">
        <v>186</v>
      </c>
      <c r="AN4719" s="1" t="s">
        <v>186</v>
      </c>
      <c r="AO4719" s="1" t="s">
        <v>186</v>
      </c>
      <c r="AP4719" s="1" t="s">
        <v>186</v>
      </c>
      <c r="AQ4719" s="1" t="s">
        <v>59263</v>
      </c>
      <c r="AR4719" s="1" t="s">
        <v>59264</v>
      </c>
      <c r="AS4719" s="1" t="s">
        <v>1231</v>
      </c>
      <c r="AT4719" s="1" t="s">
        <v>59265</v>
      </c>
      <c r="AU4719" s="1" t="s">
        <v>59263</v>
      </c>
      <c r="AV4719" s="1" t="s">
        <v>59264</v>
      </c>
      <c r="AW4719" s="1" t="s">
        <v>1231</v>
      </c>
      <c r="AX4719" s="1" t="s">
        <v>59266</v>
      </c>
      <c r="AY4719" s="1" t="s">
        <v>59267</v>
      </c>
      <c r="AZ4719" s="1" t="s">
        <v>59268</v>
      </c>
      <c r="BA4719" s="1" t="s">
        <v>3073</v>
      </c>
      <c r="BB4719" s="1" t="s">
        <v>59269</v>
      </c>
      <c r="BC4719" s="1" t="s">
        <v>59267</v>
      </c>
      <c r="BD4719" s="1" t="s">
        <v>59268</v>
      </c>
      <c r="BE4719" s="1" t="s">
        <v>3075</v>
      </c>
      <c r="BF4719" s="1" t="s">
        <v>59270</v>
      </c>
      <c r="BG4719" s="1" t="s">
        <v>59271</v>
      </c>
      <c r="BH4719" s="1" t="s">
        <v>58774</v>
      </c>
      <c r="BI4719" s="1" t="s">
        <v>2910</v>
      </c>
      <c r="BJ4719" s="1" t="s">
        <v>59272</v>
      </c>
      <c r="BK4719" s="1" t="s">
        <v>59271</v>
      </c>
      <c r="BL4719" s="1" t="s">
        <v>58774</v>
      </c>
      <c r="BM4719" s="1" t="s">
        <v>2910</v>
      </c>
      <c r="BN4719" s="1" t="s">
        <v>59273</v>
      </c>
      <c r="BO4719" s="1" t="s">
        <v>59274</v>
      </c>
      <c r="BP4719" s="1" t="s">
        <v>2400</v>
      </c>
      <c r="BQ4719" s="1" t="s">
        <v>2579</v>
      </c>
      <c r="BR4719" s="1" t="s">
        <v>59275</v>
      </c>
      <c r="BS4719" s="1" t="s">
        <v>59274</v>
      </c>
      <c r="BT4719" s="1" t="s">
        <v>2400</v>
      </c>
      <c r="BU4719" s="1" t="s">
        <v>929</v>
      </c>
      <c r="BV4719" s="1" t="s">
        <v>59276</v>
      </c>
      <c r="BW4719" s="1" t="s">
        <v>59277</v>
      </c>
      <c r="BX4719" s="1" t="s">
        <v>10512</v>
      </c>
      <c r="BY4719" s="1" t="s">
        <v>9307</v>
      </c>
      <c r="BZ4719" s="1" t="s">
        <v>59278</v>
      </c>
      <c r="CA4719" s="1" t="s">
        <v>59277</v>
      </c>
      <c r="CB4719" s="1" t="s">
        <v>10512</v>
      </c>
      <c r="CC4719" s="1" t="s">
        <v>2389</v>
      </c>
      <c r="CD4719" s="1" t="s">
        <v>59279</v>
      </c>
      <c r="CE4719" s="1" t="s">
        <v>59280</v>
      </c>
      <c r="CF4719" s="1" t="s">
        <v>19331</v>
      </c>
      <c r="CG4719" s="1" t="s">
        <v>5016</v>
      </c>
      <c r="CH4719" s="1" t="s">
        <v>56902</v>
      </c>
      <c r="CI4719" s="1" t="s">
        <v>59280</v>
      </c>
      <c r="CJ4719" s="1" t="s">
        <v>19331</v>
      </c>
      <c r="CK4719" s="1" t="s">
        <v>2148</v>
      </c>
      <c r="CL4719" s="1" t="s">
        <v>59281</v>
      </c>
      <c r="CM4719" s="1" t="s">
        <v>59282</v>
      </c>
      <c r="CN4719" s="1" t="s">
        <v>59283</v>
      </c>
      <c r="CO4719" s="1" t="s">
        <v>1746</v>
      </c>
      <c r="CP4719" s="1" t="s">
        <v>59284</v>
      </c>
      <c r="CQ4719" s="1" t="s">
        <v>59282</v>
      </c>
      <c r="CR4719" s="1" t="s">
        <v>59283</v>
      </c>
      <c r="CS4719" s="1" t="s">
        <v>1746</v>
      </c>
      <c r="CT4719" s="1" t="s">
        <v>59285</v>
      </c>
      <c r="CU4719" s="1" t="s">
        <v>59286</v>
      </c>
      <c r="CV4719" s="1" t="s">
        <v>59287</v>
      </c>
      <c r="CW4719" s="1" t="s">
        <v>2234</v>
      </c>
      <c r="CX4719" s="1" t="s">
        <v>59288</v>
      </c>
      <c r="CY4719" s="1" t="s">
        <v>59286</v>
      </c>
      <c r="CZ4719" s="1" t="s">
        <v>59287</v>
      </c>
      <c r="DA4719" s="1" t="s">
        <v>2011</v>
      </c>
      <c r="DB4719" s="1" t="s">
        <v>59289</v>
      </c>
      <c r="DC4719" s="1" t="s">
        <v>59290</v>
      </c>
      <c r="DD4719" s="1" t="s">
        <v>9213</v>
      </c>
      <c r="DE4719" s="1" t="s">
        <v>3510</v>
      </c>
      <c r="DF4719" s="1" t="s">
        <v>54168</v>
      </c>
      <c r="DG4719" s="1" t="s">
        <v>59290</v>
      </c>
      <c r="DH4719" s="1" t="s">
        <v>9213</v>
      </c>
      <c r="DI4719" s="1" t="s">
        <v>3510</v>
      </c>
      <c r="DJ4719" s="1" t="s">
        <v>59291</v>
      </c>
      <c r="DK4719" s="1" t="s">
        <v>59292</v>
      </c>
      <c r="DL4719" s="1" t="s">
        <v>51721</v>
      </c>
      <c r="DM4719" s="1" t="s">
        <v>3144</v>
      </c>
      <c r="DN4719" s="1" t="s">
        <v>4606</v>
      </c>
      <c r="DO4719" s="1" t="s">
        <v>59292</v>
      </c>
      <c r="DP4719" s="1" t="s">
        <v>51721</v>
      </c>
      <c r="DQ4719" s="1" t="s">
        <v>3144</v>
      </c>
      <c r="DR4719" s="1" t="s">
        <v>59293</v>
      </c>
      <c r="DS4719" s="1" t="s">
        <v>59294</v>
      </c>
      <c r="DT4719" s="1" t="s">
        <v>59295</v>
      </c>
      <c r="DU4719" s="1" t="s">
        <v>7480</v>
      </c>
      <c r="DV4719" s="1" t="s">
        <v>11289</v>
      </c>
      <c r="DW4719" s="1" t="s">
        <v>59294</v>
      </c>
      <c r="DX4719" s="1" t="s">
        <v>59295</v>
      </c>
      <c r="DY4719" s="1" t="s">
        <v>7480</v>
      </c>
      <c r="DZ4719" s="1" t="s">
        <v>59296</v>
      </c>
      <c r="EA4719" s="1" t="s">
        <v>59297</v>
      </c>
      <c r="EB4719" s="1" t="s">
        <v>59298</v>
      </c>
      <c r="EC4719" s="1" t="s">
        <v>2736</v>
      </c>
      <c r="ED4719" s="1" t="s">
        <v>12967</v>
      </c>
      <c r="EE4719" s="1" t="s">
        <v>59297</v>
      </c>
      <c r="EF4719" s="1" t="s">
        <v>59298</v>
      </c>
      <c r="EG4719" s="1" t="s">
        <v>2736</v>
      </c>
      <c r="EH4719" s="1" t="s">
        <v>59299</v>
      </c>
      <c r="EI4719" s="1" t="s">
        <v>59300</v>
      </c>
      <c r="EJ4719" s="1" t="s">
        <v>59301</v>
      </c>
      <c r="EK4719" s="1" t="s">
        <v>263</v>
      </c>
      <c r="EL4719" s="1" t="s">
        <v>4367</v>
      </c>
      <c r="EM4719" s="1" t="s">
        <v>59300</v>
      </c>
      <c r="EN4719" s="1" t="s">
        <v>59301</v>
      </c>
      <c r="EO4719" s="1" t="s">
        <v>1065</v>
      </c>
      <c r="EP4719" s="1" t="s">
        <v>47697</v>
      </c>
      <c r="EQ4719" s="1" t="s">
        <v>59302</v>
      </c>
      <c r="ER4719" s="1" t="s">
        <v>59303</v>
      </c>
      <c r="ES4719" s="1" t="s">
        <v>2244</v>
      </c>
      <c r="ET4719" s="1" t="s">
        <v>43533</v>
      </c>
      <c r="EU4719" s="1" t="s">
        <v>59302</v>
      </c>
      <c r="EV4719" s="1" t="s">
        <v>59303</v>
      </c>
      <c r="EW4719" s="1" t="s">
        <v>4364</v>
      </c>
      <c r="EX4719" s="1" t="s">
        <v>59304</v>
      </c>
      <c r="EY4719" s="1" t="s">
        <v>59305</v>
      </c>
      <c r="EZ4719" s="1" t="s">
        <v>59306</v>
      </c>
      <c r="FA4719" s="1" t="s">
        <v>380</v>
      </c>
      <c r="FB4719" s="1" t="s">
        <v>14535</v>
      </c>
      <c r="FC4719" s="1" t="s">
        <v>59305</v>
      </c>
      <c r="FD4719" s="1" t="s">
        <v>59306</v>
      </c>
      <c r="FE4719" s="1" t="s">
        <v>2284</v>
      </c>
      <c r="FF4719" s="1" t="s">
        <v>59307</v>
      </c>
      <c r="FG4719" s="1" t="s">
        <v>59308</v>
      </c>
      <c r="FH4719" s="1" t="s">
        <v>59309</v>
      </c>
      <c r="FI4719" s="1" t="s">
        <v>7727</v>
      </c>
      <c r="FJ4719" s="1" t="s">
        <v>52499</v>
      </c>
      <c r="FK4719" s="1" t="s">
        <v>59308</v>
      </c>
      <c r="FL4719" s="1" t="s">
        <v>59309</v>
      </c>
      <c r="FM4719" s="1" t="s">
        <v>2121</v>
      </c>
      <c r="FN4719" s="1" t="s">
        <v>57297</v>
      </c>
      <c r="FO4719" s="1" t="s">
        <v>59310</v>
      </c>
      <c r="FP4719" s="1" t="s">
        <v>59311</v>
      </c>
      <c r="FQ4719" s="1" t="s">
        <v>892</v>
      </c>
      <c r="FR4719" s="1" t="s">
        <v>37342</v>
      </c>
      <c r="FS4719" s="1" t="s">
        <v>59310</v>
      </c>
      <c r="FT4719" s="1" t="s">
        <v>59311</v>
      </c>
      <c r="FU4719" s="1" t="s">
        <v>892</v>
      </c>
      <c r="FV4719" s="1" t="s">
        <v>29452</v>
      </c>
      <c r="FW4719" s="1" t="s">
        <v>59312</v>
      </c>
      <c r="FX4719" s="1" t="s">
        <v>59313</v>
      </c>
      <c r="FY4719" s="1" t="s">
        <v>4625</v>
      </c>
      <c r="FZ4719" s="1" t="s">
        <v>39713</v>
      </c>
      <c r="GA4719" s="1" t="s">
        <v>59312</v>
      </c>
      <c r="GB4719" s="1" t="s">
        <v>59313</v>
      </c>
      <c r="GC4719" s="1" t="s">
        <v>4625</v>
      </c>
      <c r="GD4719" s="1" t="s">
        <v>59314</v>
      </c>
    </row>
    <row r="4720" spans="1:186" x14ac:dyDescent="0.3">
      <c r="A4720" s="1" t="s">
        <v>59315</v>
      </c>
      <c r="B4720" s="1" t="s">
        <v>59316</v>
      </c>
      <c r="C4720" s="1" t="s">
        <v>186</v>
      </c>
      <c r="D4720" s="1" t="s">
        <v>186</v>
      </c>
      <c r="E4720" s="1" t="s">
        <v>186</v>
      </c>
      <c r="F4720" s="1" t="s">
        <v>186</v>
      </c>
      <c r="G4720" s="1" t="s">
        <v>186</v>
      </c>
      <c r="H4720" s="1" t="s">
        <v>186</v>
      </c>
      <c r="I4720" s="1" t="s">
        <v>186</v>
      </c>
      <c r="J4720" s="1" t="s">
        <v>186</v>
      </c>
      <c r="K4720" s="1" t="s">
        <v>186</v>
      </c>
      <c r="L4720" s="1" t="s">
        <v>186</v>
      </c>
      <c r="M4720" s="1" t="s">
        <v>186</v>
      </c>
      <c r="N4720" s="1" t="s">
        <v>186</v>
      </c>
      <c r="O4720" s="1" t="s">
        <v>186</v>
      </c>
      <c r="P4720" s="1" t="s">
        <v>186</v>
      </c>
      <c r="Q4720" s="1" t="s">
        <v>186</v>
      </c>
      <c r="R4720" s="1" t="s">
        <v>186</v>
      </c>
      <c r="S4720" s="1" t="s">
        <v>186</v>
      </c>
      <c r="T4720" s="1" t="s">
        <v>186</v>
      </c>
      <c r="U4720" s="1" t="s">
        <v>186</v>
      </c>
      <c r="V4720" s="1" t="s">
        <v>186</v>
      </c>
      <c r="W4720" s="1" t="s">
        <v>186</v>
      </c>
      <c r="X4720" s="1" t="s">
        <v>186</v>
      </c>
      <c r="Y4720" s="1" t="s">
        <v>186</v>
      </c>
      <c r="Z4720" s="1" t="s">
        <v>186</v>
      </c>
      <c r="AA4720" s="1" t="s">
        <v>186</v>
      </c>
      <c r="AB4720" s="1" t="s">
        <v>186</v>
      </c>
      <c r="AC4720" s="1" t="s">
        <v>186</v>
      </c>
      <c r="AD4720" s="1" t="s">
        <v>186</v>
      </c>
      <c r="AE4720" s="1" t="s">
        <v>186</v>
      </c>
      <c r="AF4720" s="1" t="s">
        <v>186</v>
      </c>
      <c r="AG4720" s="1" t="s">
        <v>186</v>
      </c>
      <c r="AH4720" s="1" t="s">
        <v>186</v>
      </c>
      <c r="AI4720" s="1" t="s">
        <v>186</v>
      </c>
      <c r="AJ4720" s="1" t="s">
        <v>186</v>
      </c>
      <c r="AK4720" s="1" t="s">
        <v>186</v>
      </c>
      <c r="AL4720" s="1" t="s">
        <v>186</v>
      </c>
      <c r="AM4720" s="1" t="s">
        <v>186</v>
      </c>
      <c r="AN4720" s="1" t="s">
        <v>186</v>
      </c>
      <c r="AO4720" s="1" t="s">
        <v>186</v>
      </c>
      <c r="AP4720" s="1" t="s">
        <v>186</v>
      </c>
      <c r="AQ4720" s="1" t="s">
        <v>186</v>
      </c>
      <c r="AR4720" s="1" t="s">
        <v>186</v>
      </c>
      <c r="AS4720" s="1" t="s">
        <v>186</v>
      </c>
      <c r="AT4720" s="1" t="s">
        <v>186</v>
      </c>
      <c r="AU4720" s="1" t="s">
        <v>186</v>
      </c>
      <c r="AV4720" s="1" t="s">
        <v>186</v>
      </c>
      <c r="AW4720" s="1" t="s">
        <v>186</v>
      </c>
      <c r="AX4720" s="1" t="s">
        <v>186</v>
      </c>
      <c r="AY4720" s="1" t="s">
        <v>186</v>
      </c>
      <c r="AZ4720" s="1" t="s">
        <v>186</v>
      </c>
      <c r="BA4720" s="1" t="s">
        <v>186</v>
      </c>
      <c r="BB4720" s="1" t="s">
        <v>186</v>
      </c>
      <c r="BC4720" s="1" t="s">
        <v>186</v>
      </c>
      <c r="BD4720" s="1" t="s">
        <v>186</v>
      </c>
      <c r="BE4720" s="1" t="s">
        <v>186</v>
      </c>
      <c r="BF4720" s="1" t="s">
        <v>186</v>
      </c>
      <c r="BG4720" s="1" t="s">
        <v>186</v>
      </c>
      <c r="BH4720" s="1" t="s">
        <v>186</v>
      </c>
      <c r="BI4720" s="1" t="s">
        <v>186</v>
      </c>
      <c r="BJ4720" s="1" t="s">
        <v>186</v>
      </c>
      <c r="BK4720" s="1" t="s">
        <v>186</v>
      </c>
      <c r="BL4720" s="1" t="s">
        <v>186</v>
      </c>
      <c r="BM4720" s="1" t="s">
        <v>186</v>
      </c>
      <c r="BN4720" s="1" t="s">
        <v>186</v>
      </c>
      <c r="BO4720" s="1" t="s">
        <v>186</v>
      </c>
      <c r="BP4720" s="1" t="s">
        <v>186</v>
      </c>
      <c r="BQ4720" s="1" t="s">
        <v>186</v>
      </c>
      <c r="BR4720" s="1" t="s">
        <v>186</v>
      </c>
      <c r="BS4720" s="1" t="s">
        <v>186</v>
      </c>
      <c r="BT4720" s="1" t="s">
        <v>186</v>
      </c>
      <c r="BU4720" s="1" t="s">
        <v>186</v>
      </c>
      <c r="BV4720" s="1" t="s">
        <v>186</v>
      </c>
      <c r="BW4720" s="1" t="s">
        <v>186</v>
      </c>
      <c r="BX4720" s="1" t="s">
        <v>186</v>
      </c>
      <c r="BY4720" s="1" t="s">
        <v>186</v>
      </c>
      <c r="BZ4720" s="1" t="s">
        <v>186</v>
      </c>
      <c r="CA4720" s="1" t="s">
        <v>186</v>
      </c>
      <c r="CB4720" s="1" t="s">
        <v>186</v>
      </c>
      <c r="CC4720" s="1" t="s">
        <v>186</v>
      </c>
      <c r="CD4720" s="1" t="s">
        <v>186</v>
      </c>
      <c r="CE4720" s="1" t="s">
        <v>59317</v>
      </c>
      <c r="CF4720" s="1" t="s">
        <v>6817</v>
      </c>
      <c r="CG4720" s="1" t="s">
        <v>2964</v>
      </c>
      <c r="CH4720" s="1" t="s">
        <v>59318</v>
      </c>
      <c r="CI4720" s="1" t="s">
        <v>59317</v>
      </c>
      <c r="CJ4720" s="1" t="s">
        <v>6817</v>
      </c>
      <c r="CK4720" s="1" t="s">
        <v>1277</v>
      </c>
      <c r="CL4720" s="1" t="s">
        <v>59319</v>
      </c>
      <c r="CM4720" s="1" t="s">
        <v>59317</v>
      </c>
      <c r="CN4720" s="1" t="s">
        <v>59320</v>
      </c>
      <c r="CO4720" s="1" t="s">
        <v>1268</v>
      </c>
      <c r="CP4720" s="1" t="s">
        <v>59321</v>
      </c>
      <c r="CQ4720" s="1" t="s">
        <v>59317</v>
      </c>
      <c r="CR4720" s="1" t="s">
        <v>59320</v>
      </c>
      <c r="CS4720" s="1" t="s">
        <v>1268</v>
      </c>
      <c r="CT4720" s="1" t="s">
        <v>59322</v>
      </c>
      <c r="CU4720" s="1" t="s">
        <v>59323</v>
      </c>
      <c r="CV4720" s="1" t="s">
        <v>466</v>
      </c>
      <c r="CW4720" s="1" t="s">
        <v>1564</v>
      </c>
      <c r="CX4720" s="1" t="s">
        <v>59324</v>
      </c>
      <c r="CY4720" s="1" t="s">
        <v>59323</v>
      </c>
      <c r="CZ4720" s="1" t="s">
        <v>466</v>
      </c>
      <c r="DA4720" s="1" t="s">
        <v>723</v>
      </c>
      <c r="DB4720" s="1" t="s">
        <v>59325</v>
      </c>
      <c r="DC4720" s="1" t="s">
        <v>59326</v>
      </c>
      <c r="DD4720" s="1" t="s">
        <v>3267</v>
      </c>
      <c r="DE4720" s="1" t="s">
        <v>2464</v>
      </c>
      <c r="DF4720" s="1" t="s">
        <v>59327</v>
      </c>
      <c r="DG4720" s="1" t="s">
        <v>59326</v>
      </c>
      <c r="DH4720" s="1" t="s">
        <v>3267</v>
      </c>
      <c r="DI4720" s="1" t="s">
        <v>2464</v>
      </c>
      <c r="DJ4720" s="1" t="s">
        <v>59328</v>
      </c>
      <c r="DK4720" s="1" t="s">
        <v>59329</v>
      </c>
      <c r="DL4720" s="1" t="s">
        <v>3487</v>
      </c>
      <c r="DM4720" s="1" t="s">
        <v>1163</v>
      </c>
      <c r="DN4720" s="1" t="s">
        <v>59330</v>
      </c>
      <c r="DO4720" s="1" t="s">
        <v>59329</v>
      </c>
      <c r="DP4720" s="1" t="s">
        <v>3487</v>
      </c>
      <c r="DQ4720" s="1" t="s">
        <v>1163</v>
      </c>
      <c r="DR4720" s="1" t="s">
        <v>59331</v>
      </c>
      <c r="DS4720" s="1" t="s">
        <v>59329</v>
      </c>
      <c r="DT4720" s="1" t="s">
        <v>3189</v>
      </c>
      <c r="DU4720" s="1" t="s">
        <v>1068</v>
      </c>
      <c r="DV4720" s="1" t="s">
        <v>59332</v>
      </c>
      <c r="DW4720" s="1" t="s">
        <v>59329</v>
      </c>
      <c r="DX4720" s="1" t="s">
        <v>3189</v>
      </c>
      <c r="DY4720" s="1" t="s">
        <v>1068</v>
      </c>
      <c r="DZ4720" s="1" t="s">
        <v>59333</v>
      </c>
      <c r="EA4720" s="1" t="s">
        <v>59329</v>
      </c>
      <c r="EB4720" s="1" t="s">
        <v>3135</v>
      </c>
      <c r="EC4720" s="1" t="s">
        <v>489</v>
      </c>
      <c r="ED4720" s="1" t="s">
        <v>59334</v>
      </c>
      <c r="EE4720" s="1" t="s">
        <v>59329</v>
      </c>
      <c r="EF4720" s="1" t="s">
        <v>3135</v>
      </c>
      <c r="EG4720" s="1" t="s">
        <v>489</v>
      </c>
      <c r="EH4720" s="1" t="s">
        <v>59335</v>
      </c>
      <c r="EI4720" s="1" t="s">
        <v>59329</v>
      </c>
      <c r="EJ4720" s="1" t="s">
        <v>30057</v>
      </c>
      <c r="EK4720" s="1" t="s">
        <v>515</v>
      </c>
      <c r="EL4720" s="1" t="s">
        <v>59336</v>
      </c>
      <c r="EM4720" s="1" t="s">
        <v>59329</v>
      </c>
      <c r="EN4720" s="1" t="s">
        <v>30057</v>
      </c>
      <c r="EO4720" s="1" t="s">
        <v>515</v>
      </c>
      <c r="EP4720" s="1" t="s">
        <v>59337</v>
      </c>
      <c r="EQ4720" s="1" t="s">
        <v>59329</v>
      </c>
      <c r="ER4720" s="1" t="s">
        <v>38466</v>
      </c>
      <c r="ES4720" s="1" t="s">
        <v>500</v>
      </c>
      <c r="ET4720" s="1" t="s">
        <v>59338</v>
      </c>
      <c r="EU4720" s="1" t="s">
        <v>59329</v>
      </c>
      <c r="EV4720" s="1" t="s">
        <v>38466</v>
      </c>
      <c r="EW4720" s="1" t="s">
        <v>500</v>
      </c>
      <c r="EX4720" s="1" t="s">
        <v>59339</v>
      </c>
      <c r="EY4720" s="1" t="s">
        <v>59329</v>
      </c>
      <c r="EZ4720" s="1" t="s">
        <v>50510</v>
      </c>
      <c r="FA4720" s="1" t="s">
        <v>1040</v>
      </c>
      <c r="FB4720" s="1" t="s">
        <v>59340</v>
      </c>
      <c r="FC4720" s="1" t="s">
        <v>59329</v>
      </c>
      <c r="FD4720" s="1" t="s">
        <v>50510</v>
      </c>
      <c r="FE4720" s="1" t="s">
        <v>627</v>
      </c>
      <c r="FF4720" s="1" t="s">
        <v>59341</v>
      </c>
      <c r="FG4720" s="1" t="s">
        <v>59329</v>
      </c>
      <c r="FH4720" s="1" t="s">
        <v>37633</v>
      </c>
      <c r="FI4720" s="1" t="s">
        <v>500</v>
      </c>
      <c r="FJ4720" s="1" t="s">
        <v>59342</v>
      </c>
      <c r="FK4720" s="1" t="s">
        <v>59329</v>
      </c>
      <c r="FL4720" s="1" t="s">
        <v>37633</v>
      </c>
      <c r="FM4720" s="1" t="s">
        <v>500</v>
      </c>
      <c r="FN4720" s="1" t="s">
        <v>16991</v>
      </c>
      <c r="FO4720" s="1" t="s">
        <v>59329</v>
      </c>
      <c r="FP4720" s="1" t="s">
        <v>186</v>
      </c>
      <c r="FQ4720" s="1" t="s">
        <v>500</v>
      </c>
      <c r="FR4720" s="1" t="s">
        <v>59343</v>
      </c>
      <c r="FS4720" s="1" t="s">
        <v>59329</v>
      </c>
      <c r="FT4720" s="1" t="s">
        <v>186</v>
      </c>
      <c r="FU4720" s="1" t="s">
        <v>493</v>
      </c>
      <c r="FV4720" s="1" t="s">
        <v>59344</v>
      </c>
      <c r="FW4720" s="1" t="s">
        <v>186</v>
      </c>
      <c r="FX4720" s="1" t="s">
        <v>186</v>
      </c>
      <c r="FY4720" s="1" t="s">
        <v>186</v>
      </c>
      <c r="FZ4720" s="1" t="s">
        <v>186</v>
      </c>
      <c r="GA4720" s="1" t="s">
        <v>186</v>
      </c>
      <c r="GB4720" s="1" t="s">
        <v>186</v>
      </c>
      <c r="GC4720" s="1" t="s">
        <v>186</v>
      </c>
      <c r="GD4720" s="1" t="s">
        <v>186</v>
      </c>
    </row>
    <row r="4721" spans="1:186" x14ac:dyDescent="0.3">
      <c r="A4721" s="1" t="s">
        <v>59345</v>
      </c>
      <c r="B4721" s="1" t="s">
        <v>59346</v>
      </c>
      <c r="C4721" s="1" t="s">
        <v>59347</v>
      </c>
      <c r="D4721" s="1" t="s">
        <v>1752</v>
      </c>
      <c r="E4721" s="1" t="s">
        <v>1365</v>
      </c>
      <c r="F4721" s="1" t="s">
        <v>490</v>
      </c>
      <c r="G4721" s="1" t="s">
        <v>186</v>
      </c>
      <c r="H4721" s="1" t="s">
        <v>186</v>
      </c>
      <c r="I4721" s="1" t="s">
        <v>186</v>
      </c>
      <c r="J4721" s="1" t="s">
        <v>186</v>
      </c>
      <c r="K4721" s="1" t="s">
        <v>59347</v>
      </c>
      <c r="L4721" s="1" t="s">
        <v>244</v>
      </c>
      <c r="M4721" s="1" t="s">
        <v>486</v>
      </c>
      <c r="N4721" s="1" t="s">
        <v>288</v>
      </c>
      <c r="O4721" s="1" t="s">
        <v>186</v>
      </c>
      <c r="P4721" s="1" t="s">
        <v>186</v>
      </c>
      <c r="Q4721" s="1" t="s">
        <v>186</v>
      </c>
      <c r="R4721" s="1" t="s">
        <v>186</v>
      </c>
      <c r="S4721" s="1" t="s">
        <v>59347</v>
      </c>
      <c r="T4721" s="1" t="s">
        <v>244</v>
      </c>
      <c r="U4721" s="1" t="s">
        <v>1387</v>
      </c>
      <c r="V4721" s="1" t="s">
        <v>487</v>
      </c>
      <c r="W4721" s="1" t="s">
        <v>186</v>
      </c>
      <c r="X4721" s="1" t="s">
        <v>186</v>
      </c>
      <c r="Y4721" s="1" t="s">
        <v>186</v>
      </c>
      <c r="Z4721" s="1" t="s">
        <v>186</v>
      </c>
      <c r="AA4721" s="1" t="s">
        <v>59347</v>
      </c>
      <c r="AB4721" s="1" t="s">
        <v>362</v>
      </c>
      <c r="AC4721" s="1" t="s">
        <v>496</v>
      </c>
      <c r="AD4721" s="1" t="s">
        <v>487</v>
      </c>
      <c r="AE4721" s="1" t="s">
        <v>186</v>
      </c>
      <c r="AF4721" s="1" t="s">
        <v>186</v>
      </c>
      <c r="AG4721" s="1" t="s">
        <v>186</v>
      </c>
      <c r="AH4721" s="1" t="s">
        <v>186</v>
      </c>
      <c r="AI4721" s="1" t="s">
        <v>186</v>
      </c>
      <c r="AJ4721" s="1" t="s">
        <v>186</v>
      </c>
      <c r="AK4721" s="1" t="s">
        <v>186</v>
      </c>
      <c r="AL4721" s="1" t="s">
        <v>186</v>
      </c>
      <c r="AM4721" s="1" t="s">
        <v>186</v>
      </c>
      <c r="AN4721" s="1" t="s">
        <v>186</v>
      </c>
      <c r="AO4721" s="1" t="s">
        <v>186</v>
      </c>
      <c r="AP4721" s="1" t="s">
        <v>186</v>
      </c>
      <c r="AQ4721" s="1" t="s">
        <v>59347</v>
      </c>
      <c r="AR4721" s="1" t="s">
        <v>10673</v>
      </c>
      <c r="AS4721" s="1" t="s">
        <v>286</v>
      </c>
      <c r="AT4721" s="1" t="s">
        <v>490</v>
      </c>
      <c r="AU4721" s="1" t="s">
        <v>186</v>
      </c>
      <c r="AV4721" s="1" t="s">
        <v>186</v>
      </c>
      <c r="AW4721" s="1" t="s">
        <v>186</v>
      </c>
      <c r="AX4721" s="1" t="s">
        <v>186</v>
      </c>
      <c r="AY4721" s="1" t="s">
        <v>59347</v>
      </c>
      <c r="AZ4721" s="1" t="s">
        <v>13116</v>
      </c>
      <c r="BA4721" s="1" t="s">
        <v>516</v>
      </c>
      <c r="BB4721" s="1" t="s">
        <v>487</v>
      </c>
      <c r="BC4721" s="1" t="s">
        <v>186</v>
      </c>
      <c r="BD4721" s="1" t="s">
        <v>186</v>
      </c>
      <c r="BE4721" s="1" t="s">
        <v>186</v>
      </c>
      <c r="BF4721" s="1" t="s">
        <v>186</v>
      </c>
      <c r="BG4721" s="1" t="s">
        <v>59347</v>
      </c>
      <c r="BH4721" s="1" t="s">
        <v>36516</v>
      </c>
      <c r="BI4721" s="1" t="s">
        <v>630</v>
      </c>
      <c r="BJ4721" s="1" t="s">
        <v>2064</v>
      </c>
      <c r="BK4721" s="1" t="s">
        <v>186</v>
      </c>
      <c r="BL4721" s="1" t="s">
        <v>186</v>
      </c>
      <c r="BM4721" s="1" t="s">
        <v>186</v>
      </c>
      <c r="BN4721" s="1" t="s">
        <v>186</v>
      </c>
      <c r="BO4721" s="1" t="s">
        <v>59347</v>
      </c>
      <c r="BP4721" s="1" t="s">
        <v>3510</v>
      </c>
      <c r="BQ4721" s="1" t="s">
        <v>1632</v>
      </c>
      <c r="BR4721" s="1" t="s">
        <v>6123</v>
      </c>
      <c r="BS4721" s="1" t="s">
        <v>186</v>
      </c>
      <c r="BT4721" s="1" t="s">
        <v>186</v>
      </c>
      <c r="BU4721" s="1" t="s">
        <v>186</v>
      </c>
      <c r="BV4721" s="1" t="s">
        <v>186</v>
      </c>
      <c r="BW4721" s="1" t="s">
        <v>59347</v>
      </c>
      <c r="BX4721" s="1" t="s">
        <v>2237</v>
      </c>
      <c r="BY4721" s="1" t="s">
        <v>273</v>
      </c>
      <c r="BZ4721" s="1" t="s">
        <v>4021</v>
      </c>
      <c r="CA4721" s="1" t="s">
        <v>186</v>
      </c>
      <c r="CB4721" s="1" t="s">
        <v>186</v>
      </c>
      <c r="CC4721" s="1" t="s">
        <v>186</v>
      </c>
      <c r="CD4721" s="1" t="s">
        <v>186</v>
      </c>
      <c r="CE4721" s="1" t="s">
        <v>59347</v>
      </c>
      <c r="CF4721" s="1" t="s">
        <v>1909</v>
      </c>
      <c r="CG4721" s="1" t="s">
        <v>569</v>
      </c>
      <c r="CH4721" s="1" t="s">
        <v>25968</v>
      </c>
      <c r="CI4721" s="1" t="s">
        <v>186</v>
      </c>
      <c r="CJ4721" s="1" t="s">
        <v>186</v>
      </c>
      <c r="CK4721" s="1" t="s">
        <v>186</v>
      </c>
      <c r="CL4721" s="1" t="s">
        <v>186</v>
      </c>
      <c r="CM4721" s="1" t="s">
        <v>59348</v>
      </c>
      <c r="CN4721" s="1" t="s">
        <v>3534</v>
      </c>
      <c r="CO4721" s="1" t="s">
        <v>1482</v>
      </c>
      <c r="CP4721" s="1" t="s">
        <v>59349</v>
      </c>
      <c r="CQ4721" s="1" t="s">
        <v>186</v>
      </c>
      <c r="CR4721" s="1" t="s">
        <v>186</v>
      </c>
      <c r="CS4721" s="1" t="s">
        <v>186</v>
      </c>
      <c r="CT4721" s="1" t="s">
        <v>186</v>
      </c>
      <c r="CU4721" s="1" t="s">
        <v>59348</v>
      </c>
      <c r="CV4721" s="1" t="s">
        <v>506</v>
      </c>
      <c r="CW4721" s="1" t="s">
        <v>1361</v>
      </c>
      <c r="CX4721" s="1" t="s">
        <v>35706</v>
      </c>
      <c r="CY4721" s="1" t="s">
        <v>186</v>
      </c>
      <c r="CZ4721" s="1" t="s">
        <v>186</v>
      </c>
      <c r="DA4721" s="1" t="s">
        <v>186</v>
      </c>
      <c r="DB4721" s="1" t="s">
        <v>186</v>
      </c>
      <c r="DC4721" s="1" t="s">
        <v>59350</v>
      </c>
      <c r="DD4721" s="1" t="s">
        <v>5085</v>
      </c>
      <c r="DE4721" s="1" t="s">
        <v>1542</v>
      </c>
      <c r="DF4721" s="1" t="s">
        <v>59351</v>
      </c>
      <c r="DG4721" s="1" t="s">
        <v>186</v>
      </c>
      <c r="DH4721" s="1" t="s">
        <v>186</v>
      </c>
      <c r="DI4721" s="1" t="s">
        <v>186</v>
      </c>
      <c r="DJ4721" s="1" t="s">
        <v>186</v>
      </c>
      <c r="DK4721" s="1" t="s">
        <v>59352</v>
      </c>
      <c r="DL4721" s="1" t="s">
        <v>12298</v>
      </c>
      <c r="DM4721" s="1" t="s">
        <v>1210</v>
      </c>
      <c r="DN4721" s="1" t="s">
        <v>5214</v>
      </c>
      <c r="DO4721" s="1" t="s">
        <v>186</v>
      </c>
      <c r="DP4721" s="1" t="s">
        <v>186</v>
      </c>
      <c r="DQ4721" s="1" t="s">
        <v>186</v>
      </c>
      <c r="DR4721" s="1" t="s">
        <v>186</v>
      </c>
      <c r="DS4721" s="1" t="s">
        <v>59353</v>
      </c>
      <c r="DT4721" s="1" t="s">
        <v>5652</v>
      </c>
      <c r="DU4721" s="1" t="s">
        <v>743</v>
      </c>
      <c r="DV4721" s="1" t="s">
        <v>59354</v>
      </c>
      <c r="DW4721" s="1" t="s">
        <v>186</v>
      </c>
      <c r="DX4721" s="1" t="s">
        <v>186</v>
      </c>
      <c r="DY4721" s="1" t="s">
        <v>186</v>
      </c>
      <c r="DZ4721" s="1" t="s">
        <v>186</v>
      </c>
      <c r="EA4721" s="1" t="s">
        <v>59355</v>
      </c>
      <c r="EB4721" s="1" t="s">
        <v>8511</v>
      </c>
      <c r="EC4721" s="1" t="s">
        <v>637</v>
      </c>
      <c r="ED4721" s="1" t="s">
        <v>59356</v>
      </c>
      <c r="EE4721" s="1" t="s">
        <v>186</v>
      </c>
      <c r="EF4721" s="1" t="s">
        <v>186</v>
      </c>
      <c r="EG4721" s="1" t="s">
        <v>186</v>
      </c>
      <c r="EH4721" s="1" t="s">
        <v>186</v>
      </c>
      <c r="EI4721" s="1" t="s">
        <v>59357</v>
      </c>
      <c r="EJ4721" s="1" t="s">
        <v>52194</v>
      </c>
      <c r="EK4721" s="1" t="s">
        <v>1683</v>
      </c>
      <c r="EL4721" s="1" t="s">
        <v>48945</v>
      </c>
      <c r="EM4721" s="1" t="s">
        <v>59357</v>
      </c>
      <c r="EN4721" s="1" t="s">
        <v>52194</v>
      </c>
      <c r="EO4721" s="1" t="s">
        <v>3219</v>
      </c>
      <c r="EP4721" s="1" t="s">
        <v>2261</v>
      </c>
      <c r="EQ4721" s="1" t="s">
        <v>59357</v>
      </c>
      <c r="ER4721" s="1" t="s">
        <v>21290</v>
      </c>
      <c r="ES4721" s="1" t="s">
        <v>2678</v>
      </c>
      <c r="ET4721" s="1" t="s">
        <v>15295</v>
      </c>
      <c r="EU4721" s="1" t="s">
        <v>59357</v>
      </c>
      <c r="EV4721" s="1" t="s">
        <v>21290</v>
      </c>
      <c r="EW4721" s="1" t="s">
        <v>912</v>
      </c>
      <c r="EX4721" s="1" t="s">
        <v>59358</v>
      </c>
      <c r="EY4721" s="1" t="s">
        <v>59359</v>
      </c>
      <c r="EZ4721" s="1" t="s">
        <v>857</v>
      </c>
      <c r="FA4721" s="1" t="s">
        <v>1410</v>
      </c>
      <c r="FB4721" s="1" t="s">
        <v>12762</v>
      </c>
      <c r="FC4721" s="1" t="s">
        <v>59359</v>
      </c>
      <c r="FD4721" s="1" t="s">
        <v>857</v>
      </c>
      <c r="FE4721" s="1" t="s">
        <v>1329</v>
      </c>
      <c r="FF4721" s="1" t="s">
        <v>59360</v>
      </c>
      <c r="FG4721" s="1" t="s">
        <v>59361</v>
      </c>
      <c r="FH4721" s="1" t="s">
        <v>5921</v>
      </c>
      <c r="FI4721" s="1" t="s">
        <v>4895</v>
      </c>
      <c r="FJ4721" s="1" t="s">
        <v>4054</v>
      </c>
      <c r="FK4721" s="1" t="s">
        <v>59361</v>
      </c>
      <c r="FL4721" s="1" t="s">
        <v>5921</v>
      </c>
      <c r="FM4721" s="1" t="s">
        <v>1065</v>
      </c>
      <c r="FN4721" s="1" t="s">
        <v>13597</v>
      </c>
      <c r="FO4721" s="1" t="s">
        <v>59362</v>
      </c>
      <c r="FP4721" s="1" t="s">
        <v>20513</v>
      </c>
      <c r="FQ4721" s="1" t="s">
        <v>1909</v>
      </c>
      <c r="FR4721" s="1" t="s">
        <v>3525</v>
      </c>
      <c r="FS4721" s="1" t="s">
        <v>59362</v>
      </c>
      <c r="FT4721" s="1" t="s">
        <v>20513</v>
      </c>
      <c r="FU4721" s="1" t="s">
        <v>1088</v>
      </c>
      <c r="FV4721" s="1" t="s">
        <v>59363</v>
      </c>
      <c r="FW4721" s="1" t="s">
        <v>59364</v>
      </c>
      <c r="FX4721" s="1" t="s">
        <v>373</v>
      </c>
      <c r="FY4721" s="1" t="s">
        <v>2515</v>
      </c>
      <c r="FZ4721" s="1" t="s">
        <v>1799</v>
      </c>
      <c r="GA4721" s="1" t="s">
        <v>59364</v>
      </c>
      <c r="GB4721" s="1" t="s">
        <v>373</v>
      </c>
      <c r="GC4721" s="1" t="s">
        <v>1932</v>
      </c>
      <c r="GD4721" s="1" t="s">
        <v>48591</v>
      </c>
    </row>
    <row r="4722" spans="1:186" x14ac:dyDescent="0.3">
      <c r="A4722" s="1" t="s">
        <v>59365</v>
      </c>
      <c r="B4722" s="1" t="s">
        <v>59366</v>
      </c>
      <c r="C4722" s="1" t="s">
        <v>59367</v>
      </c>
      <c r="D4722" s="1" t="s">
        <v>1599</v>
      </c>
      <c r="E4722" s="1" t="s">
        <v>186</v>
      </c>
      <c r="F4722" s="1" t="s">
        <v>490</v>
      </c>
      <c r="G4722" s="1" t="s">
        <v>186</v>
      </c>
      <c r="H4722" s="1" t="s">
        <v>186</v>
      </c>
      <c r="I4722" s="1" t="s">
        <v>186</v>
      </c>
      <c r="J4722" s="1" t="s">
        <v>186</v>
      </c>
      <c r="K4722" s="1" t="s">
        <v>59367</v>
      </c>
      <c r="L4722" s="1" t="s">
        <v>186</v>
      </c>
      <c r="M4722" s="1" t="s">
        <v>186</v>
      </c>
      <c r="N4722" s="1" t="s">
        <v>750</v>
      </c>
      <c r="O4722" s="1" t="s">
        <v>186</v>
      </c>
      <c r="P4722" s="1" t="s">
        <v>186</v>
      </c>
      <c r="Q4722" s="1" t="s">
        <v>186</v>
      </c>
      <c r="R4722" s="1" t="s">
        <v>186</v>
      </c>
      <c r="S4722" s="1" t="s">
        <v>59367</v>
      </c>
      <c r="T4722" s="1" t="s">
        <v>788</v>
      </c>
      <c r="U4722" s="1" t="s">
        <v>738</v>
      </c>
      <c r="V4722" s="1" t="s">
        <v>487</v>
      </c>
      <c r="W4722" s="1" t="s">
        <v>186</v>
      </c>
      <c r="X4722" s="1" t="s">
        <v>186</v>
      </c>
      <c r="Y4722" s="1" t="s">
        <v>186</v>
      </c>
      <c r="Z4722" s="1" t="s">
        <v>186</v>
      </c>
      <c r="AA4722" s="1" t="s">
        <v>59367</v>
      </c>
      <c r="AB4722" s="1" t="s">
        <v>186</v>
      </c>
      <c r="AC4722" s="1" t="s">
        <v>530</v>
      </c>
      <c r="AD4722" s="1" t="s">
        <v>487</v>
      </c>
      <c r="AE4722" s="1" t="s">
        <v>186</v>
      </c>
      <c r="AF4722" s="1" t="s">
        <v>186</v>
      </c>
      <c r="AG4722" s="1" t="s">
        <v>186</v>
      </c>
      <c r="AH4722" s="1" t="s">
        <v>186</v>
      </c>
      <c r="AI4722" s="1" t="s">
        <v>59367</v>
      </c>
      <c r="AJ4722" s="1" t="s">
        <v>186</v>
      </c>
      <c r="AK4722" s="1" t="s">
        <v>557</v>
      </c>
      <c r="AL4722" s="1" t="s">
        <v>394</v>
      </c>
      <c r="AM4722" s="1" t="s">
        <v>186</v>
      </c>
      <c r="AN4722" s="1" t="s">
        <v>186</v>
      </c>
      <c r="AO4722" s="1" t="s">
        <v>186</v>
      </c>
      <c r="AP4722" s="1" t="s">
        <v>186</v>
      </c>
      <c r="AQ4722" s="1" t="s">
        <v>59367</v>
      </c>
      <c r="AR4722" s="1" t="s">
        <v>788</v>
      </c>
      <c r="AS4722" s="1" t="s">
        <v>186</v>
      </c>
      <c r="AT4722" s="1" t="s">
        <v>2353</v>
      </c>
      <c r="AU4722" s="1" t="s">
        <v>186</v>
      </c>
      <c r="AV4722" s="1" t="s">
        <v>186</v>
      </c>
      <c r="AW4722" s="1" t="s">
        <v>186</v>
      </c>
      <c r="AX4722" s="1" t="s">
        <v>186</v>
      </c>
      <c r="AY4722" s="1" t="s">
        <v>59368</v>
      </c>
      <c r="AZ4722" s="1" t="s">
        <v>788</v>
      </c>
      <c r="BA4722" s="1" t="s">
        <v>186</v>
      </c>
      <c r="BB4722" s="1" t="s">
        <v>59369</v>
      </c>
      <c r="BC4722" s="1" t="s">
        <v>186</v>
      </c>
      <c r="BD4722" s="1" t="s">
        <v>186</v>
      </c>
      <c r="BE4722" s="1" t="s">
        <v>186</v>
      </c>
      <c r="BF4722" s="1" t="s">
        <v>186</v>
      </c>
      <c r="BG4722" s="1" t="s">
        <v>59368</v>
      </c>
      <c r="BH4722" s="1" t="s">
        <v>186</v>
      </c>
      <c r="BI4722" s="1" t="s">
        <v>186</v>
      </c>
      <c r="BJ4722" s="1" t="s">
        <v>59370</v>
      </c>
      <c r="BK4722" s="1" t="s">
        <v>186</v>
      </c>
      <c r="BL4722" s="1" t="s">
        <v>186</v>
      </c>
      <c r="BM4722" s="1" t="s">
        <v>186</v>
      </c>
      <c r="BN4722" s="1" t="s">
        <v>186</v>
      </c>
      <c r="BO4722" s="1" t="s">
        <v>59368</v>
      </c>
      <c r="BP4722" s="1" t="s">
        <v>186</v>
      </c>
      <c r="BQ4722" s="1" t="s">
        <v>186</v>
      </c>
      <c r="BR4722" s="1" t="s">
        <v>59371</v>
      </c>
      <c r="BS4722" s="1" t="s">
        <v>186</v>
      </c>
      <c r="BT4722" s="1" t="s">
        <v>186</v>
      </c>
      <c r="BU4722" s="1" t="s">
        <v>186</v>
      </c>
      <c r="BV4722" s="1" t="s">
        <v>186</v>
      </c>
      <c r="BW4722" s="1" t="s">
        <v>186</v>
      </c>
      <c r="BX4722" s="1" t="s">
        <v>186</v>
      </c>
      <c r="BY4722" s="1" t="s">
        <v>186</v>
      </c>
      <c r="BZ4722" s="1" t="s">
        <v>186</v>
      </c>
      <c r="CA4722" s="1" t="s">
        <v>186</v>
      </c>
      <c r="CB4722" s="1" t="s">
        <v>186</v>
      </c>
      <c r="CC4722" s="1" t="s">
        <v>186</v>
      </c>
      <c r="CD4722" s="1" t="s">
        <v>186</v>
      </c>
      <c r="CE4722" s="1" t="s">
        <v>186</v>
      </c>
      <c r="CF4722" s="1" t="s">
        <v>186</v>
      </c>
      <c r="CG4722" s="1" t="s">
        <v>186</v>
      </c>
      <c r="CH4722" s="1" t="s">
        <v>186</v>
      </c>
      <c r="CI4722" s="1" t="s">
        <v>186</v>
      </c>
      <c r="CJ4722" s="1" t="s">
        <v>186</v>
      </c>
      <c r="CK4722" s="1" t="s">
        <v>186</v>
      </c>
      <c r="CL4722" s="1" t="s">
        <v>186</v>
      </c>
      <c r="CM4722" s="1" t="s">
        <v>186</v>
      </c>
      <c r="CN4722" s="1" t="s">
        <v>186</v>
      </c>
      <c r="CO4722" s="1" t="s">
        <v>186</v>
      </c>
      <c r="CP4722" s="1" t="s">
        <v>186</v>
      </c>
      <c r="CQ4722" s="1" t="s">
        <v>186</v>
      </c>
      <c r="CR4722" s="1" t="s">
        <v>186</v>
      </c>
      <c r="CS4722" s="1" t="s">
        <v>186</v>
      </c>
      <c r="CT4722" s="1" t="s">
        <v>186</v>
      </c>
      <c r="CU4722" s="1" t="s">
        <v>186</v>
      </c>
      <c r="CV4722" s="1" t="s">
        <v>186</v>
      </c>
      <c r="CW4722" s="1" t="s">
        <v>186</v>
      </c>
      <c r="CX4722" s="1" t="s">
        <v>186</v>
      </c>
      <c r="CY4722" s="1" t="s">
        <v>186</v>
      </c>
      <c r="CZ4722" s="1" t="s">
        <v>186</v>
      </c>
      <c r="DA4722" s="1" t="s">
        <v>186</v>
      </c>
      <c r="DB4722" s="1" t="s">
        <v>186</v>
      </c>
      <c r="DC4722" s="1" t="s">
        <v>186</v>
      </c>
      <c r="DD4722" s="1" t="s">
        <v>186</v>
      </c>
      <c r="DE4722" s="1" t="s">
        <v>186</v>
      </c>
      <c r="DF4722" s="1" t="s">
        <v>186</v>
      </c>
      <c r="DG4722" s="1" t="s">
        <v>186</v>
      </c>
      <c r="DH4722" s="1" t="s">
        <v>186</v>
      </c>
      <c r="DI4722" s="1" t="s">
        <v>186</v>
      </c>
      <c r="DJ4722" s="1" t="s">
        <v>186</v>
      </c>
      <c r="DK4722" s="1" t="s">
        <v>186</v>
      </c>
      <c r="DL4722" s="1" t="s">
        <v>186</v>
      </c>
      <c r="DM4722" s="1" t="s">
        <v>186</v>
      </c>
      <c r="DN4722" s="1" t="s">
        <v>186</v>
      </c>
      <c r="DO4722" s="1" t="s">
        <v>186</v>
      </c>
      <c r="DP4722" s="1" t="s">
        <v>186</v>
      </c>
      <c r="DQ4722" s="1" t="s">
        <v>186</v>
      </c>
      <c r="DR4722" s="1" t="s">
        <v>186</v>
      </c>
      <c r="DS4722" s="1" t="s">
        <v>186</v>
      </c>
      <c r="DT4722" s="1" t="s">
        <v>186</v>
      </c>
      <c r="DU4722" s="1" t="s">
        <v>186</v>
      </c>
      <c r="DV4722" s="1" t="s">
        <v>186</v>
      </c>
      <c r="DW4722" s="1" t="s">
        <v>186</v>
      </c>
      <c r="DX4722" s="1" t="s">
        <v>186</v>
      </c>
      <c r="DY4722" s="1" t="s">
        <v>186</v>
      </c>
      <c r="DZ4722" s="1" t="s">
        <v>186</v>
      </c>
      <c r="EA4722" s="1" t="s">
        <v>186</v>
      </c>
      <c r="EB4722" s="1" t="s">
        <v>186</v>
      </c>
      <c r="EC4722" s="1" t="s">
        <v>186</v>
      </c>
      <c r="ED4722" s="1" t="s">
        <v>186</v>
      </c>
      <c r="EE4722" s="1" t="s">
        <v>186</v>
      </c>
      <c r="EF4722" s="1" t="s">
        <v>186</v>
      </c>
      <c r="EG4722" s="1" t="s">
        <v>186</v>
      </c>
      <c r="EH4722" s="1" t="s">
        <v>186</v>
      </c>
      <c r="EI4722" s="1" t="s">
        <v>186</v>
      </c>
      <c r="EJ4722" s="1" t="s">
        <v>186</v>
      </c>
      <c r="EK4722" s="1" t="s">
        <v>186</v>
      </c>
      <c r="EL4722" s="1" t="s">
        <v>186</v>
      </c>
      <c r="EM4722" s="1" t="s">
        <v>186</v>
      </c>
      <c r="EN4722" s="1" t="s">
        <v>186</v>
      </c>
      <c r="EO4722" s="1" t="s">
        <v>186</v>
      </c>
      <c r="EP4722" s="1" t="s">
        <v>186</v>
      </c>
      <c r="EQ4722" s="1" t="s">
        <v>186</v>
      </c>
      <c r="ER4722" s="1" t="s">
        <v>186</v>
      </c>
      <c r="ES4722" s="1" t="s">
        <v>186</v>
      </c>
      <c r="ET4722" s="1" t="s">
        <v>186</v>
      </c>
      <c r="EU4722" s="1" t="s">
        <v>186</v>
      </c>
      <c r="EV4722" s="1" t="s">
        <v>186</v>
      </c>
      <c r="EW4722" s="1" t="s">
        <v>186</v>
      </c>
      <c r="EX4722" s="1" t="s">
        <v>186</v>
      </c>
      <c r="EY4722" s="1" t="s">
        <v>186</v>
      </c>
      <c r="EZ4722" s="1" t="s">
        <v>186</v>
      </c>
      <c r="FA4722" s="1" t="s">
        <v>186</v>
      </c>
      <c r="FB4722" s="1" t="s">
        <v>186</v>
      </c>
      <c r="FC4722" s="1" t="s">
        <v>186</v>
      </c>
      <c r="FD4722" s="1" t="s">
        <v>186</v>
      </c>
      <c r="FE4722" s="1" t="s">
        <v>186</v>
      </c>
      <c r="FF4722" s="1" t="s">
        <v>186</v>
      </c>
      <c r="FG4722" s="1" t="s">
        <v>186</v>
      </c>
      <c r="FH4722" s="1" t="s">
        <v>186</v>
      </c>
      <c r="FI4722" s="1" t="s">
        <v>186</v>
      </c>
      <c r="FJ4722" s="1" t="s">
        <v>186</v>
      </c>
      <c r="FK4722" s="1" t="s">
        <v>186</v>
      </c>
      <c r="FL4722" s="1" t="s">
        <v>186</v>
      </c>
      <c r="FM4722" s="1" t="s">
        <v>186</v>
      </c>
      <c r="FN4722" s="1" t="s">
        <v>186</v>
      </c>
      <c r="FO4722" s="1" t="s">
        <v>186</v>
      </c>
      <c r="FP4722" s="1" t="s">
        <v>186</v>
      </c>
      <c r="FQ4722" s="1" t="s">
        <v>186</v>
      </c>
      <c r="FR4722" s="1" t="s">
        <v>186</v>
      </c>
      <c r="FS4722" s="1" t="s">
        <v>186</v>
      </c>
      <c r="FT4722" s="1" t="s">
        <v>186</v>
      </c>
      <c r="FU4722" s="1" t="s">
        <v>186</v>
      </c>
      <c r="FV4722" s="1" t="s">
        <v>186</v>
      </c>
      <c r="FW4722" s="1" t="s">
        <v>186</v>
      </c>
      <c r="FX4722" s="1" t="s">
        <v>186</v>
      </c>
      <c r="FY4722" s="1" t="s">
        <v>186</v>
      </c>
      <c r="FZ4722" s="1" t="s">
        <v>186</v>
      </c>
      <c r="GA4722" s="1" t="s">
        <v>186</v>
      </c>
      <c r="GB4722" s="1" t="s">
        <v>186</v>
      </c>
      <c r="GC4722" s="1" t="s">
        <v>186</v>
      </c>
      <c r="GD4722" s="1" t="s">
        <v>186</v>
      </c>
    </row>
    <row r="4723" spans="1:186" x14ac:dyDescent="0.3">
      <c r="A4723" s="1" t="s">
        <v>59372</v>
      </c>
      <c r="B4723" s="1" t="s">
        <v>59373</v>
      </c>
      <c r="C4723" s="1" t="s">
        <v>59374</v>
      </c>
      <c r="D4723" s="1" t="s">
        <v>1515</v>
      </c>
      <c r="E4723" s="1" t="s">
        <v>326</v>
      </c>
      <c r="F4723" s="1" t="s">
        <v>487</v>
      </c>
      <c r="G4723" s="1" t="s">
        <v>186</v>
      </c>
      <c r="H4723" s="1" t="s">
        <v>186</v>
      </c>
      <c r="I4723" s="1" t="s">
        <v>186</v>
      </c>
      <c r="J4723" s="1" t="s">
        <v>186</v>
      </c>
      <c r="K4723" s="1" t="s">
        <v>59374</v>
      </c>
      <c r="L4723" s="1" t="s">
        <v>186</v>
      </c>
      <c r="M4723" s="1" t="s">
        <v>1309</v>
      </c>
      <c r="N4723" s="1" t="s">
        <v>487</v>
      </c>
      <c r="O4723" s="1" t="s">
        <v>186</v>
      </c>
      <c r="P4723" s="1" t="s">
        <v>186</v>
      </c>
      <c r="Q4723" s="1" t="s">
        <v>186</v>
      </c>
      <c r="R4723" s="1" t="s">
        <v>186</v>
      </c>
      <c r="S4723" s="1" t="s">
        <v>59374</v>
      </c>
      <c r="T4723" s="1" t="s">
        <v>186</v>
      </c>
      <c r="U4723" s="1" t="s">
        <v>362</v>
      </c>
      <c r="V4723" s="1" t="s">
        <v>1525</v>
      </c>
      <c r="W4723" s="1" t="s">
        <v>186</v>
      </c>
      <c r="X4723" s="1" t="s">
        <v>186</v>
      </c>
      <c r="Y4723" s="1" t="s">
        <v>186</v>
      </c>
      <c r="Z4723" s="1" t="s">
        <v>186</v>
      </c>
      <c r="AA4723" s="1" t="s">
        <v>59374</v>
      </c>
      <c r="AB4723" s="1" t="s">
        <v>186</v>
      </c>
      <c r="AC4723" s="1" t="s">
        <v>283</v>
      </c>
      <c r="AD4723" s="1" t="s">
        <v>440</v>
      </c>
      <c r="AE4723" s="1" t="s">
        <v>186</v>
      </c>
      <c r="AF4723" s="1" t="s">
        <v>186</v>
      </c>
      <c r="AG4723" s="1" t="s">
        <v>186</v>
      </c>
      <c r="AH4723" s="1" t="s">
        <v>186</v>
      </c>
      <c r="AI4723" s="1" t="s">
        <v>59374</v>
      </c>
      <c r="AJ4723" s="1" t="s">
        <v>186</v>
      </c>
      <c r="AK4723" s="1" t="s">
        <v>546</v>
      </c>
      <c r="AL4723" s="1" t="s">
        <v>487</v>
      </c>
      <c r="AM4723" s="1" t="s">
        <v>186</v>
      </c>
      <c r="AN4723" s="1" t="s">
        <v>186</v>
      </c>
      <c r="AO4723" s="1" t="s">
        <v>186</v>
      </c>
      <c r="AP4723" s="1" t="s">
        <v>186</v>
      </c>
      <c r="AQ4723" s="1" t="s">
        <v>186</v>
      </c>
      <c r="AR4723" s="1" t="s">
        <v>186</v>
      </c>
      <c r="AS4723" s="1" t="s">
        <v>186</v>
      </c>
      <c r="AT4723" s="1" t="s">
        <v>186</v>
      </c>
      <c r="AU4723" s="1" t="s">
        <v>186</v>
      </c>
      <c r="AV4723" s="1" t="s">
        <v>186</v>
      </c>
      <c r="AW4723" s="1" t="s">
        <v>186</v>
      </c>
      <c r="AX4723" s="1" t="s">
        <v>186</v>
      </c>
      <c r="AY4723" s="1" t="s">
        <v>186</v>
      </c>
      <c r="AZ4723" s="1" t="s">
        <v>186</v>
      </c>
      <c r="BA4723" s="1" t="s">
        <v>186</v>
      </c>
      <c r="BB4723" s="1" t="s">
        <v>186</v>
      </c>
      <c r="BC4723" s="1" t="s">
        <v>186</v>
      </c>
      <c r="BD4723" s="1" t="s">
        <v>186</v>
      </c>
      <c r="BE4723" s="1" t="s">
        <v>186</v>
      </c>
      <c r="BF4723" s="1" t="s">
        <v>186</v>
      </c>
      <c r="BG4723" s="1" t="s">
        <v>186</v>
      </c>
      <c r="BH4723" s="1" t="s">
        <v>186</v>
      </c>
      <c r="BI4723" s="1" t="s">
        <v>186</v>
      </c>
      <c r="BJ4723" s="1" t="s">
        <v>186</v>
      </c>
      <c r="BK4723" s="1" t="s">
        <v>186</v>
      </c>
      <c r="BL4723" s="1" t="s">
        <v>186</v>
      </c>
      <c r="BM4723" s="1" t="s">
        <v>186</v>
      </c>
      <c r="BN4723" s="1" t="s">
        <v>186</v>
      </c>
      <c r="BO4723" s="1" t="s">
        <v>186</v>
      </c>
      <c r="BP4723" s="1" t="s">
        <v>186</v>
      </c>
      <c r="BQ4723" s="1" t="s">
        <v>186</v>
      </c>
      <c r="BR4723" s="1" t="s">
        <v>186</v>
      </c>
      <c r="BS4723" s="1" t="s">
        <v>186</v>
      </c>
      <c r="BT4723" s="1" t="s">
        <v>186</v>
      </c>
      <c r="BU4723" s="1" t="s">
        <v>186</v>
      </c>
      <c r="BV4723" s="1" t="s">
        <v>186</v>
      </c>
      <c r="BW4723" s="1" t="s">
        <v>186</v>
      </c>
      <c r="BX4723" s="1" t="s">
        <v>186</v>
      </c>
      <c r="BY4723" s="1" t="s">
        <v>186</v>
      </c>
      <c r="BZ4723" s="1" t="s">
        <v>186</v>
      </c>
      <c r="CA4723" s="1" t="s">
        <v>186</v>
      </c>
      <c r="CB4723" s="1" t="s">
        <v>186</v>
      </c>
      <c r="CC4723" s="1" t="s">
        <v>186</v>
      </c>
      <c r="CD4723" s="1" t="s">
        <v>186</v>
      </c>
      <c r="CE4723" s="1" t="s">
        <v>186</v>
      </c>
      <c r="CF4723" s="1" t="s">
        <v>186</v>
      </c>
      <c r="CG4723" s="1" t="s">
        <v>186</v>
      </c>
      <c r="CH4723" s="1" t="s">
        <v>186</v>
      </c>
      <c r="CI4723" s="1" t="s">
        <v>186</v>
      </c>
      <c r="CJ4723" s="1" t="s">
        <v>186</v>
      </c>
      <c r="CK4723" s="1" t="s">
        <v>186</v>
      </c>
      <c r="CL4723" s="1" t="s">
        <v>186</v>
      </c>
      <c r="CM4723" s="1" t="s">
        <v>186</v>
      </c>
      <c r="CN4723" s="1" t="s">
        <v>186</v>
      </c>
      <c r="CO4723" s="1" t="s">
        <v>186</v>
      </c>
      <c r="CP4723" s="1" t="s">
        <v>186</v>
      </c>
      <c r="CQ4723" s="1" t="s">
        <v>186</v>
      </c>
      <c r="CR4723" s="1" t="s">
        <v>186</v>
      </c>
      <c r="CS4723" s="1" t="s">
        <v>186</v>
      </c>
      <c r="CT4723" s="1" t="s">
        <v>186</v>
      </c>
      <c r="CU4723" s="1" t="s">
        <v>186</v>
      </c>
      <c r="CV4723" s="1" t="s">
        <v>186</v>
      </c>
      <c r="CW4723" s="1" t="s">
        <v>186</v>
      </c>
      <c r="CX4723" s="1" t="s">
        <v>186</v>
      </c>
      <c r="CY4723" s="1" t="s">
        <v>186</v>
      </c>
      <c r="CZ4723" s="1" t="s">
        <v>186</v>
      </c>
      <c r="DA4723" s="1" t="s">
        <v>186</v>
      </c>
      <c r="DB4723" s="1" t="s">
        <v>186</v>
      </c>
      <c r="DC4723" s="1" t="s">
        <v>186</v>
      </c>
      <c r="DD4723" s="1" t="s">
        <v>186</v>
      </c>
      <c r="DE4723" s="1" t="s">
        <v>186</v>
      </c>
      <c r="DF4723" s="1" t="s">
        <v>186</v>
      </c>
      <c r="DG4723" s="1" t="s">
        <v>186</v>
      </c>
      <c r="DH4723" s="1" t="s">
        <v>186</v>
      </c>
      <c r="DI4723" s="1" t="s">
        <v>186</v>
      </c>
      <c r="DJ4723" s="1" t="s">
        <v>186</v>
      </c>
      <c r="DK4723" s="1" t="s">
        <v>186</v>
      </c>
      <c r="DL4723" s="1" t="s">
        <v>186</v>
      </c>
      <c r="DM4723" s="1" t="s">
        <v>186</v>
      </c>
      <c r="DN4723" s="1" t="s">
        <v>186</v>
      </c>
      <c r="DO4723" s="1" t="s">
        <v>186</v>
      </c>
      <c r="DP4723" s="1" t="s">
        <v>186</v>
      </c>
      <c r="DQ4723" s="1" t="s">
        <v>186</v>
      </c>
      <c r="DR4723" s="1" t="s">
        <v>186</v>
      </c>
      <c r="DS4723" s="1" t="s">
        <v>186</v>
      </c>
      <c r="DT4723" s="1" t="s">
        <v>186</v>
      </c>
      <c r="DU4723" s="1" t="s">
        <v>186</v>
      </c>
      <c r="DV4723" s="1" t="s">
        <v>186</v>
      </c>
      <c r="DW4723" s="1" t="s">
        <v>186</v>
      </c>
      <c r="DX4723" s="1" t="s">
        <v>186</v>
      </c>
      <c r="DY4723" s="1" t="s">
        <v>186</v>
      </c>
      <c r="DZ4723" s="1" t="s">
        <v>186</v>
      </c>
      <c r="EA4723" s="1" t="s">
        <v>186</v>
      </c>
      <c r="EB4723" s="1" t="s">
        <v>186</v>
      </c>
      <c r="EC4723" s="1" t="s">
        <v>186</v>
      </c>
      <c r="ED4723" s="1" t="s">
        <v>186</v>
      </c>
      <c r="EE4723" s="1" t="s">
        <v>186</v>
      </c>
      <c r="EF4723" s="1" t="s">
        <v>186</v>
      </c>
      <c r="EG4723" s="1" t="s">
        <v>186</v>
      </c>
      <c r="EH4723" s="1" t="s">
        <v>186</v>
      </c>
      <c r="EI4723" s="1" t="s">
        <v>186</v>
      </c>
      <c r="EJ4723" s="1" t="s">
        <v>186</v>
      </c>
      <c r="EK4723" s="1" t="s">
        <v>186</v>
      </c>
      <c r="EL4723" s="1" t="s">
        <v>186</v>
      </c>
      <c r="EM4723" s="1" t="s">
        <v>186</v>
      </c>
      <c r="EN4723" s="1" t="s">
        <v>186</v>
      </c>
      <c r="EO4723" s="1" t="s">
        <v>186</v>
      </c>
      <c r="EP4723" s="1" t="s">
        <v>186</v>
      </c>
      <c r="EQ4723" s="1" t="s">
        <v>186</v>
      </c>
      <c r="ER4723" s="1" t="s">
        <v>186</v>
      </c>
      <c r="ES4723" s="1" t="s">
        <v>186</v>
      </c>
      <c r="ET4723" s="1" t="s">
        <v>186</v>
      </c>
      <c r="EU4723" s="1" t="s">
        <v>186</v>
      </c>
      <c r="EV4723" s="1" t="s">
        <v>186</v>
      </c>
      <c r="EW4723" s="1" t="s">
        <v>186</v>
      </c>
      <c r="EX4723" s="1" t="s">
        <v>186</v>
      </c>
      <c r="EY4723" s="1" t="s">
        <v>186</v>
      </c>
      <c r="EZ4723" s="1" t="s">
        <v>186</v>
      </c>
      <c r="FA4723" s="1" t="s">
        <v>186</v>
      </c>
      <c r="FB4723" s="1" t="s">
        <v>186</v>
      </c>
      <c r="FC4723" s="1" t="s">
        <v>186</v>
      </c>
      <c r="FD4723" s="1" t="s">
        <v>186</v>
      </c>
      <c r="FE4723" s="1" t="s">
        <v>186</v>
      </c>
      <c r="FF4723" s="1" t="s">
        <v>186</v>
      </c>
      <c r="FG4723" s="1" t="s">
        <v>186</v>
      </c>
      <c r="FH4723" s="1" t="s">
        <v>186</v>
      </c>
      <c r="FI4723" s="1" t="s">
        <v>186</v>
      </c>
      <c r="FJ4723" s="1" t="s">
        <v>186</v>
      </c>
      <c r="FK4723" s="1" t="s">
        <v>186</v>
      </c>
      <c r="FL4723" s="1" t="s">
        <v>186</v>
      </c>
      <c r="FM4723" s="1" t="s">
        <v>186</v>
      </c>
      <c r="FN4723" s="1" t="s">
        <v>186</v>
      </c>
      <c r="FO4723" s="1" t="s">
        <v>186</v>
      </c>
      <c r="FP4723" s="1" t="s">
        <v>186</v>
      </c>
      <c r="FQ4723" s="1" t="s">
        <v>186</v>
      </c>
      <c r="FR4723" s="1" t="s">
        <v>186</v>
      </c>
      <c r="FS4723" s="1" t="s">
        <v>186</v>
      </c>
      <c r="FT4723" s="1" t="s">
        <v>186</v>
      </c>
      <c r="FU4723" s="1" t="s">
        <v>186</v>
      </c>
      <c r="FV4723" s="1" t="s">
        <v>186</v>
      </c>
      <c r="FW4723" s="1" t="s">
        <v>186</v>
      </c>
      <c r="FX4723" s="1" t="s">
        <v>186</v>
      </c>
      <c r="FY4723" s="1" t="s">
        <v>186</v>
      </c>
      <c r="FZ4723" s="1" t="s">
        <v>186</v>
      </c>
      <c r="GA4723" s="1" t="s">
        <v>186</v>
      </c>
      <c r="GB4723" s="1" t="s">
        <v>186</v>
      </c>
      <c r="GC4723" s="1" t="s">
        <v>186</v>
      </c>
      <c r="GD4723" s="1" t="s">
        <v>186</v>
      </c>
    </row>
    <row r="4724" spans="1:186" x14ac:dyDescent="0.3">
      <c r="A4724" s="1" t="s">
        <v>59375</v>
      </c>
      <c r="B4724" s="1" t="s">
        <v>59376</v>
      </c>
      <c r="C4724" s="1" t="s">
        <v>59377</v>
      </c>
      <c r="D4724" s="1" t="s">
        <v>10658</v>
      </c>
      <c r="E4724" s="1" t="s">
        <v>1932</v>
      </c>
      <c r="F4724" s="1" t="s">
        <v>1525</v>
      </c>
      <c r="G4724" s="1" t="s">
        <v>59377</v>
      </c>
      <c r="H4724" s="1" t="s">
        <v>10658</v>
      </c>
      <c r="I4724" s="1" t="s">
        <v>2515</v>
      </c>
      <c r="J4724" s="1" t="s">
        <v>41690</v>
      </c>
      <c r="K4724" s="1" t="s">
        <v>59377</v>
      </c>
      <c r="L4724" s="1" t="s">
        <v>59378</v>
      </c>
      <c r="M4724" s="1" t="s">
        <v>723</v>
      </c>
      <c r="N4724" s="1" t="s">
        <v>7609</v>
      </c>
      <c r="O4724" s="1" t="s">
        <v>59377</v>
      </c>
      <c r="P4724" s="1" t="s">
        <v>59378</v>
      </c>
      <c r="Q4724" s="1" t="s">
        <v>1564</v>
      </c>
      <c r="R4724" s="1" t="s">
        <v>7549</v>
      </c>
      <c r="S4724" s="1" t="s">
        <v>59377</v>
      </c>
      <c r="T4724" s="1" t="s">
        <v>2008</v>
      </c>
      <c r="U4724" s="1" t="s">
        <v>2419</v>
      </c>
      <c r="V4724" s="1" t="s">
        <v>59379</v>
      </c>
      <c r="W4724" s="1" t="s">
        <v>59377</v>
      </c>
      <c r="X4724" s="1" t="s">
        <v>2008</v>
      </c>
      <c r="Y4724" s="1" t="s">
        <v>365</v>
      </c>
      <c r="Z4724" s="1" t="s">
        <v>59380</v>
      </c>
      <c r="AA4724" s="1" t="s">
        <v>59381</v>
      </c>
      <c r="AB4724" s="1" t="s">
        <v>924</v>
      </c>
      <c r="AC4724" s="1" t="s">
        <v>1036</v>
      </c>
      <c r="AD4724" s="1" t="s">
        <v>13597</v>
      </c>
      <c r="AE4724" s="1" t="s">
        <v>59381</v>
      </c>
      <c r="AF4724" s="1" t="s">
        <v>924</v>
      </c>
      <c r="AG4724" s="1" t="s">
        <v>981</v>
      </c>
      <c r="AH4724" s="1" t="s">
        <v>59382</v>
      </c>
      <c r="AI4724" s="1" t="s">
        <v>59381</v>
      </c>
      <c r="AJ4724" s="1" t="s">
        <v>2600</v>
      </c>
      <c r="AK4724" s="1" t="s">
        <v>627</v>
      </c>
      <c r="AL4724" s="1" t="s">
        <v>17105</v>
      </c>
      <c r="AM4724" s="1" t="s">
        <v>59381</v>
      </c>
      <c r="AN4724" s="1" t="s">
        <v>2600</v>
      </c>
      <c r="AO4724" s="1" t="s">
        <v>627</v>
      </c>
      <c r="AP4724" s="1" t="s">
        <v>20443</v>
      </c>
      <c r="AQ4724" s="1" t="s">
        <v>59381</v>
      </c>
      <c r="AR4724" s="1" t="s">
        <v>275</v>
      </c>
      <c r="AS4724" s="1" t="s">
        <v>551</v>
      </c>
      <c r="AT4724" s="1" t="s">
        <v>59383</v>
      </c>
      <c r="AU4724" s="1" t="s">
        <v>59381</v>
      </c>
      <c r="AV4724" s="1" t="s">
        <v>275</v>
      </c>
      <c r="AW4724" s="1" t="s">
        <v>690</v>
      </c>
      <c r="AX4724" s="1" t="s">
        <v>35472</v>
      </c>
      <c r="AY4724" s="1" t="s">
        <v>59384</v>
      </c>
      <c r="AZ4724" s="1" t="s">
        <v>9874</v>
      </c>
      <c r="BA4724" s="1" t="s">
        <v>1129</v>
      </c>
      <c r="BB4724" s="1" t="s">
        <v>59385</v>
      </c>
      <c r="BC4724" s="1" t="s">
        <v>59384</v>
      </c>
      <c r="BD4724" s="1" t="s">
        <v>9874</v>
      </c>
      <c r="BE4724" s="1" t="s">
        <v>2237</v>
      </c>
      <c r="BF4724" s="1" t="s">
        <v>59386</v>
      </c>
      <c r="BG4724" s="1" t="s">
        <v>59384</v>
      </c>
      <c r="BH4724" s="1" t="s">
        <v>7383</v>
      </c>
      <c r="BI4724" s="1" t="s">
        <v>1542</v>
      </c>
      <c r="BJ4724" s="1" t="s">
        <v>59387</v>
      </c>
      <c r="BK4724" s="1" t="s">
        <v>59384</v>
      </c>
      <c r="BL4724" s="1" t="s">
        <v>7383</v>
      </c>
      <c r="BM4724" s="1" t="s">
        <v>1542</v>
      </c>
      <c r="BN4724" s="1" t="s">
        <v>23890</v>
      </c>
      <c r="BO4724" s="1" t="s">
        <v>59388</v>
      </c>
      <c r="BP4724" s="1" t="s">
        <v>924</v>
      </c>
      <c r="BQ4724" s="1" t="s">
        <v>2414</v>
      </c>
      <c r="BR4724" s="1" t="s">
        <v>59389</v>
      </c>
      <c r="BS4724" s="1" t="s">
        <v>59388</v>
      </c>
      <c r="BT4724" s="1" t="s">
        <v>924</v>
      </c>
      <c r="BU4724" s="1" t="s">
        <v>2667</v>
      </c>
      <c r="BV4724" s="1" t="s">
        <v>59390</v>
      </c>
      <c r="BW4724" s="1" t="s">
        <v>59391</v>
      </c>
      <c r="BX4724" s="1" t="s">
        <v>8165</v>
      </c>
      <c r="BY4724" s="1" t="s">
        <v>244</v>
      </c>
      <c r="BZ4724" s="1" t="s">
        <v>59392</v>
      </c>
      <c r="CA4724" s="1" t="s">
        <v>59391</v>
      </c>
      <c r="CB4724" s="1" t="s">
        <v>8165</v>
      </c>
      <c r="CC4724" s="1" t="s">
        <v>244</v>
      </c>
      <c r="CD4724" s="1" t="s">
        <v>59393</v>
      </c>
      <c r="CE4724" s="1" t="s">
        <v>59394</v>
      </c>
      <c r="CF4724" s="1" t="s">
        <v>14541</v>
      </c>
      <c r="CG4724" s="1" t="s">
        <v>1410</v>
      </c>
      <c r="CH4724" s="1" t="s">
        <v>59395</v>
      </c>
      <c r="CI4724" s="1" t="s">
        <v>59394</v>
      </c>
      <c r="CJ4724" s="1" t="s">
        <v>14541</v>
      </c>
      <c r="CK4724" s="1" t="s">
        <v>1410</v>
      </c>
      <c r="CL4724" s="1" t="s">
        <v>59396</v>
      </c>
      <c r="CM4724" s="1" t="s">
        <v>59397</v>
      </c>
      <c r="CN4724" s="1" t="s">
        <v>59398</v>
      </c>
      <c r="CO4724" s="1" t="s">
        <v>3393</v>
      </c>
      <c r="CP4724" s="1" t="s">
        <v>59399</v>
      </c>
      <c r="CQ4724" s="1" t="s">
        <v>59397</v>
      </c>
      <c r="CR4724" s="1" t="s">
        <v>59398</v>
      </c>
      <c r="CS4724" s="1" t="s">
        <v>239</v>
      </c>
      <c r="CT4724" s="1" t="s">
        <v>59400</v>
      </c>
      <c r="CU4724" s="1" t="s">
        <v>59401</v>
      </c>
      <c r="CV4724" s="1" t="s">
        <v>59402</v>
      </c>
      <c r="CW4724" s="1" t="s">
        <v>1460</v>
      </c>
      <c r="CX4724" s="1" t="s">
        <v>59403</v>
      </c>
      <c r="CY4724" s="1" t="s">
        <v>59401</v>
      </c>
      <c r="CZ4724" s="1" t="s">
        <v>59402</v>
      </c>
      <c r="DA4724" s="1" t="s">
        <v>269</v>
      </c>
      <c r="DB4724" s="1" t="s">
        <v>59404</v>
      </c>
      <c r="DC4724" s="1" t="s">
        <v>59401</v>
      </c>
      <c r="DD4724" s="1" t="s">
        <v>59405</v>
      </c>
      <c r="DE4724" s="1" t="s">
        <v>1127</v>
      </c>
      <c r="DF4724" s="1" t="s">
        <v>59406</v>
      </c>
      <c r="DG4724" s="1" t="s">
        <v>59401</v>
      </c>
      <c r="DH4724" s="1" t="s">
        <v>59405</v>
      </c>
      <c r="DI4724" s="1" t="s">
        <v>1127</v>
      </c>
      <c r="DJ4724" s="1" t="s">
        <v>59407</v>
      </c>
      <c r="DK4724" s="1" t="s">
        <v>59401</v>
      </c>
      <c r="DL4724" s="1" t="s">
        <v>15892</v>
      </c>
      <c r="DM4724" s="1" t="s">
        <v>550</v>
      </c>
      <c r="DN4724" s="1" t="s">
        <v>59408</v>
      </c>
      <c r="DO4724" s="1" t="s">
        <v>59401</v>
      </c>
      <c r="DP4724" s="1" t="s">
        <v>15892</v>
      </c>
      <c r="DQ4724" s="1" t="s">
        <v>767</v>
      </c>
      <c r="DR4724" s="1" t="s">
        <v>59409</v>
      </c>
      <c r="DS4724" s="1" t="s">
        <v>59410</v>
      </c>
      <c r="DT4724" s="1" t="s">
        <v>5253</v>
      </c>
      <c r="DU4724" s="1" t="s">
        <v>1166</v>
      </c>
      <c r="DV4724" s="1" t="s">
        <v>59411</v>
      </c>
      <c r="DW4724" s="1" t="s">
        <v>59410</v>
      </c>
      <c r="DX4724" s="1" t="s">
        <v>5253</v>
      </c>
      <c r="DY4724" s="1" t="s">
        <v>1166</v>
      </c>
      <c r="DZ4724" s="1" t="s">
        <v>59412</v>
      </c>
      <c r="EA4724" s="1" t="s">
        <v>59410</v>
      </c>
      <c r="EB4724" s="1" t="s">
        <v>59413</v>
      </c>
      <c r="EC4724" s="1" t="s">
        <v>248</v>
      </c>
      <c r="ED4724" s="1" t="s">
        <v>59414</v>
      </c>
      <c r="EE4724" s="1" t="s">
        <v>59410</v>
      </c>
      <c r="EF4724" s="1" t="s">
        <v>59413</v>
      </c>
      <c r="EG4724" s="1" t="s">
        <v>248</v>
      </c>
      <c r="EH4724" s="1" t="s">
        <v>59415</v>
      </c>
      <c r="EI4724" s="1" t="s">
        <v>59410</v>
      </c>
      <c r="EJ4724" s="1" t="s">
        <v>26270</v>
      </c>
      <c r="EK4724" s="1" t="s">
        <v>712</v>
      </c>
      <c r="EL4724" s="1" t="s">
        <v>59416</v>
      </c>
      <c r="EM4724" s="1" t="s">
        <v>59410</v>
      </c>
      <c r="EN4724" s="1" t="s">
        <v>26270</v>
      </c>
      <c r="EO4724" s="1" t="s">
        <v>712</v>
      </c>
      <c r="EP4724" s="1" t="s">
        <v>59417</v>
      </c>
      <c r="EQ4724" s="1" t="s">
        <v>59418</v>
      </c>
      <c r="ER4724" s="1" t="s">
        <v>59419</v>
      </c>
      <c r="ES4724" s="1" t="s">
        <v>1717</v>
      </c>
      <c r="ET4724" s="1" t="s">
        <v>59420</v>
      </c>
      <c r="EU4724" s="1" t="s">
        <v>59418</v>
      </c>
      <c r="EV4724" s="1" t="s">
        <v>59419</v>
      </c>
      <c r="EW4724" s="1" t="s">
        <v>244</v>
      </c>
      <c r="EX4724" s="1" t="s">
        <v>59421</v>
      </c>
      <c r="EY4724" s="1" t="s">
        <v>59422</v>
      </c>
      <c r="EZ4724" s="1" t="s">
        <v>18320</v>
      </c>
      <c r="FA4724" s="1" t="s">
        <v>59423</v>
      </c>
      <c r="FB4724" s="1" t="s">
        <v>59424</v>
      </c>
      <c r="FC4724" s="1" t="s">
        <v>59422</v>
      </c>
      <c r="FD4724" s="1" t="s">
        <v>18320</v>
      </c>
      <c r="FE4724" s="1" t="s">
        <v>59425</v>
      </c>
      <c r="FF4724" s="1" t="s">
        <v>59426</v>
      </c>
      <c r="FG4724" s="1" t="s">
        <v>59422</v>
      </c>
      <c r="FH4724" s="1" t="s">
        <v>59427</v>
      </c>
      <c r="FI4724" s="1" t="s">
        <v>186</v>
      </c>
      <c r="FJ4724" s="1" t="s">
        <v>59428</v>
      </c>
      <c r="FK4724" s="1" t="s">
        <v>59422</v>
      </c>
      <c r="FL4724" s="1" t="s">
        <v>59427</v>
      </c>
      <c r="FM4724" s="1" t="s">
        <v>186</v>
      </c>
      <c r="FN4724" s="1" t="s">
        <v>59429</v>
      </c>
      <c r="FO4724" s="1" t="s">
        <v>59422</v>
      </c>
      <c r="FP4724" s="1" t="s">
        <v>46395</v>
      </c>
      <c r="FQ4724" s="1" t="s">
        <v>186</v>
      </c>
      <c r="FR4724" s="1" t="s">
        <v>59430</v>
      </c>
      <c r="FS4724" s="1" t="s">
        <v>59422</v>
      </c>
      <c r="FT4724" s="1" t="s">
        <v>46395</v>
      </c>
      <c r="FU4724" s="1" t="s">
        <v>186</v>
      </c>
      <c r="FV4724" s="1" t="s">
        <v>21276</v>
      </c>
      <c r="FW4724" s="1" t="s">
        <v>59422</v>
      </c>
      <c r="FX4724" s="1" t="s">
        <v>40740</v>
      </c>
      <c r="FY4724" s="1" t="s">
        <v>186</v>
      </c>
      <c r="FZ4724" s="1" t="s">
        <v>59431</v>
      </c>
      <c r="GA4724" s="1" t="s">
        <v>59422</v>
      </c>
      <c r="GB4724" s="1" t="s">
        <v>40740</v>
      </c>
      <c r="GC4724" s="1" t="s">
        <v>186</v>
      </c>
      <c r="GD4724" s="1" t="s">
        <v>59432</v>
      </c>
    </row>
    <row r="4725" spans="1:186" x14ac:dyDescent="0.3">
      <c r="A4725" s="1" t="s">
        <v>59433</v>
      </c>
      <c r="B4725" s="1" t="s">
        <v>59434</v>
      </c>
      <c r="C4725" s="1" t="s">
        <v>59435</v>
      </c>
      <c r="D4725" s="1" t="s">
        <v>2024</v>
      </c>
      <c r="E4725" s="1" t="s">
        <v>850</v>
      </c>
      <c r="F4725" s="1" t="s">
        <v>487</v>
      </c>
      <c r="G4725" s="1" t="s">
        <v>186</v>
      </c>
      <c r="H4725" s="1" t="s">
        <v>186</v>
      </c>
      <c r="I4725" s="1" t="s">
        <v>186</v>
      </c>
      <c r="J4725" s="1" t="s">
        <v>186</v>
      </c>
      <c r="K4725" s="1" t="s">
        <v>59435</v>
      </c>
      <c r="L4725" s="1" t="s">
        <v>2024</v>
      </c>
      <c r="M4725" s="1" t="s">
        <v>500</v>
      </c>
      <c r="N4725" s="1" t="s">
        <v>487</v>
      </c>
      <c r="O4725" s="1" t="s">
        <v>186</v>
      </c>
      <c r="P4725" s="1" t="s">
        <v>186</v>
      </c>
      <c r="Q4725" s="1" t="s">
        <v>186</v>
      </c>
      <c r="R4725" s="1" t="s">
        <v>186</v>
      </c>
      <c r="S4725" s="1" t="s">
        <v>59435</v>
      </c>
      <c r="T4725" s="1" t="s">
        <v>186</v>
      </c>
      <c r="U4725" s="1" t="s">
        <v>289</v>
      </c>
      <c r="V4725" s="1" t="s">
        <v>487</v>
      </c>
      <c r="W4725" s="1" t="s">
        <v>186</v>
      </c>
      <c r="X4725" s="1" t="s">
        <v>186</v>
      </c>
      <c r="Y4725" s="1" t="s">
        <v>186</v>
      </c>
      <c r="Z4725" s="1" t="s">
        <v>186</v>
      </c>
      <c r="AA4725" s="1" t="s">
        <v>186</v>
      </c>
      <c r="AB4725" s="1" t="s">
        <v>186</v>
      </c>
      <c r="AC4725" s="1" t="s">
        <v>186</v>
      </c>
      <c r="AD4725" s="1" t="s">
        <v>186</v>
      </c>
      <c r="AE4725" s="1" t="s">
        <v>186</v>
      </c>
      <c r="AF4725" s="1" t="s">
        <v>186</v>
      </c>
      <c r="AG4725" s="1" t="s">
        <v>186</v>
      </c>
      <c r="AH4725" s="1" t="s">
        <v>186</v>
      </c>
      <c r="AI4725" s="1" t="s">
        <v>186</v>
      </c>
      <c r="AJ4725" s="1" t="s">
        <v>186</v>
      </c>
      <c r="AK4725" s="1" t="s">
        <v>186</v>
      </c>
      <c r="AL4725" s="1" t="s">
        <v>186</v>
      </c>
      <c r="AM4725" s="1" t="s">
        <v>186</v>
      </c>
      <c r="AN4725" s="1" t="s">
        <v>186</v>
      </c>
      <c r="AO4725" s="1" t="s">
        <v>186</v>
      </c>
      <c r="AP4725" s="1" t="s">
        <v>186</v>
      </c>
      <c r="AQ4725" s="1" t="s">
        <v>186</v>
      </c>
      <c r="AR4725" s="1" t="s">
        <v>186</v>
      </c>
      <c r="AS4725" s="1" t="s">
        <v>186</v>
      </c>
      <c r="AT4725" s="1" t="s">
        <v>186</v>
      </c>
      <c r="AU4725" s="1" t="s">
        <v>186</v>
      </c>
      <c r="AV4725" s="1" t="s">
        <v>186</v>
      </c>
      <c r="AW4725" s="1" t="s">
        <v>186</v>
      </c>
      <c r="AX4725" s="1" t="s">
        <v>186</v>
      </c>
      <c r="AY4725" s="1" t="s">
        <v>186</v>
      </c>
      <c r="AZ4725" s="1" t="s">
        <v>186</v>
      </c>
      <c r="BA4725" s="1" t="s">
        <v>186</v>
      </c>
      <c r="BB4725" s="1" t="s">
        <v>186</v>
      </c>
      <c r="BC4725" s="1" t="s">
        <v>186</v>
      </c>
      <c r="BD4725" s="1" t="s">
        <v>186</v>
      </c>
      <c r="BE4725" s="1" t="s">
        <v>186</v>
      </c>
      <c r="BF4725" s="1" t="s">
        <v>186</v>
      </c>
      <c r="BG4725" s="1" t="s">
        <v>186</v>
      </c>
      <c r="BH4725" s="1" t="s">
        <v>186</v>
      </c>
      <c r="BI4725" s="1" t="s">
        <v>186</v>
      </c>
      <c r="BJ4725" s="1" t="s">
        <v>186</v>
      </c>
      <c r="BK4725" s="1" t="s">
        <v>186</v>
      </c>
      <c r="BL4725" s="1" t="s">
        <v>186</v>
      </c>
      <c r="BM4725" s="1" t="s">
        <v>186</v>
      </c>
      <c r="BN4725" s="1" t="s">
        <v>186</v>
      </c>
      <c r="BO4725" s="1" t="s">
        <v>186</v>
      </c>
      <c r="BP4725" s="1" t="s">
        <v>186</v>
      </c>
      <c r="BQ4725" s="1" t="s">
        <v>186</v>
      </c>
      <c r="BR4725" s="1" t="s">
        <v>186</v>
      </c>
      <c r="BS4725" s="1" t="s">
        <v>186</v>
      </c>
      <c r="BT4725" s="1" t="s">
        <v>186</v>
      </c>
      <c r="BU4725" s="1" t="s">
        <v>186</v>
      </c>
      <c r="BV4725" s="1" t="s">
        <v>186</v>
      </c>
      <c r="BW4725" s="1" t="s">
        <v>186</v>
      </c>
      <c r="BX4725" s="1" t="s">
        <v>186</v>
      </c>
      <c r="BY4725" s="1" t="s">
        <v>186</v>
      </c>
      <c r="BZ4725" s="1" t="s">
        <v>186</v>
      </c>
      <c r="CA4725" s="1" t="s">
        <v>186</v>
      </c>
      <c r="CB4725" s="1" t="s">
        <v>186</v>
      </c>
      <c r="CC4725" s="1" t="s">
        <v>186</v>
      </c>
      <c r="CD4725" s="1" t="s">
        <v>186</v>
      </c>
      <c r="CE4725" s="1" t="s">
        <v>186</v>
      </c>
      <c r="CF4725" s="1" t="s">
        <v>186</v>
      </c>
      <c r="CG4725" s="1" t="s">
        <v>186</v>
      </c>
      <c r="CH4725" s="1" t="s">
        <v>186</v>
      </c>
      <c r="CI4725" s="1" t="s">
        <v>186</v>
      </c>
      <c r="CJ4725" s="1" t="s">
        <v>186</v>
      </c>
      <c r="CK4725" s="1" t="s">
        <v>186</v>
      </c>
      <c r="CL4725" s="1" t="s">
        <v>186</v>
      </c>
      <c r="CM4725" s="1" t="s">
        <v>186</v>
      </c>
      <c r="CN4725" s="1" t="s">
        <v>186</v>
      </c>
      <c r="CO4725" s="1" t="s">
        <v>186</v>
      </c>
      <c r="CP4725" s="1" t="s">
        <v>186</v>
      </c>
      <c r="CQ4725" s="1" t="s">
        <v>186</v>
      </c>
      <c r="CR4725" s="1" t="s">
        <v>186</v>
      </c>
      <c r="CS4725" s="1" t="s">
        <v>186</v>
      </c>
      <c r="CT4725" s="1" t="s">
        <v>186</v>
      </c>
      <c r="CU4725" s="1" t="s">
        <v>186</v>
      </c>
      <c r="CV4725" s="1" t="s">
        <v>186</v>
      </c>
      <c r="CW4725" s="1" t="s">
        <v>186</v>
      </c>
      <c r="CX4725" s="1" t="s">
        <v>186</v>
      </c>
      <c r="CY4725" s="1" t="s">
        <v>186</v>
      </c>
      <c r="CZ4725" s="1" t="s">
        <v>186</v>
      </c>
      <c r="DA4725" s="1" t="s">
        <v>186</v>
      </c>
      <c r="DB4725" s="1" t="s">
        <v>186</v>
      </c>
      <c r="DC4725" s="1" t="s">
        <v>186</v>
      </c>
      <c r="DD4725" s="1" t="s">
        <v>186</v>
      </c>
      <c r="DE4725" s="1" t="s">
        <v>186</v>
      </c>
      <c r="DF4725" s="1" t="s">
        <v>186</v>
      </c>
      <c r="DG4725" s="1" t="s">
        <v>186</v>
      </c>
      <c r="DH4725" s="1" t="s">
        <v>186</v>
      </c>
      <c r="DI4725" s="1" t="s">
        <v>186</v>
      </c>
      <c r="DJ4725" s="1" t="s">
        <v>186</v>
      </c>
      <c r="DK4725" s="1" t="s">
        <v>186</v>
      </c>
      <c r="DL4725" s="1" t="s">
        <v>186</v>
      </c>
      <c r="DM4725" s="1" t="s">
        <v>186</v>
      </c>
      <c r="DN4725" s="1" t="s">
        <v>186</v>
      </c>
      <c r="DO4725" s="1" t="s">
        <v>186</v>
      </c>
      <c r="DP4725" s="1" t="s">
        <v>186</v>
      </c>
      <c r="DQ4725" s="1" t="s">
        <v>186</v>
      </c>
      <c r="DR4725" s="1" t="s">
        <v>186</v>
      </c>
      <c r="DS4725" s="1" t="s">
        <v>186</v>
      </c>
      <c r="DT4725" s="1" t="s">
        <v>186</v>
      </c>
      <c r="DU4725" s="1" t="s">
        <v>186</v>
      </c>
      <c r="DV4725" s="1" t="s">
        <v>186</v>
      </c>
      <c r="DW4725" s="1" t="s">
        <v>186</v>
      </c>
      <c r="DX4725" s="1" t="s">
        <v>186</v>
      </c>
      <c r="DY4725" s="1" t="s">
        <v>186</v>
      </c>
      <c r="DZ4725" s="1" t="s">
        <v>186</v>
      </c>
      <c r="EA4725" s="1" t="s">
        <v>186</v>
      </c>
      <c r="EB4725" s="1" t="s">
        <v>186</v>
      </c>
      <c r="EC4725" s="1" t="s">
        <v>186</v>
      </c>
      <c r="ED4725" s="1" t="s">
        <v>186</v>
      </c>
      <c r="EE4725" s="1" t="s">
        <v>186</v>
      </c>
      <c r="EF4725" s="1" t="s">
        <v>186</v>
      </c>
      <c r="EG4725" s="1" t="s">
        <v>186</v>
      </c>
      <c r="EH4725" s="1" t="s">
        <v>186</v>
      </c>
      <c r="EI4725" s="1" t="s">
        <v>186</v>
      </c>
      <c r="EJ4725" s="1" t="s">
        <v>186</v>
      </c>
      <c r="EK4725" s="1" t="s">
        <v>186</v>
      </c>
      <c r="EL4725" s="1" t="s">
        <v>186</v>
      </c>
      <c r="EM4725" s="1" t="s">
        <v>186</v>
      </c>
      <c r="EN4725" s="1" t="s">
        <v>186</v>
      </c>
      <c r="EO4725" s="1" t="s">
        <v>186</v>
      </c>
      <c r="EP4725" s="1" t="s">
        <v>186</v>
      </c>
      <c r="EQ4725" s="1" t="s">
        <v>186</v>
      </c>
      <c r="ER4725" s="1" t="s">
        <v>186</v>
      </c>
      <c r="ES4725" s="1" t="s">
        <v>186</v>
      </c>
      <c r="ET4725" s="1" t="s">
        <v>186</v>
      </c>
      <c r="EU4725" s="1" t="s">
        <v>186</v>
      </c>
      <c r="EV4725" s="1" t="s">
        <v>186</v>
      </c>
      <c r="EW4725" s="1" t="s">
        <v>186</v>
      </c>
      <c r="EX4725" s="1" t="s">
        <v>186</v>
      </c>
      <c r="EY4725" s="1" t="s">
        <v>186</v>
      </c>
      <c r="EZ4725" s="1" t="s">
        <v>186</v>
      </c>
      <c r="FA4725" s="1" t="s">
        <v>186</v>
      </c>
      <c r="FB4725" s="1" t="s">
        <v>186</v>
      </c>
      <c r="FC4725" s="1" t="s">
        <v>186</v>
      </c>
      <c r="FD4725" s="1" t="s">
        <v>186</v>
      </c>
      <c r="FE4725" s="1" t="s">
        <v>186</v>
      </c>
      <c r="FF4725" s="1" t="s">
        <v>186</v>
      </c>
      <c r="FG4725" s="1" t="s">
        <v>186</v>
      </c>
      <c r="FH4725" s="1" t="s">
        <v>186</v>
      </c>
      <c r="FI4725" s="1" t="s">
        <v>186</v>
      </c>
      <c r="FJ4725" s="1" t="s">
        <v>186</v>
      </c>
      <c r="FK4725" s="1" t="s">
        <v>186</v>
      </c>
      <c r="FL4725" s="1" t="s">
        <v>186</v>
      </c>
      <c r="FM4725" s="1" t="s">
        <v>186</v>
      </c>
      <c r="FN4725" s="1" t="s">
        <v>186</v>
      </c>
      <c r="FO4725" s="1" t="s">
        <v>186</v>
      </c>
      <c r="FP4725" s="1" t="s">
        <v>186</v>
      </c>
      <c r="FQ4725" s="1" t="s">
        <v>186</v>
      </c>
      <c r="FR4725" s="1" t="s">
        <v>186</v>
      </c>
      <c r="FS4725" s="1" t="s">
        <v>186</v>
      </c>
      <c r="FT4725" s="1" t="s">
        <v>186</v>
      </c>
      <c r="FU4725" s="1" t="s">
        <v>186</v>
      </c>
      <c r="FV4725" s="1" t="s">
        <v>186</v>
      </c>
      <c r="FW4725" s="1" t="s">
        <v>186</v>
      </c>
      <c r="FX4725" s="1" t="s">
        <v>186</v>
      </c>
      <c r="FY4725" s="1" t="s">
        <v>186</v>
      </c>
      <c r="FZ4725" s="1" t="s">
        <v>186</v>
      </c>
      <c r="GA4725" s="1" t="s">
        <v>186</v>
      </c>
      <c r="GB4725" s="1" t="s">
        <v>186</v>
      </c>
      <c r="GC4725" s="1" t="s">
        <v>186</v>
      </c>
      <c r="GD4725" s="1" t="s">
        <v>186</v>
      </c>
    </row>
    <row r="4726" spans="1:186" x14ac:dyDescent="0.3">
      <c r="A4726" s="1" t="s">
        <v>59436</v>
      </c>
      <c r="B4726" s="1" t="s">
        <v>59437</v>
      </c>
      <c r="C4726" s="1" t="s">
        <v>59438</v>
      </c>
      <c r="D4726" s="1" t="s">
        <v>16366</v>
      </c>
      <c r="E4726" s="1" t="s">
        <v>186</v>
      </c>
      <c r="F4726" s="1" t="s">
        <v>487</v>
      </c>
      <c r="G4726" s="1" t="s">
        <v>186</v>
      </c>
      <c r="H4726" s="1" t="s">
        <v>186</v>
      </c>
      <c r="I4726" s="1" t="s">
        <v>186</v>
      </c>
      <c r="J4726" s="1" t="s">
        <v>186</v>
      </c>
      <c r="K4726" s="1" t="s">
        <v>59438</v>
      </c>
      <c r="L4726" s="1" t="s">
        <v>186</v>
      </c>
      <c r="M4726" s="1" t="s">
        <v>186</v>
      </c>
      <c r="N4726" s="1" t="s">
        <v>440</v>
      </c>
      <c r="O4726" s="1" t="s">
        <v>186</v>
      </c>
      <c r="P4726" s="1" t="s">
        <v>186</v>
      </c>
      <c r="Q4726" s="1" t="s">
        <v>186</v>
      </c>
      <c r="R4726" s="1" t="s">
        <v>186</v>
      </c>
      <c r="S4726" s="1" t="s">
        <v>186</v>
      </c>
      <c r="T4726" s="1" t="s">
        <v>186</v>
      </c>
      <c r="U4726" s="1" t="s">
        <v>186</v>
      </c>
      <c r="V4726" s="1" t="s">
        <v>186</v>
      </c>
      <c r="W4726" s="1" t="s">
        <v>186</v>
      </c>
      <c r="X4726" s="1" t="s">
        <v>186</v>
      </c>
      <c r="Y4726" s="1" t="s">
        <v>186</v>
      </c>
      <c r="Z4726" s="1" t="s">
        <v>186</v>
      </c>
      <c r="AA4726" s="1" t="s">
        <v>186</v>
      </c>
      <c r="AB4726" s="1" t="s">
        <v>186</v>
      </c>
      <c r="AC4726" s="1" t="s">
        <v>186</v>
      </c>
      <c r="AD4726" s="1" t="s">
        <v>186</v>
      </c>
      <c r="AE4726" s="1" t="s">
        <v>186</v>
      </c>
      <c r="AF4726" s="1" t="s">
        <v>186</v>
      </c>
      <c r="AG4726" s="1" t="s">
        <v>186</v>
      </c>
      <c r="AH4726" s="1" t="s">
        <v>186</v>
      </c>
      <c r="AI4726" s="1" t="s">
        <v>186</v>
      </c>
      <c r="AJ4726" s="1" t="s">
        <v>186</v>
      </c>
      <c r="AK4726" s="1" t="s">
        <v>186</v>
      </c>
      <c r="AL4726" s="1" t="s">
        <v>186</v>
      </c>
      <c r="AM4726" s="1" t="s">
        <v>186</v>
      </c>
      <c r="AN4726" s="1" t="s">
        <v>186</v>
      </c>
      <c r="AO4726" s="1" t="s">
        <v>186</v>
      </c>
      <c r="AP4726" s="1" t="s">
        <v>186</v>
      </c>
      <c r="AQ4726" s="1" t="s">
        <v>186</v>
      </c>
      <c r="AR4726" s="1" t="s">
        <v>186</v>
      </c>
      <c r="AS4726" s="1" t="s">
        <v>186</v>
      </c>
      <c r="AT4726" s="1" t="s">
        <v>186</v>
      </c>
      <c r="AU4726" s="1" t="s">
        <v>186</v>
      </c>
      <c r="AV4726" s="1" t="s">
        <v>186</v>
      </c>
      <c r="AW4726" s="1" t="s">
        <v>186</v>
      </c>
      <c r="AX4726" s="1" t="s">
        <v>186</v>
      </c>
      <c r="AY4726" s="1" t="s">
        <v>186</v>
      </c>
      <c r="AZ4726" s="1" t="s">
        <v>186</v>
      </c>
      <c r="BA4726" s="1" t="s">
        <v>186</v>
      </c>
      <c r="BB4726" s="1" t="s">
        <v>186</v>
      </c>
      <c r="BC4726" s="1" t="s">
        <v>186</v>
      </c>
      <c r="BD4726" s="1" t="s">
        <v>186</v>
      </c>
      <c r="BE4726" s="1" t="s">
        <v>186</v>
      </c>
      <c r="BF4726" s="1" t="s">
        <v>186</v>
      </c>
      <c r="BG4726" s="1" t="s">
        <v>186</v>
      </c>
      <c r="BH4726" s="1" t="s">
        <v>186</v>
      </c>
      <c r="BI4726" s="1" t="s">
        <v>186</v>
      </c>
      <c r="BJ4726" s="1" t="s">
        <v>186</v>
      </c>
      <c r="BK4726" s="1" t="s">
        <v>186</v>
      </c>
      <c r="BL4726" s="1" t="s">
        <v>186</v>
      </c>
      <c r="BM4726" s="1" t="s">
        <v>186</v>
      </c>
      <c r="BN4726" s="1" t="s">
        <v>186</v>
      </c>
      <c r="BO4726" s="1" t="s">
        <v>186</v>
      </c>
      <c r="BP4726" s="1" t="s">
        <v>186</v>
      </c>
      <c r="BQ4726" s="1" t="s">
        <v>186</v>
      </c>
      <c r="BR4726" s="1" t="s">
        <v>186</v>
      </c>
      <c r="BS4726" s="1" t="s">
        <v>186</v>
      </c>
      <c r="BT4726" s="1" t="s">
        <v>186</v>
      </c>
      <c r="BU4726" s="1" t="s">
        <v>186</v>
      </c>
      <c r="BV4726" s="1" t="s">
        <v>186</v>
      </c>
      <c r="BW4726" s="1" t="s">
        <v>186</v>
      </c>
      <c r="BX4726" s="1" t="s">
        <v>186</v>
      </c>
      <c r="BY4726" s="1" t="s">
        <v>186</v>
      </c>
      <c r="BZ4726" s="1" t="s">
        <v>186</v>
      </c>
      <c r="CA4726" s="1" t="s">
        <v>186</v>
      </c>
      <c r="CB4726" s="1" t="s">
        <v>186</v>
      </c>
      <c r="CC4726" s="1" t="s">
        <v>186</v>
      </c>
      <c r="CD4726" s="1" t="s">
        <v>186</v>
      </c>
      <c r="CE4726" s="1" t="s">
        <v>186</v>
      </c>
      <c r="CF4726" s="1" t="s">
        <v>186</v>
      </c>
      <c r="CG4726" s="1" t="s">
        <v>186</v>
      </c>
      <c r="CH4726" s="1" t="s">
        <v>186</v>
      </c>
      <c r="CI4726" s="1" t="s">
        <v>186</v>
      </c>
      <c r="CJ4726" s="1" t="s">
        <v>186</v>
      </c>
      <c r="CK4726" s="1" t="s">
        <v>186</v>
      </c>
      <c r="CL4726" s="1" t="s">
        <v>186</v>
      </c>
      <c r="CM4726" s="1" t="s">
        <v>186</v>
      </c>
      <c r="CN4726" s="1" t="s">
        <v>186</v>
      </c>
      <c r="CO4726" s="1" t="s">
        <v>186</v>
      </c>
      <c r="CP4726" s="1" t="s">
        <v>186</v>
      </c>
      <c r="CQ4726" s="1" t="s">
        <v>186</v>
      </c>
      <c r="CR4726" s="1" t="s">
        <v>186</v>
      </c>
      <c r="CS4726" s="1" t="s">
        <v>186</v>
      </c>
      <c r="CT4726" s="1" t="s">
        <v>186</v>
      </c>
      <c r="CU4726" s="1" t="s">
        <v>186</v>
      </c>
      <c r="CV4726" s="1" t="s">
        <v>186</v>
      </c>
      <c r="CW4726" s="1" t="s">
        <v>186</v>
      </c>
      <c r="CX4726" s="1" t="s">
        <v>186</v>
      </c>
      <c r="CY4726" s="1" t="s">
        <v>186</v>
      </c>
      <c r="CZ4726" s="1" t="s">
        <v>186</v>
      </c>
      <c r="DA4726" s="1" t="s">
        <v>186</v>
      </c>
      <c r="DB4726" s="1" t="s">
        <v>186</v>
      </c>
      <c r="DC4726" s="1" t="s">
        <v>186</v>
      </c>
      <c r="DD4726" s="1" t="s">
        <v>186</v>
      </c>
      <c r="DE4726" s="1" t="s">
        <v>186</v>
      </c>
      <c r="DF4726" s="1" t="s">
        <v>186</v>
      </c>
      <c r="DG4726" s="1" t="s">
        <v>186</v>
      </c>
      <c r="DH4726" s="1" t="s">
        <v>186</v>
      </c>
      <c r="DI4726" s="1" t="s">
        <v>186</v>
      </c>
      <c r="DJ4726" s="1" t="s">
        <v>186</v>
      </c>
      <c r="DK4726" s="1" t="s">
        <v>186</v>
      </c>
      <c r="DL4726" s="1" t="s">
        <v>186</v>
      </c>
      <c r="DM4726" s="1" t="s">
        <v>186</v>
      </c>
      <c r="DN4726" s="1" t="s">
        <v>186</v>
      </c>
      <c r="DO4726" s="1" t="s">
        <v>186</v>
      </c>
      <c r="DP4726" s="1" t="s">
        <v>186</v>
      </c>
      <c r="DQ4726" s="1" t="s">
        <v>186</v>
      </c>
      <c r="DR4726" s="1" t="s">
        <v>186</v>
      </c>
      <c r="DS4726" s="1" t="s">
        <v>186</v>
      </c>
      <c r="DT4726" s="1" t="s">
        <v>186</v>
      </c>
      <c r="DU4726" s="1" t="s">
        <v>186</v>
      </c>
      <c r="DV4726" s="1" t="s">
        <v>186</v>
      </c>
      <c r="DW4726" s="1" t="s">
        <v>186</v>
      </c>
      <c r="DX4726" s="1" t="s">
        <v>186</v>
      </c>
      <c r="DY4726" s="1" t="s">
        <v>186</v>
      </c>
      <c r="DZ4726" s="1" t="s">
        <v>186</v>
      </c>
      <c r="EA4726" s="1" t="s">
        <v>186</v>
      </c>
      <c r="EB4726" s="1" t="s">
        <v>186</v>
      </c>
      <c r="EC4726" s="1" t="s">
        <v>186</v>
      </c>
      <c r="ED4726" s="1" t="s">
        <v>186</v>
      </c>
      <c r="EE4726" s="1" t="s">
        <v>186</v>
      </c>
      <c r="EF4726" s="1" t="s">
        <v>186</v>
      </c>
      <c r="EG4726" s="1" t="s">
        <v>186</v>
      </c>
      <c r="EH4726" s="1" t="s">
        <v>186</v>
      </c>
      <c r="EI4726" s="1" t="s">
        <v>186</v>
      </c>
      <c r="EJ4726" s="1" t="s">
        <v>186</v>
      </c>
      <c r="EK4726" s="1" t="s">
        <v>186</v>
      </c>
      <c r="EL4726" s="1" t="s">
        <v>186</v>
      </c>
      <c r="EM4726" s="1" t="s">
        <v>186</v>
      </c>
      <c r="EN4726" s="1" t="s">
        <v>186</v>
      </c>
      <c r="EO4726" s="1" t="s">
        <v>186</v>
      </c>
      <c r="EP4726" s="1" t="s">
        <v>186</v>
      </c>
      <c r="EQ4726" s="1" t="s">
        <v>186</v>
      </c>
      <c r="ER4726" s="1" t="s">
        <v>186</v>
      </c>
      <c r="ES4726" s="1" t="s">
        <v>186</v>
      </c>
      <c r="ET4726" s="1" t="s">
        <v>186</v>
      </c>
      <c r="EU4726" s="1" t="s">
        <v>186</v>
      </c>
      <c r="EV4726" s="1" t="s">
        <v>186</v>
      </c>
      <c r="EW4726" s="1" t="s">
        <v>186</v>
      </c>
      <c r="EX4726" s="1" t="s">
        <v>186</v>
      </c>
      <c r="EY4726" s="1" t="s">
        <v>186</v>
      </c>
      <c r="EZ4726" s="1" t="s">
        <v>186</v>
      </c>
      <c r="FA4726" s="1" t="s">
        <v>186</v>
      </c>
      <c r="FB4726" s="1" t="s">
        <v>186</v>
      </c>
      <c r="FC4726" s="1" t="s">
        <v>186</v>
      </c>
      <c r="FD4726" s="1" t="s">
        <v>186</v>
      </c>
      <c r="FE4726" s="1" t="s">
        <v>186</v>
      </c>
      <c r="FF4726" s="1" t="s">
        <v>186</v>
      </c>
      <c r="FG4726" s="1" t="s">
        <v>186</v>
      </c>
      <c r="FH4726" s="1" t="s">
        <v>186</v>
      </c>
      <c r="FI4726" s="1" t="s">
        <v>186</v>
      </c>
      <c r="FJ4726" s="1" t="s">
        <v>186</v>
      </c>
      <c r="FK4726" s="1" t="s">
        <v>186</v>
      </c>
      <c r="FL4726" s="1" t="s">
        <v>186</v>
      </c>
      <c r="FM4726" s="1" t="s">
        <v>186</v>
      </c>
      <c r="FN4726" s="1" t="s">
        <v>186</v>
      </c>
      <c r="FO4726" s="1" t="s">
        <v>186</v>
      </c>
      <c r="FP4726" s="1" t="s">
        <v>186</v>
      </c>
      <c r="FQ4726" s="1" t="s">
        <v>186</v>
      </c>
      <c r="FR4726" s="1" t="s">
        <v>186</v>
      </c>
      <c r="FS4726" s="1" t="s">
        <v>186</v>
      </c>
      <c r="FT4726" s="1" t="s">
        <v>186</v>
      </c>
      <c r="FU4726" s="1" t="s">
        <v>186</v>
      </c>
      <c r="FV4726" s="1" t="s">
        <v>186</v>
      </c>
      <c r="FW4726" s="1" t="s">
        <v>186</v>
      </c>
      <c r="FX4726" s="1" t="s">
        <v>186</v>
      </c>
      <c r="FY4726" s="1" t="s">
        <v>186</v>
      </c>
      <c r="FZ4726" s="1" t="s">
        <v>186</v>
      </c>
      <c r="GA4726" s="1" t="s">
        <v>186</v>
      </c>
      <c r="GB4726" s="1" t="s">
        <v>186</v>
      </c>
      <c r="GC4726" s="1" t="s">
        <v>186</v>
      </c>
      <c r="GD4726" s="1" t="s">
        <v>186</v>
      </c>
    </row>
    <row r="4727" spans="1:186" x14ac:dyDescent="0.3">
      <c r="A4727" s="1" t="s">
        <v>59439</v>
      </c>
      <c r="B4727" s="1" t="s">
        <v>59440</v>
      </c>
      <c r="C4727" s="1" t="s">
        <v>587</v>
      </c>
      <c r="D4727" s="1" t="s">
        <v>828</v>
      </c>
      <c r="E4727" s="1" t="s">
        <v>543</v>
      </c>
      <c r="F4727" s="1" t="s">
        <v>490</v>
      </c>
      <c r="G4727" s="1" t="s">
        <v>186</v>
      </c>
      <c r="H4727" s="1" t="s">
        <v>186</v>
      </c>
      <c r="I4727" s="1" t="s">
        <v>186</v>
      </c>
      <c r="J4727" s="1" t="s">
        <v>186</v>
      </c>
      <c r="K4727" s="1" t="s">
        <v>587</v>
      </c>
      <c r="L4727" s="1" t="s">
        <v>2171</v>
      </c>
      <c r="M4727" s="1" t="s">
        <v>1400</v>
      </c>
      <c r="N4727" s="1" t="s">
        <v>377</v>
      </c>
      <c r="O4727" s="1" t="s">
        <v>186</v>
      </c>
      <c r="P4727" s="1" t="s">
        <v>186</v>
      </c>
      <c r="Q4727" s="1" t="s">
        <v>186</v>
      </c>
      <c r="R4727" s="1" t="s">
        <v>186</v>
      </c>
      <c r="S4727" s="1" t="s">
        <v>587</v>
      </c>
      <c r="T4727" s="1" t="s">
        <v>6859</v>
      </c>
      <c r="U4727" s="1" t="s">
        <v>283</v>
      </c>
      <c r="V4727" s="1" t="s">
        <v>487</v>
      </c>
      <c r="W4727" s="1" t="s">
        <v>186</v>
      </c>
      <c r="X4727" s="1" t="s">
        <v>186</v>
      </c>
      <c r="Y4727" s="1" t="s">
        <v>186</v>
      </c>
      <c r="Z4727" s="1" t="s">
        <v>186</v>
      </c>
      <c r="AA4727" s="1" t="s">
        <v>587</v>
      </c>
      <c r="AB4727" s="1" t="s">
        <v>1026</v>
      </c>
      <c r="AC4727" s="1" t="s">
        <v>1810</v>
      </c>
      <c r="AD4727" s="1" t="s">
        <v>487</v>
      </c>
      <c r="AE4727" s="1" t="s">
        <v>186</v>
      </c>
      <c r="AF4727" s="1" t="s">
        <v>186</v>
      </c>
      <c r="AG4727" s="1" t="s">
        <v>186</v>
      </c>
      <c r="AH4727" s="1" t="s">
        <v>186</v>
      </c>
      <c r="AI4727" s="1" t="s">
        <v>587</v>
      </c>
      <c r="AJ4727" s="1" t="s">
        <v>2941</v>
      </c>
      <c r="AK4727" s="1" t="s">
        <v>810</v>
      </c>
      <c r="AL4727" s="1" t="s">
        <v>487</v>
      </c>
      <c r="AM4727" s="1" t="s">
        <v>186</v>
      </c>
      <c r="AN4727" s="1" t="s">
        <v>186</v>
      </c>
      <c r="AO4727" s="1" t="s">
        <v>186</v>
      </c>
      <c r="AP4727" s="1" t="s">
        <v>186</v>
      </c>
      <c r="AQ4727" s="1" t="s">
        <v>587</v>
      </c>
      <c r="AR4727" s="1" t="s">
        <v>1365</v>
      </c>
      <c r="AS4727" s="1" t="s">
        <v>289</v>
      </c>
      <c r="AT4727" s="1" t="s">
        <v>487</v>
      </c>
      <c r="AU4727" s="1" t="s">
        <v>186</v>
      </c>
      <c r="AV4727" s="1" t="s">
        <v>186</v>
      </c>
      <c r="AW4727" s="1" t="s">
        <v>186</v>
      </c>
      <c r="AX4727" s="1" t="s">
        <v>186</v>
      </c>
      <c r="AY4727" s="1" t="s">
        <v>587</v>
      </c>
      <c r="AZ4727" s="1" t="s">
        <v>968</v>
      </c>
      <c r="BA4727" s="1" t="s">
        <v>485</v>
      </c>
      <c r="BB4727" s="1" t="s">
        <v>288</v>
      </c>
      <c r="BC4727" s="1" t="s">
        <v>186</v>
      </c>
      <c r="BD4727" s="1" t="s">
        <v>186</v>
      </c>
      <c r="BE4727" s="1" t="s">
        <v>186</v>
      </c>
      <c r="BF4727" s="1" t="s">
        <v>186</v>
      </c>
      <c r="BG4727" s="1" t="s">
        <v>59441</v>
      </c>
      <c r="BH4727" s="1" t="s">
        <v>512</v>
      </c>
      <c r="BI4727" s="1" t="s">
        <v>1387</v>
      </c>
      <c r="BJ4727" s="1" t="s">
        <v>1603</v>
      </c>
      <c r="BK4727" s="1" t="s">
        <v>186</v>
      </c>
      <c r="BL4727" s="1" t="s">
        <v>186</v>
      </c>
      <c r="BM4727" s="1" t="s">
        <v>186</v>
      </c>
      <c r="BN4727" s="1" t="s">
        <v>186</v>
      </c>
      <c r="BO4727" s="1" t="s">
        <v>59441</v>
      </c>
      <c r="BP4727" s="1" t="s">
        <v>833</v>
      </c>
      <c r="BQ4727" s="1" t="s">
        <v>828</v>
      </c>
      <c r="BR4727" s="1" t="s">
        <v>59442</v>
      </c>
      <c r="BS4727" s="1" t="s">
        <v>186</v>
      </c>
      <c r="BT4727" s="1" t="s">
        <v>186</v>
      </c>
      <c r="BU4727" s="1" t="s">
        <v>186</v>
      </c>
      <c r="BV4727" s="1" t="s">
        <v>186</v>
      </c>
      <c r="BW4727" s="1" t="s">
        <v>59443</v>
      </c>
      <c r="BX4727" s="1" t="s">
        <v>828</v>
      </c>
      <c r="BY4727" s="1" t="s">
        <v>824</v>
      </c>
      <c r="BZ4727" s="1" t="s">
        <v>1987</v>
      </c>
      <c r="CA4727" s="1" t="s">
        <v>186</v>
      </c>
      <c r="CB4727" s="1" t="s">
        <v>186</v>
      </c>
      <c r="CC4727" s="1" t="s">
        <v>186</v>
      </c>
      <c r="CD4727" s="1" t="s">
        <v>186</v>
      </c>
      <c r="CE4727" s="1" t="s">
        <v>59443</v>
      </c>
      <c r="CF4727" s="1" t="s">
        <v>604</v>
      </c>
      <c r="CG4727" s="1" t="s">
        <v>556</v>
      </c>
      <c r="CH4727" s="1" t="s">
        <v>20462</v>
      </c>
      <c r="CI4727" s="1" t="s">
        <v>186</v>
      </c>
      <c r="CJ4727" s="1" t="s">
        <v>186</v>
      </c>
      <c r="CK4727" s="1" t="s">
        <v>186</v>
      </c>
      <c r="CL4727" s="1" t="s">
        <v>186</v>
      </c>
      <c r="CM4727" s="1" t="s">
        <v>59443</v>
      </c>
      <c r="CN4727" s="1" t="s">
        <v>569</v>
      </c>
      <c r="CO4727" s="1" t="s">
        <v>601</v>
      </c>
      <c r="CP4727" s="1" t="s">
        <v>16471</v>
      </c>
      <c r="CQ4727" s="1" t="s">
        <v>186</v>
      </c>
      <c r="CR4727" s="1" t="s">
        <v>186</v>
      </c>
      <c r="CS4727" s="1" t="s">
        <v>186</v>
      </c>
      <c r="CT4727" s="1" t="s">
        <v>186</v>
      </c>
      <c r="CU4727" s="1" t="s">
        <v>59444</v>
      </c>
      <c r="CV4727" s="1" t="s">
        <v>1409</v>
      </c>
      <c r="CW4727" s="1" t="s">
        <v>553</v>
      </c>
      <c r="CX4727" s="1" t="s">
        <v>59445</v>
      </c>
      <c r="CY4727" s="1" t="s">
        <v>186</v>
      </c>
      <c r="CZ4727" s="1" t="s">
        <v>186</v>
      </c>
      <c r="DA4727" s="1" t="s">
        <v>186</v>
      </c>
      <c r="DB4727" s="1" t="s">
        <v>186</v>
      </c>
      <c r="DC4727" s="1" t="s">
        <v>59446</v>
      </c>
      <c r="DD4727" s="1" t="s">
        <v>1081</v>
      </c>
      <c r="DE4727" s="1" t="s">
        <v>780</v>
      </c>
      <c r="DF4727" s="1" t="s">
        <v>15198</v>
      </c>
      <c r="DG4727" s="1" t="s">
        <v>186</v>
      </c>
      <c r="DH4727" s="1" t="s">
        <v>186</v>
      </c>
      <c r="DI4727" s="1" t="s">
        <v>186</v>
      </c>
      <c r="DJ4727" s="1" t="s">
        <v>186</v>
      </c>
      <c r="DK4727" s="1" t="s">
        <v>59446</v>
      </c>
      <c r="DL4727" s="1" t="s">
        <v>7878</v>
      </c>
      <c r="DM4727" s="1" t="s">
        <v>711</v>
      </c>
      <c r="DN4727" s="1" t="s">
        <v>59447</v>
      </c>
      <c r="DO4727" s="1" t="s">
        <v>186</v>
      </c>
      <c r="DP4727" s="1" t="s">
        <v>186</v>
      </c>
      <c r="DQ4727" s="1" t="s">
        <v>186</v>
      </c>
      <c r="DR4727" s="1" t="s">
        <v>186</v>
      </c>
      <c r="DS4727" s="1" t="s">
        <v>59446</v>
      </c>
      <c r="DT4727" s="1" t="s">
        <v>11232</v>
      </c>
      <c r="DU4727" s="1" t="s">
        <v>1792</v>
      </c>
      <c r="DV4727" s="1" t="s">
        <v>32026</v>
      </c>
      <c r="DW4727" s="1" t="s">
        <v>186</v>
      </c>
      <c r="DX4727" s="1" t="s">
        <v>186</v>
      </c>
      <c r="DY4727" s="1" t="s">
        <v>186</v>
      </c>
      <c r="DZ4727" s="1" t="s">
        <v>186</v>
      </c>
      <c r="EA4727" s="1" t="s">
        <v>59446</v>
      </c>
      <c r="EB4727" s="1" t="s">
        <v>10825</v>
      </c>
      <c r="EC4727" s="1" t="s">
        <v>41722</v>
      </c>
      <c r="ED4727" s="1" t="s">
        <v>46209</v>
      </c>
      <c r="EE4727" s="1" t="s">
        <v>186</v>
      </c>
      <c r="EF4727" s="1" t="s">
        <v>186</v>
      </c>
      <c r="EG4727" s="1" t="s">
        <v>186</v>
      </c>
      <c r="EH4727" s="1" t="s">
        <v>186</v>
      </c>
      <c r="EI4727" s="1" t="s">
        <v>59446</v>
      </c>
      <c r="EJ4727" s="1" t="s">
        <v>5381</v>
      </c>
      <c r="EK4727" s="1" t="s">
        <v>331</v>
      </c>
      <c r="EL4727" s="1" t="s">
        <v>490</v>
      </c>
      <c r="EM4727" s="1" t="s">
        <v>186</v>
      </c>
      <c r="EN4727" s="1" t="s">
        <v>186</v>
      </c>
      <c r="EO4727" s="1" t="s">
        <v>186</v>
      </c>
      <c r="EP4727" s="1" t="s">
        <v>186</v>
      </c>
      <c r="EQ4727" s="1" t="s">
        <v>59446</v>
      </c>
      <c r="ER4727" s="1" t="s">
        <v>6803</v>
      </c>
      <c r="ES4727" s="1" t="s">
        <v>1081</v>
      </c>
      <c r="ET4727" s="1" t="s">
        <v>1960</v>
      </c>
      <c r="EU4727" s="1" t="s">
        <v>186</v>
      </c>
      <c r="EV4727" s="1" t="s">
        <v>186</v>
      </c>
      <c r="EW4727" s="1" t="s">
        <v>186</v>
      </c>
      <c r="EX4727" s="1" t="s">
        <v>186</v>
      </c>
      <c r="EY4727" s="1" t="s">
        <v>59446</v>
      </c>
      <c r="EZ4727" s="1" t="s">
        <v>1364</v>
      </c>
      <c r="FA4727" s="1" t="s">
        <v>1062</v>
      </c>
      <c r="FB4727" s="1" t="s">
        <v>2125</v>
      </c>
      <c r="FC4727" s="1" t="s">
        <v>186</v>
      </c>
      <c r="FD4727" s="1" t="s">
        <v>186</v>
      </c>
      <c r="FE4727" s="1" t="s">
        <v>186</v>
      </c>
      <c r="FF4727" s="1" t="s">
        <v>186</v>
      </c>
      <c r="FG4727" s="1" t="s">
        <v>59446</v>
      </c>
      <c r="FH4727" s="1" t="s">
        <v>738</v>
      </c>
      <c r="FI4727" s="1" t="s">
        <v>3239</v>
      </c>
      <c r="FJ4727" s="1" t="s">
        <v>5760</v>
      </c>
      <c r="FK4727" s="1" t="s">
        <v>186</v>
      </c>
      <c r="FL4727" s="1" t="s">
        <v>186</v>
      </c>
      <c r="FM4727" s="1" t="s">
        <v>186</v>
      </c>
      <c r="FN4727" s="1" t="s">
        <v>186</v>
      </c>
      <c r="FO4727" s="1" t="s">
        <v>59446</v>
      </c>
      <c r="FP4727" s="1" t="s">
        <v>597</v>
      </c>
      <c r="FQ4727" s="1" t="s">
        <v>752</v>
      </c>
      <c r="FR4727" s="1" t="s">
        <v>394</v>
      </c>
      <c r="FS4727" s="1" t="s">
        <v>186</v>
      </c>
      <c r="FT4727" s="1" t="s">
        <v>186</v>
      </c>
      <c r="FU4727" s="1" t="s">
        <v>186</v>
      </c>
      <c r="FV4727" s="1" t="s">
        <v>186</v>
      </c>
      <c r="FW4727" s="1" t="s">
        <v>59446</v>
      </c>
      <c r="FX4727" s="1" t="s">
        <v>4518</v>
      </c>
      <c r="FY4727" s="1" t="s">
        <v>1664</v>
      </c>
      <c r="FZ4727" s="1" t="s">
        <v>377</v>
      </c>
      <c r="GA4727" s="1" t="s">
        <v>186</v>
      </c>
      <c r="GB4727" s="1" t="s">
        <v>186</v>
      </c>
      <c r="GC4727" s="1" t="s">
        <v>186</v>
      </c>
      <c r="GD4727" s="1" t="s">
        <v>186</v>
      </c>
    </row>
    <row r="4728" spans="1:186" x14ac:dyDescent="0.3">
      <c r="A4728" s="1" t="s">
        <v>59448</v>
      </c>
      <c r="B4728" s="1" t="s">
        <v>59449</v>
      </c>
      <c r="C4728" s="1" t="s">
        <v>186</v>
      </c>
      <c r="D4728" s="1" t="s">
        <v>186</v>
      </c>
      <c r="E4728" s="1" t="s">
        <v>186</v>
      </c>
      <c r="F4728" s="1" t="s">
        <v>186</v>
      </c>
      <c r="G4728" s="1" t="s">
        <v>186</v>
      </c>
      <c r="H4728" s="1" t="s">
        <v>186</v>
      </c>
      <c r="I4728" s="1" t="s">
        <v>186</v>
      </c>
      <c r="J4728" s="1" t="s">
        <v>186</v>
      </c>
      <c r="K4728" s="1" t="s">
        <v>186</v>
      </c>
      <c r="L4728" s="1" t="s">
        <v>186</v>
      </c>
      <c r="M4728" s="1" t="s">
        <v>186</v>
      </c>
      <c r="N4728" s="1" t="s">
        <v>186</v>
      </c>
      <c r="O4728" s="1" t="s">
        <v>186</v>
      </c>
      <c r="P4728" s="1" t="s">
        <v>186</v>
      </c>
      <c r="Q4728" s="1" t="s">
        <v>186</v>
      </c>
      <c r="R4728" s="1" t="s">
        <v>186</v>
      </c>
      <c r="S4728" s="1" t="s">
        <v>186</v>
      </c>
      <c r="T4728" s="1" t="s">
        <v>186</v>
      </c>
      <c r="U4728" s="1" t="s">
        <v>186</v>
      </c>
      <c r="V4728" s="1" t="s">
        <v>186</v>
      </c>
      <c r="W4728" s="1" t="s">
        <v>186</v>
      </c>
      <c r="X4728" s="1" t="s">
        <v>186</v>
      </c>
      <c r="Y4728" s="1" t="s">
        <v>186</v>
      </c>
      <c r="Z4728" s="1" t="s">
        <v>186</v>
      </c>
      <c r="AA4728" s="1" t="s">
        <v>186</v>
      </c>
      <c r="AB4728" s="1" t="s">
        <v>186</v>
      </c>
      <c r="AC4728" s="1" t="s">
        <v>186</v>
      </c>
      <c r="AD4728" s="1" t="s">
        <v>186</v>
      </c>
      <c r="AE4728" s="1" t="s">
        <v>59450</v>
      </c>
      <c r="AF4728" s="1" t="s">
        <v>23899</v>
      </c>
      <c r="AG4728" s="1" t="s">
        <v>989</v>
      </c>
      <c r="AH4728" s="1" t="s">
        <v>487</v>
      </c>
      <c r="AI4728" s="1" t="s">
        <v>186</v>
      </c>
      <c r="AJ4728" s="1" t="s">
        <v>186</v>
      </c>
      <c r="AK4728" s="1" t="s">
        <v>186</v>
      </c>
      <c r="AL4728" s="1" t="s">
        <v>186</v>
      </c>
      <c r="AM4728" s="1" t="s">
        <v>59450</v>
      </c>
      <c r="AN4728" s="1" t="s">
        <v>59451</v>
      </c>
      <c r="AO4728" s="1" t="s">
        <v>1511</v>
      </c>
      <c r="AP4728" s="1" t="s">
        <v>7495</v>
      </c>
      <c r="AQ4728" s="1" t="s">
        <v>186</v>
      </c>
      <c r="AR4728" s="1" t="s">
        <v>186</v>
      </c>
      <c r="AS4728" s="1" t="s">
        <v>186</v>
      </c>
      <c r="AT4728" s="1" t="s">
        <v>186</v>
      </c>
      <c r="AU4728" s="1" t="s">
        <v>59450</v>
      </c>
      <c r="AV4728" s="1" t="s">
        <v>17472</v>
      </c>
      <c r="AW4728" s="1" t="s">
        <v>5236</v>
      </c>
      <c r="AX4728" s="1" t="s">
        <v>572</v>
      </c>
      <c r="AY4728" s="1" t="s">
        <v>186</v>
      </c>
      <c r="AZ4728" s="1" t="s">
        <v>186</v>
      </c>
      <c r="BA4728" s="1" t="s">
        <v>186</v>
      </c>
      <c r="BB4728" s="1" t="s">
        <v>186</v>
      </c>
      <c r="BC4728" s="1" t="s">
        <v>59450</v>
      </c>
      <c r="BD4728" s="1" t="s">
        <v>17472</v>
      </c>
      <c r="BE4728" s="1" t="s">
        <v>1091</v>
      </c>
      <c r="BF4728" s="1" t="s">
        <v>1713</v>
      </c>
      <c r="BG4728" s="1" t="s">
        <v>186</v>
      </c>
      <c r="BH4728" s="1" t="s">
        <v>186</v>
      </c>
      <c r="BI4728" s="1" t="s">
        <v>186</v>
      </c>
      <c r="BJ4728" s="1" t="s">
        <v>186</v>
      </c>
      <c r="BK4728" s="1" t="s">
        <v>186</v>
      </c>
      <c r="BL4728" s="1" t="s">
        <v>186</v>
      </c>
      <c r="BM4728" s="1" t="s">
        <v>186</v>
      </c>
      <c r="BN4728" s="1" t="s">
        <v>186</v>
      </c>
      <c r="BO4728" s="1" t="s">
        <v>186</v>
      </c>
      <c r="BP4728" s="1" t="s">
        <v>186</v>
      </c>
      <c r="BQ4728" s="1" t="s">
        <v>186</v>
      </c>
      <c r="BR4728" s="1" t="s">
        <v>186</v>
      </c>
      <c r="BS4728" s="1" t="s">
        <v>186</v>
      </c>
      <c r="BT4728" s="1" t="s">
        <v>186</v>
      </c>
      <c r="BU4728" s="1" t="s">
        <v>186</v>
      </c>
      <c r="BV4728" s="1" t="s">
        <v>186</v>
      </c>
      <c r="BW4728" s="1" t="s">
        <v>186</v>
      </c>
      <c r="BX4728" s="1" t="s">
        <v>186</v>
      </c>
      <c r="BY4728" s="1" t="s">
        <v>186</v>
      </c>
      <c r="BZ4728" s="1" t="s">
        <v>186</v>
      </c>
      <c r="CA4728" s="1" t="s">
        <v>186</v>
      </c>
      <c r="CB4728" s="1" t="s">
        <v>186</v>
      </c>
      <c r="CC4728" s="1" t="s">
        <v>186</v>
      </c>
      <c r="CD4728" s="1" t="s">
        <v>186</v>
      </c>
      <c r="CE4728" s="1" t="s">
        <v>186</v>
      </c>
      <c r="CF4728" s="1" t="s">
        <v>186</v>
      </c>
      <c r="CG4728" s="1" t="s">
        <v>186</v>
      </c>
      <c r="CH4728" s="1" t="s">
        <v>186</v>
      </c>
      <c r="CI4728" s="1" t="s">
        <v>186</v>
      </c>
      <c r="CJ4728" s="1" t="s">
        <v>186</v>
      </c>
      <c r="CK4728" s="1" t="s">
        <v>186</v>
      </c>
      <c r="CL4728" s="1" t="s">
        <v>186</v>
      </c>
      <c r="CM4728" s="1" t="s">
        <v>186</v>
      </c>
      <c r="CN4728" s="1" t="s">
        <v>186</v>
      </c>
      <c r="CO4728" s="1" t="s">
        <v>186</v>
      </c>
      <c r="CP4728" s="1" t="s">
        <v>186</v>
      </c>
      <c r="CQ4728" s="1" t="s">
        <v>186</v>
      </c>
      <c r="CR4728" s="1" t="s">
        <v>186</v>
      </c>
      <c r="CS4728" s="1" t="s">
        <v>186</v>
      </c>
      <c r="CT4728" s="1" t="s">
        <v>186</v>
      </c>
      <c r="CU4728" s="1" t="s">
        <v>186</v>
      </c>
      <c r="CV4728" s="1" t="s">
        <v>186</v>
      </c>
      <c r="CW4728" s="1" t="s">
        <v>186</v>
      </c>
      <c r="CX4728" s="1" t="s">
        <v>186</v>
      </c>
      <c r="CY4728" s="1" t="s">
        <v>186</v>
      </c>
      <c r="CZ4728" s="1" t="s">
        <v>186</v>
      </c>
      <c r="DA4728" s="1" t="s">
        <v>186</v>
      </c>
      <c r="DB4728" s="1" t="s">
        <v>186</v>
      </c>
      <c r="DC4728" s="1" t="s">
        <v>186</v>
      </c>
      <c r="DD4728" s="1" t="s">
        <v>186</v>
      </c>
      <c r="DE4728" s="1" t="s">
        <v>186</v>
      </c>
      <c r="DF4728" s="1" t="s">
        <v>186</v>
      </c>
      <c r="DG4728" s="1" t="s">
        <v>186</v>
      </c>
      <c r="DH4728" s="1" t="s">
        <v>186</v>
      </c>
      <c r="DI4728" s="1" t="s">
        <v>186</v>
      </c>
      <c r="DJ4728" s="1" t="s">
        <v>186</v>
      </c>
      <c r="DK4728" s="1" t="s">
        <v>186</v>
      </c>
      <c r="DL4728" s="1" t="s">
        <v>186</v>
      </c>
      <c r="DM4728" s="1" t="s">
        <v>186</v>
      </c>
      <c r="DN4728" s="1" t="s">
        <v>186</v>
      </c>
      <c r="DO4728" s="1" t="s">
        <v>186</v>
      </c>
      <c r="DP4728" s="1" t="s">
        <v>186</v>
      </c>
      <c r="DQ4728" s="1" t="s">
        <v>186</v>
      </c>
      <c r="DR4728" s="1" t="s">
        <v>186</v>
      </c>
      <c r="DS4728" s="1" t="s">
        <v>186</v>
      </c>
      <c r="DT4728" s="1" t="s">
        <v>186</v>
      </c>
      <c r="DU4728" s="1" t="s">
        <v>186</v>
      </c>
      <c r="DV4728" s="1" t="s">
        <v>186</v>
      </c>
      <c r="DW4728" s="1" t="s">
        <v>186</v>
      </c>
      <c r="DX4728" s="1" t="s">
        <v>186</v>
      </c>
      <c r="DY4728" s="1" t="s">
        <v>186</v>
      </c>
      <c r="DZ4728" s="1" t="s">
        <v>186</v>
      </c>
      <c r="EA4728" s="1" t="s">
        <v>186</v>
      </c>
      <c r="EB4728" s="1" t="s">
        <v>186</v>
      </c>
      <c r="EC4728" s="1" t="s">
        <v>186</v>
      </c>
      <c r="ED4728" s="1" t="s">
        <v>186</v>
      </c>
      <c r="EE4728" s="1" t="s">
        <v>186</v>
      </c>
      <c r="EF4728" s="1" t="s">
        <v>186</v>
      </c>
      <c r="EG4728" s="1" t="s">
        <v>186</v>
      </c>
      <c r="EH4728" s="1" t="s">
        <v>186</v>
      </c>
      <c r="EI4728" s="1" t="s">
        <v>186</v>
      </c>
      <c r="EJ4728" s="1" t="s">
        <v>186</v>
      </c>
      <c r="EK4728" s="1" t="s">
        <v>186</v>
      </c>
      <c r="EL4728" s="1" t="s">
        <v>186</v>
      </c>
      <c r="EM4728" s="1" t="s">
        <v>186</v>
      </c>
      <c r="EN4728" s="1" t="s">
        <v>186</v>
      </c>
      <c r="EO4728" s="1" t="s">
        <v>186</v>
      </c>
      <c r="EP4728" s="1" t="s">
        <v>186</v>
      </c>
      <c r="EQ4728" s="1" t="s">
        <v>186</v>
      </c>
      <c r="ER4728" s="1" t="s">
        <v>186</v>
      </c>
      <c r="ES4728" s="1" t="s">
        <v>186</v>
      </c>
      <c r="ET4728" s="1" t="s">
        <v>186</v>
      </c>
      <c r="EU4728" s="1" t="s">
        <v>186</v>
      </c>
      <c r="EV4728" s="1" t="s">
        <v>186</v>
      </c>
      <c r="EW4728" s="1" t="s">
        <v>186</v>
      </c>
      <c r="EX4728" s="1" t="s">
        <v>186</v>
      </c>
      <c r="EY4728" s="1" t="s">
        <v>186</v>
      </c>
      <c r="EZ4728" s="1" t="s">
        <v>186</v>
      </c>
      <c r="FA4728" s="1" t="s">
        <v>186</v>
      </c>
      <c r="FB4728" s="1" t="s">
        <v>186</v>
      </c>
      <c r="FC4728" s="1" t="s">
        <v>186</v>
      </c>
      <c r="FD4728" s="1" t="s">
        <v>186</v>
      </c>
      <c r="FE4728" s="1" t="s">
        <v>186</v>
      </c>
      <c r="FF4728" s="1" t="s">
        <v>186</v>
      </c>
      <c r="FG4728" s="1" t="s">
        <v>186</v>
      </c>
      <c r="FH4728" s="1" t="s">
        <v>186</v>
      </c>
      <c r="FI4728" s="1" t="s">
        <v>186</v>
      </c>
      <c r="FJ4728" s="1" t="s">
        <v>186</v>
      </c>
      <c r="FK4728" s="1" t="s">
        <v>186</v>
      </c>
      <c r="FL4728" s="1" t="s">
        <v>186</v>
      </c>
      <c r="FM4728" s="1" t="s">
        <v>186</v>
      </c>
      <c r="FN4728" s="1" t="s">
        <v>186</v>
      </c>
      <c r="FO4728" s="1" t="s">
        <v>186</v>
      </c>
      <c r="FP4728" s="1" t="s">
        <v>186</v>
      </c>
      <c r="FQ4728" s="1" t="s">
        <v>186</v>
      </c>
      <c r="FR4728" s="1" t="s">
        <v>186</v>
      </c>
      <c r="FS4728" s="1" t="s">
        <v>186</v>
      </c>
      <c r="FT4728" s="1" t="s">
        <v>186</v>
      </c>
      <c r="FU4728" s="1" t="s">
        <v>186</v>
      </c>
      <c r="FV4728" s="1" t="s">
        <v>186</v>
      </c>
      <c r="FW4728" s="1" t="s">
        <v>186</v>
      </c>
      <c r="FX4728" s="1" t="s">
        <v>186</v>
      </c>
      <c r="FY4728" s="1" t="s">
        <v>186</v>
      </c>
      <c r="FZ4728" s="1" t="s">
        <v>186</v>
      </c>
      <c r="GA4728" s="1" t="s">
        <v>186</v>
      </c>
      <c r="GB4728" s="1" t="s">
        <v>186</v>
      </c>
      <c r="GC4728" s="1" t="s">
        <v>186</v>
      </c>
      <c r="GD4728" s="1" t="s">
        <v>186</v>
      </c>
    </row>
    <row r="4729" spans="1:186" x14ac:dyDescent="0.3">
      <c r="A4729" s="1" t="s">
        <v>59452</v>
      </c>
      <c r="B4729" s="1" t="s">
        <v>59453</v>
      </c>
      <c r="C4729" s="1" t="s">
        <v>59454</v>
      </c>
      <c r="D4729" s="1" t="s">
        <v>2251</v>
      </c>
      <c r="E4729" s="1" t="s">
        <v>1040</v>
      </c>
      <c r="F4729" s="1" t="s">
        <v>12654</v>
      </c>
      <c r="G4729" s="1" t="s">
        <v>59454</v>
      </c>
      <c r="H4729" s="1" t="s">
        <v>2251</v>
      </c>
      <c r="I4729" s="1" t="s">
        <v>635</v>
      </c>
      <c r="J4729" s="1" t="s">
        <v>288</v>
      </c>
      <c r="K4729" s="1" t="s">
        <v>59454</v>
      </c>
      <c r="L4729" s="1" t="s">
        <v>441</v>
      </c>
      <c r="M4729" s="1" t="s">
        <v>557</v>
      </c>
      <c r="N4729" s="1" t="s">
        <v>487</v>
      </c>
      <c r="O4729" s="1" t="s">
        <v>59454</v>
      </c>
      <c r="P4729" s="1" t="s">
        <v>441</v>
      </c>
      <c r="Q4729" s="1" t="s">
        <v>635</v>
      </c>
      <c r="R4729" s="1" t="s">
        <v>487</v>
      </c>
      <c r="S4729" s="1" t="s">
        <v>59454</v>
      </c>
      <c r="T4729" s="1" t="s">
        <v>7191</v>
      </c>
      <c r="U4729" s="1" t="s">
        <v>625</v>
      </c>
      <c r="V4729" s="1" t="s">
        <v>490</v>
      </c>
      <c r="W4729" s="1" t="s">
        <v>59454</v>
      </c>
      <c r="X4729" s="1" t="s">
        <v>7191</v>
      </c>
      <c r="Y4729" s="1" t="s">
        <v>573</v>
      </c>
      <c r="Z4729" s="1" t="s">
        <v>487</v>
      </c>
      <c r="AA4729" s="1" t="s">
        <v>59454</v>
      </c>
      <c r="AB4729" s="1" t="s">
        <v>965</v>
      </c>
      <c r="AC4729" s="1" t="s">
        <v>248</v>
      </c>
      <c r="AD4729" s="1" t="s">
        <v>487</v>
      </c>
      <c r="AE4729" s="1" t="s">
        <v>59454</v>
      </c>
      <c r="AF4729" s="1" t="s">
        <v>965</v>
      </c>
      <c r="AG4729" s="1" t="s">
        <v>973</v>
      </c>
      <c r="AH4729" s="1" t="s">
        <v>487</v>
      </c>
      <c r="AI4729" s="1" t="s">
        <v>59454</v>
      </c>
      <c r="AJ4729" s="1" t="s">
        <v>12598</v>
      </c>
      <c r="AK4729" s="1" t="s">
        <v>489</v>
      </c>
      <c r="AL4729" s="1" t="s">
        <v>288</v>
      </c>
      <c r="AM4729" s="1" t="s">
        <v>59454</v>
      </c>
      <c r="AN4729" s="1" t="s">
        <v>12598</v>
      </c>
      <c r="AO4729" s="1" t="s">
        <v>493</v>
      </c>
      <c r="AP4729" s="1" t="s">
        <v>5449</v>
      </c>
      <c r="AQ4729" s="1" t="s">
        <v>59454</v>
      </c>
      <c r="AR4729" s="1" t="s">
        <v>2233</v>
      </c>
      <c r="AS4729" s="1" t="s">
        <v>968</v>
      </c>
      <c r="AT4729" s="1" t="s">
        <v>18691</v>
      </c>
      <c r="AU4729" s="1" t="s">
        <v>59454</v>
      </c>
      <c r="AV4729" s="1" t="s">
        <v>17663</v>
      </c>
      <c r="AW4729" s="1" t="s">
        <v>496</v>
      </c>
      <c r="AX4729" s="1" t="s">
        <v>12160</v>
      </c>
      <c r="AY4729" s="1" t="s">
        <v>59454</v>
      </c>
      <c r="AZ4729" s="1" t="s">
        <v>1961</v>
      </c>
      <c r="BA4729" s="1" t="s">
        <v>2001</v>
      </c>
      <c r="BB4729" s="1" t="s">
        <v>22699</v>
      </c>
      <c r="BC4729" s="1" t="s">
        <v>186</v>
      </c>
      <c r="BD4729" s="1" t="s">
        <v>186</v>
      </c>
      <c r="BE4729" s="1" t="s">
        <v>186</v>
      </c>
      <c r="BF4729" s="1" t="s">
        <v>186</v>
      </c>
      <c r="BG4729" s="1" t="s">
        <v>59455</v>
      </c>
      <c r="BH4729" s="1" t="s">
        <v>1274</v>
      </c>
      <c r="BI4729" s="1" t="s">
        <v>248</v>
      </c>
      <c r="BJ4729" s="1" t="s">
        <v>44628</v>
      </c>
      <c r="BK4729" s="1" t="s">
        <v>186</v>
      </c>
      <c r="BL4729" s="1" t="s">
        <v>186</v>
      </c>
      <c r="BM4729" s="1" t="s">
        <v>186</v>
      </c>
      <c r="BN4729" s="1" t="s">
        <v>186</v>
      </c>
      <c r="BO4729" s="1" t="s">
        <v>59455</v>
      </c>
      <c r="BP4729" s="1" t="s">
        <v>1173</v>
      </c>
      <c r="BQ4729" s="1" t="s">
        <v>561</v>
      </c>
      <c r="BR4729" s="1" t="s">
        <v>32223</v>
      </c>
      <c r="BS4729" s="1" t="s">
        <v>186</v>
      </c>
      <c r="BT4729" s="1" t="s">
        <v>186</v>
      </c>
      <c r="BU4729" s="1" t="s">
        <v>186</v>
      </c>
      <c r="BV4729" s="1" t="s">
        <v>186</v>
      </c>
      <c r="BW4729" s="1" t="s">
        <v>59455</v>
      </c>
      <c r="BX4729" s="1" t="s">
        <v>48391</v>
      </c>
      <c r="BY4729" s="1" t="s">
        <v>1847</v>
      </c>
      <c r="BZ4729" s="1" t="s">
        <v>43012</v>
      </c>
      <c r="CA4729" s="1" t="s">
        <v>186</v>
      </c>
      <c r="CB4729" s="1" t="s">
        <v>186</v>
      </c>
      <c r="CC4729" s="1" t="s">
        <v>186</v>
      </c>
      <c r="CD4729" s="1" t="s">
        <v>186</v>
      </c>
      <c r="CE4729" s="1" t="s">
        <v>59456</v>
      </c>
      <c r="CF4729" s="1" t="s">
        <v>1065</v>
      </c>
      <c r="CG4729" s="1" t="s">
        <v>981</v>
      </c>
      <c r="CH4729" s="1" t="s">
        <v>30448</v>
      </c>
      <c r="CI4729" s="1" t="s">
        <v>186</v>
      </c>
      <c r="CJ4729" s="1" t="s">
        <v>186</v>
      </c>
      <c r="CK4729" s="1" t="s">
        <v>186</v>
      </c>
      <c r="CL4729" s="1" t="s">
        <v>186</v>
      </c>
      <c r="CM4729" s="1" t="s">
        <v>59456</v>
      </c>
      <c r="CN4729" s="1" t="s">
        <v>1432</v>
      </c>
      <c r="CO4729" s="1" t="s">
        <v>1068</v>
      </c>
      <c r="CP4729" s="1" t="s">
        <v>59457</v>
      </c>
      <c r="CQ4729" s="1" t="s">
        <v>186</v>
      </c>
      <c r="CR4729" s="1" t="s">
        <v>186</v>
      </c>
      <c r="CS4729" s="1" t="s">
        <v>186</v>
      </c>
      <c r="CT4729" s="1" t="s">
        <v>186</v>
      </c>
      <c r="CU4729" s="1" t="s">
        <v>59456</v>
      </c>
      <c r="CV4729" s="1" t="s">
        <v>9307</v>
      </c>
      <c r="CW4729" s="1" t="s">
        <v>828</v>
      </c>
      <c r="CX4729" s="1" t="s">
        <v>59458</v>
      </c>
      <c r="CY4729" s="1" t="s">
        <v>186</v>
      </c>
      <c r="CZ4729" s="1" t="s">
        <v>186</v>
      </c>
      <c r="DA4729" s="1" t="s">
        <v>186</v>
      </c>
      <c r="DB4729" s="1" t="s">
        <v>186</v>
      </c>
      <c r="DC4729" s="1" t="s">
        <v>59456</v>
      </c>
      <c r="DD4729" s="1" t="s">
        <v>7527</v>
      </c>
      <c r="DE4729" s="1" t="s">
        <v>1422</v>
      </c>
      <c r="DF4729" s="1" t="s">
        <v>59459</v>
      </c>
      <c r="DG4729" s="1" t="s">
        <v>186</v>
      </c>
      <c r="DH4729" s="1" t="s">
        <v>186</v>
      </c>
      <c r="DI4729" s="1" t="s">
        <v>186</v>
      </c>
      <c r="DJ4729" s="1" t="s">
        <v>186</v>
      </c>
      <c r="DK4729" s="1" t="s">
        <v>59460</v>
      </c>
      <c r="DL4729" s="1" t="s">
        <v>843</v>
      </c>
      <c r="DM4729" s="1" t="s">
        <v>256</v>
      </c>
      <c r="DN4729" s="1" t="s">
        <v>59461</v>
      </c>
      <c r="DO4729" s="1" t="s">
        <v>186</v>
      </c>
      <c r="DP4729" s="1" t="s">
        <v>186</v>
      </c>
      <c r="DQ4729" s="1" t="s">
        <v>186</v>
      </c>
      <c r="DR4729" s="1" t="s">
        <v>186</v>
      </c>
      <c r="DS4729" s="1" t="s">
        <v>59460</v>
      </c>
      <c r="DT4729" s="1" t="s">
        <v>259</v>
      </c>
      <c r="DU4729" s="1" t="s">
        <v>551</v>
      </c>
      <c r="DV4729" s="1" t="s">
        <v>2343</v>
      </c>
      <c r="DW4729" s="1" t="s">
        <v>186</v>
      </c>
      <c r="DX4729" s="1" t="s">
        <v>186</v>
      </c>
      <c r="DY4729" s="1" t="s">
        <v>186</v>
      </c>
      <c r="DZ4729" s="1" t="s">
        <v>186</v>
      </c>
      <c r="EA4729" s="1" t="s">
        <v>59460</v>
      </c>
      <c r="EB4729" s="1" t="s">
        <v>965</v>
      </c>
      <c r="EC4729" s="1" t="s">
        <v>516</v>
      </c>
      <c r="ED4729" s="1" t="s">
        <v>5452</v>
      </c>
      <c r="EE4729" s="1" t="s">
        <v>186</v>
      </c>
      <c r="EF4729" s="1" t="s">
        <v>186</v>
      </c>
      <c r="EG4729" s="1" t="s">
        <v>186</v>
      </c>
      <c r="EH4729" s="1" t="s">
        <v>186</v>
      </c>
      <c r="EI4729" s="1" t="s">
        <v>59460</v>
      </c>
      <c r="EJ4729" s="1" t="s">
        <v>1361</v>
      </c>
      <c r="EK4729" s="1" t="s">
        <v>326</v>
      </c>
      <c r="EL4729" s="1" t="s">
        <v>18586</v>
      </c>
      <c r="EM4729" s="1" t="s">
        <v>186</v>
      </c>
      <c r="EN4729" s="1" t="s">
        <v>186</v>
      </c>
      <c r="EO4729" s="1" t="s">
        <v>186</v>
      </c>
      <c r="EP4729" s="1" t="s">
        <v>186</v>
      </c>
      <c r="EQ4729" s="1" t="s">
        <v>59462</v>
      </c>
      <c r="ER4729" s="1" t="s">
        <v>1810</v>
      </c>
      <c r="ES4729" s="1" t="s">
        <v>1632</v>
      </c>
      <c r="ET4729" s="1" t="s">
        <v>59463</v>
      </c>
      <c r="EU4729" s="1" t="s">
        <v>59462</v>
      </c>
      <c r="EV4729" s="1" t="s">
        <v>1810</v>
      </c>
      <c r="EW4729" s="1" t="s">
        <v>1632</v>
      </c>
      <c r="EX4729" s="1" t="s">
        <v>59464</v>
      </c>
      <c r="EY4729" s="1" t="s">
        <v>59462</v>
      </c>
      <c r="EZ4729" s="1" t="s">
        <v>529</v>
      </c>
      <c r="FA4729" s="1" t="s">
        <v>2223</v>
      </c>
      <c r="FB4729" s="1" t="s">
        <v>59465</v>
      </c>
      <c r="FC4729" s="1" t="s">
        <v>59462</v>
      </c>
      <c r="FD4729" s="1" t="s">
        <v>529</v>
      </c>
      <c r="FE4729" s="1" t="s">
        <v>2223</v>
      </c>
      <c r="FF4729" s="1" t="s">
        <v>59466</v>
      </c>
      <c r="FG4729" s="1" t="s">
        <v>59462</v>
      </c>
      <c r="FH4729" s="1" t="s">
        <v>824</v>
      </c>
      <c r="FI4729" s="1" t="s">
        <v>783</v>
      </c>
      <c r="FJ4729" s="1" t="s">
        <v>59467</v>
      </c>
      <c r="FK4729" s="1" t="s">
        <v>59462</v>
      </c>
      <c r="FL4729" s="1" t="s">
        <v>824</v>
      </c>
      <c r="FM4729" s="1" t="s">
        <v>781</v>
      </c>
      <c r="FN4729" s="1" t="s">
        <v>59468</v>
      </c>
      <c r="FO4729" s="1" t="s">
        <v>59462</v>
      </c>
      <c r="FP4729" s="1" t="s">
        <v>2002</v>
      </c>
      <c r="FQ4729" s="1" t="s">
        <v>1129</v>
      </c>
      <c r="FR4729" s="1" t="s">
        <v>27700</v>
      </c>
      <c r="FS4729" s="1" t="s">
        <v>59462</v>
      </c>
      <c r="FT4729" s="1" t="s">
        <v>2002</v>
      </c>
      <c r="FU4729" s="1" t="s">
        <v>1127</v>
      </c>
      <c r="FV4729" s="1" t="s">
        <v>59469</v>
      </c>
      <c r="FW4729" s="1" t="s">
        <v>59462</v>
      </c>
      <c r="FX4729" s="1" t="s">
        <v>3776</v>
      </c>
      <c r="FY4729" s="1" t="s">
        <v>543</v>
      </c>
      <c r="FZ4729" s="1" t="s">
        <v>59470</v>
      </c>
      <c r="GA4729" s="1" t="s">
        <v>59462</v>
      </c>
      <c r="GB4729" s="1" t="s">
        <v>3776</v>
      </c>
      <c r="GC4729" s="1" t="s">
        <v>543</v>
      </c>
      <c r="GD4729" s="1" t="s">
        <v>59471</v>
      </c>
    </row>
    <row r="4730" spans="1:186" x14ac:dyDescent="0.3">
      <c r="A4730" s="1" t="s">
        <v>59472</v>
      </c>
      <c r="B4730" s="1" t="s">
        <v>59473</v>
      </c>
      <c r="C4730" s="1" t="s">
        <v>59474</v>
      </c>
      <c r="D4730" s="1" t="s">
        <v>1447</v>
      </c>
      <c r="E4730" s="1" t="s">
        <v>551</v>
      </c>
      <c r="F4730" s="1" t="s">
        <v>487</v>
      </c>
      <c r="G4730" s="1" t="s">
        <v>186</v>
      </c>
      <c r="H4730" s="1" t="s">
        <v>186</v>
      </c>
      <c r="I4730" s="1" t="s">
        <v>186</v>
      </c>
      <c r="J4730" s="1" t="s">
        <v>186</v>
      </c>
      <c r="K4730" s="1" t="s">
        <v>59474</v>
      </c>
      <c r="L4730" s="1" t="s">
        <v>7358</v>
      </c>
      <c r="M4730" s="1" t="s">
        <v>1527</v>
      </c>
      <c r="N4730" s="1" t="s">
        <v>487</v>
      </c>
      <c r="O4730" s="1" t="s">
        <v>186</v>
      </c>
      <c r="P4730" s="1" t="s">
        <v>186</v>
      </c>
      <c r="Q4730" s="1" t="s">
        <v>186</v>
      </c>
      <c r="R4730" s="1" t="s">
        <v>186</v>
      </c>
      <c r="S4730" s="1" t="s">
        <v>59474</v>
      </c>
      <c r="T4730" s="1" t="s">
        <v>17367</v>
      </c>
      <c r="U4730" s="1" t="s">
        <v>573</v>
      </c>
      <c r="V4730" s="1" t="s">
        <v>288</v>
      </c>
      <c r="W4730" s="1" t="s">
        <v>186</v>
      </c>
      <c r="X4730" s="1" t="s">
        <v>186</v>
      </c>
      <c r="Y4730" s="1" t="s">
        <v>186</v>
      </c>
      <c r="Z4730" s="1" t="s">
        <v>186</v>
      </c>
      <c r="AA4730" s="1" t="s">
        <v>59474</v>
      </c>
      <c r="AB4730" s="1" t="s">
        <v>3157</v>
      </c>
      <c r="AC4730" s="1" t="s">
        <v>711</v>
      </c>
      <c r="AD4730" s="1" t="s">
        <v>1943</v>
      </c>
      <c r="AE4730" s="1" t="s">
        <v>186</v>
      </c>
      <c r="AF4730" s="1" t="s">
        <v>186</v>
      </c>
      <c r="AG4730" s="1" t="s">
        <v>186</v>
      </c>
      <c r="AH4730" s="1" t="s">
        <v>186</v>
      </c>
      <c r="AI4730" s="1" t="s">
        <v>59474</v>
      </c>
      <c r="AJ4730" s="1" t="s">
        <v>2232</v>
      </c>
      <c r="AK4730" s="1" t="s">
        <v>496</v>
      </c>
      <c r="AL4730" s="1" t="s">
        <v>3645</v>
      </c>
      <c r="AM4730" s="1" t="s">
        <v>186</v>
      </c>
      <c r="AN4730" s="1" t="s">
        <v>186</v>
      </c>
      <c r="AO4730" s="1" t="s">
        <v>186</v>
      </c>
      <c r="AP4730" s="1" t="s">
        <v>186</v>
      </c>
      <c r="AQ4730" s="1" t="s">
        <v>59474</v>
      </c>
      <c r="AR4730" s="1" t="s">
        <v>10962</v>
      </c>
      <c r="AS4730" s="1" t="s">
        <v>627</v>
      </c>
      <c r="AT4730" s="1" t="s">
        <v>1372</v>
      </c>
      <c r="AU4730" s="1" t="s">
        <v>186</v>
      </c>
      <c r="AV4730" s="1" t="s">
        <v>186</v>
      </c>
      <c r="AW4730" s="1" t="s">
        <v>186</v>
      </c>
      <c r="AX4730" s="1" t="s">
        <v>186</v>
      </c>
      <c r="AY4730" s="1" t="s">
        <v>59474</v>
      </c>
      <c r="AZ4730" s="1" t="s">
        <v>34549</v>
      </c>
      <c r="BA4730" s="1" t="s">
        <v>1493</v>
      </c>
      <c r="BB4730" s="1" t="s">
        <v>48852</v>
      </c>
      <c r="BC4730" s="1" t="s">
        <v>186</v>
      </c>
      <c r="BD4730" s="1" t="s">
        <v>186</v>
      </c>
      <c r="BE4730" s="1" t="s">
        <v>186</v>
      </c>
      <c r="BF4730" s="1" t="s">
        <v>186</v>
      </c>
      <c r="BG4730" s="1" t="s">
        <v>59474</v>
      </c>
      <c r="BH4730" s="1" t="s">
        <v>59475</v>
      </c>
      <c r="BI4730" s="1" t="s">
        <v>1091</v>
      </c>
      <c r="BJ4730" s="1" t="s">
        <v>4132</v>
      </c>
      <c r="BK4730" s="1" t="s">
        <v>186</v>
      </c>
      <c r="BL4730" s="1" t="s">
        <v>186</v>
      </c>
      <c r="BM4730" s="1" t="s">
        <v>186</v>
      </c>
      <c r="BN4730" s="1" t="s">
        <v>186</v>
      </c>
      <c r="BO4730" s="1" t="s">
        <v>59476</v>
      </c>
      <c r="BP4730" s="1" t="s">
        <v>59477</v>
      </c>
      <c r="BQ4730" s="1" t="s">
        <v>3142</v>
      </c>
      <c r="BR4730" s="1" t="s">
        <v>14787</v>
      </c>
      <c r="BS4730" s="1" t="s">
        <v>186</v>
      </c>
      <c r="BT4730" s="1" t="s">
        <v>186</v>
      </c>
      <c r="BU4730" s="1" t="s">
        <v>186</v>
      </c>
      <c r="BV4730" s="1" t="s">
        <v>186</v>
      </c>
      <c r="BW4730" s="1" t="s">
        <v>59478</v>
      </c>
      <c r="BX4730" s="1" t="s">
        <v>1816</v>
      </c>
      <c r="BY4730" s="1" t="s">
        <v>3391</v>
      </c>
      <c r="BZ4730" s="1" t="s">
        <v>28709</v>
      </c>
      <c r="CA4730" s="1" t="s">
        <v>59478</v>
      </c>
      <c r="CB4730" s="1" t="s">
        <v>1816</v>
      </c>
      <c r="CC4730" s="1" t="s">
        <v>1180</v>
      </c>
      <c r="CD4730" s="1" t="s">
        <v>45843</v>
      </c>
      <c r="CE4730" s="1" t="s">
        <v>59478</v>
      </c>
      <c r="CF4730" s="1" t="s">
        <v>1380</v>
      </c>
      <c r="CG4730" s="1" t="s">
        <v>2464</v>
      </c>
      <c r="CH4730" s="1" t="s">
        <v>36430</v>
      </c>
      <c r="CI4730" s="1" t="s">
        <v>59478</v>
      </c>
      <c r="CJ4730" s="1" t="s">
        <v>1380</v>
      </c>
      <c r="CK4730" s="1" t="s">
        <v>1814</v>
      </c>
      <c r="CL4730" s="1" t="s">
        <v>59479</v>
      </c>
      <c r="CM4730" s="1" t="s">
        <v>59478</v>
      </c>
      <c r="CN4730" s="1" t="s">
        <v>4321</v>
      </c>
      <c r="CO4730" s="1" t="s">
        <v>1217</v>
      </c>
      <c r="CP4730" s="1" t="s">
        <v>59480</v>
      </c>
      <c r="CQ4730" s="1" t="s">
        <v>59478</v>
      </c>
      <c r="CR4730" s="1" t="s">
        <v>4321</v>
      </c>
      <c r="CS4730" s="1" t="s">
        <v>799</v>
      </c>
      <c r="CT4730" s="1" t="s">
        <v>59481</v>
      </c>
      <c r="CU4730" s="1" t="s">
        <v>59478</v>
      </c>
      <c r="CV4730" s="1" t="s">
        <v>8636</v>
      </c>
      <c r="CW4730" s="1" t="s">
        <v>999</v>
      </c>
      <c r="CX4730" s="1" t="s">
        <v>59482</v>
      </c>
      <c r="CY4730" s="1" t="s">
        <v>59478</v>
      </c>
      <c r="CZ4730" s="1" t="s">
        <v>8636</v>
      </c>
      <c r="DA4730" s="1" t="s">
        <v>1223</v>
      </c>
      <c r="DB4730" s="1" t="s">
        <v>59483</v>
      </c>
      <c r="DC4730" s="1" t="s">
        <v>59484</v>
      </c>
      <c r="DD4730" s="1" t="s">
        <v>2421</v>
      </c>
      <c r="DE4730" s="1" t="s">
        <v>239</v>
      </c>
      <c r="DF4730" s="1" t="s">
        <v>59485</v>
      </c>
      <c r="DG4730" s="1" t="s">
        <v>59484</v>
      </c>
      <c r="DH4730" s="1" t="s">
        <v>2421</v>
      </c>
      <c r="DI4730" s="1" t="s">
        <v>2414</v>
      </c>
      <c r="DJ4730" s="1" t="s">
        <v>59486</v>
      </c>
      <c r="DK4730" s="1" t="s">
        <v>59484</v>
      </c>
      <c r="DL4730" s="1" t="s">
        <v>1482</v>
      </c>
      <c r="DM4730" s="1" t="s">
        <v>522</v>
      </c>
      <c r="DN4730" s="1" t="s">
        <v>59487</v>
      </c>
      <c r="DO4730" s="1" t="s">
        <v>59484</v>
      </c>
      <c r="DP4730" s="1" t="s">
        <v>1482</v>
      </c>
      <c r="DQ4730" s="1" t="s">
        <v>2277</v>
      </c>
      <c r="DR4730" s="1" t="s">
        <v>59488</v>
      </c>
      <c r="DS4730" s="1" t="s">
        <v>59484</v>
      </c>
      <c r="DT4730" s="1" t="s">
        <v>1441</v>
      </c>
      <c r="DU4730" s="1" t="s">
        <v>527</v>
      </c>
      <c r="DV4730" s="1" t="s">
        <v>11875</v>
      </c>
      <c r="DW4730" s="1" t="s">
        <v>59484</v>
      </c>
      <c r="DX4730" s="1" t="s">
        <v>1441</v>
      </c>
      <c r="DY4730" s="1" t="s">
        <v>527</v>
      </c>
      <c r="DZ4730" s="1" t="s">
        <v>59489</v>
      </c>
      <c r="EA4730" s="1" t="s">
        <v>59484</v>
      </c>
      <c r="EB4730" s="1" t="s">
        <v>723</v>
      </c>
      <c r="EC4730" s="1" t="s">
        <v>804</v>
      </c>
      <c r="ED4730" s="1" t="s">
        <v>59490</v>
      </c>
      <c r="EE4730" s="1" t="s">
        <v>59484</v>
      </c>
      <c r="EF4730" s="1" t="s">
        <v>723</v>
      </c>
      <c r="EG4730" s="1" t="s">
        <v>804</v>
      </c>
      <c r="EH4730" s="1" t="s">
        <v>59491</v>
      </c>
      <c r="EI4730" s="1" t="s">
        <v>59484</v>
      </c>
      <c r="EJ4730" s="1" t="s">
        <v>551</v>
      </c>
      <c r="EK4730" s="1" t="s">
        <v>1613</v>
      </c>
      <c r="EL4730" s="1" t="s">
        <v>59492</v>
      </c>
      <c r="EM4730" s="1" t="s">
        <v>59484</v>
      </c>
      <c r="EN4730" s="1" t="s">
        <v>551</v>
      </c>
      <c r="EO4730" s="1" t="s">
        <v>2464</v>
      </c>
      <c r="EP4730" s="1" t="s">
        <v>23935</v>
      </c>
      <c r="EQ4730" s="1" t="s">
        <v>59484</v>
      </c>
      <c r="ER4730" s="1" t="s">
        <v>1460</v>
      </c>
      <c r="ES4730" s="1" t="s">
        <v>781</v>
      </c>
      <c r="ET4730" s="1" t="s">
        <v>59493</v>
      </c>
      <c r="EU4730" s="1" t="s">
        <v>59484</v>
      </c>
      <c r="EV4730" s="1" t="s">
        <v>1460</v>
      </c>
      <c r="EW4730" s="1" t="s">
        <v>781</v>
      </c>
      <c r="EX4730" s="1" t="s">
        <v>59494</v>
      </c>
      <c r="EY4730" s="1" t="s">
        <v>59484</v>
      </c>
      <c r="EZ4730" s="1" t="s">
        <v>1816</v>
      </c>
      <c r="FA4730" s="1" t="s">
        <v>739</v>
      </c>
      <c r="FB4730" s="1" t="s">
        <v>15372</v>
      </c>
      <c r="FC4730" s="1" t="s">
        <v>59484</v>
      </c>
      <c r="FD4730" s="1" t="s">
        <v>1816</v>
      </c>
      <c r="FE4730" s="1" t="s">
        <v>880</v>
      </c>
      <c r="FF4730" s="1" t="s">
        <v>59495</v>
      </c>
      <c r="FG4730" s="1" t="s">
        <v>59484</v>
      </c>
      <c r="FH4730" s="1" t="s">
        <v>541</v>
      </c>
      <c r="FI4730" s="1" t="s">
        <v>992</v>
      </c>
      <c r="FJ4730" s="1" t="s">
        <v>59496</v>
      </c>
      <c r="FK4730" s="1" t="s">
        <v>59484</v>
      </c>
      <c r="FL4730" s="1" t="s">
        <v>541</v>
      </c>
      <c r="FM4730" s="1" t="s">
        <v>637</v>
      </c>
      <c r="FN4730" s="1" t="s">
        <v>59497</v>
      </c>
      <c r="FO4730" s="1" t="s">
        <v>59484</v>
      </c>
      <c r="FP4730" s="1" t="s">
        <v>2871</v>
      </c>
      <c r="FQ4730" s="1" t="s">
        <v>296</v>
      </c>
      <c r="FR4730" s="1" t="s">
        <v>59498</v>
      </c>
      <c r="FS4730" s="1" t="s">
        <v>59484</v>
      </c>
      <c r="FT4730" s="1" t="s">
        <v>2871</v>
      </c>
      <c r="FU4730" s="1" t="s">
        <v>296</v>
      </c>
      <c r="FV4730" s="1" t="s">
        <v>54934</v>
      </c>
      <c r="FW4730" s="1" t="s">
        <v>59484</v>
      </c>
      <c r="FX4730" s="1" t="s">
        <v>743</v>
      </c>
      <c r="FY4730" s="1" t="s">
        <v>1081</v>
      </c>
      <c r="FZ4730" s="1" t="s">
        <v>4894</v>
      </c>
      <c r="GA4730" s="1" t="s">
        <v>59484</v>
      </c>
      <c r="GB4730" s="1" t="s">
        <v>743</v>
      </c>
      <c r="GC4730" s="1" t="s">
        <v>394</v>
      </c>
      <c r="GD4730" s="1" t="s">
        <v>59499</v>
      </c>
    </row>
    <row r="4731" spans="1:186" x14ac:dyDescent="0.3">
      <c r="A4731" s="1" t="s">
        <v>59500</v>
      </c>
      <c r="B4731" s="1" t="s">
        <v>59501</v>
      </c>
      <c r="C4731" s="1" t="s">
        <v>4551</v>
      </c>
      <c r="D4731" s="1" t="s">
        <v>59502</v>
      </c>
      <c r="E4731" s="1" t="s">
        <v>1847</v>
      </c>
      <c r="F4731" s="1" t="s">
        <v>377</v>
      </c>
      <c r="G4731" s="1" t="s">
        <v>186</v>
      </c>
      <c r="H4731" s="1" t="s">
        <v>186</v>
      </c>
      <c r="I4731" s="1" t="s">
        <v>186</v>
      </c>
      <c r="J4731" s="1" t="s">
        <v>186</v>
      </c>
      <c r="K4731" s="1" t="s">
        <v>59503</v>
      </c>
      <c r="L4731" s="1" t="s">
        <v>18670</v>
      </c>
      <c r="M4731" s="1" t="s">
        <v>1068</v>
      </c>
      <c r="N4731" s="1" t="s">
        <v>526</v>
      </c>
      <c r="O4731" s="1" t="s">
        <v>186</v>
      </c>
      <c r="P4731" s="1" t="s">
        <v>186</v>
      </c>
      <c r="Q4731" s="1" t="s">
        <v>186</v>
      </c>
      <c r="R4731" s="1" t="s">
        <v>186</v>
      </c>
      <c r="S4731" s="1" t="s">
        <v>59503</v>
      </c>
      <c r="T4731" s="1" t="s">
        <v>4260</v>
      </c>
      <c r="U4731" s="1" t="s">
        <v>1810</v>
      </c>
      <c r="V4731" s="1" t="s">
        <v>1425</v>
      </c>
      <c r="W4731" s="1" t="s">
        <v>186</v>
      </c>
      <c r="X4731" s="1" t="s">
        <v>186</v>
      </c>
      <c r="Y4731" s="1" t="s">
        <v>186</v>
      </c>
      <c r="Z4731" s="1" t="s">
        <v>186</v>
      </c>
      <c r="AA4731" s="1" t="s">
        <v>59503</v>
      </c>
      <c r="AB4731" s="1" t="s">
        <v>19522</v>
      </c>
      <c r="AC4731" s="1" t="s">
        <v>529</v>
      </c>
      <c r="AD4731" s="1" t="s">
        <v>4681</v>
      </c>
      <c r="AE4731" s="1" t="s">
        <v>186</v>
      </c>
      <c r="AF4731" s="1" t="s">
        <v>186</v>
      </c>
      <c r="AG4731" s="1" t="s">
        <v>186</v>
      </c>
      <c r="AH4731" s="1" t="s">
        <v>186</v>
      </c>
      <c r="AI4731" s="1" t="s">
        <v>3401</v>
      </c>
      <c r="AJ4731" s="1" t="s">
        <v>4061</v>
      </c>
      <c r="AK4731" s="1" t="s">
        <v>2001</v>
      </c>
      <c r="AL4731" s="1" t="s">
        <v>2680</v>
      </c>
      <c r="AM4731" s="1" t="s">
        <v>186</v>
      </c>
      <c r="AN4731" s="1" t="s">
        <v>186</v>
      </c>
      <c r="AO4731" s="1" t="s">
        <v>186</v>
      </c>
      <c r="AP4731" s="1" t="s">
        <v>186</v>
      </c>
      <c r="AQ4731" s="1" t="s">
        <v>3401</v>
      </c>
      <c r="AR4731" s="1" t="s">
        <v>1760</v>
      </c>
      <c r="AS4731" s="1" t="s">
        <v>510</v>
      </c>
      <c r="AT4731" s="1" t="s">
        <v>2120</v>
      </c>
      <c r="AU4731" s="1" t="s">
        <v>186</v>
      </c>
      <c r="AV4731" s="1" t="s">
        <v>186</v>
      </c>
      <c r="AW4731" s="1" t="s">
        <v>186</v>
      </c>
      <c r="AX4731" s="1" t="s">
        <v>186</v>
      </c>
      <c r="AY4731" s="1" t="s">
        <v>3401</v>
      </c>
      <c r="AZ4731" s="1" t="s">
        <v>3576</v>
      </c>
      <c r="BA4731" s="1" t="s">
        <v>248</v>
      </c>
      <c r="BB4731" s="1" t="s">
        <v>591</v>
      </c>
      <c r="BC4731" s="1" t="s">
        <v>186</v>
      </c>
      <c r="BD4731" s="1" t="s">
        <v>186</v>
      </c>
      <c r="BE4731" s="1" t="s">
        <v>186</v>
      </c>
      <c r="BF4731" s="1" t="s">
        <v>186</v>
      </c>
      <c r="BG4731" s="1" t="s">
        <v>3401</v>
      </c>
      <c r="BH4731" s="1" t="s">
        <v>4359</v>
      </c>
      <c r="BI4731" s="1" t="s">
        <v>601</v>
      </c>
      <c r="BJ4731" s="1" t="s">
        <v>59504</v>
      </c>
      <c r="BK4731" s="1" t="s">
        <v>186</v>
      </c>
      <c r="BL4731" s="1" t="s">
        <v>186</v>
      </c>
      <c r="BM4731" s="1" t="s">
        <v>186</v>
      </c>
      <c r="BN4731" s="1" t="s">
        <v>186</v>
      </c>
      <c r="BO4731" s="1" t="s">
        <v>3401</v>
      </c>
      <c r="BP4731" s="1" t="s">
        <v>1657</v>
      </c>
      <c r="BQ4731" s="1" t="s">
        <v>981</v>
      </c>
      <c r="BR4731" s="1" t="s">
        <v>38661</v>
      </c>
      <c r="BS4731" s="1" t="s">
        <v>186</v>
      </c>
      <c r="BT4731" s="1" t="s">
        <v>186</v>
      </c>
      <c r="BU4731" s="1" t="s">
        <v>186</v>
      </c>
      <c r="BV4731" s="1" t="s">
        <v>186</v>
      </c>
      <c r="BW4731" s="1" t="s">
        <v>3401</v>
      </c>
      <c r="BX4731" s="1" t="s">
        <v>52302</v>
      </c>
      <c r="BY4731" s="1" t="s">
        <v>1168</v>
      </c>
      <c r="BZ4731" s="1" t="s">
        <v>16121</v>
      </c>
      <c r="CA4731" s="1" t="s">
        <v>186</v>
      </c>
      <c r="CB4731" s="1" t="s">
        <v>186</v>
      </c>
      <c r="CC4731" s="1" t="s">
        <v>186</v>
      </c>
      <c r="CD4731" s="1" t="s">
        <v>186</v>
      </c>
      <c r="CE4731" s="1" t="s">
        <v>22782</v>
      </c>
      <c r="CF4731" s="1" t="s">
        <v>5098</v>
      </c>
      <c r="CG4731" s="1" t="s">
        <v>1127</v>
      </c>
      <c r="CH4731" s="1" t="s">
        <v>7609</v>
      </c>
      <c r="CI4731" s="1" t="s">
        <v>22782</v>
      </c>
      <c r="CJ4731" s="1" t="s">
        <v>5098</v>
      </c>
      <c r="CK4731" s="1" t="s">
        <v>965</v>
      </c>
      <c r="CL4731" s="1" t="s">
        <v>30851</v>
      </c>
      <c r="CM4731" s="1" t="s">
        <v>22782</v>
      </c>
      <c r="CN4731" s="1" t="s">
        <v>723</v>
      </c>
      <c r="CO4731" s="1" t="s">
        <v>543</v>
      </c>
      <c r="CP4731" s="1" t="s">
        <v>3244</v>
      </c>
      <c r="CQ4731" s="1" t="s">
        <v>22782</v>
      </c>
      <c r="CR4731" s="1" t="s">
        <v>723</v>
      </c>
      <c r="CS4731" s="1" t="s">
        <v>690</v>
      </c>
      <c r="CT4731" s="1" t="s">
        <v>6399</v>
      </c>
      <c r="CU4731" s="1" t="s">
        <v>22782</v>
      </c>
      <c r="CV4731" s="1" t="s">
        <v>1242</v>
      </c>
      <c r="CW4731" s="1" t="s">
        <v>843</v>
      </c>
      <c r="CX4731" s="1" t="s">
        <v>59505</v>
      </c>
      <c r="CY4731" s="1" t="s">
        <v>22782</v>
      </c>
      <c r="CZ4731" s="1" t="s">
        <v>1242</v>
      </c>
      <c r="DA4731" s="1" t="s">
        <v>824</v>
      </c>
      <c r="DB4731" s="1" t="s">
        <v>6726</v>
      </c>
      <c r="DC4731" s="1" t="s">
        <v>22782</v>
      </c>
      <c r="DD4731" s="1" t="s">
        <v>1654</v>
      </c>
      <c r="DE4731" s="1" t="s">
        <v>254</v>
      </c>
      <c r="DF4731" s="1" t="s">
        <v>21176</v>
      </c>
      <c r="DG4731" s="1" t="s">
        <v>22782</v>
      </c>
      <c r="DH4731" s="1" t="s">
        <v>1654</v>
      </c>
      <c r="DI4731" s="1" t="s">
        <v>256</v>
      </c>
      <c r="DJ4731" s="1" t="s">
        <v>59506</v>
      </c>
      <c r="DK4731" s="1" t="s">
        <v>22782</v>
      </c>
      <c r="DL4731" s="1" t="s">
        <v>1477</v>
      </c>
      <c r="DM4731" s="1" t="s">
        <v>1664</v>
      </c>
      <c r="DN4731" s="1" t="s">
        <v>22290</v>
      </c>
      <c r="DO4731" s="1" t="s">
        <v>22782</v>
      </c>
      <c r="DP4731" s="1" t="s">
        <v>1477</v>
      </c>
      <c r="DQ4731" s="1" t="s">
        <v>1094</v>
      </c>
      <c r="DR4731" s="1" t="s">
        <v>7495</v>
      </c>
      <c r="DS4731" s="1" t="s">
        <v>59507</v>
      </c>
      <c r="DT4731" s="1" t="s">
        <v>8586</v>
      </c>
      <c r="DU4731" s="1" t="s">
        <v>749</v>
      </c>
      <c r="DV4731" s="1" t="s">
        <v>59508</v>
      </c>
      <c r="DW4731" s="1" t="s">
        <v>59507</v>
      </c>
      <c r="DX4731" s="1" t="s">
        <v>8586</v>
      </c>
      <c r="DY4731" s="1" t="s">
        <v>749</v>
      </c>
      <c r="DZ4731" s="1" t="s">
        <v>59509</v>
      </c>
      <c r="EA4731" s="1" t="s">
        <v>59507</v>
      </c>
      <c r="EB4731" s="1" t="s">
        <v>583</v>
      </c>
      <c r="EC4731" s="1" t="s">
        <v>711</v>
      </c>
      <c r="ED4731" s="1" t="s">
        <v>2709</v>
      </c>
      <c r="EE4731" s="1" t="s">
        <v>59507</v>
      </c>
      <c r="EF4731" s="1" t="s">
        <v>583</v>
      </c>
      <c r="EG4731" s="1" t="s">
        <v>711</v>
      </c>
      <c r="EH4731" s="1" t="s">
        <v>59510</v>
      </c>
      <c r="EI4731" s="1" t="s">
        <v>59507</v>
      </c>
      <c r="EJ4731" s="1" t="s">
        <v>1615</v>
      </c>
      <c r="EK4731" s="1" t="s">
        <v>1422</v>
      </c>
      <c r="EL4731" s="1" t="s">
        <v>59511</v>
      </c>
      <c r="EM4731" s="1" t="s">
        <v>59507</v>
      </c>
      <c r="EN4731" s="1" t="s">
        <v>1615</v>
      </c>
      <c r="EO4731" s="1" t="s">
        <v>1422</v>
      </c>
      <c r="EP4731" s="1" t="s">
        <v>59512</v>
      </c>
      <c r="EQ4731" s="1" t="s">
        <v>59513</v>
      </c>
      <c r="ER4731" s="1" t="s">
        <v>1314</v>
      </c>
      <c r="ES4731" s="1" t="s">
        <v>1235</v>
      </c>
      <c r="ET4731" s="1" t="s">
        <v>59514</v>
      </c>
      <c r="EU4731" s="1" t="s">
        <v>59513</v>
      </c>
      <c r="EV4731" s="1" t="s">
        <v>1314</v>
      </c>
      <c r="EW4731" s="1" t="s">
        <v>1158</v>
      </c>
      <c r="EX4731" s="1" t="s">
        <v>59515</v>
      </c>
      <c r="EY4731" s="1" t="s">
        <v>59516</v>
      </c>
      <c r="EZ4731" s="1" t="s">
        <v>2098</v>
      </c>
      <c r="FA4731" s="1" t="s">
        <v>1932</v>
      </c>
      <c r="FB4731" s="1" t="s">
        <v>12315</v>
      </c>
      <c r="FC4731" s="1" t="s">
        <v>59516</v>
      </c>
      <c r="FD4731" s="1" t="s">
        <v>2098</v>
      </c>
      <c r="FE4731" s="1" t="s">
        <v>1932</v>
      </c>
      <c r="FF4731" s="1" t="s">
        <v>59517</v>
      </c>
      <c r="FG4731" s="1" t="s">
        <v>59518</v>
      </c>
      <c r="FH4731" s="1" t="s">
        <v>9976</v>
      </c>
      <c r="FI4731" s="1" t="s">
        <v>4817</v>
      </c>
      <c r="FJ4731" s="1" t="s">
        <v>34349</v>
      </c>
      <c r="FK4731" s="1" t="s">
        <v>59518</v>
      </c>
      <c r="FL4731" s="1" t="s">
        <v>9976</v>
      </c>
      <c r="FM4731" s="1" t="s">
        <v>712</v>
      </c>
      <c r="FN4731" s="1" t="s">
        <v>59519</v>
      </c>
      <c r="FO4731" s="1" t="s">
        <v>59520</v>
      </c>
      <c r="FP4731" s="1" t="s">
        <v>31983</v>
      </c>
      <c r="FQ4731" s="1" t="s">
        <v>363</v>
      </c>
      <c r="FR4731" s="1" t="s">
        <v>4575</v>
      </c>
      <c r="FS4731" s="1" t="s">
        <v>59520</v>
      </c>
      <c r="FT4731" s="1" t="s">
        <v>31983</v>
      </c>
      <c r="FU4731" s="1" t="s">
        <v>363</v>
      </c>
      <c r="FV4731" s="1" t="s">
        <v>59521</v>
      </c>
      <c r="FW4731" s="1" t="s">
        <v>59522</v>
      </c>
      <c r="FX4731" s="1" t="s">
        <v>3863</v>
      </c>
      <c r="FY4731" s="1" t="s">
        <v>1166</v>
      </c>
      <c r="FZ4731" s="1" t="s">
        <v>8702</v>
      </c>
      <c r="GA4731" s="1" t="s">
        <v>59522</v>
      </c>
      <c r="GB4731" s="1" t="s">
        <v>3863</v>
      </c>
      <c r="GC4731" s="1" t="s">
        <v>1166</v>
      </c>
      <c r="GD4731" s="1" t="s">
        <v>55108</v>
      </c>
    </row>
    <row r="4732" spans="1:186" x14ac:dyDescent="0.3">
      <c r="A4732" s="1" t="s">
        <v>59523</v>
      </c>
      <c r="B4732" s="1" t="s">
        <v>59524</v>
      </c>
      <c r="C4732" s="1" t="s">
        <v>186</v>
      </c>
      <c r="D4732" s="1" t="s">
        <v>186</v>
      </c>
      <c r="E4732" s="1" t="s">
        <v>186</v>
      </c>
      <c r="F4732" s="1" t="s">
        <v>186</v>
      </c>
      <c r="G4732" s="1" t="s">
        <v>186</v>
      </c>
      <c r="H4732" s="1" t="s">
        <v>186</v>
      </c>
      <c r="I4732" s="1" t="s">
        <v>186</v>
      </c>
      <c r="J4732" s="1" t="s">
        <v>186</v>
      </c>
      <c r="K4732" s="1" t="s">
        <v>186</v>
      </c>
      <c r="L4732" s="1" t="s">
        <v>186</v>
      </c>
      <c r="M4732" s="1" t="s">
        <v>186</v>
      </c>
      <c r="N4732" s="1" t="s">
        <v>186</v>
      </c>
      <c r="O4732" s="1" t="s">
        <v>186</v>
      </c>
      <c r="P4732" s="1" t="s">
        <v>186</v>
      </c>
      <c r="Q4732" s="1" t="s">
        <v>186</v>
      </c>
      <c r="R4732" s="1" t="s">
        <v>186</v>
      </c>
      <c r="S4732" s="1" t="s">
        <v>186</v>
      </c>
      <c r="T4732" s="1" t="s">
        <v>186</v>
      </c>
      <c r="U4732" s="1" t="s">
        <v>186</v>
      </c>
      <c r="V4732" s="1" t="s">
        <v>186</v>
      </c>
      <c r="W4732" s="1" t="s">
        <v>186</v>
      </c>
      <c r="X4732" s="1" t="s">
        <v>186</v>
      </c>
      <c r="Y4732" s="1" t="s">
        <v>186</v>
      </c>
      <c r="Z4732" s="1" t="s">
        <v>186</v>
      </c>
      <c r="AA4732" s="1" t="s">
        <v>186</v>
      </c>
      <c r="AB4732" s="1" t="s">
        <v>186</v>
      </c>
      <c r="AC4732" s="1" t="s">
        <v>186</v>
      </c>
      <c r="AD4732" s="1" t="s">
        <v>186</v>
      </c>
      <c r="AE4732" s="1" t="s">
        <v>186</v>
      </c>
      <c r="AF4732" s="1" t="s">
        <v>186</v>
      </c>
      <c r="AG4732" s="1" t="s">
        <v>186</v>
      </c>
      <c r="AH4732" s="1" t="s">
        <v>186</v>
      </c>
      <c r="AI4732" s="1" t="s">
        <v>186</v>
      </c>
      <c r="AJ4732" s="1" t="s">
        <v>186</v>
      </c>
      <c r="AK4732" s="1" t="s">
        <v>186</v>
      </c>
      <c r="AL4732" s="1" t="s">
        <v>186</v>
      </c>
      <c r="AM4732" s="1" t="s">
        <v>186</v>
      </c>
      <c r="AN4732" s="1" t="s">
        <v>186</v>
      </c>
      <c r="AO4732" s="1" t="s">
        <v>186</v>
      </c>
      <c r="AP4732" s="1" t="s">
        <v>186</v>
      </c>
      <c r="AQ4732" s="1" t="s">
        <v>186</v>
      </c>
      <c r="AR4732" s="1" t="s">
        <v>186</v>
      </c>
      <c r="AS4732" s="1" t="s">
        <v>186</v>
      </c>
      <c r="AT4732" s="1" t="s">
        <v>186</v>
      </c>
      <c r="AU4732" s="1" t="s">
        <v>186</v>
      </c>
      <c r="AV4732" s="1" t="s">
        <v>186</v>
      </c>
      <c r="AW4732" s="1" t="s">
        <v>186</v>
      </c>
      <c r="AX4732" s="1" t="s">
        <v>186</v>
      </c>
      <c r="AY4732" s="1" t="s">
        <v>186</v>
      </c>
      <c r="AZ4732" s="1" t="s">
        <v>186</v>
      </c>
      <c r="BA4732" s="1" t="s">
        <v>186</v>
      </c>
      <c r="BB4732" s="1" t="s">
        <v>186</v>
      </c>
      <c r="BC4732" s="1" t="s">
        <v>186</v>
      </c>
      <c r="BD4732" s="1" t="s">
        <v>186</v>
      </c>
      <c r="BE4732" s="1" t="s">
        <v>186</v>
      </c>
      <c r="BF4732" s="1" t="s">
        <v>186</v>
      </c>
      <c r="BG4732" s="1" t="s">
        <v>59525</v>
      </c>
      <c r="BH4732" s="1" t="s">
        <v>847</v>
      </c>
      <c r="BI4732" s="1" t="s">
        <v>500</v>
      </c>
      <c r="BJ4732" s="1" t="s">
        <v>1799</v>
      </c>
      <c r="BK4732" s="1" t="s">
        <v>186</v>
      </c>
      <c r="BL4732" s="1" t="s">
        <v>186</v>
      </c>
      <c r="BM4732" s="1" t="s">
        <v>186</v>
      </c>
      <c r="BN4732" s="1" t="s">
        <v>186</v>
      </c>
      <c r="BO4732" s="1" t="s">
        <v>59525</v>
      </c>
      <c r="BP4732" s="1" t="s">
        <v>1100</v>
      </c>
      <c r="BQ4732" s="1" t="s">
        <v>818</v>
      </c>
      <c r="BR4732" s="1" t="s">
        <v>16818</v>
      </c>
      <c r="BS4732" s="1" t="s">
        <v>186</v>
      </c>
      <c r="BT4732" s="1" t="s">
        <v>186</v>
      </c>
      <c r="BU4732" s="1" t="s">
        <v>186</v>
      </c>
      <c r="BV4732" s="1" t="s">
        <v>186</v>
      </c>
      <c r="BW4732" s="1" t="s">
        <v>59525</v>
      </c>
      <c r="BX4732" s="1" t="s">
        <v>1814</v>
      </c>
      <c r="BY4732" s="1" t="s">
        <v>289</v>
      </c>
      <c r="BZ4732" s="1" t="s">
        <v>59526</v>
      </c>
      <c r="CA4732" s="1" t="s">
        <v>186</v>
      </c>
      <c r="CB4732" s="1" t="s">
        <v>186</v>
      </c>
      <c r="CC4732" s="1" t="s">
        <v>186</v>
      </c>
      <c r="CD4732" s="1" t="s">
        <v>186</v>
      </c>
      <c r="CE4732" s="1" t="s">
        <v>59525</v>
      </c>
      <c r="CF4732" s="1" t="s">
        <v>1889</v>
      </c>
      <c r="CG4732" s="1" t="s">
        <v>1400</v>
      </c>
      <c r="CH4732" s="1" t="s">
        <v>9308</v>
      </c>
      <c r="CI4732" s="1" t="s">
        <v>186</v>
      </c>
      <c r="CJ4732" s="1" t="s">
        <v>186</v>
      </c>
      <c r="CK4732" s="1" t="s">
        <v>186</v>
      </c>
      <c r="CL4732" s="1" t="s">
        <v>186</v>
      </c>
      <c r="CM4732" s="1" t="s">
        <v>59525</v>
      </c>
      <c r="CN4732" s="1" t="s">
        <v>1432</v>
      </c>
      <c r="CO4732" s="1" t="s">
        <v>1365</v>
      </c>
      <c r="CP4732" s="1" t="s">
        <v>574</v>
      </c>
      <c r="CQ4732" s="1" t="s">
        <v>186</v>
      </c>
      <c r="CR4732" s="1" t="s">
        <v>186</v>
      </c>
      <c r="CS4732" s="1" t="s">
        <v>186</v>
      </c>
      <c r="CT4732" s="1" t="s">
        <v>186</v>
      </c>
      <c r="CU4732" s="1" t="s">
        <v>59525</v>
      </c>
      <c r="CV4732" s="1" t="s">
        <v>326</v>
      </c>
      <c r="CW4732" s="1" t="s">
        <v>500</v>
      </c>
      <c r="CX4732" s="1" t="s">
        <v>8413</v>
      </c>
      <c r="CY4732" s="1" t="s">
        <v>186</v>
      </c>
      <c r="CZ4732" s="1" t="s">
        <v>186</v>
      </c>
      <c r="DA4732" s="1" t="s">
        <v>186</v>
      </c>
      <c r="DB4732" s="1" t="s">
        <v>186</v>
      </c>
      <c r="DC4732" s="1" t="s">
        <v>59525</v>
      </c>
      <c r="DD4732" s="1" t="s">
        <v>1139</v>
      </c>
      <c r="DE4732" s="1" t="s">
        <v>850</v>
      </c>
      <c r="DF4732" s="1" t="s">
        <v>487</v>
      </c>
      <c r="DG4732" s="1" t="s">
        <v>186</v>
      </c>
      <c r="DH4732" s="1" t="s">
        <v>186</v>
      </c>
      <c r="DI4732" s="1" t="s">
        <v>186</v>
      </c>
      <c r="DJ4732" s="1" t="s">
        <v>186</v>
      </c>
      <c r="DK4732" s="1" t="s">
        <v>59525</v>
      </c>
      <c r="DL4732" s="1" t="s">
        <v>880</v>
      </c>
      <c r="DM4732" s="1" t="s">
        <v>1100</v>
      </c>
      <c r="DN4732" s="1" t="s">
        <v>4521</v>
      </c>
      <c r="DO4732" s="1" t="s">
        <v>186</v>
      </c>
      <c r="DP4732" s="1" t="s">
        <v>186</v>
      </c>
      <c r="DQ4732" s="1" t="s">
        <v>186</v>
      </c>
      <c r="DR4732" s="1" t="s">
        <v>186</v>
      </c>
      <c r="DS4732" s="1" t="s">
        <v>59525</v>
      </c>
      <c r="DT4732" s="1" t="s">
        <v>1689</v>
      </c>
      <c r="DU4732" s="1" t="s">
        <v>850</v>
      </c>
      <c r="DV4732" s="1" t="s">
        <v>8530</v>
      </c>
      <c r="DW4732" s="1" t="s">
        <v>186</v>
      </c>
      <c r="DX4732" s="1" t="s">
        <v>186</v>
      </c>
      <c r="DY4732" s="1" t="s">
        <v>186</v>
      </c>
      <c r="DZ4732" s="1" t="s">
        <v>186</v>
      </c>
      <c r="EA4732" s="1" t="s">
        <v>59525</v>
      </c>
      <c r="EB4732" s="1" t="s">
        <v>1171</v>
      </c>
      <c r="EC4732" s="1" t="s">
        <v>289</v>
      </c>
      <c r="ED4732" s="1" t="s">
        <v>487</v>
      </c>
      <c r="EE4732" s="1" t="s">
        <v>186</v>
      </c>
      <c r="EF4732" s="1" t="s">
        <v>186</v>
      </c>
      <c r="EG4732" s="1" t="s">
        <v>186</v>
      </c>
      <c r="EH4732" s="1" t="s">
        <v>186</v>
      </c>
      <c r="EI4732" s="1" t="s">
        <v>59525</v>
      </c>
      <c r="EJ4732" s="1" t="s">
        <v>2505</v>
      </c>
      <c r="EK4732" s="1" t="s">
        <v>976</v>
      </c>
      <c r="EL4732" s="1" t="s">
        <v>5576</v>
      </c>
      <c r="EM4732" s="1" t="s">
        <v>186</v>
      </c>
      <c r="EN4732" s="1" t="s">
        <v>186</v>
      </c>
      <c r="EO4732" s="1" t="s">
        <v>186</v>
      </c>
      <c r="EP4732" s="1" t="s">
        <v>186</v>
      </c>
      <c r="EQ4732" s="1" t="s">
        <v>59525</v>
      </c>
      <c r="ER4732" s="1" t="s">
        <v>2100</v>
      </c>
      <c r="ES4732" s="1" t="s">
        <v>1129</v>
      </c>
      <c r="ET4732" s="1" t="s">
        <v>3619</v>
      </c>
      <c r="EU4732" s="1" t="s">
        <v>186</v>
      </c>
      <c r="EV4732" s="1" t="s">
        <v>186</v>
      </c>
      <c r="EW4732" s="1" t="s">
        <v>186</v>
      </c>
      <c r="EX4732" s="1" t="s">
        <v>186</v>
      </c>
      <c r="EY4732" s="1" t="s">
        <v>59525</v>
      </c>
      <c r="EZ4732" s="1" t="s">
        <v>887</v>
      </c>
      <c r="FA4732" s="1" t="s">
        <v>743</v>
      </c>
      <c r="FB4732" s="1" t="s">
        <v>30323</v>
      </c>
      <c r="FC4732" s="1" t="s">
        <v>186</v>
      </c>
      <c r="FD4732" s="1" t="s">
        <v>186</v>
      </c>
      <c r="FE4732" s="1" t="s">
        <v>186</v>
      </c>
      <c r="FF4732" s="1" t="s">
        <v>186</v>
      </c>
      <c r="FG4732" s="1" t="s">
        <v>59525</v>
      </c>
      <c r="FH4732" s="1" t="s">
        <v>5431</v>
      </c>
      <c r="FI4732" s="1" t="s">
        <v>499</v>
      </c>
      <c r="FJ4732" s="1" t="s">
        <v>11521</v>
      </c>
      <c r="FK4732" s="1" t="s">
        <v>186</v>
      </c>
      <c r="FL4732" s="1" t="s">
        <v>186</v>
      </c>
      <c r="FM4732" s="1" t="s">
        <v>186</v>
      </c>
      <c r="FN4732" s="1" t="s">
        <v>186</v>
      </c>
      <c r="FO4732" s="1" t="s">
        <v>59525</v>
      </c>
      <c r="FP4732" s="1" t="s">
        <v>6969</v>
      </c>
      <c r="FQ4732" s="1" t="s">
        <v>275</v>
      </c>
      <c r="FR4732" s="1" t="s">
        <v>51033</v>
      </c>
      <c r="FS4732" s="1" t="s">
        <v>186</v>
      </c>
      <c r="FT4732" s="1" t="s">
        <v>186</v>
      </c>
      <c r="FU4732" s="1" t="s">
        <v>186</v>
      </c>
      <c r="FV4732" s="1" t="s">
        <v>186</v>
      </c>
      <c r="FW4732" s="1" t="s">
        <v>59525</v>
      </c>
      <c r="FX4732" s="1" t="s">
        <v>3724</v>
      </c>
      <c r="FY4732" s="1" t="s">
        <v>601</v>
      </c>
      <c r="FZ4732" s="1" t="s">
        <v>795</v>
      </c>
      <c r="GA4732" s="1" t="s">
        <v>186</v>
      </c>
      <c r="GB4732" s="1" t="s">
        <v>186</v>
      </c>
      <c r="GC4732" s="1" t="s">
        <v>186</v>
      </c>
      <c r="GD4732" s="1" t="s">
        <v>186</v>
      </c>
    </row>
    <row r="4733" spans="1:186" x14ac:dyDescent="0.3">
      <c r="A4733" s="1" t="s">
        <v>59527</v>
      </c>
      <c r="B4733" s="1" t="s">
        <v>59528</v>
      </c>
      <c r="C4733" s="1" t="s">
        <v>186</v>
      </c>
      <c r="D4733" s="1" t="s">
        <v>186</v>
      </c>
      <c r="E4733" s="1" t="s">
        <v>186</v>
      </c>
      <c r="F4733" s="1" t="s">
        <v>186</v>
      </c>
      <c r="G4733" s="1" t="s">
        <v>186</v>
      </c>
      <c r="H4733" s="1" t="s">
        <v>186</v>
      </c>
      <c r="I4733" s="1" t="s">
        <v>186</v>
      </c>
      <c r="J4733" s="1" t="s">
        <v>186</v>
      </c>
      <c r="K4733" s="1" t="s">
        <v>186</v>
      </c>
      <c r="L4733" s="1" t="s">
        <v>186</v>
      </c>
      <c r="M4733" s="1" t="s">
        <v>186</v>
      </c>
      <c r="N4733" s="1" t="s">
        <v>186</v>
      </c>
      <c r="O4733" s="1" t="s">
        <v>186</v>
      </c>
      <c r="P4733" s="1" t="s">
        <v>186</v>
      </c>
      <c r="Q4733" s="1" t="s">
        <v>186</v>
      </c>
      <c r="R4733" s="1" t="s">
        <v>186</v>
      </c>
      <c r="S4733" s="1" t="s">
        <v>186</v>
      </c>
      <c r="T4733" s="1" t="s">
        <v>186</v>
      </c>
      <c r="U4733" s="1" t="s">
        <v>186</v>
      </c>
      <c r="V4733" s="1" t="s">
        <v>186</v>
      </c>
      <c r="W4733" s="1" t="s">
        <v>186</v>
      </c>
      <c r="X4733" s="1" t="s">
        <v>186</v>
      </c>
      <c r="Y4733" s="1" t="s">
        <v>186</v>
      </c>
      <c r="Z4733" s="1" t="s">
        <v>186</v>
      </c>
      <c r="AA4733" s="1" t="s">
        <v>186</v>
      </c>
      <c r="AB4733" s="1" t="s">
        <v>186</v>
      </c>
      <c r="AC4733" s="1" t="s">
        <v>186</v>
      </c>
      <c r="AD4733" s="1" t="s">
        <v>186</v>
      </c>
      <c r="AE4733" s="1" t="s">
        <v>186</v>
      </c>
      <c r="AF4733" s="1" t="s">
        <v>186</v>
      </c>
      <c r="AG4733" s="1" t="s">
        <v>186</v>
      </c>
      <c r="AH4733" s="1" t="s">
        <v>186</v>
      </c>
      <c r="AI4733" s="1" t="s">
        <v>186</v>
      </c>
      <c r="AJ4733" s="1" t="s">
        <v>186</v>
      </c>
      <c r="AK4733" s="1" t="s">
        <v>186</v>
      </c>
      <c r="AL4733" s="1" t="s">
        <v>186</v>
      </c>
      <c r="AM4733" s="1" t="s">
        <v>186</v>
      </c>
      <c r="AN4733" s="1" t="s">
        <v>186</v>
      </c>
      <c r="AO4733" s="1" t="s">
        <v>186</v>
      </c>
      <c r="AP4733" s="1" t="s">
        <v>186</v>
      </c>
      <c r="AQ4733" s="1" t="s">
        <v>186</v>
      </c>
      <c r="AR4733" s="1" t="s">
        <v>186</v>
      </c>
      <c r="AS4733" s="1" t="s">
        <v>186</v>
      </c>
      <c r="AT4733" s="1" t="s">
        <v>186</v>
      </c>
      <c r="AU4733" s="1" t="s">
        <v>186</v>
      </c>
      <c r="AV4733" s="1" t="s">
        <v>186</v>
      </c>
      <c r="AW4733" s="1" t="s">
        <v>186</v>
      </c>
      <c r="AX4733" s="1" t="s">
        <v>186</v>
      </c>
      <c r="AY4733" s="1" t="s">
        <v>186</v>
      </c>
      <c r="AZ4733" s="1" t="s">
        <v>186</v>
      </c>
      <c r="BA4733" s="1" t="s">
        <v>186</v>
      </c>
      <c r="BB4733" s="1" t="s">
        <v>186</v>
      </c>
      <c r="BC4733" s="1" t="s">
        <v>186</v>
      </c>
      <c r="BD4733" s="1" t="s">
        <v>186</v>
      </c>
      <c r="BE4733" s="1" t="s">
        <v>186</v>
      </c>
      <c r="BF4733" s="1" t="s">
        <v>186</v>
      </c>
      <c r="BG4733" s="1" t="s">
        <v>186</v>
      </c>
      <c r="BH4733" s="1" t="s">
        <v>186</v>
      </c>
      <c r="BI4733" s="1" t="s">
        <v>186</v>
      </c>
      <c r="BJ4733" s="1" t="s">
        <v>186</v>
      </c>
      <c r="BK4733" s="1" t="s">
        <v>186</v>
      </c>
      <c r="BL4733" s="1" t="s">
        <v>186</v>
      </c>
      <c r="BM4733" s="1" t="s">
        <v>186</v>
      </c>
      <c r="BN4733" s="1" t="s">
        <v>186</v>
      </c>
      <c r="BO4733" s="1" t="s">
        <v>186</v>
      </c>
      <c r="BP4733" s="1" t="s">
        <v>186</v>
      </c>
      <c r="BQ4733" s="1" t="s">
        <v>186</v>
      </c>
      <c r="BR4733" s="1" t="s">
        <v>186</v>
      </c>
      <c r="BS4733" s="1" t="s">
        <v>186</v>
      </c>
      <c r="BT4733" s="1" t="s">
        <v>186</v>
      </c>
      <c r="BU4733" s="1" t="s">
        <v>186</v>
      </c>
      <c r="BV4733" s="1" t="s">
        <v>186</v>
      </c>
      <c r="BW4733" s="1" t="s">
        <v>186</v>
      </c>
      <c r="BX4733" s="1" t="s">
        <v>186</v>
      </c>
      <c r="BY4733" s="1" t="s">
        <v>186</v>
      </c>
      <c r="BZ4733" s="1" t="s">
        <v>186</v>
      </c>
      <c r="CA4733" s="1" t="s">
        <v>186</v>
      </c>
      <c r="CB4733" s="1" t="s">
        <v>186</v>
      </c>
      <c r="CC4733" s="1" t="s">
        <v>186</v>
      </c>
      <c r="CD4733" s="1" t="s">
        <v>186</v>
      </c>
      <c r="CE4733" s="1" t="s">
        <v>186</v>
      </c>
      <c r="CF4733" s="1" t="s">
        <v>186</v>
      </c>
      <c r="CG4733" s="1" t="s">
        <v>186</v>
      </c>
      <c r="CH4733" s="1" t="s">
        <v>186</v>
      </c>
      <c r="CI4733" s="1" t="s">
        <v>186</v>
      </c>
      <c r="CJ4733" s="1" t="s">
        <v>186</v>
      </c>
      <c r="CK4733" s="1" t="s">
        <v>186</v>
      </c>
      <c r="CL4733" s="1" t="s">
        <v>186</v>
      </c>
      <c r="CM4733" s="1" t="s">
        <v>186</v>
      </c>
      <c r="CN4733" s="1" t="s">
        <v>186</v>
      </c>
      <c r="CO4733" s="1" t="s">
        <v>186</v>
      </c>
      <c r="CP4733" s="1" t="s">
        <v>186</v>
      </c>
      <c r="CQ4733" s="1" t="s">
        <v>186</v>
      </c>
      <c r="CR4733" s="1" t="s">
        <v>186</v>
      </c>
      <c r="CS4733" s="1" t="s">
        <v>186</v>
      </c>
      <c r="CT4733" s="1" t="s">
        <v>186</v>
      </c>
      <c r="CU4733" s="1" t="s">
        <v>186</v>
      </c>
      <c r="CV4733" s="1" t="s">
        <v>186</v>
      </c>
      <c r="CW4733" s="1" t="s">
        <v>186</v>
      </c>
      <c r="CX4733" s="1" t="s">
        <v>186</v>
      </c>
      <c r="CY4733" s="1" t="s">
        <v>186</v>
      </c>
      <c r="CZ4733" s="1" t="s">
        <v>186</v>
      </c>
      <c r="DA4733" s="1" t="s">
        <v>186</v>
      </c>
      <c r="DB4733" s="1" t="s">
        <v>186</v>
      </c>
      <c r="DC4733" s="1" t="s">
        <v>186</v>
      </c>
      <c r="DD4733" s="1" t="s">
        <v>186</v>
      </c>
      <c r="DE4733" s="1" t="s">
        <v>186</v>
      </c>
      <c r="DF4733" s="1" t="s">
        <v>186</v>
      </c>
      <c r="DG4733" s="1" t="s">
        <v>186</v>
      </c>
      <c r="DH4733" s="1" t="s">
        <v>186</v>
      </c>
      <c r="DI4733" s="1" t="s">
        <v>186</v>
      </c>
      <c r="DJ4733" s="1" t="s">
        <v>186</v>
      </c>
      <c r="DK4733" s="1" t="s">
        <v>186</v>
      </c>
      <c r="DL4733" s="1" t="s">
        <v>186</v>
      </c>
      <c r="DM4733" s="1" t="s">
        <v>186</v>
      </c>
      <c r="DN4733" s="1" t="s">
        <v>186</v>
      </c>
      <c r="DO4733" s="1" t="s">
        <v>186</v>
      </c>
      <c r="DP4733" s="1" t="s">
        <v>186</v>
      </c>
      <c r="DQ4733" s="1" t="s">
        <v>186</v>
      </c>
      <c r="DR4733" s="1" t="s">
        <v>186</v>
      </c>
      <c r="DS4733" s="1" t="s">
        <v>186</v>
      </c>
      <c r="DT4733" s="1" t="s">
        <v>186</v>
      </c>
      <c r="DU4733" s="1" t="s">
        <v>186</v>
      </c>
      <c r="DV4733" s="1" t="s">
        <v>186</v>
      </c>
      <c r="DW4733" s="1" t="s">
        <v>186</v>
      </c>
      <c r="DX4733" s="1" t="s">
        <v>186</v>
      </c>
      <c r="DY4733" s="1" t="s">
        <v>186</v>
      </c>
      <c r="DZ4733" s="1" t="s">
        <v>186</v>
      </c>
      <c r="EA4733" s="1" t="s">
        <v>59529</v>
      </c>
      <c r="EB4733" s="1" t="s">
        <v>14947</v>
      </c>
      <c r="EC4733" s="1" t="s">
        <v>1036</v>
      </c>
      <c r="ED4733" s="1" t="s">
        <v>59530</v>
      </c>
      <c r="EE4733" s="1" t="s">
        <v>59529</v>
      </c>
      <c r="EF4733" s="1" t="s">
        <v>14947</v>
      </c>
      <c r="EG4733" s="1" t="s">
        <v>1170</v>
      </c>
      <c r="EH4733" s="1" t="s">
        <v>59531</v>
      </c>
      <c r="EI4733" s="1" t="s">
        <v>59529</v>
      </c>
      <c r="EJ4733" s="1" t="s">
        <v>3453</v>
      </c>
      <c r="EK4733" s="1" t="s">
        <v>1436</v>
      </c>
      <c r="EL4733" s="1" t="s">
        <v>48490</v>
      </c>
      <c r="EM4733" s="1" t="s">
        <v>59529</v>
      </c>
      <c r="EN4733" s="1" t="s">
        <v>3453</v>
      </c>
      <c r="EO4733" s="1" t="s">
        <v>1752</v>
      </c>
      <c r="EP4733" s="1" t="s">
        <v>59532</v>
      </c>
      <c r="EQ4733" s="1" t="s">
        <v>59529</v>
      </c>
      <c r="ER4733" s="1" t="s">
        <v>11395</v>
      </c>
      <c r="ES4733" s="1" t="s">
        <v>258</v>
      </c>
      <c r="ET4733" s="1" t="s">
        <v>8099</v>
      </c>
      <c r="EU4733" s="1" t="s">
        <v>59529</v>
      </c>
      <c r="EV4733" s="1" t="s">
        <v>11395</v>
      </c>
      <c r="EW4733" s="1" t="s">
        <v>258</v>
      </c>
      <c r="EX4733" s="1" t="s">
        <v>59533</v>
      </c>
      <c r="EY4733" s="1" t="s">
        <v>59529</v>
      </c>
      <c r="EZ4733" s="1" t="s">
        <v>394</v>
      </c>
      <c r="FA4733" s="1" t="s">
        <v>5325</v>
      </c>
      <c r="FB4733" s="1" t="s">
        <v>59534</v>
      </c>
      <c r="FC4733" s="1" t="s">
        <v>59529</v>
      </c>
      <c r="FD4733" s="1" t="s">
        <v>394</v>
      </c>
      <c r="FE4733" s="1" t="s">
        <v>2412</v>
      </c>
      <c r="FF4733" s="1" t="s">
        <v>59535</v>
      </c>
      <c r="FG4733" s="1" t="s">
        <v>59529</v>
      </c>
      <c r="FH4733" s="1" t="s">
        <v>973</v>
      </c>
      <c r="FI4733" s="1" t="s">
        <v>3815</v>
      </c>
      <c r="FJ4733" s="1" t="s">
        <v>59536</v>
      </c>
      <c r="FK4733" s="1" t="s">
        <v>59529</v>
      </c>
      <c r="FL4733" s="1" t="s">
        <v>973</v>
      </c>
      <c r="FM4733" s="1" t="s">
        <v>5967</v>
      </c>
      <c r="FN4733" s="1" t="s">
        <v>59537</v>
      </c>
      <c r="FO4733" s="1" t="s">
        <v>59529</v>
      </c>
      <c r="FP4733" s="1" t="s">
        <v>968</v>
      </c>
      <c r="FQ4733" s="1" t="s">
        <v>2667</v>
      </c>
      <c r="FR4733" s="1" t="s">
        <v>42321</v>
      </c>
      <c r="FS4733" s="1" t="s">
        <v>59529</v>
      </c>
      <c r="FT4733" s="1" t="s">
        <v>968</v>
      </c>
      <c r="FU4733" s="1" t="s">
        <v>2667</v>
      </c>
      <c r="FV4733" s="1" t="s">
        <v>59538</v>
      </c>
      <c r="FW4733" s="1" t="s">
        <v>59529</v>
      </c>
      <c r="FX4733" s="1" t="s">
        <v>3643</v>
      </c>
      <c r="FY4733" s="1" t="s">
        <v>678</v>
      </c>
      <c r="FZ4733" s="1" t="s">
        <v>59539</v>
      </c>
      <c r="GA4733" s="1" t="s">
        <v>59529</v>
      </c>
      <c r="GB4733" s="1" t="s">
        <v>3643</v>
      </c>
      <c r="GC4733" s="1" t="s">
        <v>678</v>
      </c>
      <c r="GD4733" s="1" t="s">
        <v>59540</v>
      </c>
    </row>
    <row r="4734" spans="1:186" x14ac:dyDescent="0.3">
      <c r="A4734" s="1" t="s">
        <v>59541</v>
      </c>
      <c r="B4734" s="1" t="s">
        <v>59542</v>
      </c>
      <c r="C4734" s="1" t="s">
        <v>186</v>
      </c>
      <c r="D4734" s="1" t="s">
        <v>186</v>
      </c>
      <c r="E4734" s="1" t="s">
        <v>186</v>
      </c>
      <c r="F4734" s="1" t="s">
        <v>186</v>
      </c>
      <c r="G4734" s="1" t="s">
        <v>186</v>
      </c>
      <c r="H4734" s="1" t="s">
        <v>186</v>
      </c>
      <c r="I4734" s="1" t="s">
        <v>186</v>
      </c>
      <c r="J4734" s="1" t="s">
        <v>186</v>
      </c>
      <c r="K4734" s="1" t="s">
        <v>186</v>
      </c>
      <c r="L4734" s="1" t="s">
        <v>186</v>
      </c>
      <c r="M4734" s="1" t="s">
        <v>186</v>
      </c>
      <c r="N4734" s="1" t="s">
        <v>186</v>
      </c>
      <c r="O4734" s="1" t="s">
        <v>186</v>
      </c>
      <c r="P4734" s="1" t="s">
        <v>186</v>
      </c>
      <c r="Q4734" s="1" t="s">
        <v>186</v>
      </c>
      <c r="R4734" s="1" t="s">
        <v>186</v>
      </c>
      <c r="S4734" s="1" t="s">
        <v>186</v>
      </c>
      <c r="T4734" s="1" t="s">
        <v>186</v>
      </c>
      <c r="U4734" s="1" t="s">
        <v>186</v>
      </c>
      <c r="V4734" s="1" t="s">
        <v>186</v>
      </c>
      <c r="W4734" s="1" t="s">
        <v>186</v>
      </c>
      <c r="X4734" s="1" t="s">
        <v>186</v>
      </c>
      <c r="Y4734" s="1" t="s">
        <v>186</v>
      </c>
      <c r="Z4734" s="1" t="s">
        <v>186</v>
      </c>
      <c r="AA4734" s="1" t="s">
        <v>186</v>
      </c>
      <c r="AB4734" s="1" t="s">
        <v>186</v>
      </c>
      <c r="AC4734" s="1" t="s">
        <v>186</v>
      </c>
      <c r="AD4734" s="1" t="s">
        <v>186</v>
      </c>
      <c r="AE4734" s="1" t="s">
        <v>186</v>
      </c>
      <c r="AF4734" s="1" t="s">
        <v>186</v>
      </c>
      <c r="AG4734" s="1" t="s">
        <v>186</v>
      </c>
      <c r="AH4734" s="1" t="s">
        <v>186</v>
      </c>
      <c r="AI4734" s="1" t="s">
        <v>186</v>
      </c>
      <c r="AJ4734" s="1" t="s">
        <v>186</v>
      </c>
      <c r="AK4734" s="1" t="s">
        <v>186</v>
      </c>
      <c r="AL4734" s="1" t="s">
        <v>186</v>
      </c>
      <c r="AM4734" s="1" t="s">
        <v>186</v>
      </c>
      <c r="AN4734" s="1" t="s">
        <v>186</v>
      </c>
      <c r="AO4734" s="1" t="s">
        <v>186</v>
      </c>
      <c r="AP4734" s="1" t="s">
        <v>186</v>
      </c>
      <c r="AQ4734" s="1" t="s">
        <v>186</v>
      </c>
      <c r="AR4734" s="1" t="s">
        <v>186</v>
      </c>
      <c r="AS4734" s="1" t="s">
        <v>186</v>
      </c>
      <c r="AT4734" s="1" t="s">
        <v>186</v>
      </c>
      <c r="AU4734" s="1" t="s">
        <v>186</v>
      </c>
      <c r="AV4734" s="1" t="s">
        <v>186</v>
      </c>
      <c r="AW4734" s="1" t="s">
        <v>186</v>
      </c>
      <c r="AX4734" s="1" t="s">
        <v>186</v>
      </c>
      <c r="AY4734" s="1" t="s">
        <v>186</v>
      </c>
      <c r="AZ4734" s="1" t="s">
        <v>186</v>
      </c>
      <c r="BA4734" s="1" t="s">
        <v>186</v>
      </c>
      <c r="BB4734" s="1" t="s">
        <v>186</v>
      </c>
      <c r="BC4734" s="1" t="s">
        <v>186</v>
      </c>
      <c r="BD4734" s="1" t="s">
        <v>186</v>
      </c>
      <c r="BE4734" s="1" t="s">
        <v>186</v>
      </c>
      <c r="BF4734" s="1" t="s">
        <v>186</v>
      </c>
      <c r="BG4734" s="1" t="s">
        <v>186</v>
      </c>
      <c r="BH4734" s="1" t="s">
        <v>186</v>
      </c>
      <c r="BI4734" s="1" t="s">
        <v>186</v>
      </c>
      <c r="BJ4734" s="1" t="s">
        <v>186</v>
      </c>
      <c r="BK4734" s="1" t="s">
        <v>186</v>
      </c>
      <c r="BL4734" s="1" t="s">
        <v>186</v>
      </c>
      <c r="BM4734" s="1" t="s">
        <v>186</v>
      </c>
      <c r="BN4734" s="1" t="s">
        <v>186</v>
      </c>
      <c r="BO4734" s="1" t="s">
        <v>186</v>
      </c>
      <c r="BP4734" s="1" t="s">
        <v>186</v>
      </c>
      <c r="BQ4734" s="1" t="s">
        <v>186</v>
      </c>
      <c r="BR4734" s="1" t="s">
        <v>186</v>
      </c>
      <c r="BS4734" s="1" t="s">
        <v>186</v>
      </c>
      <c r="BT4734" s="1" t="s">
        <v>186</v>
      </c>
      <c r="BU4734" s="1" t="s">
        <v>186</v>
      </c>
      <c r="BV4734" s="1" t="s">
        <v>186</v>
      </c>
      <c r="BW4734" s="1" t="s">
        <v>186</v>
      </c>
      <c r="BX4734" s="1" t="s">
        <v>186</v>
      </c>
      <c r="BY4734" s="1" t="s">
        <v>186</v>
      </c>
      <c r="BZ4734" s="1" t="s">
        <v>186</v>
      </c>
      <c r="CA4734" s="1" t="s">
        <v>186</v>
      </c>
      <c r="CB4734" s="1" t="s">
        <v>186</v>
      </c>
      <c r="CC4734" s="1" t="s">
        <v>186</v>
      </c>
      <c r="CD4734" s="1" t="s">
        <v>186</v>
      </c>
      <c r="CE4734" s="1" t="s">
        <v>186</v>
      </c>
      <c r="CF4734" s="1" t="s">
        <v>186</v>
      </c>
      <c r="CG4734" s="1" t="s">
        <v>186</v>
      </c>
      <c r="CH4734" s="1" t="s">
        <v>186</v>
      </c>
      <c r="CI4734" s="1" t="s">
        <v>186</v>
      </c>
      <c r="CJ4734" s="1" t="s">
        <v>186</v>
      </c>
      <c r="CK4734" s="1" t="s">
        <v>186</v>
      </c>
      <c r="CL4734" s="1" t="s">
        <v>186</v>
      </c>
      <c r="CM4734" s="1" t="s">
        <v>186</v>
      </c>
      <c r="CN4734" s="1" t="s">
        <v>186</v>
      </c>
      <c r="CO4734" s="1" t="s">
        <v>186</v>
      </c>
      <c r="CP4734" s="1" t="s">
        <v>186</v>
      </c>
      <c r="CQ4734" s="1" t="s">
        <v>186</v>
      </c>
      <c r="CR4734" s="1" t="s">
        <v>186</v>
      </c>
      <c r="CS4734" s="1" t="s">
        <v>186</v>
      </c>
      <c r="CT4734" s="1" t="s">
        <v>186</v>
      </c>
      <c r="CU4734" s="1" t="s">
        <v>186</v>
      </c>
      <c r="CV4734" s="1" t="s">
        <v>186</v>
      </c>
      <c r="CW4734" s="1" t="s">
        <v>186</v>
      </c>
      <c r="CX4734" s="1" t="s">
        <v>186</v>
      </c>
      <c r="CY4734" s="1" t="s">
        <v>186</v>
      </c>
      <c r="CZ4734" s="1" t="s">
        <v>186</v>
      </c>
      <c r="DA4734" s="1" t="s">
        <v>186</v>
      </c>
      <c r="DB4734" s="1" t="s">
        <v>186</v>
      </c>
      <c r="DC4734" s="1" t="s">
        <v>186</v>
      </c>
      <c r="DD4734" s="1" t="s">
        <v>186</v>
      </c>
      <c r="DE4734" s="1" t="s">
        <v>186</v>
      </c>
      <c r="DF4734" s="1" t="s">
        <v>186</v>
      </c>
      <c r="DG4734" s="1" t="s">
        <v>186</v>
      </c>
      <c r="DH4734" s="1" t="s">
        <v>186</v>
      </c>
      <c r="DI4734" s="1" t="s">
        <v>186</v>
      </c>
      <c r="DJ4734" s="1" t="s">
        <v>186</v>
      </c>
      <c r="DK4734" s="1" t="s">
        <v>186</v>
      </c>
      <c r="DL4734" s="1" t="s">
        <v>186</v>
      </c>
      <c r="DM4734" s="1" t="s">
        <v>186</v>
      </c>
      <c r="DN4734" s="1" t="s">
        <v>186</v>
      </c>
      <c r="DO4734" s="1" t="s">
        <v>186</v>
      </c>
      <c r="DP4734" s="1" t="s">
        <v>186</v>
      </c>
      <c r="DQ4734" s="1" t="s">
        <v>186</v>
      </c>
      <c r="DR4734" s="1" t="s">
        <v>186</v>
      </c>
      <c r="DS4734" s="1" t="s">
        <v>186</v>
      </c>
      <c r="DT4734" s="1" t="s">
        <v>186</v>
      </c>
      <c r="DU4734" s="1" t="s">
        <v>186</v>
      </c>
      <c r="DV4734" s="1" t="s">
        <v>186</v>
      </c>
      <c r="DW4734" s="1" t="s">
        <v>186</v>
      </c>
      <c r="DX4734" s="1" t="s">
        <v>186</v>
      </c>
      <c r="DY4734" s="1" t="s">
        <v>186</v>
      </c>
      <c r="DZ4734" s="1" t="s">
        <v>186</v>
      </c>
      <c r="EA4734" s="1" t="s">
        <v>186</v>
      </c>
      <c r="EB4734" s="1" t="s">
        <v>186</v>
      </c>
      <c r="EC4734" s="1" t="s">
        <v>186</v>
      </c>
      <c r="ED4734" s="1" t="s">
        <v>186</v>
      </c>
      <c r="EE4734" s="1" t="s">
        <v>186</v>
      </c>
      <c r="EF4734" s="1" t="s">
        <v>186</v>
      </c>
      <c r="EG4734" s="1" t="s">
        <v>186</v>
      </c>
      <c r="EH4734" s="1" t="s">
        <v>186</v>
      </c>
      <c r="EI4734" s="1" t="s">
        <v>186</v>
      </c>
      <c r="EJ4734" s="1" t="s">
        <v>186</v>
      </c>
      <c r="EK4734" s="1" t="s">
        <v>186</v>
      </c>
      <c r="EL4734" s="1" t="s">
        <v>186</v>
      </c>
      <c r="EM4734" s="1" t="s">
        <v>186</v>
      </c>
      <c r="EN4734" s="1" t="s">
        <v>186</v>
      </c>
      <c r="EO4734" s="1" t="s">
        <v>186</v>
      </c>
      <c r="EP4734" s="1" t="s">
        <v>186</v>
      </c>
      <c r="EQ4734" s="1" t="s">
        <v>186</v>
      </c>
      <c r="ER4734" s="1" t="s">
        <v>186</v>
      </c>
      <c r="ES4734" s="1" t="s">
        <v>186</v>
      </c>
      <c r="ET4734" s="1" t="s">
        <v>186</v>
      </c>
      <c r="EU4734" s="1" t="s">
        <v>186</v>
      </c>
      <c r="EV4734" s="1" t="s">
        <v>186</v>
      </c>
      <c r="EW4734" s="1" t="s">
        <v>186</v>
      </c>
      <c r="EX4734" s="1" t="s">
        <v>186</v>
      </c>
      <c r="EY4734" s="1" t="s">
        <v>186</v>
      </c>
      <c r="EZ4734" s="1" t="s">
        <v>186</v>
      </c>
      <c r="FA4734" s="1" t="s">
        <v>186</v>
      </c>
      <c r="FB4734" s="1" t="s">
        <v>186</v>
      </c>
      <c r="FC4734" s="1" t="s">
        <v>186</v>
      </c>
      <c r="FD4734" s="1" t="s">
        <v>186</v>
      </c>
      <c r="FE4734" s="1" t="s">
        <v>186</v>
      </c>
      <c r="FF4734" s="1" t="s">
        <v>186</v>
      </c>
      <c r="FG4734" s="1" t="s">
        <v>186</v>
      </c>
      <c r="FH4734" s="1" t="s">
        <v>186</v>
      </c>
      <c r="FI4734" s="1" t="s">
        <v>186</v>
      </c>
      <c r="FJ4734" s="1" t="s">
        <v>186</v>
      </c>
      <c r="FK4734" s="1" t="s">
        <v>186</v>
      </c>
      <c r="FL4734" s="1" t="s">
        <v>186</v>
      </c>
      <c r="FM4734" s="1" t="s">
        <v>186</v>
      </c>
      <c r="FN4734" s="1" t="s">
        <v>186</v>
      </c>
      <c r="FO4734" s="1" t="s">
        <v>59543</v>
      </c>
      <c r="FP4734" s="1" t="s">
        <v>1588</v>
      </c>
      <c r="FQ4734" s="1" t="s">
        <v>5787</v>
      </c>
      <c r="FR4734" s="1" t="s">
        <v>59544</v>
      </c>
      <c r="FS4734" s="1" t="s">
        <v>59543</v>
      </c>
      <c r="FT4734" s="1" t="s">
        <v>1588</v>
      </c>
      <c r="FU4734" s="1" t="s">
        <v>2696</v>
      </c>
      <c r="FV4734" s="1" t="s">
        <v>59545</v>
      </c>
      <c r="FW4734" s="1" t="s">
        <v>59543</v>
      </c>
      <c r="FX4734" s="1" t="s">
        <v>1700</v>
      </c>
      <c r="FY4734" s="1" t="s">
        <v>651</v>
      </c>
      <c r="FZ4734" s="1" t="s">
        <v>2737</v>
      </c>
      <c r="GA4734" s="1" t="s">
        <v>59543</v>
      </c>
      <c r="GB4734" s="1" t="s">
        <v>1700</v>
      </c>
      <c r="GC4734" s="1" t="s">
        <v>9176</v>
      </c>
      <c r="GD4734" s="1" t="s">
        <v>59546</v>
      </c>
    </row>
    <row r="4735" spans="1:186" x14ac:dyDescent="0.3">
      <c r="A4735" s="1" t="s">
        <v>59547</v>
      </c>
      <c r="B4735" s="1" t="s">
        <v>59548</v>
      </c>
      <c r="C4735" s="1" t="s">
        <v>27141</v>
      </c>
      <c r="D4735" s="1" t="s">
        <v>5689</v>
      </c>
      <c r="E4735" s="1" t="s">
        <v>1068</v>
      </c>
      <c r="F4735" s="1" t="s">
        <v>288</v>
      </c>
      <c r="G4735" s="1" t="s">
        <v>186</v>
      </c>
      <c r="H4735" s="1" t="s">
        <v>186</v>
      </c>
      <c r="I4735" s="1" t="s">
        <v>186</v>
      </c>
      <c r="J4735" s="1" t="s">
        <v>186</v>
      </c>
      <c r="K4735" s="1" t="s">
        <v>27141</v>
      </c>
      <c r="L4735" s="1" t="s">
        <v>1441</v>
      </c>
      <c r="M4735" s="1" t="s">
        <v>248</v>
      </c>
      <c r="N4735" s="1" t="s">
        <v>487</v>
      </c>
      <c r="O4735" s="1" t="s">
        <v>186</v>
      </c>
      <c r="P4735" s="1" t="s">
        <v>186</v>
      </c>
      <c r="Q4735" s="1" t="s">
        <v>186</v>
      </c>
      <c r="R4735" s="1" t="s">
        <v>186</v>
      </c>
      <c r="S4735" s="1" t="s">
        <v>27141</v>
      </c>
      <c r="T4735" s="1" t="s">
        <v>1441</v>
      </c>
      <c r="U4735" s="1" t="s">
        <v>1400</v>
      </c>
      <c r="V4735" s="1" t="s">
        <v>487</v>
      </c>
      <c r="W4735" s="1" t="s">
        <v>186</v>
      </c>
      <c r="X4735" s="1" t="s">
        <v>186</v>
      </c>
      <c r="Y4735" s="1" t="s">
        <v>186</v>
      </c>
      <c r="Z4735" s="1" t="s">
        <v>186</v>
      </c>
      <c r="AA4735" s="1" t="s">
        <v>186</v>
      </c>
      <c r="AB4735" s="1" t="s">
        <v>186</v>
      </c>
      <c r="AC4735" s="1" t="s">
        <v>186</v>
      </c>
      <c r="AD4735" s="1" t="s">
        <v>186</v>
      </c>
      <c r="AE4735" s="1" t="s">
        <v>186</v>
      </c>
      <c r="AF4735" s="1" t="s">
        <v>186</v>
      </c>
      <c r="AG4735" s="1" t="s">
        <v>186</v>
      </c>
      <c r="AH4735" s="1" t="s">
        <v>186</v>
      </c>
      <c r="AI4735" s="1" t="s">
        <v>186</v>
      </c>
      <c r="AJ4735" s="1" t="s">
        <v>186</v>
      </c>
      <c r="AK4735" s="1" t="s">
        <v>186</v>
      </c>
      <c r="AL4735" s="1" t="s">
        <v>186</v>
      </c>
      <c r="AM4735" s="1" t="s">
        <v>186</v>
      </c>
      <c r="AN4735" s="1" t="s">
        <v>186</v>
      </c>
      <c r="AO4735" s="1" t="s">
        <v>186</v>
      </c>
      <c r="AP4735" s="1" t="s">
        <v>186</v>
      </c>
      <c r="AQ4735" s="1" t="s">
        <v>186</v>
      </c>
      <c r="AR4735" s="1" t="s">
        <v>186</v>
      </c>
      <c r="AS4735" s="1" t="s">
        <v>186</v>
      </c>
      <c r="AT4735" s="1" t="s">
        <v>186</v>
      </c>
      <c r="AU4735" s="1" t="s">
        <v>186</v>
      </c>
      <c r="AV4735" s="1" t="s">
        <v>186</v>
      </c>
      <c r="AW4735" s="1" t="s">
        <v>186</v>
      </c>
      <c r="AX4735" s="1" t="s">
        <v>186</v>
      </c>
      <c r="AY4735" s="1" t="s">
        <v>186</v>
      </c>
      <c r="AZ4735" s="1" t="s">
        <v>186</v>
      </c>
      <c r="BA4735" s="1" t="s">
        <v>186</v>
      </c>
      <c r="BB4735" s="1" t="s">
        <v>186</v>
      </c>
      <c r="BC4735" s="1" t="s">
        <v>186</v>
      </c>
      <c r="BD4735" s="1" t="s">
        <v>186</v>
      </c>
      <c r="BE4735" s="1" t="s">
        <v>186</v>
      </c>
      <c r="BF4735" s="1" t="s">
        <v>186</v>
      </c>
      <c r="BG4735" s="1" t="s">
        <v>186</v>
      </c>
      <c r="BH4735" s="1" t="s">
        <v>186</v>
      </c>
      <c r="BI4735" s="1" t="s">
        <v>186</v>
      </c>
      <c r="BJ4735" s="1" t="s">
        <v>186</v>
      </c>
      <c r="BK4735" s="1" t="s">
        <v>186</v>
      </c>
      <c r="BL4735" s="1" t="s">
        <v>186</v>
      </c>
      <c r="BM4735" s="1" t="s">
        <v>186</v>
      </c>
      <c r="BN4735" s="1" t="s">
        <v>186</v>
      </c>
      <c r="BO4735" s="1" t="s">
        <v>186</v>
      </c>
      <c r="BP4735" s="1" t="s">
        <v>186</v>
      </c>
      <c r="BQ4735" s="1" t="s">
        <v>186</v>
      </c>
      <c r="BR4735" s="1" t="s">
        <v>186</v>
      </c>
      <c r="BS4735" s="1" t="s">
        <v>186</v>
      </c>
      <c r="BT4735" s="1" t="s">
        <v>186</v>
      </c>
      <c r="BU4735" s="1" t="s">
        <v>186</v>
      </c>
      <c r="BV4735" s="1" t="s">
        <v>186</v>
      </c>
      <c r="BW4735" s="1" t="s">
        <v>186</v>
      </c>
      <c r="BX4735" s="1" t="s">
        <v>186</v>
      </c>
      <c r="BY4735" s="1" t="s">
        <v>186</v>
      </c>
      <c r="BZ4735" s="1" t="s">
        <v>186</v>
      </c>
      <c r="CA4735" s="1" t="s">
        <v>186</v>
      </c>
      <c r="CB4735" s="1" t="s">
        <v>186</v>
      </c>
      <c r="CC4735" s="1" t="s">
        <v>186</v>
      </c>
      <c r="CD4735" s="1" t="s">
        <v>186</v>
      </c>
      <c r="CE4735" s="1" t="s">
        <v>186</v>
      </c>
      <c r="CF4735" s="1" t="s">
        <v>186</v>
      </c>
      <c r="CG4735" s="1" t="s">
        <v>186</v>
      </c>
      <c r="CH4735" s="1" t="s">
        <v>186</v>
      </c>
      <c r="CI4735" s="1" t="s">
        <v>186</v>
      </c>
      <c r="CJ4735" s="1" t="s">
        <v>186</v>
      </c>
      <c r="CK4735" s="1" t="s">
        <v>186</v>
      </c>
      <c r="CL4735" s="1" t="s">
        <v>186</v>
      </c>
      <c r="CM4735" s="1" t="s">
        <v>186</v>
      </c>
      <c r="CN4735" s="1" t="s">
        <v>186</v>
      </c>
      <c r="CO4735" s="1" t="s">
        <v>186</v>
      </c>
      <c r="CP4735" s="1" t="s">
        <v>186</v>
      </c>
      <c r="CQ4735" s="1" t="s">
        <v>186</v>
      </c>
      <c r="CR4735" s="1" t="s">
        <v>186</v>
      </c>
      <c r="CS4735" s="1" t="s">
        <v>186</v>
      </c>
      <c r="CT4735" s="1" t="s">
        <v>186</v>
      </c>
      <c r="CU4735" s="1" t="s">
        <v>186</v>
      </c>
      <c r="CV4735" s="1" t="s">
        <v>186</v>
      </c>
      <c r="CW4735" s="1" t="s">
        <v>186</v>
      </c>
      <c r="CX4735" s="1" t="s">
        <v>186</v>
      </c>
      <c r="CY4735" s="1" t="s">
        <v>186</v>
      </c>
      <c r="CZ4735" s="1" t="s">
        <v>186</v>
      </c>
      <c r="DA4735" s="1" t="s">
        <v>186</v>
      </c>
      <c r="DB4735" s="1" t="s">
        <v>186</v>
      </c>
      <c r="DC4735" s="1" t="s">
        <v>186</v>
      </c>
      <c r="DD4735" s="1" t="s">
        <v>186</v>
      </c>
      <c r="DE4735" s="1" t="s">
        <v>186</v>
      </c>
      <c r="DF4735" s="1" t="s">
        <v>186</v>
      </c>
      <c r="DG4735" s="1" t="s">
        <v>186</v>
      </c>
      <c r="DH4735" s="1" t="s">
        <v>186</v>
      </c>
      <c r="DI4735" s="1" t="s">
        <v>186</v>
      </c>
      <c r="DJ4735" s="1" t="s">
        <v>186</v>
      </c>
      <c r="DK4735" s="1" t="s">
        <v>186</v>
      </c>
      <c r="DL4735" s="1" t="s">
        <v>186</v>
      </c>
      <c r="DM4735" s="1" t="s">
        <v>186</v>
      </c>
      <c r="DN4735" s="1" t="s">
        <v>186</v>
      </c>
      <c r="DO4735" s="1" t="s">
        <v>186</v>
      </c>
      <c r="DP4735" s="1" t="s">
        <v>186</v>
      </c>
      <c r="DQ4735" s="1" t="s">
        <v>186</v>
      </c>
      <c r="DR4735" s="1" t="s">
        <v>186</v>
      </c>
      <c r="DS4735" s="1" t="s">
        <v>186</v>
      </c>
      <c r="DT4735" s="1" t="s">
        <v>186</v>
      </c>
      <c r="DU4735" s="1" t="s">
        <v>186</v>
      </c>
      <c r="DV4735" s="1" t="s">
        <v>186</v>
      </c>
      <c r="DW4735" s="1" t="s">
        <v>186</v>
      </c>
      <c r="DX4735" s="1" t="s">
        <v>186</v>
      </c>
      <c r="DY4735" s="1" t="s">
        <v>186</v>
      </c>
      <c r="DZ4735" s="1" t="s">
        <v>186</v>
      </c>
      <c r="EA4735" s="1" t="s">
        <v>186</v>
      </c>
      <c r="EB4735" s="1" t="s">
        <v>186</v>
      </c>
      <c r="EC4735" s="1" t="s">
        <v>186</v>
      </c>
      <c r="ED4735" s="1" t="s">
        <v>186</v>
      </c>
      <c r="EE4735" s="1" t="s">
        <v>186</v>
      </c>
      <c r="EF4735" s="1" t="s">
        <v>186</v>
      </c>
      <c r="EG4735" s="1" t="s">
        <v>186</v>
      </c>
      <c r="EH4735" s="1" t="s">
        <v>186</v>
      </c>
      <c r="EI4735" s="1" t="s">
        <v>186</v>
      </c>
      <c r="EJ4735" s="1" t="s">
        <v>186</v>
      </c>
      <c r="EK4735" s="1" t="s">
        <v>186</v>
      </c>
      <c r="EL4735" s="1" t="s">
        <v>186</v>
      </c>
      <c r="EM4735" s="1" t="s">
        <v>186</v>
      </c>
      <c r="EN4735" s="1" t="s">
        <v>186</v>
      </c>
      <c r="EO4735" s="1" t="s">
        <v>186</v>
      </c>
      <c r="EP4735" s="1" t="s">
        <v>186</v>
      </c>
      <c r="EQ4735" s="1" t="s">
        <v>186</v>
      </c>
      <c r="ER4735" s="1" t="s">
        <v>186</v>
      </c>
      <c r="ES4735" s="1" t="s">
        <v>186</v>
      </c>
      <c r="ET4735" s="1" t="s">
        <v>186</v>
      </c>
      <c r="EU4735" s="1" t="s">
        <v>186</v>
      </c>
      <c r="EV4735" s="1" t="s">
        <v>186</v>
      </c>
      <c r="EW4735" s="1" t="s">
        <v>186</v>
      </c>
      <c r="EX4735" s="1" t="s">
        <v>186</v>
      </c>
      <c r="EY4735" s="1" t="s">
        <v>186</v>
      </c>
      <c r="EZ4735" s="1" t="s">
        <v>186</v>
      </c>
      <c r="FA4735" s="1" t="s">
        <v>186</v>
      </c>
      <c r="FB4735" s="1" t="s">
        <v>186</v>
      </c>
      <c r="FC4735" s="1" t="s">
        <v>186</v>
      </c>
      <c r="FD4735" s="1" t="s">
        <v>186</v>
      </c>
      <c r="FE4735" s="1" t="s">
        <v>186</v>
      </c>
      <c r="FF4735" s="1" t="s">
        <v>186</v>
      </c>
      <c r="FG4735" s="1" t="s">
        <v>186</v>
      </c>
      <c r="FH4735" s="1" t="s">
        <v>186</v>
      </c>
      <c r="FI4735" s="1" t="s">
        <v>186</v>
      </c>
      <c r="FJ4735" s="1" t="s">
        <v>186</v>
      </c>
      <c r="FK4735" s="1" t="s">
        <v>186</v>
      </c>
      <c r="FL4735" s="1" t="s">
        <v>186</v>
      </c>
      <c r="FM4735" s="1" t="s">
        <v>186</v>
      </c>
      <c r="FN4735" s="1" t="s">
        <v>186</v>
      </c>
      <c r="FO4735" s="1" t="s">
        <v>186</v>
      </c>
      <c r="FP4735" s="1" t="s">
        <v>186</v>
      </c>
      <c r="FQ4735" s="1" t="s">
        <v>186</v>
      </c>
      <c r="FR4735" s="1" t="s">
        <v>186</v>
      </c>
      <c r="FS4735" s="1" t="s">
        <v>186</v>
      </c>
      <c r="FT4735" s="1" t="s">
        <v>186</v>
      </c>
      <c r="FU4735" s="1" t="s">
        <v>186</v>
      </c>
      <c r="FV4735" s="1" t="s">
        <v>186</v>
      </c>
      <c r="FW4735" s="1" t="s">
        <v>186</v>
      </c>
      <c r="FX4735" s="1" t="s">
        <v>186</v>
      </c>
      <c r="FY4735" s="1" t="s">
        <v>186</v>
      </c>
      <c r="FZ4735" s="1" t="s">
        <v>186</v>
      </c>
      <c r="GA4735" s="1" t="s">
        <v>186</v>
      </c>
      <c r="GB4735" s="1" t="s">
        <v>186</v>
      </c>
      <c r="GC4735" s="1" t="s">
        <v>186</v>
      </c>
      <c r="GD4735" s="1" t="s">
        <v>186</v>
      </c>
    </row>
    <row r="4736" spans="1:186" x14ac:dyDescent="0.3">
      <c r="A4736" s="1" t="s">
        <v>59549</v>
      </c>
      <c r="B4736" s="1" t="s">
        <v>59550</v>
      </c>
      <c r="C4736" s="1" t="s">
        <v>186</v>
      </c>
      <c r="D4736" s="1" t="s">
        <v>186</v>
      </c>
      <c r="E4736" s="1" t="s">
        <v>186</v>
      </c>
      <c r="F4736" s="1" t="s">
        <v>186</v>
      </c>
      <c r="G4736" s="1" t="s">
        <v>186</v>
      </c>
      <c r="H4736" s="1" t="s">
        <v>186</v>
      </c>
      <c r="I4736" s="1" t="s">
        <v>186</v>
      </c>
      <c r="J4736" s="1" t="s">
        <v>186</v>
      </c>
      <c r="K4736" s="1" t="s">
        <v>186</v>
      </c>
      <c r="L4736" s="1" t="s">
        <v>186</v>
      </c>
      <c r="M4736" s="1" t="s">
        <v>186</v>
      </c>
      <c r="N4736" s="1" t="s">
        <v>186</v>
      </c>
      <c r="O4736" s="1" t="s">
        <v>186</v>
      </c>
      <c r="P4736" s="1" t="s">
        <v>186</v>
      </c>
      <c r="Q4736" s="1" t="s">
        <v>186</v>
      </c>
      <c r="R4736" s="1" t="s">
        <v>186</v>
      </c>
      <c r="S4736" s="1" t="s">
        <v>186</v>
      </c>
      <c r="T4736" s="1" t="s">
        <v>186</v>
      </c>
      <c r="U4736" s="1" t="s">
        <v>186</v>
      </c>
      <c r="V4736" s="1" t="s">
        <v>186</v>
      </c>
      <c r="W4736" s="1" t="s">
        <v>186</v>
      </c>
      <c r="X4736" s="1" t="s">
        <v>186</v>
      </c>
      <c r="Y4736" s="1" t="s">
        <v>186</v>
      </c>
      <c r="Z4736" s="1" t="s">
        <v>186</v>
      </c>
      <c r="AA4736" s="1" t="s">
        <v>186</v>
      </c>
      <c r="AB4736" s="1" t="s">
        <v>186</v>
      </c>
      <c r="AC4736" s="1" t="s">
        <v>186</v>
      </c>
      <c r="AD4736" s="1" t="s">
        <v>186</v>
      </c>
      <c r="AE4736" s="1" t="s">
        <v>186</v>
      </c>
      <c r="AF4736" s="1" t="s">
        <v>186</v>
      </c>
      <c r="AG4736" s="1" t="s">
        <v>186</v>
      </c>
      <c r="AH4736" s="1" t="s">
        <v>186</v>
      </c>
      <c r="AI4736" s="1" t="s">
        <v>186</v>
      </c>
      <c r="AJ4736" s="1" t="s">
        <v>186</v>
      </c>
      <c r="AK4736" s="1" t="s">
        <v>186</v>
      </c>
      <c r="AL4736" s="1" t="s">
        <v>186</v>
      </c>
      <c r="AM4736" s="1" t="s">
        <v>186</v>
      </c>
      <c r="AN4736" s="1" t="s">
        <v>186</v>
      </c>
      <c r="AO4736" s="1" t="s">
        <v>186</v>
      </c>
      <c r="AP4736" s="1" t="s">
        <v>186</v>
      </c>
      <c r="AQ4736" s="1" t="s">
        <v>186</v>
      </c>
      <c r="AR4736" s="1" t="s">
        <v>186</v>
      </c>
      <c r="AS4736" s="1" t="s">
        <v>186</v>
      </c>
      <c r="AT4736" s="1" t="s">
        <v>186</v>
      </c>
      <c r="AU4736" s="1" t="s">
        <v>186</v>
      </c>
      <c r="AV4736" s="1" t="s">
        <v>186</v>
      </c>
      <c r="AW4736" s="1" t="s">
        <v>186</v>
      </c>
      <c r="AX4736" s="1" t="s">
        <v>186</v>
      </c>
      <c r="AY4736" s="1" t="s">
        <v>186</v>
      </c>
      <c r="AZ4736" s="1" t="s">
        <v>186</v>
      </c>
      <c r="BA4736" s="1" t="s">
        <v>186</v>
      </c>
      <c r="BB4736" s="1" t="s">
        <v>186</v>
      </c>
      <c r="BC4736" s="1" t="s">
        <v>186</v>
      </c>
      <c r="BD4736" s="1" t="s">
        <v>186</v>
      </c>
      <c r="BE4736" s="1" t="s">
        <v>186</v>
      </c>
      <c r="BF4736" s="1" t="s">
        <v>186</v>
      </c>
      <c r="BG4736" s="1" t="s">
        <v>186</v>
      </c>
      <c r="BH4736" s="1" t="s">
        <v>186</v>
      </c>
      <c r="BI4736" s="1" t="s">
        <v>186</v>
      </c>
      <c r="BJ4736" s="1" t="s">
        <v>186</v>
      </c>
      <c r="BK4736" s="1" t="s">
        <v>186</v>
      </c>
      <c r="BL4736" s="1" t="s">
        <v>186</v>
      </c>
      <c r="BM4736" s="1" t="s">
        <v>186</v>
      </c>
      <c r="BN4736" s="1" t="s">
        <v>186</v>
      </c>
      <c r="BO4736" s="1" t="s">
        <v>186</v>
      </c>
      <c r="BP4736" s="1" t="s">
        <v>186</v>
      </c>
      <c r="BQ4736" s="1" t="s">
        <v>186</v>
      </c>
      <c r="BR4736" s="1" t="s">
        <v>186</v>
      </c>
      <c r="BS4736" s="1" t="s">
        <v>186</v>
      </c>
      <c r="BT4736" s="1" t="s">
        <v>186</v>
      </c>
      <c r="BU4736" s="1" t="s">
        <v>186</v>
      </c>
      <c r="BV4736" s="1" t="s">
        <v>186</v>
      </c>
      <c r="BW4736" s="1" t="s">
        <v>186</v>
      </c>
      <c r="BX4736" s="1" t="s">
        <v>186</v>
      </c>
      <c r="BY4736" s="1" t="s">
        <v>186</v>
      </c>
      <c r="BZ4736" s="1" t="s">
        <v>186</v>
      </c>
      <c r="CA4736" s="1" t="s">
        <v>186</v>
      </c>
      <c r="CB4736" s="1" t="s">
        <v>186</v>
      </c>
      <c r="CC4736" s="1" t="s">
        <v>186</v>
      </c>
      <c r="CD4736" s="1" t="s">
        <v>186</v>
      </c>
      <c r="CE4736" s="1" t="s">
        <v>186</v>
      </c>
      <c r="CF4736" s="1" t="s">
        <v>186</v>
      </c>
      <c r="CG4736" s="1" t="s">
        <v>186</v>
      </c>
      <c r="CH4736" s="1" t="s">
        <v>186</v>
      </c>
      <c r="CI4736" s="1" t="s">
        <v>186</v>
      </c>
      <c r="CJ4736" s="1" t="s">
        <v>186</v>
      </c>
      <c r="CK4736" s="1" t="s">
        <v>186</v>
      </c>
      <c r="CL4736" s="1" t="s">
        <v>186</v>
      </c>
      <c r="CM4736" s="1" t="s">
        <v>186</v>
      </c>
      <c r="CN4736" s="1" t="s">
        <v>186</v>
      </c>
      <c r="CO4736" s="1" t="s">
        <v>186</v>
      </c>
      <c r="CP4736" s="1" t="s">
        <v>186</v>
      </c>
      <c r="CQ4736" s="1" t="s">
        <v>186</v>
      </c>
      <c r="CR4736" s="1" t="s">
        <v>186</v>
      </c>
      <c r="CS4736" s="1" t="s">
        <v>186</v>
      </c>
      <c r="CT4736" s="1" t="s">
        <v>186</v>
      </c>
      <c r="CU4736" s="1" t="s">
        <v>186</v>
      </c>
      <c r="CV4736" s="1" t="s">
        <v>186</v>
      </c>
      <c r="CW4736" s="1" t="s">
        <v>186</v>
      </c>
      <c r="CX4736" s="1" t="s">
        <v>186</v>
      </c>
      <c r="CY4736" s="1" t="s">
        <v>186</v>
      </c>
      <c r="CZ4736" s="1" t="s">
        <v>186</v>
      </c>
      <c r="DA4736" s="1" t="s">
        <v>186</v>
      </c>
      <c r="DB4736" s="1" t="s">
        <v>186</v>
      </c>
      <c r="DC4736" s="1" t="s">
        <v>186</v>
      </c>
      <c r="DD4736" s="1" t="s">
        <v>186</v>
      </c>
      <c r="DE4736" s="1" t="s">
        <v>186</v>
      </c>
      <c r="DF4736" s="1" t="s">
        <v>186</v>
      </c>
      <c r="DG4736" s="1" t="s">
        <v>186</v>
      </c>
      <c r="DH4736" s="1" t="s">
        <v>186</v>
      </c>
      <c r="DI4736" s="1" t="s">
        <v>186</v>
      </c>
      <c r="DJ4736" s="1" t="s">
        <v>186</v>
      </c>
      <c r="DK4736" s="1" t="s">
        <v>59551</v>
      </c>
      <c r="DL4736" s="1" t="s">
        <v>1365</v>
      </c>
      <c r="DM4736" s="1" t="s">
        <v>553</v>
      </c>
      <c r="DN4736" s="1" t="s">
        <v>59552</v>
      </c>
      <c r="DO4736" s="1" t="s">
        <v>59551</v>
      </c>
      <c r="DP4736" s="1" t="s">
        <v>1365</v>
      </c>
      <c r="DQ4736" s="1" t="s">
        <v>553</v>
      </c>
      <c r="DR4736" s="1" t="s">
        <v>59553</v>
      </c>
      <c r="DS4736" s="1" t="s">
        <v>59551</v>
      </c>
      <c r="DT4736" s="1" t="s">
        <v>3233</v>
      </c>
      <c r="DU4736" s="1" t="s">
        <v>1810</v>
      </c>
      <c r="DV4736" s="1" t="s">
        <v>59554</v>
      </c>
      <c r="DW4736" s="1" t="s">
        <v>59551</v>
      </c>
      <c r="DX4736" s="1" t="s">
        <v>3233</v>
      </c>
      <c r="DY4736" s="1" t="s">
        <v>1810</v>
      </c>
      <c r="DZ4736" s="1" t="s">
        <v>59555</v>
      </c>
      <c r="EA4736" s="1" t="s">
        <v>59556</v>
      </c>
      <c r="EB4736" s="1" t="s">
        <v>1413</v>
      </c>
      <c r="EC4736" s="1" t="s">
        <v>625</v>
      </c>
      <c r="ED4736" s="1" t="s">
        <v>59557</v>
      </c>
      <c r="EE4736" s="1" t="s">
        <v>59556</v>
      </c>
      <c r="EF4736" s="1" t="s">
        <v>1413</v>
      </c>
      <c r="EG4736" s="1" t="s">
        <v>625</v>
      </c>
      <c r="EH4736" s="1" t="s">
        <v>59558</v>
      </c>
      <c r="EI4736" s="1" t="s">
        <v>59556</v>
      </c>
      <c r="EJ4736" s="1" t="s">
        <v>24332</v>
      </c>
      <c r="EK4736" s="1" t="s">
        <v>843</v>
      </c>
      <c r="EL4736" s="1" t="s">
        <v>30933</v>
      </c>
      <c r="EM4736" s="1" t="s">
        <v>59556</v>
      </c>
      <c r="EN4736" s="1" t="s">
        <v>24332</v>
      </c>
      <c r="EO4736" s="1" t="s">
        <v>1004</v>
      </c>
      <c r="EP4736" s="1" t="s">
        <v>59559</v>
      </c>
      <c r="EQ4736" s="1" t="s">
        <v>59556</v>
      </c>
      <c r="ER4736" s="1" t="s">
        <v>1800</v>
      </c>
      <c r="ES4736" s="1" t="s">
        <v>523</v>
      </c>
      <c r="ET4736" s="1" t="s">
        <v>59560</v>
      </c>
      <c r="EU4736" s="1" t="s">
        <v>59556</v>
      </c>
      <c r="EV4736" s="1" t="s">
        <v>1800</v>
      </c>
      <c r="EW4736" s="1" t="s">
        <v>686</v>
      </c>
      <c r="EX4736" s="1" t="s">
        <v>59561</v>
      </c>
      <c r="EY4736" s="1" t="s">
        <v>59562</v>
      </c>
      <c r="EZ4736" s="1" t="s">
        <v>3503</v>
      </c>
      <c r="FA4736" s="1" t="s">
        <v>1004</v>
      </c>
      <c r="FB4736" s="1" t="s">
        <v>59563</v>
      </c>
      <c r="FC4736" s="1" t="s">
        <v>59562</v>
      </c>
      <c r="FD4736" s="1" t="s">
        <v>3503</v>
      </c>
      <c r="FE4736" s="1" t="s">
        <v>843</v>
      </c>
      <c r="FF4736" s="1" t="s">
        <v>59564</v>
      </c>
      <c r="FG4736" s="1" t="s">
        <v>59562</v>
      </c>
      <c r="FH4736" s="1" t="s">
        <v>6859</v>
      </c>
      <c r="FI4736" s="1" t="s">
        <v>1451</v>
      </c>
      <c r="FJ4736" s="1" t="s">
        <v>59565</v>
      </c>
      <c r="FK4736" s="1" t="s">
        <v>59562</v>
      </c>
      <c r="FL4736" s="1" t="s">
        <v>6859</v>
      </c>
      <c r="FM4736" s="1" t="s">
        <v>1451</v>
      </c>
      <c r="FN4736" s="1" t="s">
        <v>59566</v>
      </c>
      <c r="FO4736" s="1" t="s">
        <v>59567</v>
      </c>
      <c r="FP4736" s="1" t="s">
        <v>5172</v>
      </c>
      <c r="FQ4736" s="1" t="s">
        <v>824</v>
      </c>
      <c r="FR4736" s="1" t="s">
        <v>59568</v>
      </c>
      <c r="FS4736" s="1" t="s">
        <v>59567</v>
      </c>
      <c r="FT4736" s="1" t="s">
        <v>5172</v>
      </c>
      <c r="FU4736" s="1" t="s">
        <v>824</v>
      </c>
      <c r="FV4736" s="1" t="s">
        <v>59569</v>
      </c>
      <c r="FW4736" s="1" t="s">
        <v>59567</v>
      </c>
      <c r="FX4736" s="1" t="s">
        <v>1387</v>
      </c>
      <c r="FY4736" s="1" t="s">
        <v>968</v>
      </c>
      <c r="FZ4736" s="1" t="s">
        <v>59570</v>
      </c>
      <c r="GA4736" s="1" t="s">
        <v>59567</v>
      </c>
      <c r="GB4736" s="1" t="s">
        <v>1387</v>
      </c>
      <c r="GC4736" s="1" t="s">
        <v>968</v>
      </c>
      <c r="GD4736" s="1" t="s">
        <v>59571</v>
      </c>
    </row>
    <row r="4737" spans="1:186" x14ac:dyDescent="0.3">
      <c r="A4737" s="1" t="s">
        <v>59572</v>
      </c>
      <c r="B4737" s="1" t="s">
        <v>59573</v>
      </c>
      <c r="C4737" s="1" t="s">
        <v>59574</v>
      </c>
      <c r="D4737" s="1" t="s">
        <v>263</v>
      </c>
      <c r="E4737" s="1" t="s">
        <v>1207</v>
      </c>
      <c r="F4737" s="1" t="s">
        <v>1398</v>
      </c>
      <c r="G4737" s="1" t="s">
        <v>186</v>
      </c>
      <c r="H4737" s="1" t="s">
        <v>186</v>
      </c>
      <c r="I4737" s="1" t="s">
        <v>186</v>
      </c>
      <c r="J4737" s="1" t="s">
        <v>186</v>
      </c>
      <c r="K4737" s="1" t="s">
        <v>59138</v>
      </c>
      <c r="L4737" s="1" t="s">
        <v>2802</v>
      </c>
      <c r="M4737" s="1" t="s">
        <v>1274</v>
      </c>
      <c r="N4737" s="1" t="s">
        <v>59575</v>
      </c>
      <c r="O4737" s="1" t="s">
        <v>186</v>
      </c>
      <c r="P4737" s="1" t="s">
        <v>186</v>
      </c>
      <c r="Q4737" s="1" t="s">
        <v>186</v>
      </c>
      <c r="R4737" s="1" t="s">
        <v>186</v>
      </c>
      <c r="S4737" s="1" t="s">
        <v>59138</v>
      </c>
      <c r="T4737" s="1" t="s">
        <v>1277</v>
      </c>
      <c r="U4737" s="1" t="s">
        <v>301</v>
      </c>
      <c r="V4737" s="1" t="s">
        <v>2351</v>
      </c>
      <c r="W4737" s="1" t="s">
        <v>59138</v>
      </c>
      <c r="X4737" s="1" t="s">
        <v>1277</v>
      </c>
      <c r="Y4737" s="1" t="s">
        <v>1329</v>
      </c>
      <c r="Z4737" s="1" t="s">
        <v>39948</v>
      </c>
      <c r="AA4737" s="1" t="s">
        <v>3908</v>
      </c>
      <c r="AB4737" s="1" t="s">
        <v>24976</v>
      </c>
      <c r="AC4737" s="1" t="s">
        <v>1324</v>
      </c>
      <c r="AD4737" s="1" t="s">
        <v>59576</v>
      </c>
      <c r="AE4737" s="1" t="s">
        <v>3908</v>
      </c>
      <c r="AF4737" s="1" t="s">
        <v>24976</v>
      </c>
      <c r="AG4737" s="1" t="s">
        <v>1324</v>
      </c>
      <c r="AH4737" s="1" t="s">
        <v>59577</v>
      </c>
      <c r="AI4737" s="1" t="s">
        <v>59578</v>
      </c>
      <c r="AJ4737" s="1" t="s">
        <v>31119</v>
      </c>
      <c r="AK4737" s="1" t="s">
        <v>248</v>
      </c>
      <c r="AL4737" s="1" t="s">
        <v>19185</v>
      </c>
      <c r="AM4737" s="1" t="s">
        <v>59578</v>
      </c>
      <c r="AN4737" s="1" t="s">
        <v>31119</v>
      </c>
      <c r="AO4737" s="1" t="s">
        <v>248</v>
      </c>
      <c r="AP4737" s="1" t="s">
        <v>59579</v>
      </c>
      <c r="AQ4737" s="1" t="s">
        <v>59578</v>
      </c>
      <c r="AR4737" s="1" t="s">
        <v>3984</v>
      </c>
      <c r="AS4737" s="1" t="s">
        <v>973</v>
      </c>
      <c r="AT4737" s="1" t="s">
        <v>43147</v>
      </c>
      <c r="AU4737" s="1" t="s">
        <v>59578</v>
      </c>
      <c r="AV4737" s="1" t="s">
        <v>3984</v>
      </c>
      <c r="AW4737" s="1" t="s">
        <v>973</v>
      </c>
      <c r="AX4737" s="1" t="s">
        <v>59580</v>
      </c>
      <c r="AY4737" s="1" t="s">
        <v>59578</v>
      </c>
      <c r="AZ4737" s="1" t="s">
        <v>2643</v>
      </c>
      <c r="BA4737" s="1" t="s">
        <v>543</v>
      </c>
      <c r="BB4737" s="1" t="s">
        <v>44308</v>
      </c>
      <c r="BC4737" s="1" t="s">
        <v>59578</v>
      </c>
      <c r="BD4737" s="1" t="s">
        <v>2643</v>
      </c>
      <c r="BE4737" s="1" t="s">
        <v>543</v>
      </c>
      <c r="BF4737" s="1" t="s">
        <v>59581</v>
      </c>
      <c r="BG4737" s="1" t="s">
        <v>59582</v>
      </c>
      <c r="BH4737" s="1" t="s">
        <v>2731</v>
      </c>
      <c r="BI4737" s="1" t="s">
        <v>625</v>
      </c>
      <c r="BJ4737" s="1" t="s">
        <v>59583</v>
      </c>
      <c r="BK4737" s="1" t="s">
        <v>59582</v>
      </c>
      <c r="BL4737" s="1" t="s">
        <v>2731</v>
      </c>
      <c r="BM4737" s="1" t="s">
        <v>625</v>
      </c>
      <c r="BN4737" s="1" t="s">
        <v>59584</v>
      </c>
      <c r="BO4737" s="1" t="s">
        <v>59582</v>
      </c>
      <c r="BP4737" s="1" t="s">
        <v>4522</v>
      </c>
      <c r="BQ4737" s="1" t="s">
        <v>551</v>
      </c>
      <c r="BR4737" s="1" t="s">
        <v>59459</v>
      </c>
      <c r="BS4737" s="1" t="s">
        <v>59582</v>
      </c>
      <c r="BT4737" s="1" t="s">
        <v>4522</v>
      </c>
      <c r="BU4737" s="1" t="s">
        <v>551</v>
      </c>
      <c r="BV4737" s="1" t="s">
        <v>59585</v>
      </c>
      <c r="BW4737" s="1" t="s">
        <v>59582</v>
      </c>
      <c r="BX4737" s="1" t="s">
        <v>59586</v>
      </c>
      <c r="BY4737" s="1" t="s">
        <v>510</v>
      </c>
      <c r="BZ4737" s="1" t="s">
        <v>59587</v>
      </c>
      <c r="CA4737" s="1" t="s">
        <v>59582</v>
      </c>
      <c r="CB4737" s="1" t="s">
        <v>59586</v>
      </c>
      <c r="CC4737" s="1" t="s">
        <v>512</v>
      </c>
      <c r="CD4737" s="1" t="s">
        <v>59588</v>
      </c>
      <c r="CE4737" s="1" t="s">
        <v>59582</v>
      </c>
      <c r="CF4737" s="1" t="s">
        <v>39776</v>
      </c>
      <c r="CG4737" s="1" t="s">
        <v>2001</v>
      </c>
      <c r="CH4737" s="1" t="s">
        <v>35142</v>
      </c>
      <c r="CI4737" s="1" t="s">
        <v>59582</v>
      </c>
      <c r="CJ4737" s="1" t="s">
        <v>39776</v>
      </c>
      <c r="CK4737" s="1" t="s">
        <v>2001</v>
      </c>
      <c r="CL4737" s="1" t="s">
        <v>59589</v>
      </c>
      <c r="CM4737" s="1" t="s">
        <v>59582</v>
      </c>
      <c r="CN4737" s="1" t="s">
        <v>1936</v>
      </c>
      <c r="CO4737" s="1" t="s">
        <v>515</v>
      </c>
      <c r="CP4737" s="1" t="s">
        <v>33509</v>
      </c>
      <c r="CQ4737" s="1" t="s">
        <v>59582</v>
      </c>
      <c r="CR4737" s="1" t="s">
        <v>1936</v>
      </c>
      <c r="CS4737" s="1" t="s">
        <v>515</v>
      </c>
      <c r="CT4737" s="1" t="s">
        <v>16711</v>
      </c>
      <c r="CU4737" s="1" t="s">
        <v>59582</v>
      </c>
      <c r="CV4737" s="1" t="s">
        <v>2268</v>
      </c>
      <c r="CW4737" s="1" t="s">
        <v>289</v>
      </c>
      <c r="CX4737" s="1" t="s">
        <v>59590</v>
      </c>
      <c r="CY4737" s="1" t="s">
        <v>59582</v>
      </c>
      <c r="CZ4737" s="1" t="s">
        <v>2268</v>
      </c>
      <c r="DA4737" s="1" t="s">
        <v>289</v>
      </c>
      <c r="DB4737" s="1" t="s">
        <v>59591</v>
      </c>
      <c r="DC4737" s="1" t="s">
        <v>186</v>
      </c>
      <c r="DD4737" s="1" t="s">
        <v>186</v>
      </c>
      <c r="DE4737" s="1" t="s">
        <v>186</v>
      </c>
      <c r="DF4737" s="1" t="s">
        <v>186</v>
      </c>
      <c r="DG4737" s="1" t="s">
        <v>186</v>
      </c>
      <c r="DH4737" s="1" t="s">
        <v>186</v>
      </c>
      <c r="DI4737" s="1" t="s">
        <v>186</v>
      </c>
      <c r="DJ4737" s="1" t="s">
        <v>186</v>
      </c>
      <c r="DK4737" s="1" t="s">
        <v>186</v>
      </c>
      <c r="DL4737" s="1" t="s">
        <v>186</v>
      </c>
      <c r="DM4737" s="1" t="s">
        <v>186</v>
      </c>
      <c r="DN4737" s="1" t="s">
        <v>186</v>
      </c>
      <c r="DO4737" s="1" t="s">
        <v>186</v>
      </c>
      <c r="DP4737" s="1" t="s">
        <v>186</v>
      </c>
      <c r="DQ4737" s="1" t="s">
        <v>186</v>
      </c>
      <c r="DR4737" s="1" t="s">
        <v>186</v>
      </c>
      <c r="DS4737" s="1" t="s">
        <v>186</v>
      </c>
      <c r="DT4737" s="1" t="s">
        <v>186</v>
      </c>
      <c r="DU4737" s="1" t="s">
        <v>186</v>
      </c>
      <c r="DV4737" s="1" t="s">
        <v>186</v>
      </c>
      <c r="DW4737" s="1" t="s">
        <v>186</v>
      </c>
      <c r="DX4737" s="1" t="s">
        <v>186</v>
      </c>
      <c r="DY4737" s="1" t="s">
        <v>186</v>
      </c>
      <c r="DZ4737" s="1" t="s">
        <v>186</v>
      </c>
      <c r="EA4737" s="1" t="s">
        <v>186</v>
      </c>
      <c r="EB4737" s="1" t="s">
        <v>186</v>
      </c>
      <c r="EC4737" s="1" t="s">
        <v>186</v>
      </c>
      <c r="ED4737" s="1" t="s">
        <v>186</v>
      </c>
      <c r="EE4737" s="1" t="s">
        <v>186</v>
      </c>
      <c r="EF4737" s="1" t="s">
        <v>186</v>
      </c>
      <c r="EG4737" s="1" t="s">
        <v>186</v>
      </c>
      <c r="EH4737" s="1" t="s">
        <v>186</v>
      </c>
      <c r="EI4737" s="1" t="s">
        <v>186</v>
      </c>
      <c r="EJ4737" s="1" t="s">
        <v>186</v>
      </c>
      <c r="EK4737" s="1" t="s">
        <v>186</v>
      </c>
      <c r="EL4737" s="1" t="s">
        <v>186</v>
      </c>
      <c r="EM4737" s="1" t="s">
        <v>186</v>
      </c>
      <c r="EN4737" s="1" t="s">
        <v>186</v>
      </c>
      <c r="EO4737" s="1" t="s">
        <v>186</v>
      </c>
      <c r="EP4737" s="1" t="s">
        <v>186</v>
      </c>
      <c r="EQ4737" s="1" t="s">
        <v>186</v>
      </c>
      <c r="ER4737" s="1" t="s">
        <v>186</v>
      </c>
      <c r="ES4737" s="1" t="s">
        <v>186</v>
      </c>
      <c r="ET4737" s="1" t="s">
        <v>186</v>
      </c>
      <c r="EU4737" s="1" t="s">
        <v>186</v>
      </c>
      <c r="EV4737" s="1" t="s">
        <v>186</v>
      </c>
      <c r="EW4737" s="1" t="s">
        <v>186</v>
      </c>
      <c r="EX4737" s="1" t="s">
        <v>186</v>
      </c>
      <c r="EY4737" s="1" t="s">
        <v>186</v>
      </c>
      <c r="EZ4737" s="1" t="s">
        <v>186</v>
      </c>
      <c r="FA4737" s="1" t="s">
        <v>186</v>
      </c>
      <c r="FB4737" s="1" t="s">
        <v>186</v>
      </c>
      <c r="FC4737" s="1" t="s">
        <v>186</v>
      </c>
      <c r="FD4737" s="1" t="s">
        <v>186</v>
      </c>
      <c r="FE4737" s="1" t="s">
        <v>186</v>
      </c>
      <c r="FF4737" s="1" t="s">
        <v>186</v>
      </c>
      <c r="FG4737" s="1" t="s">
        <v>186</v>
      </c>
      <c r="FH4737" s="1" t="s">
        <v>186</v>
      </c>
      <c r="FI4737" s="1" t="s">
        <v>186</v>
      </c>
      <c r="FJ4737" s="1" t="s">
        <v>186</v>
      </c>
      <c r="FK4737" s="1" t="s">
        <v>186</v>
      </c>
      <c r="FL4737" s="1" t="s">
        <v>186</v>
      </c>
      <c r="FM4737" s="1" t="s">
        <v>186</v>
      </c>
      <c r="FN4737" s="1" t="s">
        <v>186</v>
      </c>
      <c r="FO4737" s="1" t="s">
        <v>186</v>
      </c>
      <c r="FP4737" s="1" t="s">
        <v>186</v>
      </c>
      <c r="FQ4737" s="1" t="s">
        <v>186</v>
      </c>
      <c r="FR4737" s="1" t="s">
        <v>186</v>
      </c>
      <c r="FS4737" s="1" t="s">
        <v>186</v>
      </c>
      <c r="FT4737" s="1" t="s">
        <v>186</v>
      </c>
      <c r="FU4737" s="1" t="s">
        <v>186</v>
      </c>
      <c r="FV4737" s="1" t="s">
        <v>186</v>
      </c>
      <c r="FW4737" s="1" t="s">
        <v>186</v>
      </c>
      <c r="FX4737" s="1" t="s">
        <v>186</v>
      </c>
      <c r="FY4737" s="1" t="s">
        <v>186</v>
      </c>
      <c r="FZ4737" s="1" t="s">
        <v>186</v>
      </c>
      <c r="GA4737" s="1" t="s">
        <v>186</v>
      </c>
      <c r="GB4737" s="1" t="s">
        <v>186</v>
      </c>
      <c r="GC4737" s="1" t="s">
        <v>186</v>
      </c>
      <c r="GD4737" s="1" t="s">
        <v>186</v>
      </c>
    </row>
    <row r="4738" spans="1:186" x14ac:dyDescent="0.3">
      <c r="A4738" s="1" t="s">
        <v>59592</v>
      </c>
      <c r="B4738" s="1" t="s">
        <v>59593</v>
      </c>
      <c r="C4738" s="1" t="s">
        <v>623</v>
      </c>
      <c r="D4738" s="1" t="s">
        <v>788</v>
      </c>
      <c r="E4738" s="1" t="s">
        <v>486</v>
      </c>
      <c r="F4738" s="1" t="s">
        <v>288</v>
      </c>
      <c r="G4738" s="1" t="s">
        <v>186</v>
      </c>
      <c r="H4738" s="1" t="s">
        <v>186</v>
      </c>
      <c r="I4738" s="1" t="s">
        <v>186</v>
      </c>
      <c r="J4738" s="1" t="s">
        <v>186</v>
      </c>
      <c r="K4738" s="1" t="s">
        <v>186</v>
      </c>
      <c r="L4738" s="1" t="s">
        <v>186</v>
      </c>
      <c r="M4738" s="1" t="s">
        <v>186</v>
      </c>
      <c r="N4738" s="1" t="s">
        <v>186</v>
      </c>
      <c r="O4738" s="1" t="s">
        <v>186</v>
      </c>
      <c r="P4738" s="1" t="s">
        <v>186</v>
      </c>
      <c r="Q4738" s="1" t="s">
        <v>186</v>
      </c>
      <c r="R4738" s="1" t="s">
        <v>186</v>
      </c>
      <c r="S4738" s="1" t="s">
        <v>186</v>
      </c>
      <c r="T4738" s="1" t="s">
        <v>186</v>
      </c>
      <c r="U4738" s="1" t="s">
        <v>186</v>
      </c>
      <c r="V4738" s="1" t="s">
        <v>186</v>
      </c>
      <c r="W4738" s="1" t="s">
        <v>186</v>
      </c>
      <c r="X4738" s="1" t="s">
        <v>186</v>
      </c>
      <c r="Y4738" s="1" t="s">
        <v>186</v>
      </c>
      <c r="Z4738" s="1" t="s">
        <v>186</v>
      </c>
      <c r="AA4738" s="1" t="s">
        <v>186</v>
      </c>
      <c r="AB4738" s="1" t="s">
        <v>186</v>
      </c>
      <c r="AC4738" s="1" t="s">
        <v>186</v>
      </c>
      <c r="AD4738" s="1" t="s">
        <v>186</v>
      </c>
      <c r="AE4738" s="1" t="s">
        <v>186</v>
      </c>
      <c r="AF4738" s="1" t="s">
        <v>186</v>
      </c>
      <c r="AG4738" s="1" t="s">
        <v>186</v>
      </c>
      <c r="AH4738" s="1" t="s">
        <v>186</v>
      </c>
      <c r="AI4738" s="1" t="s">
        <v>186</v>
      </c>
      <c r="AJ4738" s="1" t="s">
        <v>186</v>
      </c>
      <c r="AK4738" s="1" t="s">
        <v>186</v>
      </c>
      <c r="AL4738" s="1" t="s">
        <v>186</v>
      </c>
      <c r="AM4738" s="1" t="s">
        <v>186</v>
      </c>
      <c r="AN4738" s="1" t="s">
        <v>186</v>
      </c>
      <c r="AO4738" s="1" t="s">
        <v>186</v>
      </c>
      <c r="AP4738" s="1" t="s">
        <v>186</v>
      </c>
      <c r="AQ4738" s="1" t="s">
        <v>186</v>
      </c>
      <c r="AR4738" s="1" t="s">
        <v>186</v>
      </c>
      <c r="AS4738" s="1" t="s">
        <v>186</v>
      </c>
      <c r="AT4738" s="1" t="s">
        <v>186</v>
      </c>
      <c r="AU4738" s="1" t="s">
        <v>186</v>
      </c>
      <c r="AV4738" s="1" t="s">
        <v>186</v>
      </c>
      <c r="AW4738" s="1" t="s">
        <v>186</v>
      </c>
      <c r="AX4738" s="1" t="s">
        <v>186</v>
      </c>
      <c r="AY4738" s="1" t="s">
        <v>186</v>
      </c>
      <c r="AZ4738" s="1" t="s">
        <v>186</v>
      </c>
      <c r="BA4738" s="1" t="s">
        <v>186</v>
      </c>
      <c r="BB4738" s="1" t="s">
        <v>186</v>
      </c>
      <c r="BC4738" s="1" t="s">
        <v>186</v>
      </c>
      <c r="BD4738" s="1" t="s">
        <v>186</v>
      </c>
      <c r="BE4738" s="1" t="s">
        <v>186</v>
      </c>
      <c r="BF4738" s="1" t="s">
        <v>186</v>
      </c>
      <c r="BG4738" s="1" t="s">
        <v>186</v>
      </c>
      <c r="BH4738" s="1" t="s">
        <v>186</v>
      </c>
      <c r="BI4738" s="1" t="s">
        <v>186</v>
      </c>
      <c r="BJ4738" s="1" t="s">
        <v>186</v>
      </c>
      <c r="BK4738" s="1" t="s">
        <v>186</v>
      </c>
      <c r="BL4738" s="1" t="s">
        <v>186</v>
      </c>
      <c r="BM4738" s="1" t="s">
        <v>186</v>
      </c>
      <c r="BN4738" s="1" t="s">
        <v>186</v>
      </c>
      <c r="BO4738" s="1" t="s">
        <v>186</v>
      </c>
      <c r="BP4738" s="1" t="s">
        <v>186</v>
      </c>
      <c r="BQ4738" s="1" t="s">
        <v>186</v>
      </c>
      <c r="BR4738" s="1" t="s">
        <v>186</v>
      </c>
      <c r="BS4738" s="1" t="s">
        <v>186</v>
      </c>
      <c r="BT4738" s="1" t="s">
        <v>186</v>
      </c>
      <c r="BU4738" s="1" t="s">
        <v>186</v>
      </c>
      <c r="BV4738" s="1" t="s">
        <v>186</v>
      </c>
      <c r="BW4738" s="1" t="s">
        <v>186</v>
      </c>
      <c r="BX4738" s="1" t="s">
        <v>186</v>
      </c>
      <c r="BY4738" s="1" t="s">
        <v>186</v>
      </c>
      <c r="BZ4738" s="1" t="s">
        <v>186</v>
      </c>
      <c r="CA4738" s="1" t="s">
        <v>186</v>
      </c>
      <c r="CB4738" s="1" t="s">
        <v>186</v>
      </c>
      <c r="CC4738" s="1" t="s">
        <v>186</v>
      </c>
      <c r="CD4738" s="1" t="s">
        <v>186</v>
      </c>
      <c r="CE4738" s="1" t="s">
        <v>186</v>
      </c>
      <c r="CF4738" s="1" t="s">
        <v>186</v>
      </c>
      <c r="CG4738" s="1" t="s">
        <v>186</v>
      </c>
      <c r="CH4738" s="1" t="s">
        <v>186</v>
      </c>
      <c r="CI4738" s="1" t="s">
        <v>186</v>
      </c>
      <c r="CJ4738" s="1" t="s">
        <v>186</v>
      </c>
      <c r="CK4738" s="1" t="s">
        <v>186</v>
      </c>
      <c r="CL4738" s="1" t="s">
        <v>186</v>
      </c>
      <c r="CM4738" s="1" t="s">
        <v>186</v>
      </c>
      <c r="CN4738" s="1" t="s">
        <v>186</v>
      </c>
      <c r="CO4738" s="1" t="s">
        <v>186</v>
      </c>
      <c r="CP4738" s="1" t="s">
        <v>186</v>
      </c>
      <c r="CQ4738" s="1" t="s">
        <v>186</v>
      </c>
      <c r="CR4738" s="1" t="s">
        <v>186</v>
      </c>
      <c r="CS4738" s="1" t="s">
        <v>186</v>
      </c>
      <c r="CT4738" s="1" t="s">
        <v>186</v>
      </c>
      <c r="CU4738" s="1" t="s">
        <v>186</v>
      </c>
      <c r="CV4738" s="1" t="s">
        <v>186</v>
      </c>
      <c r="CW4738" s="1" t="s">
        <v>186</v>
      </c>
      <c r="CX4738" s="1" t="s">
        <v>186</v>
      </c>
      <c r="CY4738" s="1" t="s">
        <v>186</v>
      </c>
      <c r="CZ4738" s="1" t="s">
        <v>186</v>
      </c>
      <c r="DA4738" s="1" t="s">
        <v>186</v>
      </c>
      <c r="DB4738" s="1" t="s">
        <v>186</v>
      </c>
      <c r="DC4738" s="1" t="s">
        <v>186</v>
      </c>
      <c r="DD4738" s="1" t="s">
        <v>186</v>
      </c>
      <c r="DE4738" s="1" t="s">
        <v>186</v>
      </c>
      <c r="DF4738" s="1" t="s">
        <v>186</v>
      </c>
      <c r="DG4738" s="1" t="s">
        <v>186</v>
      </c>
      <c r="DH4738" s="1" t="s">
        <v>186</v>
      </c>
      <c r="DI4738" s="1" t="s">
        <v>186</v>
      </c>
      <c r="DJ4738" s="1" t="s">
        <v>186</v>
      </c>
      <c r="DK4738" s="1" t="s">
        <v>186</v>
      </c>
      <c r="DL4738" s="1" t="s">
        <v>186</v>
      </c>
      <c r="DM4738" s="1" t="s">
        <v>186</v>
      </c>
      <c r="DN4738" s="1" t="s">
        <v>186</v>
      </c>
      <c r="DO4738" s="1" t="s">
        <v>186</v>
      </c>
      <c r="DP4738" s="1" t="s">
        <v>186</v>
      </c>
      <c r="DQ4738" s="1" t="s">
        <v>186</v>
      </c>
      <c r="DR4738" s="1" t="s">
        <v>186</v>
      </c>
      <c r="DS4738" s="1" t="s">
        <v>186</v>
      </c>
      <c r="DT4738" s="1" t="s">
        <v>186</v>
      </c>
      <c r="DU4738" s="1" t="s">
        <v>186</v>
      </c>
      <c r="DV4738" s="1" t="s">
        <v>186</v>
      </c>
      <c r="DW4738" s="1" t="s">
        <v>186</v>
      </c>
      <c r="DX4738" s="1" t="s">
        <v>186</v>
      </c>
      <c r="DY4738" s="1" t="s">
        <v>186</v>
      </c>
      <c r="DZ4738" s="1" t="s">
        <v>186</v>
      </c>
      <c r="EA4738" s="1" t="s">
        <v>186</v>
      </c>
      <c r="EB4738" s="1" t="s">
        <v>186</v>
      </c>
      <c r="EC4738" s="1" t="s">
        <v>186</v>
      </c>
      <c r="ED4738" s="1" t="s">
        <v>186</v>
      </c>
      <c r="EE4738" s="1" t="s">
        <v>186</v>
      </c>
      <c r="EF4738" s="1" t="s">
        <v>186</v>
      </c>
      <c r="EG4738" s="1" t="s">
        <v>186</v>
      </c>
      <c r="EH4738" s="1" t="s">
        <v>186</v>
      </c>
      <c r="EI4738" s="1" t="s">
        <v>186</v>
      </c>
      <c r="EJ4738" s="1" t="s">
        <v>186</v>
      </c>
      <c r="EK4738" s="1" t="s">
        <v>186</v>
      </c>
      <c r="EL4738" s="1" t="s">
        <v>186</v>
      </c>
      <c r="EM4738" s="1" t="s">
        <v>186</v>
      </c>
      <c r="EN4738" s="1" t="s">
        <v>186</v>
      </c>
      <c r="EO4738" s="1" t="s">
        <v>186</v>
      </c>
      <c r="EP4738" s="1" t="s">
        <v>186</v>
      </c>
      <c r="EQ4738" s="1" t="s">
        <v>186</v>
      </c>
      <c r="ER4738" s="1" t="s">
        <v>186</v>
      </c>
      <c r="ES4738" s="1" t="s">
        <v>186</v>
      </c>
      <c r="ET4738" s="1" t="s">
        <v>186</v>
      </c>
      <c r="EU4738" s="1" t="s">
        <v>186</v>
      </c>
      <c r="EV4738" s="1" t="s">
        <v>186</v>
      </c>
      <c r="EW4738" s="1" t="s">
        <v>186</v>
      </c>
      <c r="EX4738" s="1" t="s">
        <v>186</v>
      </c>
      <c r="EY4738" s="1" t="s">
        <v>186</v>
      </c>
      <c r="EZ4738" s="1" t="s">
        <v>186</v>
      </c>
      <c r="FA4738" s="1" t="s">
        <v>186</v>
      </c>
      <c r="FB4738" s="1" t="s">
        <v>186</v>
      </c>
      <c r="FC4738" s="1" t="s">
        <v>186</v>
      </c>
      <c r="FD4738" s="1" t="s">
        <v>186</v>
      </c>
      <c r="FE4738" s="1" t="s">
        <v>186</v>
      </c>
      <c r="FF4738" s="1" t="s">
        <v>186</v>
      </c>
      <c r="FG4738" s="1" t="s">
        <v>186</v>
      </c>
      <c r="FH4738" s="1" t="s">
        <v>186</v>
      </c>
      <c r="FI4738" s="1" t="s">
        <v>186</v>
      </c>
      <c r="FJ4738" s="1" t="s">
        <v>186</v>
      </c>
      <c r="FK4738" s="1" t="s">
        <v>186</v>
      </c>
      <c r="FL4738" s="1" t="s">
        <v>186</v>
      </c>
      <c r="FM4738" s="1" t="s">
        <v>186</v>
      </c>
      <c r="FN4738" s="1" t="s">
        <v>186</v>
      </c>
      <c r="FO4738" s="1" t="s">
        <v>186</v>
      </c>
      <c r="FP4738" s="1" t="s">
        <v>186</v>
      </c>
      <c r="FQ4738" s="1" t="s">
        <v>186</v>
      </c>
      <c r="FR4738" s="1" t="s">
        <v>186</v>
      </c>
      <c r="FS4738" s="1" t="s">
        <v>186</v>
      </c>
      <c r="FT4738" s="1" t="s">
        <v>186</v>
      </c>
      <c r="FU4738" s="1" t="s">
        <v>186</v>
      </c>
      <c r="FV4738" s="1" t="s">
        <v>186</v>
      </c>
      <c r="FW4738" s="1" t="s">
        <v>186</v>
      </c>
      <c r="FX4738" s="1" t="s">
        <v>186</v>
      </c>
      <c r="FY4738" s="1" t="s">
        <v>186</v>
      </c>
      <c r="FZ4738" s="1" t="s">
        <v>186</v>
      </c>
      <c r="GA4738" s="1" t="s">
        <v>186</v>
      </c>
      <c r="GB4738" s="1" t="s">
        <v>186</v>
      </c>
      <c r="GC4738" s="1" t="s">
        <v>186</v>
      </c>
      <c r="GD4738" s="1" t="s">
        <v>186</v>
      </c>
    </row>
    <row r="4739" spans="1:186" x14ac:dyDescent="0.3">
      <c r="A4739" s="1" t="s">
        <v>59594</v>
      </c>
      <c r="B4739" s="1" t="s">
        <v>59595</v>
      </c>
      <c r="C4739" s="1" t="s">
        <v>59596</v>
      </c>
      <c r="D4739" s="1" t="s">
        <v>1976</v>
      </c>
      <c r="E4739" s="1" t="s">
        <v>573</v>
      </c>
      <c r="F4739" s="1" t="s">
        <v>490</v>
      </c>
      <c r="G4739" s="1" t="s">
        <v>59596</v>
      </c>
      <c r="H4739" s="1" t="s">
        <v>1976</v>
      </c>
      <c r="I4739" s="1" t="s">
        <v>573</v>
      </c>
      <c r="J4739" s="1" t="s">
        <v>3197</v>
      </c>
      <c r="K4739" s="1" t="s">
        <v>59596</v>
      </c>
      <c r="L4739" s="1" t="s">
        <v>59597</v>
      </c>
      <c r="M4739" s="1" t="s">
        <v>283</v>
      </c>
      <c r="N4739" s="1" t="s">
        <v>440</v>
      </c>
      <c r="O4739" s="1" t="s">
        <v>59596</v>
      </c>
      <c r="P4739" s="1" t="s">
        <v>59597</v>
      </c>
      <c r="Q4739" s="1" t="s">
        <v>283</v>
      </c>
      <c r="R4739" s="1" t="s">
        <v>487</v>
      </c>
      <c r="S4739" s="1" t="s">
        <v>59596</v>
      </c>
      <c r="T4739" s="1" t="s">
        <v>59598</v>
      </c>
      <c r="U4739" s="1" t="s">
        <v>635</v>
      </c>
      <c r="V4739" s="1" t="s">
        <v>440</v>
      </c>
      <c r="W4739" s="1" t="s">
        <v>59596</v>
      </c>
      <c r="X4739" s="1" t="s">
        <v>59598</v>
      </c>
      <c r="Y4739" s="1" t="s">
        <v>1163</v>
      </c>
      <c r="Z4739" s="1" t="s">
        <v>440</v>
      </c>
      <c r="AA4739" s="1" t="s">
        <v>59596</v>
      </c>
      <c r="AB4739" s="1" t="s">
        <v>59599</v>
      </c>
      <c r="AC4739" s="1" t="s">
        <v>2414</v>
      </c>
      <c r="AD4739" s="1" t="s">
        <v>377</v>
      </c>
      <c r="AE4739" s="1" t="s">
        <v>59596</v>
      </c>
      <c r="AF4739" s="1" t="s">
        <v>59599</v>
      </c>
      <c r="AG4739" s="1" t="s">
        <v>1699</v>
      </c>
      <c r="AH4739" s="1" t="s">
        <v>3419</v>
      </c>
      <c r="AI4739" s="1" t="s">
        <v>59596</v>
      </c>
      <c r="AJ4739" s="1" t="s">
        <v>4366</v>
      </c>
      <c r="AK4739" s="1" t="s">
        <v>273</v>
      </c>
      <c r="AL4739" s="1" t="s">
        <v>2663</v>
      </c>
      <c r="AM4739" s="1" t="s">
        <v>59596</v>
      </c>
      <c r="AN4739" s="1" t="s">
        <v>4366</v>
      </c>
      <c r="AO4739" s="1" t="s">
        <v>1361</v>
      </c>
      <c r="AP4739" s="1" t="s">
        <v>8743</v>
      </c>
      <c r="AQ4739" s="1" t="s">
        <v>59596</v>
      </c>
      <c r="AR4739" s="1" t="s">
        <v>44441</v>
      </c>
      <c r="AS4739" s="1" t="s">
        <v>529</v>
      </c>
      <c r="AT4739" s="1" t="s">
        <v>3033</v>
      </c>
      <c r="AU4739" s="1" t="s">
        <v>59596</v>
      </c>
      <c r="AV4739" s="1" t="s">
        <v>44441</v>
      </c>
      <c r="AW4739" s="1" t="s">
        <v>1039</v>
      </c>
      <c r="AX4739" s="1" t="s">
        <v>59600</v>
      </c>
      <c r="AY4739" s="1" t="s">
        <v>59596</v>
      </c>
      <c r="AZ4739" s="1" t="s">
        <v>29917</v>
      </c>
      <c r="BA4739" s="1" t="s">
        <v>712</v>
      </c>
      <c r="BB4739" s="1" t="s">
        <v>55541</v>
      </c>
      <c r="BC4739" s="1" t="s">
        <v>59596</v>
      </c>
      <c r="BD4739" s="1" t="s">
        <v>29917</v>
      </c>
      <c r="BE4739" s="1" t="s">
        <v>1629</v>
      </c>
      <c r="BF4739" s="1" t="s">
        <v>59601</v>
      </c>
      <c r="BG4739" s="1" t="s">
        <v>59596</v>
      </c>
      <c r="BH4739" s="1" t="s">
        <v>20485</v>
      </c>
      <c r="BI4739" s="1" t="s">
        <v>6059</v>
      </c>
      <c r="BJ4739" s="1" t="s">
        <v>59602</v>
      </c>
      <c r="BK4739" s="1" t="s">
        <v>59596</v>
      </c>
      <c r="BL4739" s="1" t="s">
        <v>20485</v>
      </c>
      <c r="BM4739" s="1" t="s">
        <v>6059</v>
      </c>
      <c r="BN4739" s="1" t="s">
        <v>59603</v>
      </c>
      <c r="BO4739" s="1" t="s">
        <v>59596</v>
      </c>
      <c r="BP4739" s="1" t="s">
        <v>1113</v>
      </c>
      <c r="BQ4739" s="1" t="s">
        <v>2578</v>
      </c>
      <c r="BR4739" s="1" t="s">
        <v>59604</v>
      </c>
      <c r="BS4739" s="1" t="s">
        <v>59596</v>
      </c>
      <c r="BT4739" s="1" t="s">
        <v>1113</v>
      </c>
      <c r="BU4739" s="1" t="s">
        <v>3447</v>
      </c>
      <c r="BV4739" s="1" t="s">
        <v>59605</v>
      </c>
      <c r="BW4739" s="1" t="s">
        <v>59596</v>
      </c>
      <c r="BX4739" s="1" t="s">
        <v>20341</v>
      </c>
      <c r="BY4739" s="1" t="s">
        <v>8579</v>
      </c>
      <c r="BZ4739" s="1" t="s">
        <v>40125</v>
      </c>
      <c r="CA4739" s="1" t="s">
        <v>59596</v>
      </c>
      <c r="CB4739" s="1" t="s">
        <v>20341</v>
      </c>
      <c r="CC4739" s="1" t="s">
        <v>3892</v>
      </c>
      <c r="CD4739" s="1" t="s">
        <v>59492</v>
      </c>
      <c r="CE4739" s="1" t="s">
        <v>59606</v>
      </c>
      <c r="CF4739" s="1" t="s">
        <v>59607</v>
      </c>
      <c r="CG4739" s="1" t="s">
        <v>876</v>
      </c>
      <c r="CH4739" s="1" t="s">
        <v>59608</v>
      </c>
      <c r="CI4739" s="1" t="s">
        <v>59606</v>
      </c>
      <c r="CJ4739" s="1" t="s">
        <v>59607</v>
      </c>
      <c r="CK4739" s="1" t="s">
        <v>3534</v>
      </c>
      <c r="CL4739" s="1" t="s">
        <v>56386</v>
      </c>
      <c r="CM4739" s="1" t="s">
        <v>59609</v>
      </c>
      <c r="CN4739" s="1" t="s">
        <v>11041</v>
      </c>
      <c r="CO4739" s="1" t="s">
        <v>630</v>
      </c>
      <c r="CP4739" s="1" t="s">
        <v>50690</v>
      </c>
      <c r="CQ4739" s="1" t="s">
        <v>59609</v>
      </c>
      <c r="CR4739" s="1" t="s">
        <v>11041</v>
      </c>
      <c r="CS4739" s="1" t="s">
        <v>1542</v>
      </c>
      <c r="CT4739" s="1" t="s">
        <v>59610</v>
      </c>
      <c r="CU4739" s="1" t="s">
        <v>59609</v>
      </c>
      <c r="CV4739" s="1" t="s">
        <v>17941</v>
      </c>
      <c r="CW4739" s="1" t="s">
        <v>363</v>
      </c>
      <c r="CX4739" s="1" t="s">
        <v>59611</v>
      </c>
      <c r="CY4739" s="1" t="s">
        <v>59609</v>
      </c>
      <c r="CZ4739" s="1" t="s">
        <v>17941</v>
      </c>
      <c r="DA4739" s="1" t="s">
        <v>363</v>
      </c>
      <c r="DB4739" s="1" t="s">
        <v>59612</v>
      </c>
      <c r="DC4739" s="1" t="s">
        <v>59609</v>
      </c>
      <c r="DD4739" s="1" t="s">
        <v>11364</v>
      </c>
      <c r="DE4739" s="1" t="s">
        <v>1127</v>
      </c>
      <c r="DF4739" s="1" t="s">
        <v>59613</v>
      </c>
      <c r="DG4739" s="1" t="s">
        <v>59609</v>
      </c>
      <c r="DH4739" s="1" t="s">
        <v>11364</v>
      </c>
      <c r="DI4739" s="1" t="s">
        <v>1129</v>
      </c>
      <c r="DJ4739" s="1" t="s">
        <v>59614</v>
      </c>
      <c r="DK4739" s="1" t="s">
        <v>59609</v>
      </c>
      <c r="DL4739" s="1" t="s">
        <v>6950</v>
      </c>
      <c r="DM4739" s="1" t="s">
        <v>321</v>
      </c>
      <c r="DN4739" s="1" t="s">
        <v>59615</v>
      </c>
      <c r="DO4739" s="1" t="s">
        <v>59609</v>
      </c>
      <c r="DP4739" s="1" t="s">
        <v>6950</v>
      </c>
      <c r="DQ4739" s="1" t="s">
        <v>738</v>
      </c>
      <c r="DR4739" s="1" t="s">
        <v>59616</v>
      </c>
      <c r="DS4739" s="1" t="s">
        <v>59529</v>
      </c>
      <c r="DT4739" s="1" t="s">
        <v>415</v>
      </c>
      <c r="DU4739" s="1" t="s">
        <v>1062</v>
      </c>
      <c r="DV4739" s="1" t="s">
        <v>59617</v>
      </c>
      <c r="DW4739" s="1" t="s">
        <v>59529</v>
      </c>
      <c r="DX4739" s="1" t="s">
        <v>415</v>
      </c>
      <c r="DY4739" s="1" t="s">
        <v>321</v>
      </c>
      <c r="DZ4739" s="1" t="s">
        <v>59618</v>
      </c>
      <c r="EA4739" s="1" t="s">
        <v>59529</v>
      </c>
      <c r="EB4739" s="1" t="s">
        <v>2568</v>
      </c>
      <c r="EC4739" s="1" t="s">
        <v>281</v>
      </c>
      <c r="ED4739" s="1" t="s">
        <v>59619</v>
      </c>
      <c r="EE4739" s="1" t="s">
        <v>59529</v>
      </c>
      <c r="EF4739" s="1" t="s">
        <v>2568</v>
      </c>
      <c r="EG4739" s="1" t="s">
        <v>281</v>
      </c>
      <c r="EH4739" s="1" t="s">
        <v>59620</v>
      </c>
      <c r="EI4739" s="1" t="s">
        <v>59529</v>
      </c>
      <c r="EJ4739" s="1" t="s">
        <v>15159</v>
      </c>
      <c r="EK4739" s="1" t="s">
        <v>249</v>
      </c>
      <c r="EL4739" s="1" t="s">
        <v>59621</v>
      </c>
      <c r="EM4739" s="1" t="s">
        <v>59529</v>
      </c>
      <c r="EN4739" s="1" t="s">
        <v>15159</v>
      </c>
      <c r="EO4739" s="1" t="s">
        <v>249</v>
      </c>
      <c r="EP4739" s="1" t="s">
        <v>59622</v>
      </c>
      <c r="EQ4739" s="1" t="s">
        <v>59529</v>
      </c>
      <c r="ER4739" s="1" t="s">
        <v>2861</v>
      </c>
      <c r="ES4739" s="1" t="s">
        <v>1706</v>
      </c>
      <c r="ET4739" s="1" t="s">
        <v>59623</v>
      </c>
      <c r="EU4739" s="1" t="s">
        <v>59529</v>
      </c>
      <c r="EV4739" s="1" t="s">
        <v>2861</v>
      </c>
      <c r="EW4739" s="1" t="s">
        <v>1706</v>
      </c>
      <c r="EX4739" s="1" t="s">
        <v>59624</v>
      </c>
      <c r="EY4739" s="1" t="s">
        <v>59529</v>
      </c>
      <c r="EZ4739" s="1" t="s">
        <v>504</v>
      </c>
      <c r="FA4739" s="1" t="s">
        <v>518</v>
      </c>
      <c r="FB4739" s="1" t="s">
        <v>59625</v>
      </c>
      <c r="FC4739" s="1" t="s">
        <v>59529</v>
      </c>
      <c r="FD4739" s="1" t="s">
        <v>504</v>
      </c>
      <c r="FE4739" s="1" t="s">
        <v>518</v>
      </c>
      <c r="FF4739" s="1" t="s">
        <v>59626</v>
      </c>
      <c r="FG4739" s="1" t="s">
        <v>59543</v>
      </c>
      <c r="FH4739" s="1" t="s">
        <v>1207</v>
      </c>
      <c r="FI4739" s="1" t="s">
        <v>1979</v>
      </c>
      <c r="FJ4739" s="1" t="s">
        <v>59627</v>
      </c>
      <c r="FK4739" s="1" t="s">
        <v>59543</v>
      </c>
      <c r="FL4739" s="1" t="s">
        <v>1207</v>
      </c>
      <c r="FM4739" s="1" t="s">
        <v>1979</v>
      </c>
      <c r="FN4739" s="1" t="s">
        <v>59628</v>
      </c>
      <c r="FO4739" s="1" t="s">
        <v>59543</v>
      </c>
      <c r="FP4739" s="1" t="s">
        <v>675</v>
      </c>
      <c r="FQ4739" s="1" t="s">
        <v>331</v>
      </c>
      <c r="FR4739" s="1" t="s">
        <v>59629</v>
      </c>
      <c r="FS4739" s="1" t="s">
        <v>59543</v>
      </c>
      <c r="FT4739" s="1" t="s">
        <v>675</v>
      </c>
      <c r="FU4739" s="1" t="s">
        <v>627</v>
      </c>
      <c r="FV4739" s="1" t="s">
        <v>59630</v>
      </c>
      <c r="FW4739" s="1" t="s">
        <v>59543</v>
      </c>
      <c r="FX4739" s="1" t="s">
        <v>3157</v>
      </c>
      <c r="FY4739" s="1" t="s">
        <v>512</v>
      </c>
      <c r="FZ4739" s="1" t="s">
        <v>59631</v>
      </c>
      <c r="GA4739" s="1" t="s">
        <v>59543</v>
      </c>
      <c r="GB4739" s="1" t="s">
        <v>3157</v>
      </c>
      <c r="GC4739" s="1" t="s">
        <v>512</v>
      </c>
      <c r="GD4739" s="1" t="s">
        <v>59632</v>
      </c>
    </row>
    <row r="4740" spans="1:186" x14ac:dyDescent="0.3">
      <c r="A4740" s="1" t="s">
        <v>59633</v>
      </c>
      <c r="B4740" s="1" t="s">
        <v>59634</v>
      </c>
      <c r="C4740" s="1" t="s">
        <v>3196</v>
      </c>
      <c r="D4740" s="1" t="s">
        <v>10147</v>
      </c>
      <c r="E4740" s="1" t="s">
        <v>1847</v>
      </c>
      <c r="F4740" s="1" t="s">
        <v>1425</v>
      </c>
      <c r="G4740" s="1" t="s">
        <v>3196</v>
      </c>
      <c r="H4740" s="1" t="s">
        <v>10147</v>
      </c>
      <c r="I4740" s="1" t="s">
        <v>548</v>
      </c>
      <c r="J4740" s="1" t="s">
        <v>3033</v>
      </c>
      <c r="K4740" s="1" t="s">
        <v>3196</v>
      </c>
      <c r="L4740" s="1" t="s">
        <v>230</v>
      </c>
      <c r="M4740" s="1" t="s">
        <v>515</v>
      </c>
      <c r="N4740" s="1" t="s">
        <v>490</v>
      </c>
      <c r="O4740" s="1" t="s">
        <v>3196</v>
      </c>
      <c r="P4740" s="1" t="s">
        <v>230</v>
      </c>
      <c r="Q4740" s="1" t="s">
        <v>515</v>
      </c>
      <c r="R4740" s="1" t="s">
        <v>288</v>
      </c>
      <c r="S4740" s="1" t="s">
        <v>59635</v>
      </c>
      <c r="T4740" s="1" t="s">
        <v>44649</v>
      </c>
      <c r="U4740" s="1" t="s">
        <v>1400</v>
      </c>
      <c r="V4740" s="1" t="s">
        <v>19568</v>
      </c>
      <c r="W4740" s="1" t="s">
        <v>59635</v>
      </c>
      <c r="X4740" s="1" t="s">
        <v>44649</v>
      </c>
      <c r="Y4740" s="1" t="s">
        <v>976</v>
      </c>
      <c r="Z4740" s="1" t="s">
        <v>16729</v>
      </c>
      <c r="AA4740" s="1" t="s">
        <v>3196</v>
      </c>
      <c r="AB4740" s="1" t="s">
        <v>59636</v>
      </c>
      <c r="AC4740" s="1" t="s">
        <v>828</v>
      </c>
      <c r="AD4740" s="1" t="s">
        <v>377</v>
      </c>
      <c r="AE4740" s="1" t="s">
        <v>3196</v>
      </c>
      <c r="AF4740" s="1" t="s">
        <v>59636</v>
      </c>
      <c r="AG4740" s="1" t="s">
        <v>1170</v>
      </c>
      <c r="AH4740" s="1" t="s">
        <v>440</v>
      </c>
      <c r="AI4740" s="1" t="s">
        <v>3196</v>
      </c>
      <c r="AJ4740" s="1" t="s">
        <v>26270</v>
      </c>
      <c r="AK4740" s="1" t="s">
        <v>186</v>
      </c>
      <c r="AL4740" s="1" t="s">
        <v>490</v>
      </c>
      <c r="AM4740" s="1" t="s">
        <v>3196</v>
      </c>
      <c r="AN4740" s="1" t="s">
        <v>26270</v>
      </c>
      <c r="AO4740" s="1" t="s">
        <v>186</v>
      </c>
      <c r="AP4740" s="1" t="s">
        <v>288</v>
      </c>
      <c r="AQ4740" s="1" t="s">
        <v>12386</v>
      </c>
      <c r="AR4740" s="1" t="s">
        <v>47923</v>
      </c>
      <c r="AS4740" s="1" t="s">
        <v>186</v>
      </c>
      <c r="AT4740" s="1" t="s">
        <v>288</v>
      </c>
      <c r="AU4740" s="1" t="s">
        <v>12386</v>
      </c>
      <c r="AV4740" s="1" t="s">
        <v>47923</v>
      </c>
      <c r="AW4740" s="1" t="s">
        <v>186</v>
      </c>
      <c r="AX4740" s="1" t="s">
        <v>591</v>
      </c>
      <c r="AY4740" s="1" t="s">
        <v>12386</v>
      </c>
      <c r="AZ4740" s="1" t="s">
        <v>17058</v>
      </c>
      <c r="BA4740" s="1" t="s">
        <v>186</v>
      </c>
      <c r="BB4740" s="1" t="s">
        <v>1427</v>
      </c>
      <c r="BC4740" s="1" t="s">
        <v>12386</v>
      </c>
      <c r="BD4740" s="1" t="s">
        <v>17058</v>
      </c>
      <c r="BE4740" s="1" t="s">
        <v>186</v>
      </c>
      <c r="BF4740" s="1" t="s">
        <v>491</v>
      </c>
      <c r="BG4740" s="1" t="s">
        <v>12386</v>
      </c>
      <c r="BH4740" s="1" t="s">
        <v>59637</v>
      </c>
      <c r="BI4740" s="1" t="s">
        <v>186</v>
      </c>
      <c r="BJ4740" s="1" t="s">
        <v>440</v>
      </c>
      <c r="BK4740" s="1" t="s">
        <v>12386</v>
      </c>
      <c r="BL4740" s="1" t="s">
        <v>59637</v>
      </c>
      <c r="BM4740" s="1" t="s">
        <v>186</v>
      </c>
      <c r="BN4740" s="1" t="s">
        <v>288</v>
      </c>
      <c r="BO4740" s="1" t="s">
        <v>12386</v>
      </c>
      <c r="BP4740" s="1" t="s">
        <v>3839</v>
      </c>
      <c r="BQ4740" s="1" t="s">
        <v>186</v>
      </c>
      <c r="BR4740" s="1" t="s">
        <v>48628</v>
      </c>
      <c r="BS4740" s="1" t="s">
        <v>12386</v>
      </c>
      <c r="BT4740" s="1" t="s">
        <v>3839</v>
      </c>
      <c r="BU4740" s="1" t="s">
        <v>186</v>
      </c>
      <c r="BV4740" s="1" t="s">
        <v>1812</v>
      </c>
      <c r="BW4740" s="1" t="s">
        <v>12386</v>
      </c>
      <c r="BX4740" s="1" t="s">
        <v>7838</v>
      </c>
      <c r="BY4740" s="1" t="s">
        <v>186</v>
      </c>
      <c r="BZ4740" s="1" t="s">
        <v>27167</v>
      </c>
      <c r="CA4740" s="1" t="s">
        <v>12386</v>
      </c>
      <c r="CB4740" s="1" t="s">
        <v>7838</v>
      </c>
      <c r="CC4740" s="1" t="s">
        <v>186</v>
      </c>
      <c r="CD4740" s="1" t="s">
        <v>288</v>
      </c>
      <c r="CE4740" s="1" t="s">
        <v>12386</v>
      </c>
      <c r="CF4740" s="1" t="s">
        <v>1176</v>
      </c>
      <c r="CG4740" s="1" t="s">
        <v>186</v>
      </c>
      <c r="CH4740" s="1" t="s">
        <v>10933</v>
      </c>
      <c r="CI4740" s="1" t="s">
        <v>12386</v>
      </c>
      <c r="CJ4740" s="1" t="s">
        <v>1176</v>
      </c>
      <c r="CK4740" s="1" t="s">
        <v>186</v>
      </c>
      <c r="CL4740" s="1" t="s">
        <v>44670</v>
      </c>
      <c r="CM4740" s="1" t="s">
        <v>12386</v>
      </c>
      <c r="CN4740" s="1" t="s">
        <v>46937</v>
      </c>
      <c r="CO4740" s="1" t="s">
        <v>186</v>
      </c>
      <c r="CP4740" s="1" t="s">
        <v>3844</v>
      </c>
      <c r="CQ4740" s="1" t="s">
        <v>12386</v>
      </c>
      <c r="CR4740" s="1" t="s">
        <v>46937</v>
      </c>
      <c r="CS4740" s="1" t="s">
        <v>186</v>
      </c>
      <c r="CT4740" s="1" t="s">
        <v>8294</v>
      </c>
      <c r="CU4740" s="1" t="s">
        <v>12386</v>
      </c>
      <c r="CV4740" s="1" t="s">
        <v>6493</v>
      </c>
      <c r="CW4740" s="1" t="s">
        <v>925</v>
      </c>
      <c r="CX4740" s="1" t="s">
        <v>39615</v>
      </c>
      <c r="CY4740" s="1" t="s">
        <v>12386</v>
      </c>
      <c r="CZ4740" s="1" t="s">
        <v>6493</v>
      </c>
      <c r="DA4740" s="1" t="s">
        <v>2581</v>
      </c>
      <c r="DB4740" s="1" t="s">
        <v>1454</v>
      </c>
      <c r="DC4740" s="1" t="s">
        <v>59638</v>
      </c>
      <c r="DD4740" s="1" t="s">
        <v>4619</v>
      </c>
      <c r="DE4740" s="1" t="s">
        <v>1047</v>
      </c>
      <c r="DF4740" s="1" t="s">
        <v>11764</v>
      </c>
      <c r="DG4740" s="1" t="s">
        <v>59638</v>
      </c>
      <c r="DH4740" s="1" t="s">
        <v>4619</v>
      </c>
      <c r="DI4740" s="1" t="s">
        <v>1492</v>
      </c>
      <c r="DJ4740" s="1" t="s">
        <v>7411</v>
      </c>
      <c r="DK4740" s="1" t="s">
        <v>59638</v>
      </c>
      <c r="DL4740" s="1" t="s">
        <v>22731</v>
      </c>
      <c r="DM4740" s="1" t="s">
        <v>1717</v>
      </c>
      <c r="DN4740" s="1" t="s">
        <v>15220</v>
      </c>
      <c r="DO4740" s="1" t="s">
        <v>59638</v>
      </c>
      <c r="DP4740" s="1" t="s">
        <v>22731</v>
      </c>
      <c r="DQ4740" s="1" t="s">
        <v>1542</v>
      </c>
      <c r="DR4740" s="1" t="s">
        <v>34947</v>
      </c>
      <c r="DS4740" s="1" t="s">
        <v>59638</v>
      </c>
      <c r="DT4740" s="1" t="s">
        <v>16100</v>
      </c>
      <c r="DU4740" s="1" t="s">
        <v>1129</v>
      </c>
      <c r="DV4740" s="1" t="s">
        <v>448</v>
      </c>
      <c r="DW4740" s="1" t="s">
        <v>59638</v>
      </c>
      <c r="DX4740" s="1" t="s">
        <v>16100</v>
      </c>
      <c r="DY4740" s="1" t="s">
        <v>1129</v>
      </c>
      <c r="DZ4740" s="1" t="s">
        <v>1077</v>
      </c>
      <c r="EA4740" s="1" t="s">
        <v>59638</v>
      </c>
      <c r="EB4740" s="1" t="s">
        <v>431</v>
      </c>
      <c r="EC4740" s="1" t="s">
        <v>533</v>
      </c>
      <c r="ED4740" s="1" t="s">
        <v>487</v>
      </c>
      <c r="EE4740" s="1" t="s">
        <v>59638</v>
      </c>
      <c r="EF4740" s="1" t="s">
        <v>431</v>
      </c>
      <c r="EG4740" s="1" t="s">
        <v>1460</v>
      </c>
      <c r="EH4740" s="1" t="s">
        <v>526</v>
      </c>
      <c r="EI4740" s="1" t="s">
        <v>59638</v>
      </c>
      <c r="EJ4740" s="1" t="s">
        <v>2232</v>
      </c>
      <c r="EK4740" s="1" t="s">
        <v>1366</v>
      </c>
      <c r="EL4740" s="1" t="s">
        <v>59639</v>
      </c>
      <c r="EM4740" s="1" t="s">
        <v>59638</v>
      </c>
      <c r="EN4740" s="1" t="s">
        <v>2232</v>
      </c>
      <c r="EO4740" s="1" t="s">
        <v>828</v>
      </c>
      <c r="EP4740" s="1" t="s">
        <v>3869</v>
      </c>
      <c r="EQ4740" s="1" t="s">
        <v>59638</v>
      </c>
      <c r="ER4740" s="1" t="s">
        <v>254</v>
      </c>
      <c r="ES4740" s="1" t="s">
        <v>567</v>
      </c>
      <c r="ET4740" s="1" t="s">
        <v>5450</v>
      </c>
      <c r="EU4740" s="1" t="s">
        <v>59638</v>
      </c>
      <c r="EV4740" s="1" t="s">
        <v>254</v>
      </c>
      <c r="EW4740" s="1" t="s">
        <v>567</v>
      </c>
      <c r="EX4740" s="1" t="s">
        <v>572</v>
      </c>
      <c r="EY4740" s="1" t="s">
        <v>59638</v>
      </c>
      <c r="EZ4740" s="1" t="s">
        <v>362</v>
      </c>
      <c r="FA4740" s="1" t="s">
        <v>1094</v>
      </c>
      <c r="FB4740" s="1" t="s">
        <v>502</v>
      </c>
      <c r="FC4740" s="1" t="s">
        <v>59638</v>
      </c>
      <c r="FD4740" s="1" t="s">
        <v>362</v>
      </c>
      <c r="FE4740" s="1" t="s">
        <v>1094</v>
      </c>
      <c r="FF4740" s="1" t="s">
        <v>572</v>
      </c>
      <c r="FG4740" s="1" t="s">
        <v>59638</v>
      </c>
      <c r="FH4740" s="1" t="s">
        <v>2234</v>
      </c>
      <c r="FI4740" s="1" t="s">
        <v>1207</v>
      </c>
      <c r="FJ4740" s="1" t="s">
        <v>288</v>
      </c>
      <c r="FK4740" s="1" t="s">
        <v>59638</v>
      </c>
      <c r="FL4740" s="1" t="s">
        <v>2234</v>
      </c>
      <c r="FM4740" s="1" t="s">
        <v>536</v>
      </c>
      <c r="FN4740" s="1" t="s">
        <v>5479</v>
      </c>
      <c r="FO4740" s="1" t="s">
        <v>2522</v>
      </c>
      <c r="FP4740" s="1" t="s">
        <v>711</v>
      </c>
      <c r="FQ4740" s="1" t="s">
        <v>4574</v>
      </c>
      <c r="FR4740" s="1" t="s">
        <v>59640</v>
      </c>
      <c r="FS4740" s="1" t="s">
        <v>2522</v>
      </c>
      <c r="FT4740" s="1" t="s">
        <v>711</v>
      </c>
      <c r="FU4740" s="1" t="s">
        <v>4574</v>
      </c>
      <c r="FV4740" s="1" t="s">
        <v>45413</v>
      </c>
      <c r="FW4740" s="1" t="s">
        <v>2522</v>
      </c>
      <c r="FX4740" s="1" t="s">
        <v>3232</v>
      </c>
      <c r="FY4740" s="1" t="s">
        <v>1127</v>
      </c>
      <c r="FZ4740" s="1" t="s">
        <v>795</v>
      </c>
      <c r="GA4740" s="1" t="s">
        <v>2522</v>
      </c>
      <c r="GB4740" s="1" t="s">
        <v>3232</v>
      </c>
      <c r="GC4740" s="1" t="s">
        <v>254</v>
      </c>
      <c r="GD4740" s="1" t="s">
        <v>8755</v>
      </c>
    </row>
    <row r="4741" spans="1:186" x14ac:dyDescent="0.3">
      <c r="A4741" s="1" t="s">
        <v>59641</v>
      </c>
      <c r="B4741" s="1" t="s">
        <v>59642</v>
      </c>
      <c r="C4741" s="1" t="s">
        <v>186</v>
      </c>
      <c r="D4741" s="1" t="s">
        <v>186</v>
      </c>
      <c r="E4741" s="1" t="s">
        <v>186</v>
      </c>
      <c r="F4741" s="1" t="s">
        <v>186</v>
      </c>
      <c r="G4741" s="1" t="s">
        <v>186</v>
      </c>
      <c r="H4741" s="1" t="s">
        <v>186</v>
      </c>
      <c r="I4741" s="1" t="s">
        <v>186</v>
      </c>
      <c r="J4741" s="1" t="s">
        <v>186</v>
      </c>
      <c r="K4741" s="1" t="s">
        <v>186</v>
      </c>
      <c r="L4741" s="1" t="s">
        <v>186</v>
      </c>
      <c r="M4741" s="1" t="s">
        <v>186</v>
      </c>
      <c r="N4741" s="1" t="s">
        <v>186</v>
      </c>
      <c r="O4741" s="1" t="s">
        <v>186</v>
      </c>
      <c r="P4741" s="1" t="s">
        <v>186</v>
      </c>
      <c r="Q4741" s="1" t="s">
        <v>186</v>
      </c>
      <c r="R4741" s="1" t="s">
        <v>186</v>
      </c>
      <c r="S4741" s="1" t="s">
        <v>186</v>
      </c>
      <c r="T4741" s="1" t="s">
        <v>186</v>
      </c>
      <c r="U4741" s="1" t="s">
        <v>186</v>
      </c>
      <c r="V4741" s="1" t="s">
        <v>186</v>
      </c>
      <c r="W4741" s="1" t="s">
        <v>186</v>
      </c>
      <c r="X4741" s="1" t="s">
        <v>186</v>
      </c>
      <c r="Y4741" s="1" t="s">
        <v>186</v>
      </c>
      <c r="Z4741" s="1" t="s">
        <v>186</v>
      </c>
      <c r="AA4741" s="1" t="s">
        <v>186</v>
      </c>
      <c r="AB4741" s="1" t="s">
        <v>186</v>
      </c>
      <c r="AC4741" s="1" t="s">
        <v>186</v>
      </c>
      <c r="AD4741" s="1" t="s">
        <v>186</v>
      </c>
      <c r="AE4741" s="1" t="s">
        <v>186</v>
      </c>
      <c r="AF4741" s="1" t="s">
        <v>186</v>
      </c>
      <c r="AG4741" s="1" t="s">
        <v>186</v>
      </c>
      <c r="AH4741" s="1" t="s">
        <v>186</v>
      </c>
      <c r="AI4741" s="1" t="s">
        <v>186</v>
      </c>
      <c r="AJ4741" s="1" t="s">
        <v>186</v>
      </c>
      <c r="AK4741" s="1" t="s">
        <v>186</v>
      </c>
      <c r="AL4741" s="1" t="s">
        <v>186</v>
      </c>
      <c r="AM4741" s="1" t="s">
        <v>186</v>
      </c>
      <c r="AN4741" s="1" t="s">
        <v>186</v>
      </c>
      <c r="AO4741" s="1" t="s">
        <v>186</v>
      </c>
      <c r="AP4741" s="1" t="s">
        <v>186</v>
      </c>
      <c r="AQ4741" s="1" t="s">
        <v>186</v>
      </c>
      <c r="AR4741" s="1" t="s">
        <v>186</v>
      </c>
      <c r="AS4741" s="1" t="s">
        <v>186</v>
      </c>
      <c r="AT4741" s="1" t="s">
        <v>186</v>
      </c>
      <c r="AU4741" s="1" t="s">
        <v>186</v>
      </c>
      <c r="AV4741" s="1" t="s">
        <v>186</v>
      </c>
      <c r="AW4741" s="1" t="s">
        <v>186</v>
      </c>
      <c r="AX4741" s="1" t="s">
        <v>186</v>
      </c>
      <c r="AY4741" s="1" t="s">
        <v>186</v>
      </c>
      <c r="AZ4741" s="1" t="s">
        <v>186</v>
      </c>
      <c r="BA4741" s="1" t="s">
        <v>186</v>
      </c>
      <c r="BB4741" s="1" t="s">
        <v>186</v>
      </c>
      <c r="BC4741" s="1" t="s">
        <v>186</v>
      </c>
      <c r="BD4741" s="1" t="s">
        <v>186</v>
      </c>
      <c r="BE4741" s="1" t="s">
        <v>186</v>
      </c>
      <c r="BF4741" s="1" t="s">
        <v>186</v>
      </c>
      <c r="BG4741" s="1" t="s">
        <v>186</v>
      </c>
      <c r="BH4741" s="1" t="s">
        <v>186</v>
      </c>
      <c r="BI4741" s="1" t="s">
        <v>186</v>
      </c>
      <c r="BJ4741" s="1" t="s">
        <v>186</v>
      </c>
      <c r="BK4741" s="1" t="s">
        <v>186</v>
      </c>
      <c r="BL4741" s="1" t="s">
        <v>186</v>
      </c>
      <c r="BM4741" s="1" t="s">
        <v>186</v>
      </c>
      <c r="BN4741" s="1" t="s">
        <v>186</v>
      </c>
      <c r="BO4741" s="1" t="s">
        <v>186</v>
      </c>
      <c r="BP4741" s="1" t="s">
        <v>186</v>
      </c>
      <c r="BQ4741" s="1" t="s">
        <v>186</v>
      </c>
      <c r="BR4741" s="1" t="s">
        <v>186</v>
      </c>
      <c r="BS4741" s="1" t="s">
        <v>186</v>
      </c>
      <c r="BT4741" s="1" t="s">
        <v>186</v>
      </c>
      <c r="BU4741" s="1" t="s">
        <v>186</v>
      </c>
      <c r="BV4741" s="1" t="s">
        <v>186</v>
      </c>
      <c r="BW4741" s="1" t="s">
        <v>186</v>
      </c>
      <c r="BX4741" s="1" t="s">
        <v>186</v>
      </c>
      <c r="BY4741" s="1" t="s">
        <v>186</v>
      </c>
      <c r="BZ4741" s="1" t="s">
        <v>186</v>
      </c>
      <c r="CA4741" s="1" t="s">
        <v>186</v>
      </c>
      <c r="CB4741" s="1" t="s">
        <v>186</v>
      </c>
      <c r="CC4741" s="1" t="s">
        <v>186</v>
      </c>
      <c r="CD4741" s="1" t="s">
        <v>186</v>
      </c>
      <c r="CE4741" s="1" t="s">
        <v>186</v>
      </c>
      <c r="CF4741" s="1" t="s">
        <v>186</v>
      </c>
      <c r="CG4741" s="1" t="s">
        <v>186</v>
      </c>
      <c r="CH4741" s="1" t="s">
        <v>186</v>
      </c>
      <c r="CI4741" s="1" t="s">
        <v>186</v>
      </c>
      <c r="CJ4741" s="1" t="s">
        <v>186</v>
      </c>
      <c r="CK4741" s="1" t="s">
        <v>186</v>
      </c>
      <c r="CL4741" s="1" t="s">
        <v>186</v>
      </c>
      <c r="CM4741" s="1" t="s">
        <v>186</v>
      </c>
      <c r="CN4741" s="1" t="s">
        <v>186</v>
      </c>
      <c r="CO4741" s="1" t="s">
        <v>186</v>
      </c>
      <c r="CP4741" s="1" t="s">
        <v>186</v>
      </c>
      <c r="CQ4741" s="1" t="s">
        <v>186</v>
      </c>
      <c r="CR4741" s="1" t="s">
        <v>186</v>
      </c>
      <c r="CS4741" s="1" t="s">
        <v>186</v>
      </c>
      <c r="CT4741" s="1" t="s">
        <v>186</v>
      </c>
      <c r="CU4741" s="1" t="s">
        <v>186</v>
      </c>
      <c r="CV4741" s="1" t="s">
        <v>186</v>
      </c>
      <c r="CW4741" s="1" t="s">
        <v>186</v>
      </c>
      <c r="CX4741" s="1" t="s">
        <v>186</v>
      </c>
      <c r="CY4741" s="1" t="s">
        <v>186</v>
      </c>
      <c r="CZ4741" s="1" t="s">
        <v>186</v>
      </c>
      <c r="DA4741" s="1" t="s">
        <v>186</v>
      </c>
      <c r="DB4741" s="1" t="s">
        <v>186</v>
      </c>
      <c r="DC4741" s="1" t="s">
        <v>186</v>
      </c>
      <c r="DD4741" s="1" t="s">
        <v>186</v>
      </c>
      <c r="DE4741" s="1" t="s">
        <v>186</v>
      </c>
      <c r="DF4741" s="1" t="s">
        <v>186</v>
      </c>
      <c r="DG4741" s="1" t="s">
        <v>186</v>
      </c>
      <c r="DH4741" s="1" t="s">
        <v>186</v>
      </c>
      <c r="DI4741" s="1" t="s">
        <v>186</v>
      </c>
      <c r="DJ4741" s="1" t="s">
        <v>186</v>
      </c>
      <c r="DK4741" s="1" t="s">
        <v>186</v>
      </c>
      <c r="DL4741" s="1" t="s">
        <v>186</v>
      </c>
      <c r="DM4741" s="1" t="s">
        <v>186</v>
      </c>
      <c r="DN4741" s="1" t="s">
        <v>186</v>
      </c>
      <c r="DO4741" s="1" t="s">
        <v>186</v>
      </c>
      <c r="DP4741" s="1" t="s">
        <v>186</v>
      </c>
      <c r="DQ4741" s="1" t="s">
        <v>186</v>
      </c>
      <c r="DR4741" s="1" t="s">
        <v>186</v>
      </c>
      <c r="DS4741" s="1" t="s">
        <v>59643</v>
      </c>
      <c r="DT4741" s="1" t="s">
        <v>1354</v>
      </c>
      <c r="DU4741" s="1" t="s">
        <v>1537</v>
      </c>
      <c r="DV4741" s="1" t="s">
        <v>45662</v>
      </c>
      <c r="DW4741" s="1" t="s">
        <v>59643</v>
      </c>
      <c r="DX4741" s="1" t="s">
        <v>1354</v>
      </c>
      <c r="DY4741" s="1" t="s">
        <v>1271</v>
      </c>
      <c r="DZ4741" s="1" t="s">
        <v>27197</v>
      </c>
      <c r="EA4741" s="1" t="s">
        <v>59643</v>
      </c>
      <c r="EB4741" s="1" t="s">
        <v>225</v>
      </c>
      <c r="EC4741" s="1" t="s">
        <v>1674</v>
      </c>
      <c r="ED4741" s="1" t="s">
        <v>5407</v>
      </c>
      <c r="EE4741" s="1" t="s">
        <v>59643</v>
      </c>
      <c r="EF4741" s="1" t="s">
        <v>225</v>
      </c>
      <c r="EG4741" s="1" t="s">
        <v>1410</v>
      </c>
      <c r="EH4741" s="1" t="s">
        <v>59644</v>
      </c>
      <c r="EI4741" s="1" t="s">
        <v>59643</v>
      </c>
      <c r="EJ4741" s="1" t="s">
        <v>1902</v>
      </c>
      <c r="EK4741" s="1" t="s">
        <v>3691</v>
      </c>
      <c r="EL4741" s="1" t="s">
        <v>59645</v>
      </c>
      <c r="EM4741" s="1" t="s">
        <v>59643</v>
      </c>
      <c r="EN4741" s="1" t="s">
        <v>1902</v>
      </c>
      <c r="EO4741" s="1" t="s">
        <v>3021</v>
      </c>
      <c r="EP4741" s="1" t="s">
        <v>59646</v>
      </c>
      <c r="EQ4741" s="1" t="s">
        <v>59643</v>
      </c>
      <c r="ER4741" s="1" t="s">
        <v>6696</v>
      </c>
      <c r="ES4741" s="1" t="s">
        <v>7704</v>
      </c>
      <c r="ET4741" s="1" t="s">
        <v>59647</v>
      </c>
      <c r="EU4741" s="1" t="s">
        <v>59643</v>
      </c>
      <c r="EV4741" s="1" t="s">
        <v>6696</v>
      </c>
      <c r="EW4741" s="1" t="s">
        <v>919</v>
      </c>
      <c r="EX4741" s="1" t="s">
        <v>59648</v>
      </c>
      <c r="EY4741" s="1" t="s">
        <v>59643</v>
      </c>
      <c r="EZ4741" s="1" t="s">
        <v>5089</v>
      </c>
      <c r="FA4741" s="1" t="s">
        <v>2633</v>
      </c>
      <c r="FB4741" s="1" t="s">
        <v>13488</v>
      </c>
      <c r="FC4741" s="1" t="s">
        <v>59643</v>
      </c>
      <c r="FD4741" s="1" t="s">
        <v>5089</v>
      </c>
      <c r="FE4741" s="1" t="s">
        <v>1173</v>
      </c>
      <c r="FF4741" s="1" t="s">
        <v>24920</v>
      </c>
      <c r="FG4741" s="1" t="s">
        <v>59643</v>
      </c>
      <c r="FH4741" s="1" t="s">
        <v>2563</v>
      </c>
      <c r="FI4741" s="1" t="s">
        <v>7901</v>
      </c>
      <c r="FJ4741" s="1" t="s">
        <v>59649</v>
      </c>
      <c r="FK4741" s="1" t="s">
        <v>59643</v>
      </c>
      <c r="FL4741" s="1" t="s">
        <v>2563</v>
      </c>
      <c r="FM4741" s="1" t="s">
        <v>2924</v>
      </c>
      <c r="FN4741" s="1" t="s">
        <v>59650</v>
      </c>
      <c r="FO4741" s="1" t="s">
        <v>59643</v>
      </c>
      <c r="FP4741" s="1" t="s">
        <v>453</v>
      </c>
      <c r="FQ4741" s="1" t="s">
        <v>920</v>
      </c>
      <c r="FR4741" s="1" t="s">
        <v>13831</v>
      </c>
      <c r="FS4741" s="1" t="s">
        <v>59643</v>
      </c>
      <c r="FT4741" s="1" t="s">
        <v>453</v>
      </c>
      <c r="FU4741" s="1" t="s">
        <v>9831</v>
      </c>
      <c r="FV4741" s="1" t="s">
        <v>59651</v>
      </c>
      <c r="FW4741" s="1" t="s">
        <v>59643</v>
      </c>
      <c r="FX4741" s="1" t="s">
        <v>13953</v>
      </c>
      <c r="FY4741" s="1" t="s">
        <v>8636</v>
      </c>
      <c r="FZ4741" s="1" t="s">
        <v>28638</v>
      </c>
      <c r="GA4741" s="1" t="s">
        <v>59643</v>
      </c>
      <c r="GB4741" s="1" t="s">
        <v>13953</v>
      </c>
      <c r="GC4741" s="1" t="s">
        <v>1756</v>
      </c>
      <c r="GD4741" s="1" t="s">
        <v>21826</v>
      </c>
    </row>
    <row r="4742" spans="1:186" x14ac:dyDescent="0.3">
      <c r="A4742" s="1" t="s">
        <v>59652</v>
      </c>
      <c r="B4742" s="1" t="s">
        <v>59653</v>
      </c>
      <c r="C4742" s="1" t="s">
        <v>59654</v>
      </c>
      <c r="D4742" s="1" t="s">
        <v>59655</v>
      </c>
      <c r="E4742" s="1" t="s">
        <v>186</v>
      </c>
      <c r="F4742" s="1" t="s">
        <v>487</v>
      </c>
      <c r="G4742" s="1" t="s">
        <v>186</v>
      </c>
      <c r="H4742" s="1" t="s">
        <v>186</v>
      </c>
      <c r="I4742" s="1" t="s">
        <v>186</v>
      </c>
      <c r="J4742" s="1" t="s">
        <v>186</v>
      </c>
      <c r="K4742" s="1" t="s">
        <v>59654</v>
      </c>
      <c r="L4742" s="1" t="s">
        <v>59656</v>
      </c>
      <c r="M4742" s="1" t="s">
        <v>186</v>
      </c>
      <c r="N4742" s="1" t="s">
        <v>440</v>
      </c>
      <c r="O4742" s="1" t="s">
        <v>186</v>
      </c>
      <c r="P4742" s="1" t="s">
        <v>186</v>
      </c>
      <c r="Q4742" s="1" t="s">
        <v>186</v>
      </c>
      <c r="R4742" s="1" t="s">
        <v>186</v>
      </c>
      <c r="S4742" s="1" t="s">
        <v>186</v>
      </c>
      <c r="T4742" s="1" t="s">
        <v>186</v>
      </c>
      <c r="U4742" s="1" t="s">
        <v>186</v>
      </c>
      <c r="V4742" s="1" t="s">
        <v>186</v>
      </c>
      <c r="W4742" s="1" t="s">
        <v>186</v>
      </c>
      <c r="X4742" s="1" t="s">
        <v>186</v>
      </c>
      <c r="Y4742" s="1" t="s">
        <v>186</v>
      </c>
      <c r="Z4742" s="1" t="s">
        <v>186</v>
      </c>
      <c r="AA4742" s="1" t="s">
        <v>186</v>
      </c>
      <c r="AB4742" s="1" t="s">
        <v>186</v>
      </c>
      <c r="AC4742" s="1" t="s">
        <v>186</v>
      </c>
      <c r="AD4742" s="1" t="s">
        <v>186</v>
      </c>
      <c r="AE4742" s="1" t="s">
        <v>186</v>
      </c>
      <c r="AF4742" s="1" t="s">
        <v>186</v>
      </c>
      <c r="AG4742" s="1" t="s">
        <v>186</v>
      </c>
      <c r="AH4742" s="1" t="s">
        <v>186</v>
      </c>
      <c r="AI4742" s="1" t="s">
        <v>59654</v>
      </c>
      <c r="AJ4742" s="1" t="s">
        <v>58895</v>
      </c>
      <c r="AK4742" s="1" t="s">
        <v>186</v>
      </c>
      <c r="AL4742" s="1" t="s">
        <v>487</v>
      </c>
      <c r="AM4742" s="1" t="s">
        <v>186</v>
      </c>
      <c r="AN4742" s="1" t="s">
        <v>186</v>
      </c>
      <c r="AO4742" s="1" t="s">
        <v>186</v>
      </c>
      <c r="AP4742" s="1" t="s">
        <v>186</v>
      </c>
      <c r="AQ4742" s="1" t="s">
        <v>186</v>
      </c>
      <c r="AR4742" s="1" t="s">
        <v>186</v>
      </c>
      <c r="AS4742" s="1" t="s">
        <v>186</v>
      </c>
      <c r="AT4742" s="1" t="s">
        <v>186</v>
      </c>
      <c r="AU4742" s="1" t="s">
        <v>186</v>
      </c>
      <c r="AV4742" s="1" t="s">
        <v>186</v>
      </c>
      <c r="AW4742" s="1" t="s">
        <v>186</v>
      </c>
      <c r="AX4742" s="1" t="s">
        <v>186</v>
      </c>
      <c r="AY4742" s="1" t="s">
        <v>186</v>
      </c>
      <c r="AZ4742" s="1" t="s">
        <v>186</v>
      </c>
      <c r="BA4742" s="1" t="s">
        <v>186</v>
      </c>
      <c r="BB4742" s="1" t="s">
        <v>186</v>
      </c>
      <c r="BC4742" s="1" t="s">
        <v>186</v>
      </c>
      <c r="BD4742" s="1" t="s">
        <v>186</v>
      </c>
      <c r="BE4742" s="1" t="s">
        <v>186</v>
      </c>
      <c r="BF4742" s="1" t="s">
        <v>186</v>
      </c>
      <c r="BG4742" s="1" t="s">
        <v>186</v>
      </c>
      <c r="BH4742" s="1" t="s">
        <v>186</v>
      </c>
      <c r="BI4742" s="1" t="s">
        <v>186</v>
      </c>
      <c r="BJ4742" s="1" t="s">
        <v>186</v>
      </c>
      <c r="BK4742" s="1" t="s">
        <v>186</v>
      </c>
      <c r="BL4742" s="1" t="s">
        <v>186</v>
      </c>
      <c r="BM4742" s="1" t="s">
        <v>186</v>
      </c>
      <c r="BN4742" s="1" t="s">
        <v>186</v>
      </c>
      <c r="BO4742" s="1" t="s">
        <v>186</v>
      </c>
      <c r="BP4742" s="1" t="s">
        <v>186</v>
      </c>
      <c r="BQ4742" s="1" t="s">
        <v>186</v>
      </c>
      <c r="BR4742" s="1" t="s">
        <v>186</v>
      </c>
      <c r="BS4742" s="1" t="s">
        <v>186</v>
      </c>
      <c r="BT4742" s="1" t="s">
        <v>186</v>
      </c>
      <c r="BU4742" s="1" t="s">
        <v>186</v>
      </c>
      <c r="BV4742" s="1" t="s">
        <v>186</v>
      </c>
      <c r="BW4742" s="1" t="s">
        <v>186</v>
      </c>
      <c r="BX4742" s="1" t="s">
        <v>186</v>
      </c>
      <c r="BY4742" s="1" t="s">
        <v>186</v>
      </c>
      <c r="BZ4742" s="1" t="s">
        <v>186</v>
      </c>
      <c r="CA4742" s="1" t="s">
        <v>186</v>
      </c>
      <c r="CB4742" s="1" t="s">
        <v>186</v>
      </c>
      <c r="CC4742" s="1" t="s">
        <v>186</v>
      </c>
      <c r="CD4742" s="1" t="s">
        <v>186</v>
      </c>
      <c r="CE4742" s="1" t="s">
        <v>186</v>
      </c>
      <c r="CF4742" s="1" t="s">
        <v>186</v>
      </c>
      <c r="CG4742" s="1" t="s">
        <v>186</v>
      </c>
      <c r="CH4742" s="1" t="s">
        <v>186</v>
      </c>
      <c r="CI4742" s="1" t="s">
        <v>186</v>
      </c>
      <c r="CJ4742" s="1" t="s">
        <v>186</v>
      </c>
      <c r="CK4742" s="1" t="s">
        <v>186</v>
      </c>
      <c r="CL4742" s="1" t="s">
        <v>186</v>
      </c>
      <c r="CM4742" s="1" t="s">
        <v>186</v>
      </c>
      <c r="CN4742" s="1" t="s">
        <v>186</v>
      </c>
      <c r="CO4742" s="1" t="s">
        <v>186</v>
      </c>
      <c r="CP4742" s="1" t="s">
        <v>186</v>
      </c>
      <c r="CQ4742" s="1" t="s">
        <v>186</v>
      </c>
      <c r="CR4742" s="1" t="s">
        <v>186</v>
      </c>
      <c r="CS4742" s="1" t="s">
        <v>186</v>
      </c>
      <c r="CT4742" s="1" t="s">
        <v>186</v>
      </c>
      <c r="CU4742" s="1" t="s">
        <v>186</v>
      </c>
      <c r="CV4742" s="1" t="s">
        <v>186</v>
      </c>
      <c r="CW4742" s="1" t="s">
        <v>186</v>
      </c>
      <c r="CX4742" s="1" t="s">
        <v>186</v>
      </c>
      <c r="CY4742" s="1" t="s">
        <v>186</v>
      </c>
      <c r="CZ4742" s="1" t="s">
        <v>186</v>
      </c>
      <c r="DA4742" s="1" t="s">
        <v>186</v>
      </c>
      <c r="DB4742" s="1" t="s">
        <v>186</v>
      </c>
      <c r="DC4742" s="1" t="s">
        <v>186</v>
      </c>
      <c r="DD4742" s="1" t="s">
        <v>186</v>
      </c>
      <c r="DE4742" s="1" t="s">
        <v>186</v>
      </c>
      <c r="DF4742" s="1" t="s">
        <v>186</v>
      </c>
      <c r="DG4742" s="1" t="s">
        <v>186</v>
      </c>
      <c r="DH4742" s="1" t="s">
        <v>186</v>
      </c>
      <c r="DI4742" s="1" t="s">
        <v>186</v>
      </c>
      <c r="DJ4742" s="1" t="s">
        <v>186</v>
      </c>
      <c r="DK4742" s="1" t="s">
        <v>186</v>
      </c>
      <c r="DL4742" s="1" t="s">
        <v>186</v>
      </c>
      <c r="DM4742" s="1" t="s">
        <v>186</v>
      </c>
      <c r="DN4742" s="1" t="s">
        <v>186</v>
      </c>
      <c r="DO4742" s="1" t="s">
        <v>186</v>
      </c>
      <c r="DP4742" s="1" t="s">
        <v>186</v>
      </c>
      <c r="DQ4742" s="1" t="s">
        <v>186</v>
      </c>
      <c r="DR4742" s="1" t="s">
        <v>186</v>
      </c>
      <c r="DS4742" s="1" t="s">
        <v>186</v>
      </c>
      <c r="DT4742" s="1" t="s">
        <v>186</v>
      </c>
      <c r="DU4742" s="1" t="s">
        <v>186</v>
      </c>
      <c r="DV4742" s="1" t="s">
        <v>186</v>
      </c>
      <c r="DW4742" s="1" t="s">
        <v>186</v>
      </c>
      <c r="DX4742" s="1" t="s">
        <v>186</v>
      </c>
      <c r="DY4742" s="1" t="s">
        <v>186</v>
      </c>
      <c r="DZ4742" s="1" t="s">
        <v>186</v>
      </c>
      <c r="EA4742" s="1" t="s">
        <v>186</v>
      </c>
      <c r="EB4742" s="1" t="s">
        <v>186</v>
      </c>
      <c r="EC4742" s="1" t="s">
        <v>186</v>
      </c>
      <c r="ED4742" s="1" t="s">
        <v>186</v>
      </c>
      <c r="EE4742" s="1" t="s">
        <v>186</v>
      </c>
      <c r="EF4742" s="1" t="s">
        <v>186</v>
      </c>
      <c r="EG4742" s="1" t="s">
        <v>186</v>
      </c>
      <c r="EH4742" s="1" t="s">
        <v>186</v>
      </c>
      <c r="EI4742" s="1" t="s">
        <v>186</v>
      </c>
      <c r="EJ4742" s="1" t="s">
        <v>186</v>
      </c>
      <c r="EK4742" s="1" t="s">
        <v>186</v>
      </c>
      <c r="EL4742" s="1" t="s">
        <v>186</v>
      </c>
      <c r="EM4742" s="1" t="s">
        <v>186</v>
      </c>
      <c r="EN4742" s="1" t="s">
        <v>186</v>
      </c>
      <c r="EO4742" s="1" t="s">
        <v>186</v>
      </c>
      <c r="EP4742" s="1" t="s">
        <v>186</v>
      </c>
      <c r="EQ4742" s="1" t="s">
        <v>186</v>
      </c>
      <c r="ER4742" s="1" t="s">
        <v>186</v>
      </c>
      <c r="ES4742" s="1" t="s">
        <v>186</v>
      </c>
      <c r="ET4742" s="1" t="s">
        <v>186</v>
      </c>
      <c r="EU4742" s="1" t="s">
        <v>186</v>
      </c>
      <c r="EV4742" s="1" t="s">
        <v>186</v>
      </c>
      <c r="EW4742" s="1" t="s">
        <v>186</v>
      </c>
      <c r="EX4742" s="1" t="s">
        <v>186</v>
      </c>
      <c r="EY4742" s="1" t="s">
        <v>186</v>
      </c>
      <c r="EZ4742" s="1" t="s">
        <v>186</v>
      </c>
      <c r="FA4742" s="1" t="s">
        <v>186</v>
      </c>
      <c r="FB4742" s="1" t="s">
        <v>186</v>
      </c>
      <c r="FC4742" s="1" t="s">
        <v>186</v>
      </c>
      <c r="FD4742" s="1" t="s">
        <v>186</v>
      </c>
      <c r="FE4742" s="1" t="s">
        <v>186</v>
      </c>
      <c r="FF4742" s="1" t="s">
        <v>186</v>
      </c>
      <c r="FG4742" s="1" t="s">
        <v>186</v>
      </c>
      <c r="FH4742" s="1" t="s">
        <v>186</v>
      </c>
      <c r="FI4742" s="1" t="s">
        <v>186</v>
      </c>
      <c r="FJ4742" s="1" t="s">
        <v>186</v>
      </c>
      <c r="FK4742" s="1" t="s">
        <v>186</v>
      </c>
      <c r="FL4742" s="1" t="s">
        <v>186</v>
      </c>
      <c r="FM4742" s="1" t="s">
        <v>186</v>
      </c>
      <c r="FN4742" s="1" t="s">
        <v>186</v>
      </c>
      <c r="FO4742" s="1" t="s">
        <v>186</v>
      </c>
      <c r="FP4742" s="1" t="s">
        <v>186</v>
      </c>
      <c r="FQ4742" s="1" t="s">
        <v>186</v>
      </c>
      <c r="FR4742" s="1" t="s">
        <v>186</v>
      </c>
      <c r="FS4742" s="1" t="s">
        <v>186</v>
      </c>
      <c r="FT4742" s="1" t="s">
        <v>186</v>
      </c>
      <c r="FU4742" s="1" t="s">
        <v>186</v>
      </c>
      <c r="FV4742" s="1" t="s">
        <v>186</v>
      </c>
      <c r="FW4742" s="1" t="s">
        <v>186</v>
      </c>
      <c r="FX4742" s="1" t="s">
        <v>186</v>
      </c>
      <c r="FY4742" s="1" t="s">
        <v>186</v>
      </c>
      <c r="FZ4742" s="1" t="s">
        <v>186</v>
      </c>
      <c r="GA4742" s="1" t="s">
        <v>186</v>
      </c>
      <c r="GB4742" s="1" t="s">
        <v>186</v>
      </c>
      <c r="GC4742" s="1" t="s">
        <v>186</v>
      </c>
      <c r="GD4742" s="1" t="s">
        <v>186</v>
      </c>
    </row>
    <row r="4743" spans="1:186" x14ac:dyDescent="0.3">
      <c r="A4743" s="1" t="s">
        <v>59657</v>
      </c>
      <c r="B4743" s="1" t="s">
        <v>59658</v>
      </c>
      <c r="C4743" s="1" t="s">
        <v>59659</v>
      </c>
      <c r="D4743" s="1" t="s">
        <v>573</v>
      </c>
      <c r="E4743" s="1" t="s">
        <v>186</v>
      </c>
      <c r="F4743" s="1" t="s">
        <v>1425</v>
      </c>
      <c r="G4743" s="1" t="s">
        <v>186</v>
      </c>
      <c r="H4743" s="1" t="s">
        <v>186</v>
      </c>
      <c r="I4743" s="1" t="s">
        <v>186</v>
      </c>
      <c r="J4743" s="1" t="s">
        <v>186</v>
      </c>
      <c r="K4743" s="1" t="s">
        <v>186</v>
      </c>
      <c r="L4743" s="1" t="s">
        <v>186</v>
      </c>
      <c r="M4743" s="1" t="s">
        <v>186</v>
      </c>
      <c r="N4743" s="1" t="s">
        <v>186</v>
      </c>
      <c r="O4743" s="1" t="s">
        <v>186</v>
      </c>
      <c r="P4743" s="1" t="s">
        <v>186</v>
      </c>
      <c r="Q4743" s="1" t="s">
        <v>186</v>
      </c>
      <c r="R4743" s="1" t="s">
        <v>186</v>
      </c>
      <c r="S4743" s="1" t="s">
        <v>59659</v>
      </c>
      <c r="T4743" s="1" t="s">
        <v>186</v>
      </c>
      <c r="U4743" s="1" t="s">
        <v>186</v>
      </c>
      <c r="V4743" s="1" t="s">
        <v>440</v>
      </c>
      <c r="W4743" s="1" t="s">
        <v>186</v>
      </c>
      <c r="X4743" s="1" t="s">
        <v>186</v>
      </c>
      <c r="Y4743" s="1" t="s">
        <v>186</v>
      </c>
      <c r="Z4743" s="1" t="s">
        <v>186</v>
      </c>
      <c r="AA4743" s="1" t="s">
        <v>59659</v>
      </c>
      <c r="AB4743" s="1" t="s">
        <v>186</v>
      </c>
      <c r="AC4743" s="1" t="s">
        <v>186</v>
      </c>
      <c r="AD4743" s="1" t="s">
        <v>440</v>
      </c>
      <c r="AE4743" s="1" t="s">
        <v>186</v>
      </c>
      <c r="AF4743" s="1" t="s">
        <v>186</v>
      </c>
      <c r="AG4743" s="1" t="s">
        <v>186</v>
      </c>
      <c r="AH4743" s="1" t="s">
        <v>186</v>
      </c>
      <c r="AI4743" s="1" t="s">
        <v>59659</v>
      </c>
      <c r="AJ4743" s="1" t="s">
        <v>629</v>
      </c>
      <c r="AK4743" s="1" t="s">
        <v>186</v>
      </c>
      <c r="AL4743" s="1" t="s">
        <v>440</v>
      </c>
      <c r="AM4743" s="1" t="s">
        <v>186</v>
      </c>
      <c r="AN4743" s="1" t="s">
        <v>186</v>
      </c>
      <c r="AO4743" s="1" t="s">
        <v>186</v>
      </c>
      <c r="AP4743" s="1" t="s">
        <v>186</v>
      </c>
      <c r="AQ4743" s="1" t="s">
        <v>59659</v>
      </c>
      <c r="AR4743" s="1" t="s">
        <v>1599</v>
      </c>
      <c r="AS4743" s="1" t="s">
        <v>186</v>
      </c>
      <c r="AT4743" s="1" t="s">
        <v>26672</v>
      </c>
      <c r="AU4743" s="1" t="s">
        <v>186</v>
      </c>
      <c r="AV4743" s="1" t="s">
        <v>186</v>
      </c>
      <c r="AW4743" s="1" t="s">
        <v>186</v>
      </c>
      <c r="AX4743" s="1" t="s">
        <v>186</v>
      </c>
      <c r="AY4743" s="1" t="s">
        <v>59659</v>
      </c>
      <c r="AZ4743" s="1" t="s">
        <v>1599</v>
      </c>
      <c r="BA4743" s="1" t="s">
        <v>186</v>
      </c>
      <c r="BB4743" s="1" t="s">
        <v>5760</v>
      </c>
      <c r="BC4743" s="1" t="s">
        <v>186</v>
      </c>
      <c r="BD4743" s="1" t="s">
        <v>186</v>
      </c>
      <c r="BE4743" s="1" t="s">
        <v>186</v>
      </c>
      <c r="BF4743" s="1" t="s">
        <v>186</v>
      </c>
      <c r="BG4743" s="1" t="s">
        <v>186</v>
      </c>
      <c r="BH4743" s="1" t="s">
        <v>186</v>
      </c>
      <c r="BI4743" s="1" t="s">
        <v>186</v>
      </c>
      <c r="BJ4743" s="1" t="s">
        <v>186</v>
      </c>
      <c r="BK4743" s="1" t="s">
        <v>186</v>
      </c>
      <c r="BL4743" s="1" t="s">
        <v>186</v>
      </c>
      <c r="BM4743" s="1" t="s">
        <v>186</v>
      </c>
      <c r="BN4743" s="1" t="s">
        <v>186</v>
      </c>
      <c r="BO4743" s="1" t="s">
        <v>186</v>
      </c>
      <c r="BP4743" s="1" t="s">
        <v>186</v>
      </c>
      <c r="BQ4743" s="1" t="s">
        <v>186</v>
      </c>
      <c r="BR4743" s="1" t="s">
        <v>186</v>
      </c>
      <c r="BS4743" s="1" t="s">
        <v>186</v>
      </c>
      <c r="BT4743" s="1" t="s">
        <v>186</v>
      </c>
      <c r="BU4743" s="1" t="s">
        <v>186</v>
      </c>
      <c r="BV4743" s="1" t="s">
        <v>186</v>
      </c>
      <c r="BW4743" s="1" t="s">
        <v>186</v>
      </c>
      <c r="BX4743" s="1" t="s">
        <v>186</v>
      </c>
      <c r="BY4743" s="1" t="s">
        <v>186</v>
      </c>
      <c r="BZ4743" s="1" t="s">
        <v>186</v>
      </c>
      <c r="CA4743" s="1" t="s">
        <v>186</v>
      </c>
      <c r="CB4743" s="1" t="s">
        <v>186</v>
      </c>
      <c r="CC4743" s="1" t="s">
        <v>186</v>
      </c>
      <c r="CD4743" s="1" t="s">
        <v>186</v>
      </c>
      <c r="CE4743" s="1" t="s">
        <v>186</v>
      </c>
      <c r="CF4743" s="1" t="s">
        <v>186</v>
      </c>
      <c r="CG4743" s="1" t="s">
        <v>186</v>
      </c>
      <c r="CH4743" s="1" t="s">
        <v>186</v>
      </c>
      <c r="CI4743" s="1" t="s">
        <v>186</v>
      </c>
      <c r="CJ4743" s="1" t="s">
        <v>186</v>
      </c>
      <c r="CK4743" s="1" t="s">
        <v>186</v>
      </c>
      <c r="CL4743" s="1" t="s">
        <v>186</v>
      </c>
      <c r="CM4743" s="1" t="s">
        <v>186</v>
      </c>
      <c r="CN4743" s="1" t="s">
        <v>186</v>
      </c>
      <c r="CO4743" s="1" t="s">
        <v>186</v>
      </c>
      <c r="CP4743" s="1" t="s">
        <v>186</v>
      </c>
      <c r="CQ4743" s="1" t="s">
        <v>186</v>
      </c>
      <c r="CR4743" s="1" t="s">
        <v>186</v>
      </c>
      <c r="CS4743" s="1" t="s">
        <v>186</v>
      </c>
      <c r="CT4743" s="1" t="s">
        <v>186</v>
      </c>
      <c r="CU4743" s="1" t="s">
        <v>186</v>
      </c>
      <c r="CV4743" s="1" t="s">
        <v>186</v>
      </c>
      <c r="CW4743" s="1" t="s">
        <v>186</v>
      </c>
      <c r="CX4743" s="1" t="s">
        <v>186</v>
      </c>
      <c r="CY4743" s="1" t="s">
        <v>186</v>
      </c>
      <c r="CZ4743" s="1" t="s">
        <v>186</v>
      </c>
      <c r="DA4743" s="1" t="s">
        <v>186</v>
      </c>
      <c r="DB4743" s="1" t="s">
        <v>186</v>
      </c>
      <c r="DC4743" s="1" t="s">
        <v>186</v>
      </c>
      <c r="DD4743" s="1" t="s">
        <v>186</v>
      </c>
      <c r="DE4743" s="1" t="s">
        <v>186</v>
      </c>
      <c r="DF4743" s="1" t="s">
        <v>186</v>
      </c>
      <c r="DG4743" s="1" t="s">
        <v>186</v>
      </c>
      <c r="DH4743" s="1" t="s">
        <v>186</v>
      </c>
      <c r="DI4743" s="1" t="s">
        <v>186</v>
      </c>
      <c r="DJ4743" s="1" t="s">
        <v>186</v>
      </c>
      <c r="DK4743" s="1" t="s">
        <v>186</v>
      </c>
      <c r="DL4743" s="1" t="s">
        <v>186</v>
      </c>
      <c r="DM4743" s="1" t="s">
        <v>186</v>
      </c>
      <c r="DN4743" s="1" t="s">
        <v>186</v>
      </c>
      <c r="DO4743" s="1" t="s">
        <v>186</v>
      </c>
      <c r="DP4743" s="1" t="s">
        <v>186</v>
      </c>
      <c r="DQ4743" s="1" t="s">
        <v>186</v>
      </c>
      <c r="DR4743" s="1" t="s">
        <v>186</v>
      </c>
      <c r="DS4743" s="1" t="s">
        <v>186</v>
      </c>
      <c r="DT4743" s="1" t="s">
        <v>186</v>
      </c>
      <c r="DU4743" s="1" t="s">
        <v>186</v>
      </c>
      <c r="DV4743" s="1" t="s">
        <v>186</v>
      </c>
      <c r="DW4743" s="1" t="s">
        <v>186</v>
      </c>
      <c r="DX4743" s="1" t="s">
        <v>186</v>
      </c>
      <c r="DY4743" s="1" t="s">
        <v>186</v>
      </c>
      <c r="DZ4743" s="1" t="s">
        <v>186</v>
      </c>
      <c r="EA4743" s="1" t="s">
        <v>186</v>
      </c>
      <c r="EB4743" s="1" t="s">
        <v>186</v>
      </c>
      <c r="EC4743" s="1" t="s">
        <v>186</v>
      </c>
      <c r="ED4743" s="1" t="s">
        <v>186</v>
      </c>
      <c r="EE4743" s="1" t="s">
        <v>186</v>
      </c>
      <c r="EF4743" s="1" t="s">
        <v>186</v>
      </c>
      <c r="EG4743" s="1" t="s">
        <v>186</v>
      </c>
      <c r="EH4743" s="1" t="s">
        <v>186</v>
      </c>
      <c r="EI4743" s="1" t="s">
        <v>186</v>
      </c>
      <c r="EJ4743" s="1" t="s">
        <v>186</v>
      </c>
      <c r="EK4743" s="1" t="s">
        <v>186</v>
      </c>
      <c r="EL4743" s="1" t="s">
        <v>186</v>
      </c>
      <c r="EM4743" s="1" t="s">
        <v>186</v>
      </c>
      <c r="EN4743" s="1" t="s">
        <v>186</v>
      </c>
      <c r="EO4743" s="1" t="s">
        <v>186</v>
      </c>
      <c r="EP4743" s="1" t="s">
        <v>186</v>
      </c>
      <c r="EQ4743" s="1" t="s">
        <v>186</v>
      </c>
      <c r="ER4743" s="1" t="s">
        <v>186</v>
      </c>
      <c r="ES4743" s="1" t="s">
        <v>186</v>
      </c>
      <c r="ET4743" s="1" t="s">
        <v>186</v>
      </c>
      <c r="EU4743" s="1" t="s">
        <v>186</v>
      </c>
      <c r="EV4743" s="1" t="s">
        <v>186</v>
      </c>
      <c r="EW4743" s="1" t="s">
        <v>186</v>
      </c>
      <c r="EX4743" s="1" t="s">
        <v>186</v>
      </c>
      <c r="EY4743" s="1" t="s">
        <v>186</v>
      </c>
      <c r="EZ4743" s="1" t="s">
        <v>186</v>
      </c>
      <c r="FA4743" s="1" t="s">
        <v>186</v>
      </c>
      <c r="FB4743" s="1" t="s">
        <v>186</v>
      </c>
      <c r="FC4743" s="1" t="s">
        <v>186</v>
      </c>
      <c r="FD4743" s="1" t="s">
        <v>186</v>
      </c>
      <c r="FE4743" s="1" t="s">
        <v>186</v>
      </c>
      <c r="FF4743" s="1" t="s">
        <v>186</v>
      </c>
      <c r="FG4743" s="1" t="s">
        <v>186</v>
      </c>
      <c r="FH4743" s="1" t="s">
        <v>186</v>
      </c>
      <c r="FI4743" s="1" t="s">
        <v>186</v>
      </c>
      <c r="FJ4743" s="1" t="s">
        <v>186</v>
      </c>
      <c r="FK4743" s="1" t="s">
        <v>186</v>
      </c>
      <c r="FL4743" s="1" t="s">
        <v>186</v>
      </c>
      <c r="FM4743" s="1" t="s">
        <v>186</v>
      </c>
      <c r="FN4743" s="1" t="s">
        <v>186</v>
      </c>
      <c r="FO4743" s="1" t="s">
        <v>59659</v>
      </c>
      <c r="FP4743" s="1" t="s">
        <v>2001</v>
      </c>
      <c r="FQ4743" s="1" t="s">
        <v>331</v>
      </c>
      <c r="FR4743" s="1" t="s">
        <v>2531</v>
      </c>
      <c r="FS4743" s="1" t="s">
        <v>186</v>
      </c>
      <c r="FT4743" s="1" t="s">
        <v>186</v>
      </c>
      <c r="FU4743" s="1" t="s">
        <v>186</v>
      </c>
      <c r="FV4743" s="1" t="s">
        <v>186</v>
      </c>
      <c r="FW4743" s="1" t="s">
        <v>59660</v>
      </c>
      <c r="FX4743" s="1" t="s">
        <v>289</v>
      </c>
      <c r="FY4743" s="1" t="s">
        <v>3868</v>
      </c>
      <c r="FZ4743" s="1" t="s">
        <v>59661</v>
      </c>
      <c r="GA4743" s="1" t="s">
        <v>186</v>
      </c>
      <c r="GB4743" s="1" t="s">
        <v>186</v>
      </c>
      <c r="GC4743" s="1" t="s">
        <v>186</v>
      </c>
      <c r="GD4743" s="1" t="s">
        <v>186</v>
      </c>
    </row>
    <row r="4744" spans="1:186" x14ac:dyDescent="0.3">
      <c r="A4744" s="1" t="s">
        <v>59662</v>
      </c>
      <c r="B4744" s="1" t="s">
        <v>59663</v>
      </c>
      <c r="C4744" s="1" t="s">
        <v>59664</v>
      </c>
      <c r="D4744" s="1" t="s">
        <v>1785</v>
      </c>
      <c r="E4744" s="1" t="s">
        <v>496</v>
      </c>
      <c r="F4744" s="1" t="s">
        <v>490</v>
      </c>
      <c r="G4744" s="1" t="s">
        <v>186</v>
      </c>
      <c r="H4744" s="1" t="s">
        <v>186</v>
      </c>
      <c r="I4744" s="1" t="s">
        <v>186</v>
      </c>
      <c r="J4744" s="1" t="s">
        <v>186</v>
      </c>
      <c r="K4744" s="1" t="s">
        <v>59664</v>
      </c>
      <c r="L4744" s="1" t="s">
        <v>1785</v>
      </c>
      <c r="M4744" s="1" t="s">
        <v>486</v>
      </c>
      <c r="N4744" s="1" t="s">
        <v>591</v>
      </c>
      <c r="O4744" s="1" t="s">
        <v>186</v>
      </c>
      <c r="P4744" s="1" t="s">
        <v>186</v>
      </c>
      <c r="Q4744" s="1" t="s">
        <v>186</v>
      </c>
      <c r="R4744" s="1" t="s">
        <v>186</v>
      </c>
      <c r="S4744" s="1" t="s">
        <v>59664</v>
      </c>
      <c r="T4744" s="1" t="s">
        <v>15936</v>
      </c>
      <c r="U4744" s="1" t="s">
        <v>1366</v>
      </c>
      <c r="V4744" s="1" t="s">
        <v>288</v>
      </c>
      <c r="W4744" s="1" t="s">
        <v>186</v>
      </c>
      <c r="X4744" s="1" t="s">
        <v>186</v>
      </c>
      <c r="Y4744" s="1" t="s">
        <v>186</v>
      </c>
      <c r="Z4744" s="1" t="s">
        <v>186</v>
      </c>
      <c r="AA4744" s="1" t="s">
        <v>186</v>
      </c>
      <c r="AB4744" s="1" t="s">
        <v>186</v>
      </c>
      <c r="AC4744" s="1" t="s">
        <v>186</v>
      </c>
      <c r="AD4744" s="1" t="s">
        <v>186</v>
      </c>
      <c r="AE4744" s="1" t="s">
        <v>186</v>
      </c>
      <c r="AF4744" s="1" t="s">
        <v>186</v>
      </c>
      <c r="AG4744" s="1" t="s">
        <v>186</v>
      </c>
      <c r="AH4744" s="1" t="s">
        <v>186</v>
      </c>
      <c r="AI4744" s="1" t="s">
        <v>186</v>
      </c>
      <c r="AJ4744" s="1" t="s">
        <v>186</v>
      </c>
      <c r="AK4744" s="1" t="s">
        <v>186</v>
      </c>
      <c r="AL4744" s="1" t="s">
        <v>186</v>
      </c>
      <c r="AM4744" s="1" t="s">
        <v>186</v>
      </c>
      <c r="AN4744" s="1" t="s">
        <v>186</v>
      </c>
      <c r="AO4744" s="1" t="s">
        <v>186</v>
      </c>
      <c r="AP4744" s="1" t="s">
        <v>186</v>
      </c>
      <c r="AQ4744" s="1" t="s">
        <v>186</v>
      </c>
      <c r="AR4744" s="1" t="s">
        <v>186</v>
      </c>
      <c r="AS4744" s="1" t="s">
        <v>186</v>
      </c>
      <c r="AT4744" s="1" t="s">
        <v>186</v>
      </c>
      <c r="AU4744" s="1" t="s">
        <v>186</v>
      </c>
      <c r="AV4744" s="1" t="s">
        <v>186</v>
      </c>
      <c r="AW4744" s="1" t="s">
        <v>186</v>
      </c>
      <c r="AX4744" s="1" t="s">
        <v>186</v>
      </c>
      <c r="AY4744" s="1" t="s">
        <v>186</v>
      </c>
      <c r="AZ4744" s="1" t="s">
        <v>186</v>
      </c>
      <c r="BA4744" s="1" t="s">
        <v>186</v>
      </c>
      <c r="BB4744" s="1" t="s">
        <v>186</v>
      </c>
      <c r="BC4744" s="1" t="s">
        <v>186</v>
      </c>
      <c r="BD4744" s="1" t="s">
        <v>186</v>
      </c>
      <c r="BE4744" s="1" t="s">
        <v>186</v>
      </c>
      <c r="BF4744" s="1" t="s">
        <v>186</v>
      </c>
      <c r="BG4744" s="1" t="s">
        <v>186</v>
      </c>
      <c r="BH4744" s="1" t="s">
        <v>186</v>
      </c>
      <c r="BI4744" s="1" t="s">
        <v>186</v>
      </c>
      <c r="BJ4744" s="1" t="s">
        <v>186</v>
      </c>
      <c r="BK4744" s="1" t="s">
        <v>186</v>
      </c>
      <c r="BL4744" s="1" t="s">
        <v>186</v>
      </c>
      <c r="BM4744" s="1" t="s">
        <v>186</v>
      </c>
      <c r="BN4744" s="1" t="s">
        <v>186</v>
      </c>
      <c r="BO4744" s="1" t="s">
        <v>186</v>
      </c>
      <c r="BP4744" s="1" t="s">
        <v>186</v>
      </c>
      <c r="BQ4744" s="1" t="s">
        <v>186</v>
      </c>
      <c r="BR4744" s="1" t="s">
        <v>186</v>
      </c>
      <c r="BS4744" s="1" t="s">
        <v>186</v>
      </c>
      <c r="BT4744" s="1" t="s">
        <v>186</v>
      </c>
      <c r="BU4744" s="1" t="s">
        <v>186</v>
      </c>
      <c r="BV4744" s="1" t="s">
        <v>186</v>
      </c>
      <c r="BW4744" s="1" t="s">
        <v>186</v>
      </c>
      <c r="BX4744" s="1" t="s">
        <v>186</v>
      </c>
      <c r="BY4744" s="1" t="s">
        <v>186</v>
      </c>
      <c r="BZ4744" s="1" t="s">
        <v>186</v>
      </c>
      <c r="CA4744" s="1" t="s">
        <v>186</v>
      </c>
      <c r="CB4744" s="1" t="s">
        <v>186</v>
      </c>
      <c r="CC4744" s="1" t="s">
        <v>186</v>
      </c>
      <c r="CD4744" s="1" t="s">
        <v>186</v>
      </c>
      <c r="CE4744" s="1" t="s">
        <v>186</v>
      </c>
      <c r="CF4744" s="1" t="s">
        <v>186</v>
      </c>
      <c r="CG4744" s="1" t="s">
        <v>186</v>
      </c>
      <c r="CH4744" s="1" t="s">
        <v>186</v>
      </c>
      <c r="CI4744" s="1" t="s">
        <v>186</v>
      </c>
      <c r="CJ4744" s="1" t="s">
        <v>186</v>
      </c>
      <c r="CK4744" s="1" t="s">
        <v>186</v>
      </c>
      <c r="CL4744" s="1" t="s">
        <v>186</v>
      </c>
      <c r="CM4744" s="1" t="s">
        <v>186</v>
      </c>
      <c r="CN4744" s="1" t="s">
        <v>186</v>
      </c>
      <c r="CO4744" s="1" t="s">
        <v>186</v>
      </c>
      <c r="CP4744" s="1" t="s">
        <v>186</v>
      </c>
      <c r="CQ4744" s="1" t="s">
        <v>186</v>
      </c>
      <c r="CR4744" s="1" t="s">
        <v>186</v>
      </c>
      <c r="CS4744" s="1" t="s">
        <v>186</v>
      </c>
      <c r="CT4744" s="1" t="s">
        <v>186</v>
      </c>
      <c r="CU4744" s="1" t="s">
        <v>186</v>
      </c>
      <c r="CV4744" s="1" t="s">
        <v>186</v>
      </c>
      <c r="CW4744" s="1" t="s">
        <v>186</v>
      </c>
      <c r="CX4744" s="1" t="s">
        <v>186</v>
      </c>
      <c r="CY4744" s="1" t="s">
        <v>186</v>
      </c>
      <c r="CZ4744" s="1" t="s">
        <v>186</v>
      </c>
      <c r="DA4744" s="1" t="s">
        <v>186</v>
      </c>
      <c r="DB4744" s="1" t="s">
        <v>186</v>
      </c>
      <c r="DC4744" s="1" t="s">
        <v>186</v>
      </c>
      <c r="DD4744" s="1" t="s">
        <v>186</v>
      </c>
      <c r="DE4744" s="1" t="s">
        <v>186</v>
      </c>
      <c r="DF4744" s="1" t="s">
        <v>186</v>
      </c>
      <c r="DG4744" s="1" t="s">
        <v>186</v>
      </c>
      <c r="DH4744" s="1" t="s">
        <v>186</v>
      </c>
      <c r="DI4744" s="1" t="s">
        <v>186</v>
      </c>
      <c r="DJ4744" s="1" t="s">
        <v>186</v>
      </c>
      <c r="DK4744" s="1" t="s">
        <v>186</v>
      </c>
      <c r="DL4744" s="1" t="s">
        <v>186</v>
      </c>
      <c r="DM4744" s="1" t="s">
        <v>186</v>
      </c>
      <c r="DN4744" s="1" t="s">
        <v>186</v>
      </c>
      <c r="DO4744" s="1" t="s">
        <v>186</v>
      </c>
      <c r="DP4744" s="1" t="s">
        <v>186</v>
      </c>
      <c r="DQ4744" s="1" t="s">
        <v>186</v>
      </c>
      <c r="DR4744" s="1" t="s">
        <v>186</v>
      </c>
      <c r="DS4744" s="1" t="s">
        <v>186</v>
      </c>
      <c r="DT4744" s="1" t="s">
        <v>186</v>
      </c>
      <c r="DU4744" s="1" t="s">
        <v>186</v>
      </c>
      <c r="DV4744" s="1" t="s">
        <v>186</v>
      </c>
      <c r="DW4744" s="1" t="s">
        <v>186</v>
      </c>
      <c r="DX4744" s="1" t="s">
        <v>186</v>
      </c>
      <c r="DY4744" s="1" t="s">
        <v>186</v>
      </c>
      <c r="DZ4744" s="1" t="s">
        <v>186</v>
      </c>
      <c r="EA4744" s="1" t="s">
        <v>186</v>
      </c>
      <c r="EB4744" s="1" t="s">
        <v>186</v>
      </c>
      <c r="EC4744" s="1" t="s">
        <v>186</v>
      </c>
      <c r="ED4744" s="1" t="s">
        <v>186</v>
      </c>
      <c r="EE4744" s="1" t="s">
        <v>186</v>
      </c>
      <c r="EF4744" s="1" t="s">
        <v>186</v>
      </c>
      <c r="EG4744" s="1" t="s">
        <v>186</v>
      </c>
      <c r="EH4744" s="1" t="s">
        <v>186</v>
      </c>
      <c r="EI4744" s="1" t="s">
        <v>186</v>
      </c>
      <c r="EJ4744" s="1" t="s">
        <v>186</v>
      </c>
      <c r="EK4744" s="1" t="s">
        <v>186</v>
      </c>
      <c r="EL4744" s="1" t="s">
        <v>186</v>
      </c>
      <c r="EM4744" s="1" t="s">
        <v>186</v>
      </c>
      <c r="EN4744" s="1" t="s">
        <v>186</v>
      </c>
      <c r="EO4744" s="1" t="s">
        <v>186</v>
      </c>
      <c r="EP4744" s="1" t="s">
        <v>186</v>
      </c>
      <c r="EQ4744" s="1" t="s">
        <v>186</v>
      </c>
      <c r="ER4744" s="1" t="s">
        <v>186</v>
      </c>
      <c r="ES4744" s="1" t="s">
        <v>186</v>
      </c>
      <c r="ET4744" s="1" t="s">
        <v>186</v>
      </c>
      <c r="EU4744" s="1" t="s">
        <v>186</v>
      </c>
      <c r="EV4744" s="1" t="s">
        <v>186</v>
      </c>
      <c r="EW4744" s="1" t="s">
        <v>186</v>
      </c>
      <c r="EX4744" s="1" t="s">
        <v>186</v>
      </c>
      <c r="EY4744" s="1" t="s">
        <v>186</v>
      </c>
      <c r="EZ4744" s="1" t="s">
        <v>186</v>
      </c>
      <c r="FA4744" s="1" t="s">
        <v>186</v>
      </c>
      <c r="FB4744" s="1" t="s">
        <v>186</v>
      </c>
      <c r="FC4744" s="1" t="s">
        <v>186</v>
      </c>
      <c r="FD4744" s="1" t="s">
        <v>186</v>
      </c>
      <c r="FE4744" s="1" t="s">
        <v>186</v>
      </c>
      <c r="FF4744" s="1" t="s">
        <v>186</v>
      </c>
      <c r="FG4744" s="1" t="s">
        <v>186</v>
      </c>
      <c r="FH4744" s="1" t="s">
        <v>186</v>
      </c>
      <c r="FI4744" s="1" t="s">
        <v>186</v>
      </c>
      <c r="FJ4744" s="1" t="s">
        <v>186</v>
      </c>
      <c r="FK4744" s="1" t="s">
        <v>186</v>
      </c>
      <c r="FL4744" s="1" t="s">
        <v>186</v>
      </c>
      <c r="FM4744" s="1" t="s">
        <v>186</v>
      </c>
      <c r="FN4744" s="1" t="s">
        <v>186</v>
      </c>
      <c r="FO4744" s="1" t="s">
        <v>186</v>
      </c>
      <c r="FP4744" s="1" t="s">
        <v>186</v>
      </c>
      <c r="FQ4744" s="1" t="s">
        <v>186</v>
      </c>
      <c r="FR4744" s="1" t="s">
        <v>186</v>
      </c>
      <c r="FS4744" s="1" t="s">
        <v>186</v>
      </c>
      <c r="FT4744" s="1" t="s">
        <v>186</v>
      </c>
      <c r="FU4744" s="1" t="s">
        <v>186</v>
      </c>
      <c r="FV4744" s="1" t="s">
        <v>186</v>
      </c>
      <c r="FW4744" s="1" t="s">
        <v>186</v>
      </c>
      <c r="FX4744" s="1" t="s">
        <v>186</v>
      </c>
      <c r="FY4744" s="1" t="s">
        <v>186</v>
      </c>
      <c r="FZ4744" s="1" t="s">
        <v>186</v>
      </c>
      <c r="GA4744" s="1" t="s">
        <v>186</v>
      </c>
      <c r="GB4744" s="1" t="s">
        <v>186</v>
      </c>
      <c r="GC4744" s="1" t="s">
        <v>186</v>
      </c>
      <c r="GD4744" s="1" t="s">
        <v>186</v>
      </c>
    </row>
    <row r="4745" spans="1:186" x14ac:dyDescent="0.3">
      <c r="A4745" s="1" t="s">
        <v>59665</v>
      </c>
      <c r="B4745" s="1" t="s">
        <v>59666</v>
      </c>
      <c r="C4745" s="1" t="s">
        <v>59667</v>
      </c>
      <c r="D4745" s="1" t="s">
        <v>3450</v>
      </c>
      <c r="E4745" s="1" t="s">
        <v>2232</v>
      </c>
      <c r="F4745" s="1" t="s">
        <v>5451</v>
      </c>
      <c r="G4745" s="1" t="s">
        <v>59667</v>
      </c>
      <c r="H4745" s="1" t="s">
        <v>3450</v>
      </c>
      <c r="I4745" s="1" t="s">
        <v>1847</v>
      </c>
      <c r="J4745" s="1" t="s">
        <v>2123</v>
      </c>
      <c r="K4745" s="1" t="s">
        <v>59667</v>
      </c>
      <c r="L4745" s="1" t="s">
        <v>3643</v>
      </c>
      <c r="M4745" s="1" t="s">
        <v>516</v>
      </c>
      <c r="N4745" s="1" t="s">
        <v>1439</v>
      </c>
      <c r="O4745" s="1" t="s">
        <v>59667</v>
      </c>
      <c r="P4745" s="1" t="s">
        <v>3643</v>
      </c>
      <c r="Q4745" s="1" t="s">
        <v>515</v>
      </c>
      <c r="R4745" s="1" t="s">
        <v>526</v>
      </c>
      <c r="S4745" s="1" t="s">
        <v>59667</v>
      </c>
      <c r="T4745" s="1" t="s">
        <v>15773</v>
      </c>
      <c r="U4745" s="1" t="s">
        <v>976</v>
      </c>
      <c r="V4745" s="1" t="s">
        <v>3405</v>
      </c>
      <c r="W4745" s="1" t="s">
        <v>59667</v>
      </c>
      <c r="X4745" s="1" t="s">
        <v>15773</v>
      </c>
      <c r="Y4745" s="1" t="s">
        <v>546</v>
      </c>
      <c r="Z4745" s="1" t="s">
        <v>1603</v>
      </c>
      <c r="AA4745" s="1" t="s">
        <v>59667</v>
      </c>
      <c r="AB4745" s="1" t="s">
        <v>3032</v>
      </c>
      <c r="AC4745" s="1" t="s">
        <v>489</v>
      </c>
      <c r="AD4745" s="1" t="s">
        <v>6299</v>
      </c>
      <c r="AE4745" s="1" t="s">
        <v>59667</v>
      </c>
      <c r="AF4745" s="1" t="s">
        <v>3032</v>
      </c>
      <c r="AG4745" s="1" t="s">
        <v>486</v>
      </c>
      <c r="AH4745" s="1" t="s">
        <v>288</v>
      </c>
      <c r="AI4745" s="1" t="s">
        <v>59667</v>
      </c>
      <c r="AJ4745" s="1" t="s">
        <v>20390</v>
      </c>
      <c r="AK4745" s="1" t="s">
        <v>489</v>
      </c>
      <c r="AL4745" s="1" t="s">
        <v>440</v>
      </c>
      <c r="AM4745" s="1" t="s">
        <v>59667</v>
      </c>
      <c r="AN4745" s="1" t="s">
        <v>3828</v>
      </c>
      <c r="AO4745" s="1" t="s">
        <v>486</v>
      </c>
      <c r="AP4745" s="1" t="s">
        <v>1461</v>
      </c>
      <c r="AQ4745" s="1" t="s">
        <v>59668</v>
      </c>
      <c r="AR4745" s="1" t="s">
        <v>3940</v>
      </c>
      <c r="AS4745" s="1" t="s">
        <v>281</v>
      </c>
      <c r="AT4745" s="1" t="s">
        <v>487</v>
      </c>
      <c r="AU4745" s="1" t="s">
        <v>186</v>
      </c>
      <c r="AV4745" s="1" t="s">
        <v>186</v>
      </c>
      <c r="AW4745" s="1" t="s">
        <v>186</v>
      </c>
      <c r="AX4745" s="1" t="s">
        <v>186</v>
      </c>
      <c r="AY4745" s="1" t="s">
        <v>59668</v>
      </c>
      <c r="AZ4745" s="1" t="s">
        <v>9127</v>
      </c>
      <c r="BA4745" s="1" t="s">
        <v>1527</v>
      </c>
      <c r="BB4745" s="1" t="s">
        <v>51278</v>
      </c>
      <c r="BC4745" s="1" t="s">
        <v>186</v>
      </c>
      <c r="BD4745" s="1" t="s">
        <v>186</v>
      </c>
      <c r="BE4745" s="1" t="s">
        <v>186</v>
      </c>
      <c r="BF4745" s="1" t="s">
        <v>186</v>
      </c>
      <c r="BG4745" s="1" t="s">
        <v>59668</v>
      </c>
      <c r="BH4745" s="1" t="s">
        <v>17029</v>
      </c>
      <c r="BI4745" s="1" t="s">
        <v>2232</v>
      </c>
      <c r="BJ4745" s="1" t="s">
        <v>59669</v>
      </c>
      <c r="BK4745" s="1" t="s">
        <v>186</v>
      </c>
      <c r="BL4745" s="1" t="s">
        <v>186</v>
      </c>
      <c r="BM4745" s="1" t="s">
        <v>186</v>
      </c>
      <c r="BN4745" s="1" t="s">
        <v>186</v>
      </c>
      <c r="BO4745" s="1" t="s">
        <v>59668</v>
      </c>
      <c r="BP4745" s="1" t="s">
        <v>8045</v>
      </c>
      <c r="BQ4745" s="1" t="s">
        <v>1068</v>
      </c>
      <c r="BR4745" s="1" t="s">
        <v>59670</v>
      </c>
      <c r="BS4745" s="1" t="s">
        <v>186</v>
      </c>
      <c r="BT4745" s="1" t="s">
        <v>186</v>
      </c>
      <c r="BU4745" s="1" t="s">
        <v>186</v>
      </c>
      <c r="BV4745" s="1" t="s">
        <v>186</v>
      </c>
      <c r="BW4745" s="1" t="s">
        <v>59668</v>
      </c>
      <c r="BX4745" s="1" t="s">
        <v>1174</v>
      </c>
      <c r="BY4745" s="1" t="s">
        <v>519</v>
      </c>
      <c r="BZ4745" s="1" t="s">
        <v>27595</v>
      </c>
      <c r="CA4745" s="1" t="s">
        <v>186</v>
      </c>
      <c r="CB4745" s="1" t="s">
        <v>186</v>
      </c>
      <c r="CC4745" s="1" t="s">
        <v>186</v>
      </c>
      <c r="CD4745" s="1" t="s">
        <v>186</v>
      </c>
      <c r="CE4745" s="1" t="s">
        <v>59668</v>
      </c>
      <c r="CF4745" s="1" t="s">
        <v>1207</v>
      </c>
      <c r="CG4745" s="1" t="s">
        <v>981</v>
      </c>
      <c r="CH4745" s="1" t="s">
        <v>9017</v>
      </c>
      <c r="CI4745" s="1" t="s">
        <v>186</v>
      </c>
      <c r="CJ4745" s="1" t="s">
        <v>186</v>
      </c>
      <c r="CK4745" s="1" t="s">
        <v>186</v>
      </c>
      <c r="CL4745" s="1" t="s">
        <v>186</v>
      </c>
      <c r="CM4745" s="1" t="s">
        <v>59668</v>
      </c>
      <c r="CN4745" s="1" t="s">
        <v>6662</v>
      </c>
      <c r="CO4745" s="1" t="s">
        <v>1451</v>
      </c>
      <c r="CP4745" s="1" t="s">
        <v>22444</v>
      </c>
      <c r="CQ4745" s="1" t="s">
        <v>186</v>
      </c>
      <c r="CR4745" s="1" t="s">
        <v>186</v>
      </c>
      <c r="CS4745" s="1" t="s">
        <v>186</v>
      </c>
      <c r="CT4745" s="1" t="s">
        <v>186</v>
      </c>
      <c r="CU4745" s="1" t="s">
        <v>59668</v>
      </c>
      <c r="CV4745" s="1" t="s">
        <v>15085</v>
      </c>
      <c r="CW4745" s="1" t="s">
        <v>527</v>
      </c>
      <c r="CX4745" s="1" t="s">
        <v>795</v>
      </c>
      <c r="CY4745" s="1" t="s">
        <v>186</v>
      </c>
      <c r="CZ4745" s="1" t="s">
        <v>186</v>
      </c>
      <c r="DA4745" s="1" t="s">
        <v>186</v>
      </c>
      <c r="DB4745" s="1" t="s">
        <v>186</v>
      </c>
      <c r="DC4745" s="1" t="s">
        <v>59668</v>
      </c>
      <c r="DD4745" s="1" t="s">
        <v>48459</v>
      </c>
      <c r="DE4745" s="1" t="s">
        <v>1081</v>
      </c>
      <c r="DF4745" s="1" t="s">
        <v>20009</v>
      </c>
      <c r="DG4745" s="1" t="s">
        <v>186</v>
      </c>
      <c r="DH4745" s="1" t="s">
        <v>186</v>
      </c>
      <c r="DI4745" s="1" t="s">
        <v>186</v>
      </c>
      <c r="DJ4745" s="1" t="s">
        <v>186</v>
      </c>
      <c r="DK4745" s="1" t="s">
        <v>59668</v>
      </c>
      <c r="DL4745" s="1" t="s">
        <v>315</v>
      </c>
      <c r="DM4745" s="1" t="s">
        <v>1623</v>
      </c>
      <c r="DN4745" s="1" t="s">
        <v>59671</v>
      </c>
      <c r="DO4745" s="1" t="s">
        <v>186</v>
      </c>
      <c r="DP4745" s="1" t="s">
        <v>186</v>
      </c>
      <c r="DQ4745" s="1" t="s">
        <v>186</v>
      </c>
      <c r="DR4745" s="1" t="s">
        <v>186</v>
      </c>
      <c r="DS4745" s="1" t="s">
        <v>59668</v>
      </c>
      <c r="DT4745" s="1" t="s">
        <v>3097</v>
      </c>
      <c r="DU4745" s="1" t="s">
        <v>273</v>
      </c>
      <c r="DV4745" s="1" t="s">
        <v>6143</v>
      </c>
      <c r="DW4745" s="1" t="s">
        <v>186</v>
      </c>
      <c r="DX4745" s="1" t="s">
        <v>186</v>
      </c>
      <c r="DY4745" s="1" t="s">
        <v>186</v>
      </c>
      <c r="DZ4745" s="1" t="s">
        <v>186</v>
      </c>
      <c r="EA4745" s="1" t="s">
        <v>59668</v>
      </c>
      <c r="EB4745" s="1" t="s">
        <v>23564</v>
      </c>
      <c r="EC4745" s="1" t="s">
        <v>635</v>
      </c>
      <c r="ED4745" s="1" t="s">
        <v>2339</v>
      </c>
      <c r="EE4745" s="1" t="s">
        <v>186</v>
      </c>
      <c r="EF4745" s="1" t="s">
        <v>186</v>
      </c>
      <c r="EG4745" s="1" t="s">
        <v>186</v>
      </c>
      <c r="EH4745" s="1" t="s">
        <v>186</v>
      </c>
      <c r="EI4745" s="1" t="s">
        <v>59668</v>
      </c>
      <c r="EJ4745" s="1" t="s">
        <v>12446</v>
      </c>
      <c r="EK4745" s="1" t="s">
        <v>1542</v>
      </c>
      <c r="EL4745" s="1" t="s">
        <v>29720</v>
      </c>
      <c r="EM4745" s="1" t="s">
        <v>186</v>
      </c>
      <c r="EN4745" s="1" t="s">
        <v>186</v>
      </c>
      <c r="EO4745" s="1" t="s">
        <v>186</v>
      </c>
      <c r="EP4745" s="1" t="s">
        <v>186</v>
      </c>
      <c r="EQ4745" s="1" t="s">
        <v>59668</v>
      </c>
      <c r="ER4745" s="1" t="s">
        <v>59672</v>
      </c>
      <c r="ES4745" s="1" t="s">
        <v>3138</v>
      </c>
      <c r="ET4745" s="1" t="s">
        <v>16576</v>
      </c>
      <c r="EU4745" s="1" t="s">
        <v>186</v>
      </c>
      <c r="EV4745" s="1" t="s">
        <v>186</v>
      </c>
      <c r="EW4745" s="1" t="s">
        <v>186</v>
      </c>
      <c r="EX4745" s="1" t="s">
        <v>186</v>
      </c>
      <c r="EY4745" s="1" t="s">
        <v>59668</v>
      </c>
      <c r="EZ4745" s="1" t="s">
        <v>59673</v>
      </c>
      <c r="FA4745" s="1" t="s">
        <v>712</v>
      </c>
      <c r="FB4745" s="1" t="s">
        <v>15197</v>
      </c>
      <c r="FC4745" s="1" t="s">
        <v>186</v>
      </c>
      <c r="FD4745" s="1" t="s">
        <v>186</v>
      </c>
      <c r="FE4745" s="1" t="s">
        <v>186</v>
      </c>
      <c r="FF4745" s="1" t="s">
        <v>186</v>
      </c>
      <c r="FG4745" s="1" t="s">
        <v>59668</v>
      </c>
      <c r="FH4745" s="1" t="s">
        <v>19341</v>
      </c>
      <c r="FI4745" s="1" t="s">
        <v>1062</v>
      </c>
      <c r="FJ4745" s="1" t="s">
        <v>17127</v>
      </c>
      <c r="FK4745" s="1" t="s">
        <v>186</v>
      </c>
      <c r="FL4745" s="1" t="s">
        <v>186</v>
      </c>
      <c r="FM4745" s="1" t="s">
        <v>186</v>
      </c>
      <c r="FN4745" s="1" t="s">
        <v>186</v>
      </c>
      <c r="FO4745" s="1" t="s">
        <v>59674</v>
      </c>
      <c r="FP4745" s="1" t="s">
        <v>59675</v>
      </c>
      <c r="FQ4745" s="1" t="s">
        <v>1091</v>
      </c>
      <c r="FR4745" s="1" t="s">
        <v>26422</v>
      </c>
      <c r="FS4745" s="1" t="s">
        <v>186</v>
      </c>
      <c r="FT4745" s="1" t="s">
        <v>186</v>
      </c>
      <c r="FU4745" s="1" t="s">
        <v>186</v>
      </c>
      <c r="FV4745" s="1" t="s">
        <v>186</v>
      </c>
      <c r="FW4745" s="1" t="s">
        <v>59676</v>
      </c>
      <c r="FX4745" s="1" t="s">
        <v>37222</v>
      </c>
      <c r="FY4745" s="1" t="s">
        <v>1717</v>
      </c>
      <c r="FZ4745" s="1" t="s">
        <v>6049</v>
      </c>
      <c r="GA4745" s="1" t="s">
        <v>59676</v>
      </c>
      <c r="GB4745" s="1" t="s">
        <v>37222</v>
      </c>
      <c r="GC4745" s="1" t="s">
        <v>1482</v>
      </c>
      <c r="GD4745" s="1" t="s">
        <v>6653</v>
      </c>
    </row>
    <row r="4746" spans="1:186" x14ac:dyDescent="0.3">
      <c r="A4746" s="1" t="s">
        <v>59677</v>
      </c>
      <c r="B4746" s="1" t="s">
        <v>59678</v>
      </c>
      <c r="C4746" s="1" t="s">
        <v>59679</v>
      </c>
      <c r="D4746" s="1" t="s">
        <v>5560</v>
      </c>
      <c r="E4746" s="1" t="s">
        <v>1490</v>
      </c>
      <c r="F4746" s="1" t="s">
        <v>19848</v>
      </c>
      <c r="G4746" s="1" t="s">
        <v>59679</v>
      </c>
      <c r="H4746" s="1" t="s">
        <v>5560</v>
      </c>
      <c r="I4746" s="1" t="s">
        <v>1542</v>
      </c>
      <c r="J4746" s="1" t="s">
        <v>59680</v>
      </c>
      <c r="K4746" s="1" t="s">
        <v>59679</v>
      </c>
      <c r="L4746" s="1" t="s">
        <v>2836</v>
      </c>
      <c r="M4746" s="1" t="s">
        <v>843</v>
      </c>
      <c r="N4746" s="1" t="s">
        <v>19568</v>
      </c>
      <c r="O4746" s="1" t="s">
        <v>59679</v>
      </c>
      <c r="P4746" s="1" t="s">
        <v>2836</v>
      </c>
      <c r="Q4746" s="1" t="s">
        <v>843</v>
      </c>
      <c r="R4746" s="1" t="s">
        <v>9661</v>
      </c>
      <c r="S4746" s="1" t="s">
        <v>59679</v>
      </c>
      <c r="T4746" s="1" t="s">
        <v>5791</v>
      </c>
      <c r="U4746" s="1" t="s">
        <v>690</v>
      </c>
      <c r="V4746" s="1" t="s">
        <v>59681</v>
      </c>
      <c r="W4746" s="1" t="s">
        <v>59679</v>
      </c>
      <c r="X4746" s="1" t="s">
        <v>5791</v>
      </c>
      <c r="Y4746" s="1" t="s">
        <v>557</v>
      </c>
      <c r="Z4746" s="1" t="s">
        <v>59682</v>
      </c>
      <c r="AA4746" s="1" t="s">
        <v>59679</v>
      </c>
      <c r="AB4746" s="1" t="s">
        <v>16650</v>
      </c>
      <c r="AC4746" s="1" t="s">
        <v>818</v>
      </c>
      <c r="AD4746" s="1" t="s">
        <v>59683</v>
      </c>
      <c r="AE4746" s="1" t="s">
        <v>59679</v>
      </c>
      <c r="AF4746" s="1" t="s">
        <v>16650</v>
      </c>
      <c r="AG4746" s="1" t="s">
        <v>818</v>
      </c>
      <c r="AH4746" s="1" t="s">
        <v>46703</v>
      </c>
      <c r="AI4746" s="1" t="s">
        <v>59679</v>
      </c>
      <c r="AJ4746" s="1" t="s">
        <v>5212</v>
      </c>
      <c r="AK4746" s="1" t="s">
        <v>1847</v>
      </c>
      <c r="AL4746" s="1" t="s">
        <v>59684</v>
      </c>
      <c r="AM4746" s="1" t="s">
        <v>59679</v>
      </c>
      <c r="AN4746" s="1" t="s">
        <v>5212</v>
      </c>
      <c r="AO4746" s="1" t="s">
        <v>1847</v>
      </c>
      <c r="AP4746" s="1" t="s">
        <v>33686</v>
      </c>
      <c r="AQ4746" s="1" t="s">
        <v>59679</v>
      </c>
      <c r="AR4746" s="1" t="s">
        <v>5088</v>
      </c>
      <c r="AS4746" s="1" t="s">
        <v>1163</v>
      </c>
      <c r="AT4746" s="1" t="s">
        <v>59685</v>
      </c>
      <c r="AU4746" s="1" t="s">
        <v>59679</v>
      </c>
      <c r="AV4746" s="1" t="s">
        <v>5088</v>
      </c>
      <c r="AW4746" s="1" t="s">
        <v>1163</v>
      </c>
      <c r="AX4746" s="1" t="s">
        <v>59686</v>
      </c>
      <c r="AY4746" s="1" t="s">
        <v>59679</v>
      </c>
      <c r="AZ4746" s="1" t="s">
        <v>51521</v>
      </c>
      <c r="BA4746" s="1" t="s">
        <v>1717</v>
      </c>
      <c r="BB4746" s="1" t="s">
        <v>59687</v>
      </c>
      <c r="BC4746" s="1" t="s">
        <v>59679</v>
      </c>
      <c r="BD4746" s="1" t="s">
        <v>51521</v>
      </c>
      <c r="BE4746" s="1" t="s">
        <v>316</v>
      </c>
      <c r="BF4746" s="1" t="s">
        <v>59688</v>
      </c>
      <c r="BG4746" s="1" t="s">
        <v>59679</v>
      </c>
      <c r="BH4746" s="1" t="s">
        <v>50528</v>
      </c>
      <c r="BI4746" s="1" t="s">
        <v>2464</v>
      </c>
      <c r="BJ4746" s="1" t="s">
        <v>59689</v>
      </c>
      <c r="BK4746" s="1" t="s">
        <v>59679</v>
      </c>
      <c r="BL4746" s="1" t="s">
        <v>50528</v>
      </c>
      <c r="BM4746" s="1" t="s">
        <v>2464</v>
      </c>
      <c r="BN4746" s="1" t="s">
        <v>59690</v>
      </c>
      <c r="BO4746" s="1" t="s">
        <v>59691</v>
      </c>
      <c r="BP4746" s="1" t="s">
        <v>12647</v>
      </c>
      <c r="BQ4746" s="1" t="s">
        <v>249</v>
      </c>
      <c r="BR4746" s="1" t="s">
        <v>59692</v>
      </c>
      <c r="BS4746" s="1" t="s">
        <v>59691</v>
      </c>
      <c r="BT4746" s="1" t="s">
        <v>12647</v>
      </c>
      <c r="BU4746" s="1" t="s">
        <v>249</v>
      </c>
      <c r="BV4746" s="1" t="s">
        <v>59693</v>
      </c>
      <c r="BW4746" s="1" t="s">
        <v>59691</v>
      </c>
      <c r="BX4746" s="1" t="s">
        <v>5395</v>
      </c>
      <c r="BY4746" s="1" t="s">
        <v>1168</v>
      </c>
      <c r="BZ4746" s="1" t="s">
        <v>59694</v>
      </c>
      <c r="CA4746" s="1" t="s">
        <v>59691</v>
      </c>
      <c r="CB4746" s="1" t="s">
        <v>5395</v>
      </c>
      <c r="CC4746" s="1" t="s">
        <v>1168</v>
      </c>
      <c r="CD4746" s="1" t="s">
        <v>59695</v>
      </c>
      <c r="CE4746" s="1" t="s">
        <v>59691</v>
      </c>
      <c r="CF4746" s="1" t="s">
        <v>4119</v>
      </c>
      <c r="CG4746" s="1" t="s">
        <v>394</v>
      </c>
      <c r="CH4746" s="1" t="s">
        <v>59696</v>
      </c>
      <c r="CI4746" s="1" t="s">
        <v>59691</v>
      </c>
      <c r="CJ4746" s="1" t="s">
        <v>4119</v>
      </c>
      <c r="CK4746" s="1" t="s">
        <v>394</v>
      </c>
      <c r="CL4746" s="1" t="s">
        <v>59697</v>
      </c>
      <c r="CM4746" s="1" t="s">
        <v>59691</v>
      </c>
      <c r="CN4746" s="1" t="s">
        <v>915</v>
      </c>
      <c r="CO4746" s="1" t="s">
        <v>1792</v>
      </c>
      <c r="CP4746" s="1" t="s">
        <v>59698</v>
      </c>
      <c r="CQ4746" s="1" t="s">
        <v>59691</v>
      </c>
      <c r="CR4746" s="1" t="s">
        <v>915</v>
      </c>
      <c r="CS4746" s="1" t="s">
        <v>1792</v>
      </c>
      <c r="CT4746" s="1" t="s">
        <v>59699</v>
      </c>
      <c r="CU4746" s="1" t="s">
        <v>59691</v>
      </c>
      <c r="CV4746" s="1" t="s">
        <v>27109</v>
      </c>
      <c r="CW4746" s="1" t="s">
        <v>1792</v>
      </c>
      <c r="CX4746" s="1" t="s">
        <v>59700</v>
      </c>
      <c r="CY4746" s="1" t="s">
        <v>59691</v>
      </c>
      <c r="CZ4746" s="1" t="s">
        <v>27109</v>
      </c>
      <c r="DA4746" s="1" t="s">
        <v>1792</v>
      </c>
      <c r="DB4746" s="1" t="s">
        <v>59701</v>
      </c>
      <c r="DC4746" s="1" t="s">
        <v>59691</v>
      </c>
      <c r="DD4746" s="1" t="s">
        <v>3057</v>
      </c>
      <c r="DE4746" s="1" t="s">
        <v>2871</v>
      </c>
      <c r="DF4746" s="1" t="s">
        <v>59702</v>
      </c>
      <c r="DG4746" s="1" t="s">
        <v>59691</v>
      </c>
      <c r="DH4746" s="1" t="s">
        <v>3057</v>
      </c>
      <c r="DI4746" s="1" t="s">
        <v>2237</v>
      </c>
      <c r="DJ4746" s="1" t="s">
        <v>59703</v>
      </c>
      <c r="DK4746" s="1" t="s">
        <v>59704</v>
      </c>
      <c r="DL4746" s="1" t="s">
        <v>59705</v>
      </c>
      <c r="DM4746" s="1" t="s">
        <v>536</v>
      </c>
      <c r="DN4746" s="1" t="s">
        <v>59706</v>
      </c>
      <c r="DO4746" s="1" t="s">
        <v>59704</v>
      </c>
      <c r="DP4746" s="1" t="s">
        <v>59705</v>
      </c>
      <c r="DQ4746" s="1" t="s">
        <v>536</v>
      </c>
      <c r="DR4746" s="1" t="s">
        <v>59707</v>
      </c>
      <c r="DS4746" s="1" t="s">
        <v>59704</v>
      </c>
      <c r="DT4746" s="1" t="s">
        <v>49234</v>
      </c>
      <c r="DU4746" s="1" t="s">
        <v>557</v>
      </c>
      <c r="DV4746" s="1" t="s">
        <v>59708</v>
      </c>
      <c r="DW4746" s="1" t="s">
        <v>59704</v>
      </c>
      <c r="DX4746" s="1" t="s">
        <v>49234</v>
      </c>
      <c r="DY4746" s="1" t="s">
        <v>557</v>
      </c>
      <c r="DZ4746" s="1" t="s">
        <v>59709</v>
      </c>
      <c r="EA4746" s="1" t="s">
        <v>59704</v>
      </c>
      <c r="EB4746" s="1" t="s">
        <v>59710</v>
      </c>
      <c r="EC4746" s="1" t="s">
        <v>512</v>
      </c>
      <c r="ED4746" s="1" t="s">
        <v>59711</v>
      </c>
      <c r="EE4746" s="1" t="s">
        <v>59704</v>
      </c>
      <c r="EF4746" s="1" t="s">
        <v>59710</v>
      </c>
      <c r="EG4746" s="1" t="s">
        <v>512</v>
      </c>
      <c r="EH4746" s="1" t="s">
        <v>59712</v>
      </c>
      <c r="EI4746" s="1" t="s">
        <v>59713</v>
      </c>
      <c r="EJ4746" s="1" t="s">
        <v>59035</v>
      </c>
      <c r="EK4746" s="1" t="s">
        <v>527</v>
      </c>
      <c r="EL4746" s="1" t="s">
        <v>59714</v>
      </c>
      <c r="EM4746" s="1" t="s">
        <v>59713</v>
      </c>
      <c r="EN4746" s="1" t="s">
        <v>59035</v>
      </c>
      <c r="EO4746" s="1" t="s">
        <v>527</v>
      </c>
      <c r="EP4746" s="1" t="s">
        <v>59715</v>
      </c>
      <c r="EQ4746" s="1" t="s">
        <v>59713</v>
      </c>
      <c r="ER4746" s="1" t="s">
        <v>51789</v>
      </c>
      <c r="ES4746" s="1" t="s">
        <v>519</v>
      </c>
      <c r="ET4746" s="1" t="s">
        <v>59716</v>
      </c>
      <c r="EU4746" s="1" t="s">
        <v>59713</v>
      </c>
      <c r="EV4746" s="1" t="s">
        <v>51789</v>
      </c>
      <c r="EW4746" s="1" t="s">
        <v>519</v>
      </c>
      <c r="EX4746" s="1" t="s">
        <v>59717</v>
      </c>
      <c r="EY4746" s="1" t="s">
        <v>59718</v>
      </c>
      <c r="EZ4746" s="1" t="s">
        <v>16156</v>
      </c>
      <c r="FA4746" s="1" t="s">
        <v>516</v>
      </c>
      <c r="FB4746" s="1" t="s">
        <v>59719</v>
      </c>
      <c r="FC4746" s="1" t="s">
        <v>59718</v>
      </c>
      <c r="FD4746" s="1" t="s">
        <v>16156</v>
      </c>
      <c r="FE4746" s="1" t="s">
        <v>516</v>
      </c>
      <c r="FF4746" s="1" t="s">
        <v>59720</v>
      </c>
      <c r="FG4746" s="1" t="s">
        <v>59718</v>
      </c>
      <c r="FH4746" s="1" t="s">
        <v>59721</v>
      </c>
      <c r="FI4746" s="1" t="s">
        <v>1847</v>
      </c>
      <c r="FJ4746" s="1" t="s">
        <v>59722</v>
      </c>
      <c r="FK4746" s="1" t="s">
        <v>59718</v>
      </c>
      <c r="FL4746" s="1" t="s">
        <v>59721</v>
      </c>
      <c r="FM4746" s="1" t="s">
        <v>1847</v>
      </c>
      <c r="FN4746" s="1" t="s">
        <v>59723</v>
      </c>
      <c r="FO4746" s="1" t="s">
        <v>59724</v>
      </c>
      <c r="FP4746" s="1" t="s">
        <v>59725</v>
      </c>
      <c r="FQ4746" s="1" t="s">
        <v>1040</v>
      </c>
      <c r="FR4746" s="1" t="s">
        <v>59726</v>
      </c>
      <c r="FS4746" s="1" t="s">
        <v>59724</v>
      </c>
      <c r="FT4746" s="1" t="s">
        <v>59725</v>
      </c>
      <c r="FU4746" s="1" t="s">
        <v>1040</v>
      </c>
      <c r="FV4746" s="1" t="s">
        <v>59727</v>
      </c>
      <c r="FW4746" s="1" t="s">
        <v>59728</v>
      </c>
      <c r="FX4746" s="1" t="s">
        <v>48868</v>
      </c>
      <c r="FY4746" s="1" t="s">
        <v>711</v>
      </c>
      <c r="FZ4746" s="1" t="s">
        <v>59729</v>
      </c>
      <c r="GA4746" s="1" t="s">
        <v>59728</v>
      </c>
      <c r="GB4746" s="1" t="s">
        <v>48868</v>
      </c>
      <c r="GC4746" s="1" t="s">
        <v>635</v>
      </c>
      <c r="GD4746" s="1" t="s">
        <v>59730</v>
      </c>
    </row>
    <row r="4747" spans="1:186" x14ac:dyDescent="0.3">
      <c r="A4747" s="1" t="s">
        <v>59731</v>
      </c>
      <c r="B4747" s="1" t="s">
        <v>59732</v>
      </c>
      <c r="C4747" s="1" t="s">
        <v>59733</v>
      </c>
      <c r="D4747" s="1" t="s">
        <v>2061</v>
      </c>
      <c r="E4747" s="1" t="s">
        <v>1365</v>
      </c>
      <c r="F4747" s="1" t="s">
        <v>1987</v>
      </c>
      <c r="G4747" s="1" t="s">
        <v>59733</v>
      </c>
      <c r="H4747" s="1" t="s">
        <v>2061</v>
      </c>
      <c r="I4747" s="1" t="s">
        <v>1365</v>
      </c>
      <c r="J4747" s="1" t="s">
        <v>1520</v>
      </c>
      <c r="K4747" s="1" t="s">
        <v>59733</v>
      </c>
      <c r="L4747" s="1" t="s">
        <v>496</v>
      </c>
      <c r="M4747" s="1" t="s">
        <v>286</v>
      </c>
      <c r="N4747" s="1" t="s">
        <v>284</v>
      </c>
      <c r="O4747" s="1" t="s">
        <v>59733</v>
      </c>
      <c r="P4747" s="1" t="s">
        <v>496</v>
      </c>
      <c r="Q4747" s="1" t="s">
        <v>493</v>
      </c>
      <c r="R4747" s="1" t="s">
        <v>288</v>
      </c>
      <c r="S4747" s="1" t="s">
        <v>59733</v>
      </c>
      <c r="T4747" s="1" t="s">
        <v>283</v>
      </c>
      <c r="U4747" s="1" t="s">
        <v>1387</v>
      </c>
      <c r="V4747" s="1" t="s">
        <v>8271</v>
      </c>
      <c r="W4747" s="1" t="s">
        <v>59733</v>
      </c>
      <c r="X4747" s="1" t="s">
        <v>283</v>
      </c>
      <c r="Y4747" s="1" t="s">
        <v>485</v>
      </c>
      <c r="Z4747" s="1" t="s">
        <v>1368</v>
      </c>
      <c r="AA4747" s="1" t="s">
        <v>59733</v>
      </c>
      <c r="AB4747" s="1" t="s">
        <v>9006</v>
      </c>
      <c r="AC4747" s="1" t="s">
        <v>1365</v>
      </c>
      <c r="AD4747" s="1" t="s">
        <v>1943</v>
      </c>
      <c r="AE4747" s="1" t="s">
        <v>59733</v>
      </c>
      <c r="AF4747" s="1" t="s">
        <v>4933</v>
      </c>
      <c r="AG4747" s="1" t="s">
        <v>500</v>
      </c>
      <c r="AH4747" s="1" t="s">
        <v>1987</v>
      </c>
      <c r="AI4747" s="1" t="s">
        <v>59733</v>
      </c>
      <c r="AJ4747" s="1" t="s">
        <v>59734</v>
      </c>
      <c r="AK4747" s="1" t="s">
        <v>850</v>
      </c>
      <c r="AL4747" s="1" t="s">
        <v>1987</v>
      </c>
      <c r="AM4747" s="1" t="s">
        <v>186</v>
      </c>
      <c r="AN4747" s="1" t="s">
        <v>186</v>
      </c>
      <c r="AO4747" s="1" t="s">
        <v>186</v>
      </c>
      <c r="AP4747" s="1" t="s">
        <v>186</v>
      </c>
      <c r="AQ4747" s="1" t="s">
        <v>59733</v>
      </c>
      <c r="AR4747" s="1" t="s">
        <v>273</v>
      </c>
      <c r="AS4747" s="1" t="s">
        <v>286</v>
      </c>
      <c r="AT4747" s="1" t="s">
        <v>969</v>
      </c>
      <c r="AU4747" s="1" t="s">
        <v>186</v>
      </c>
      <c r="AV4747" s="1" t="s">
        <v>186</v>
      </c>
      <c r="AW4747" s="1" t="s">
        <v>186</v>
      </c>
      <c r="AX4747" s="1" t="s">
        <v>186</v>
      </c>
      <c r="AY4747" s="1" t="s">
        <v>59733</v>
      </c>
      <c r="AZ4747" s="1" t="s">
        <v>1062</v>
      </c>
      <c r="BA4747" s="1" t="s">
        <v>485</v>
      </c>
      <c r="BB4747" s="1" t="s">
        <v>23164</v>
      </c>
      <c r="BC4747" s="1" t="s">
        <v>186</v>
      </c>
      <c r="BD4747" s="1" t="s">
        <v>186</v>
      </c>
      <c r="BE4747" s="1" t="s">
        <v>186</v>
      </c>
      <c r="BF4747" s="1" t="s">
        <v>186</v>
      </c>
      <c r="BG4747" s="1" t="s">
        <v>59733</v>
      </c>
      <c r="BH4747" s="1" t="s">
        <v>1564</v>
      </c>
      <c r="BI4747" s="1" t="s">
        <v>850</v>
      </c>
      <c r="BJ4747" s="1" t="s">
        <v>631</v>
      </c>
      <c r="BK4747" s="1" t="s">
        <v>186</v>
      </c>
      <c r="BL4747" s="1" t="s">
        <v>186</v>
      </c>
      <c r="BM4747" s="1" t="s">
        <v>186</v>
      </c>
      <c r="BN4747" s="1" t="s">
        <v>186</v>
      </c>
      <c r="BO4747" s="1" t="s">
        <v>59733</v>
      </c>
      <c r="BP4747" s="1" t="s">
        <v>1091</v>
      </c>
      <c r="BQ4747" s="1" t="s">
        <v>1361</v>
      </c>
      <c r="BR4747" s="1" t="s">
        <v>59735</v>
      </c>
      <c r="BS4747" s="1" t="s">
        <v>186</v>
      </c>
      <c r="BT4747" s="1" t="s">
        <v>186</v>
      </c>
      <c r="BU4747" s="1" t="s">
        <v>186</v>
      </c>
      <c r="BV4747" s="1" t="s">
        <v>186</v>
      </c>
      <c r="BW4747" s="1" t="s">
        <v>59736</v>
      </c>
      <c r="BX4747" s="1" t="s">
        <v>861</v>
      </c>
      <c r="BY4747" s="1" t="s">
        <v>1163</v>
      </c>
      <c r="BZ4747" s="1" t="s">
        <v>5623</v>
      </c>
      <c r="CA4747" s="1" t="s">
        <v>186</v>
      </c>
      <c r="CB4747" s="1" t="s">
        <v>186</v>
      </c>
      <c r="CC4747" s="1" t="s">
        <v>186</v>
      </c>
      <c r="CD4747" s="1" t="s">
        <v>186</v>
      </c>
      <c r="CE4747" s="1" t="s">
        <v>59736</v>
      </c>
      <c r="CF4747" s="1" t="s">
        <v>1888</v>
      </c>
      <c r="CG4747" s="1" t="s">
        <v>2232</v>
      </c>
      <c r="CH4747" s="1" t="s">
        <v>58279</v>
      </c>
      <c r="CI4747" s="1" t="s">
        <v>186</v>
      </c>
      <c r="CJ4747" s="1" t="s">
        <v>186</v>
      </c>
      <c r="CK4747" s="1" t="s">
        <v>186</v>
      </c>
      <c r="CL4747" s="1" t="s">
        <v>186</v>
      </c>
      <c r="CM4747" s="1" t="s">
        <v>59737</v>
      </c>
      <c r="CN4747" s="1" t="s">
        <v>4265</v>
      </c>
      <c r="CO4747" s="1" t="s">
        <v>968</v>
      </c>
      <c r="CP4747" s="1" t="s">
        <v>27038</v>
      </c>
      <c r="CQ4747" s="1" t="s">
        <v>186</v>
      </c>
      <c r="CR4747" s="1" t="s">
        <v>186</v>
      </c>
      <c r="CS4747" s="1" t="s">
        <v>186</v>
      </c>
      <c r="CT4747" s="1" t="s">
        <v>186</v>
      </c>
      <c r="CU4747" s="1" t="s">
        <v>59738</v>
      </c>
      <c r="CV4747" s="1" t="s">
        <v>5016</v>
      </c>
      <c r="CW4747" s="1" t="s">
        <v>331</v>
      </c>
      <c r="CX4747" s="1" t="s">
        <v>28688</v>
      </c>
      <c r="CY4747" s="1" t="s">
        <v>186</v>
      </c>
      <c r="CZ4747" s="1" t="s">
        <v>186</v>
      </c>
      <c r="DA4747" s="1" t="s">
        <v>186</v>
      </c>
      <c r="DB4747" s="1" t="s">
        <v>186</v>
      </c>
      <c r="DC4747" s="1" t="s">
        <v>59738</v>
      </c>
      <c r="DD4747" s="1" t="s">
        <v>17252</v>
      </c>
      <c r="DE4747" s="1" t="s">
        <v>249</v>
      </c>
      <c r="DF4747" s="1" t="s">
        <v>59739</v>
      </c>
      <c r="DG4747" s="1" t="s">
        <v>186</v>
      </c>
      <c r="DH4747" s="1" t="s">
        <v>186</v>
      </c>
      <c r="DI4747" s="1" t="s">
        <v>186</v>
      </c>
      <c r="DJ4747" s="1" t="s">
        <v>186</v>
      </c>
      <c r="DK4747" s="1" t="s">
        <v>59738</v>
      </c>
      <c r="DL4747" s="1" t="s">
        <v>59740</v>
      </c>
      <c r="DM4747" s="1" t="s">
        <v>269</v>
      </c>
      <c r="DN4747" s="1" t="s">
        <v>8597</v>
      </c>
      <c r="DO4747" s="1" t="s">
        <v>186</v>
      </c>
      <c r="DP4747" s="1" t="s">
        <v>186</v>
      </c>
      <c r="DQ4747" s="1" t="s">
        <v>186</v>
      </c>
      <c r="DR4747" s="1" t="s">
        <v>186</v>
      </c>
      <c r="DS4747" s="1" t="s">
        <v>59738</v>
      </c>
      <c r="DT4747" s="1" t="s">
        <v>55603</v>
      </c>
      <c r="DU4747" s="1" t="s">
        <v>1451</v>
      </c>
      <c r="DV4747" s="1" t="s">
        <v>29873</v>
      </c>
      <c r="DW4747" s="1" t="s">
        <v>186</v>
      </c>
      <c r="DX4747" s="1" t="s">
        <v>186</v>
      </c>
      <c r="DY4747" s="1" t="s">
        <v>186</v>
      </c>
      <c r="DZ4747" s="1" t="s">
        <v>186</v>
      </c>
      <c r="EA4747" s="1" t="s">
        <v>59738</v>
      </c>
      <c r="EB4747" s="1" t="s">
        <v>16821</v>
      </c>
      <c r="EC4747" s="1" t="s">
        <v>543</v>
      </c>
      <c r="ED4747" s="1" t="s">
        <v>392</v>
      </c>
      <c r="EE4747" s="1" t="s">
        <v>186</v>
      </c>
      <c r="EF4747" s="1" t="s">
        <v>186</v>
      </c>
      <c r="EG4747" s="1" t="s">
        <v>186</v>
      </c>
      <c r="EH4747" s="1" t="s">
        <v>186</v>
      </c>
      <c r="EI4747" s="1" t="s">
        <v>59738</v>
      </c>
      <c r="EJ4747" s="1" t="s">
        <v>39604</v>
      </c>
      <c r="EK4747" s="1" t="s">
        <v>1129</v>
      </c>
      <c r="EL4747" s="1" t="s">
        <v>11158</v>
      </c>
      <c r="EM4747" s="1" t="s">
        <v>186</v>
      </c>
      <c r="EN4747" s="1" t="s">
        <v>186</v>
      </c>
      <c r="EO4747" s="1" t="s">
        <v>186</v>
      </c>
      <c r="EP4747" s="1" t="s">
        <v>186</v>
      </c>
      <c r="EQ4747" s="1" t="s">
        <v>59738</v>
      </c>
      <c r="ER4747" s="1" t="s">
        <v>27298</v>
      </c>
      <c r="ES4747" s="1" t="s">
        <v>1816</v>
      </c>
      <c r="ET4747" s="1" t="s">
        <v>59741</v>
      </c>
      <c r="EU4747" s="1" t="s">
        <v>186</v>
      </c>
      <c r="EV4747" s="1" t="s">
        <v>186</v>
      </c>
      <c r="EW4747" s="1" t="s">
        <v>186</v>
      </c>
      <c r="EX4747" s="1" t="s">
        <v>186</v>
      </c>
      <c r="EY4747" s="1" t="s">
        <v>59738</v>
      </c>
      <c r="EZ4747" s="1" t="s">
        <v>59742</v>
      </c>
      <c r="FA4747" s="1" t="s">
        <v>1511</v>
      </c>
      <c r="FB4747" s="1" t="s">
        <v>59743</v>
      </c>
      <c r="FC4747" s="1" t="s">
        <v>59738</v>
      </c>
      <c r="FD4747" s="1" t="s">
        <v>59742</v>
      </c>
      <c r="FE4747" s="1" t="s">
        <v>1511</v>
      </c>
      <c r="FF4747" s="1" t="s">
        <v>59744</v>
      </c>
      <c r="FG4747" s="1" t="s">
        <v>59738</v>
      </c>
      <c r="FH4747" s="1" t="s">
        <v>3420</v>
      </c>
      <c r="FI4747" s="1" t="s">
        <v>258</v>
      </c>
      <c r="FJ4747" s="1" t="s">
        <v>22471</v>
      </c>
      <c r="FK4747" s="1" t="s">
        <v>59738</v>
      </c>
      <c r="FL4747" s="1" t="s">
        <v>3420</v>
      </c>
      <c r="FM4747" s="1" t="s">
        <v>2497</v>
      </c>
      <c r="FN4747" s="1" t="s">
        <v>40974</v>
      </c>
      <c r="FO4747" s="1" t="s">
        <v>59738</v>
      </c>
      <c r="FP4747" s="1" t="s">
        <v>59745</v>
      </c>
      <c r="FQ4747" s="1" t="s">
        <v>1278</v>
      </c>
      <c r="FR4747" s="1" t="s">
        <v>1509</v>
      </c>
      <c r="FS4747" s="1" t="s">
        <v>59738</v>
      </c>
      <c r="FT4747" s="1" t="s">
        <v>59745</v>
      </c>
      <c r="FU4747" s="1" t="s">
        <v>1278</v>
      </c>
      <c r="FV4747" s="1" t="s">
        <v>59746</v>
      </c>
      <c r="FW4747" s="1" t="s">
        <v>59747</v>
      </c>
      <c r="FX4747" s="1" t="s">
        <v>59748</v>
      </c>
      <c r="FY4747" s="1" t="s">
        <v>1912</v>
      </c>
      <c r="FZ4747" s="1" t="s">
        <v>10979</v>
      </c>
      <c r="GA4747" s="1" t="s">
        <v>59747</v>
      </c>
      <c r="GB4747" s="1" t="s">
        <v>59748</v>
      </c>
      <c r="GC4747" s="1" t="s">
        <v>1005</v>
      </c>
      <c r="GD4747" s="1" t="s">
        <v>59749</v>
      </c>
    </row>
    <row r="4748" spans="1:186" x14ac:dyDescent="0.3">
      <c r="A4748" s="1" t="s">
        <v>59750</v>
      </c>
      <c r="B4748" s="1" t="s">
        <v>59751</v>
      </c>
      <c r="C4748" s="1" t="s">
        <v>59752</v>
      </c>
      <c r="D4748" s="1" t="s">
        <v>11436</v>
      </c>
      <c r="E4748" s="1" t="s">
        <v>1283</v>
      </c>
      <c r="F4748" s="1" t="s">
        <v>3523</v>
      </c>
      <c r="G4748" s="1" t="s">
        <v>59752</v>
      </c>
      <c r="H4748" s="1" t="s">
        <v>11436</v>
      </c>
      <c r="I4748" s="1" t="s">
        <v>1503</v>
      </c>
      <c r="J4748" s="1" t="s">
        <v>1987</v>
      </c>
      <c r="K4748" s="1" t="s">
        <v>59753</v>
      </c>
      <c r="L4748" s="1" t="s">
        <v>10080</v>
      </c>
      <c r="M4748" s="1" t="s">
        <v>266</v>
      </c>
      <c r="N4748" s="1" t="s">
        <v>1943</v>
      </c>
      <c r="O4748" s="1" t="s">
        <v>59753</v>
      </c>
      <c r="P4748" s="1" t="s">
        <v>10080</v>
      </c>
      <c r="Q4748" s="1" t="s">
        <v>1493</v>
      </c>
      <c r="R4748" s="1" t="s">
        <v>1786</v>
      </c>
      <c r="S4748" s="1" t="s">
        <v>59753</v>
      </c>
      <c r="T4748" s="1" t="s">
        <v>6737</v>
      </c>
      <c r="U4748" s="1" t="s">
        <v>2059</v>
      </c>
      <c r="V4748" s="1" t="s">
        <v>487</v>
      </c>
      <c r="W4748" s="1" t="s">
        <v>59753</v>
      </c>
      <c r="X4748" s="1" t="s">
        <v>6737</v>
      </c>
      <c r="Y4748" s="1" t="s">
        <v>341</v>
      </c>
      <c r="Z4748" s="1" t="s">
        <v>1427</v>
      </c>
      <c r="AA4748" s="1" t="s">
        <v>59753</v>
      </c>
      <c r="AB4748" s="1" t="s">
        <v>2844</v>
      </c>
      <c r="AC4748" s="1" t="s">
        <v>1451</v>
      </c>
      <c r="AD4748" s="1" t="s">
        <v>487</v>
      </c>
      <c r="AE4748" s="1" t="s">
        <v>59753</v>
      </c>
      <c r="AF4748" s="1" t="s">
        <v>2844</v>
      </c>
      <c r="AG4748" s="1" t="s">
        <v>1170</v>
      </c>
      <c r="AH4748" s="1" t="s">
        <v>2532</v>
      </c>
      <c r="AI4748" s="1" t="s">
        <v>59753</v>
      </c>
      <c r="AJ4748" s="1" t="s">
        <v>2286</v>
      </c>
      <c r="AK4748" s="1" t="s">
        <v>711</v>
      </c>
      <c r="AL4748" s="1" t="s">
        <v>487</v>
      </c>
      <c r="AM4748" s="1" t="s">
        <v>59753</v>
      </c>
      <c r="AN4748" s="1" t="s">
        <v>2286</v>
      </c>
      <c r="AO4748" s="1" t="s">
        <v>551</v>
      </c>
      <c r="AP4748" s="1" t="s">
        <v>795</v>
      </c>
      <c r="AQ4748" s="1" t="s">
        <v>59753</v>
      </c>
      <c r="AR4748" s="1" t="s">
        <v>2185</v>
      </c>
      <c r="AS4748" s="1" t="s">
        <v>690</v>
      </c>
      <c r="AT4748" s="1" t="s">
        <v>1430</v>
      </c>
      <c r="AU4748" s="1" t="s">
        <v>59753</v>
      </c>
      <c r="AV4748" s="1" t="s">
        <v>2185</v>
      </c>
      <c r="AW4748" s="1" t="s">
        <v>541</v>
      </c>
      <c r="AX4748" s="1" t="s">
        <v>19681</v>
      </c>
      <c r="AY4748" s="1" t="s">
        <v>59754</v>
      </c>
      <c r="AZ4748" s="1" t="s">
        <v>2676</v>
      </c>
      <c r="BA4748" s="1" t="s">
        <v>1166</v>
      </c>
      <c r="BB4748" s="1" t="s">
        <v>1960</v>
      </c>
      <c r="BC4748" s="1" t="s">
        <v>59754</v>
      </c>
      <c r="BD4748" s="1" t="s">
        <v>2676</v>
      </c>
      <c r="BE4748" s="1" t="s">
        <v>749</v>
      </c>
      <c r="BF4748" s="1" t="s">
        <v>1017</v>
      </c>
      <c r="BG4748" s="1" t="s">
        <v>59754</v>
      </c>
      <c r="BH4748" s="1" t="s">
        <v>8340</v>
      </c>
      <c r="BI4748" s="1" t="s">
        <v>1081</v>
      </c>
      <c r="BJ4748" s="1" t="s">
        <v>795</v>
      </c>
      <c r="BK4748" s="1" t="s">
        <v>59754</v>
      </c>
      <c r="BL4748" s="1" t="s">
        <v>8340</v>
      </c>
      <c r="BM4748" s="1" t="s">
        <v>780</v>
      </c>
      <c r="BN4748" s="1" t="s">
        <v>59649</v>
      </c>
      <c r="BO4748" s="1" t="s">
        <v>59754</v>
      </c>
      <c r="BP4748" s="1" t="s">
        <v>4833</v>
      </c>
      <c r="BQ4748" s="1" t="s">
        <v>2280</v>
      </c>
      <c r="BR4748" s="1" t="s">
        <v>462</v>
      </c>
      <c r="BS4748" s="1" t="s">
        <v>59754</v>
      </c>
      <c r="BT4748" s="1" t="s">
        <v>4833</v>
      </c>
      <c r="BU4748" s="1" t="s">
        <v>781</v>
      </c>
      <c r="BV4748" s="1" t="s">
        <v>19773</v>
      </c>
      <c r="BW4748" s="1" t="s">
        <v>59754</v>
      </c>
      <c r="BX4748" s="1" t="s">
        <v>12353</v>
      </c>
      <c r="BY4748" s="1" t="s">
        <v>505</v>
      </c>
      <c r="BZ4748" s="1" t="s">
        <v>4382</v>
      </c>
      <c r="CA4748" s="1" t="s">
        <v>59754</v>
      </c>
      <c r="CB4748" s="1" t="s">
        <v>12353</v>
      </c>
      <c r="CC4748" s="1" t="s">
        <v>1503</v>
      </c>
      <c r="CD4748" s="1" t="s">
        <v>4467</v>
      </c>
      <c r="CE4748" s="1" t="s">
        <v>59754</v>
      </c>
      <c r="CF4748" s="1" t="s">
        <v>46476</v>
      </c>
      <c r="CG4748" s="1" t="s">
        <v>311</v>
      </c>
      <c r="CH4748" s="1" t="s">
        <v>1379</v>
      </c>
      <c r="CI4748" s="1" t="s">
        <v>59754</v>
      </c>
      <c r="CJ4748" s="1" t="s">
        <v>46476</v>
      </c>
      <c r="CK4748" s="1" t="s">
        <v>4797</v>
      </c>
      <c r="CL4748" s="1" t="s">
        <v>3169</v>
      </c>
      <c r="CM4748" s="1" t="s">
        <v>59754</v>
      </c>
      <c r="CN4748" s="1" t="s">
        <v>46742</v>
      </c>
      <c r="CO4748" s="1" t="s">
        <v>1044</v>
      </c>
      <c r="CP4748" s="1" t="s">
        <v>3523</v>
      </c>
      <c r="CQ4748" s="1" t="s">
        <v>59754</v>
      </c>
      <c r="CR4748" s="1" t="s">
        <v>46742</v>
      </c>
      <c r="CS4748" s="1" t="s">
        <v>743</v>
      </c>
      <c r="CT4748" s="1" t="s">
        <v>17027</v>
      </c>
      <c r="CU4748" s="1" t="s">
        <v>59754</v>
      </c>
      <c r="CV4748" s="1" t="s">
        <v>22343</v>
      </c>
      <c r="CW4748" s="1" t="s">
        <v>1129</v>
      </c>
      <c r="CX4748" s="1" t="s">
        <v>3198</v>
      </c>
      <c r="CY4748" s="1" t="s">
        <v>59754</v>
      </c>
      <c r="CZ4748" s="1" t="s">
        <v>22343</v>
      </c>
      <c r="DA4748" s="1" t="s">
        <v>1129</v>
      </c>
      <c r="DB4748" s="1" t="s">
        <v>4595</v>
      </c>
      <c r="DC4748" s="1" t="s">
        <v>59754</v>
      </c>
      <c r="DD4748" s="1" t="s">
        <v>17747</v>
      </c>
      <c r="DE4748" s="1" t="s">
        <v>2227</v>
      </c>
      <c r="DF4748" s="1" t="s">
        <v>59755</v>
      </c>
      <c r="DG4748" s="1" t="s">
        <v>59754</v>
      </c>
      <c r="DH4748" s="1" t="s">
        <v>17747</v>
      </c>
      <c r="DI4748" s="1" t="s">
        <v>637</v>
      </c>
      <c r="DJ4748" s="1" t="s">
        <v>9985</v>
      </c>
      <c r="DK4748" s="1" t="s">
        <v>59756</v>
      </c>
      <c r="DL4748" s="1" t="s">
        <v>1623</v>
      </c>
      <c r="DM4748" s="1" t="s">
        <v>1979</v>
      </c>
      <c r="DN4748" s="1" t="s">
        <v>18118</v>
      </c>
      <c r="DO4748" s="1" t="s">
        <v>59756</v>
      </c>
      <c r="DP4748" s="1" t="s">
        <v>1623</v>
      </c>
      <c r="DQ4748" s="1" t="s">
        <v>1211</v>
      </c>
      <c r="DR4748" s="1" t="s">
        <v>59757</v>
      </c>
      <c r="DS4748" s="1" t="s">
        <v>59756</v>
      </c>
      <c r="DT4748" s="1" t="s">
        <v>489</v>
      </c>
      <c r="DU4748" s="1" t="s">
        <v>1482</v>
      </c>
      <c r="DV4748" s="1" t="s">
        <v>28070</v>
      </c>
      <c r="DW4748" s="1" t="s">
        <v>59756</v>
      </c>
      <c r="DX4748" s="1" t="s">
        <v>489</v>
      </c>
      <c r="DY4748" s="1" t="s">
        <v>244</v>
      </c>
      <c r="DZ4748" s="1" t="s">
        <v>59758</v>
      </c>
      <c r="EA4748" s="1" t="s">
        <v>59756</v>
      </c>
      <c r="EB4748" s="1" t="s">
        <v>567</v>
      </c>
      <c r="EC4748" s="1" t="s">
        <v>1560</v>
      </c>
      <c r="ED4748" s="1" t="s">
        <v>3529</v>
      </c>
      <c r="EE4748" s="1" t="s">
        <v>59756</v>
      </c>
      <c r="EF4748" s="1" t="s">
        <v>567</v>
      </c>
      <c r="EG4748" s="1" t="s">
        <v>536</v>
      </c>
      <c r="EH4748" s="1" t="s">
        <v>59759</v>
      </c>
      <c r="EI4748" s="1" t="s">
        <v>59756</v>
      </c>
      <c r="EJ4748" s="1" t="s">
        <v>1197</v>
      </c>
      <c r="EK4748" s="1" t="s">
        <v>499</v>
      </c>
      <c r="EL4748" s="1" t="s">
        <v>3330</v>
      </c>
      <c r="EM4748" s="1" t="s">
        <v>59756</v>
      </c>
      <c r="EN4748" s="1" t="s">
        <v>1197</v>
      </c>
      <c r="EO4748" s="1" t="s">
        <v>499</v>
      </c>
      <c r="EP4748" s="1" t="s">
        <v>59760</v>
      </c>
      <c r="EQ4748" s="1" t="s">
        <v>59756</v>
      </c>
      <c r="ER4748" s="1" t="s">
        <v>2941</v>
      </c>
      <c r="ES4748" s="1" t="s">
        <v>804</v>
      </c>
      <c r="ET4748" s="1" t="s">
        <v>22643</v>
      </c>
      <c r="EU4748" s="1" t="s">
        <v>59756</v>
      </c>
      <c r="EV4748" s="1" t="s">
        <v>2941</v>
      </c>
      <c r="EW4748" s="1" t="s">
        <v>804</v>
      </c>
      <c r="EX4748" s="1" t="s">
        <v>59761</v>
      </c>
      <c r="EY4748" s="1" t="s">
        <v>59756</v>
      </c>
      <c r="EZ4748" s="1" t="s">
        <v>1059</v>
      </c>
      <c r="FA4748" s="1" t="s">
        <v>783</v>
      </c>
      <c r="FB4748" s="1" t="s">
        <v>13920</v>
      </c>
      <c r="FC4748" s="1" t="s">
        <v>59756</v>
      </c>
      <c r="FD4748" s="1" t="s">
        <v>1059</v>
      </c>
      <c r="FE4748" s="1" t="s">
        <v>781</v>
      </c>
      <c r="FF4748" s="1" t="s">
        <v>33826</v>
      </c>
      <c r="FG4748" s="1" t="s">
        <v>59756</v>
      </c>
      <c r="FH4748" s="1" t="s">
        <v>573</v>
      </c>
      <c r="FI4748" s="1" t="s">
        <v>2164</v>
      </c>
      <c r="FJ4748" s="1" t="s">
        <v>9164</v>
      </c>
      <c r="FK4748" s="1" t="s">
        <v>59756</v>
      </c>
      <c r="FL4748" s="1" t="s">
        <v>573</v>
      </c>
      <c r="FM4748" s="1" t="s">
        <v>2164</v>
      </c>
      <c r="FN4748" s="1" t="s">
        <v>59762</v>
      </c>
      <c r="FO4748" s="1" t="s">
        <v>59756</v>
      </c>
      <c r="FP4748" s="1" t="s">
        <v>2232</v>
      </c>
      <c r="FQ4748" s="1" t="s">
        <v>11942</v>
      </c>
      <c r="FR4748" s="1" t="s">
        <v>59763</v>
      </c>
      <c r="FS4748" s="1" t="s">
        <v>59756</v>
      </c>
      <c r="FT4748" s="1" t="s">
        <v>2232</v>
      </c>
      <c r="FU4748" s="1" t="s">
        <v>2467</v>
      </c>
      <c r="FV4748" s="1" t="s">
        <v>59764</v>
      </c>
      <c r="FW4748" s="1" t="s">
        <v>59756</v>
      </c>
      <c r="FX4748" s="1" t="s">
        <v>2058</v>
      </c>
      <c r="FY4748" s="1" t="s">
        <v>2515</v>
      </c>
      <c r="FZ4748" s="1" t="s">
        <v>17276</v>
      </c>
      <c r="GA4748" s="1" t="s">
        <v>59756</v>
      </c>
      <c r="GB4748" s="1" t="s">
        <v>2058</v>
      </c>
      <c r="GC4748" s="1" t="s">
        <v>2515</v>
      </c>
      <c r="GD4748" s="1" t="s">
        <v>59765</v>
      </c>
    </row>
    <row r="4749" spans="1:186" x14ac:dyDescent="0.3">
      <c r="A4749" s="1" t="s">
        <v>59766</v>
      </c>
      <c r="B4749" s="1" t="s">
        <v>59767</v>
      </c>
      <c r="C4749" s="1" t="s">
        <v>587</v>
      </c>
      <c r="D4749" s="1" t="s">
        <v>968</v>
      </c>
      <c r="E4749" s="1" t="s">
        <v>2001</v>
      </c>
      <c r="F4749" s="1" t="s">
        <v>288</v>
      </c>
      <c r="G4749" s="1" t="s">
        <v>186</v>
      </c>
      <c r="H4749" s="1" t="s">
        <v>186</v>
      </c>
      <c r="I4749" s="1" t="s">
        <v>186</v>
      </c>
      <c r="J4749" s="1" t="s">
        <v>186</v>
      </c>
      <c r="K4749" s="1" t="s">
        <v>186</v>
      </c>
      <c r="L4749" s="1" t="s">
        <v>186</v>
      </c>
      <c r="M4749" s="1" t="s">
        <v>186</v>
      </c>
      <c r="N4749" s="1" t="s">
        <v>186</v>
      </c>
      <c r="O4749" s="1" t="s">
        <v>186</v>
      </c>
      <c r="P4749" s="1" t="s">
        <v>186</v>
      </c>
      <c r="Q4749" s="1" t="s">
        <v>186</v>
      </c>
      <c r="R4749" s="1" t="s">
        <v>186</v>
      </c>
      <c r="S4749" s="1" t="s">
        <v>186</v>
      </c>
      <c r="T4749" s="1" t="s">
        <v>186</v>
      </c>
      <c r="U4749" s="1" t="s">
        <v>186</v>
      </c>
      <c r="V4749" s="1" t="s">
        <v>186</v>
      </c>
      <c r="W4749" s="1" t="s">
        <v>186</v>
      </c>
      <c r="X4749" s="1" t="s">
        <v>186</v>
      </c>
      <c r="Y4749" s="1" t="s">
        <v>186</v>
      </c>
      <c r="Z4749" s="1" t="s">
        <v>186</v>
      </c>
      <c r="AA4749" s="1" t="s">
        <v>186</v>
      </c>
      <c r="AB4749" s="1" t="s">
        <v>186</v>
      </c>
      <c r="AC4749" s="1" t="s">
        <v>186</v>
      </c>
      <c r="AD4749" s="1" t="s">
        <v>186</v>
      </c>
      <c r="AE4749" s="1" t="s">
        <v>186</v>
      </c>
      <c r="AF4749" s="1" t="s">
        <v>186</v>
      </c>
      <c r="AG4749" s="1" t="s">
        <v>186</v>
      </c>
      <c r="AH4749" s="1" t="s">
        <v>186</v>
      </c>
      <c r="AI4749" s="1" t="s">
        <v>186</v>
      </c>
      <c r="AJ4749" s="1" t="s">
        <v>186</v>
      </c>
      <c r="AK4749" s="1" t="s">
        <v>186</v>
      </c>
      <c r="AL4749" s="1" t="s">
        <v>186</v>
      </c>
      <c r="AM4749" s="1" t="s">
        <v>186</v>
      </c>
      <c r="AN4749" s="1" t="s">
        <v>186</v>
      </c>
      <c r="AO4749" s="1" t="s">
        <v>186</v>
      </c>
      <c r="AP4749" s="1" t="s">
        <v>186</v>
      </c>
      <c r="AQ4749" s="1" t="s">
        <v>186</v>
      </c>
      <c r="AR4749" s="1" t="s">
        <v>186</v>
      </c>
      <c r="AS4749" s="1" t="s">
        <v>186</v>
      </c>
      <c r="AT4749" s="1" t="s">
        <v>186</v>
      </c>
      <c r="AU4749" s="1" t="s">
        <v>186</v>
      </c>
      <c r="AV4749" s="1" t="s">
        <v>186</v>
      </c>
      <c r="AW4749" s="1" t="s">
        <v>186</v>
      </c>
      <c r="AX4749" s="1" t="s">
        <v>186</v>
      </c>
      <c r="AY4749" s="1" t="s">
        <v>186</v>
      </c>
      <c r="AZ4749" s="1" t="s">
        <v>186</v>
      </c>
      <c r="BA4749" s="1" t="s">
        <v>186</v>
      </c>
      <c r="BB4749" s="1" t="s">
        <v>186</v>
      </c>
      <c r="BC4749" s="1" t="s">
        <v>186</v>
      </c>
      <c r="BD4749" s="1" t="s">
        <v>186</v>
      </c>
      <c r="BE4749" s="1" t="s">
        <v>186</v>
      </c>
      <c r="BF4749" s="1" t="s">
        <v>186</v>
      </c>
      <c r="BG4749" s="1" t="s">
        <v>186</v>
      </c>
      <c r="BH4749" s="1" t="s">
        <v>186</v>
      </c>
      <c r="BI4749" s="1" t="s">
        <v>186</v>
      </c>
      <c r="BJ4749" s="1" t="s">
        <v>186</v>
      </c>
      <c r="BK4749" s="1" t="s">
        <v>186</v>
      </c>
      <c r="BL4749" s="1" t="s">
        <v>186</v>
      </c>
      <c r="BM4749" s="1" t="s">
        <v>186</v>
      </c>
      <c r="BN4749" s="1" t="s">
        <v>186</v>
      </c>
      <c r="BO4749" s="1" t="s">
        <v>186</v>
      </c>
      <c r="BP4749" s="1" t="s">
        <v>186</v>
      </c>
      <c r="BQ4749" s="1" t="s">
        <v>186</v>
      </c>
      <c r="BR4749" s="1" t="s">
        <v>186</v>
      </c>
      <c r="BS4749" s="1" t="s">
        <v>186</v>
      </c>
      <c r="BT4749" s="1" t="s">
        <v>186</v>
      </c>
      <c r="BU4749" s="1" t="s">
        <v>186</v>
      </c>
      <c r="BV4749" s="1" t="s">
        <v>186</v>
      </c>
      <c r="BW4749" s="1" t="s">
        <v>186</v>
      </c>
      <c r="BX4749" s="1" t="s">
        <v>186</v>
      </c>
      <c r="BY4749" s="1" t="s">
        <v>186</v>
      </c>
      <c r="BZ4749" s="1" t="s">
        <v>186</v>
      </c>
      <c r="CA4749" s="1" t="s">
        <v>186</v>
      </c>
      <c r="CB4749" s="1" t="s">
        <v>186</v>
      </c>
      <c r="CC4749" s="1" t="s">
        <v>186</v>
      </c>
      <c r="CD4749" s="1" t="s">
        <v>186</v>
      </c>
      <c r="CE4749" s="1" t="s">
        <v>186</v>
      </c>
      <c r="CF4749" s="1" t="s">
        <v>186</v>
      </c>
      <c r="CG4749" s="1" t="s">
        <v>186</v>
      </c>
      <c r="CH4749" s="1" t="s">
        <v>186</v>
      </c>
      <c r="CI4749" s="1" t="s">
        <v>186</v>
      </c>
      <c r="CJ4749" s="1" t="s">
        <v>186</v>
      </c>
      <c r="CK4749" s="1" t="s">
        <v>186</v>
      </c>
      <c r="CL4749" s="1" t="s">
        <v>186</v>
      </c>
      <c r="CM4749" s="1" t="s">
        <v>186</v>
      </c>
      <c r="CN4749" s="1" t="s">
        <v>186</v>
      </c>
      <c r="CO4749" s="1" t="s">
        <v>186</v>
      </c>
      <c r="CP4749" s="1" t="s">
        <v>186</v>
      </c>
      <c r="CQ4749" s="1" t="s">
        <v>186</v>
      </c>
      <c r="CR4749" s="1" t="s">
        <v>186</v>
      </c>
      <c r="CS4749" s="1" t="s">
        <v>186</v>
      </c>
      <c r="CT4749" s="1" t="s">
        <v>186</v>
      </c>
      <c r="CU4749" s="1" t="s">
        <v>186</v>
      </c>
      <c r="CV4749" s="1" t="s">
        <v>186</v>
      </c>
      <c r="CW4749" s="1" t="s">
        <v>186</v>
      </c>
      <c r="CX4749" s="1" t="s">
        <v>186</v>
      </c>
      <c r="CY4749" s="1" t="s">
        <v>186</v>
      </c>
      <c r="CZ4749" s="1" t="s">
        <v>186</v>
      </c>
      <c r="DA4749" s="1" t="s">
        <v>186</v>
      </c>
      <c r="DB4749" s="1" t="s">
        <v>186</v>
      </c>
      <c r="DC4749" s="1" t="s">
        <v>186</v>
      </c>
      <c r="DD4749" s="1" t="s">
        <v>186</v>
      </c>
      <c r="DE4749" s="1" t="s">
        <v>186</v>
      </c>
      <c r="DF4749" s="1" t="s">
        <v>186</v>
      </c>
      <c r="DG4749" s="1" t="s">
        <v>186</v>
      </c>
      <c r="DH4749" s="1" t="s">
        <v>186</v>
      </c>
      <c r="DI4749" s="1" t="s">
        <v>186</v>
      </c>
      <c r="DJ4749" s="1" t="s">
        <v>186</v>
      </c>
      <c r="DK4749" s="1" t="s">
        <v>186</v>
      </c>
      <c r="DL4749" s="1" t="s">
        <v>186</v>
      </c>
      <c r="DM4749" s="1" t="s">
        <v>186</v>
      </c>
      <c r="DN4749" s="1" t="s">
        <v>186</v>
      </c>
      <c r="DO4749" s="1" t="s">
        <v>186</v>
      </c>
      <c r="DP4749" s="1" t="s">
        <v>186</v>
      </c>
      <c r="DQ4749" s="1" t="s">
        <v>186</v>
      </c>
      <c r="DR4749" s="1" t="s">
        <v>186</v>
      </c>
      <c r="DS4749" s="1" t="s">
        <v>186</v>
      </c>
      <c r="DT4749" s="1" t="s">
        <v>186</v>
      </c>
      <c r="DU4749" s="1" t="s">
        <v>186</v>
      </c>
      <c r="DV4749" s="1" t="s">
        <v>186</v>
      </c>
      <c r="DW4749" s="1" t="s">
        <v>186</v>
      </c>
      <c r="DX4749" s="1" t="s">
        <v>186</v>
      </c>
      <c r="DY4749" s="1" t="s">
        <v>186</v>
      </c>
      <c r="DZ4749" s="1" t="s">
        <v>186</v>
      </c>
      <c r="EA4749" s="1" t="s">
        <v>186</v>
      </c>
      <c r="EB4749" s="1" t="s">
        <v>186</v>
      </c>
      <c r="EC4749" s="1" t="s">
        <v>186</v>
      </c>
      <c r="ED4749" s="1" t="s">
        <v>186</v>
      </c>
      <c r="EE4749" s="1" t="s">
        <v>186</v>
      </c>
      <c r="EF4749" s="1" t="s">
        <v>186</v>
      </c>
      <c r="EG4749" s="1" t="s">
        <v>186</v>
      </c>
      <c r="EH4749" s="1" t="s">
        <v>186</v>
      </c>
      <c r="EI4749" s="1" t="s">
        <v>186</v>
      </c>
      <c r="EJ4749" s="1" t="s">
        <v>186</v>
      </c>
      <c r="EK4749" s="1" t="s">
        <v>186</v>
      </c>
      <c r="EL4749" s="1" t="s">
        <v>186</v>
      </c>
      <c r="EM4749" s="1" t="s">
        <v>186</v>
      </c>
      <c r="EN4749" s="1" t="s">
        <v>186</v>
      </c>
      <c r="EO4749" s="1" t="s">
        <v>186</v>
      </c>
      <c r="EP4749" s="1" t="s">
        <v>186</v>
      </c>
      <c r="EQ4749" s="1" t="s">
        <v>186</v>
      </c>
      <c r="ER4749" s="1" t="s">
        <v>186</v>
      </c>
      <c r="ES4749" s="1" t="s">
        <v>186</v>
      </c>
      <c r="ET4749" s="1" t="s">
        <v>186</v>
      </c>
      <c r="EU4749" s="1" t="s">
        <v>186</v>
      </c>
      <c r="EV4749" s="1" t="s">
        <v>186</v>
      </c>
      <c r="EW4749" s="1" t="s">
        <v>186</v>
      </c>
      <c r="EX4749" s="1" t="s">
        <v>186</v>
      </c>
      <c r="EY4749" s="1" t="s">
        <v>186</v>
      </c>
      <c r="EZ4749" s="1" t="s">
        <v>186</v>
      </c>
      <c r="FA4749" s="1" t="s">
        <v>186</v>
      </c>
      <c r="FB4749" s="1" t="s">
        <v>186</v>
      </c>
      <c r="FC4749" s="1" t="s">
        <v>186</v>
      </c>
      <c r="FD4749" s="1" t="s">
        <v>186</v>
      </c>
      <c r="FE4749" s="1" t="s">
        <v>186</v>
      </c>
      <c r="FF4749" s="1" t="s">
        <v>186</v>
      </c>
      <c r="FG4749" s="1" t="s">
        <v>186</v>
      </c>
      <c r="FH4749" s="1" t="s">
        <v>186</v>
      </c>
      <c r="FI4749" s="1" t="s">
        <v>186</v>
      </c>
      <c r="FJ4749" s="1" t="s">
        <v>186</v>
      </c>
      <c r="FK4749" s="1" t="s">
        <v>186</v>
      </c>
      <c r="FL4749" s="1" t="s">
        <v>186</v>
      </c>
      <c r="FM4749" s="1" t="s">
        <v>186</v>
      </c>
      <c r="FN4749" s="1" t="s">
        <v>186</v>
      </c>
      <c r="FO4749" s="1" t="s">
        <v>186</v>
      </c>
      <c r="FP4749" s="1" t="s">
        <v>186</v>
      </c>
      <c r="FQ4749" s="1" t="s">
        <v>186</v>
      </c>
      <c r="FR4749" s="1" t="s">
        <v>186</v>
      </c>
      <c r="FS4749" s="1" t="s">
        <v>186</v>
      </c>
      <c r="FT4749" s="1" t="s">
        <v>186</v>
      </c>
      <c r="FU4749" s="1" t="s">
        <v>186</v>
      </c>
      <c r="FV4749" s="1" t="s">
        <v>186</v>
      </c>
      <c r="FW4749" s="1" t="s">
        <v>186</v>
      </c>
      <c r="FX4749" s="1" t="s">
        <v>186</v>
      </c>
      <c r="FY4749" s="1" t="s">
        <v>186</v>
      </c>
      <c r="FZ4749" s="1" t="s">
        <v>186</v>
      </c>
      <c r="GA4749" s="1" t="s">
        <v>186</v>
      </c>
      <c r="GB4749" s="1" t="s">
        <v>186</v>
      </c>
      <c r="GC4749" s="1" t="s">
        <v>186</v>
      </c>
      <c r="GD4749" s="1" t="s">
        <v>186</v>
      </c>
    </row>
    <row r="4750" spans="1:186" x14ac:dyDescent="0.3">
      <c r="A4750" s="1" t="s">
        <v>59768</v>
      </c>
      <c r="B4750" s="1" t="s">
        <v>59769</v>
      </c>
      <c r="C4750" s="1" t="s">
        <v>59770</v>
      </c>
      <c r="D4750" s="1" t="s">
        <v>186</v>
      </c>
      <c r="E4750" s="1" t="s">
        <v>3923</v>
      </c>
      <c r="F4750" s="1" t="s">
        <v>487</v>
      </c>
      <c r="G4750" s="1" t="s">
        <v>186</v>
      </c>
      <c r="H4750" s="1" t="s">
        <v>186</v>
      </c>
      <c r="I4750" s="1" t="s">
        <v>186</v>
      </c>
      <c r="J4750" s="1" t="s">
        <v>186</v>
      </c>
      <c r="K4750" s="1" t="s">
        <v>59770</v>
      </c>
      <c r="L4750" s="1" t="s">
        <v>1182</v>
      </c>
      <c r="M4750" s="1" t="s">
        <v>186</v>
      </c>
      <c r="N4750" s="1" t="s">
        <v>288</v>
      </c>
      <c r="O4750" s="1" t="s">
        <v>186</v>
      </c>
      <c r="P4750" s="1" t="s">
        <v>186</v>
      </c>
      <c r="Q4750" s="1" t="s">
        <v>186</v>
      </c>
      <c r="R4750" s="1" t="s">
        <v>186</v>
      </c>
      <c r="S4750" s="1" t="s">
        <v>186</v>
      </c>
      <c r="T4750" s="1" t="s">
        <v>186</v>
      </c>
      <c r="U4750" s="1" t="s">
        <v>186</v>
      </c>
      <c r="V4750" s="1" t="s">
        <v>186</v>
      </c>
      <c r="W4750" s="1" t="s">
        <v>186</v>
      </c>
      <c r="X4750" s="1" t="s">
        <v>186</v>
      </c>
      <c r="Y4750" s="1" t="s">
        <v>186</v>
      </c>
      <c r="Z4750" s="1" t="s">
        <v>186</v>
      </c>
      <c r="AA4750" s="1" t="s">
        <v>186</v>
      </c>
      <c r="AB4750" s="1" t="s">
        <v>186</v>
      </c>
      <c r="AC4750" s="1" t="s">
        <v>186</v>
      </c>
      <c r="AD4750" s="1" t="s">
        <v>186</v>
      </c>
      <c r="AE4750" s="1" t="s">
        <v>186</v>
      </c>
      <c r="AF4750" s="1" t="s">
        <v>186</v>
      </c>
      <c r="AG4750" s="1" t="s">
        <v>186</v>
      </c>
      <c r="AH4750" s="1" t="s">
        <v>186</v>
      </c>
      <c r="AI4750" s="1" t="s">
        <v>59770</v>
      </c>
      <c r="AJ4750" s="1" t="s">
        <v>186</v>
      </c>
      <c r="AK4750" s="1" t="s">
        <v>186</v>
      </c>
      <c r="AL4750" s="1" t="s">
        <v>487</v>
      </c>
      <c r="AM4750" s="1" t="s">
        <v>186</v>
      </c>
      <c r="AN4750" s="1" t="s">
        <v>186</v>
      </c>
      <c r="AO4750" s="1" t="s">
        <v>186</v>
      </c>
      <c r="AP4750" s="1" t="s">
        <v>186</v>
      </c>
      <c r="AQ4750" s="1" t="s">
        <v>186</v>
      </c>
      <c r="AR4750" s="1" t="s">
        <v>186</v>
      </c>
      <c r="AS4750" s="1" t="s">
        <v>186</v>
      </c>
      <c r="AT4750" s="1" t="s">
        <v>186</v>
      </c>
      <c r="AU4750" s="1" t="s">
        <v>186</v>
      </c>
      <c r="AV4750" s="1" t="s">
        <v>186</v>
      </c>
      <c r="AW4750" s="1" t="s">
        <v>186</v>
      </c>
      <c r="AX4750" s="1" t="s">
        <v>186</v>
      </c>
      <c r="AY4750" s="1" t="s">
        <v>186</v>
      </c>
      <c r="AZ4750" s="1" t="s">
        <v>186</v>
      </c>
      <c r="BA4750" s="1" t="s">
        <v>186</v>
      </c>
      <c r="BB4750" s="1" t="s">
        <v>186</v>
      </c>
      <c r="BC4750" s="1" t="s">
        <v>186</v>
      </c>
      <c r="BD4750" s="1" t="s">
        <v>186</v>
      </c>
      <c r="BE4750" s="1" t="s">
        <v>186</v>
      </c>
      <c r="BF4750" s="1" t="s">
        <v>186</v>
      </c>
      <c r="BG4750" s="1" t="s">
        <v>186</v>
      </c>
      <c r="BH4750" s="1" t="s">
        <v>186</v>
      </c>
      <c r="BI4750" s="1" t="s">
        <v>186</v>
      </c>
      <c r="BJ4750" s="1" t="s">
        <v>186</v>
      </c>
      <c r="BK4750" s="1" t="s">
        <v>186</v>
      </c>
      <c r="BL4750" s="1" t="s">
        <v>186</v>
      </c>
      <c r="BM4750" s="1" t="s">
        <v>186</v>
      </c>
      <c r="BN4750" s="1" t="s">
        <v>186</v>
      </c>
      <c r="BO4750" s="1" t="s">
        <v>186</v>
      </c>
      <c r="BP4750" s="1" t="s">
        <v>186</v>
      </c>
      <c r="BQ4750" s="1" t="s">
        <v>186</v>
      </c>
      <c r="BR4750" s="1" t="s">
        <v>186</v>
      </c>
      <c r="BS4750" s="1" t="s">
        <v>186</v>
      </c>
      <c r="BT4750" s="1" t="s">
        <v>186</v>
      </c>
      <c r="BU4750" s="1" t="s">
        <v>186</v>
      </c>
      <c r="BV4750" s="1" t="s">
        <v>186</v>
      </c>
      <c r="BW4750" s="1" t="s">
        <v>186</v>
      </c>
      <c r="BX4750" s="1" t="s">
        <v>186</v>
      </c>
      <c r="BY4750" s="1" t="s">
        <v>186</v>
      </c>
      <c r="BZ4750" s="1" t="s">
        <v>186</v>
      </c>
      <c r="CA4750" s="1" t="s">
        <v>186</v>
      </c>
      <c r="CB4750" s="1" t="s">
        <v>186</v>
      </c>
      <c r="CC4750" s="1" t="s">
        <v>186</v>
      </c>
      <c r="CD4750" s="1" t="s">
        <v>186</v>
      </c>
      <c r="CE4750" s="1" t="s">
        <v>186</v>
      </c>
      <c r="CF4750" s="1" t="s">
        <v>186</v>
      </c>
      <c r="CG4750" s="1" t="s">
        <v>186</v>
      </c>
      <c r="CH4750" s="1" t="s">
        <v>186</v>
      </c>
      <c r="CI4750" s="1" t="s">
        <v>186</v>
      </c>
      <c r="CJ4750" s="1" t="s">
        <v>186</v>
      </c>
      <c r="CK4750" s="1" t="s">
        <v>186</v>
      </c>
      <c r="CL4750" s="1" t="s">
        <v>186</v>
      </c>
      <c r="CM4750" s="1" t="s">
        <v>186</v>
      </c>
      <c r="CN4750" s="1" t="s">
        <v>186</v>
      </c>
      <c r="CO4750" s="1" t="s">
        <v>186</v>
      </c>
      <c r="CP4750" s="1" t="s">
        <v>186</v>
      </c>
      <c r="CQ4750" s="1" t="s">
        <v>186</v>
      </c>
      <c r="CR4750" s="1" t="s">
        <v>186</v>
      </c>
      <c r="CS4750" s="1" t="s">
        <v>186</v>
      </c>
      <c r="CT4750" s="1" t="s">
        <v>186</v>
      </c>
      <c r="CU4750" s="1" t="s">
        <v>186</v>
      </c>
      <c r="CV4750" s="1" t="s">
        <v>186</v>
      </c>
      <c r="CW4750" s="1" t="s">
        <v>186</v>
      </c>
      <c r="CX4750" s="1" t="s">
        <v>186</v>
      </c>
      <c r="CY4750" s="1" t="s">
        <v>186</v>
      </c>
      <c r="CZ4750" s="1" t="s">
        <v>186</v>
      </c>
      <c r="DA4750" s="1" t="s">
        <v>186</v>
      </c>
      <c r="DB4750" s="1" t="s">
        <v>186</v>
      </c>
      <c r="DC4750" s="1" t="s">
        <v>186</v>
      </c>
      <c r="DD4750" s="1" t="s">
        <v>186</v>
      </c>
      <c r="DE4750" s="1" t="s">
        <v>186</v>
      </c>
      <c r="DF4750" s="1" t="s">
        <v>186</v>
      </c>
      <c r="DG4750" s="1" t="s">
        <v>186</v>
      </c>
      <c r="DH4750" s="1" t="s">
        <v>186</v>
      </c>
      <c r="DI4750" s="1" t="s">
        <v>186</v>
      </c>
      <c r="DJ4750" s="1" t="s">
        <v>186</v>
      </c>
      <c r="DK4750" s="1" t="s">
        <v>186</v>
      </c>
      <c r="DL4750" s="1" t="s">
        <v>186</v>
      </c>
      <c r="DM4750" s="1" t="s">
        <v>186</v>
      </c>
      <c r="DN4750" s="1" t="s">
        <v>186</v>
      </c>
      <c r="DO4750" s="1" t="s">
        <v>186</v>
      </c>
      <c r="DP4750" s="1" t="s">
        <v>186</v>
      </c>
      <c r="DQ4750" s="1" t="s">
        <v>186</v>
      </c>
      <c r="DR4750" s="1" t="s">
        <v>186</v>
      </c>
      <c r="DS4750" s="1" t="s">
        <v>186</v>
      </c>
      <c r="DT4750" s="1" t="s">
        <v>186</v>
      </c>
      <c r="DU4750" s="1" t="s">
        <v>186</v>
      </c>
      <c r="DV4750" s="1" t="s">
        <v>186</v>
      </c>
      <c r="DW4750" s="1" t="s">
        <v>186</v>
      </c>
      <c r="DX4750" s="1" t="s">
        <v>186</v>
      </c>
      <c r="DY4750" s="1" t="s">
        <v>186</v>
      </c>
      <c r="DZ4750" s="1" t="s">
        <v>186</v>
      </c>
      <c r="EA4750" s="1" t="s">
        <v>186</v>
      </c>
      <c r="EB4750" s="1" t="s">
        <v>186</v>
      </c>
      <c r="EC4750" s="1" t="s">
        <v>186</v>
      </c>
      <c r="ED4750" s="1" t="s">
        <v>186</v>
      </c>
      <c r="EE4750" s="1" t="s">
        <v>186</v>
      </c>
      <c r="EF4750" s="1" t="s">
        <v>186</v>
      </c>
      <c r="EG4750" s="1" t="s">
        <v>186</v>
      </c>
      <c r="EH4750" s="1" t="s">
        <v>186</v>
      </c>
      <c r="EI4750" s="1" t="s">
        <v>186</v>
      </c>
      <c r="EJ4750" s="1" t="s">
        <v>186</v>
      </c>
      <c r="EK4750" s="1" t="s">
        <v>186</v>
      </c>
      <c r="EL4750" s="1" t="s">
        <v>186</v>
      </c>
      <c r="EM4750" s="1" t="s">
        <v>186</v>
      </c>
      <c r="EN4750" s="1" t="s">
        <v>186</v>
      </c>
      <c r="EO4750" s="1" t="s">
        <v>186</v>
      </c>
      <c r="EP4750" s="1" t="s">
        <v>186</v>
      </c>
      <c r="EQ4750" s="1" t="s">
        <v>186</v>
      </c>
      <c r="ER4750" s="1" t="s">
        <v>186</v>
      </c>
      <c r="ES4750" s="1" t="s">
        <v>186</v>
      </c>
      <c r="ET4750" s="1" t="s">
        <v>186</v>
      </c>
      <c r="EU4750" s="1" t="s">
        <v>186</v>
      </c>
      <c r="EV4750" s="1" t="s">
        <v>186</v>
      </c>
      <c r="EW4750" s="1" t="s">
        <v>186</v>
      </c>
      <c r="EX4750" s="1" t="s">
        <v>186</v>
      </c>
      <c r="EY4750" s="1" t="s">
        <v>186</v>
      </c>
      <c r="EZ4750" s="1" t="s">
        <v>186</v>
      </c>
      <c r="FA4750" s="1" t="s">
        <v>186</v>
      </c>
      <c r="FB4750" s="1" t="s">
        <v>186</v>
      </c>
      <c r="FC4750" s="1" t="s">
        <v>186</v>
      </c>
      <c r="FD4750" s="1" t="s">
        <v>186</v>
      </c>
      <c r="FE4750" s="1" t="s">
        <v>186</v>
      </c>
      <c r="FF4750" s="1" t="s">
        <v>186</v>
      </c>
      <c r="FG4750" s="1" t="s">
        <v>186</v>
      </c>
      <c r="FH4750" s="1" t="s">
        <v>186</v>
      </c>
      <c r="FI4750" s="1" t="s">
        <v>186</v>
      </c>
      <c r="FJ4750" s="1" t="s">
        <v>186</v>
      </c>
      <c r="FK4750" s="1" t="s">
        <v>186</v>
      </c>
      <c r="FL4750" s="1" t="s">
        <v>186</v>
      </c>
      <c r="FM4750" s="1" t="s">
        <v>186</v>
      </c>
      <c r="FN4750" s="1" t="s">
        <v>186</v>
      </c>
      <c r="FO4750" s="1" t="s">
        <v>186</v>
      </c>
      <c r="FP4750" s="1" t="s">
        <v>186</v>
      </c>
      <c r="FQ4750" s="1" t="s">
        <v>186</v>
      </c>
      <c r="FR4750" s="1" t="s">
        <v>186</v>
      </c>
      <c r="FS4750" s="1" t="s">
        <v>186</v>
      </c>
      <c r="FT4750" s="1" t="s">
        <v>186</v>
      </c>
      <c r="FU4750" s="1" t="s">
        <v>186</v>
      </c>
      <c r="FV4750" s="1" t="s">
        <v>186</v>
      </c>
      <c r="FW4750" s="1" t="s">
        <v>186</v>
      </c>
      <c r="FX4750" s="1" t="s">
        <v>186</v>
      </c>
      <c r="FY4750" s="1" t="s">
        <v>186</v>
      </c>
      <c r="FZ4750" s="1" t="s">
        <v>186</v>
      </c>
      <c r="GA4750" s="1" t="s">
        <v>186</v>
      </c>
      <c r="GB4750" s="1" t="s">
        <v>186</v>
      </c>
      <c r="GC4750" s="1" t="s">
        <v>186</v>
      </c>
      <c r="GD4750" s="1" t="s">
        <v>186</v>
      </c>
    </row>
    <row r="4751" spans="1:186" x14ac:dyDescent="0.3">
      <c r="A4751" s="1" t="s">
        <v>59771</v>
      </c>
      <c r="B4751" s="1" t="s">
        <v>59772</v>
      </c>
      <c r="C4751" s="1" t="s">
        <v>5441</v>
      </c>
      <c r="D4751" s="1" t="s">
        <v>788</v>
      </c>
      <c r="E4751" s="1" t="s">
        <v>186</v>
      </c>
      <c r="F4751" s="1" t="s">
        <v>487</v>
      </c>
      <c r="G4751" s="1" t="s">
        <v>186</v>
      </c>
      <c r="H4751" s="1" t="s">
        <v>186</v>
      </c>
      <c r="I4751" s="1" t="s">
        <v>186</v>
      </c>
      <c r="J4751" s="1" t="s">
        <v>186</v>
      </c>
      <c r="K4751" s="1" t="s">
        <v>5441</v>
      </c>
      <c r="L4751" s="1" t="s">
        <v>186</v>
      </c>
      <c r="M4751" s="1" t="s">
        <v>186</v>
      </c>
      <c r="N4751" s="1" t="s">
        <v>288</v>
      </c>
      <c r="O4751" s="1" t="s">
        <v>186</v>
      </c>
      <c r="P4751" s="1" t="s">
        <v>186</v>
      </c>
      <c r="Q4751" s="1" t="s">
        <v>186</v>
      </c>
      <c r="R4751" s="1" t="s">
        <v>186</v>
      </c>
      <c r="S4751" s="1" t="s">
        <v>186</v>
      </c>
      <c r="T4751" s="1" t="s">
        <v>186</v>
      </c>
      <c r="U4751" s="1" t="s">
        <v>186</v>
      </c>
      <c r="V4751" s="1" t="s">
        <v>186</v>
      </c>
      <c r="W4751" s="1" t="s">
        <v>186</v>
      </c>
      <c r="X4751" s="1" t="s">
        <v>186</v>
      </c>
      <c r="Y4751" s="1" t="s">
        <v>186</v>
      </c>
      <c r="Z4751" s="1" t="s">
        <v>186</v>
      </c>
      <c r="AA4751" s="1" t="s">
        <v>186</v>
      </c>
      <c r="AB4751" s="1" t="s">
        <v>186</v>
      </c>
      <c r="AC4751" s="1" t="s">
        <v>186</v>
      </c>
      <c r="AD4751" s="1" t="s">
        <v>186</v>
      </c>
      <c r="AE4751" s="1" t="s">
        <v>186</v>
      </c>
      <c r="AF4751" s="1" t="s">
        <v>186</v>
      </c>
      <c r="AG4751" s="1" t="s">
        <v>186</v>
      </c>
      <c r="AH4751" s="1" t="s">
        <v>186</v>
      </c>
      <c r="AI4751" s="1" t="s">
        <v>5441</v>
      </c>
      <c r="AJ4751" s="1" t="s">
        <v>186</v>
      </c>
      <c r="AK4751" s="1" t="s">
        <v>186</v>
      </c>
      <c r="AL4751" s="1" t="s">
        <v>440</v>
      </c>
      <c r="AM4751" s="1" t="s">
        <v>186</v>
      </c>
      <c r="AN4751" s="1" t="s">
        <v>186</v>
      </c>
      <c r="AO4751" s="1" t="s">
        <v>186</v>
      </c>
      <c r="AP4751" s="1" t="s">
        <v>186</v>
      </c>
      <c r="AQ4751" s="1" t="s">
        <v>186</v>
      </c>
      <c r="AR4751" s="1" t="s">
        <v>186</v>
      </c>
      <c r="AS4751" s="1" t="s">
        <v>186</v>
      </c>
      <c r="AT4751" s="1" t="s">
        <v>186</v>
      </c>
      <c r="AU4751" s="1" t="s">
        <v>186</v>
      </c>
      <c r="AV4751" s="1" t="s">
        <v>186</v>
      </c>
      <c r="AW4751" s="1" t="s">
        <v>186</v>
      </c>
      <c r="AX4751" s="1" t="s">
        <v>186</v>
      </c>
      <c r="AY4751" s="1" t="s">
        <v>186</v>
      </c>
      <c r="AZ4751" s="1" t="s">
        <v>186</v>
      </c>
      <c r="BA4751" s="1" t="s">
        <v>186</v>
      </c>
      <c r="BB4751" s="1" t="s">
        <v>186</v>
      </c>
      <c r="BC4751" s="1" t="s">
        <v>186</v>
      </c>
      <c r="BD4751" s="1" t="s">
        <v>186</v>
      </c>
      <c r="BE4751" s="1" t="s">
        <v>186</v>
      </c>
      <c r="BF4751" s="1" t="s">
        <v>186</v>
      </c>
      <c r="BG4751" s="1" t="s">
        <v>186</v>
      </c>
      <c r="BH4751" s="1" t="s">
        <v>186</v>
      </c>
      <c r="BI4751" s="1" t="s">
        <v>186</v>
      </c>
      <c r="BJ4751" s="1" t="s">
        <v>186</v>
      </c>
      <c r="BK4751" s="1" t="s">
        <v>186</v>
      </c>
      <c r="BL4751" s="1" t="s">
        <v>186</v>
      </c>
      <c r="BM4751" s="1" t="s">
        <v>186</v>
      </c>
      <c r="BN4751" s="1" t="s">
        <v>186</v>
      </c>
      <c r="BO4751" s="1" t="s">
        <v>186</v>
      </c>
      <c r="BP4751" s="1" t="s">
        <v>186</v>
      </c>
      <c r="BQ4751" s="1" t="s">
        <v>186</v>
      </c>
      <c r="BR4751" s="1" t="s">
        <v>186</v>
      </c>
      <c r="BS4751" s="1" t="s">
        <v>186</v>
      </c>
      <c r="BT4751" s="1" t="s">
        <v>186</v>
      </c>
      <c r="BU4751" s="1" t="s">
        <v>186</v>
      </c>
      <c r="BV4751" s="1" t="s">
        <v>186</v>
      </c>
      <c r="BW4751" s="1" t="s">
        <v>186</v>
      </c>
      <c r="BX4751" s="1" t="s">
        <v>186</v>
      </c>
      <c r="BY4751" s="1" t="s">
        <v>186</v>
      </c>
      <c r="BZ4751" s="1" t="s">
        <v>186</v>
      </c>
      <c r="CA4751" s="1" t="s">
        <v>186</v>
      </c>
      <c r="CB4751" s="1" t="s">
        <v>186</v>
      </c>
      <c r="CC4751" s="1" t="s">
        <v>186</v>
      </c>
      <c r="CD4751" s="1" t="s">
        <v>186</v>
      </c>
      <c r="CE4751" s="1" t="s">
        <v>186</v>
      </c>
      <c r="CF4751" s="1" t="s">
        <v>186</v>
      </c>
      <c r="CG4751" s="1" t="s">
        <v>186</v>
      </c>
      <c r="CH4751" s="1" t="s">
        <v>186</v>
      </c>
      <c r="CI4751" s="1" t="s">
        <v>186</v>
      </c>
      <c r="CJ4751" s="1" t="s">
        <v>186</v>
      </c>
      <c r="CK4751" s="1" t="s">
        <v>186</v>
      </c>
      <c r="CL4751" s="1" t="s">
        <v>186</v>
      </c>
      <c r="CM4751" s="1" t="s">
        <v>186</v>
      </c>
      <c r="CN4751" s="1" t="s">
        <v>186</v>
      </c>
      <c r="CO4751" s="1" t="s">
        <v>186</v>
      </c>
      <c r="CP4751" s="1" t="s">
        <v>186</v>
      </c>
      <c r="CQ4751" s="1" t="s">
        <v>186</v>
      </c>
      <c r="CR4751" s="1" t="s">
        <v>186</v>
      </c>
      <c r="CS4751" s="1" t="s">
        <v>186</v>
      </c>
      <c r="CT4751" s="1" t="s">
        <v>186</v>
      </c>
      <c r="CU4751" s="1" t="s">
        <v>186</v>
      </c>
      <c r="CV4751" s="1" t="s">
        <v>186</v>
      </c>
      <c r="CW4751" s="1" t="s">
        <v>186</v>
      </c>
      <c r="CX4751" s="1" t="s">
        <v>186</v>
      </c>
      <c r="CY4751" s="1" t="s">
        <v>186</v>
      </c>
      <c r="CZ4751" s="1" t="s">
        <v>186</v>
      </c>
      <c r="DA4751" s="1" t="s">
        <v>186</v>
      </c>
      <c r="DB4751" s="1" t="s">
        <v>186</v>
      </c>
      <c r="DC4751" s="1" t="s">
        <v>186</v>
      </c>
      <c r="DD4751" s="1" t="s">
        <v>186</v>
      </c>
      <c r="DE4751" s="1" t="s">
        <v>186</v>
      </c>
      <c r="DF4751" s="1" t="s">
        <v>186</v>
      </c>
      <c r="DG4751" s="1" t="s">
        <v>186</v>
      </c>
      <c r="DH4751" s="1" t="s">
        <v>186</v>
      </c>
      <c r="DI4751" s="1" t="s">
        <v>186</v>
      </c>
      <c r="DJ4751" s="1" t="s">
        <v>186</v>
      </c>
      <c r="DK4751" s="1" t="s">
        <v>186</v>
      </c>
      <c r="DL4751" s="1" t="s">
        <v>186</v>
      </c>
      <c r="DM4751" s="1" t="s">
        <v>186</v>
      </c>
      <c r="DN4751" s="1" t="s">
        <v>186</v>
      </c>
      <c r="DO4751" s="1" t="s">
        <v>186</v>
      </c>
      <c r="DP4751" s="1" t="s">
        <v>186</v>
      </c>
      <c r="DQ4751" s="1" t="s">
        <v>186</v>
      </c>
      <c r="DR4751" s="1" t="s">
        <v>186</v>
      </c>
      <c r="DS4751" s="1" t="s">
        <v>186</v>
      </c>
      <c r="DT4751" s="1" t="s">
        <v>186</v>
      </c>
      <c r="DU4751" s="1" t="s">
        <v>186</v>
      </c>
      <c r="DV4751" s="1" t="s">
        <v>186</v>
      </c>
      <c r="DW4751" s="1" t="s">
        <v>186</v>
      </c>
      <c r="DX4751" s="1" t="s">
        <v>186</v>
      </c>
      <c r="DY4751" s="1" t="s">
        <v>186</v>
      </c>
      <c r="DZ4751" s="1" t="s">
        <v>186</v>
      </c>
      <c r="EA4751" s="1" t="s">
        <v>186</v>
      </c>
      <c r="EB4751" s="1" t="s">
        <v>186</v>
      </c>
      <c r="EC4751" s="1" t="s">
        <v>186</v>
      </c>
      <c r="ED4751" s="1" t="s">
        <v>186</v>
      </c>
      <c r="EE4751" s="1" t="s">
        <v>186</v>
      </c>
      <c r="EF4751" s="1" t="s">
        <v>186</v>
      </c>
      <c r="EG4751" s="1" t="s">
        <v>186</v>
      </c>
      <c r="EH4751" s="1" t="s">
        <v>186</v>
      </c>
      <c r="EI4751" s="1" t="s">
        <v>186</v>
      </c>
      <c r="EJ4751" s="1" t="s">
        <v>186</v>
      </c>
      <c r="EK4751" s="1" t="s">
        <v>186</v>
      </c>
      <c r="EL4751" s="1" t="s">
        <v>186</v>
      </c>
      <c r="EM4751" s="1" t="s">
        <v>186</v>
      </c>
      <c r="EN4751" s="1" t="s">
        <v>186</v>
      </c>
      <c r="EO4751" s="1" t="s">
        <v>186</v>
      </c>
      <c r="EP4751" s="1" t="s">
        <v>186</v>
      </c>
      <c r="EQ4751" s="1" t="s">
        <v>186</v>
      </c>
      <c r="ER4751" s="1" t="s">
        <v>186</v>
      </c>
      <c r="ES4751" s="1" t="s">
        <v>186</v>
      </c>
      <c r="ET4751" s="1" t="s">
        <v>186</v>
      </c>
      <c r="EU4751" s="1" t="s">
        <v>186</v>
      </c>
      <c r="EV4751" s="1" t="s">
        <v>186</v>
      </c>
      <c r="EW4751" s="1" t="s">
        <v>186</v>
      </c>
      <c r="EX4751" s="1" t="s">
        <v>186</v>
      </c>
      <c r="EY4751" s="1" t="s">
        <v>186</v>
      </c>
      <c r="EZ4751" s="1" t="s">
        <v>186</v>
      </c>
      <c r="FA4751" s="1" t="s">
        <v>186</v>
      </c>
      <c r="FB4751" s="1" t="s">
        <v>186</v>
      </c>
      <c r="FC4751" s="1" t="s">
        <v>186</v>
      </c>
      <c r="FD4751" s="1" t="s">
        <v>186</v>
      </c>
      <c r="FE4751" s="1" t="s">
        <v>186</v>
      </c>
      <c r="FF4751" s="1" t="s">
        <v>186</v>
      </c>
      <c r="FG4751" s="1" t="s">
        <v>186</v>
      </c>
      <c r="FH4751" s="1" t="s">
        <v>186</v>
      </c>
      <c r="FI4751" s="1" t="s">
        <v>186</v>
      </c>
      <c r="FJ4751" s="1" t="s">
        <v>186</v>
      </c>
      <c r="FK4751" s="1" t="s">
        <v>186</v>
      </c>
      <c r="FL4751" s="1" t="s">
        <v>186</v>
      </c>
      <c r="FM4751" s="1" t="s">
        <v>186</v>
      </c>
      <c r="FN4751" s="1" t="s">
        <v>186</v>
      </c>
      <c r="FO4751" s="1" t="s">
        <v>186</v>
      </c>
      <c r="FP4751" s="1" t="s">
        <v>186</v>
      </c>
      <c r="FQ4751" s="1" t="s">
        <v>186</v>
      </c>
      <c r="FR4751" s="1" t="s">
        <v>186</v>
      </c>
      <c r="FS4751" s="1" t="s">
        <v>186</v>
      </c>
      <c r="FT4751" s="1" t="s">
        <v>186</v>
      </c>
      <c r="FU4751" s="1" t="s">
        <v>186</v>
      </c>
      <c r="FV4751" s="1" t="s">
        <v>186</v>
      </c>
      <c r="FW4751" s="1" t="s">
        <v>186</v>
      </c>
      <c r="FX4751" s="1" t="s">
        <v>186</v>
      </c>
      <c r="FY4751" s="1" t="s">
        <v>186</v>
      </c>
      <c r="FZ4751" s="1" t="s">
        <v>186</v>
      </c>
      <c r="GA4751" s="1" t="s">
        <v>186</v>
      </c>
      <c r="GB4751" s="1" t="s">
        <v>186</v>
      </c>
      <c r="GC4751" s="1" t="s">
        <v>186</v>
      </c>
      <c r="GD4751" s="1" t="s">
        <v>186</v>
      </c>
    </row>
    <row r="4752" spans="1:186" x14ac:dyDescent="0.3">
      <c r="A4752" s="1" t="s">
        <v>59773</v>
      </c>
      <c r="B4752" s="1" t="s">
        <v>59774</v>
      </c>
      <c r="C4752" s="1" t="s">
        <v>186</v>
      </c>
      <c r="D4752" s="1" t="s">
        <v>186</v>
      </c>
      <c r="E4752" s="1" t="s">
        <v>186</v>
      </c>
      <c r="F4752" s="1" t="s">
        <v>186</v>
      </c>
      <c r="G4752" s="1" t="s">
        <v>186</v>
      </c>
      <c r="H4752" s="1" t="s">
        <v>186</v>
      </c>
      <c r="I4752" s="1" t="s">
        <v>186</v>
      </c>
      <c r="J4752" s="1" t="s">
        <v>186</v>
      </c>
      <c r="K4752" s="1" t="s">
        <v>186</v>
      </c>
      <c r="L4752" s="1" t="s">
        <v>186</v>
      </c>
      <c r="M4752" s="1" t="s">
        <v>186</v>
      </c>
      <c r="N4752" s="1" t="s">
        <v>186</v>
      </c>
      <c r="O4752" s="1" t="s">
        <v>186</v>
      </c>
      <c r="P4752" s="1" t="s">
        <v>186</v>
      </c>
      <c r="Q4752" s="1" t="s">
        <v>186</v>
      </c>
      <c r="R4752" s="1" t="s">
        <v>186</v>
      </c>
      <c r="S4752" s="1" t="s">
        <v>186</v>
      </c>
      <c r="T4752" s="1" t="s">
        <v>186</v>
      </c>
      <c r="U4752" s="1" t="s">
        <v>186</v>
      </c>
      <c r="V4752" s="1" t="s">
        <v>186</v>
      </c>
      <c r="W4752" s="1" t="s">
        <v>186</v>
      </c>
      <c r="X4752" s="1" t="s">
        <v>186</v>
      </c>
      <c r="Y4752" s="1" t="s">
        <v>186</v>
      </c>
      <c r="Z4752" s="1" t="s">
        <v>186</v>
      </c>
      <c r="AA4752" s="1" t="s">
        <v>186</v>
      </c>
      <c r="AB4752" s="1" t="s">
        <v>186</v>
      </c>
      <c r="AC4752" s="1" t="s">
        <v>186</v>
      </c>
      <c r="AD4752" s="1" t="s">
        <v>186</v>
      </c>
      <c r="AE4752" s="1" t="s">
        <v>186</v>
      </c>
      <c r="AF4752" s="1" t="s">
        <v>186</v>
      </c>
      <c r="AG4752" s="1" t="s">
        <v>186</v>
      </c>
      <c r="AH4752" s="1" t="s">
        <v>186</v>
      </c>
      <c r="AI4752" s="1" t="s">
        <v>186</v>
      </c>
      <c r="AJ4752" s="1" t="s">
        <v>186</v>
      </c>
      <c r="AK4752" s="1" t="s">
        <v>186</v>
      </c>
      <c r="AL4752" s="1" t="s">
        <v>186</v>
      </c>
      <c r="AM4752" s="1" t="s">
        <v>186</v>
      </c>
      <c r="AN4752" s="1" t="s">
        <v>186</v>
      </c>
      <c r="AO4752" s="1" t="s">
        <v>186</v>
      </c>
      <c r="AP4752" s="1" t="s">
        <v>186</v>
      </c>
      <c r="AQ4752" s="1" t="s">
        <v>186</v>
      </c>
      <c r="AR4752" s="1" t="s">
        <v>186</v>
      </c>
      <c r="AS4752" s="1" t="s">
        <v>186</v>
      </c>
      <c r="AT4752" s="1" t="s">
        <v>186</v>
      </c>
      <c r="AU4752" s="1" t="s">
        <v>186</v>
      </c>
      <c r="AV4752" s="1" t="s">
        <v>186</v>
      </c>
      <c r="AW4752" s="1" t="s">
        <v>186</v>
      </c>
      <c r="AX4752" s="1" t="s">
        <v>186</v>
      </c>
      <c r="AY4752" s="1" t="s">
        <v>186</v>
      </c>
      <c r="AZ4752" s="1" t="s">
        <v>186</v>
      </c>
      <c r="BA4752" s="1" t="s">
        <v>186</v>
      </c>
      <c r="BB4752" s="1" t="s">
        <v>186</v>
      </c>
      <c r="BC4752" s="1" t="s">
        <v>186</v>
      </c>
      <c r="BD4752" s="1" t="s">
        <v>186</v>
      </c>
      <c r="BE4752" s="1" t="s">
        <v>186</v>
      </c>
      <c r="BF4752" s="1" t="s">
        <v>186</v>
      </c>
      <c r="BG4752" s="1" t="s">
        <v>186</v>
      </c>
      <c r="BH4752" s="1" t="s">
        <v>186</v>
      </c>
      <c r="BI4752" s="1" t="s">
        <v>186</v>
      </c>
      <c r="BJ4752" s="1" t="s">
        <v>186</v>
      </c>
      <c r="BK4752" s="1" t="s">
        <v>186</v>
      </c>
      <c r="BL4752" s="1" t="s">
        <v>186</v>
      </c>
      <c r="BM4752" s="1" t="s">
        <v>186</v>
      </c>
      <c r="BN4752" s="1" t="s">
        <v>186</v>
      </c>
      <c r="BO4752" s="1" t="s">
        <v>186</v>
      </c>
      <c r="BP4752" s="1" t="s">
        <v>186</v>
      </c>
      <c r="BQ4752" s="1" t="s">
        <v>186</v>
      </c>
      <c r="BR4752" s="1" t="s">
        <v>186</v>
      </c>
      <c r="BS4752" s="1" t="s">
        <v>186</v>
      </c>
      <c r="BT4752" s="1" t="s">
        <v>186</v>
      </c>
      <c r="BU4752" s="1" t="s">
        <v>186</v>
      </c>
      <c r="BV4752" s="1" t="s">
        <v>186</v>
      </c>
      <c r="BW4752" s="1" t="s">
        <v>186</v>
      </c>
      <c r="BX4752" s="1" t="s">
        <v>186</v>
      </c>
      <c r="BY4752" s="1" t="s">
        <v>186</v>
      </c>
      <c r="BZ4752" s="1" t="s">
        <v>186</v>
      </c>
      <c r="CA4752" s="1" t="s">
        <v>186</v>
      </c>
      <c r="CB4752" s="1" t="s">
        <v>186</v>
      </c>
      <c r="CC4752" s="1" t="s">
        <v>186</v>
      </c>
      <c r="CD4752" s="1" t="s">
        <v>186</v>
      </c>
      <c r="CE4752" s="1" t="s">
        <v>59775</v>
      </c>
      <c r="CF4752" s="1" t="s">
        <v>1649</v>
      </c>
      <c r="CG4752" s="1" t="s">
        <v>601</v>
      </c>
      <c r="CH4752" s="1" t="s">
        <v>41589</v>
      </c>
      <c r="CI4752" s="1" t="s">
        <v>59775</v>
      </c>
      <c r="CJ4752" s="1" t="s">
        <v>1649</v>
      </c>
      <c r="CK4752" s="1" t="s">
        <v>601</v>
      </c>
      <c r="CL4752" s="1" t="s">
        <v>59776</v>
      </c>
      <c r="CM4752" s="1" t="s">
        <v>59775</v>
      </c>
      <c r="CN4752" s="1" t="s">
        <v>1613</v>
      </c>
      <c r="CO4752" s="1" t="s">
        <v>248</v>
      </c>
      <c r="CP4752" s="1" t="s">
        <v>59777</v>
      </c>
      <c r="CQ4752" s="1" t="s">
        <v>59775</v>
      </c>
      <c r="CR4752" s="1" t="s">
        <v>1613</v>
      </c>
      <c r="CS4752" s="1" t="s">
        <v>248</v>
      </c>
      <c r="CT4752" s="1" t="s">
        <v>48104</v>
      </c>
      <c r="CU4752" s="1" t="s">
        <v>59775</v>
      </c>
      <c r="CV4752" s="1" t="s">
        <v>1564</v>
      </c>
      <c r="CW4752" s="1" t="s">
        <v>281</v>
      </c>
      <c r="CX4752" s="1" t="s">
        <v>14093</v>
      </c>
      <c r="CY4752" s="1" t="s">
        <v>59775</v>
      </c>
      <c r="CZ4752" s="1" t="s">
        <v>1564</v>
      </c>
      <c r="DA4752" s="1" t="s">
        <v>281</v>
      </c>
      <c r="DB4752" s="1" t="s">
        <v>59778</v>
      </c>
      <c r="DC4752" s="1" t="s">
        <v>59775</v>
      </c>
      <c r="DD4752" s="1" t="s">
        <v>2639</v>
      </c>
      <c r="DE4752" s="1" t="s">
        <v>248</v>
      </c>
      <c r="DF4752" s="1" t="s">
        <v>24674</v>
      </c>
      <c r="DG4752" s="1" t="s">
        <v>59775</v>
      </c>
      <c r="DH4752" s="1" t="s">
        <v>2639</v>
      </c>
      <c r="DI4752" s="1" t="s">
        <v>248</v>
      </c>
      <c r="DJ4752" s="1" t="s">
        <v>46366</v>
      </c>
      <c r="DK4752" s="1" t="s">
        <v>59775</v>
      </c>
      <c r="DL4752" s="1" t="s">
        <v>1252</v>
      </c>
      <c r="DM4752" s="1" t="s">
        <v>485</v>
      </c>
      <c r="DN4752" s="1" t="s">
        <v>2843</v>
      </c>
      <c r="DO4752" s="1" t="s">
        <v>59775</v>
      </c>
      <c r="DP4752" s="1" t="s">
        <v>1252</v>
      </c>
      <c r="DQ4752" s="1" t="s">
        <v>485</v>
      </c>
      <c r="DR4752" s="1" t="s">
        <v>29320</v>
      </c>
      <c r="DS4752" s="1" t="s">
        <v>59775</v>
      </c>
      <c r="DT4752" s="1" t="s">
        <v>11011</v>
      </c>
      <c r="DU4752" s="1" t="s">
        <v>286</v>
      </c>
      <c r="DV4752" s="1" t="s">
        <v>394</v>
      </c>
      <c r="DW4752" s="1" t="s">
        <v>59775</v>
      </c>
      <c r="DX4752" s="1" t="s">
        <v>11011</v>
      </c>
      <c r="DY4752" s="1" t="s">
        <v>286</v>
      </c>
      <c r="DZ4752" s="1" t="s">
        <v>15291</v>
      </c>
      <c r="EA4752" s="1" t="s">
        <v>59775</v>
      </c>
      <c r="EB4752" s="1" t="s">
        <v>32194</v>
      </c>
      <c r="EC4752" s="1" t="s">
        <v>500</v>
      </c>
      <c r="ED4752" s="1" t="s">
        <v>440</v>
      </c>
      <c r="EE4752" s="1" t="s">
        <v>59775</v>
      </c>
      <c r="EF4752" s="1" t="s">
        <v>32194</v>
      </c>
      <c r="EG4752" s="1" t="s">
        <v>496</v>
      </c>
      <c r="EH4752" s="1" t="s">
        <v>440</v>
      </c>
      <c r="EI4752" s="1" t="s">
        <v>59775</v>
      </c>
      <c r="EJ4752" s="1" t="s">
        <v>1805</v>
      </c>
      <c r="EK4752" s="1" t="s">
        <v>500</v>
      </c>
      <c r="EL4752" s="1" t="s">
        <v>16016</v>
      </c>
      <c r="EM4752" s="1" t="s">
        <v>59775</v>
      </c>
      <c r="EN4752" s="1" t="s">
        <v>1805</v>
      </c>
      <c r="EO4752" s="1" t="s">
        <v>850</v>
      </c>
      <c r="EP4752" s="1" t="s">
        <v>394</v>
      </c>
      <c r="EQ4752" s="1" t="s">
        <v>59775</v>
      </c>
      <c r="ER4752" s="1" t="s">
        <v>9390</v>
      </c>
      <c r="ES4752" s="1" t="s">
        <v>850</v>
      </c>
      <c r="ET4752" s="1" t="s">
        <v>5964</v>
      </c>
      <c r="EU4752" s="1" t="s">
        <v>59775</v>
      </c>
      <c r="EV4752" s="1" t="s">
        <v>9390</v>
      </c>
      <c r="EW4752" s="1" t="s">
        <v>493</v>
      </c>
      <c r="EX4752" s="1" t="s">
        <v>487</v>
      </c>
      <c r="EY4752" s="1" t="s">
        <v>59775</v>
      </c>
      <c r="EZ4752" s="1" t="s">
        <v>24331</v>
      </c>
      <c r="FA4752" s="1" t="s">
        <v>557</v>
      </c>
      <c r="FB4752" s="1" t="s">
        <v>59779</v>
      </c>
      <c r="FC4752" s="1" t="s">
        <v>59775</v>
      </c>
      <c r="FD4752" s="1" t="s">
        <v>24331</v>
      </c>
      <c r="FE4752" s="1" t="s">
        <v>561</v>
      </c>
      <c r="FF4752" s="1" t="s">
        <v>31288</v>
      </c>
      <c r="FG4752" s="1" t="s">
        <v>59775</v>
      </c>
      <c r="FH4752" s="1" t="s">
        <v>2314</v>
      </c>
      <c r="FI4752" s="1" t="s">
        <v>561</v>
      </c>
      <c r="FJ4752" s="1" t="s">
        <v>1947</v>
      </c>
      <c r="FK4752" s="1" t="s">
        <v>59775</v>
      </c>
      <c r="FL4752" s="1" t="s">
        <v>2314</v>
      </c>
      <c r="FM4752" s="1" t="s">
        <v>556</v>
      </c>
      <c r="FN4752" s="1" t="s">
        <v>59780</v>
      </c>
      <c r="FO4752" s="1" t="s">
        <v>59781</v>
      </c>
      <c r="FP4752" s="1" t="s">
        <v>14046</v>
      </c>
      <c r="FQ4752" s="1" t="s">
        <v>569</v>
      </c>
      <c r="FR4752" s="1" t="s">
        <v>591</v>
      </c>
      <c r="FS4752" s="1" t="s">
        <v>59781</v>
      </c>
      <c r="FT4752" s="1" t="s">
        <v>14046</v>
      </c>
      <c r="FU4752" s="1" t="s">
        <v>1361</v>
      </c>
      <c r="FV4752" s="1" t="s">
        <v>59782</v>
      </c>
      <c r="FW4752" s="1" t="s">
        <v>59781</v>
      </c>
      <c r="FX4752" s="1" t="s">
        <v>1409</v>
      </c>
      <c r="FY4752" s="1" t="s">
        <v>1361</v>
      </c>
      <c r="FZ4752" s="1" t="s">
        <v>59783</v>
      </c>
      <c r="GA4752" s="1" t="s">
        <v>59781</v>
      </c>
      <c r="GB4752" s="1" t="s">
        <v>1409</v>
      </c>
      <c r="GC4752" s="1" t="s">
        <v>1361</v>
      </c>
      <c r="GD4752" s="1" t="s">
        <v>59784</v>
      </c>
    </row>
    <row r="4753" spans="1:186" x14ac:dyDescent="0.3">
      <c r="A4753" s="1" t="s">
        <v>59785</v>
      </c>
      <c r="B4753" s="1" t="s">
        <v>59786</v>
      </c>
      <c r="C4753" s="1" t="s">
        <v>59787</v>
      </c>
      <c r="D4753" s="1" t="s">
        <v>1120</v>
      </c>
      <c r="E4753" s="1" t="s">
        <v>1422</v>
      </c>
      <c r="F4753" s="1" t="s">
        <v>288</v>
      </c>
      <c r="G4753" s="1" t="s">
        <v>186</v>
      </c>
      <c r="H4753" s="1" t="s">
        <v>186</v>
      </c>
      <c r="I4753" s="1" t="s">
        <v>186</v>
      </c>
      <c r="J4753" s="1" t="s">
        <v>186</v>
      </c>
      <c r="K4753" s="1" t="s">
        <v>59787</v>
      </c>
      <c r="L4753" s="1" t="s">
        <v>3391</v>
      </c>
      <c r="M4753" s="1" t="s">
        <v>824</v>
      </c>
      <c r="N4753" s="1" t="s">
        <v>487</v>
      </c>
      <c r="O4753" s="1" t="s">
        <v>186</v>
      </c>
      <c r="P4753" s="1" t="s">
        <v>186</v>
      </c>
      <c r="Q4753" s="1" t="s">
        <v>186</v>
      </c>
      <c r="R4753" s="1" t="s">
        <v>186</v>
      </c>
      <c r="S4753" s="1" t="s">
        <v>59787</v>
      </c>
      <c r="T4753" s="1" t="s">
        <v>3551</v>
      </c>
      <c r="U4753" s="1" t="s">
        <v>561</v>
      </c>
      <c r="V4753" s="1" t="s">
        <v>490</v>
      </c>
      <c r="W4753" s="1" t="s">
        <v>186</v>
      </c>
      <c r="X4753" s="1" t="s">
        <v>186</v>
      </c>
      <c r="Y4753" s="1" t="s">
        <v>186</v>
      </c>
      <c r="Z4753" s="1" t="s">
        <v>186</v>
      </c>
      <c r="AA4753" s="1" t="s">
        <v>59787</v>
      </c>
      <c r="AB4753" s="1" t="s">
        <v>1649</v>
      </c>
      <c r="AC4753" s="1" t="s">
        <v>515</v>
      </c>
      <c r="AD4753" s="1" t="s">
        <v>487</v>
      </c>
      <c r="AE4753" s="1" t="s">
        <v>186</v>
      </c>
      <c r="AF4753" s="1" t="s">
        <v>186</v>
      </c>
      <c r="AG4753" s="1" t="s">
        <v>186</v>
      </c>
      <c r="AH4753" s="1" t="s">
        <v>186</v>
      </c>
      <c r="AI4753" s="1" t="s">
        <v>59787</v>
      </c>
      <c r="AJ4753" s="1" t="s">
        <v>999</v>
      </c>
      <c r="AK4753" s="1" t="s">
        <v>546</v>
      </c>
      <c r="AL4753" s="1" t="s">
        <v>487</v>
      </c>
      <c r="AM4753" s="1" t="s">
        <v>186</v>
      </c>
      <c r="AN4753" s="1" t="s">
        <v>186</v>
      </c>
      <c r="AO4753" s="1" t="s">
        <v>186</v>
      </c>
      <c r="AP4753" s="1" t="s">
        <v>186</v>
      </c>
      <c r="AQ4753" s="1" t="s">
        <v>59787</v>
      </c>
      <c r="AR4753" s="1" t="s">
        <v>1217</v>
      </c>
      <c r="AS4753" s="1" t="s">
        <v>498</v>
      </c>
      <c r="AT4753" s="1" t="s">
        <v>1367</v>
      </c>
      <c r="AU4753" s="1" t="s">
        <v>186</v>
      </c>
      <c r="AV4753" s="1" t="s">
        <v>186</v>
      </c>
      <c r="AW4753" s="1" t="s">
        <v>186</v>
      </c>
      <c r="AX4753" s="1" t="s">
        <v>186</v>
      </c>
      <c r="AY4753" s="1" t="s">
        <v>59787</v>
      </c>
      <c r="AZ4753" s="1" t="s">
        <v>2419</v>
      </c>
      <c r="BA4753" s="1" t="s">
        <v>842</v>
      </c>
      <c r="BB4753" s="1" t="s">
        <v>288</v>
      </c>
      <c r="BC4753" s="1" t="s">
        <v>186</v>
      </c>
      <c r="BD4753" s="1" t="s">
        <v>186</v>
      </c>
      <c r="BE4753" s="1" t="s">
        <v>186</v>
      </c>
      <c r="BF4753" s="1" t="s">
        <v>186</v>
      </c>
      <c r="BG4753" s="1" t="s">
        <v>59787</v>
      </c>
      <c r="BH4753" s="1" t="s">
        <v>543</v>
      </c>
      <c r="BI4753" s="1" t="s">
        <v>1034</v>
      </c>
      <c r="BJ4753" s="1" t="s">
        <v>487</v>
      </c>
      <c r="BK4753" s="1" t="s">
        <v>186</v>
      </c>
      <c r="BL4753" s="1" t="s">
        <v>186</v>
      </c>
      <c r="BM4753" s="1" t="s">
        <v>186</v>
      </c>
      <c r="BN4753" s="1" t="s">
        <v>186</v>
      </c>
      <c r="BO4753" s="1" t="s">
        <v>59787</v>
      </c>
      <c r="BP4753" s="1" t="s">
        <v>972</v>
      </c>
      <c r="BQ4753" s="1" t="s">
        <v>1623</v>
      </c>
      <c r="BR4753" s="1" t="s">
        <v>1855</v>
      </c>
      <c r="BS4753" s="1" t="s">
        <v>186</v>
      </c>
      <c r="BT4753" s="1" t="s">
        <v>186</v>
      </c>
      <c r="BU4753" s="1" t="s">
        <v>186</v>
      </c>
      <c r="BV4753" s="1" t="s">
        <v>186</v>
      </c>
      <c r="BW4753" s="1" t="s">
        <v>59787</v>
      </c>
      <c r="BX4753" s="1" t="s">
        <v>2895</v>
      </c>
      <c r="BY4753" s="1" t="s">
        <v>363</v>
      </c>
      <c r="BZ4753" s="1" t="s">
        <v>558</v>
      </c>
      <c r="CA4753" s="1" t="s">
        <v>186</v>
      </c>
      <c r="CB4753" s="1" t="s">
        <v>186</v>
      </c>
      <c r="CC4753" s="1" t="s">
        <v>186</v>
      </c>
      <c r="CD4753" s="1" t="s">
        <v>186</v>
      </c>
      <c r="CE4753" s="1" t="s">
        <v>59787</v>
      </c>
      <c r="CF4753" s="1" t="s">
        <v>1052</v>
      </c>
      <c r="CG4753" s="1" t="s">
        <v>341</v>
      </c>
      <c r="CH4753" s="1" t="s">
        <v>1525</v>
      </c>
      <c r="CI4753" s="1" t="s">
        <v>186</v>
      </c>
      <c r="CJ4753" s="1" t="s">
        <v>186</v>
      </c>
      <c r="CK4753" s="1" t="s">
        <v>186</v>
      </c>
      <c r="CL4753" s="1" t="s">
        <v>186</v>
      </c>
      <c r="CM4753" s="1" t="s">
        <v>59787</v>
      </c>
      <c r="CN4753" s="1" t="s">
        <v>738</v>
      </c>
      <c r="CO4753" s="1" t="s">
        <v>1166</v>
      </c>
      <c r="CP4753" s="1" t="s">
        <v>374</v>
      </c>
      <c r="CQ4753" s="1" t="s">
        <v>186</v>
      </c>
      <c r="CR4753" s="1" t="s">
        <v>186</v>
      </c>
      <c r="CS4753" s="1" t="s">
        <v>186</v>
      </c>
      <c r="CT4753" s="1" t="s">
        <v>186</v>
      </c>
      <c r="CU4753" s="1" t="s">
        <v>59787</v>
      </c>
      <c r="CV4753" s="1" t="s">
        <v>429</v>
      </c>
      <c r="CW4753" s="1" t="s">
        <v>796</v>
      </c>
      <c r="CX4753" s="1" t="s">
        <v>795</v>
      </c>
      <c r="CY4753" s="1" t="s">
        <v>186</v>
      </c>
      <c r="CZ4753" s="1" t="s">
        <v>186</v>
      </c>
      <c r="DA4753" s="1" t="s">
        <v>186</v>
      </c>
      <c r="DB4753" s="1" t="s">
        <v>186</v>
      </c>
      <c r="DC4753" s="1" t="s">
        <v>59787</v>
      </c>
      <c r="DD4753" s="1" t="s">
        <v>2036</v>
      </c>
      <c r="DE4753" s="1" t="s">
        <v>1649</v>
      </c>
      <c r="DF4753" s="1" t="s">
        <v>572</v>
      </c>
      <c r="DG4753" s="1" t="s">
        <v>186</v>
      </c>
      <c r="DH4753" s="1" t="s">
        <v>186</v>
      </c>
      <c r="DI4753" s="1" t="s">
        <v>186</v>
      </c>
      <c r="DJ4753" s="1" t="s">
        <v>186</v>
      </c>
      <c r="DK4753" s="1" t="s">
        <v>59787</v>
      </c>
      <c r="DL4753" s="1" t="s">
        <v>548</v>
      </c>
      <c r="DM4753" s="1" t="s">
        <v>2227</v>
      </c>
      <c r="DN4753" s="1" t="s">
        <v>394</v>
      </c>
      <c r="DO4753" s="1" t="s">
        <v>186</v>
      </c>
      <c r="DP4753" s="1" t="s">
        <v>186</v>
      </c>
      <c r="DQ4753" s="1" t="s">
        <v>186</v>
      </c>
      <c r="DR4753" s="1" t="s">
        <v>186</v>
      </c>
      <c r="DS4753" s="1" t="s">
        <v>59787</v>
      </c>
      <c r="DT4753" s="1" t="s">
        <v>499</v>
      </c>
      <c r="DU4753" s="1" t="s">
        <v>992</v>
      </c>
      <c r="DV4753" s="1" t="s">
        <v>1077</v>
      </c>
      <c r="DW4753" s="1" t="s">
        <v>186</v>
      </c>
      <c r="DX4753" s="1" t="s">
        <v>186</v>
      </c>
      <c r="DY4753" s="1" t="s">
        <v>186</v>
      </c>
      <c r="DZ4753" s="1" t="s">
        <v>186</v>
      </c>
      <c r="EA4753" s="1" t="s">
        <v>59787</v>
      </c>
      <c r="EB4753" s="1" t="s">
        <v>566</v>
      </c>
      <c r="EC4753" s="1" t="s">
        <v>783</v>
      </c>
      <c r="ED4753" s="1" t="s">
        <v>795</v>
      </c>
      <c r="EE4753" s="1" t="s">
        <v>186</v>
      </c>
      <c r="EF4753" s="1" t="s">
        <v>186</v>
      </c>
      <c r="EG4753" s="1" t="s">
        <v>186</v>
      </c>
      <c r="EH4753" s="1" t="s">
        <v>186</v>
      </c>
      <c r="EI4753" s="1" t="s">
        <v>59787</v>
      </c>
      <c r="EJ4753" s="1" t="s">
        <v>1207</v>
      </c>
      <c r="EK4753" s="1" t="s">
        <v>3584</v>
      </c>
      <c r="EL4753" s="1" t="s">
        <v>6474</v>
      </c>
      <c r="EM4753" s="1" t="s">
        <v>186</v>
      </c>
      <c r="EN4753" s="1" t="s">
        <v>186</v>
      </c>
      <c r="EO4753" s="1" t="s">
        <v>186</v>
      </c>
      <c r="EP4753" s="1" t="s">
        <v>186</v>
      </c>
      <c r="EQ4753" s="1" t="s">
        <v>59787</v>
      </c>
      <c r="ER4753" s="1" t="s">
        <v>920</v>
      </c>
      <c r="ES4753" s="1" t="s">
        <v>15345</v>
      </c>
      <c r="ET4753" s="1" t="s">
        <v>11403</v>
      </c>
      <c r="EU4753" s="1" t="s">
        <v>186</v>
      </c>
      <c r="EV4753" s="1" t="s">
        <v>186</v>
      </c>
      <c r="EW4753" s="1" t="s">
        <v>186</v>
      </c>
      <c r="EX4753" s="1" t="s">
        <v>186</v>
      </c>
      <c r="EY4753" s="1" t="s">
        <v>59787</v>
      </c>
      <c r="EZ4753" s="1" t="s">
        <v>20639</v>
      </c>
      <c r="FA4753" s="1" t="s">
        <v>52104</v>
      </c>
      <c r="FB4753" s="1" t="s">
        <v>9941</v>
      </c>
      <c r="FC4753" s="1" t="s">
        <v>186</v>
      </c>
      <c r="FD4753" s="1" t="s">
        <v>186</v>
      </c>
      <c r="FE4753" s="1" t="s">
        <v>186</v>
      </c>
      <c r="FF4753" s="1" t="s">
        <v>186</v>
      </c>
      <c r="FG4753" s="1" t="s">
        <v>59787</v>
      </c>
      <c r="FH4753" s="1" t="s">
        <v>9311</v>
      </c>
      <c r="FI4753" s="1" t="s">
        <v>7678</v>
      </c>
      <c r="FJ4753" s="1" t="s">
        <v>10485</v>
      </c>
      <c r="FK4753" s="1" t="s">
        <v>186</v>
      </c>
      <c r="FL4753" s="1" t="s">
        <v>186</v>
      </c>
      <c r="FM4753" s="1" t="s">
        <v>186</v>
      </c>
      <c r="FN4753" s="1" t="s">
        <v>186</v>
      </c>
      <c r="FO4753" s="1" t="s">
        <v>59787</v>
      </c>
      <c r="FP4753" s="1" t="s">
        <v>59788</v>
      </c>
      <c r="FQ4753" s="1" t="s">
        <v>1445</v>
      </c>
      <c r="FR4753" s="1" t="s">
        <v>392</v>
      </c>
      <c r="FS4753" s="1" t="s">
        <v>186</v>
      </c>
      <c r="FT4753" s="1" t="s">
        <v>186</v>
      </c>
      <c r="FU4753" s="1" t="s">
        <v>186</v>
      </c>
      <c r="FV4753" s="1" t="s">
        <v>186</v>
      </c>
      <c r="FW4753" s="1" t="s">
        <v>59789</v>
      </c>
      <c r="FX4753" s="1" t="s">
        <v>799</v>
      </c>
      <c r="FY4753" s="1" t="s">
        <v>5080</v>
      </c>
      <c r="FZ4753" s="1" t="s">
        <v>28826</v>
      </c>
      <c r="GA4753" s="1" t="s">
        <v>186</v>
      </c>
      <c r="GB4753" s="1" t="s">
        <v>186</v>
      </c>
      <c r="GC4753" s="1" t="s">
        <v>186</v>
      </c>
      <c r="GD4753" s="1" t="s">
        <v>186</v>
      </c>
    </row>
    <row r="4754" spans="1:186" x14ac:dyDescent="0.3">
      <c r="A4754" s="1" t="s">
        <v>59790</v>
      </c>
      <c r="B4754" s="1" t="s">
        <v>59791</v>
      </c>
      <c r="C4754" s="1" t="s">
        <v>59792</v>
      </c>
      <c r="D4754" s="1" t="s">
        <v>59793</v>
      </c>
      <c r="E4754" s="1" t="s">
        <v>1493</v>
      </c>
      <c r="F4754" s="1" t="s">
        <v>487</v>
      </c>
      <c r="G4754" s="1" t="s">
        <v>59792</v>
      </c>
      <c r="H4754" s="1" t="s">
        <v>59793</v>
      </c>
      <c r="I4754" s="1" t="s">
        <v>254</v>
      </c>
      <c r="J4754" s="1" t="s">
        <v>487</v>
      </c>
      <c r="K4754" s="1" t="s">
        <v>59792</v>
      </c>
      <c r="L4754" s="1" t="s">
        <v>248</v>
      </c>
      <c r="M4754" s="1" t="s">
        <v>1847</v>
      </c>
      <c r="N4754" s="1" t="s">
        <v>487</v>
      </c>
      <c r="O4754" s="1" t="s">
        <v>59792</v>
      </c>
      <c r="P4754" s="1" t="s">
        <v>248</v>
      </c>
      <c r="Q4754" s="1" t="s">
        <v>527</v>
      </c>
      <c r="R4754" s="1" t="s">
        <v>487</v>
      </c>
      <c r="S4754" s="1" t="s">
        <v>186</v>
      </c>
      <c r="T4754" s="1" t="s">
        <v>186</v>
      </c>
      <c r="U4754" s="1" t="s">
        <v>186</v>
      </c>
      <c r="V4754" s="1" t="s">
        <v>186</v>
      </c>
      <c r="W4754" s="1" t="s">
        <v>59794</v>
      </c>
      <c r="X4754" s="1" t="s">
        <v>2320</v>
      </c>
      <c r="Y4754" s="1" t="s">
        <v>1460</v>
      </c>
      <c r="Z4754" s="1" t="s">
        <v>487</v>
      </c>
      <c r="AA4754" s="1" t="s">
        <v>59795</v>
      </c>
      <c r="AB4754" s="1" t="s">
        <v>2456</v>
      </c>
      <c r="AC4754" s="1" t="s">
        <v>2374</v>
      </c>
      <c r="AD4754" s="1" t="s">
        <v>5760</v>
      </c>
      <c r="AE4754" s="1" t="s">
        <v>59795</v>
      </c>
      <c r="AF4754" s="1" t="s">
        <v>2456</v>
      </c>
      <c r="AG4754" s="1" t="s">
        <v>1271</v>
      </c>
      <c r="AH4754" s="1" t="s">
        <v>59796</v>
      </c>
      <c r="AI4754" s="1" t="s">
        <v>59795</v>
      </c>
      <c r="AJ4754" s="1" t="s">
        <v>4895</v>
      </c>
      <c r="AK4754" s="1" t="s">
        <v>331</v>
      </c>
      <c r="AL4754" s="1" t="s">
        <v>59797</v>
      </c>
      <c r="AM4754" s="1" t="s">
        <v>59795</v>
      </c>
      <c r="AN4754" s="1" t="s">
        <v>22781</v>
      </c>
      <c r="AO4754" s="1" t="s">
        <v>711</v>
      </c>
      <c r="AP4754" s="1" t="s">
        <v>59798</v>
      </c>
      <c r="AQ4754" s="1" t="s">
        <v>59795</v>
      </c>
      <c r="AR4754" s="1" t="s">
        <v>10150</v>
      </c>
      <c r="AS4754" s="1" t="s">
        <v>1058</v>
      </c>
      <c r="AT4754" s="1" t="s">
        <v>59799</v>
      </c>
      <c r="AU4754" s="1" t="s">
        <v>186</v>
      </c>
      <c r="AV4754" s="1" t="s">
        <v>186</v>
      </c>
      <c r="AW4754" s="1" t="s">
        <v>186</v>
      </c>
      <c r="AX4754" s="1" t="s">
        <v>186</v>
      </c>
      <c r="AY4754" s="1" t="s">
        <v>59795</v>
      </c>
      <c r="AZ4754" s="1" t="s">
        <v>15271</v>
      </c>
      <c r="BA4754" s="1" t="s">
        <v>842</v>
      </c>
      <c r="BB4754" s="1" t="s">
        <v>59800</v>
      </c>
      <c r="BC4754" s="1" t="s">
        <v>186</v>
      </c>
      <c r="BD4754" s="1" t="s">
        <v>186</v>
      </c>
      <c r="BE4754" s="1" t="s">
        <v>186</v>
      </c>
      <c r="BF4754" s="1" t="s">
        <v>186</v>
      </c>
      <c r="BG4754" s="1" t="s">
        <v>186</v>
      </c>
      <c r="BH4754" s="1" t="s">
        <v>186</v>
      </c>
      <c r="BI4754" s="1" t="s">
        <v>186</v>
      </c>
      <c r="BJ4754" s="1" t="s">
        <v>186</v>
      </c>
      <c r="BK4754" s="1" t="s">
        <v>186</v>
      </c>
      <c r="BL4754" s="1" t="s">
        <v>186</v>
      </c>
      <c r="BM4754" s="1" t="s">
        <v>186</v>
      </c>
      <c r="BN4754" s="1" t="s">
        <v>186</v>
      </c>
      <c r="BO4754" s="1" t="s">
        <v>186</v>
      </c>
      <c r="BP4754" s="1" t="s">
        <v>186</v>
      </c>
      <c r="BQ4754" s="1" t="s">
        <v>186</v>
      </c>
      <c r="BR4754" s="1" t="s">
        <v>186</v>
      </c>
      <c r="BS4754" s="1" t="s">
        <v>186</v>
      </c>
      <c r="BT4754" s="1" t="s">
        <v>186</v>
      </c>
      <c r="BU4754" s="1" t="s">
        <v>186</v>
      </c>
      <c r="BV4754" s="1" t="s">
        <v>186</v>
      </c>
      <c r="BW4754" s="1" t="s">
        <v>186</v>
      </c>
      <c r="BX4754" s="1" t="s">
        <v>186</v>
      </c>
      <c r="BY4754" s="1" t="s">
        <v>186</v>
      </c>
      <c r="BZ4754" s="1" t="s">
        <v>186</v>
      </c>
      <c r="CA4754" s="1" t="s">
        <v>186</v>
      </c>
      <c r="CB4754" s="1" t="s">
        <v>186</v>
      </c>
      <c r="CC4754" s="1" t="s">
        <v>186</v>
      </c>
      <c r="CD4754" s="1" t="s">
        <v>186</v>
      </c>
      <c r="CE4754" s="1" t="s">
        <v>186</v>
      </c>
      <c r="CF4754" s="1" t="s">
        <v>186</v>
      </c>
      <c r="CG4754" s="1" t="s">
        <v>186</v>
      </c>
      <c r="CH4754" s="1" t="s">
        <v>186</v>
      </c>
      <c r="CI4754" s="1" t="s">
        <v>186</v>
      </c>
      <c r="CJ4754" s="1" t="s">
        <v>186</v>
      </c>
      <c r="CK4754" s="1" t="s">
        <v>186</v>
      </c>
      <c r="CL4754" s="1" t="s">
        <v>186</v>
      </c>
      <c r="CM4754" s="1" t="s">
        <v>186</v>
      </c>
      <c r="CN4754" s="1" t="s">
        <v>186</v>
      </c>
      <c r="CO4754" s="1" t="s">
        <v>186</v>
      </c>
      <c r="CP4754" s="1" t="s">
        <v>186</v>
      </c>
      <c r="CQ4754" s="1" t="s">
        <v>186</v>
      </c>
      <c r="CR4754" s="1" t="s">
        <v>186</v>
      </c>
      <c r="CS4754" s="1" t="s">
        <v>186</v>
      </c>
      <c r="CT4754" s="1" t="s">
        <v>186</v>
      </c>
      <c r="CU4754" s="1" t="s">
        <v>186</v>
      </c>
      <c r="CV4754" s="1" t="s">
        <v>186</v>
      </c>
      <c r="CW4754" s="1" t="s">
        <v>186</v>
      </c>
      <c r="CX4754" s="1" t="s">
        <v>186</v>
      </c>
      <c r="CY4754" s="1" t="s">
        <v>186</v>
      </c>
      <c r="CZ4754" s="1" t="s">
        <v>186</v>
      </c>
      <c r="DA4754" s="1" t="s">
        <v>186</v>
      </c>
      <c r="DB4754" s="1" t="s">
        <v>186</v>
      </c>
      <c r="DC4754" s="1" t="s">
        <v>186</v>
      </c>
      <c r="DD4754" s="1" t="s">
        <v>186</v>
      </c>
      <c r="DE4754" s="1" t="s">
        <v>186</v>
      </c>
      <c r="DF4754" s="1" t="s">
        <v>186</v>
      </c>
      <c r="DG4754" s="1" t="s">
        <v>186</v>
      </c>
      <c r="DH4754" s="1" t="s">
        <v>186</v>
      </c>
      <c r="DI4754" s="1" t="s">
        <v>186</v>
      </c>
      <c r="DJ4754" s="1" t="s">
        <v>186</v>
      </c>
      <c r="DK4754" s="1" t="s">
        <v>186</v>
      </c>
      <c r="DL4754" s="1" t="s">
        <v>186</v>
      </c>
      <c r="DM4754" s="1" t="s">
        <v>186</v>
      </c>
      <c r="DN4754" s="1" t="s">
        <v>186</v>
      </c>
      <c r="DO4754" s="1" t="s">
        <v>186</v>
      </c>
      <c r="DP4754" s="1" t="s">
        <v>186</v>
      </c>
      <c r="DQ4754" s="1" t="s">
        <v>186</v>
      </c>
      <c r="DR4754" s="1" t="s">
        <v>186</v>
      </c>
      <c r="DS4754" s="1" t="s">
        <v>186</v>
      </c>
      <c r="DT4754" s="1" t="s">
        <v>186</v>
      </c>
      <c r="DU4754" s="1" t="s">
        <v>186</v>
      </c>
      <c r="DV4754" s="1" t="s">
        <v>186</v>
      </c>
      <c r="DW4754" s="1" t="s">
        <v>186</v>
      </c>
      <c r="DX4754" s="1" t="s">
        <v>186</v>
      </c>
      <c r="DY4754" s="1" t="s">
        <v>186</v>
      </c>
      <c r="DZ4754" s="1" t="s">
        <v>186</v>
      </c>
      <c r="EA4754" s="1" t="s">
        <v>186</v>
      </c>
      <c r="EB4754" s="1" t="s">
        <v>186</v>
      </c>
      <c r="EC4754" s="1" t="s">
        <v>186</v>
      </c>
      <c r="ED4754" s="1" t="s">
        <v>186</v>
      </c>
      <c r="EE4754" s="1" t="s">
        <v>186</v>
      </c>
      <c r="EF4754" s="1" t="s">
        <v>186</v>
      </c>
      <c r="EG4754" s="1" t="s">
        <v>186</v>
      </c>
      <c r="EH4754" s="1" t="s">
        <v>186</v>
      </c>
      <c r="EI4754" s="1" t="s">
        <v>186</v>
      </c>
      <c r="EJ4754" s="1" t="s">
        <v>186</v>
      </c>
      <c r="EK4754" s="1" t="s">
        <v>186</v>
      </c>
      <c r="EL4754" s="1" t="s">
        <v>186</v>
      </c>
      <c r="EM4754" s="1" t="s">
        <v>186</v>
      </c>
      <c r="EN4754" s="1" t="s">
        <v>186</v>
      </c>
      <c r="EO4754" s="1" t="s">
        <v>186</v>
      </c>
      <c r="EP4754" s="1" t="s">
        <v>186</v>
      </c>
      <c r="EQ4754" s="1" t="s">
        <v>186</v>
      </c>
      <c r="ER4754" s="1" t="s">
        <v>186</v>
      </c>
      <c r="ES4754" s="1" t="s">
        <v>186</v>
      </c>
      <c r="ET4754" s="1" t="s">
        <v>186</v>
      </c>
      <c r="EU4754" s="1" t="s">
        <v>186</v>
      </c>
      <c r="EV4754" s="1" t="s">
        <v>186</v>
      </c>
      <c r="EW4754" s="1" t="s">
        <v>186</v>
      </c>
      <c r="EX4754" s="1" t="s">
        <v>186</v>
      </c>
      <c r="EY4754" s="1" t="s">
        <v>186</v>
      </c>
      <c r="EZ4754" s="1" t="s">
        <v>186</v>
      </c>
      <c r="FA4754" s="1" t="s">
        <v>186</v>
      </c>
      <c r="FB4754" s="1" t="s">
        <v>186</v>
      </c>
      <c r="FC4754" s="1" t="s">
        <v>186</v>
      </c>
      <c r="FD4754" s="1" t="s">
        <v>186</v>
      </c>
      <c r="FE4754" s="1" t="s">
        <v>186</v>
      </c>
      <c r="FF4754" s="1" t="s">
        <v>186</v>
      </c>
      <c r="FG4754" s="1" t="s">
        <v>186</v>
      </c>
      <c r="FH4754" s="1" t="s">
        <v>186</v>
      </c>
      <c r="FI4754" s="1" t="s">
        <v>186</v>
      </c>
      <c r="FJ4754" s="1" t="s">
        <v>186</v>
      </c>
      <c r="FK4754" s="1" t="s">
        <v>186</v>
      </c>
      <c r="FL4754" s="1" t="s">
        <v>186</v>
      </c>
      <c r="FM4754" s="1" t="s">
        <v>186</v>
      </c>
      <c r="FN4754" s="1" t="s">
        <v>186</v>
      </c>
      <c r="FO4754" s="1" t="s">
        <v>186</v>
      </c>
      <c r="FP4754" s="1" t="s">
        <v>186</v>
      </c>
      <c r="FQ4754" s="1" t="s">
        <v>186</v>
      </c>
      <c r="FR4754" s="1" t="s">
        <v>186</v>
      </c>
      <c r="FS4754" s="1" t="s">
        <v>186</v>
      </c>
      <c r="FT4754" s="1" t="s">
        <v>186</v>
      </c>
      <c r="FU4754" s="1" t="s">
        <v>186</v>
      </c>
      <c r="FV4754" s="1" t="s">
        <v>186</v>
      </c>
      <c r="FW4754" s="1" t="s">
        <v>186</v>
      </c>
      <c r="FX4754" s="1" t="s">
        <v>186</v>
      </c>
      <c r="FY4754" s="1" t="s">
        <v>186</v>
      </c>
      <c r="FZ4754" s="1" t="s">
        <v>186</v>
      </c>
      <c r="GA4754" s="1" t="s">
        <v>186</v>
      </c>
      <c r="GB4754" s="1" t="s">
        <v>186</v>
      </c>
      <c r="GC4754" s="1" t="s">
        <v>186</v>
      </c>
      <c r="GD4754" s="1" t="s">
        <v>186</v>
      </c>
    </row>
    <row r="4755" spans="1:186" x14ac:dyDescent="0.3">
      <c r="A4755" s="1" t="s">
        <v>59801</v>
      </c>
      <c r="B4755" s="1" t="s">
        <v>59802</v>
      </c>
      <c r="C4755" s="1" t="s">
        <v>59803</v>
      </c>
      <c r="D4755" s="1" t="s">
        <v>1170</v>
      </c>
      <c r="E4755" s="1" t="s">
        <v>601</v>
      </c>
      <c r="F4755" s="1" t="s">
        <v>2663</v>
      </c>
      <c r="G4755" s="1" t="s">
        <v>186</v>
      </c>
      <c r="H4755" s="1" t="s">
        <v>186</v>
      </c>
      <c r="I4755" s="1" t="s">
        <v>186</v>
      </c>
      <c r="J4755" s="1" t="s">
        <v>186</v>
      </c>
      <c r="K4755" s="1" t="s">
        <v>59803</v>
      </c>
      <c r="L4755" s="1" t="s">
        <v>541</v>
      </c>
      <c r="M4755" s="1" t="s">
        <v>1387</v>
      </c>
      <c r="N4755" s="1" t="s">
        <v>490</v>
      </c>
      <c r="O4755" s="1" t="s">
        <v>186</v>
      </c>
      <c r="P4755" s="1" t="s">
        <v>186</v>
      </c>
      <c r="Q4755" s="1" t="s">
        <v>186</v>
      </c>
      <c r="R4755" s="1" t="s">
        <v>186</v>
      </c>
      <c r="S4755" s="1" t="s">
        <v>59803</v>
      </c>
      <c r="T4755" s="1" t="s">
        <v>629</v>
      </c>
      <c r="U4755" s="1" t="s">
        <v>286</v>
      </c>
      <c r="V4755" s="1" t="s">
        <v>494</v>
      </c>
      <c r="W4755" s="1" t="s">
        <v>186</v>
      </c>
      <c r="X4755" s="1" t="s">
        <v>186</v>
      </c>
      <c r="Y4755" s="1" t="s">
        <v>186</v>
      </c>
      <c r="Z4755" s="1" t="s">
        <v>186</v>
      </c>
      <c r="AA4755" s="1" t="s">
        <v>59803</v>
      </c>
      <c r="AB4755" s="1" t="s">
        <v>1100</v>
      </c>
      <c r="AC4755" s="1" t="s">
        <v>1058</v>
      </c>
      <c r="AD4755" s="1" t="s">
        <v>1372</v>
      </c>
      <c r="AE4755" s="1" t="s">
        <v>186</v>
      </c>
      <c r="AF4755" s="1" t="s">
        <v>186</v>
      </c>
      <c r="AG4755" s="1" t="s">
        <v>186</v>
      </c>
      <c r="AH4755" s="1" t="s">
        <v>186</v>
      </c>
      <c r="AI4755" s="1" t="s">
        <v>186</v>
      </c>
      <c r="AJ4755" s="1" t="s">
        <v>186</v>
      </c>
      <c r="AK4755" s="1" t="s">
        <v>186</v>
      </c>
      <c r="AL4755" s="1" t="s">
        <v>186</v>
      </c>
      <c r="AM4755" s="1" t="s">
        <v>186</v>
      </c>
      <c r="AN4755" s="1" t="s">
        <v>186</v>
      </c>
      <c r="AO4755" s="1" t="s">
        <v>186</v>
      </c>
      <c r="AP4755" s="1" t="s">
        <v>186</v>
      </c>
      <c r="AQ4755" s="1" t="s">
        <v>186</v>
      </c>
      <c r="AR4755" s="1" t="s">
        <v>186</v>
      </c>
      <c r="AS4755" s="1" t="s">
        <v>186</v>
      </c>
      <c r="AT4755" s="1" t="s">
        <v>186</v>
      </c>
      <c r="AU4755" s="1" t="s">
        <v>186</v>
      </c>
      <c r="AV4755" s="1" t="s">
        <v>186</v>
      </c>
      <c r="AW4755" s="1" t="s">
        <v>186</v>
      </c>
      <c r="AX4755" s="1" t="s">
        <v>186</v>
      </c>
      <c r="AY4755" s="1" t="s">
        <v>186</v>
      </c>
      <c r="AZ4755" s="1" t="s">
        <v>186</v>
      </c>
      <c r="BA4755" s="1" t="s">
        <v>186</v>
      </c>
      <c r="BB4755" s="1" t="s">
        <v>186</v>
      </c>
      <c r="BC4755" s="1" t="s">
        <v>186</v>
      </c>
      <c r="BD4755" s="1" t="s">
        <v>186</v>
      </c>
      <c r="BE4755" s="1" t="s">
        <v>186</v>
      </c>
      <c r="BF4755" s="1" t="s">
        <v>186</v>
      </c>
      <c r="BG4755" s="1" t="s">
        <v>59803</v>
      </c>
      <c r="BH4755" s="1" t="s">
        <v>980</v>
      </c>
      <c r="BI4755" s="1" t="s">
        <v>1365</v>
      </c>
      <c r="BJ4755" s="1" t="s">
        <v>1820</v>
      </c>
      <c r="BK4755" s="1" t="s">
        <v>186</v>
      </c>
      <c r="BL4755" s="1" t="s">
        <v>186</v>
      </c>
      <c r="BM4755" s="1" t="s">
        <v>186</v>
      </c>
      <c r="BN4755" s="1" t="s">
        <v>186</v>
      </c>
      <c r="BO4755" s="1" t="s">
        <v>59803</v>
      </c>
      <c r="BP4755" s="1" t="s">
        <v>2171</v>
      </c>
      <c r="BQ4755" s="1" t="s">
        <v>510</v>
      </c>
      <c r="BR4755" s="1" t="s">
        <v>6809</v>
      </c>
      <c r="BS4755" s="1" t="s">
        <v>186</v>
      </c>
      <c r="BT4755" s="1" t="s">
        <v>186</v>
      </c>
      <c r="BU4755" s="1" t="s">
        <v>186</v>
      </c>
      <c r="BV4755" s="1" t="s">
        <v>186</v>
      </c>
      <c r="BW4755" s="1" t="s">
        <v>59803</v>
      </c>
      <c r="BX4755" s="1" t="s">
        <v>790</v>
      </c>
      <c r="BY4755" s="1" t="s">
        <v>601</v>
      </c>
      <c r="BZ4755" s="1" t="s">
        <v>487</v>
      </c>
      <c r="CA4755" s="1" t="s">
        <v>186</v>
      </c>
      <c r="CB4755" s="1" t="s">
        <v>186</v>
      </c>
      <c r="CC4755" s="1" t="s">
        <v>186</v>
      </c>
      <c r="CD4755" s="1" t="s">
        <v>186</v>
      </c>
      <c r="CE4755" s="1" t="s">
        <v>59803</v>
      </c>
      <c r="CF4755" s="1" t="s">
        <v>810</v>
      </c>
      <c r="CG4755" s="1" t="s">
        <v>1052</v>
      </c>
      <c r="CH4755" s="1" t="s">
        <v>2399</v>
      </c>
      <c r="CI4755" s="1" t="s">
        <v>186</v>
      </c>
      <c r="CJ4755" s="1" t="s">
        <v>186</v>
      </c>
      <c r="CK4755" s="1" t="s">
        <v>186</v>
      </c>
      <c r="CL4755" s="1" t="s">
        <v>186</v>
      </c>
      <c r="CM4755" s="1" t="s">
        <v>59803</v>
      </c>
      <c r="CN4755" s="1" t="s">
        <v>489</v>
      </c>
      <c r="CO4755" s="1" t="s">
        <v>489</v>
      </c>
      <c r="CP4755" s="1" t="s">
        <v>750</v>
      </c>
      <c r="CQ4755" s="1" t="s">
        <v>186</v>
      </c>
      <c r="CR4755" s="1" t="s">
        <v>186</v>
      </c>
      <c r="CS4755" s="1" t="s">
        <v>186</v>
      </c>
      <c r="CT4755" s="1" t="s">
        <v>186</v>
      </c>
      <c r="CU4755" s="1" t="s">
        <v>59803</v>
      </c>
      <c r="CV4755" s="1" t="s">
        <v>1413</v>
      </c>
      <c r="CW4755" s="1" t="s">
        <v>500</v>
      </c>
      <c r="CX4755" s="1" t="s">
        <v>487</v>
      </c>
      <c r="CY4755" s="1" t="s">
        <v>186</v>
      </c>
      <c r="CZ4755" s="1" t="s">
        <v>186</v>
      </c>
      <c r="DA4755" s="1" t="s">
        <v>186</v>
      </c>
      <c r="DB4755" s="1" t="s">
        <v>186</v>
      </c>
      <c r="DC4755" s="1" t="s">
        <v>59803</v>
      </c>
      <c r="DD4755" s="1" t="s">
        <v>25086</v>
      </c>
      <c r="DE4755" s="1" t="s">
        <v>2237</v>
      </c>
      <c r="DF4755" s="1" t="s">
        <v>487</v>
      </c>
      <c r="DG4755" s="1" t="s">
        <v>186</v>
      </c>
      <c r="DH4755" s="1" t="s">
        <v>186</v>
      </c>
      <c r="DI4755" s="1" t="s">
        <v>186</v>
      </c>
      <c r="DJ4755" s="1" t="s">
        <v>186</v>
      </c>
      <c r="DK4755" s="1" t="s">
        <v>59803</v>
      </c>
      <c r="DL4755" s="1" t="s">
        <v>18581</v>
      </c>
      <c r="DM4755" s="1" t="s">
        <v>738</v>
      </c>
      <c r="DN4755" s="1" t="s">
        <v>750</v>
      </c>
      <c r="DO4755" s="1" t="s">
        <v>186</v>
      </c>
      <c r="DP4755" s="1" t="s">
        <v>186</v>
      </c>
      <c r="DQ4755" s="1" t="s">
        <v>186</v>
      </c>
      <c r="DR4755" s="1" t="s">
        <v>186</v>
      </c>
      <c r="DS4755" s="1" t="s">
        <v>186</v>
      </c>
      <c r="DT4755" s="1" t="s">
        <v>186</v>
      </c>
      <c r="DU4755" s="1" t="s">
        <v>186</v>
      </c>
      <c r="DV4755" s="1" t="s">
        <v>186</v>
      </c>
      <c r="DW4755" s="1" t="s">
        <v>186</v>
      </c>
      <c r="DX4755" s="1" t="s">
        <v>186</v>
      </c>
      <c r="DY4755" s="1" t="s">
        <v>186</v>
      </c>
      <c r="DZ4755" s="1" t="s">
        <v>186</v>
      </c>
      <c r="EA4755" s="1" t="s">
        <v>186</v>
      </c>
      <c r="EB4755" s="1" t="s">
        <v>186</v>
      </c>
      <c r="EC4755" s="1" t="s">
        <v>186</v>
      </c>
      <c r="ED4755" s="1" t="s">
        <v>186</v>
      </c>
      <c r="EE4755" s="1" t="s">
        <v>186</v>
      </c>
      <c r="EF4755" s="1" t="s">
        <v>186</v>
      </c>
      <c r="EG4755" s="1" t="s">
        <v>186</v>
      </c>
      <c r="EH4755" s="1" t="s">
        <v>186</v>
      </c>
      <c r="EI4755" s="1" t="s">
        <v>186</v>
      </c>
      <c r="EJ4755" s="1" t="s">
        <v>186</v>
      </c>
      <c r="EK4755" s="1" t="s">
        <v>186</v>
      </c>
      <c r="EL4755" s="1" t="s">
        <v>186</v>
      </c>
      <c r="EM4755" s="1" t="s">
        <v>186</v>
      </c>
      <c r="EN4755" s="1" t="s">
        <v>186</v>
      </c>
      <c r="EO4755" s="1" t="s">
        <v>186</v>
      </c>
      <c r="EP4755" s="1" t="s">
        <v>186</v>
      </c>
      <c r="EQ4755" s="1" t="s">
        <v>186</v>
      </c>
      <c r="ER4755" s="1" t="s">
        <v>186</v>
      </c>
      <c r="ES4755" s="1" t="s">
        <v>186</v>
      </c>
      <c r="ET4755" s="1" t="s">
        <v>186</v>
      </c>
      <c r="EU4755" s="1" t="s">
        <v>186</v>
      </c>
      <c r="EV4755" s="1" t="s">
        <v>186</v>
      </c>
      <c r="EW4755" s="1" t="s">
        <v>186</v>
      </c>
      <c r="EX4755" s="1" t="s">
        <v>186</v>
      </c>
      <c r="EY4755" s="1" t="s">
        <v>186</v>
      </c>
      <c r="EZ4755" s="1" t="s">
        <v>186</v>
      </c>
      <c r="FA4755" s="1" t="s">
        <v>186</v>
      </c>
      <c r="FB4755" s="1" t="s">
        <v>186</v>
      </c>
      <c r="FC4755" s="1" t="s">
        <v>186</v>
      </c>
      <c r="FD4755" s="1" t="s">
        <v>186</v>
      </c>
      <c r="FE4755" s="1" t="s">
        <v>186</v>
      </c>
      <c r="FF4755" s="1" t="s">
        <v>186</v>
      </c>
      <c r="FG4755" s="1" t="s">
        <v>186</v>
      </c>
      <c r="FH4755" s="1" t="s">
        <v>186</v>
      </c>
      <c r="FI4755" s="1" t="s">
        <v>186</v>
      </c>
      <c r="FJ4755" s="1" t="s">
        <v>186</v>
      </c>
      <c r="FK4755" s="1" t="s">
        <v>186</v>
      </c>
      <c r="FL4755" s="1" t="s">
        <v>186</v>
      </c>
      <c r="FM4755" s="1" t="s">
        <v>186</v>
      </c>
      <c r="FN4755" s="1" t="s">
        <v>186</v>
      </c>
      <c r="FO4755" s="1" t="s">
        <v>186</v>
      </c>
      <c r="FP4755" s="1" t="s">
        <v>186</v>
      </c>
      <c r="FQ4755" s="1" t="s">
        <v>186</v>
      </c>
      <c r="FR4755" s="1" t="s">
        <v>186</v>
      </c>
      <c r="FS4755" s="1" t="s">
        <v>186</v>
      </c>
      <c r="FT4755" s="1" t="s">
        <v>186</v>
      </c>
      <c r="FU4755" s="1" t="s">
        <v>186</v>
      </c>
      <c r="FV4755" s="1" t="s">
        <v>186</v>
      </c>
      <c r="FW4755" s="1" t="s">
        <v>186</v>
      </c>
      <c r="FX4755" s="1" t="s">
        <v>186</v>
      </c>
      <c r="FY4755" s="1" t="s">
        <v>186</v>
      </c>
      <c r="FZ4755" s="1" t="s">
        <v>186</v>
      </c>
      <c r="GA4755" s="1" t="s">
        <v>186</v>
      </c>
      <c r="GB4755" s="1" t="s">
        <v>186</v>
      </c>
      <c r="GC4755" s="1" t="s">
        <v>186</v>
      </c>
      <c r="GD4755" s="1" t="s">
        <v>186</v>
      </c>
    </row>
    <row r="4756" spans="1:186" x14ac:dyDescent="0.3">
      <c r="A4756" s="1" t="s">
        <v>59804</v>
      </c>
      <c r="B4756" s="1" t="s">
        <v>59805</v>
      </c>
      <c r="C4756" s="1" t="s">
        <v>59806</v>
      </c>
      <c r="D4756" s="1" t="s">
        <v>41475</v>
      </c>
      <c r="E4756" s="1" t="s">
        <v>489</v>
      </c>
      <c r="F4756" s="1" t="s">
        <v>440</v>
      </c>
      <c r="G4756" s="1" t="s">
        <v>186</v>
      </c>
      <c r="H4756" s="1" t="s">
        <v>186</v>
      </c>
      <c r="I4756" s="1" t="s">
        <v>186</v>
      </c>
      <c r="J4756" s="1" t="s">
        <v>186</v>
      </c>
      <c r="K4756" s="1" t="s">
        <v>59806</v>
      </c>
      <c r="L4756" s="1" t="s">
        <v>11539</v>
      </c>
      <c r="M4756" s="1" t="s">
        <v>1052</v>
      </c>
      <c r="N4756" s="1" t="s">
        <v>374</v>
      </c>
      <c r="O4756" s="1" t="s">
        <v>186</v>
      </c>
      <c r="P4756" s="1" t="s">
        <v>186</v>
      </c>
      <c r="Q4756" s="1" t="s">
        <v>186</v>
      </c>
      <c r="R4756" s="1" t="s">
        <v>186</v>
      </c>
      <c r="S4756" s="1" t="s">
        <v>59806</v>
      </c>
      <c r="T4756" s="1" t="s">
        <v>17364</v>
      </c>
      <c r="U4756" s="1" t="s">
        <v>186</v>
      </c>
      <c r="V4756" s="1" t="s">
        <v>1425</v>
      </c>
      <c r="W4756" s="1" t="s">
        <v>186</v>
      </c>
      <c r="X4756" s="1" t="s">
        <v>186</v>
      </c>
      <c r="Y4756" s="1" t="s">
        <v>186</v>
      </c>
      <c r="Z4756" s="1" t="s">
        <v>186</v>
      </c>
      <c r="AA4756" s="1" t="s">
        <v>59806</v>
      </c>
      <c r="AB4756" s="1" t="s">
        <v>186</v>
      </c>
      <c r="AC4756" s="1" t="s">
        <v>186</v>
      </c>
      <c r="AD4756" s="1" t="s">
        <v>487</v>
      </c>
      <c r="AE4756" s="1" t="s">
        <v>186</v>
      </c>
      <c r="AF4756" s="1" t="s">
        <v>186</v>
      </c>
      <c r="AG4756" s="1" t="s">
        <v>186</v>
      </c>
      <c r="AH4756" s="1" t="s">
        <v>186</v>
      </c>
      <c r="AI4756" s="1" t="s">
        <v>59806</v>
      </c>
      <c r="AJ4756" s="1" t="s">
        <v>186</v>
      </c>
      <c r="AK4756" s="1" t="s">
        <v>186</v>
      </c>
      <c r="AL4756" s="1" t="s">
        <v>377</v>
      </c>
      <c r="AM4756" s="1" t="s">
        <v>186</v>
      </c>
      <c r="AN4756" s="1" t="s">
        <v>186</v>
      </c>
      <c r="AO4756" s="1" t="s">
        <v>186</v>
      </c>
      <c r="AP4756" s="1" t="s">
        <v>186</v>
      </c>
      <c r="AQ4756" s="1" t="s">
        <v>186</v>
      </c>
      <c r="AR4756" s="1" t="s">
        <v>186</v>
      </c>
      <c r="AS4756" s="1" t="s">
        <v>186</v>
      </c>
      <c r="AT4756" s="1" t="s">
        <v>186</v>
      </c>
      <c r="AU4756" s="1" t="s">
        <v>186</v>
      </c>
      <c r="AV4756" s="1" t="s">
        <v>186</v>
      </c>
      <c r="AW4756" s="1" t="s">
        <v>186</v>
      </c>
      <c r="AX4756" s="1" t="s">
        <v>186</v>
      </c>
      <c r="AY4756" s="1" t="s">
        <v>186</v>
      </c>
      <c r="AZ4756" s="1" t="s">
        <v>186</v>
      </c>
      <c r="BA4756" s="1" t="s">
        <v>186</v>
      </c>
      <c r="BB4756" s="1" t="s">
        <v>186</v>
      </c>
      <c r="BC4756" s="1" t="s">
        <v>186</v>
      </c>
      <c r="BD4756" s="1" t="s">
        <v>186</v>
      </c>
      <c r="BE4756" s="1" t="s">
        <v>186</v>
      </c>
      <c r="BF4756" s="1" t="s">
        <v>186</v>
      </c>
      <c r="BG4756" s="1" t="s">
        <v>186</v>
      </c>
      <c r="BH4756" s="1" t="s">
        <v>186</v>
      </c>
      <c r="BI4756" s="1" t="s">
        <v>186</v>
      </c>
      <c r="BJ4756" s="1" t="s">
        <v>186</v>
      </c>
      <c r="BK4756" s="1" t="s">
        <v>186</v>
      </c>
      <c r="BL4756" s="1" t="s">
        <v>186</v>
      </c>
      <c r="BM4756" s="1" t="s">
        <v>186</v>
      </c>
      <c r="BN4756" s="1" t="s">
        <v>186</v>
      </c>
      <c r="BO4756" s="1" t="s">
        <v>186</v>
      </c>
      <c r="BP4756" s="1" t="s">
        <v>186</v>
      </c>
      <c r="BQ4756" s="1" t="s">
        <v>186</v>
      </c>
      <c r="BR4756" s="1" t="s">
        <v>186</v>
      </c>
      <c r="BS4756" s="1" t="s">
        <v>186</v>
      </c>
      <c r="BT4756" s="1" t="s">
        <v>186</v>
      </c>
      <c r="BU4756" s="1" t="s">
        <v>186</v>
      </c>
      <c r="BV4756" s="1" t="s">
        <v>186</v>
      </c>
      <c r="BW4756" s="1" t="s">
        <v>186</v>
      </c>
      <c r="BX4756" s="1" t="s">
        <v>186</v>
      </c>
      <c r="BY4756" s="1" t="s">
        <v>186</v>
      </c>
      <c r="BZ4756" s="1" t="s">
        <v>186</v>
      </c>
      <c r="CA4756" s="1" t="s">
        <v>186</v>
      </c>
      <c r="CB4756" s="1" t="s">
        <v>186</v>
      </c>
      <c r="CC4756" s="1" t="s">
        <v>186</v>
      </c>
      <c r="CD4756" s="1" t="s">
        <v>186</v>
      </c>
      <c r="CE4756" s="1" t="s">
        <v>186</v>
      </c>
      <c r="CF4756" s="1" t="s">
        <v>186</v>
      </c>
      <c r="CG4756" s="1" t="s">
        <v>186</v>
      </c>
      <c r="CH4756" s="1" t="s">
        <v>186</v>
      </c>
      <c r="CI4756" s="1" t="s">
        <v>186</v>
      </c>
      <c r="CJ4756" s="1" t="s">
        <v>186</v>
      </c>
      <c r="CK4756" s="1" t="s">
        <v>186</v>
      </c>
      <c r="CL4756" s="1" t="s">
        <v>186</v>
      </c>
      <c r="CM4756" s="1" t="s">
        <v>186</v>
      </c>
      <c r="CN4756" s="1" t="s">
        <v>186</v>
      </c>
      <c r="CO4756" s="1" t="s">
        <v>186</v>
      </c>
      <c r="CP4756" s="1" t="s">
        <v>186</v>
      </c>
      <c r="CQ4756" s="1" t="s">
        <v>186</v>
      </c>
      <c r="CR4756" s="1" t="s">
        <v>186</v>
      </c>
      <c r="CS4756" s="1" t="s">
        <v>186</v>
      </c>
      <c r="CT4756" s="1" t="s">
        <v>186</v>
      </c>
      <c r="CU4756" s="1" t="s">
        <v>186</v>
      </c>
      <c r="CV4756" s="1" t="s">
        <v>186</v>
      </c>
      <c r="CW4756" s="1" t="s">
        <v>186</v>
      </c>
      <c r="CX4756" s="1" t="s">
        <v>186</v>
      </c>
      <c r="CY4756" s="1" t="s">
        <v>186</v>
      </c>
      <c r="CZ4756" s="1" t="s">
        <v>186</v>
      </c>
      <c r="DA4756" s="1" t="s">
        <v>186</v>
      </c>
      <c r="DB4756" s="1" t="s">
        <v>186</v>
      </c>
      <c r="DC4756" s="1" t="s">
        <v>186</v>
      </c>
      <c r="DD4756" s="1" t="s">
        <v>186</v>
      </c>
      <c r="DE4756" s="1" t="s">
        <v>186</v>
      </c>
      <c r="DF4756" s="1" t="s">
        <v>186</v>
      </c>
      <c r="DG4756" s="1" t="s">
        <v>186</v>
      </c>
      <c r="DH4756" s="1" t="s">
        <v>186</v>
      </c>
      <c r="DI4756" s="1" t="s">
        <v>186</v>
      </c>
      <c r="DJ4756" s="1" t="s">
        <v>186</v>
      </c>
      <c r="DK4756" s="1" t="s">
        <v>186</v>
      </c>
      <c r="DL4756" s="1" t="s">
        <v>186</v>
      </c>
      <c r="DM4756" s="1" t="s">
        <v>186</v>
      </c>
      <c r="DN4756" s="1" t="s">
        <v>186</v>
      </c>
      <c r="DO4756" s="1" t="s">
        <v>186</v>
      </c>
      <c r="DP4756" s="1" t="s">
        <v>186</v>
      </c>
      <c r="DQ4756" s="1" t="s">
        <v>186</v>
      </c>
      <c r="DR4756" s="1" t="s">
        <v>186</v>
      </c>
      <c r="DS4756" s="1" t="s">
        <v>186</v>
      </c>
      <c r="DT4756" s="1" t="s">
        <v>186</v>
      </c>
      <c r="DU4756" s="1" t="s">
        <v>186</v>
      </c>
      <c r="DV4756" s="1" t="s">
        <v>186</v>
      </c>
      <c r="DW4756" s="1" t="s">
        <v>186</v>
      </c>
      <c r="DX4756" s="1" t="s">
        <v>186</v>
      </c>
      <c r="DY4756" s="1" t="s">
        <v>186</v>
      </c>
      <c r="DZ4756" s="1" t="s">
        <v>186</v>
      </c>
      <c r="EA4756" s="1" t="s">
        <v>186</v>
      </c>
      <c r="EB4756" s="1" t="s">
        <v>186</v>
      </c>
      <c r="EC4756" s="1" t="s">
        <v>186</v>
      </c>
      <c r="ED4756" s="1" t="s">
        <v>186</v>
      </c>
      <c r="EE4756" s="1" t="s">
        <v>186</v>
      </c>
      <c r="EF4756" s="1" t="s">
        <v>186</v>
      </c>
      <c r="EG4756" s="1" t="s">
        <v>186</v>
      </c>
      <c r="EH4756" s="1" t="s">
        <v>186</v>
      </c>
      <c r="EI4756" s="1" t="s">
        <v>186</v>
      </c>
      <c r="EJ4756" s="1" t="s">
        <v>186</v>
      </c>
      <c r="EK4756" s="1" t="s">
        <v>186</v>
      </c>
      <c r="EL4756" s="1" t="s">
        <v>186</v>
      </c>
      <c r="EM4756" s="1" t="s">
        <v>186</v>
      </c>
      <c r="EN4756" s="1" t="s">
        <v>186</v>
      </c>
      <c r="EO4756" s="1" t="s">
        <v>186</v>
      </c>
      <c r="EP4756" s="1" t="s">
        <v>186</v>
      </c>
      <c r="EQ4756" s="1" t="s">
        <v>186</v>
      </c>
      <c r="ER4756" s="1" t="s">
        <v>186</v>
      </c>
      <c r="ES4756" s="1" t="s">
        <v>186</v>
      </c>
      <c r="ET4756" s="1" t="s">
        <v>186</v>
      </c>
      <c r="EU4756" s="1" t="s">
        <v>186</v>
      </c>
      <c r="EV4756" s="1" t="s">
        <v>186</v>
      </c>
      <c r="EW4756" s="1" t="s">
        <v>186</v>
      </c>
      <c r="EX4756" s="1" t="s">
        <v>186</v>
      </c>
      <c r="EY4756" s="1" t="s">
        <v>186</v>
      </c>
      <c r="EZ4756" s="1" t="s">
        <v>186</v>
      </c>
      <c r="FA4756" s="1" t="s">
        <v>186</v>
      </c>
      <c r="FB4756" s="1" t="s">
        <v>186</v>
      </c>
      <c r="FC4756" s="1" t="s">
        <v>186</v>
      </c>
      <c r="FD4756" s="1" t="s">
        <v>186</v>
      </c>
      <c r="FE4756" s="1" t="s">
        <v>186</v>
      </c>
      <c r="FF4756" s="1" t="s">
        <v>186</v>
      </c>
      <c r="FG4756" s="1" t="s">
        <v>186</v>
      </c>
      <c r="FH4756" s="1" t="s">
        <v>186</v>
      </c>
      <c r="FI4756" s="1" t="s">
        <v>186</v>
      </c>
      <c r="FJ4756" s="1" t="s">
        <v>186</v>
      </c>
      <c r="FK4756" s="1" t="s">
        <v>186</v>
      </c>
      <c r="FL4756" s="1" t="s">
        <v>186</v>
      </c>
      <c r="FM4756" s="1" t="s">
        <v>186</v>
      </c>
      <c r="FN4756" s="1" t="s">
        <v>186</v>
      </c>
      <c r="FO4756" s="1" t="s">
        <v>186</v>
      </c>
      <c r="FP4756" s="1" t="s">
        <v>186</v>
      </c>
      <c r="FQ4756" s="1" t="s">
        <v>186</v>
      </c>
      <c r="FR4756" s="1" t="s">
        <v>186</v>
      </c>
      <c r="FS4756" s="1" t="s">
        <v>186</v>
      </c>
      <c r="FT4756" s="1" t="s">
        <v>186</v>
      </c>
      <c r="FU4756" s="1" t="s">
        <v>186</v>
      </c>
      <c r="FV4756" s="1" t="s">
        <v>186</v>
      </c>
      <c r="FW4756" s="1" t="s">
        <v>186</v>
      </c>
      <c r="FX4756" s="1" t="s">
        <v>186</v>
      </c>
      <c r="FY4756" s="1" t="s">
        <v>186</v>
      </c>
      <c r="FZ4756" s="1" t="s">
        <v>186</v>
      </c>
      <c r="GA4756" s="1" t="s">
        <v>186</v>
      </c>
      <c r="GB4756" s="1" t="s">
        <v>186</v>
      </c>
      <c r="GC4756" s="1" t="s">
        <v>186</v>
      </c>
      <c r="GD4756" s="1" t="s">
        <v>186</v>
      </c>
    </row>
    <row r="4757" spans="1:186" x14ac:dyDescent="0.3">
      <c r="A4757" s="1" t="s">
        <v>59807</v>
      </c>
      <c r="B4757" s="1" t="s">
        <v>59808</v>
      </c>
      <c r="C4757" s="1" t="s">
        <v>59809</v>
      </c>
      <c r="D4757" s="1" t="s">
        <v>629</v>
      </c>
      <c r="E4757" s="1" t="s">
        <v>850</v>
      </c>
      <c r="F4757" s="1" t="s">
        <v>487</v>
      </c>
      <c r="G4757" s="1" t="s">
        <v>186</v>
      </c>
      <c r="H4757" s="1" t="s">
        <v>186</v>
      </c>
      <c r="I4757" s="1" t="s">
        <v>186</v>
      </c>
      <c r="J4757" s="1" t="s">
        <v>186</v>
      </c>
      <c r="K4757" s="1" t="s">
        <v>59809</v>
      </c>
      <c r="L4757" s="1" t="s">
        <v>9145</v>
      </c>
      <c r="M4757" s="1" t="s">
        <v>289</v>
      </c>
      <c r="N4757" s="1" t="s">
        <v>1820</v>
      </c>
      <c r="O4757" s="1" t="s">
        <v>186</v>
      </c>
      <c r="P4757" s="1" t="s">
        <v>186</v>
      </c>
      <c r="Q4757" s="1" t="s">
        <v>186</v>
      </c>
      <c r="R4757" s="1" t="s">
        <v>186</v>
      </c>
      <c r="S4757" s="1" t="s">
        <v>59809</v>
      </c>
      <c r="T4757" s="1" t="s">
        <v>25071</v>
      </c>
      <c r="U4757" s="1" t="s">
        <v>186</v>
      </c>
      <c r="V4757" s="1" t="s">
        <v>487</v>
      </c>
      <c r="W4757" s="1" t="s">
        <v>186</v>
      </c>
      <c r="X4757" s="1" t="s">
        <v>186</v>
      </c>
      <c r="Y4757" s="1" t="s">
        <v>186</v>
      </c>
      <c r="Z4757" s="1" t="s">
        <v>186</v>
      </c>
      <c r="AA4757" s="1" t="s">
        <v>186</v>
      </c>
      <c r="AB4757" s="1" t="s">
        <v>186</v>
      </c>
      <c r="AC4757" s="1" t="s">
        <v>186</v>
      </c>
      <c r="AD4757" s="1" t="s">
        <v>186</v>
      </c>
      <c r="AE4757" s="1" t="s">
        <v>186</v>
      </c>
      <c r="AF4757" s="1" t="s">
        <v>186</v>
      </c>
      <c r="AG4757" s="1" t="s">
        <v>186</v>
      </c>
      <c r="AH4757" s="1" t="s">
        <v>186</v>
      </c>
      <c r="AI4757" s="1" t="s">
        <v>186</v>
      </c>
      <c r="AJ4757" s="1" t="s">
        <v>186</v>
      </c>
      <c r="AK4757" s="1" t="s">
        <v>186</v>
      </c>
      <c r="AL4757" s="1" t="s">
        <v>186</v>
      </c>
      <c r="AM4757" s="1" t="s">
        <v>186</v>
      </c>
      <c r="AN4757" s="1" t="s">
        <v>186</v>
      </c>
      <c r="AO4757" s="1" t="s">
        <v>186</v>
      </c>
      <c r="AP4757" s="1" t="s">
        <v>186</v>
      </c>
      <c r="AQ4757" s="1" t="s">
        <v>186</v>
      </c>
      <c r="AR4757" s="1" t="s">
        <v>186</v>
      </c>
      <c r="AS4757" s="1" t="s">
        <v>186</v>
      </c>
      <c r="AT4757" s="1" t="s">
        <v>186</v>
      </c>
      <c r="AU4757" s="1" t="s">
        <v>186</v>
      </c>
      <c r="AV4757" s="1" t="s">
        <v>186</v>
      </c>
      <c r="AW4757" s="1" t="s">
        <v>186</v>
      </c>
      <c r="AX4757" s="1" t="s">
        <v>186</v>
      </c>
      <c r="AY4757" s="1" t="s">
        <v>186</v>
      </c>
      <c r="AZ4757" s="1" t="s">
        <v>186</v>
      </c>
      <c r="BA4757" s="1" t="s">
        <v>186</v>
      </c>
      <c r="BB4757" s="1" t="s">
        <v>186</v>
      </c>
      <c r="BC4757" s="1" t="s">
        <v>186</v>
      </c>
      <c r="BD4757" s="1" t="s">
        <v>186</v>
      </c>
      <c r="BE4757" s="1" t="s">
        <v>186</v>
      </c>
      <c r="BF4757" s="1" t="s">
        <v>186</v>
      </c>
      <c r="BG4757" s="1" t="s">
        <v>186</v>
      </c>
      <c r="BH4757" s="1" t="s">
        <v>186</v>
      </c>
      <c r="BI4757" s="1" t="s">
        <v>186</v>
      </c>
      <c r="BJ4757" s="1" t="s">
        <v>186</v>
      </c>
      <c r="BK4757" s="1" t="s">
        <v>186</v>
      </c>
      <c r="BL4757" s="1" t="s">
        <v>186</v>
      </c>
      <c r="BM4757" s="1" t="s">
        <v>186</v>
      </c>
      <c r="BN4757" s="1" t="s">
        <v>186</v>
      </c>
      <c r="BO4757" s="1" t="s">
        <v>186</v>
      </c>
      <c r="BP4757" s="1" t="s">
        <v>186</v>
      </c>
      <c r="BQ4757" s="1" t="s">
        <v>186</v>
      </c>
      <c r="BR4757" s="1" t="s">
        <v>186</v>
      </c>
      <c r="BS4757" s="1" t="s">
        <v>186</v>
      </c>
      <c r="BT4757" s="1" t="s">
        <v>186</v>
      </c>
      <c r="BU4757" s="1" t="s">
        <v>186</v>
      </c>
      <c r="BV4757" s="1" t="s">
        <v>186</v>
      </c>
      <c r="BW4757" s="1" t="s">
        <v>186</v>
      </c>
      <c r="BX4757" s="1" t="s">
        <v>186</v>
      </c>
      <c r="BY4757" s="1" t="s">
        <v>186</v>
      </c>
      <c r="BZ4757" s="1" t="s">
        <v>186</v>
      </c>
      <c r="CA4757" s="1" t="s">
        <v>186</v>
      </c>
      <c r="CB4757" s="1" t="s">
        <v>186</v>
      </c>
      <c r="CC4757" s="1" t="s">
        <v>186</v>
      </c>
      <c r="CD4757" s="1" t="s">
        <v>186</v>
      </c>
      <c r="CE4757" s="1" t="s">
        <v>186</v>
      </c>
      <c r="CF4757" s="1" t="s">
        <v>186</v>
      </c>
      <c r="CG4757" s="1" t="s">
        <v>186</v>
      </c>
      <c r="CH4757" s="1" t="s">
        <v>186</v>
      </c>
      <c r="CI4757" s="1" t="s">
        <v>186</v>
      </c>
      <c r="CJ4757" s="1" t="s">
        <v>186</v>
      </c>
      <c r="CK4757" s="1" t="s">
        <v>186</v>
      </c>
      <c r="CL4757" s="1" t="s">
        <v>186</v>
      </c>
      <c r="CM4757" s="1" t="s">
        <v>186</v>
      </c>
      <c r="CN4757" s="1" t="s">
        <v>186</v>
      </c>
      <c r="CO4757" s="1" t="s">
        <v>186</v>
      </c>
      <c r="CP4757" s="1" t="s">
        <v>186</v>
      </c>
      <c r="CQ4757" s="1" t="s">
        <v>186</v>
      </c>
      <c r="CR4757" s="1" t="s">
        <v>186</v>
      </c>
      <c r="CS4757" s="1" t="s">
        <v>186</v>
      </c>
      <c r="CT4757" s="1" t="s">
        <v>186</v>
      </c>
      <c r="CU4757" s="1" t="s">
        <v>186</v>
      </c>
      <c r="CV4757" s="1" t="s">
        <v>186</v>
      </c>
      <c r="CW4757" s="1" t="s">
        <v>186</v>
      </c>
      <c r="CX4757" s="1" t="s">
        <v>186</v>
      </c>
      <c r="CY4757" s="1" t="s">
        <v>186</v>
      </c>
      <c r="CZ4757" s="1" t="s">
        <v>186</v>
      </c>
      <c r="DA4757" s="1" t="s">
        <v>186</v>
      </c>
      <c r="DB4757" s="1" t="s">
        <v>186</v>
      </c>
      <c r="DC4757" s="1" t="s">
        <v>186</v>
      </c>
      <c r="DD4757" s="1" t="s">
        <v>186</v>
      </c>
      <c r="DE4757" s="1" t="s">
        <v>186</v>
      </c>
      <c r="DF4757" s="1" t="s">
        <v>186</v>
      </c>
      <c r="DG4757" s="1" t="s">
        <v>186</v>
      </c>
      <c r="DH4757" s="1" t="s">
        <v>186</v>
      </c>
      <c r="DI4757" s="1" t="s">
        <v>186</v>
      </c>
      <c r="DJ4757" s="1" t="s">
        <v>186</v>
      </c>
      <c r="DK4757" s="1" t="s">
        <v>186</v>
      </c>
      <c r="DL4757" s="1" t="s">
        <v>186</v>
      </c>
      <c r="DM4757" s="1" t="s">
        <v>186</v>
      </c>
      <c r="DN4757" s="1" t="s">
        <v>186</v>
      </c>
      <c r="DO4757" s="1" t="s">
        <v>186</v>
      </c>
      <c r="DP4757" s="1" t="s">
        <v>186</v>
      </c>
      <c r="DQ4757" s="1" t="s">
        <v>186</v>
      </c>
      <c r="DR4757" s="1" t="s">
        <v>186</v>
      </c>
      <c r="DS4757" s="1" t="s">
        <v>186</v>
      </c>
      <c r="DT4757" s="1" t="s">
        <v>186</v>
      </c>
      <c r="DU4757" s="1" t="s">
        <v>186</v>
      </c>
      <c r="DV4757" s="1" t="s">
        <v>186</v>
      </c>
      <c r="DW4757" s="1" t="s">
        <v>186</v>
      </c>
      <c r="DX4757" s="1" t="s">
        <v>186</v>
      </c>
      <c r="DY4757" s="1" t="s">
        <v>186</v>
      </c>
      <c r="DZ4757" s="1" t="s">
        <v>186</v>
      </c>
      <c r="EA4757" s="1" t="s">
        <v>186</v>
      </c>
      <c r="EB4757" s="1" t="s">
        <v>186</v>
      </c>
      <c r="EC4757" s="1" t="s">
        <v>186</v>
      </c>
      <c r="ED4757" s="1" t="s">
        <v>186</v>
      </c>
      <c r="EE4757" s="1" t="s">
        <v>186</v>
      </c>
      <c r="EF4757" s="1" t="s">
        <v>186</v>
      </c>
      <c r="EG4757" s="1" t="s">
        <v>186</v>
      </c>
      <c r="EH4757" s="1" t="s">
        <v>186</v>
      </c>
      <c r="EI4757" s="1" t="s">
        <v>186</v>
      </c>
      <c r="EJ4757" s="1" t="s">
        <v>186</v>
      </c>
      <c r="EK4757" s="1" t="s">
        <v>186</v>
      </c>
      <c r="EL4757" s="1" t="s">
        <v>186</v>
      </c>
      <c r="EM4757" s="1" t="s">
        <v>186</v>
      </c>
      <c r="EN4757" s="1" t="s">
        <v>186</v>
      </c>
      <c r="EO4757" s="1" t="s">
        <v>186</v>
      </c>
      <c r="EP4757" s="1" t="s">
        <v>186</v>
      </c>
      <c r="EQ4757" s="1" t="s">
        <v>186</v>
      </c>
      <c r="ER4757" s="1" t="s">
        <v>186</v>
      </c>
      <c r="ES4757" s="1" t="s">
        <v>186</v>
      </c>
      <c r="ET4757" s="1" t="s">
        <v>186</v>
      </c>
      <c r="EU4757" s="1" t="s">
        <v>186</v>
      </c>
      <c r="EV4757" s="1" t="s">
        <v>186</v>
      </c>
      <c r="EW4757" s="1" t="s">
        <v>186</v>
      </c>
      <c r="EX4757" s="1" t="s">
        <v>186</v>
      </c>
      <c r="EY4757" s="1" t="s">
        <v>186</v>
      </c>
      <c r="EZ4757" s="1" t="s">
        <v>186</v>
      </c>
      <c r="FA4757" s="1" t="s">
        <v>186</v>
      </c>
      <c r="FB4757" s="1" t="s">
        <v>186</v>
      </c>
      <c r="FC4757" s="1" t="s">
        <v>186</v>
      </c>
      <c r="FD4757" s="1" t="s">
        <v>186</v>
      </c>
      <c r="FE4757" s="1" t="s">
        <v>186</v>
      </c>
      <c r="FF4757" s="1" t="s">
        <v>186</v>
      </c>
      <c r="FG4757" s="1" t="s">
        <v>186</v>
      </c>
      <c r="FH4757" s="1" t="s">
        <v>186</v>
      </c>
      <c r="FI4757" s="1" t="s">
        <v>186</v>
      </c>
      <c r="FJ4757" s="1" t="s">
        <v>186</v>
      </c>
      <c r="FK4757" s="1" t="s">
        <v>186</v>
      </c>
      <c r="FL4757" s="1" t="s">
        <v>186</v>
      </c>
      <c r="FM4757" s="1" t="s">
        <v>186</v>
      </c>
      <c r="FN4757" s="1" t="s">
        <v>186</v>
      </c>
      <c r="FO4757" s="1" t="s">
        <v>186</v>
      </c>
      <c r="FP4757" s="1" t="s">
        <v>186</v>
      </c>
      <c r="FQ4757" s="1" t="s">
        <v>186</v>
      </c>
      <c r="FR4757" s="1" t="s">
        <v>186</v>
      </c>
      <c r="FS4757" s="1" t="s">
        <v>186</v>
      </c>
      <c r="FT4757" s="1" t="s">
        <v>186</v>
      </c>
      <c r="FU4757" s="1" t="s">
        <v>186</v>
      </c>
      <c r="FV4757" s="1" t="s">
        <v>186</v>
      </c>
      <c r="FW4757" s="1" t="s">
        <v>186</v>
      </c>
      <c r="FX4757" s="1" t="s">
        <v>186</v>
      </c>
      <c r="FY4757" s="1" t="s">
        <v>186</v>
      </c>
      <c r="FZ4757" s="1" t="s">
        <v>186</v>
      </c>
      <c r="GA4757" s="1" t="s">
        <v>186</v>
      </c>
      <c r="GB4757" s="1" t="s">
        <v>186</v>
      </c>
      <c r="GC4757" s="1" t="s">
        <v>186</v>
      </c>
      <c r="GD4757" s="1" t="s">
        <v>186</v>
      </c>
    </row>
    <row r="4758" spans="1:186" x14ac:dyDescent="0.3">
      <c r="A4758" s="1" t="s">
        <v>59810</v>
      </c>
      <c r="B4758" s="1" t="s">
        <v>59811</v>
      </c>
      <c r="C4758" s="1" t="s">
        <v>186</v>
      </c>
      <c r="D4758" s="1" t="s">
        <v>186</v>
      </c>
      <c r="E4758" s="1" t="s">
        <v>186</v>
      </c>
      <c r="F4758" s="1" t="s">
        <v>186</v>
      </c>
      <c r="G4758" s="1" t="s">
        <v>186</v>
      </c>
      <c r="H4758" s="1" t="s">
        <v>186</v>
      </c>
      <c r="I4758" s="1" t="s">
        <v>186</v>
      </c>
      <c r="J4758" s="1" t="s">
        <v>186</v>
      </c>
      <c r="K4758" s="1" t="s">
        <v>186</v>
      </c>
      <c r="L4758" s="1" t="s">
        <v>186</v>
      </c>
      <c r="M4758" s="1" t="s">
        <v>186</v>
      </c>
      <c r="N4758" s="1" t="s">
        <v>186</v>
      </c>
      <c r="O4758" s="1" t="s">
        <v>186</v>
      </c>
      <c r="P4758" s="1" t="s">
        <v>186</v>
      </c>
      <c r="Q4758" s="1" t="s">
        <v>186</v>
      </c>
      <c r="R4758" s="1" t="s">
        <v>186</v>
      </c>
      <c r="S4758" s="1" t="s">
        <v>186</v>
      </c>
      <c r="T4758" s="1" t="s">
        <v>186</v>
      </c>
      <c r="U4758" s="1" t="s">
        <v>186</v>
      </c>
      <c r="V4758" s="1" t="s">
        <v>186</v>
      </c>
      <c r="W4758" s="1" t="s">
        <v>186</v>
      </c>
      <c r="X4758" s="1" t="s">
        <v>186</v>
      </c>
      <c r="Y4758" s="1" t="s">
        <v>186</v>
      </c>
      <c r="Z4758" s="1" t="s">
        <v>186</v>
      </c>
      <c r="AA4758" s="1" t="s">
        <v>186</v>
      </c>
      <c r="AB4758" s="1" t="s">
        <v>186</v>
      </c>
      <c r="AC4758" s="1" t="s">
        <v>186</v>
      </c>
      <c r="AD4758" s="1" t="s">
        <v>186</v>
      </c>
      <c r="AE4758" s="1" t="s">
        <v>186</v>
      </c>
      <c r="AF4758" s="1" t="s">
        <v>186</v>
      </c>
      <c r="AG4758" s="1" t="s">
        <v>186</v>
      </c>
      <c r="AH4758" s="1" t="s">
        <v>186</v>
      </c>
      <c r="AI4758" s="1" t="s">
        <v>186</v>
      </c>
      <c r="AJ4758" s="1" t="s">
        <v>186</v>
      </c>
      <c r="AK4758" s="1" t="s">
        <v>186</v>
      </c>
      <c r="AL4758" s="1" t="s">
        <v>186</v>
      </c>
      <c r="AM4758" s="1" t="s">
        <v>186</v>
      </c>
      <c r="AN4758" s="1" t="s">
        <v>186</v>
      </c>
      <c r="AO4758" s="1" t="s">
        <v>186</v>
      </c>
      <c r="AP4758" s="1" t="s">
        <v>186</v>
      </c>
      <c r="AQ4758" s="1" t="s">
        <v>186</v>
      </c>
      <c r="AR4758" s="1" t="s">
        <v>186</v>
      </c>
      <c r="AS4758" s="1" t="s">
        <v>186</v>
      </c>
      <c r="AT4758" s="1" t="s">
        <v>186</v>
      </c>
      <c r="AU4758" s="1" t="s">
        <v>186</v>
      </c>
      <c r="AV4758" s="1" t="s">
        <v>186</v>
      </c>
      <c r="AW4758" s="1" t="s">
        <v>186</v>
      </c>
      <c r="AX4758" s="1" t="s">
        <v>186</v>
      </c>
      <c r="AY4758" s="1" t="s">
        <v>186</v>
      </c>
      <c r="AZ4758" s="1" t="s">
        <v>186</v>
      </c>
      <c r="BA4758" s="1" t="s">
        <v>186</v>
      </c>
      <c r="BB4758" s="1" t="s">
        <v>186</v>
      </c>
      <c r="BC4758" s="1" t="s">
        <v>186</v>
      </c>
      <c r="BD4758" s="1" t="s">
        <v>186</v>
      </c>
      <c r="BE4758" s="1" t="s">
        <v>186</v>
      </c>
      <c r="BF4758" s="1" t="s">
        <v>186</v>
      </c>
      <c r="BG4758" s="1" t="s">
        <v>186</v>
      </c>
      <c r="BH4758" s="1" t="s">
        <v>186</v>
      </c>
      <c r="BI4758" s="1" t="s">
        <v>186</v>
      </c>
      <c r="BJ4758" s="1" t="s">
        <v>186</v>
      </c>
      <c r="BK4758" s="1" t="s">
        <v>186</v>
      </c>
      <c r="BL4758" s="1" t="s">
        <v>186</v>
      </c>
      <c r="BM4758" s="1" t="s">
        <v>186</v>
      </c>
      <c r="BN4758" s="1" t="s">
        <v>186</v>
      </c>
      <c r="BO4758" s="1" t="s">
        <v>186</v>
      </c>
      <c r="BP4758" s="1" t="s">
        <v>186</v>
      </c>
      <c r="BQ4758" s="1" t="s">
        <v>186</v>
      </c>
      <c r="BR4758" s="1" t="s">
        <v>186</v>
      </c>
      <c r="BS4758" s="1" t="s">
        <v>186</v>
      </c>
      <c r="BT4758" s="1" t="s">
        <v>186</v>
      </c>
      <c r="BU4758" s="1" t="s">
        <v>186</v>
      </c>
      <c r="BV4758" s="1" t="s">
        <v>186</v>
      </c>
      <c r="BW4758" s="1" t="s">
        <v>186</v>
      </c>
      <c r="BX4758" s="1" t="s">
        <v>186</v>
      </c>
      <c r="BY4758" s="1" t="s">
        <v>186</v>
      </c>
      <c r="BZ4758" s="1" t="s">
        <v>186</v>
      </c>
      <c r="CA4758" s="1" t="s">
        <v>186</v>
      </c>
      <c r="CB4758" s="1" t="s">
        <v>186</v>
      </c>
      <c r="CC4758" s="1" t="s">
        <v>186</v>
      </c>
      <c r="CD4758" s="1" t="s">
        <v>186</v>
      </c>
      <c r="CE4758" s="1" t="s">
        <v>186</v>
      </c>
      <c r="CF4758" s="1" t="s">
        <v>186</v>
      </c>
      <c r="CG4758" s="1" t="s">
        <v>186</v>
      </c>
      <c r="CH4758" s="1" t="s">
        <v>186</v>
      </c>
      <c r="CI4758" s="1" t="s">
        <v>186</v>
      </c>
      <c r="CJ4758" s="1" t="s">
        <v>186</v>
      </c>
      <c r="CK4758" s="1" t="s">
        <v>186</v>
      </c>
      <c r="CL4758" s="1" t="s">
        <v>186</v>
      </c>
      <c r="CM4758" s="1" t="s">
        <v>186</v>
      </c>
      <c r="CN4758" s="1" t="s">
        <v>186</v>
      </c>
      <c r="CO4758" s="1" t="s">
        <v>186</v>
      </c>
      <c r="CP4758" s="1" t="s">
        <v>186</v>
      </c>
      <c r="CQ4758" s="1" t="s">
        <v>186</v>
      </c>
      <c r="CR4758" s="1" t="s">
        <v>186</v>
      </c>
      <c r="CS4758" s="1" t="s">
        <v>186</v>
      </c>
      <c r="CT4758" s="1" t="s">
        <v>186</v>
      </c>
      <c r="CU4758" s="1" t="s">
        <v>186</v>
      </c>
      <c r="CV4758" s="1" t="s">
        <v>186</v>
      </c>
      <c r="CW4758" s="1" t="s">
        <v>186</v>
      </c>
      <c r="CX4758" s="1" t="s">
        <v>186</v>
      </c>
      <c r="CY4758" s="1" t="s">
        <v>186</v>
      </c>
      <c r="CZ4758" s="1" t="s">
        <v>186</v>
      </c>
      <c r="DA4758" s="1" t="s">
        <v>186</v>
      </c>
      <c r="DB4758" s="1" t="s">
        <v>186</v>
      </c>
      <c r="DC4758" s="1" t="s">
        <v>186</v>
      </c>
      <c r="DD4758" s="1" t="s">
        <v>186</v>
      </c>
      <c r="DE4758" s="1" t="s">
        <v>186</v>
      </c>
      <c r="DF4758" s="1" t="s">
        <v>186</v>
      </c>
      <c r="DG4758" s="1" t="s">
        <v>186</v>
      </c>
      <c r="DH4758" s="1" t="s">
        <v>186</v>
      </c>
      <c r="DI4758" s="1" t="s">
        <v>186</v>
      </c>
      <c r="DJ4758" s="1" t="s">
        <v>186</v>
      </c>
      <c r="DK4758" s="1" t="s">
        <v>186</v>
      </c>
      <c r="DL4758" s="1" t="s">
        <v>186</v>
      </c>
      <c r="DM4758" s="1" t="s">
        <v>186</v>
      </c>
      <c r="DN4758" s="1" t="s">
        <v>186</v>
      </c>
      <c r="DO4758" s="1" t="s">
        <v>186</v>
      </c>
      <c r="DP4758" s="1" t="s">
        <v>186</v>
      </c>
      <c r="DQ4758" s="1" t="s">
        <v>186</v>
      </c>
      <c r="DR4758" s="1" t="s">
        <v>186</v>
      </c>
      <c r="DS4758" s="1" t="s">
        <v>186</v>
      </c>
      <c r="DT4758" s="1" t="s">
        <v>186</v>
      </c>
      <c r="DU4758" s="1" t="s">
        <v>186</v>
      </c>
      <c r="DV4758" s="1" t="s">
        <v>186</v>
      </c>
      <c r="DW4758" s="1" t="s">
        <v>186</v>
      </c>
      <c r="DX4758" s="1" t="s">
        <v>186</v>
      </c>
      <c r="DY4758" s="1" t="s">
        <v>186</v>
      </c>
      <c r="DZ4758" s="1" t="s">
        <v>186</v>
      </c>
      <c r="EA4758" s="1" t="s">
        <v>186</v>
      </c>
      <c r="EB4758" s="1" t="s">
        <v>186</v>
      </c>
      <c r="EC4758" s="1" t="s">
        <v>186</v>
      </c>
      <c r="ED4758" s="1" t="s">
        <v>186</v>
      </c>
      <c r="EE4758" s="1" t="s">
        <v>186</v>
      </c>
      <c r="EF4758" s="1" t="s">
        <v>186</v>
      </c>
      <c r="EG4758" s="1" t="s">
        <v>186</v>
      </c>
      <c r="EH4758" s="1" t="s">
        <v>186</v>
      </c>
      <c r="EI4758" s="1" t="s">
        <v>186</v>
      </c>
      <c r="EJ4758" s="1" t="s">
        <v>186</v>
      </c>
      <c r="EK4758" s="1" t="s">
        <v>186</v>
      </c>
      <c r="EL4758" s="1" t="s">
        <v>186</v>
      </c>
      <c r="EM4758" s="1" t="s">
        <v>186</v>
      </c>
      <c r="EN4758" s="1" t="s">
        <v>186</v>
      </c>
      <c r="EO4758" s="1" t="s">
        <v>186</v>
      </c>
      <c r="EP4758" s="1" t="s">
        <v>186</v>
      </c>
      <c r="EQ4758" s="1" t="s">
        <v>186</v>
      </c>
      <c r="ER4758" s="1" t="s">
        <v>186</v>
      </c>
      <c r="ES4758" s="1" t="s">
        <v>186</v>
      </c>
      <c r="ET4758" s="1" t="s">
        <v>186</v>
      </c>
      <c r="EU4758" s="1" t="s">
        <v>186</v>
      </c>
      <c r="EV4758" s="1" t="s">
        <v>186</v>
      </c>
      <c r="EW4758" s="1" t="s">
        <v>186</v>
      </c>
      <c r="EX4758" s="1" t="s">
        <v>186</v>
      </c>
      <c r="EY4758" s="1" t="s">
        <v>186</v>
      </c>
      <c r="EZ4758" s="1" t="s">
        <v>186</v>
      </c>
      <c r="FA4758" s="1" t="s">
        <v>186</v>
      </c>
      <c r="FB4758" s="1" t="s">
        <v>186</v>
      </c>
      <c r="FC4758" s="1" t="s">
        <v>186</v>
      </c>
      <c r="FD4758" s="1" t="s">
        <v>186</v>
      </c>
      <c r="FE4758" s="1" t="s">
        <v>186</v>
      </c>
      <c r="FF4758" s="1" t="s">
        <v>186</v>
      </c>
      <c r="FG4758" s="1" t="s">
        <v>186</v>
      </c>
      <c r="FH4758" s="1" t="s">
        <v>186</v>
      </c>
      <c r="FI4758" s="1" t="s">
        <v>186</v>
      </c>
      <c r="FJ4758" s="1" t="s">
        <v>186</v>
      </c>
      <c r="FK4758" s="1" t="s">
        <v>186</v>
      </c>
      <c r="FL4758" s="1" t="s">
        <v>186</v>
      </c>
      <c r="FM4758" s="1" t="s">
        <v>186</v>
      </c>
      <c r="FN4758" s="1" t="s">
        <v>186</v>
      </c>
      <c r="FO4758" s="1" t="s">
        <v>59812</v>
      </c>
      <c r="FP4758" s="1" t="s">
        <v>776</v>
      </c>
      <c r="FQ4758" s="1" t="s">
        <v>5236</v>
      </c>
      <c r="FR4758" s="1" t="s">
        <v>713</v>
      </c>
      <c r="FS4758" s="1" t="s">
        <v>186</v>
      </c>
      <c r="FT4758" s="1" t="s">
        <v>186</v>
      </c>
      <c r="FU4758" s="1" t="s">
        <v>186</v>
      </c>
      <c r="FV4758" s="1" t="s">
        <v>186</v>
      </c>
      <c r="FW4758" s="1" t="s">
        <v>59812</v>
      </c>
      <c r="FX4758" s="1" t="s">
        <v>726</v>
      </c>
      <c r="FY4758" s="1" t="s">
        <v>1629</v>
      </c>
      <c r="FZ4758" s="1" t="s">
        <v>2269</v>
      </c>
      <c r="GA4758" s="1" t="s">
        <v>186</v>
      </c>
      <c r="GB4758" s="1" t="s">
        <v>186</v>
      </c>
      <c r="GC4758" s="1" t="s">
        <v>186</v>
      </c>
      <c r="GD4758" s="1" t="s">
        <v>186</v>
      </c>
    </row>
    <row r="4759" spans="1:186" x14ac:dyDescent="0.3">
      <c r="A4759" s="1" t="s">
        <v>59813</v>
      </c>
      <c r="B4759" s="1" t="s">
        <v>59814</v>
      </c>
      <c r="C4759" s="1" t="s">
        <v>59815</v>
      </c>
      <c r="D4759" s="1" t="s">
        <v>4381</v>
      </c>
      <c r="E4759" s="1" t="s">
        <v>7480</v>
      </c>
      <c r="F4759" s="1" t="s">
        <v>1820</v>
      </c>
      <c r="G4759" s="1" t="s">
        <v>186</v>
      </c>
      <c r="H4759" s="1" t="s">
        <v>186</v>
      </c>
      <c r="I4759" s="1" t="s">
        <v>186</v>
      </c>
      <c r="J4759" s="1" t="s">
        <v>186</v>
      </c>
      <c r="K4759" s="1" t="s">
        <v>59815</v>
      </c>
      <c r="L4759" s="1" t="s">
        <v>6623</v>
      </c>
      <c r="M4759" s="1" t="s">
        <v>1220</v>
      </c>
      <c r="N4759" s="1" t="s">
        <v>490</v>
      </c>
      <c r="O4759" s="1" t="s">
        <v>186</v>
      </c>
      <c r="P4759" s="1" t="s">
        <v>186</v>
      </c>
      <c r="Q4759" s="1" t="s">
        <v>186</v>
      </c>
      <c r="R4759" s="1" t="s">
        <v>186</v>
      </c>
      <c r="S4759" s="1" t="s">
        <v>59815</v>
      </c>
      <c r="T4759" s="1" t="s">
        <v>1099</v>
      </c>
      <c r="U4759" s="1" t="s">
        <v>186</v>
      </c>
      <c r="V4759" s="1" t="s">
        <v>487</v>
      </c>
      <c r="W4759" s="1" t="s">
        <v>186</v>
      </c>
      <c r="X4759" s="1" t="s">
        <v>186</v>
      </c>
      <c r="Y4759" s="1" t="s">
        <v>186</v>
      </c>
      <c r="Z4759" s="1" t="s">
        <v>186</v>
      </c>
      <c r="AA4759" s="1" t="s">
        <v>59815</v>
      </c>
      <c r="AB4759" s="1" t="s">
        <v>8332</v>
      </c>
      <c r="AC4759" s="1" t="s">
        <v>186</v>
      </c>
      <c r="AD4759" s="1" t="s">
        <v>591</v>
      </c>
      <c r="AE4759" s="1" t="s">
        <v>186</v>
      </c>
      <c r="AF4759" s="1" t="s">
        <v>186</v>
      </c>
      <c r="AG4759" s="1" t="s">
        <v>186</v>
      </c>
      <c r="AH4759" s="1" t="s">
        <v>186</v>
      </c>
      <c r="AI4759" s="1" t="s">
        <v>186</v>
      </c>
      <c r="AJ4759" s="1" t="s">
        <v>186</v>
      </c>
      <c r="AK4759" s="1" t="s">
        <v>186</v>
      </c>
      <c r="AL4759" s="1" t="s">
        <v>186</v>
      </c>
      <c r="AM4759" s="1" t="s">
        <v>186</v>
      </c>
      <c r="AN4759" s="1" t="s">
        <v>186</v>
      </c>
      <c r="AO4759" s="1" t="s">
        <v>186</v>
      </c>
      <c r="AP4759" s="1" t="s">
        <v>186</v>
      </c>
      <c r="AQ4759" s="1" t="s">
        <v>186</v>
      </c>
      <c r="AR4759" s="1" t="s">
        <v>186</v>
      </c>
      <c r="AS4759" s="1" t="s">
        <v>186</v>
      </c>
      <c r="AT4759" s="1" t="s">
        <v>186</v>
      </c>
      <c r="AU4759" s="1" t="s">
        <v>186</v>
      </c>
      <c r="AV4759" s="1" t="s">
        <v>186</v>
      </c>
      <c r="AW4759" s="1" t="s">
        <v>186</v>
      </c>
      <c r="AX4759" s="1" t="s">
        <v>186</v>
      </c>
      <c r="AY4759" s="1" t="s">
        <v>186</v>
      </c>
      <c r="AZ4759" s="1" t="s">
        <v>186</v>
      </c>
      <c r="BA4759" s="1" t="s">
        <v>186</v>
      </c>
      <c r="BB4759" s="1" t="s">
        <v>186</v>
      </c>
      <c r="BC4759" s="1" t="s">
        <v>186</v>
      </c>
      <c r="BD4759" s="1" t="s">
        <v>186</v>
      </c>
      <c r="BE4759" s="1" t="s">
        <v>186</v>
      </c>
      <c r="BF4759" s="1" t="s">
        <v>186</v>
      </c>
      <c r="BG4759" s="1" t="s">
        <v>186</v>
      </c>
      <c r="BH4759" s="1" t="s">
        <v>186</v>
      </c>
      <c r="BI4759" s="1" t="s">
        <v>186</v>
      </c>
      <c r="BJ4759" s="1" t="s">
        <v>186</v>
      </c>
      <c r="BK4759" s="1" t="s">
        <v>186</v>
      </c>
      <c r="BL4759" s="1" t="s">
        <v>186</v>
      </c>
      <c r="BM4759" s="1" t="s">
        <v>186</v>
      </c>
      <c r="BN4759" s="1" t="s">
        <v>186</v>
      </c>
      <c r="BO4759" s="1" t="s">
        <v>186</v>
      </c>
      <c r="BP4759" s="1" t="s">
        <v>186</v>
      </c>
      <c r="BQ4759" s="1" t="s">
        <v>186</v>
      </c>
      <c r="BR4759" s="1" t="s">
        <v>186</v>
      </c>
      <c r="BS4759" s="1" t="s">
        <v>186</v>
      </c>
      <c r="BT4759" s="1" t="s">
        <v>186</v>
      </c>
      <c r="BU4759" s="1" t="s">
        <v>186</v>
      </c>
      <c r="BV4759" s="1" t="s">
        <v>186</v>
      </c>
      <c r="BW4759" s="1" t="s">
        <v>186</v>
      </c>
      <c r="BX4759" s="1" t="s">
        <v>186</v>
      </c>
      <c r="BY4759" s="1" t="s">
        <v>186</v>
      </c>
      <c r="BZ4759" s="1" t="s">
        <v>186</v>
      </c>
      <c r="CA4759" s="1" t="s">
        <v>186</v>
      </c>
      <c r="CB4759" s="1" t="s">
        <v>186</v>
      </c>
      <c r="CC4759" s="1" t="s">
        <v>186</v>
      </c>
      <c r="CD4759" s="1" t="s">
        <v>186</v>
      </c>
      <c r="CE4759" s="1" t="s">
        <v>186</v>
      </c>
      <c r="CF4759" s="1" t="s">
        <v>186</v>
      </c>
      <c r="CG4759" s="1" t="s">
        <v>186</v>
      </c>
      <c r="CH4759" s="1" t="s">
        <v>186</v>
      </c>
      <c r="CI4759" s="1" t="s">
        <v>186</v>
      </c>
      <c r="CJ4759" s="1" t="s">
        <v>186</v>
      </c>
      <c r="CK4759" s="1" t="s">
        <v>186</v>
      </c>
      <c r="CL4759" s="1" t="s">
        <v>186</v>
      </c>
      <c r="CM4759" s="1" t="s">
        <v>186</v>
      </c>
      <c r="CN4759" s="1" t="s">
        <v>186</v>
      </c>
      <c r="CO4759" s="1" t="s">
        <v>186</v>
      </c>
      <c r="CP4759" s="1" t="s">
        <v>186</v>
      </c>
      <c r="CQ4759" s="1" t="s">
        <v>186</v>
      </c>
      <c r="CR4759" s="1" t="s">
        <v>186</v>
      </c>
      <c r="CS4759" s="1" t="s">
        <v>186</v>
      </c>
      <c r="CT4759" s="1" t="s">
        <v>186</v>
      </c>
      <c r="CU4759" s="1" t="s">
        <v>186</v>
      </c>
      <c r="CV4759" s="1" t="s">
        <v>186</v>
      </c>
      <c r="CW4759" s="1" t="s">
        <v>186</v>
      </c>
      <c r="CX4759" s="1" t="s">
        <v>186</v>
      </c>
      <c r="CY4759" s="1" t="s">
        <v>186</v>
      </c>
      <c r="CZ4759" s="1" t="s">
        <v>186</v>
      </c>
      <c r="DA4759" s="1" t="s">
        <v>186</v>
      </c>
      <c r="DB4759" s="1" t="s">
        <v>186</v>
      </c>
      <c r="DC4759" s="1" t="s">
        <v>186</v>
      </c>
      <c r="DD4759" s="1" t="s">
        <v>186</v>
      </c>
      <c r="DE4759" s="1" t="s">
        <v>186</v>
      </c>
      <c r="DF4759" s="1" t="s">
        <v>186</v>
      </c>
      <c r="DG4759" s="1" t="s">
        <v>186</v>
      </c>
      <c r="DH4759" s="1" t="s">
        <v>186</v>
      </c>
      <c r="DI4759" s="1" t="s">
        <v>186</v>
      </c>
      <c r="DJ4759" s="1" t="s">
        <v>186</v>
      </c>
      <c r="DK4759" s="1" t="s">
        <v>186</v>
      </c>
      <c r="DL4759" s="1" t="s">
        <v>186</v>
      </c>
      <c r="DM4759" s="1" t="s">
        <v>186</v>
      </c>
      <c r="DN4759" s="1" t="s">
        <v>186</v>
      </c>
      <c r="DO4759" s="1" t="s">
        <v>186</v>
      </c>
      <c r="DP4759" s="1" t="s">
        <v>186</v>
      </c>
      <c r="DQ4759" s="1" t="s">
        <v>186</v>
      </c>
      <c r="DR4759" s="1" t="s">
        <v>186</v>
      </c>
      <c r="DS4759" s="1" t="s">
        <v>186</v>
      </c>
      <c r="DT4759" s="1" t="s">
        <v>186</v>
      </c>
      <c r="DU4759" s="1" t="s">
        <v>186</v>
      </c>
      <c r="DV4759" s="1" t="s">
        <v>186</v>
      </c>
      <c r="DW4759" s="1" t="s">
        <v>186</v>
      </c>
      <c r="DX4759" s="1" t="s">
        <v>186</v>
      </c>
      <c r="DY4759" s="1" t="s">
        <v>186</v>
      </c>
      <c r="DZ4759" s="1" t="s">
        <v>186</v>
      </c>
      <c r="EA4759" s="1" t="s">
        <v>186</v>
      </c>
      <c r="EB4759" s="1" t="s">
        <v>186</v>
      </c>
      <c r="EC4759" s="1" t="s">
        <v>186</v>
      </c>
      <c r="ED4759" s="1" t="s">
        <v>186</v>
      </c>
      <c r="EE4759" s="1" t="s">
        <v>186</v>
      </c>
      <c r="EF4759" s="1" t="s">
        <v>186</v>
      </c>
      <c r="EG4759" s="1" t="s">
        <v>186</v>
      </c>
      <c r="EH4759" s="1" t="s">
        <v>186</v>
      </c>
      <c r="EI4759" s="1" t="s">
        <v>186</v>
      </c>
      <c r="EJ4759" s="1" t="s">
        <v>186</v>
      </c>
      <c r="EK4759" s="1" t="s">
        <v>186</v>
      </c>
      <c r="EL4759" s="1" t="s">
        <v>186</v>
      </c>
      <c r="EM4759" s="1" t="s">
        <v>186</v>
      </c>
      <c r="EN4759" s="1" t="s">
        <v>186</v>
      </c>
      <c r="EO4759" s="1" t="s">
        <v>186</v>
      </c>
      <c r="EP4759" s="1" t="s">
        <v>186</v>
      </c>
      <c r="EQ4759" s="1" t="s">
        <v>186</v>
      </c>
      <c r="ER4759" s="1" t="s">
        <v>186</v>
      </c>
      <c r="ES4759" s="1" t="s">
        <v>186</v>
      </c>
      <c r="ET4759" s="1" t="s">
        <v>186</v>
      </c>
      <c r="EU4759" s="1" t="s">
        <v>186</v>
      </c>
      <c r="EV4759" s="1" t="s">
        <v>186</v>
      </c>
      <c r="EW4759" s="1" t="s">
        <v>186</v>
      </c>
      <c r="EX4759" s="1" t="s">
        <v>186</v>
      </c>
      <c r="EY4759" s="1" t="s">
        <v>186</v>
      </c>
      <c r="EZ4759" s="1" t="s">
        <v>186</v>
      </c>
      <c r="FA4759" s="1" t="s">
        <v>186</v>
      </c>
      <c r="FB4759" s="1" t="s">
        <v>186</v>
      </c>
      <c r="FC4759" s="1" t="s">
        <v>186</v>
      </c>
      <c r="FD4759" s="1" t="s">
        <v>186</v>
      </c>
      <c r="FE4759" s="1" t="s">
        <v>186</v>
      </c>
      <c r="FF4759" s="1" t="s">
        <v>186</v>
      </c>
      <c r="FG4759" s="1" t="s">
        <v>186</v>
      </c>
      <c r="FH4759" s="1" t="s">
        <v>186</v>
      </c>
      <c r="FI4759" s="1" t="s">
        <v>186</v>
      </c>
      <c r="FJ4759" s="1" t="s">
        <v>186</v>
      </c>
      <c r="FK4759" s="1" t="s">
        <v>186</v>
      </c>
      <c r="FL4759" s="1" t="s">
        <v>186</v>
      </c>
      <c r="FM4759" s="1" t="s">
        <v>186</v>
      </c>
      <c r="FN4759" s="1" t="s">
        <v>186</v>
      </c>
      <c r="FO4759" s="1" t="s">
        <v>186</v>
      </c>
      <c r="FP4759" s="1" t="s">
        <v>186</v>
      </c>
      <c r="FQ4759" s="1" t="s">
        <v>186</v>
      </c>
      <c r="FR4759" s="1" t="s">
        <v>186</v>
      </c>
      <c r="FS4759" s="1" t="s">
        <v>186</v>
      </c>
      <c r="FT4759" s="1" t="s">
        <v>186</v>
      </c>
      <c r="FU4759" s="1" t="s">
        <v>186</v>
      </c>
      <c r="FV4759" s="1" t="s">
        <v>186</v>
      </c>
      <c r="FW4759" s="1" t="s">
        <v>186</v>
      </c>
      <c r="FX4759" s="1" t="s">
        <v>186</v>
      </c>
      <c r="FY4759" s="1" t="s">
        <v>186</v>
      </c>
      <c r="FZ4759" s="1" t="s">
        <v>186</v>
      </c>
      <c r="GA4759" s="1" t="s">
        <v>186</v>
      </c>
      <c r="GB4759" s="1" t="s">
        <v>186</v>
      </c>
      <c r="GC4759" s="1" t="s">
        <v>186</v>
      </c>
      <c r="GD4759" s="1" t="s">
        <v>186</v>
      </c>
    </row>
    <row r="4760" spans="1:186" x14ac:dyDescent="0.3">
      <c r="A4760" s="1" t="s">
        <v>59816</v>
      </c>
      <c r="B4760" s="1" t="s">
        <v>59817</v>
      </c>
      <c r="C4760" s="1" t="s">
        <v>59818</v>
      </c>
      <c r="D4760" s="1" t="s">
        <v>545</v>
      </c>
      <c r="E4760" s="1" t="s">
        <v>968</v>
      </c>
      <c r="F4760" s="1" t="s">
        <v>490</v>
      </c>
      <c r="G4760" s="1" t="s">
        <v>186</v>
      </c>
      <c r="H4760" s="1" t="s">
        <v>186</v>
      </c>
      <c r="I4760" s="1" t="s">
        <v>186</v>
      </c>
      <c r="J4760" s="1" t="s">
        <v>186</v>
      </c>
      <c r="K4760" s="1" t="s">
        <v>59818</v>
      </c>
      <c r="L4760" s="1" t="s">
        <v>18289</v>
      </c>
      <c r="M4760" s="1" t="s">
        <v>1527</v>
      </c>
      <c r="N4760" s="1" t="s">
        <v>526</v>
      </c>
      <c r="O4760" s="1" t="s">
        <v>186</v>
      </c>
      <c r="P4760" s="1" t="s">
        <v>186</v>
      </c>
      <c r="Q4760" s="1" t="s">
        <v>186</v>
      </c>
      <c r="R4760" s="1" t="s">
        <v>186</v>
      </c>
      <c r="S4760" s="1" t="s">
        <v>59819</v>
      </c>
      <c r="T4760" s="1" t="s">
        <v>14879</v>
      </c>
      <c r="U4760" s="1" t="s">
        <v>186</v>
      </c>
      <c r="V4760" s="1" t="s">
        <v>1820</v>
      </c>
      <c r="W4760" s="1" t="s">
        <v>186</v>
      </c>
      <c r="X4760" s="1" t="s">
        <v>186</v>
      </c>
      <c r="Y4760" s="1" t="s">
        <v>186</v>
      </c>
      <c r="Z4760" s="1" t="s">
        <v>186</v>
      </c>
      <c r="AA4760" s="1" t="s">
        <v>59819</v>
      </c>
      <c r="AB4760" s="1" t="s">
        <v>8078</v>
      </c>
      <c r="AC4760" s="1" t="s">
        <v>186</v>
      </c>
      <c r="AD4760" s="1" t="s">
        <v>969</v>
      </c>
      <c r="AE4760" s="1" t="s">
        <v>186</v>
      </c>
      <c r="AF4760" s="1" t="s">
        <v>186</v>
      </c>
      <c r="AG4760" s="1" t="s">
        <v>186</v>
      </c>
      <c r="AH4760" s="1" t="s">
        <v>186</v>
      </c>
      <c r="AI4760" s="1" t="s">
        <v>186</v>
      </c>
      <c r="AJ4760" s="1" t="s">
        <v>186</v>
      </c>
      <c r="AK4760" s="1" t="s">
        <v>186</v>
      </c>
      <c r="AL4760" s="1" t="s">
        <v>186</v>
      </c>
      <c r="AM4760" s="1" t="s">
        <v>186</v>
      </c>
      <c r="AN4760" s="1" t="s">
        <v>186</v>
      </c>
      <c r="AO4760" s="1" t="s">
        <v>186</v>
      </c>
      <c r="AP4760" s="1" t="s">
        <v>186</v>
      </c>
      <c r="AQ4760" s="1" t="s">
        <v>186</v>
      </c>
      <c r="AR4760" s="1" t="s">
        <v>186</v>
      </c>
      <c r="AS4760" s="1" t="s">
        <v>186</v>
      </c>
      <c r="AT4760" s="1" t="s">
        <v>186</v>
      </c>
      <c r="AU4760" s="1" t="s">
        <v>186</v>
      </c>
      <c r="AV4760" s="1" t="s">
        <v>186</v>
      </c>
      <c r="AW4760" s="1" t="s">
        <v>186</v>
      </c>
      <c r="AX4760" s="1" t="s">
        <v>186</v>
      </c>
      <c r="AY4760" s="1" t="s">
        <v>186</v>
      </c>
      <c r="AZ4760" s="1" t="s">
        <v>186</v>
      </c>
      <c r="BA4760" s="1" t="s">
        <v>186</v>
      </c>
      <c r="BB4760" s="1" t="s">
        <v>186</v>
      </c>
      <c r="BC4760" s="1" t="s">
        <v>186</v>
      </c>
      <c r="BD4760" s="1" t="s">
        <v>186</v>
      </c>
      <c r="BE4760" s="1" t="s">
        <v>186</v>
      </c>
      <c r="BF4760" s="1" t="s">
        <v>186</v>
      </c>
      <c r="BG4760" s="1" t="s">
        <v>186</v>
      </c>
      <c r="BH4760" s="1" t="s">
        <v>186</v>
      </c>
      <c r="BI4760" s="1" t="s">
        <v>186</v>
      </c>
      <c r="BJ4760" s="1" t="s">
        <v>186</v>
      </c>
      <c r="BK4760" s="1" t="s">
        <v>186</v>
      </c>
      <c r="BL4760" s="1" t="s">
        <v>186</v>
      </c>
      <c r="BM4760" s="1" t="s">
        <v>186</v>
      </c>
      <c r="BN4760" s="1" t="s">
        <v>186</v>
      </c>
      <c r="BO4760" s="1" t="s">
        <v>186</v>
      </c>
      <c r="BP4760" s="1" t="s">
        <v>186</v>
      </c>
      <c r="BQ4760" s="1" t="s">
        <v>186</v>
      </c>
      <c r="BR4760" s="1" t="s">
        <v>186</v>
      </c>
      <c r="BS4760" s="1" t="s">
        <v>186</v>
      </c>
      <c r="BT4760" s="1" t="s">
        <v>186</v>
      </c>
      <c r="BU4760" s="1" t="s">
        <v>186</v>
      </c>
      <c r="BV4760" s="1" t="s">
        <v>186</v>
      </c>
      <c r="BW4760" s="1" t="s">
        <v>186</v>
      </c>
      <c r="BX4760" s="1" t="s">
        <v>186</v>
      </c>
      <c r="BY4760" s="1" t="s">
        <v>186</v>
      </c>
      <c r="BZ4760" s="1" t="s">
        <v>186</v>
      </c>
      <c r="CA4760" s="1" t="s">
        <v>186</v>
      </c>
      <c r="CB4760" s="1" t="s">
        <v>186</v>
      </c>
      <c r="CC4760" s="1" t="s">
        <v>186</v>
      </c>
      <c r="CD4760" s="1" t="s">
        <v>186</v>
      </c>
      <c r="CE4760" s="1" t="s">
        <v>186</v>
      </c>
      <c r="CF4760" s="1" t="s">
        <v>186</v>
      </c>
      <c r="CG4760" s="1" t="s">
        <v>186</v>
      </c>
      <c r="CH4760" s="1" t="s">
        <v>186</v>
      </c>
      <c r="CI4760" s="1" t="s">
        <v>186</v>
      </c>
      <c r="CJ4760" s="1" t="s">
        <v>186</v>
      </c>
      <c r="CK4760" s="1" t="s">
        <v>186</v>
      </c>
      <c r="CL4760" s="1" t="s">
        <v>186</v>
      </c>
      <c r="CM4760" s="1" t="s">
        <v>186</v>
      </c>
      <c r="CN4760" s="1" t="s">
        <v>186</v>
      </c>
      <c r="CO4760" s="1" t="s">
        <v>186</v>
      </c>
      <c r="CP4760" s="1" t="s">
        <v>186</v>
      </c>
      <c r="CQ4760" s="1" t="s">
        <v>186</v>
      </c>
      <c r="CR4760" s="1" t="s">
        <v>186</v>
      </c>
      <c r="CS4760" s="1" t="s">
        <v>186</v>
      </c>
      <c r="CT4760" s="1" t="s">
        <v>186</v>
      </c>
      <c r="CU4760" s="1" t="s">
        <v>186</v>
      </c>
      <c r="CV4760" s="1" t="s">
        <v>186</v>
      </c>
      <c r="CW4760" s="1" t="s">
        <v>186</v>
      </c>
      <c r="CX4760" s="1" t="s">
        <v>186</v>
      </c>
      <c r="CY4760" s="1" t="s">
        <v>186</v>
      </c>
      <c r="CZ4760" s="1" t="s">
        <v>186</v>
      </c>
      <c r="DA4760" s="1" t="s">
        <v>186</v>
      </c>
      <c r="DB4760" s="1" t="s">
        <v>186</v>
      </c>
      <c r="DC4760" s="1" t="s">
        <v>186</v>
      </c>
      <c r="DD4760" s="1" t="s">
        <v>186</v>
      </c>
      <c r="DE4760" s="1" t="s">
        <v>186</v>
      </c>
      <c r="DF4760" s="1" t="s">
        <v>186</v>
      </c>
      <c r="DG4760" s="1" t="s">
        <v>186</v>
      </c>
      <c r="DH4760" s="1" t="s">
        <v>186</v>
      </c>
      <c r="DI4760" s="1" t="s">
        <v>186</v>
      </c>
      <c r="DJ4760" s="1" t="s">
        <v>186</v>
      </c>
      <c r="DK4760" s="1" t="s">
        <v>186</v>
      </c>
      <c r="DL4760" s="1" t="s">
        <v>186</v>
      </c>
      <c r="DM4760" s="1" t="s">
        <v>186</v>
      </c>
      <c r="DN4760" s="1" t="s">
        <v>186</v>
      </c>
      <c r="DO4760" s="1" t="s">
        <v>186</v>
      </c>
      <c r="DP4760" s="1" t="s">
        <v>186</v>
      </c>
      <c r="DQ4760" s="1" t="s">
        <v>186</v>
      </c>
      <c r="DR4760" s="1" t="s">
        <v>186</v>
      </c>
      <c r="DS4760" s="1" t="s">
        <v>186</v>
      </c>
      <c r="DT4760" s="1" t="s">
        <v>186</v>
      </c>
      <c r="DU4760" s="1" t="s">
        <v>186</v>
      </c>
      <c r="DV4760" s="1" t="s">
        <v>186</v>
      </c>
      <c r="DW4760" s="1" t="s">
        <v>186</v>
      </c>
      <c r="DX4760" s="1" t="s">
        <v>186</v>
      </c>
      <c r="DY4760" s="1" t="s">
        <v>186</v>
      </c>
      <c r="DZ4760" s="1" t="s">
        <v>186</v>
      </c>
      <c r="EA4760" s="1" t="s">
        <v>186</v>
      </c>
      <c r="EB4760" s="1" t="s">
        <v>186</v>
      </c>
      <c r="EC4760" s="1" t="s">
        <v>186</v>
      </c>
      <c r="ED4760" s="1" t="s">
        <v>186</v>
      </c>
      <c r="EE4760" s="1" t="s">
        <v>186</v>
      </c>
      <c r="EF4760" s="1" t="s">
        <v>186</v>
      </c>
      <c r="EG4760" s="1" t="s">
        <v>186</v>
      </c>
      <c r="EH4760" s="1" t="s">
        <v>186</v>
      </c>
      <c r="EI4760" s="1" t="s">
        <v>186</v>
      </c>
      <c r="EJ4760" s="1" t="s">
        <v>186</v>
      </c>
      <c r="EK4760" s="1" t="s">
        <v>186</v>
      </c>
      <c r="EL4760" s="1" t="s">
        <v>186</v>
      </c>
      <c r="EM4760" s="1" t="s">
        <v>186</v>
      </c>
      <c r="EN4760" s="1" t="s">
        <v>186</v>
      </c>
      <c r="EO4760" s="1" t="s">
        <v>186</v>
      </c>
      <c r="EP4760" s="1" t="s">
        <v>186</v>
      </c>
      <c r="EQ4760" s="1" t="s">
        <v>186</v>
      </c>
      <c r="ER4760" s="1" t="s">
        <v>186</v>
      </c>
      <c r="ES4760" s="1" t="s">
        <v>186</v>
      </c>
      <c r="ET4760" s="1" t="s">
        <v>186</v>
      </c>
      <c r="EU4760" s="1" t="s">
        <v>186</v>
      </c>
      <c r="EV4760" s="1" t="s">
        <v>186</v>
      </c>
      <c r="EW4760" s="1" t="s">
        <v>186</v>
      </c>
      <c r="EX4760" s="1" t="s">
        <v>186</v>
      </c>
      <c r="EY4760" s="1" t="s">
        <v>186</v>
      </c>
      <c r="EZ4760" s="1" t="s">
        <v>186</v>
      </c>
      <c r="FA4760" s="1" t="s">
        <v>186</v>
      </c>
      <c r="FB4760" s="1" t="s">
        <v>186</v>
      </c>
      <c r="FC4760" s="1" t="s">
        <v>186</v>
      </c>
      <c r="FD4760" s="1" t="s">
        <v>186</v>
      </c>
      <c r="FE4760" s="1" t="s">
        <v>186</v>
      </c>
      <c r="FF4760" s="1" t="s">
        <v>186</v>
      </c>
      <c r="FG4760" s="1" t="s">
        <v>186</v>
      </c>
      <c r="FH4760" s="1" t="s">
        <v>186</v>
      </c>
      <c r="FI4760" s="1" t="s">
        <v>186</v>
      </c>
      <c r="FJ4760" s="1" t="s">
        <v>186</v>
      </c>
      <c r="FK4760" s="1" t="s">
        <v>186</v>
      </c>
      <c r="FL4760" s="1" t="s">
        <v>186</v>
      </c>
      <c r="FM4760" s="1" t="s">
        <v>186</v>
      </c>
      <c r="FN4760" s="1" t="s">
        <v>186</v>
      </c>
      <c r="FO4760" s="1" t="s">
        <v>186</v>
      </c>
      <c r="FP4760" s="1" t="s">
        <v>186</v>
      </c>
      <c r="FQ4760" s="1" t="s">
        <v>186</v>
      </c>
      <c r="FR4760" s="1" t="s">
        <v>186</v>
      </c>
      <c r="FS4760" s="1" t="s">
        <v>186</v>
      </c>
      <c r="FT4760" s="1" t="s">
        <v>186</v>
      </c>
      <c r="FU4760" s="1" t="s">
        <v>186</v>
      </c>
      <c r="FV4760" s="1" t="s">
        <v>186</v>
      </c>
      <c r="FW4760" s="1" t="s">
        <v>186</v>
      </c>
      <c r="FX4760" s="1" t="s">
        <v>186</v>
      </c>
      <c r="FY4760" s="1" t="s">
        <v>186</v>
      </c>
      <c r="FZ4760" s="1" t="s">
        <v>186</v>
      </c>
      <c r="GA4760" s="1" t="s">
        <v>186</v>
      </c>
      <c r="GB4760" s="1" t="s">
        <v>186</v>
      </c>
      <c r="GC4760" s="1" t="s">
        <v>186</v>
      </c>
      <c r="GD4760" s="1" t="s">
        <v>186</v>
      </c>
    </row>
    <row r="4761" spans="1:186" x14ac:dyDescent="0.3">
      <c r="A4761" s="1" t="s">
        <v>59820</v>
      </c>
      <c r="B4761" s="1" t="s">
        <v>59821</v>
      </c>
      <c r="C4761" s="1" t="s">
        <v>59822</v>
      </c>
      <c r="D4761" s="1" t="s">
        <v>186</v>
      </c>
      <c r="E4761" s="1" t="s">
        <v>489</v>
      </c>
      <c r="F4761" s="1" t="s">
        <v>487</v>
      </c>
      <c r="G4761" s="1" t="s">
        <v>186</v>
      </c>
      <c r="H4761" s="1" t="s">
        <v>186</v>
      </c>
      <c r="I4761" s="1" t="s">
        <v>186</v>
      </c>
      <c r="J4761" s="1" t="s">
        <v>186</v>
      </c>
      <c r="K4761" s="1" t="s">
        <v>186</v>
      </c>
      <c r="L4761" s="1" t="s">
        <v>186</v>
      </c>
      <c r="M4761" s="1" t="s">
        <v>186</v>
      </c>
      <c r="N4761" s="1" t="s">
        <v>186</v>
      </c>
      <c r="O4761" s="1" t="s">
        <v>186</v>
      </c>
      <c r="P4761" s="1" t="s">
        <v>186</v>
      </c>
      <c r="Q4761" s="1" t="s">
        <v>186</v>
      </c>
      <c r="R4761" s="1" t="s">
        <v>186</v>
      </c>
      <c r="S4761" s="1" t="s">
        <v>186</v>
      </c>
      <c r="T4761" s="1" t="s">
        <v>186</v>
      </c>
      <c r="U4761" s="1" t="s">
        <v>186</v>
      </c>
      <c r="V4761" s="1" t="s">
        <v>186</v>
      </c>
      <c r="W4761" s="1" t="s">
        <v>186</v>
      </c>
      <c r="X4761" s="1" t="s">
        <v>186</v>
      </c>
      <c r="Y4761" s="1" t="s">
        <v>186</v>
      </c>
      <c r="Z4761" s="1" t="s">
        <v>186</v>
      </c>
      <c r="AA4761" s="1" t="s">
        <v>186</v>
      </c>
      <c r="AB4761" s="1" t="s">
        <v>186</v>
      </c>
      <c r="AC4761" s="1" t="s">
        <v>186</v>
      </c>
      <c r="AD4761" s="1" t="s">
        <v>186</v>
      </c>
      <c r="AE4761" s="1" t="s">
        <v>186</v>
      </c>
      <c r="AF4761" s="1" t="s">
        <v>186</v>
      </c>
      <c r="AG4761" s="1" t="s">
        <v>186</v>
      </c>
      <c r="AH4761" s="1" t="s">
        <v>186</v>
      </c>
      <c r="AI4761" s="1" t="s">
        <v>186</v>
      </c>
      <c r="AJ4761" s="1" t="s">
        <v>186</v>
      </c>
      <c r="AK4761" s="1" t="s">
        <v>186</v>
      </c>
      <c r="AL4761" s="1" t="s">
        <v>186</v>
      </c>
      <c r="AM4761" s="1" t="s">
        <v>186</v>
      </c>
      <c r="AN4761" s="1" t="s">
        <v>186</v>
      </c>
      <c r="AO4761" s="1" t="s">
        <v>186</v>
      </c>
      <c r="AP4761" s="1" t="s">
        <v>186</v>
      </c>
      <c r="AQ4761" s="1" t="s">
        <v>186</v>
      </c>
      <c r="AR4761" s="1" t="s">
        <v>186</v>
      </c>
      <c r="AS4761" s="1" t="s">
        <v>186</v>
      </c>
      <c r="AT4761" s="1" t="s">
        <v>186</v>
      </c>
      <c r="AU4761" s="1" t="s">
        <v>186</v>
      </c>
      <c r="AV4761" s="1" t="s">
        <v>186</v>
      </c>
      <c r="AW4761" s="1" t="s">
        <v>186</v>
      </c>
      <c r="AX4761" s="1" t="s">
        <v>186</v>
      </c>
      <c r="AY4761" s="1" t="s">
        <v>186</v>
      </c>
      <c r="AZ4761" s="1" t="s">
        <v>186</v>
      </c>
      <c r="BA4761" s="1" t="s">
        <v>186</v>
      </c>
      <c r="BB4761" s="1" t="s">
        <v>186</v>
      </c>
      <c r="BC4761" s="1" t="s">
        <v>186</v>
      </c>
      <c r="BD4761" s="1" t="s">
        <v>186</v>
      </c>
      <c r="BE4761" s="1" t="s">
        <v>186</v>
      </c>
      <c r="BF4761" s="1" t="s">
        <v>186</v>
      </c>
      <c r="BG4761" s="1" t="s">
        <v>186</v>
      </c>
      <c r="BH4761" s="1" t="s">
        <v>186</v>
      </c>
      <c r="BI4761" s="1" t="s">
        <v>186</v>
      </c>
      <c r="BJ4761" s="1" t="s">
        <v>186</v>
      </c>
      <c r="BK4761" s="1" t="s">
        <v>186</v>
      </c>
      <c r="BL4761" s="1" t="s">
        <v>186</v>
      </c>
      <c r="BM4761" s="1" t="s">
        <v>186</v>
      </c>
      <c r="BN4761" s="1" t="s">
        <v>186</v>
      </c>
      <c r="BO4761" s="1" t="s">
        <v>186</v>
      </c>
      <c r="BP4761" s="1" t="s">
        <v>186</v>
      </c>
      <c r="BQ4761" s="1" t="s">
        <v>186</v>
      </c>
      <c r="BR4761" s="1" t="s">
        <v>186</v>
      </c>
      <c r="BS4761" s="1" t="s">
        <v>186</v>
      </c>
      <c r="BT4761" s="1" t="s">
        <v>186</v>
      </c>
      <c r="BU4761" s="1" t="s">
        <v>186</v>
      </c>
      <c r="BV4761" s="1" t="s">
        <v>186</v>
      </c>
      <c r="BW4761" s="1" t="s">
        <v>186</v>
      </c>
      <c r="BX4761" s="1" t="s">
        <v>186</v>
      </c>
      <c r="BY4761" s="1" t="s">
        <v>186</v>
      </c>
      <c r="BZ4761" s="1" t="s">
        <v>186</v>
      </c>
      <c r="CA4761" s="1" t="s">
        <v>186</v>
      </c>
      <c r="CB4761" s="1" t="s">
        <v>186</v>
      </c>
      <c r="CC4761" s="1" t="s">
        <v>186</v>
      </c>
      <c r="CD4761" s="1" t="s">
        <v>186</v>
      </c>
      <c r="CE4761" s="1" t="s">
        <v>186</v>
      </c>
      <c r="CF4761" s="1" t="s">
        <v>186</v>
      </c>
      <c r="CG4761" s="1" t="s">
        <v>186</v>
      </c>
      <c r="CH4761" s="1" t="s">
        <v>186</v>
      </c>
      <c r="CI4761" s="1" t="s">
        <v>186</v>
      </c>
      <c r="CJ4761" s="1" t="s">
        <v>186</v>
      </c>
      <c r="CK4761" s="1" t="s">
        <v>186</v>
      </c>
      <c r="CL4761" s="1" t="s">
        <v>186</v>
      </c>
      <c r="CM4761" s="1" t="s">
        <v>186</v>
      </c>
      <c r="CN4761" s="1" t="s">
        <v>186</v>
      </c>
      <c r="CO4761" s="1" t="s">
        <v>186</v>
      </c>
      <c r="CP4761" s="1" t="s">
        <v>186</v>
      </c>
      <c r="CQ4761" s="1" t="s">
        <v>186</v>
      </c>
      <c r="CR4761" s="1" t="s">
        <v>186</v>
      </c>
      <c r="CS4761" s="1" t="s">
        <v>186</v>
      </c>
      <c r="CT4761" s="1" t="s">
        <v>186</v>
      </c>
      <c r="CU4761" s="1" t="s">
        <v>186</v>
      </c>
      <c r="CV4761" s="1" t="s">
        <v>186</v>
      </c>
      <c r="CW4761" s="1" t="s">
        <v>186</v>
      </c>
      <c r="CX4761" s="1" t="s">
        <v>186</v>
      </c>
      <c r="CY4761" s="1" t="s">
        <v>186</v>
      </c>
      <c r="CZ4761" s="1" t="s">
        <v>186</v>
      </c>
      <c r="DA4761" s="1" t="s">
        <v>186</v>
      </c>
      <c r="DB4761" s="1" t="s">
        <v>186</v>
      </c>
      <c r="DC4761" s="1" t="s">
        <v>186</v>
      </c>
      <c r="DD4761" s="1" t="s">
        <v>186</v>
      </c>
      <c r="DE4761" s="1" t="s">
        <v>186</v>
      </c>
      <c r="DF4761" s="1" t="s">
        <v>186</v>
      </c>
      <c r="DG4761" s="1" t="s">
        <v>186</v>
      </c>
      <c r="DH4761" s="1" t="s">
        <v>186</v>
      </c>
      <c r="DI4761" s="1" t="s">
        <v>186</v>
      </c>
      <c r="DJ4761" s="1" t="s">
        <v>186</v>
      </c>
      <c r="DK4761" s="1" t="s">
        <v>186</v>
      </c>
      <c r="DL4761" s="1" t="s">
        <v>186</v>
      </c>
      <c r="DM4761" s="1" t="s">
        <v>186</v>
      </c>
      <c r="DN4761" s="1" t="s">
        <v>186</v>
      </c>
      <c r="DO4761" s="1" t="s">
        <v>186</v>
      </c>
      <c r="DP4761" s="1" t="s">
        <v>186</v>
      </c>
      <c r="DQ4761" s="1" t="s">
        <v>186</v>
      </c>
      <c r="DR4761" s="1" t="s">
        <v>186</v>
      </c>
      <c r="DS4761" s="1" t="s">
        <v>186</v>
      </c>
      <c r="DT4761" s="1" t="s">
        <v>186</v>
      </c>
      <c r="DU4761" s="1" t="s">
        <v>186</v>
      </c>
      <c r="DV4761" s="1" t="s">
        <v>186</v>
      </c>
      <c r="DW4761" s="1" t="s">
        <v>186</v>
      </c>
      <c r="DX4761" s="1" t="s">
        <v>186</v>
      </c>
      <c r="DY4761" s="1" t="s">
        <v>186</v>
      </c>
      <c r="DZ4761" s="1" t="s">
        <v>186</v>
      </c>
      <c r="EA4761" s="1" t="s">
        <v>186</v>
      </c>
      <c r="EB4761" s="1" t="s">
        <v>186</v>
      </c>
      <c r="EC4761" s="1" t="s">
        <v>186</v>
      </c>
      <c r="ED4761" s="1" t="s">
        <v>186</v>
      </c>
      <c r="EE4761" s="1" t="s">
        <v>186</v>
      </c>
      <c r="EF4761" s="1" t="s">
        <v>186</v>
      </c>
      <c r="EG4761" s="1" t="s">
        <v>186</v>
      </c>
      <c r="EH4761" s="1" t="s">
        <v>186</v>
      </c>
      <c r="EI4761" s="1" t="s">
        <v>186</v>
      </c>
      <c r="EJ4761" s="1" t="s">
        <v>186</v>
      </c>
      <c r="EK4761" s="1" t="s">
        <v>186</v>
      </c>
      <c r="EL4761" s="1" t="s">
        <v>186</v>
      </c>
      <c r="EM4761" s="1" t="s">
        <v>186</v>
      </c>
      <c r="EN4761" s="1" t="s">
        <v>186</v>
      </c>
      <c r="EO4761" s="1" t="s">
        <v>186</v>
      </c>
      <c r="EP4761" s="1" t="s">
        <v>186</v>
      </c>
      <c r="EQ4761" s="1" t="s">
        <v>186</v>
      </c>
      <c r="ER4761" s="1" t="s">
        <v>186</v>
      </c>
      <c r="ES4761" s="1" t="s">
        <v>186</v>
      </c>
      <c r="ET4761" s="1" t="s">
        <v>186</v>
      </c>
      <c r="EU4761" s="1" t="s">
        <v>186</v>
      </c>
      <c r="EV4761" s="1" t="s">
        <v>186</v>
      </c>
      <c r="EW4761" s="1" t="s">
        <v>186</v>
      </c>
      <c r="EX4761" s="1" t="s">
        <v>186</v>
      </c>
      <c r="EY4761" s="1" t="s">
        <v>186</v>
      </c>
      <c r="EZ4761" s="1" t="s">
        <v>186</v>
      </c>
      <c r="FA4761" s="1" t="s">
        <v>186</v>
      </c>
      <c r="FB4761" s="1" t="s">
        <v>186</v>
      </c>
      <c r="FC4761" s="1" t="s">
        <v>186</v>
      </c>
      <c r="FD4761" s="1" t="s">
        <v>186</v>
      </c>
      <c r="FE4761" s="1" t="s">
        <v>186</v>
      </c>
      <c r="FF4761" s="1" t="s">
        <v>186</v>
      </c>
      <c r="FG4761" s="1" t="s">
        <v>186</v>
      </c>
      <c r="FH4761" s="1" t="s">
        <v>186</v>
      </c>
      <c r="FI4761" s="1" t="s">
        <v>186</v>
      </c>
      <c r="FJ4761" s="1" t="s">
        <v>186</v>
      </c>
      <c r="FK4761" s="1" t="s">
        <v>186</v>
      </c>
      <c r="FL4761" s="1" t="s">
        <v>186</v>
      </c>
      <c r="FM4761" s="1" t="s">
        <v>186</v>
      </c>
      <c r="FN4761" s="1" t="s">
        <v>186</v>
      </c>
      <c r="FO4761" s="1" t="s">
        <v>186</v>
      </c>
      <c r="FP4761" s="1" t="s">
        <v>186</v>
      </c>
      <c r="FQ4761" s="1" t="s">
        <v>186</v>
      </c>
      <c r="FR4761" s="1" t="s">
        <v>186</v>
      </c>
      <c r="FS4761" s="1" t="s">
        <v>186</v>
      </c>
      <c r="FT4761" s="1" t="s">
        <v>186</v>
      </c>
      <c r="FU4761" s="1" t="s">
        <v>186</v>
      </c>
      <c r="FV4761" s="1" t="s">
        <v>186</v>
      </c>
      <c r="FW4761" s="1" t="s">
        <v>186</v>
      </c>
      <c r="FX4761" s="1" t="s">
        <v>186</v>
      </c>
      <c r="FY4761" s="1" t="s">
        <v>186</v>
      </c>
      <c r="FZ4761" s="1" t="s">
        <v>186</v>
      </c>
      <c r="GA4761" s="1" t="s">
        <v>186</v>
      </c>
      <c r="GB4761" s="1" t="s">
        <v>186</v>
      </c>
      <c r="GC4761" s="1" t="s">
        <v>186</v>
      </c>
      <c r="GD4761" s="1" t="s">
        <v>186</v>
      </c>
    </row>
    <row r="4762" spans="1:186" x14ac:dyDescent="0.3">
      <c r="A4762" s="1" t="s">
        <v>59823</v>
      </c>
      <c r="B4762" s="1" t="s">
        <v>59824</v>
      </c>
      <c r="C4762" s="1" t="s">
        <v>41641</v>
      </c>
      <c r="D4762" s="1" t="s">
        <v>186</v>
      </c>
      <c r="E4762" s="1" t="s">
        <v>1034</v>
      </c>
      <c r="F4762" s="1" t="s">
        <v>487</v>
      </c>
      <c r="G4762" s="1" t="s">
        <v>186</v>
      </c>
      <c r="H4762" s="1" t="s">
        <v>186</v>
      </c>
      <c r="I4762" s="1" t="s">
        <v>186</v>
      </c>
      <c r="J4762" s="1" t="s">
        <v>186</v>
      </c>
      <c r="K4762" s="1" t="s">
        <v>186</v>
      </c>
      <c r="L4762" s="1" t="s">
        <v>186</v>
      </c>
      <c r="M4762" s="1" t="s">
        <v>186</v>
      </c>
      <c r="N4762" s="1" t="s">
        <v>186</v>
      </c>
      <c r="O4762" s="1" t="s">
        <v>186</v>
      </c>
      <c r="P4762" s="1" t="s">
        <v>186</v>
      </c>
      <c r="Q4762" s="1" t="s">
        <v>186</v>
      </c>
      <c r="R4762" s="1" t="s">
        <v>186</v>
      </c>
      <c r="S4762" s="1" t="s">
        <v>186</v>
      </c>
      <c r="T4762" s="1" t="s">
        <v>186</v>
      </c>
      <c r="U4762" s="1" t="s">
        <v>186</v>
      </c>
      <c r="V4762" s="1" t="s">
        <v>186</v>
      </c>
      <c r="W4762" s="1" t="s">
        <v>186</v>
      </c>
      <c r="X4762" s="1" t="s">
        <v>186</v>
      </c>
      <c r="Y4762" s="1" t="s">
        <v>186</v>
      </c>
      <c r="Z4762" s="1" t="s">
        <v>186</v>
      </c>
      <c r="AA4762" s="1" t="s">
        <v>186</v>
      </c>
      <c r="AB4762" s="1" t="s">
        <v>186</v>
      </c>
      <c r="AC4762" s="1" t="s">
        <v>186</v>
      </c>
      <c r="AD4762" s="1" t="s">
        <v>186</v>
      </c>
      <c r="AE4762" s="1" t="s">
        <v>186</v>
      </c>
      <c r="AF4762" s="1" t="s">
        <v>186</v>
      </c>
      <c r="AG4762" s="1" t="s">
        <v>186</v>
      </c>
      <c r="AH4762" s="1" t="s">
        <v>186</v>
      </c>
      <c r="AI4762" s="1" t="s">
        <v>186</v>
      </c>
      <c r="AJ4762" s="1" t="s">
        <v>186</v>
      </c>
      <c r="AK4762" s="1" t="s">
        <v>186</v>
      </c>
      <c r="AL4762" s="1" t="s">
        <v>186</v>
      </c>
      <c r="AM4762" s="1" t="s">
        <v>186</v>
      </c>
      <c r="AN4762" s="1" t="s">
        <v>186</v>
      </c>
      <c r="AO4762" s="1" t="s">
        <v>186</v>
      </c>
      <c r="AP4762" s="1" t="s">
        <v>186</v>
      </c>
      <c r="AQ4762" s="1" t="s">
        <v>186</v>
      </c>
      <c r="AR4762" s="1" t="s">
        <v>186</v>
      </c>
      <c r="AS4762" s="1" t="s">
        <v>186</v>
      </c>
      <c r="AT4762" s="1" t="s">
        <v>186</v>
      </c>
      <c r="AU4762" s="1" t="s">
        <v>186</v>
      </c>
      <c r="AV4762" s="1" t="s">
        <v>186</v>
      </c>
      <c r="AW4762" s="1" t="s">
        <v>186</v>
      </c>
      <c r="AX4762" s="1" t="s">
        <v>186</v>
      </c>
      <c r="AY4762" s="1" t="s">
        <v>186</v>
      </c>
      <c r="AZ4762" s="1" t="s">
        <v>186</v>
      </c>
      <c r="BA4762" s="1" t="s">
        <v>186</v>
      </c>
      <c r="BB4762" s="1" t="s">
        <v>186</v>
      </c>
      <c r="BC4762" s="1" t="s">
        <v>186</v>
      </c>
      <c r="BD4762" s="1" t="s">
        <v>186</v>
      </c>
      <c r="BE4762" s="1" t="s">
        <v>186</v>
      </c>
      <c r="BF4762" s="1" t="s">
        <v>186</v>
      </c>
      <c r="BG4762" s="1" t="s">
        <v>186</v>
      </c>
      <c r="BH4762" s="1" t="s">
        <v>186</v>
      </c>
      <c r="BI4762" s="1" t="s">
        <v>186</v>
      </c>
      <c r="BJ4762" s="1" t="s">
        <v>186</v>
      </c>
      <c r="BK4762" s="1" t="s">
        <v>186</v>
      </c>
      <c r="BL4762" s="1" t="s">
        <v>186</v>
      </c>
      <c r="BM4762" s="1" t="s">
        <v>186</v>
      </c>
      <c r="BN4762" s="1" t="s">
        <v>186</v>
      </c>
      <c r="BO4762" s="1" t="s">
        <v>186</v>
      </c>
      <c r="BP4762" s="1" t="s">
        <v>186</v>
      </c>
      <c r="BQ4762" s="1" t="s">
        <v>186</v>
      </c>
      <c r="BR4762" s="1" t="s">
        <v>186</v>
      </c>
      <c r="BS4762" s="1" t="s">
        <v>186</v>
      </c>
      <c r="BT4762" s="1" t="s">
        <v>186</v>
      </c>
      <c r="BU4762" s="1" t="s">
        <v>186</v>
      </c>
      <c r="BV4762" s="1" t="s">
        <v>186</v>
      </c>
      <c r="BW4762" s="1" t="s">
        <v>186</v>
      </c>
      <c r="BX4762" s="1" t="s">
        <v>186</v>
      </c>
      <c r="BY4762" s="1" t="s">
        <v>186</v>
      </c>
      <c r="BZ4762" s="1" t="s">
        <v>186</v>
      </c>
      <c r="CA4762" s="1" t="s">
        <v>186</v>
      </c>
      <c r="CB4762" s="1" t="s">
        <v>186</v>
      </c>
      <c r="CC4762" s="1" t="s">
        <v>186</v>
      </c>
      <c r="CD4762" s="1" t="s">
        <v>186</v>
      </c>
      <c r="CE4762" s="1" t="s">
        <v>186</v>
      </c>
      <c r="CF4762" s="1" t="s">
        <v>186</v>
      </c>
      <c r="CG4762" s="1" t="s">
        <v>186</v>
      </c>
      <c r="CH4762" s="1" t="s">
        <v>186</v>
      </c>
      <c r="CI4762" s="1" t="s">
        <v>186</v>
      </c>
      <c r="CJ4762" s="1" t="s">
        <v>186</v>
      </c>
      <c r="CK4762" s="1" t="s">
        <v>186</v>
      </c>
      <c r="CL4762" s="1" t="s">
        <v>186</v>
      </c>
      <c r="CM4762" s="1" t="s">
        <v>186</v>
      </c>
      <c r="CN4762" s="1" t="s">
        <v>186</v>
      </c>
      <c r="CO4762" s="1" t="s">
        <v>186</v>
      </c>
      <c r="CP4762" s="1" t="s">
        <v>186</v>
      </c>
      <c r="CQ4762" s="1" t="s">
        <v>186</v>
      </c>
      <c r="CR4762" s="1" t="s">
        <v>186</v>
      </c>
      <c r="CS4762" s="1" t="s">
        <v>186</v>
      </c>
      <c r="CT4762" s="1" t="s">
        <v>186</v>
      </c>
      <c r="CU4762" s="1" t="s">
        <v>186</v>
      </c>
      <c r="CV4762" s="1" t="s">
        <v>186</v>
      </c>
      <c r="CW4762" s="1" t="s">
        <v>186</v>
      </c>
      <c r="CX4762" s="1" t="s">
        <v>186</v>
      </c>
      <c r="CY4762" s="1" t="s">
        <v>186</v>
      </c>
      <c r="CZ4762" s="1" t="s">
        <v>186</v>
      </c>
      <c r="DA4762" s="1" t="s">
        <v>186</v>
      </c>
      <c r="DB4762" s="1" t="s">
        <v>186</v>
      </c>
      <c r="DC4762" s="1" t="s">
        <v>186</v>
      </c>
      <c r="DD4762" s="1" t="s">
        <v>186</v>
      </c>
      <c r="DE4762" s="1" t="s">
        <v>186</v>
      </c>
      <c r="DF4762" s="1" t="s">
        <v>186</v>
      </c>
      <c r="DG4762" s="1" t="s">
        <v>186</v>
      </c>
      <c r="DH4762" s="1" t="s">
        <v>186</v>
      </c>
      <c r="DI4762" s="1" t="s">
        <v>186</v>
      </c>
      <c r="DJ4762" s="1" t="s">
        <v>186</v>
      </c>
      <c r="DK4762" s="1" t="s">
        <v>186</v>
      </c>
      <c r="DL4762" s="1" t="s">
        <v>186</v>
      </c>
      <c r="DM4762" s="1" t="s">
        <v>186</v>
      </c>
      <c r="DN4762" s="1" t="s">
        <v>186</v>
      </c>
      <c r="DO4762" s="1" t="s">
        <v>186</v>
      </c>
      <c r="DP4762" s="1" t="s">
        <v>186</v>
      </c>
      <c r="DQ4762" s="1" t="s">
        <v>186</v>
      </c>
      <c r="DR4762" s="1" t="s">
        <v>186</v>
      </c>
      <c r="DS4762" s="1" t="s">
        <v>186</v>
      </c>
      <c r="DT4762" s="1" t="s">
        <v>186</v>
      </c>
      <c r="DU4762" s="1" t="s">
        <v>186</v>
      </c>
      <c r="DV4762" s="1" t="s">
        <v>186</v>
      </c>
      <c r="DW4762" s="1" t="s">
        <v>186</v>
      </c>
      <c r="DX4762" s="1" t="s">
        <v>186</v>
      </c>
      <c r="DY4762" s="1" t="s">
        <v>186</v>
      </c>
      <c r="DZ4762" s="1" t="s">
        <v>186</v>
      </c>
      <c r="EA4762" s="1" t="s">
        <v>186</v>
      </c>
      <c r="EB4762" s="1" t="s">
        <v>186</v>
      </c>
      <c r="EC4762" s="1" t="s">
        <v>186</v>
      </c>
      <c r="ED4762" s="1" t="s">
        <v>186</v>
      </c>
      <c r="EE4762" s="1" t="s">
        <v>186</v>
      </c>
      <c r="EF4762" s="1" t="s">
        <v>186</v>
      </c>
      <c r="EG4762" s="1" t="s">
        <v>186</v>
      </c>
      <c r="EH4762" s="1" t="s">
        <v>186</v>
      </c>
      <c r="EI4762" s="1" t="s">
        <v>186</v>
      </c>
      <c r="EJ4762" s="1" t="s">
        <v>186</v>
      </c>
      <c r="EK4762" s="1" t="s">
        <v>186</v>
      </c>
      <c r="EL4762" s="1" t="s">
        <v>186</v>
      </c>
      <c r="EM4762" s="1" t="s">
        <v>186</v>
      </c>
      <c r="EN4762" s="1" t="s">
        <v>186</v>
      </c>
      <c r="EO4762" s="1" t="s">
        <v>186</v>
      </c>
      <c r="EP4762" s="1" t="s">
        <v>186</v>
      </c>
      <c r="EQ4762" s="1" t="s">
        <v>186</v>
      </c>
      <c r="ER4762" s="1" t="s">
        <v>186</v>
      </c>
      <c r="ES4762" s="1" t="s">
        <v>186</v>
      </c>
      <c r="ET4762" s="1" t="s">
        <v>186</v>
      </c>
      <c r="EU4762" s="1" t="s">
        <v>186</v>
      </c>
      <c r="EV4762" s="1" t="s">
        <v>186</v>
      </c>
      <c r="EW4762" s="1" t="s">
        <v>186</v>
      </c>
      <c r="EX4762" s="1" t="s">
        <v>186</v>
      </c>
      <c r="EY4762" s="1" t="s">
        <v>186</v>
      </c>
      <c r="EZ4762" s="1" t="s">
        <v>186</v>
      </c>
      <c r="FA4762" s="1" t="s">
        <v>186</v>
      </c>
      <c r="FB4762" s="1" t="s">
        <v>186</v>
      </c>
      <c r="FC4762" s="1" t="s">
        <v>186</v>
      </c>
      <c r="FD4762" s="1" t="s">
        <v>186</v>
      </c>
      <c r="FE4762" s="1" t="s">
        <v>186</v>
      </c>
      <c r="FF4762" s="1" t="s">
        <v>186</v>
      </c>
      <c r="FG4762" s="1" t="s">
        <v>186</v>
      </c>
      <c r="FH4762" s="1" t="s">
        <v>186</v>
      </c>
      <c r="FI4762" s="1" t="s">
        <v>186</v>
      </c>
      <c r="FJ4762" s="1" t="s">
        <v>186</v>
      </c>
      <c r="FK4762" s="1" t="s">
        <v>186</v>
      </c>
      <c r="FL4762" s="1" t="s">
        <v>186</v>
      </c>
      <c r="FM4762" s="1" t="s">
        <v>186</v>
      </c>
      <c r="FN4762" s="1" t="s">
        <v>186</v>
      </c>
      <c r="FO4762" s="1" t="s">
        <v>186</v>
      </c>
      <c r="FP4762" s="1" t="s">
        <v>186</v>
      </c>
      <c r="FQ4762" s="1" t="s">
        <v>186</v>
      </c>
      <c r="FR4762" s="1" t="s">
        <v>186</v>
      </c>
      <c r="FS4762" s="1" t="s">
        <v>186</v>
      </c>
      <c r="FT4762" s="1" t="s">
        <v>186</v>
      </c>
      <c r="FU4762" s="1" t="s">
        <v>186</v>
      </c>
      <c r="FV4762" s="1" t="s">
        <v>186</v>
      </c>
      <c r="FW4762" s="1" t="s">
        <v>186</v>
      </c>
      <c r="FX4762" s="1" t="s">
        <v>186</v>
      </c>
      <c r="FY4762" s="1" t="s">
        <v>186</v>
      </c>
      <c r="FZ4762" s="1" t="s">
        <v>186</v>
      </c>
      <c r="GA4762" s="1" t="s">
        <v>186</v>
      </c>
      <c r="GB4762" s="1" t="s">
        <v>186</v>
      </c>
      <c r="GC4762" s="1" t="s">
        <v>186</v>
      </c>
      <c r="GD4762" s="1" t="s">
        <v>186</v>
      </c>
    </row>
    <row r="4763" spans="1:186" x14ac:dyDescent="0.3">
      <c r="A4763" s="1" t="s">
        <v>59825</v>
      </c>
      <c r="B4763" s="1" t="s">
        <v>59826</v>
      </c>
      <c r="C4763" s="1" t="s">
        <v>186</v>
      </c>
      <c r="D4763" s="1" t="s">
        <v>186</v>
      </c>
      <c r="E4763" s="1" t="s">
        <v>186</v>
      </c>
      <c r="F4763" s="1" t="s">
        <v>186</v>
      </c>
      <c r="G4763" s="1" t="s">
        <v>186</v>
      </c>
      <c r="H4763" s="1" t="s">
        <v>186</v>
      </c>
      <c r="I4763" s="1" t="s">
        <v>186</v>
      </c>
      <c r="J4763" s="1" t="s">
        <v>186</v>
      </c>
      <c r="K4763" s="1" t="s">
        <v>186</v>
      </c>
      <c r="L4763" s="1" t="s">
        <v>186</v>
      </c>
      <c r="M4763" s="1" t="s">
        <v>186</v>
      </c>
      <c r="N4763" s="1" t="s">
        <v>186</v>
      </c>
      <c r="O4763" s="1" t="s">
        <v>186</v>
      </c>
      <c r="P4763" s="1" t="s">
        <v>186</v>
      </c>
      <c r="Q4763" s="1" t="s">
        <v>186</v>
      </c>
      <c r="R4763" s="1" t="s">
        <v>186</v>
      </c>
      <c r="S4763" s="1" t="s">
        <v>186</v>
      </c>
      <c r="T4763" s="1" t="s">
        <v>186</v>
      </c>
      <c r="U4763" s="1" t="s">
        <v>186</v>
      </c>
      <c r="V4763" s="1" t="s">
        <v>186</v>
      </c>
      <c r="W4763" s="1" t="s">
        <v>186</v>
      </c>
      <c r="X4763" s="1" t="s">
        <v>186</v>
      </c>
      <c r="Y4763" s="1" t="s">
        <v>186</v>
      </c>
      <c r="Z4763" s="1" t="s">
        <v>186</v>
      </c>
      <c r="AA4763" s="1" t="s">
        <v>186</v>
      </c>
      <c r="AB4763" s="1" t="s">
        <v>186</v>
      </c>
      <c r="AC4763" s="1" t="s">
        <v>186</v>
      </c>
      <c r="AD4763" s="1" t="s">
        <v>186</v>
      </c>
      <c r="AE4763" s="1" t="s">
        <v>186</v>
      </c>
      <c r="AF4763" s="1" t="s">
        <v>186</v>
      </c>
      <c r="AG4763" s="1" t="s">
        <v>186</v>
      </c>
      <c r="AH4763" s="1" t="s">
        <v>186</v>
      </c>
      <c r="AI4763" s="1" t="s">
        <v>186</v>
      </c>
      <c r="AJ4763" s="1" t="s">
        <v>186</v>
      </c>
      <c r="AK4763" s="1" t="s">
        <v>186</v>
      </c>
      <c r="AL4763" s="1" t="s">
        <v>186</v>
      </c>
      <c r="AM4763" s="1" t="s">
        <v>186</v>
      </c>
      <c r="AN4763" s="1" t="s">
        <v>186</v>
      </c>
      <c r="AO4763" s="1" t="s">
        <v>186</v>
      </c>
      <c r="AP4763" s="1" t="s">
        <v>186</v>
      </c>
      <c r="AQ4763" s="1" t="s">
        <v>186</v>
      </c>
      <c r="AR4763" s="1" t="s">
        <v>186</v>
      </c>
      <c r="AS4763" s="1" t="s">
        <v>186</v>
      </c>
      <c r="AT4763" s="1" t="s">
        <v>186</v>
      </c>
      <c r="AU4763" s="1" t="s">
        <v>186</v>
      </c>
      <c r="AV4763" s="1" t="s">
        <v>186</v>
      </c>
      <c r="AW4763" s="1" t="s">
        <v>186</v>
      </c>
      <c r="AX4763" s="1" t="s">
        <v>186</v>
      </c>
      <c r="AY4763" s="1" t="s">
        <v>186</v>
      </c>
      <c r="AZ4763" s="1" t="s">
        <v>186</v>
      </c>
      <c r="BA4763" s="1" t="s">
        <v>186</v>
      </c>
      <c r="BB4763" s="1" t="s">
        <v>186</v>
      </c>
      <c r="BC4763" s="1" t="s">
        <v>186</v>
      </c>
      <c r="BD4763" s="1" t="s">
        <v>186</v>
      </c>
      <c r="BE4763" s="1" t="s">
        <v>186</v>
      </c>
      <c r="BF4763" s="1" t="s">
        <v>186</v>
      </c>
      <c r="BG4763" s="1" t="s">
        <v>186</v>
      </c>
      <c r="BH4763" s="1" t="s">
        <v>186</v>
      </c>
      <c r="BI4763" s="1" t="s">
        <v>186</v>
      </c>
      <c r="BJ4763" s="1" t="s">
        <v>186</v>
      </c>
      <c r="BK4763" s="1" t="s">
        <v>186</v>
      </c>
      <c r="BL4763" s="1" t="s">
        <v>186</v>
      </c>
      <c r="BM4763" s="1" t="s">
        <v>186</v>
      </c>
      <c r="BN4763" s="1" t="s">
        <v>186</v>
      </c>
      <c r="BO4763" s="1" t="s">
        <v>186</v>
      </c>
      <c r="BP4763" s="1" t="s">
        <v>186</v>
      </c>
      <c r="BQ4763" s="1" t="s">
        <v>186</v>
      </c>
      <c r="BR4763" s="1" t="s">
        <v>186</v>
      </c>
      <c r="BS4763" s="1" t="s">
        <v>186</v>
      </c>
      <c r="BT4763" s="1" t="s">
        <v>186</v>
      </c>
      <c r="BU4763" s="1" t="s">
        <v>186</v>
      </c>
      <c r="BV4763" s="1" t="s">
        <v>186</v>
      </c>
      <c r="BW4763" s="1" t="s">
        <v>186</v>
      </c>
      <c r="BX4763" s="1" t="s">
        <v>186</v>
      </c>
      <c r="BY4763" s="1" t="s">
        <v>186</v>
      </c>
      <c r="BZ4763" s="1" t="s">
        <v>186</v>
      </c>
      <c r="CA4763" s="1" t="s">
        <v>186</v>
      </c>
      <c r="CB4763" s="1" t="s">
        <v>186</v>
      </c>
      <c r="CC4763" s="1" t="s">
        <v>186</v>
      </c>
      <c r="CD4763" s="1" t="s">
        <v>186</v>
      </c>
      <c r="CE4763" s="1" t="s">
        <v>186</v>
      </c>
      <c r="CF4763" s="1" t="s">
        <v>186</v>
      </c>
      <c r="CG4763" s="1" t="s">
        <v>186</v>
      </c>
      <c r="CH4763" s="1" t="s">
        <v>186</v>
      </c>
      <c r="CI4763" s="1" t="s">
        <v>186</v>
      </c>
      <c r="CJ4763" s="1" t="s">
        <v>186</v>
      </c>
      <c r="CK4763" s="1" t="s">
        <v>186</v>
      </c>
      <c r="CL4763" s="1" t="s">
        <v>186</v>
      </c>
      <c r="CM4763" s="1" t="s">
        <v>186</v>
      </c>
      <c r="CN4763" s="1" t="s">
        <v>186</v>
      </c>
      <c r="CO4763" s="1" t="s">
        <v>186</v>
      </c>
      <c r="CP4763" s="1" t="s">
        <v>186</v>
      </c>
      <c r="CQ4763" s="1" t="s">
        <v>186</v>
      </c>
      <c r="CR4763" s="1" t="s">
        <v>186</v>
      </c>
      <c r="CS4763" s="1" t="s">
        <v>186</v>
      </c>
      <c r="CT4763" s="1" t="s">
        <v>186</v>
      </c>
      <c r="CU4763" s="1" t="s">
        <v>186</v>
      </c>
      <c r="CV4763" s="1" t="s">
        <v>186</v>
      </c>
      <c r="CW4763" s="1" t="s">
        <v>186</v>
      </c>
      <c r="CX4763" s="1" t="s">
        <v>186</v>
      </c>
      <c r="CY4763" s="1" t="s">
        <v>186</v>
      </c>
      <c r="CZ4763" s="1" t="s">
        <v>186</v>
      </c>
      <c r="DA4763" s="1" t="s">
        <v>186</v>
      </c>
      <c r="DB4763" s="1" t="s">
        <v>186</v>
      </c>
      <c r="DC4763" s="1" t="s">
        <v>186</v>
      </c>
      <c r="DD4763" s="1" t="s">
        <v>186</v>
      </c>
      <c r="DE4763" s="1" t="s">
        <v>186</v>
      </c>
      <c r="DF4763" s="1" t="s">
        <v>186</v>
      </c>
      <c r="DG4763" s="1" t="s">
        <v>186</v>
      </c>
      <c r="DH4763" s="1" t="s">
        <v>186</v>
      </c>
      <c r="DI4763" s="1" t="s">
        <v>186</v>
      </c>
      <c r="DJ4763" s="1" t="s">
        <v>186</v>
      </c>
      <c r="DK4763" s="1" t="s">
        <v>7677</v>
      </c>
      <c r="DL4763" s="1" t="s">
        <v>59827</v>
      </c>
      <c r="DM4763" s="1" t="s">
        <v>2800</v>
      </c>
      <c r="DN4763" s="1" t="s">
        <v>59828</v>
      </c>
      <c r="DO4763" s="1" t="s">
        <v>7677</v>
      </c>
      <c r="DP4763" s="1" t="s">
        <v>59827</v>
      </c>
      <c r="DQ4763" s="1" t="s">
        <v>2800</v>
      </c>
      <c r="DR4763" s="1" t="s">
        <v>59829</v>
      </c>
      <c r="DS4763" s="1" t="s">
        <v>7677</v>
      </c>
      <c r="DT4763" s="1" t="s">
        <v>59830</v>
      </c>
      <c r="DU4763" s="1" t="s">
        <v>3136</v>
      </c>
      <c r="DV4763" s="1" t="s">
        <v>32217</v>
      </c>
      <c r="DW4763" s="1" t="s">
        <v>7677</v>
      </c>
      <c r="DX4763" s="1" t="s">
        <v>59830</v>
      </c>
      <c r="DY4763" s="1" t="s">
        <v>3136</v>
      </c>
      <c r="DZ4763" s="1" t="s">
        <v>59831</v>
      </c>
      <c r="EA4763" s="1" t="s">
        <v>3196</v>
      </c>
      <c r="EB4763" s="1" t="s">
        <v>473</v>
      </c>
      <c r="EC4763" s="1" t="s">
        <v>1623</v>
      </c>
      <c r="ED4763" s="1" t="s">
        <v>8102</v>
      </c>
      <c r="EE4763" s="1" t="s">
        <v>3196</v>
      </c>
      <c r="EF4763" s="1" t="s">
        <v>473</v>
      </c>
      <c r="EG4763" s="1" t="s">
        <v>1623</v>
      </c>
      <c r="EH4763" s="1" t="s">
        <v>7619</v>
      </c>
      <c r="EI4763" s="1" t="s">
        <v>3196</v>
      </c>
      <c r="EJ4763" s="1" t="s">
        <v>30178</v>
      </c>
      <c r="EK4763" s="1" t="s">
        <v>3815</v>
      </c>
      <c r="EL4763" s="1" t="s">
        <v>15043</v>
      </c>
      <c r="EM4763" s="1" t="s">
        <v>3196</v>
      </c>
      <c r="EN4763" s="1" t="s">
        <v>30178</v>
      </c>
      <c r="EO4763" s="1" t="s">
        <v>1335</v>
      </c>
      <c r="EP4763" s="1" t="s">
        <v>14752</v>
      </c>
      <c r="EQ4763" s="1" t="s">
        <v>3196</v>
      </c>
      <c r="ER4763" s="1" t="s">
        <v>59832</v>
      </c>
      <c r="ES4763" s="1" t="s">
        <v>1632</v>
      </c>
      <c r="ET4763" s="1" t="s">
        <v>30872</v>
      </c>
      <c r="EU4763" s="1" t="s">
        <v>3196</v>
      </c>
      <c r="EV4763" s="1" t="s">
        <v>59832</v>
      </c>
      <c r="EW4763" s="1" t="s">
        <v>1632</v>
      </c>
      <c r="EX4763" s="1" t="s">
        <v>59833</v>
      </c>
      <c r="EY4763" s="1" t="s">
        <v>3196</v>
      </c>
      <c r="EZ4763" s="1" t="s">
        <v>7987</v>
      </c>
      <c r="FA4763" s="1" t="s">
        <v>1814</v>
      </c>
      <c r="FB4763" s="1" t="s">
        <v>5446</v>
      </c>
      <c r="FC4763" s="1" t="s">
        <v>3196</v>
      </c>
      <c r="FD4763" s="1" t="s">
        <v>7987</v>
      </c>
      <c r="FE4763" s="1" t="s">
        <v>1814</v>
      </c>
      <c r="FF4763" s="1" t="s">
        <v>59834</v>
      </c>
      <c r="FG4763" s="1" t="s">
        <v>3196</v>
      </c>
      <c r="FH4763" s="1" t="s">
        <v>2678</v>
      </c>
      <c r="FI4763" s="1" t="s">
        <v>1623</v>
      </c>
      <c r="FJ4763" s="1" t="s">
        <v>59835</v>
      </c>
      <c r="FK4763" s="1" t="s">
        <v>3196</v>
      </c>
      <c r="FL4763" s="1" t="s">
        <v>2678</v>
      </c>
      <c r="FM4763" s="1" t="s">
        <v>249</v>
      </c>
      <c r="FN4763" s="1" t="s">
        <v>59836</v>
      </c>
      <c r="FO4763" s="1" t="s">
        <v>3196</v>
      </c>
      <c r="FP4763" s="1" t="s">
        <v>59837</v>
      </c>
      <c r="FQ4763" s="1" t="s">
        <v>1366</v>
      </c>
      <c r="FR4763" s="1" t="s">
        <v>28524</v>
      </c>
      <c r="FS4763" s="1" t="s">
        <v>3196</v>
      </c>
      <c r="FT4763" s="1" t="s">
        <v>59837</v>
      </c>
      <c r="FU4763" s="1" t="s">
        <v>828</v>
      </c>
      <c r="FV4763" s="1" t="s">
        <v>22573</v>
      </c>
      <c r="FW4763" s="1" t="s">
        <v>3196</v>
      </c>
      <c r="FX4763" s="1" t="s">
        <v>59838</v>
      </c>
      <c r="FY4763" s="1" t="s">
        <v>2469</v>
      </c>
      <c r="FZ4763" s="1" t="s">
        <v>20885</v>
      </c>
      <c r="GA4763" s="1" t="s">
        <v>3196</v>
      </c>
      <c r="GB4763" s="1" t="s">
        <v>59838</v>
      </c>
      <c r="GC4763" s="1" t="s">
        <v>2469</v>
      </c>
      <c r="GD4763" s="1" t="s">
        <v>27281</v>
      </c>
    </row>
    <row r="4764" spans="1:186" x14ac:dyDescent="0.3">
      <c r="A4764" s="1" t="s">
        <v>59839</v>
      </c>
      <c r="B4764" s="1" t="s">
        <v>59840</v>
      </c>
      <c r="C4764" s="1" t="s">
        <v>59841</v>
      </c>
      <c r="D4764" s="1" t="s">
        <v>559</v>
      </c>
      <c r="E4764" s="1" t="s">
        <v>976</v>
      </c>
      <c r="F4764" s="1" t="s">
        <v>377</v>
      </c>
      <c r="G4764" s="1" t="s">
        <v>186</v>
      </c>
      <c r="H4764" s="1" t="s">
        <v>186</v>
      </c>
      <c r="I4764" s="1" t="s">
        <v>186</v>
      </c>
      <c r="J4764" s="1" t="s">
        <v>186</v>
      </c>
      <c r="K4764" s="1" t="s">
        <v>59841</v>
      </c>
      <c r="L4764" s="1" t="s">
        <v>266</v>
      </c>
      <c r="M4764" s="1" t="s">
        <v>489</v>
      </c>
      <c r="N4764" s="1" t="s">
        <v>288</v>
      </c>
      <c r="O4764" s="1" t="s">
        <v>186</v>
      </c>
      <c r="P4764" s="1" t="s">
        <v>186</v>
      </c>
      <c r="Q4764" s="1" t="s">
        <v>186</v>
      </c>
      <c r="R4764" s="1" t="s">
        <v>186</v>
      </c>
      <c r="S4764" s="1" t="s">
        <v>59841</v>
      </c>
      <c r="T4764" s="1" t="s">
        <v>2160</v>
      </c>
      <c r="U4764" s="1" t="s">
        <v>493</v>
      </c>
      <c r="V4764" s="1" t="s">
        <v>288</v>
      </c>
      <c r="W4764" s="1" t="s">
        <v>186</v>
      </c>
      <c r="X4764" s="1" t="s">
        <v>186</v>
      </c>
      <c r="Y4764" s="1" t="s">
        <v>186</v>
      </c>
      <c r="Z4764" s="1" t="s">
        <v>186</v>
      </c>
      <c r="AA4764" s="1" t="s">
        <v>59841</v>
      </c>
      <c r="AB4764" s="1" t="s">
        <v>738</v>
      </c>
      <c r="AC4764" s="1" t="s">
        <v>1365</v>
      </c>
      <c r="AD4764" s="1" t="s">
        <v>374</v>
      </c>
      <c r="AE4764" s="1" t="s">
        <v>186</v>
      </c>
      <c r="AF4764" s="1" t="s">
        <v>186</v>
      </c>
      <c r="AG4764" s="1" t="s">
        <v>186</v>
      </c>
      <c r="AH4764" s="1" t="s">
        <v>186</v>
      </c>
      <c r="AI4764" s="1" t="s">
        <v>59841</v>
      </c>
      <c r="AJ4764" s="1" t="s">
        <v>248</v>
      </c>
      <c r="AK4764" s="1" t="s">
        <v>286</v>
      </c>
      <c r="AL4764" s="1" t="s">
        <v>1159</v>
      </c>
      <c r="AM4764" s="1" t="s">
        <v>186</v>
      </c>
      <c r="AN4764" s="1" t="s">
        <v>186</v>
      </c>
      <c r="AO4764" s="1" t="s">
        <v>186</v>
      </c>
      <c r="AP4764" s="1" t="s">
        <v>186</v>
      </c>
      <c r="AQ4764" s="1" t="s">
        <v>59841</v>
      </c>
      <c r="AR4764" s="1" t="s">
        <v>10097</v>
      </c>
      <c r="AS4764" s="1" t="s">
        <v>1400</v>
      </c>
      <c r="AT4764" s="1" t="s">
        <v>2123</v>
      </c>
      <c r="AU4764" s="1" t="s">
        <v>186</v>
      </c>
      <c r="AV4764" s="1" t="s">
        <v>186</v>
      </c>
      <c r="AW4764" s="1" t="s">
        <v>186</v>
      </c>
      <c r="AX4764" s="1" t="s">
        <v>186</v>
      </c>
      <c r="AY4764" s="1" t="s">
        <v>59842</v>
      </c>
      <c r="AZ4764" s="1" t="s">
        <v>847</v>
      </c>
      <c r="BA4764" s="1" t="s">
        <v>1129</v>
      </c>
      <c r="BB4764" s="1" t="s">
        <v>59843</v>
      </c>
      <c r="BC4764" s="1" t="s">
        <v>186</v>
      </c>
      <c r="BD4764" s="1" t="s">
        <v>186</v>
      </c>
      <c r="BE4764" s="1" t="s">
        <v>186</v>
      </c>
      <c r="BF4764" s="1" t="s">
        <v>186</v>
      </c>
      <c r="BG4764" s="1" t="s">
        <v>59842</v>
      </c>
      <c r="BH4764" s="1" t="s">
        <v>5222</v>
      </c>
      <c r="BI4764" s="1" t="s">
        <v>261</v>
      </c>
      <c r="BJ4764" s="1" t="s">
        <v>40145</v>
      </c>
      <c r="BK4764" s="1" t="s">
        <v>186</v>
      </c>
      <c r="BL4764" s="1" t="s">
        <v>186</v>
      </c>
      <c r="BM4764" s="1" t="s">
        <v>186</v>
      </c>
      <c r="BN4764" s="1" t="s">
        <v>186</v>
      </c>
      <c r="BO4764" s="1" t="s">
        <v>59844</v>
      </c>
      <c r="BP4764" s="1" t="s">
        <v>10915</v>
      </c>
      <c r="BQ4764" s="1" t="s">
        <v>1377</v>
      </c>
      <c r="BR4764" s="1" t="s">
        <v>59845</v>
      </c>
      <c r="BS4764" s="1" t="s">
        <v>186</v>
      </c>
      <c r="BT4764" s="1" t="s">
        <v>186</v>
      </c>
      <c r="BU4764" s="1" t="s">
        <v>186</v>
      </c>
      <c r="BV4764" s="1" t="s">
        <v>186</v>
      </c>
      <c r="BW4764" s="1" t="s">
        <v>57054</v>
      </c>
      <c r="BX4764" s="1" t="s">
        <v>12145</v>
      </c>
      <c r="BY4764" s="1" t="s">
        <v>273</v>
      </c>
      <c r="BZ4764" s="1" t="s">
        <v>25178</v>
      </c>
      <c r="CA4764" s="1" t="s">
        <v>186</v>
      </c>
      <c r="CB4764" s="1" t="s">
        <v>186</v>
      </c>
      <c r="CC4764" s="1" t="s">
        <v>186</v>
      </c>
      <c r="CD4764" s="1" t="s">
        <v>186</v>
      </c>
      <c r="CE4764" s="1" t="s">
        <v>32357</v>
      </c>
      <c r="CF4764" s="1" t="s">
        <v>4034</v>
      </c>
      <c r="CG4764" s="1" t="s">
        <v>1220</v>
      </c>
      <c r="CH4764" s="1" t="s">
        <v>59846</v>
      </c>
      <c r="CI4764" s="1" t="s">
        <v>186</v>
      </c>
      <c r="CJ4764" s="1" t="s">
        <v>186</v>
      </c>
      <c r="CK4764" s="1" t="s">
        <v>186</v>
      </c>
      <c r="CL4764" s="1" t="s">
        <v>186</v>
      </c>
      <c r="CM4764" s="1" t="s">
        <v>1540</v>
      </c>
      <c r="CN4764" s="1" t="s">
        <v>6859</v>
      </c>
      <c r="CO4764" s="1" t="s">
        <v>1338</v>
      </c>
      <c r="CP4764" s="1" t="s">
        <v>14088</v>
      </c>
      <c r="CQ4764" s="1" t="s">
        <v>186</v>
      </c>
      <c r="CR4764" s="1" t="s">
        <v>186</v>
      </c>
      <c r="CS4764" s="1" t="s">
        <v>186</v>
      </c>
      <c r="CT4764" s="1" t="s">
        <v>186</v>
      </c>
      <c r="CU4764" s="1" t="s">
        <v>19079</v>
      </c>
      <c r="CV4764" s="1" t="s">
        <v>47438</v>
      </c>
      <c r="CW4764" s="1" t="s">
        <v>1743</v>
      </c>
      <c r="CX4764" s="1" t="s">
        <v>4388</v>
      </c>
      <c r="CY4764" s="1" t="s">
        <v>186</v>
      </c>
      <c r="CZ4764" s="1" t="s">
        <v>186</v>
      </c>
      <c r="DA4764" s="1" t="s">
        <v>186</v>
      </c>
      <c r="DB4764" s="1" t="s">
        <v>186</v>
      </c>
      <c r="DC4764" s="1" t="s">
        <v>19079</v>
      </c>
      <c r="DD4764" s="1" t="s">
        <v>14634</v>
      </c>
      <c r="DE4764" s="1" t="s">
        <v>2104</v>
      </c>
      <c r="DF4764" s="1" t="s">
        <v>20169</v>
      </c>
      <c r="DG4764" s="1" t="s">
        <v>186</v>
      </c>
      <c r="DH4764" s="1" t="s">
        <v>186</v>
      </c>
      <c r="DI4764" s="1" t="s">
        <v>186</v>
      </c>
      <c r="DJ4764" s="1" t="s">
        <v>186</v>
      </c>
      <c r="DK4764" s="1" t="s">
        <v>19079</v>
      </c>
      <c r="DL4764" s="1" t="s">
        <v>59847</v>
      </c>
      <c r="DM4764" s="1" t="s">
        <v>2098</v>
      </c>
      <c r="DN4764" s="1" t="s">
        <v>1077</v>
      </c>
      <c r="DO4764" s="1" t="s">
        <v>186</v>
      </c>
      <c r="DP4764" s="1" t="s">
        <v>186</v>
      </c>
      <c r="DQ4764" s="1" t="s">
        <v>186</v>
      </c>
      <c r="DR4764" s="1" t="s">
        <v>186</v>
      </c>
      <c r="DS4764" s="1" t="s">
        <v>19079</v>
      </c>
      <c r="DT4764" s="1" t="s">
        <v>21445</v>
      </c>
      <c r="DU4764" s="1" t="s">
        <v>940</v>
      </c>
      <c r="DV4764" s="1" t="s">
        <v>47830</v>
      </c>
      <c r="DW4764" s="1" t="s">
        <v>186</v>
      </c>
      <c r="DX4764" s="1" t="s">
        <v>186</v>
      </c>
      <c r="DY4764" s="1" t="s">
        <v>186</v>
      </c>
      <c r="DZ4764" s="1" t="s">
        <v>186</v>
      </c>
      <c r="EA4764" s="1" t="s">
        <v>19079</v>
      </c>
      <c r="EB4764" s="1" t="s">
        <v>59848</v>
      </c>
      <c r="EC4764" s="1" t="s">
        <v>58373</v>
      </c>
      <c r="ED4764" s="1" t="s">
        <v>1799</v>
      </c>
      <c r="EE4764" s="1" t="s">
        <v>186</v>
      </c>
      <c r="EF4764" s="1" t="s">
        <v>186</v>
      </c>
      <c r="EG4764" s="1" t="s">
        <v>186</v>
      </c>
      <c r="EH4764" s="1" t="s">
        <v>186</v>
      </c>
      <c r="EI4764" s="1" t="s">
        <v>19079</v>
      </c>
      <c r="EJ4764" s="1" t="s">
        <v>59849</v>
      </c>
      <c r="EK4764" s="1" t="s">
        <v>186</v>
      </c>
      <c r="EL4764" s="1" t="s">
        <v>1855</v>
      </c>
      <c r="EM4764" s="1" t="s">
        <v>186</v>
      </c>
      <c r="EN4764" s="1" t="s">
        <v>186</v>
      </c>
      <c r="EO4764" s="1" t="s">
        <v>186</v>
      </c>
      <c r="EP4764" s="1" t="s">
        <v>186</v>
      </c>
      <c r="EQ4764" s="1" t="s">
        <v>19079</v>
      </c>
      <c r="ER4764" s="1" t="s">
        <v>59850</v>
      </c>
      <c r="ES4764" s="1" t="s">
        <v>186</v>
      </c>
      <c r="ET4764" s="1" t="s">
        <v>17192</v>
      </c>
      <c r="EU4764" s="1" t="s">
        <v>186</v>
      </c>
      <c r="EV4764" s="1" t="s">
        <v>186</v>
      </c>
      <c r="EW4764" s="1" t="s">
        <v>186</v>
      </c>
      <c r="EX4764" s="1" t="s">
        <v>186</v>
      </c>
      <c r="EY4764" s="1" t="s">
        <v>19079</v>
      </c>
      <c r="EZ4764" s="1" t="s">
        <v>59851</v>
      </c>
      <c r="FA4764" s="1" t="s">
        <v>186</v>
      </c>
      <c r="FB4764" s="1" t="s">
        <v>3520</v>
      </c>
      <c r="FC4764" s="1" t="s">
        <v>186</v>
      </c>
      <c r="FD4764" s="1" t="s">
        <v>186</v>
      </c>
      <c r="FE4764" s="1" t="s">
        <v>186</v>
      </c>
      <c r="FF4764" s="1" t="s">
        <v>186</v>
      </c>
      <c r="FG4764" s="1" t="s">
        <v>19079</v>
      </c>
      <c r="FH4764" s="1" t="s">
        <v>32207</v>
      </c>
      <c r="FI4764" s="1" t="s">
        <v>186</v>
      </c>
      <c r="FJ4764" s="1" t="s">
        <v>572</v>
      </c>
      <c r="FK4764" s="1" t="s">
        <v>186</v>
      </c>
      <c r="FL4764" s="1" t="s">
        <v>186</v>
      </c>
      <c r="FM4764" s="1" t="s">
        <v>186</v>
      </c>
      <c r="FN4764" s="1" t="s">
        <v>186</v>
      </c>
      <c r="FO4764" s="1" t="s">
        <v>186</v>
      </c>
      <c r="FP4764" s="1" t="s">
        <v>186</v>
      </c>
      <c r="FQ4764" s="1" t="s">
        <v>186</v>
      </c>
      <c r="FR4764" s="1" t="s">
        <v>186</v>
      </c>
      <c r="FS4764" s="1" t="s">
        <v>186</v>
      </c>
      <c r="FT4764" s="1" t="s">
        <v>186</v>
      </c>
      <c r="FU4764" s="1" t="s">
        <v>186</v>
      </c>
      <c r="FV4764" s="1" t="s">
        <v>186</v>
      </c>
      <c r="FW4764" s="1" t="s">
        <v>186</v>
      </c>
      <c r="FX4764" s="1" t="s">
        <v>186</v>
      </c>
      <c r="FY4764" s="1" t="s">
        <v>186</v>
      </c>
      <c r="FZ4764" s="1" t="s">
        <v>186</v>
      </c>
      <c r="GA4764" s="1" t="s">
        <v>186</v>
      </c>
      <c r="GB4764" s="1" t="s">
        <v>186</v>
      </c>
      <c r="GC4764" s="1" t="s">
        <v>186</v>
      </c>
      <c r="GD4764" s="1" t="s">
        <v>186</v>
      </c>
    </row>
    <row r="4765" spans="1:186" x14ac:dyDescent="0.3">
      <c r="A4765" s="1" t="s">
        <v>59852</v>
      </c>
      <c r="B4765" s="1" t="s">
        <v>59853</v>
      </c>
      <c r="C4765" s="1" t="s">
        <v>59854</v>
      </c>
      <c r="D4765" s="1" t="s">
        <v>186</v>
      </c>
      <c r="E4765" s="1" t="s">
        <v>281</v>
      </c>
      <c r="F4765" s="1" t="s">
        <v>59855</v>
      </c>
      <c r="G4765" s="1" t="s">
        <v>59854</v>
      </c>
      <c r="H4765" s="1" t="s">
        <v>186</v>
      </c>
      <c r="I4765" s="1" t="s">
        <v>283</v>
      </c>
      <c r="J4765" s="1" t="s">
        <v>59856</v>
      </c>
      <c r="K4765" s="1" t="s">
        <v>59854</v>
      </c>
      <c r="L4765" s="1" t="s">
        <v>186</v>
      </c>
      <c r="M4765" s="1" t="s">
        <v>1599</v>
      </c>
      <c r="N4765" s="1" t="s">
        <v>59857</v>
      </c>
      <c r="O4765" s="1" t="s">
        <v>59854</v>
      </c>
      <c r="P4765" s="1" t="s">
        <v>186</v>
      </c>
      <c r="Q4765" s="1" t="s">
        <v>504</v>
      </c>
      <c r="R4765" s="1" t="s">
        <v>740</v>
      </c>
      <c r="S4765" s="1" t="s">
        <v>186</v>
      </c>
      <c r="T4765" s="1" t="s">
        <v>186</v>
      </c>
      <c r="U4765" s="1" t="s">
        <v>186</v>
      </c>
      <c r="V4765" s="1" t="s">
        <v>186</v>
      </c>
      <c r="W4765" s="1" t="s">
        <v>186</v>
      </c>
      <c r="X4765" s="1" t="s">
        <v>186</v>
      </c>
      <c r="Y4765" s="1" t="s">
        <v>186</v>
      </c>
      <c r="Z4765" s="1" t="s">
        <v>186</v>
      </c>
      <c r="AA4765" s="1" t="s">
        <v>186</v>
      </c>
      <c r="AB4765" s="1" t="s">
        <v>186</v>
      </c>
      <c r="AC4765" s="1" t="s">
        <v>186</v>
      </c>
      <c r="AD4765" s="1" t="s">
        <v>186</v>
      </c>
      <c r="AE4765" s="1" t="s">
        <v>186</v>
      </c>
      <c r="AF4765" s="1" t="s">
        <v>186</v>
      </c>
      <c r="AG4765" s="1" t="s">
        <v>186</v>
      </c>
      <c r="AH4765" s="1" t="s">
        <v>186</v>
      </c>
      <c r="AI4765" s="1" t="s">
        <v>186</v>
      </c>
      <c r="AJ4765" s="1" t="s">
        <v>186</v>
      </c>
      <c r="AK4765" s="1" t="s">
        <v>186</v>
      </c>
      <c r="AL4765" s="1" t="s">
        <v>186</v>
      </c>
      <c r="AM4765" s="1" t="s">
        <v>186</v>
      </c>
      <c r="AN4765" s="1" t="s">
        <v>186</v>
      </c>
      <c r="AO4765" s="1" t="s">
        <v>186</v>
      </c>
      <c r="AP4765" s="1" t="s">
        <v>186</v>
      </c>
      <c r="AQ4765" s="1" t="s">
        <v>186</v>
      </c>
      <c r="AR4765" s="1" t="s">
        <v>186</v>
      </c>
      <c r="AS4765" s="1" t="s">
        <v>186</v>
      </c>
      <c r="AT4765" s="1" t="s">
        <v>186</v>
      </c>
      <c r="AU4765" s="1" t="s">
        <v>186</v>
      </c>
      <c r="AV4765" s="1" t="s">
        <v>186</v>
      </c>
      <c r="AW4765" s="1" t="s">
        <v>186</v>
      </c>
      <c r="AX4765" s="1" t="s">
        <v>186</v>
      </c>
      <c r="AY4765" s="1" t="s">
        <v>186</v>
      </c>
      <c r="AZ4765" s="1" t="s">
        <v>186</v>
      </c>
      <c r="BA4765" s="1" t="s">
        <v>186</v>
      </c>
      <c r="BB4765" s="1" t="s">
        <v>186</v>
      </c>
      <c r="BC4765" s="1" t="s">
        <v>186</v>
      </c>
      <c r="BD4765" s="1" t="s">
        <v>186</v>
      </c>
      <c r="BE4765" s="1" t="s">
        <v>186</v>
      </c>
      <c r="BF4765" s="1" t="s">
        <v>186</v>
      </c>
      <c r="BG4765" s="1" t="s">
        <v>186</v>
      </c>
      <c r="BH4765" s="1" t="s">
        <v>186</v>
      </c>
      <c r="BI4765" s="1" t="s">
        <v>186</v>
      </c>
      <c r="BJ4765" s="1" t="s">
        <v>186</v>
      </c>
      <c r="BK4765" s="1" t="s">
        <v>186</v>
      </c>
      <c r="BL4765" s="1" t="s">
        <v>186</v>
      </c>
      <c r="BM4765" s="1" t="s">
        <v>186</v>
      </c>
      <c r="BN4765" s="1" t="s">
        <v>186</v>
      </c>
      <c r="BO4765" s="1" t="s">
        <v>186</v>
      </c>
      <c r="BP4765" s="1" t="s">
        <v>186</v>
      </c>
      <c r="BQ4765" s="1" t="s">
        <v>186</v>
      </c>
      <c r="BR4765" s="1" t="s">
        <v>186</v>
      </c>
      <c r="BS4765" s="1" t="s">
        <v>186</v>
      </c>
      <c r="BT4765" s="1" t="s">
        <v>186</v>
      </c>
      <c r="BU4765" s="1" t="s">
        <v>186</v>
      </c>
      <c r="BV4765" s="1" t="s">
        <v>186</v>
      </c>
      <c r="BW4765" s="1" t="s">
        <v>186</v>
      </c>
      <c r="BX4765" s="1" t="s">
        <v>186</v>
      </c>
      <c r="BY4765" s="1" t="s">
        <v>186</v>
      </c>
      <c r="BZ4765" s="1" t="s">
        <v>186</v>
      </c>
      <c r="CA4765" s="1" t="s">
        <v>186</v>
      </c>
      <c r="CB4765" s="1" t="s">
        <v>186</v>
      </c>
      <c r="CC4765" s="1" t="s">
        <v>186</v>
      </c>
      <c r="CD4765" s="1" t="s">
        <v>186</v>
      </c>
      <c r="CE4765" s="1" t="s">
        <v>186</v>
      </c>
      <c r="CF4765" s="1" t="s">
        <v>186</v>
      </c>
      <c r="CG4765" s="1" t="s">
        <v>186</v>
      </c>
      <c r="CH4765" s="1" t="s">
        <v>186</v>
      </c>
      <c r="CI4765" s="1" t="s">
        <v>186</v>
      </c>
      <c r="CJ4765" s="1" t="s">
        <v>186</v>
      </c>
      <c r="CK4765" s="1" t="s">
        <v>186</v>
      </c>
      <c r="CL4765" s="1" t="s">
        <v>186</v>
      </c>
      <c r="CM4765" s="1" t="s">
        <v>186</v>
      </c>
      <c r="CN4765" s="1" t="s">
        <v>186</v>
      </c>
      <c r="CO4765" s="1" t="s">
        <v>186</v>
      </c>
      <c r="CP4765" s="1" t="s">
        <v>186</v>
      </c>
      <c r="CQ4765" s="1" t="s">
        <v>186</v>
      </c>
      <c r="CR4765" s="1" t="s">
        <v>186</v>
      </c>
      <c r="CS4765" s="1" t="s">
        <v>186</v>
      </c>
      <c r="CT4765" s="1" t="s">
        <v>186</v>
      </c>
      <c r="CU4765" s="1" t="s">
        <v>186</v>
      </c>
      <c r="CV4765" s="1" t="s">
        <v>186</v>
      </c>
      <c r="CW4765" s="1" t="s">
        <v>186</v>
      </c>
      <c r="CX4765" s="1" t="s">
        <v>186</v>
      </c>
      <c r="CY4765" s="1" t="s">
        <v>186</v>
      </c>
      <c r="CZ4765" s="1" t="s">
        <v>186</v>
      </c>
      <c r="DA4765" s="1" t="s">
        <v>186</v>
      </c>
      <c r="DB4765" s="1" t="s">
        <v>186</v>
      </c>
      <c r="DC4765" s="1" t="s">
        <v>186</v>
      </c>
      <c r="DD4765" s="1" t="s">
        <v>186</v>
      </c>
      <c r="DE4765" s="1" t="s">
        <v>186</v>
      </c>
      <c r="DF4765" s="1" t="s">
        <v>186</v>
      </c>
      <c r="DG4765" s="1" t="s">
        <v>186</v>
      </c>
      <c r="DH4765" s="1" t="s">
        <v>186</v>
      </c>
      <c r="DI4765" s="1" t="s">
        <v>186</v>
      </c>
      <c r="DJ4765" s="1" t="s">
        <v>186</v>
      </c>
      <c r="DK4765" s="1" t="s">
        <v>186</v>
      </c>
      <c r="DL4765" s="1" t="s">
        <v>186</v>
      </c>
      <c r="DM4765" s="1" t="s">
        <v>186</v>
      </c>
      <c r="DN4765" s="1" t="s">
        <v>186</v>
      </c>
      <c r="DO4765" s="1" t="s">
        <v>186</v>
      </c>
      <c r="DP4765" s="1" t="s">
        <v>186</v>
      </c>
      <c r="DQ4765" s="1" t="s">
        <v>186</v>
      </c>
      <c r="DR4765" s="1" t="s">
        <v>186</v>
      </c>
      <c r="DS4765" s="1" t="s">
        <v>186</v>
      </c>
      <c r="DT4765" s="1" t="s">
        <v>186</v>
      </c>
      <c r="DU4765" s="1" t="s">
        <v>186</v>
      </c>
      <c r="DV4765" s="1" t="s">
        <v>186</v>
      </c>
      <c r="DW4765" s="1" t="s">
        <v>186</v>
      </c>
      <c r="DX4765" s="1" t="s">
        <v>186</v>
      </c>
      <c r="DY4765" s="1" t="s">
        <v>186</v>
      </c>
      <c r="DZ4765" s="1" t="s">
        <v>186</v>
      </c>
      <c r="EA4765" s="1" t="s">
        <v>186</v>
      </c>
      <c r="EB4765" s="1" t="s">
        <v>186</v>
      </c>
      <c r="EC4765" s="1" t="s">
        <v>186</v>
      </c>
      <c r="ED4765" s="1" t="s">
        <v>186</v>
      </c>
      <c r="EE4765" s="1" t="s">
        <v>186</v>
      </c>
      <c r="EF4765" s="1" t="s">
        <v>186</v>
      </c>
      <c r="EG4765" s="1" t="s">
        <v>186</v>
      </c>
      <c r="EH4765" s="1" t="s">
        <v>186</v>
      </c>
      <c r="EI4765" s="1" t="s">
        <v>186</v>
      </c>
      <c r="EJ4765" s="1" t="s">
        <v>186</v>
      </c>
      <c r="EK4765" s="1" t="s">
        <v>186</v>
      </c>
      <c r="EL4765" s="1" t="s">
        <v>186</v>
      </c>
      <c r="EM4765" s="1" t="s">
        <v>186</v>
      </c>
      <c r="EN4765" s="1" t="s">
        <v>186</v>
      </c>
      <c r="EO4765" s="1" t="s">
        <v>186</v>
      </c>
      <c r="EP4765" s="1" t="s">
        <v>186</v>
      </c>
      <c r="EQ4765" s="1" t="s">
        <v>186</v>
      </c>
      <c r="ER4765" s="1" t="s">
        <v>186</v>
      </c>
      <c r="ES4765" s="1" t="s">
        <v>186</v>
      </c>
      <c r="ET4765" s="1" t="s">
        <v>186</v>
      </c>
      <c r="EU4765" s="1" t="s">
        <v>186</v>
      </c>
      <c r="EV4765" s="1" t="s">
        <v>186</v>
      </c>
      <c r="EW4765" s="1" t="s">
        <v>186</v>
      </c>
      <c r="EX4765" s="1" t="s">
        <v>186</v>
      </c>
      <c r="EY4765" s="1" t="s">
        <v>186</v>
      </c>
      <c r="EZ4765" s="1" t="s">
        <v>186</v>
      </c>
      <c r="FA4765" s="1" t="s">
        <v>186</v>
      </c>
      <c r="FB4765" s="1" t="s">
        <v>186</v>
      </c>
      <c r="FC4765" s="1" t="s">
        <v>186</v>
      </c>
      <c r="FD4765" s="1" t="s">
        <v>186</v>
      </c>
      <c r="FE4765" s="1" t="s">
        <v>186</v>
      </c>
      <c r="FF4765" s="1" t="s">
        <v>186</v>
      </c>
      <c r="FG4765" s="1" t="s">
        <v>186</v>
      </c>
      <c r="FH4765" s="1" t="s">
        <v>186</v>
      </c>
      <c r="FI4765" s="1" t="s">
        <v>186</v>
      </c>
      <c r="FJ4765" s="1" t="s">
        <v>186</v>
      </c>
      <c r="FK4765" s="1" t="s">
        <v>186</v>
      </c>
      <c r="FL4765" s="1" t="s">
        <v>186</v>
      </c>
      <c r="FM4765" s="1" t="s">
        <v>186</v>
      </c>
      <c r="FN4765" s="1" t="s">
        <v>186</v>
      </c>
      <c r="FO4765" s="1" t="s">
        <v>186</v>
      </c>
      <c r="FP4765" s="1" t="s">
        <v>186</v>
      </c>
      <c r="FQ4765" s="1" t="s">
        <v>186</v>
      </c>
      <c r="FR4765" s="1" t="s">
        <v>186</v>
      </c>
      <c r="FS4765" s="1" t="s">
        <v>186</v>
      </c>
      <c r="FT4765" s="1" t="s">
        <v>186</v>
      </c>
      <c r="FU4765" s="1" t="s">
        <v>186</v>
      </c>
      <c r="FV4765" s="1" t="s">
        <v>186</v>
      </c>
      <c r="FW4765" s="1" t="s">
        <v>186</v>
      </c>
      <c r="FX4765" s="1" t="s">
        <v>186</v>
      </c>
      <c r="FY4765" s="1" t="s">
        <v>186</v>
      </c>
      <c r="FZ4765" s="1" t="s">
        <v>186</v>
      </c>
      <c r="GA4765" s="1" t="s">
        <v>186</v>
      </c>
      <c r="GB4765" s="1" t="s">
        <v>186</v>
      </c>
      <c r="GC4765" s="1" t="s">
        <v>186</v>
      </c>
      <c r="GD4765" s="1" t="s">
        <v>186</v>
      </c>
    </row>
    <row r="4766" spans="1:186" x14ac:dyDescent="0.3">
      <c r="A4766" s="1" t="s">
        <v>59858</v>
      </c>
      <c r="B4766" s="1" t="s">
        <v>59859</v>
      </c>
      <c r="C4766" s="1" t="s">
        <v>12772</v>
      </c>
      <c r="D4766" s="1" t="s">
        <v>1441</v>
      </c>
      <c r="E4766" s="1" t="s">
        <v>553</v>
      </c>
      <c r="F4766" s="1" t="s">
        <v>288</v>
      </c>
      <c r="G4766" s="1" t="s">
        <v>186</v>
      </c>
      <c r="H4766" s="1" t="s">
        <v>186</v>
      </c>
      <c r="I4766" s="1" t="s">
        <v>186</v>
      </c>
      <c r="J4766" s="1" t="s">
        <v>186</v>
      </c>
      <c r="K4766" s="1" t="s">
        <v>12772</v>
      </c>
      <c r="L4766" s="1" t="s">
        <v>2913</v>
      </c>
      <c r="M4766" s="1" t="s">
        <v>538</v>
      </c>
      <c r="N4766" s="1" t="s">
        <v>440</v>
      </c>
      <c r="O4766" s="1" t="s">
        <v>186</v>
      </c>
      <c r="P4766" s="1" t="s">
        <v>186</v>
      </c>
      <c r="Q4766" s="1" t="s">
        <v>186</v>
      </c>
      <c r="R4766" s="1" t="s">
        <v>186</v>
      </c>
      <c r="S4766" s="1" t="s">
        <v>186</v>
      </c>
      <c r="T4766" s="1" t="s">
        <v>186</v>
      </c>
      <c r="U4766" s="1" t="s">
        <v>186</v>
      </c>
      <c r="V4766" s="1" t="s">
        <v>186</v>
      </c>
      <c r="W4766" s="1" t="s">
        <v>186</v>
      </c>
      <c r="X4766" s="1" t="s">
        <v>186</v>
      </c>
      <c r="Y4766" s="1" t="s">
        <v>186</v>
      </c>
      <c r="Z4766" s="1" t="s">
        <v>186</v>
      </c>
      <c r="AA4766" s="1" t="s">
        <v>12772</v>
      </c>
      <c r="AB4766" s="1" t="s">
        <v>1441</v>
      </c>
      <c r="AC4766" s="1" t="s">
        <v>1377</v>
      </c>
      <c r="AD4766" s="1" t="s">
        <v>487</v>
      </c>
      <c r="AE4766" s="1" t="s">
        <v>186</v>
      </c>
      <c r="AF4766" s="1" t="s">
        <v>186</v>
      </c>
      <c r="AG4766" s="1" t="s">
        <v>186</v>
      </c>
      <c r="AH4766" s="1" t="s">
        <v>186</v>
      </c>
      <c r="AI4766" s="1" t="s">
        <v>59860</v>
      </c>
      <c r="AJ4766" s="1" t="s">
        <v>1034</v>
      </c>
      <c r="AK4766" s="1" t="s">
        <v>1451</v>
      </c>
      <c r="AL4766" s="1" t="s">
        <v>487</v>
      </c>
      <c r="AM4766" s="1" t="s">
        <v>186</v>
      </c>
      <c r="AN4766" s="1" t="s">
        <v>186</v>
      </c>
      <c r="AO4766" s="1" t="s">
        <v>186</v>
      </c>
      <c r="AP4766" s="1" t="s">
        <v>186</v>
      </c>
      <c r="AQ4766" s="1" t="s">
        <v>59860</v>
      </c>
      <c r="AR4766" s="1" t="s">
        <v>504</v>
      </c>
      <c r="AS4766" s="1" t="s">
        <v>635</v>
      </c>
      <c r="AT4766" s="1" t="s">
        <v>288</v>
      </c>
      <c r="AU4766" s="1" t="s">
        <v>186</v>
      </c>
      <c r="AV4766" s="1" t="s">
        <v>186</v>
      </c>
      <c r="AW4766" s="1" t="s">
        <v>186</v>
      </c>
      <c r="AX4766" s="1" t="s">
        <v>186</v>
      </c>
      <c r="AY4766" s="1" t="s">
        <v>59860</v>
      </c>
      <c r="AZ4766" s="1" t="s">
        <v>504</v>
      </c>
      <c r="BA4766" s="1" t="s">
        <v>326</v>
      </c>
      <c r="BB4766" s="1" t="s">
        <v>591</v>
      </c>
      <c r="BC4766" s="1" t="s">
        <v>186</v>
      </c>
      <c r="BD4766" s="1" t="s">
        <v>186</v>
      </c>
      <c r="BE4766" s="1" t="s">
        <v>186</v>
      </c>
      <c r="BF4766" s="1" t="s">
        <v>186</v>
      </c>
      <c r="BG4766" s="1" t="s">
        <v>59860</v>
      </c>
      <c r="BH4766" s="1" t="s">
        <v>1810</v>
      </c>
      <c r="BI4766" s="1" t="s">
        <v>1615</v>
      </c>
      <c r="BJ4766" s="1" t="s">
        <v>490</v>
      </c>
      <c r="BK4766" s="1" t="s">
        <v>186</v>
      </c>
      <c r="BL4766" s="1" t="s">
        <v>186</v>
      </c>
      <c r="BM4766" s="1" t="s">
        <v>186</v>
      </c>
      <c r="BN4766" s="1" t="s">
        <v>186</v>
      </c>
      <c r="BO4766" s="1" t="s">
        <v>59860</v>
      </c>
      <c r="BP4766" s="1" t="s">
        <v>561</v>
      </c>
      <c r="BQ4766" s="1" t="s">
        <v>2279</v>
      </c>
      <c r="BR4766" s="1" t="s">
        <v>13769</v>
      </c>
      <c r="BS4766" s="1" t="s">
        <v>186</v>
      </c>
      <c r="BT4766" s="1" t="s">
        <v>186</v>
      </c>
      <c r="BU4766" s="1" t="s">
        <v>186</v>
      </c>
      <c r="BV4766" s="1" t="s">
        <v>186</v>
      </c>
      <c r="BW4766" s="1" t="s">
        <v>59860</v>
      </c>
      <c r="BX4766" s="1" t="s">
        <v>1983</v>
      </c>
      <c r="BY4766" s="1" t="s">
        <v>1360</v>
      </c>
      <c r="BZ4766" s="1" t="s">
        <v>3224</v>
      </c>
      <c r="CA4766" s="1" t="s">
        <v>186</v>
      </c>
      <c r="CB4766" s="1" t="s">
        <v>186</v>
      </c>
      <c r="CC4766" s="1" t="s">
        <v>186</v>
      </c>
      <c r="CD4766" s="1" t="s">
        <v>186</v>
      </c>
      <c r="CE4766" s="1" t="s">
        <v>59860</v>
      </c>
      <c r="CF4766" s="1" t="s">
        <v>563</v>
      </c>
      <c r="CG4766" s="1" t="s">
        <v>1304</v>
      </c>
      <c r="CH4766" s="1" t="s">
        <v>288</v>
      </c>
      <c r="CI4766" s="1" t="s">
        <v>186</v>
      </c>
      <c r="CJ4766" s="1" t="s">
        <v>186</v>
      </c>
      <c r="CK4766" s="1" t="s">
        <v>186</v>
      </c>
      <c r="CL4766" s="1" t="s">
        <v>186</v>
      </c>
      <c r="CM4766" s="1" t="s">
        <v>59860</v>
      </c>
      <c r="CN4766" s="1" t="s">
        <v>527</v>
      </c>
      <c r="CO4766" s="1" t="s">
        <v>3032</v>
      </c>
      <c r="CP4766" s="1" t="s">
        <v>3167</v>
      </c>
      <c r="CQ4766" s="1" t="s">
        <v>186</v>
      </c>
      <c r="CR4766" s="1" t="s">
        <v>186</v>
      </c>
      <c r="CS4766" s="1" t="s">
        <v>186</v>
      </c>
      <c r="CT4766" s="1" t="s">
        <v>186</v>
      </c>
      <c r="CU4766" s="1" t="s">
        <v>59860</v>
      </c>
      <c r="CV4766" s="1" t="s">
        <v>1419</v>
      </c>
      <c r="CW4766" s="1" t="s">
        <v>1091</v>
      </c>
      <c r="CX4766" s="1" t="s">
        <v>4928</v>
      </c>
      <c r="CY4766" s="1" t="s">
        <v>186</v>
      </c>
      <c r="CZ4766" s="1" t="s">
        <v>186</v>
      </c>
      <c r="DA4766" s="1" t="s">
        <v>186</v>
      </c>
      <c r="DB4766" s="1" t="s">
        <v>186</v>
      </c>
      <c r="DC4766" s="1" t="s">
        <v>59860</v>
      </c>
      <c r="DD4766" s="1" t="s">
        <v>1930</v>
      </c>
      <c r="DE4766" s="1" t="s">
        <v>5967</v>
      </c>
      <c r="DF4766" s="1" t="s">
        <v>37672</v>
      </c>
      <c r="DG4766" s="1" t="s">
        <v>186</v>
      </c>
      <c r="DH4766" s="1" t="s">
        <v>186</v>
      </c>
      <c r="DI4766" s="1" t="s">
        <v>186</v>
      </c>
      <c r="DJ4766" s="1" t="s">
        <v>186</v>
      </c>
      <c r="DK4766" s="1" t="s">
        <v>59860</v>
      </c>
      <c r="DL4766" s="1" t="s">
        <v>1522</v>
      </c>
      <c r="DM4766" s="1" t="s">
        <v>796</v>
      </c>
      <c r="DN4766" s="1" t="s">
        <v>3523</v>
      </c>
      <c r="DO4766" s="1" t="s">
        <v>186</v>
      </c>
      <c r="DP4766" s="1" t="s">
        <v>186</v>
      </c>
      <c r="DQ4766" s="1" t="s">
        <v>186</v>
      </c>
      <c r="DR4766" s="1" t="s">
        <v>186</v>
      </c>
      <c r="DS4766" s="1" t="s">
        <v>59860</v>
      </c>
      <c r="DT4766" s="1" t="s">
        <v>4917</v>
      </c>
      <c r="DU4766" s="1" t="s">
        <v>630</v>
      </c>
      <c r="DV4766" s="1" t="s">
        <v>526</v>
      </c>
      <c r="DW4766" s="1" t="s">
        <v>186</v>
      </c>
      <c r="DX4766" s="1" t="s">
        <v>186</v>
      </c>
      <c r="DY4766" s="1" t="s">
        <v>186</v>
      </c>
      <c r="DZ4766" s="1" t="s">
        <v>186</v>
      </c>
      <c r="EA4766" s="1" t="s">
        <v>59860</v>
      </c>
      <c r="EB4766" s="1" t="s">
        <v>3856</v>
      </c>
      <c r="EC4766" s="1" t="s">
        <v>5442</v>
      </c>
      <c r="ED4766" s="1" t="s">
        <v>394</v>
      </c>
      <c r="EE4766" s="1" t="s">
        <v>186</v>
      </c>
      <c r="EF4766" s="1" t="s">
        <v>186</v>
      </c>
      <c r="EG4766" s="1" t="s">
        <v>186</v>
      </c>
      <c r="EH4766" s="1" t="s">
        <v>186</v>
      </c>
      <c r="EI4766" s="1" t="s">
        <v>59861</v>
      </c>
      <c r="EJ4766" s="1" t="s">
        <v>485</v>
      </c>
      <c r="EK4766" s="1" t="s">
        <v>17029</v>
      </c>
      <c r="EL4766" s="1" t="s">
        <v>1528</v>
      </c>
      <c r="EM4766" s="1" t="s">
        <v>186</v>
      </c>
      <c r="EN4766" s="1" t="s">
        <v>186</v>
      </c>
      <c r="EO4766" s="1" t="s">
        <v>186</v>
      </c>
      <c r="EP4766" s="1" t="s">
        <v>186</v>
      </c>
      <c r="EQ4766" s="1" t="s">
        <v>59861</v>
      </c>
      <c r="ER4766" s="1" t="s">
        <v>2366</v>
      </c>
      <c r="ES4766" s="1" t="s">
        <v>1489</v>
      </c>
      <c r="ET4766" s="1" t="s">
        <v>969</v>
      </c>
      <c r="EU4766" s="1" t="s">
        <v>186</v>
      </c>
      <c r="EV4766" s="1" t="s">
        <v>186</v>
      </c>
      <c r="EW4766" s="1" t="s">
        <v>186</v>
      </c>
      <c r="EX4766" s="1" t="s">
        <v>186</v>
      </c>
      <c r="EY4766" s="1" t="s">
        <v>59861</v>
      </c>
      <c r="EZ4766" s="1" t="s">
        <v>1167</v>
      </c>
      <c r="FA4766" s="1" t="s">
        <v>9176</v>
      </c>
      <c r="FB4766" s="1" t="s">
        <v>5843</v>
      </c>
      <c r="FC4766" s="1" t="s">
        <v>186</v>
      </c>
      <c r="FD4766" s="1" t="s">
        <v>186</v>
      </c>
      <c r="FE4766" s="1" t="s">
        <v>186</v>
      </c>
      <c r="FF4766" s="1" t="s">
        <v>186</v>
      </c>
      <c r="FG4766" s="1" t="s">
        <v>59861</v>
      </c>
      <c r="FH4766" s="1" t="s">
        <v>748</v>
      </c>
      <c r="FI4766" s="1" t="s">
        <v>30658</v>
      </c>
      <c r="FJ4766" s="1" t="s">
        <v>526</v>
      </c>
      <c r="FK4766" s="1" t="s">
        <v>186</v>
      </c>
      <c r="FL4766" s="1" t="s">
        <v>186</v>
      </c>
      <c r="FM4766" s="1" t="s">
        <v>186</v>
      </c>
      <c r="FN4766" s="1" t="s">
        <v>186</v>
      </c>
      <c r="FO4766" s="1" t="s">
        <v>59862</v>
      </c>
      <c r="FP4766" s="1" t="s">
        <v>716</v>
      </c>
      <c r="FQ4766" s="1" t="s">
        <v>10832</v>
      </c>
      <c r="FR4766" s="1" t="s">
        <v>288</v>
      </c>
      <c r="FS4766" s="1" t="s">
        <v>186</v>
      </c>
      <c r="FT4766" s="1" t="s">
        <v>186</v>
      </c>
      <c r="FU4766" s="1" t="s">
        <v>186</v>
      </c>
      <c r="FV4766" s="1" t="s">
        <v>186</v>
      </c>
      <c r="FW4766" s="1" t="s">
        <v>59862</v>
      </c>
      <c r="FX4766" s="1" t="s">
        <v>2327</v>
      </c>
      <c r="FY4766" s="1" t="s">
        <v>2087</v>
      </c>
      <c r="FZ4766" s="1" t="s">
        <v>572</v>
      </c>
      <c r="GA4766" s="1" t="s">
        <v>186</v>
      </c>
      <c r="GB4766" s="1" t="s">
        <v>186</v>
      </c>
      <c r="GC4766" s="1" t="s">
        <v>186</v>
      </c>
      <c r="GD4766" s="1" t="s">
        <v>186</v>
      </c>
    </row>
    <row r="4767" spans="1:186" x14ac:dyDescent="0.3">
      <c r="A4767" s="1" t="s">
        <v>59863</v>
      </c>
      <c r="B4767" s="1" t="s">
        <v>59864</v>
      </c>
      <c r="C4767" s="1" t="s">
        <v>186</v>
      </c>
      <c r="D4767" s="1" t="s">
        <v>186</v>
      </c>
      <c r="E4767" s="1" t="s">
        <v>186</v>
      </c>
      <c r="F4767" s="1" t="s">
        <v>186</v>
      </c>
      <c r="G4767" s="1" t="s">
        <v>186</v>
      </c>
      <c r="H4767" s="1" t="s">
        <v>186</v>
      </c>
      <c r="I4767" s="1" t="s">
        <v>186</v>
      </c>
      <c r="J4767" s="1" t="s">
        <v>186</v>
      </c>
      <c r="K4767" s="1" t="s">
        <v>186</v>
      </c>
      <c r="L4767" s="1" t="s">
        <v>186</v>
      </c>
      <c r="M4767" s="1" t="s">
        <v>186</v>
      </c>
      <c r="N4767" s="1" t="s">
        <v>186</v>
      </c>
      <c r="O4767" s="1" t="s">
        <v>186</v>
      </c>
      <c r="P4767" s="1" t="s">
        <v>186</v>
      </c>
      <c r="Q4767" s="1" t="s">
        <v>186</v>
      </c>
      <c r="R4767" s="1" t="s">
        <v>186</v>
      </c>
      <c r="S4767" s="1" t="s">
        <v>186</v>
      </c>
      <c r="T4767" s="1" t="s">
        <v>186</v>
      </c>
      <c r="U4767" s="1" t="s">
        <v>186</v>
      </c>
      <c r="V4767" s="1" t="s">
        <v>186</v>
      </c>
      <c r="W4767" s="1" t="s">
        <v>186</v>
      </c>
      <c r="X4767" s="1" t="s">
        <v>186</v>
      </c>
      <c r="Y4767" s="1" t="s">
        <v>186</v>
      </c>
      <c r="Z4767" s="1" t="s">
        <v>186</v>
      </c>
      <c r="AA4767" s="1" t="s">
        <v>186</v>
      </c>
      <c r="AB4767" s="1" t="s">
        <v>186</v>
      </c>
      <c r="AC4767" s="1" t="s">
        <v>186</v>
      </c>
      <c r="AD4767" s="1" t="s">
        <v>186</v>
      </c>
      <c r="AE4767" s="1" t="s">
        <v>186</v>
      </c>
      <c r="AF4767" s="1" t="s">
        <v>186</v>
      </c>
      <c r="AG4767" s="1" t="s">
        <v>186</v>
      </c>
      <c r="AH4767" s="1" t="s">
        <v>186</v>
      </c>
      <c r="AI4767" s="1" t="s">
        <v>186</v>
      </c>
      <c r="AJ4767" s="1" t="s">
        <v>186</v>
      </c>
      <c r="AK4767" s="1" t="s">
        <v>186</v>
      </c>
      <c r="AL4767" s="1" t="s">
        <v>186</v>
      </c>
      <c r="AM4767" s="1" t="s">
        <v>186</v>
      </c>
      <c r="AN4767" s="1" t="s">
        <v>186</v>
      </c>
      <c r="AO4767" s="1" t="s">
        <v>186</v>
      </c>
      <c r="AP4767" s="1" t="s">
        <v>186</v>
      </c>
      <c r="AQ4767" s="1" t="s">
        <v>186</v>
      </c>
      <c r="AR4767" s="1" t="s">
        <v>186</v>
      </c>
      <c r="AS4767" s="1" t="s">
        <v>186</v>
      </c>
      <c r="AT4767" s="1" t="s">
        <v>186</v>
      </c>
      <c r="AU4767" s="1" t="s">
        <v>186</v>
      </c>
      <c r="AV4767" s="1" t="s">
        <v>186</v>
      </c>
      <c r="AW4767" s="1" t="s">
        <v>186</v>
      </c>
      <c r="AX4767" s="1" t="s">
        <v>186</v>
      </c>
      <c r="AY4767" s="1" t="s">
        <v>186</v>
      </c>
      <c r="AZ4767" s="1" t="s">
        <v>186</v>
      </c>
      <c r="BA4767" s="1" t="s">
        <v>186</v>
      </c>
      <c r="BB4767" s="1" t="s">
        <v>186</v>
      </c>
      <c r="BC4767" s="1" t="s">
        <v>186</v>
      </c>
      <c r="BD4767" s="1" t="s">
        <v>186</v>
      </c>
      <c r="BE4767" s="1" t="s">
        <v>186</v>
      </c>
      <c r="BF4767" s="1" t="s">
        <v>186</v>
      </c>
      <c r="BG4767" s="1" t="s">
        <v>186</v>
      </c>
      <c r="BH4767" s="1" t="s">
        <v>186</v>
      </c>
      <c r="BI4767" s="1" t="s">
        <v>186</v>
      </c>
      <c r="BJ4767" s="1" t="s">
        <v>186</v>
      </c>
      <c r="BK4767" s="1" t="s">
        <v>186</v>
      </c>
      <c r="BL4767" s="1" t="s">
        <v>186</v>
      </c>
      <c r="BM4767" s="1" t="s">
        <v>186</v>
      </c>
      <c r="BN4767" s="1" t="s">
        <v>186</v>
      </c>
      <c r="BO4767" s="1" t="s">
        <v>186</v>
      </c>
      <c r="BP4767" s="1" t="s">
        <v>186</v>
      </c>
      <c r="BQ4767" s="1" t="s">
        <v>186</v>
      </c>
      <c r="BR4767" s="1" t="s">
        <v>186</v>
      </c>
      <c r="BS4767" s="1" t="s">
        <v>186</v>
      </c>
      <c r="BT4767" s="1" t="s">
        <v>186</v>
      </c>
      <c r="BU4767" s="1" t="s">
        <v>186</v>
      </c>
      <c r="BV4767" s="1" t="s">
        <v>186</v>
      </c>
      <c r="BW4767" s="1" t="s">
        <v>186</v>
      </c>
      <c r="BX4767" s="1" t="s">
        <v>186</v>
      </c>
      <c r="BY4767" s="1" t="s">
        <v>186</v>
      </c>
      <c r="BZ4767" s="1" t="s">
        <v>186</v>
      </c>
      <c r="CA4767" s="1" t="s">
        <v>186</v>
      </c>
      <c r="CB4767" s="1" t="s">
        <v>186</v>
      </c>
      <c r="CC4767" s="1" t="s">
        <v>186</v>
      </c>
      <c r="CD4767" s="1" t="s">
        <v>186</v>
      </c>
      <c r="CE4767" s="1" t="s">
        <v>186</v>
      </c>
      <c r="CF4767" s="1" t="s">
        <v>186</v>
      </c>
      <c r="CG4767" s="1" t="s">
        <v>186</v>
      </c>
      <c r="CH4767" s="1" t="s">
        <v>186</v>
      </c>
      <c r="CI4767" s="1" t="s">
        <v>186</v>
      </c>
      <c r="CJ4767" s="1" t="s">
        <v>186</v>
      </c>
      <c r="CK4767" s="1" t="s">
        <v>186</v>
      </c>
      <c r="CL4767" s="1" t="s">
        <v>186</v>
      </c>
      <c r="CM4767" s="1" t="s">
        <v>186</v>
      </c>
      <c r="CN4767" s="1" t="s">
        <v>186</v>
      </c>
      <c r="CO4767" s="1" t="s">
        <v>186</v>
      </c>
      <c r="CP4767" s="1" t="s">
        <v>186</v>
      </c>
      <c r="CQ4767" s="1" t="s">
        <v>186</v>
      </c>
      <c r="CR4767" s="1" t="s">
        <v>186</v>
      </c>
      <c r="CS4767" s="1" t="s">
        <v>186</v>
      </c>
      <c r="CT4767" s="1" t="s">
        <v>186</v>
      </c>
      <c r="CU4767" s="1" t="s">
        <v>186</v>
      </c>
      <c r="CV4767" s="1" t="s">
        <v>186</v>
      </c>
      <c r="CW4767" s="1" t="s">
        <v>186</v>
      </c>
      <c r="CX4767" s="1" t="s">
        <v>186</v>
      </c>
      <c r="CY4767" s="1" t="s">
        <v>186</v>
      </c>
      <c r="CZ4767" s="1" t="s">
        <v>186</v>
      </c>
      <c r="DA4767" s="1" t="s">
        <v>186</v>
      </c>
      <c r="DB4767" s="1" t="s">
        <v>186</v>
      </c>
      <c r="DC4767" s="1" t="s">
        <v>186</v>
      </c>
      <c r="DD4767" s="1" t="s">
        <v>186</v>
      </c>
      <c r="DE4767" s="1" t="s">
        <v>186</v>
      </c>
      <c r="DF4767" s="1" t="s">
        <v>186</v>
      </c>
      <c r="DG4767" s="1" t="s">
        <v>186</v>
      </c>
      <c r="DH4767" s="1" t="s">
        <v>186</v>
      </c>
      <c r="DI4767" s="1" t="s">
        <v>186</v>
      </c>
      <c r="DJ4767" s="1" t="s">
        <v>186</v>
      </c>
      <c r="DK4767" s="1" t="s">
        <v>186</v>
      </c>
      <c r="DL4767" s="1" t="s">
        <v>186</v>
      </c>
      <c r="DM4767" s="1" t="s">
        <v>186</v>
      </c>
      <c r="DN4767" s="1" t="s">
        <v>186</v>
      </c>
      <c r="DO4767" s="1" t="s">
        <v>186</v>
      </c>
      <c r="DP4767" s="1" t="s">
        <v>186</v>
      </c>
      <c r="DQ4767" s="1" t="s">
        <v>186</v>
      </c>
      <c r="DR4767" s="1" t="s">
        <v>186</v>
      </c>
      <c r="DS4767" s="1" t="s">
        <v>186</v>
      </c>
      <c r="DT4767" s="1" t="s">
        <v>186</v>
      </c>
      <c r="DU4767" s="1" t="s">
        <v>186</v>
      </c>
      <c r="DV4767" s="1" t="s">
        <v>186</v>
      </c>
      <c r="DW4767" s="1" t="s">
        <v>186</v>
      </c>
      <c r="DX4767" s="1" t="s">
        <v>186</v>
      </c>
      <c r="DY4767" s="1" t="s">
        <v>186</v>
      </c>
      <c r="DZ4767" s="1" t="s">
        <v>186</v>
      </c>
      <c r="EA4767" s="1" t="s">
        <v>186</v>
      </c>
      <c r="EB4767" s="1" t="s">
        <v>186</v>
      </c>
      <c r="EC4767" s="1" t="s">
        <v>186</v>
      </c>
      <c r="ED4767" s="1" t="s">
        <v>186</v>
      </c>
      <c r="EE4767" s="1" t="s">
        <v>186</v>
      </c>
      <c r="EF4767" s="1" t="s">
        <v>186</v>
      </c>
      <c r="EG4767" s="1" t="s">
        <v>186</v>
      </c>
      <c r="EH4767" s="1" t="s">
        <v>186</v>
      </c>
      <c r="EI4767" s="1" t="s">
        <v>186</v>
      </c>
      <c r="EJ4767" s="1" t="s">
        <v>186</v>
      </c>
      <c r="EK4767" s="1" t="s">
        <v>186</v>
      </c>
      <c r="EL4767" s="1" t="s">
        <v>186</v>
      </c>
      <c r="EM4767" s="1" t="s">
        <v>186</v>
      </c>
      <c r="EN4767" s="1" t="s">
        <v>186</v>
      </c>
      <c r="EO4767" s="1" t="s">
        <v>186</v>
      </c>
      <c r="EP4767" s="1" t="s">
        <v>186</v>
      </c>
      <c r="EQ4767" s="1" t="s">
        <v>59865</v>
      </c>
      <c r="ER4767" s="1" t="s">
        <v>1382</v>
      </c>
      <c r="ES4767" s="1" t="s">
        <v>887</v>
      </c>
      <c r="ET4767" s="1" t="s">
        <v>19976</v>
      </c>
      <c r="EU4767" s="1" t="s">
        <v>59865</v>
      </c>
      <c r="EV4767" s="1" t="s">
        <v>1382</v>
      </c>
      <c r="EW4767" s="1" t="s">
        <v>3791</v>
      </c>
      <c r="EX4767" s="1" t="s">
        <v>59866</v>
      </c>
      <c r="EY4767" s="1" t="s">
        <v>59865</v>
      </c>
      <c r="EZ4767" s="1" t="s">
        <v>573</v>
      </c>
      <c r="FA4767" s="1" t="s">
        <v>4574</v>
      </c>
      <c r="FB4767" s="1" t="s">
        <v>31931</v>
      </c>
      <c r="FC4767" s="1" t="s">
        <v>59865</v>
      </c>
      <c r="FD4767" s="1" t="s">
        <v>573</v>
      </c>
      <c r="FE4767" s="1" t="s">
        <v>3785</v>
      </c>
      <c r="FF4767" s="1" t="s">
        <v>9650</v>
      </c>
      <c r="FG4767" s="1" t="s">
        <v>59867</v>
      </c>
      <c r="FH4767" s="1" t="s">
        <v>1386</v>
      </c>
      <c r="FI4767" s="1" t="s">
        <v>362</v>
      </c>
      <c r="FJ4767" s="1" t="s">
        <v>59868</v>
      </c>
      <c r="FK4767" s="1" t="s">
        <v>59867</v>
      </c>
      <c r="FL4767" s="1" t="s">
        <v>1386</v>
      </c>
      <c r="FM4767" s="1" t="s">
        <v>1127</v>
      </c>
      <c r="FN4767" s="1" t="s">
        <v>59869</v>
      </c>
      <c r="FO4767" s="1" t="s">
        <v>59870</v>
      </c>
      <c r="FP4767" s="1" t="s">
        <v>59871</v>
      </c>
      <c r="FQ4767" s="1" t="s">
        <v>3707</v>
      </c>
      <c r="FR4767" s="1" t="s">
        <v>59872</v>
      </c>
      <c r="FS4767" s="1" t="s">
        <v>59870</v>
      </c>
      <c r="FT4767" s="1" t="s">
        <v>59871</v>
      </c>
      <c r="FU4767" s="1" t="s">
        <v>675</v>
      </c>
      <c r="FV4767" s="1" t="s">
        <v>59873</v>
      </c>
      <c r="FW4767" s="1" t="s">
        <v>59870</v>
      </c>
      <c r="FX4767" s="1" t="s">
        <v>30469</v>
      </c>
      <c r="FY4767" s="1" t="s">
        <v>186</v>
      </c>
      <c r="FZ4767" s="1" t="s">
        <v>591</v>
      </c>
      <c r="GA4767" s="1" t="s">
        <v>59870</v>
      </c>
      <c r="GB4767" s="1" t="s">
        <v>30469</v>
      </c>
      <c r="GC4767" s="1" t="s">
        <v>186</v>
      </c>
      <c r="GD4767" s="1" t="s">
        <v>1801</v>
      </c>
    </row>
    <row r="4768" spans="1:186" x14ac:dyDescent="0.3">
      <c r="A4768" s="1" t="s">
        <v>59874</v>
      </c>
      <c r="B4768" s="1" t="s">
        <v>59875</v>
      </c>
      <c r="C4768" s="1" t="s">
        <v>186</v>
      </c>
      <c r="D4768" s="1" t="s">
        <v>186</v>
      </c>
      <c r="E4768" s="1" t="s">
        <v>186</v>
      </c>
      <c r="F4768" s="1" t="s">
        <v>186</v>
      </c>
      <c r="G4768" s="1" t="s">
        <v>186</v>
      </c>
      <c r="H4768" s="1" t="s">
        <v>186</v>
      </c>
      <c r="I4768" s="1" t="s">
        <v>186</v>
      </c>
      <c r="J4768" s="1" t="s">
        <v>186</v>
      </c>
      <c r="K4768" s="1" t="s">
        <v>186</v>
      </c>
      <c r="L4768" s="1" t="s">
        <v>186</v>
      </c>
      <c r="M4768" s="1" t="s">
        <v>186</v>
      </c>
      <c r="N4768" s="1" t="s">
        <v>186</v>
      </c>
      <c r="O4768" s="1" t="s">
        <v>186</v>
      </c>
      <c r="P4768" s="1" t="s">
        <v>186</v>
      </c>
      <c r="Q4768" s="1" t="s">
        <v>186</v>
      </c>
      <c r="R4768" s="1" t="s">
        <v>186</v>
      </c>
      <c r="S4768" s="1" t="s">
        <v>186</v>
      </c>
      <c r="T4768" s="1" t="s">
        <v>186</v>
      </c>
      <c r="U4768" s="1" t="s">
        <v>186</v>
      </c>
      <c r="V4768" s="1" t="s">
        <v>186</v>
      </c>
      <c r="W4768" s="1" t="s">
        <v>186</v>
      </c>
      <c r="X4768" s="1" t="s">
        <v>186</v>
      </c>
      <c r="Y4768" s="1" t="s">
        <v>186</v>
      </c>
      <c r="Z4768" s="1" t="s">
        <v>186</v>
      </c>
      <c r="AA4768" s="1" t="s">
        <v>186</v>
      </c>
      <c r="AB4768" s="1" t="s">
        <v>186</v>
      </c>
      <c r="AC4768" s="1" t="s">
        <v>186</v>
      </c>
      <c r="AD4768" s="1" t="s">
        <v>186</v>
      </c>
      <c r="AE4768" s="1" t="s">
        <v>186</v>
      </c>
      <c r="AF4768" s="1" t="s">
        <v>186</v>
      </c>
      <c r="AG4768" s="1" t="s">
        <v>186</v>
      </c>
      <c r="AH4768" s="1" t="s">
        <v>186</v>
      </c>
      <c r="AI4768" s="1" t="s">
        <v>186</v>
      </c>
      <c r="AJ4768" s="1" t="s">
        <v>186</v>
      </c>
      <c r="AK4768" s="1" t="s">
        <v>186</v>
      </c>
      <c r="AL4768" s="1" t="s">
        <v>186</v>
      </c>
      <c r="AM4768" s="1" t="s">
        <v>186</v>
      </c>
      <c r="AN4768" s="1" t="s">
        <v>186</v>
      </c>
      <c r="AO4768" s="1" t="s">
        <v>186</v>
      </c>
      <c r="AP4768" s="1" t="s">
        <v>186</v>
      </c>
      <c r="AQ4768" s="1" t="s">
        <v>186</v>
      </c>
      <c r="AR4768" s="1" t="s">
        <v>186</v>
      </c>
      <c r="AS4768" s="1" t="s">
        <v>186</v>
      </c>
      <c r="AT4768" s="1" t="s">
        <v>186</v>
      </c>
      <c r="AU4768" s="1" t="s">
        <v>186</v>
      </c>
      <c r="AV4768" s="1" t="s">
        <v>186</v>
      </c>
      <c r="AW4768" s="1" t="s">
        <v>186</v>
      </c>
      <c r="AX4768" s="1" t="s">
        <v>186</v>
      </c>
      <c r="AY4768" s="1" t="s">
        <v>186</v>
      </c>
      <c r="AZ4768" s="1" t="s">
        <v>186</v>
      </c>
      <c r="BA4768" s="1" t="s">
        <v>186</v>
      </c>
      <c r="BB4768" s="1" t="s">
        <v>186</v>
      </c>
      <c r="BC4768" s="1" t="s">
        <v>186</v>
      </c>
      <c r="BD4768" s="1" t="s">
        <v>186</v>
      </c>
      <c r="BE4768" s="1" t="s">
        <v>186</v>
      </c>
      <c r="BF4768" s="1" t="s">
        <v>186</v>
      </c>
      <c r="BG4768" s="1" t="s">
        <v>186</v>
      </c>
      <c r="BH4768" s="1" t="s">
        <v>186</v>
      </c>
      <c r="BI4768" s="1" t="s">
        <v>186</v>
      </c>
      <c r="BJ4768" s="1" t="s">
        <v>186</v>
      </c>
      <c r="BK4768" s="1" t="s">
        <v>186</v>
      </c>
      <c r="BL4768" s="1" t="s">
        <v>186</v>
      </c>
      <c r="BM4768" s="1" t="s">
        <v>186</v>
      </c>
      <c r="BN4768" s="1" t="s">
        <v>186</v>
      </c>
      <c r="BO4768" s="1" t="s">
        <v>186</v>
      </c>
      <c r="BP4768" s="1" t="s">
        <v>186</v>
      </c>
      <c r="BQ4768" s="1" t="s">
        <v>186</v>
      </c>
      <c r="BR4768" s="1" t="s">
        <v>186</v>
      </c>
      <c r="BS4768" s="1" t="s">
        <v>186</v>
      </c>
      <c r="BT4768" s="1" t="s">
        <v>186</v>
      </c>
      <c r="BU4768" s="1" t="s">
        <v>186</v>
      </c>
      <c r="BV4768" s="1" t="s">
        <v>186</v>
      </c>
      <c r="BW4768" s="1" t="s">
        <v>186</v>
      </c>
      <c r="BX4768" s="1" t="s">
        <v>186</v>
      </c>
      <c r="BY4768" s="1" t="s">
        <v>186</v>
      </c>
      <c r="BZ4768" s="1" t="s">
        <v>186</v>
      </c>
      <c r="CA4768" s="1" t="s">
        <v>186</v>
      </c>
      <c r="CB4768" s="1" t="s">
        <v>186</v>
      </c>
      <c r="CC4768" s="1" t="s">
        <v>186</v>
      </c>
      <c r="CD4768" s="1" t="s">
        <v>186</v>
      </c>
      <c r="CE4768" s="1" t="s">
        <v>59876</v>
      </c>
      <c r="CF4768" s="1" t="s">
        <v>965</v>
      </c>
      <c r="CG4768" s="1" t="s">
        <v>538</v>
      </c>
      <c r="CH4768" s="1" t="s">
        <v>377</v>
      </c>
      <c r="CI4768" s="1" t="s">
        <v>186</v>
      </c>
      <c r="CJ4768" s="1" t="s">
        <v>186</v>
      </c>
      <c r="CK4768" s="1" t="s">
        <v>186</v>
      </c>
      <c r="CL4768" s="1" t="s">
        <v>186</v>
      </c>
      <c r="CM4768" s="1" t="s">
        <v>59876</v>
      </c>
      <c r="CN4768" s="1" t="s">
        <v>5572</v>
      </c>
      <c r="CO4768" s="1" t="s">
        <v>226</v>
      </c>
      <c r="CP4768" s="1" t="s">
        <v>392</v>
      </c>
      <c r="CQ4768" s="1" t="s">
        <v>186</v>
      </c>
      <c r="CR4768" s="1" t="s">
        <v>186</v>
      </c>
      <c r="CS4768" s="1" t="s">
        <v>186</v>
      </c>
      <c r="CT4768" s="1" t="s">
        <v>186</v>
      </c>
      <c r="CU4768" s="1" t="s">
        <v>59876</v>
      </c>
      <c r="CV4768" s="1" t="s">
        <v>3428</v>
      </c>
      <c r="CW4768" s="1" t="s">
        <v>833</v>
      </c>
      <c r="CX4768" s="1" t="s">
        <v>795</v>
      </c>
      <c r="CY4768" s="1" t="s">
        <v>186</v>
      </c>
      <c r="CZ4768" s="1" t="s">
        <v>186</v>
      </c>
      <c r="DA4768" s="1" t="s">
        <v>186</v>
      </c>
      <c r="DB4768" s="1" t="s">
        <v>186</v>
      </c>
      <c r="DC4768" s="1" t="s">
        <v>59876</v>
      </c>
      <c r="DD4768" s="1" t="s">
        <v>1113</v>
      </c>
      <c r="DE4768" s="1" t="s">
        <v>2419</v>
      </c>
      <c r="DF4768" s="1" t="s">
        <v>59877</v>
      </c>
      <c r="DG4768" s="1" t="s">
        <v>186</v>
      </c>
      <c r="DH4768" s="1" t="s">
        <v>186</v>
      </c>
      <c r="DI4768" s="1" t="s">
        <v>186</v>
      </c>
      <c r="DJ4768" s="1" t="s">
        <v>186</v>
      </c>
      <c r="DK4768" s="1" t="s">
        <v>59878</v>
      </c>
      <c r="DL4768" s="1" t="s">
        <v>3774</v>
      </c>
      <c r="DM4768" s="1" t="s">
        <v>2237</v>
      </c>
      <c r="DN4768" s="1" t="s">
        <v>18531</v>
      </c>
      <c r="DO4768" s="1" t="s">
        <v>186</v>
      </c>
      <c r="DP4768" s="1" t="s">
        <v>186</v>
      </c>
      <c r="DQ4768" s="1" t="s">
        <v>186</v>
      </c>
      <c r="DR4768" s="1" t="s">
        <v>186</v>
      </c>
      <c r="DS4768" s="1" t="s">
        <v>59879</v>
      </c>
      <c r="DT4768" s="1" t="s">
        <v>1068</v>
      </c>
      <c r="DU4768" s="1" t="s">
        <v>1076</v>
      </c>
      <c r="DV4768" s="1" t="s">
        <v>28909</v>
      </c>
      <c r="DW4768" s="1" t="s">
        <v>186</v>
      </c>
      <c r="DX4768" s="1" t="s">
        <v>186</v>
      </c>
      <c r="DY4768" s="1" t="s">
        <v>186</v>
      </c>
      <c r="DZ4768" s="1" t="s">
        <v>186</v>
      </c>
      <c r="EA4768" s="1" t="s">
        <v>59879</v>
      </c>
      <c r="EB4768" s="1" t="s">
        <v>529</v>
      </c>
      <c r="EC4768" s="1" t="s">
        <v>1493</v>
      </c>
      <c r="ED4768" s="1" t="s">
        <v>54842</v>
      </c>
      <c r="EE4768" s="1" t="s">
        <v>186</v>
      </c>
      <c r="EF4768" s="1" t="s">
        <v>186</v>
      </c>
      <c r="EG4768" s="1" t="s">
        <v>186</v>
      </c>
      <c r="EH4768" s="1" t="s">
        <v>186</v>
      </c>
      <c r="EI4768" s="1" t="s">
        <v>59879</v>
      </c>
      <c r="EJ4768" s="1" t="s">
        <v>968</v>
      </c>
      <c r="EK4768" s="1" t="s">
        <v>727</v>
      </c>
      <c r="EL4768" s="1" t="s">
        <v>28442</v>
      </c>
      <c r="EM4768" s="1" t="s">
        <v>186</v>
      </c>
      <c r="EN4768" s="1" t="s">
        <v>186</v>
      </c>
      <c r="EO4768" s="1" t="s">
        <v>186</v>
      </c>
      <c r="EP4768" s="1" t="s">
        <v>186</v>
      </c>
      <c r="EQ4768" s="1" t="s">
        <v>59879</v>
      </c>
      <c r="ER4768" s="1" t="s">
        <v>1039</v>
      </c>
      <c r="ES4768" s="1" t="s">
        <v>690</v>
      </c>
      <c r="ET4768" s="1" t="s">
        <v>59880</v>
      </c>
      <c r="EU4768" s="1" t="s">
        <v>186</v>
      </c>
      <c r="EV4768" s="1" t="s">
        <v>186</v>
      </c>
      <c r="EW4768" s="1" t="s">
        <v>186</v>
      </c>
      <c r="EX4768" s="1" t="s">
        <v>186</v>
      </c>
      <c r="EY4768" s="1" t="s">
        <v>59879</v>
      </c>
      <c r="EZ4768" s="1" t="s">
        <v>1166</v>
      </c>
      <c r="FA4768" s="1" t="s">
        <v>630</v>
      </c>
      <c r="FB4768" s="1" t="s">
        <v>59881</v>
      </c>
      <c r="FC4768" s="1" t="s">
        <v>59879</v>
      </c>
      <c r="FD4768" s="1" t="s">
        <v>1166</v>
      </c>
      <c r="FE4768" s="1" t="s">
        <v>1542</v>
      </c>
      <c r="FF4768" s="1" t="s">
        <v>59882</v>
      </c>
      <c r="FG4768" s="1" t="s">
        <v>59879</v>
      </c>
      <c r="FH4768" s="1" t="s">
        <v>1032</v>
      </c>
      <c r="FI4768" s="1" t="s">
        <v>738</v>
      </c>
      <c r="FJ4768" s="1" t="s">
        <v>59883</v>
      </c>
      <c r="FK4768" s="1" t="s">
        <v>59879</v>
      </c>
      <c r="FL4768" s="1" t="s">
        <v>1032</v>
      </c>
      <c r="FM4768" s="1" t="s">
        <v>965</v>
      </c>
      <c r="FN4768" s="1" t="s">
        <v>15141</v>
      </c>
      <c r="FO4768" s="1" t="s">
        <v>59879</v>
      </c>
      <c r="FP4768" s="1" t="s">
        <v>833</v>
      </c>
      <c r="FQ4768" s="1" t="s">
        <v>1120</v>
      </c>
      <c r="FR4768" s="1" t="s">
        <v>59884</v>
      </c>
      <c r="FS4768" s="1" t="s">
        <v>59879</v>
      </c>
      <c r="FT4768" s="1" t="s">
        <v>833</v>
      </c>
      <c r="FU4768" s="1" t="s">
        <v>1360</v>
      </c>
      <c r="FV4768" s="1" t="s">
        <v>59885</v>
      </c>
      <c r="FW4768" s="1" t="s">
        <v>59879</v>
      </c>
      <c r="FX4768" s="1" t="s">
        <v>1400</v>
      </c>
      <c r="FY4768" s="1" t="s">
        <v>1166</v>
      </c>
      <c r="FZ4768" s="1" t="s">
        <v>13283</v>
      </c>
      <c r="GA4768" s="1" t="s">
        <v>59879</v>
      </c>
      <c r="GB4768" s="1" t="s">
        <v>1400</v>
      </c>
      <c r="GC4768" s="1" t="s">
        <v>1166</v>
      </c>
      <c r="GD4768" s="1" t="s">
        <v>5452</v>
      </c>
    </row>
    <row r="4769" spans="1:186" x14ac:dyDescent="0.3">
      <c r="A4769" s="1" t="s">
        <v>59886</v>
      </c>
      <c r="B4769" s="1" t="s">
        <v>59887</v>
      </c>
      <c r="C4769" s="1" t="s">
        <v>59888</v>
      </c>
      <c r="D4769" s="1" t="s">
        <v>186</v>
      </c>
      <c r="E4769" s="1" t="s">
        <v>1034</v>
      </c>
      <c r="F4769" s="1" t="s">
        <v>374</v>
      </c>
      <c r="G4769" s="1" t="s">
        <v>59888</v>
      </c>
      <c r="H4769" s="1" t="s">
        <v>186</v>
      </c>
      <c r="I4769" s="1" t="s">
        <v>1599</v>
      </c>
      <c r="J4769" s="1" t="s">
        <v>1372</v>
      </c>
      <c r="K4769" s="1" t="s">
        <v>59888</v>
      </c>
      <c r="L4769" s="1" t="s">
        <v>186</v>
      </c>
      <c r="M4769" s="1" t="s">
        <v>1365</v>
      </c>
      <c r="N4769" s="1" t="s">
        <v>487</v>
      </c>
      <c r="O4769" s="1" t="s">
        <v>59888</v>
      </c>
      <c r="P4769" s="1" t="s">
        <v>186</v>
      </c>
      <c r="Q4769" s="1" t="s">
        <v>1034</v>
      </c>
      <c r="R4769" s="1" t="s">
        <v>288</v>
      </c>
      <c r="S4769" s="1" t="s">
        <v>59888</v>
      </c>
      <c r="T4769" s="1" t="s">
        <v>186</v>
      </c>
      <c r="U4769" s="1" t="s">
        <v>842</v>
      </c>
      <c r="V4769" s="1" t="s">
        <v>490</v>
      </c>
      <c r="W4769" s="1" t="s">
        <v>186</v>
      </c>
      <c r="X4769" s="1" t="s">
        <v>186</v>
      </c>
      <c r="Y4769" s="1" t="s">
        <v>186</v>
      </c>
      <c r="Z4769" s="1" t="s">
        <v>186</v>
      </c>
      <c r="AA4769" s="1" t="s">
        <v>59888</v>
      </c>
      <c r="AB4769" s="1" t="s">
        <v>186</v>
      </c>
      <c r="AC4769" s="1" t="s">
        <v>810</v>
      </c>
      <c r="AD4769" s="1" t="s">
        <v>490</v>
      </c>
      <c r="AE4769" s="1" t="s">
        <v>186</v>
      </c>
      <c r="AF4769" s="1" t="s">
        <v>186</v>
      </c>
      <c r="AG4769" s="1" t="s">
        <v>186</v>
      </c>
      <c r="AH4769" s="1" t="s">
        <v>186</v>
      </c>
      <c r="AI4769" s="1" t="s">
        <v>186</v>
      </c>
      <c r="AJ4769" s="1" t="s">
        <v>186</v>
      </c>
      <c r="AK4769" s="1" t="s">
        <v>186</v>
      </c>
      <c r="AL4769" s="1" t="s">
        <v>186</v>
      </c>
      <c r="AM4769" s="1" t="s">
        <v>186</v>
      </c>
      <c r="AN4769" s="1" t="s">
        <v>186</v>
      </c>
      <c r="AO4769" s="1" t="s">
        <v>186</v>
      </c>
      <c r="AP4769" s="1" t="s">
        <v>186</v>
      </c>
      <c r="AQ4769" s="1" t="s">
        <v>186</v>
      </c>
      <c r="AR4769" s="1" t="s">
        <v>186</v>
      </c>
      <c r="AS4769" s="1" t="s">
        <v>186</v>
      </c>
      <c r="AT4769" s="1" t="s">
        <v>186</v>
      </c>
      <c r="AU4769" s="1" t="s">
        <v>186</v>
      </c>
      <c r="AV4769" s="1" t="s">
        <v>186</v>
      </c>
      <c r="AW4769" s="1" t="s">
        <v>186</v>
      </c>
      <c r="AX4769" s="1" t="s">
        <v>186</v>
      </c>
      <c r="AY4769" s="1" t="s">
        <v>186</v>
      </c>
      <c r="AZ4769" s="1" t="s">
        <v>186</v>
      </c>
      <c r="BA4769" s="1" t="s">
        <v>186</v>
      </c>
      <c r="BB4769" s="1" t="s">
        <v>186</v>
      </c>
      <c r="BC4769" s="1" t="s">
        <v>186</v>
      </c>
      <c r="BD4769" s="1" t="s">
        <v>186</v>
      </c>
      <c r="BE4769" s="1" t="s">
        <v>186</v>
      </c>
      <c r="BF4769" s="1" t="s">
        <v>186</v>
      </c>
      <c r="BG4769" s="1" t="s">
        <v>186</v>
      </c>
      <c r="BH4769" s="1" t="s">
        <v>186</v>
      </c>
      <c r="BI4769" s="1" t="s">
        <v>186</v>
      </c>
      <c r="BJ4769" s="1" t="s">
        <v>186</v>
      </c>
      <c r="BK4769" s="1" t="s">
        <v>186</v>
      </c>
      <c r="BL4769" s="1" t="s">
        <v>186</v>
      </c>
      <c r="BM4769" s="1" t="s">
        <v>186</v>
      </c>
      <c r="BN4769" s="1" t="s">
        <v>186</v>
      </c>
      <c r="BO4769" s="1" t="s">
        <v>186</v>
      </c>
      <c r="BP4769" s="1" t="s">
        <v>186</v>
      </c>
      <c r="BQ4769" s="1" t="s">
        <v>186</v>
      </c>
      <c r="BR4769" s="1" t="s">
        <v>186</v>
      </c>
      <c r="BS4769" s="1" t="s">
        <v>186</v>
      </c>
      <c r="BT4769" s="1" t="s">
        <v>186</v>
      </c>
      <c r="BU4769" s="1" t="s">
        <v>186</v>
      </c>
      <c r="BV4769" s="1" t="s">
        <v>186</v>
      </c>
      <c r="BW4769" s="1" t="s">
        <v>186</v>
      </c>
      <c r="BX4769" s="1" t="s">
        <v>186</v>
      </c>
      <c r="BY4769" s="1" t="s">
        <v>186</v>
      </c>
      <c r="BZ4769" s="1" t="s">
        <v>186</v>
      </c>
      <c r="CA4769" s="1" t="s">
        <v>186</v>
      </c>
      <c r="CB4769" s="1" t="s">
        <v>186</v>
      </c>
      <c r="CC4769" s="1" t="s">
        <v>186</v>
      </c>
      <c r="CD4769" s="1" t="s">
        <v>186</v>
      </c>
      <c r="CE4769" s="1" t="s">
        <v>186</v>
      </c>
      <c r="CF4769" s="1" t="s">
        <v>186</v>
      </c>
      <c r="CG4769" s="1" t="s">
        <v>186</v>
      </c>
      <c r="CH4769" s="1" t="s">
        <v>186</v>
      </c>
      <c r="CI4769" s="1" t="s">
        <v>186</v>
      </c>
      <c r="CJ4769" s="1" t="s">
        <v>186</v>
      </c>
      <c r="CK4769" s="1" t="s">
        <v>186</v>
      </c>
      <c r="CL4769" s="1" t="s">
        <v>186</v>
      </c>
      <c r="CM4769" s="1" t="s">
        <v>186</v>
      </c>
      <c r="CN4769" s="1" t="s">
        <v>186</v>
      </c>
      <c r="CO4769" s="1" t="s">
        <v>186</v>
      </c>
      <c r="CP4769" s="1" t="s">
        <v>186</v>
      </c>
      <c r="CQ4769" s="1" t="s">
        <v>186</v>
      </c>
      <c r="CR4769" s="1" t="s">
        <v>186</v>
      </c>
      <c r="CS4769" s="1" t="s">
        <v>186</v>
      </c>
      <c r="CT4769" s="1" t="s">
        <v>186</v>
      </c>
      <c r="CU4769" s="1" t="s">
        <v>186</v>
      </c>
      <c r="CV4769" s="1" t="s">
        <v>186</v>
      </c>
      <c r="CW4769" s="1" t="s">
        <v>186</v>
      </c>
      <c r="CX4769" s="1" t="s">
        <v>186</v>
      </c>
      <c r="CY4769" s="1" t="s">
        <v>186</v>
      </c>
      <c r="CZ4769" s="1" t="s">
        <v>186</v>
      </c>
      <c r="DA4769" s="1" t="s">
        <v>186</v>
      </c>
      <c r="DB4769" s="1" t="s">
        <v>186</v>
      </c>
      <c r="DC4769" s="1" t="s">
        <v>186</v>
      </c>
      <c r="DD4769" s="1" t="s">
        <v>186</v>
      </c>
      <c r="DE4769" s="1" t="s">
        <v>186</v>
      </c>
      <c r="DF4769" s="1" t="s">
        <v>186</v>
      </c>
      <c r="DG4769" s="1" t="s">
        <v>186</v>
      </c>
      <c r="DH4769" s="1" t="s">
        <v>186</v>
      </c>
      <c r="DI4769" s="1" t="s">
        <v>186</v>
      </c>
      <c r="DJ4769" s="1" t="s">
        <v>186</v>
      </c>
      <c r="DK4769" s="1" t="s">
        <v>186</v>
      </c>
      <c r="DL4769" s="1" t="s">
        <v>186</v>
      </c>
      <c r="DM4769" s="1" t="s">
        <v>186</v>
      </c>
      <c r="DN4769" s="1" t="s">
        <v>186</v>
      </c>
      <c r="DO4769" s="1" t="s">
        <v>186</v>
      </c>
      <c r="DP4769" s="1" t="s">
        <v>186</v>
      </c>
      <c r="DQ4769" s="1" t="s">
        <v>186</v>
      </c>
      <c r="DR4769" s="1" t="s">
        <v>186</v>
      </c>
      <c r="DS4769" s="1" t="s">
        <v>186</v>
      </c>
      <c r="DT4769" s="1" t="s">
        <v>186</v>
      </c>
      <c r="DU4769" s="1" t="s">
        <v>186</v>
      </c>
      <c r="DV4769" s="1" t="s">
        <v>186</v>
      </c>
      <c r="DW4769" s="1" t="s">
        <v>186</v>
      </c>
      <c r="DX4769" s="1" t="s">
        <v>186</v>
      </c>
      <c r="DY4769" s="1" t="s">
        <v>186</v>
      </c>
      <c r="DZ4769" s="1" t="s">
        <v>186</v>
      </c>
      <c r="EA4769" s="1" t="s">
        <v>186</v>
      </c>
      <c r="EB4769" s="1" t="s">
        <v>186</v>
      </c>
      <c r="EC4769" s="1" t="s">
        <v>186</v>
      </c>
      <c r="ED4769" s="1" t="s">
        <v>186</v>
      </c>
      <c r="EE4769" s="1" t="s">
        <v>186</v>
      </c>
      <c r="EF4769" s="1" t="s">
        <v>186</v>
      </c>
      <c r="EG4769" s="1" t="s">
        <v>186</v>
      </c>
      <c r="EH4769" s="1" t="s">
        <v>186</v>
      </c>
      <c r="EI4769" s="1" t="s">
        <v>186</v>
      </c>
      <c r="EJ4769" s="1" t="s">
        <v>186</v>
      </c>
      <c r="EK4769" s="1" t="s">
        <v>186</v>
      </c>
      <c r="EL4769" s="1" t="s">
        <v>186</v>
      </c>
      <c r="EM4769" s="1" t="s">
        <v>186</v>
      </c>
      <c r="EN4769" s="1" t="s">
        <v>186</v>
      </c>
      <c r="EO4769" s="1" t="s">
        <v>186</v>
      </c>
      <c r="EP4769" s="1" t="s">
        <v>186</v>
      </c>
      <c r="EQ4769" s="1" t="s">
        <v>186</v>
      </c>
      <c r="ER4769" s="1" t="s">
        <v>186</v>
      </c>
      <c r="ES4769" s="1" t="s">
        <v>186</v>
      </c>
      <c r="ET4769" s="1" t="s">
        <v>186</v>
      </c>
      <c r="EU4769" s="1" t="s">
        <v>186</v>
      </c>
      <c r="EV4769" s="1" t="s">
        <v>186</v>
      </c>
      <c r="EW4769" s="1" t="s">
        <v>186</v>
      </c>
      <c r="EX4769" s="1" t="s">
        <v>186</v>
      </c>
      <c r="EY4769" s="1" t="s">
        <v>186</v>
      </c>
      <c r="EZ4769" s="1" t="s">
        <v>186</v>
      </c>
      <c r="FA4769" s="1" t="s">
        <v>186</v>
      </c>
      <c r="FB4769" s="1" t="s">
        <v>186</v>
      </c>
      <c r="FC4769" s="1" t="s">
        <v>186</v>
      </c>
      <c r="FD4769" s="1" t="s">
        <v>186</v>
      </c>
      <c r="FE4769" s="1" t="s">
        <v>186</v>
      </c>
      <c r="FF4769" s="1" t="s">
        <v>186</v>
      </c>
      <c r="FG4769" s="1" t="s">
        <v>186</v>
      </c>
      <c r="FH4769" s="1" t="s">
        <v>186</v>
      </c>
      <c r="FI4769" s="1" t="s">
        <v>186</v>
      </c>
      <c r="FJ4769" s="1" t="s">
        <v>186</v>
      </c>
      <c r="FK4769" s="1" t="s">
        <v>186</v>
      </c>
      <c r="FL4769" s="1" t="s">
        <v>186</v>
      </c>
      <c r="FM4769" s="1" t="s">
        <v>186</v>
      </c>
      <c r="FN4769" s="1" t="s">
        <v>186</v>
      </c>
      <c r="FO4769" s="1" t="s">
        <v>186</v>
      </c>
      <c r="FP4769" s="1" t="s">
        <v>186</v>
      </c>
      <c r="FQ4769" s="1" t="s">
        <v>186</v>
      </c>
      <c r="FR4769" s="1" t="s">
        <v>186</v>
      </c>
      <c r="FS4769" s="1" t="s">
        <v>186</v>
      </c>
      <c r="FT4769" s="1" t="s">
        <v>186</v>
      </c>
      <c r="FU4769" s="1" t="s">
        <v>186</v>
      </c>
      <c r="FV4769" s="1" t="s">
        <v>186</v>
      </c>
      <c r="FW4769" s="1" t="s">
        <v>186</v>
      </c>
      <c r="FX4769" s="1" t="s">
        <v>186</v>
      </c>
      <c r="FY4769" s="1" t="s">
        <v>186</v>
      </c>
      <c r="FZ4769" s="1" t="s">
        <v>186</v>
      </c>
      <c r="GA4769" s="1" t="s">
        <v>186</v>
      </c>
      <c r="GB4769" s="1" t="s">
        <v>186</v>
      </c>
      <c r="GC4769" s="1" t="s">
        <v>186</v>
      </c>
      <c r="GD4769" s="1" t="s">
        <v>186</v>
      </c>
    </row>
    <row r="4770" spans="1:186" x14ac:dyDescent="0.3">
      <c r="A4770" s="1" t="s">
        <v>59889</v>
      </c>
      <c r="B4770" s="1" t="s">
        <v>59890</v>
      </c>
      <c r="C4770" s="1" t="s">
        <v>22348</v>
      </c>
      <c r="D4770" s="1" t="s">
        <v>1048</v>
      </c>
      <c r="E4770" s="1" t="s">
        <v>504</v>
      </c>
      <c r="F4770" s="1" t="s">
        <v>288</v>
      </c>
      <c r="G4770" s="1" t="s">
        <v>186</v>
      </c>
      <c r="H4770" s="1" t="s">
        <v>186</v>
      </c>
      <c r="I4770" s="1" t="s">
        <v>186</v>
      </c>
      <c r="J4770" s="1" t="s">
        <v>186</v>
      </c>
      <c r="K4770" s="1" t="s">
        <v>22348</v>
      </c>
      <c r="L4770" s="1" t="s">
        <v>15271</v>
      </c>
      <c r="M4770" s="1" t="s">
        <v>1034</v>
      </c>
      <c r="N4770" s="1" t="s">
        <v>490</v>
      </c>
      <c r="O4770" s="1" t="s">
        <v>186</v>
      </c>
      <c r="P4770" s="1" t="s">
        <v>186</v>
      </c>
      <c r="Q4770" s="1" t="s">
        <v>186</v>
      </c>
      <c r="R4770" s="1" t="s">
        <v>186</v>
      </c>
      <c r="S4770" s="1" t="s">
        <v>186</v>
      </c>
      <c r="T4770" s="1" t="s">
        <v>186</v>
      </c>
      <c r="U4770" s="1" t="s">
        <v>186</v>
      </c>
      <c r="V4770" s="1" t="s">
        <v>186</v>
      </c>
      <c r="W4770" s="1" t="s">
        <v>186</v>
      </c>
      <c r="X4770" s="1" t="s">
        <v>186</v>
      </c>
      <c r="Y4770" s="1" t="s">
        <v>186</v>
      </c>
      <c r="Z4770" s="1" t="s">
        <v>186</v>
      </c>
      <c r="AA4770" s="1" t="s">
        <v>22348</v>
      </c>
      <c r="AB4770" s="1" t="s">
        <v>53623</v>
      </c>
      <c r="AC4770" s="1" t="s">
        <v>281</v>
      </c>
      <c r="AD4770" s="1" t="s">
        <v>487</v>
      </c>
      <c r="AE4770" s="1" t="s">
        <v>186</v>
      </c>
      <c r="AF4770" s="1" t="s">
        <v>186</v>
      </c>
      <c r="AG4770" s="1" t="s">
        <v>186</v>
      </c>
      <c r="AH4770" s="1" t="s">
        <v>186</v>
      </c>
      <c r="AI4770" s="1" t="s">
        <v>22348</v>
      </c>
      <c r="AJ4770" s="1" t="s">
        <v>1204</v>
      </c>
      <c r="AK4770" s="1" t="s">
        <v>635</v>
      </c>
      <c r="AL4770" s="1" t="s">
        <v>288</v>
      </c>
      <c r="AM4770" s="1" t="s">
        <v>186</v>
      </c>
      <c r="AN4770" s="1" t="s">
        <v>186</v>
      </c>
      <c r="AO4770" s="1" t="s">
        <v>186</v>
      </c>
      <c r="AP4770" s="1" t="s">
        <v>186</v>
      </c>
      <c r="AQ4770" s="1" t="s">
        <v>22348</v>
      </c>
      <c r="AR4770" s="1" t="s">
        <v>485</v>
      </c>
      <c r="AS4770" s="1" t="s">
        <v>510</v>
      </c>
      <c r="AT4770" s="1" t="s">
        <v>288</v>
      </c>
      <c r="AU4770" s="1" t="s">
        <v>186</v>
      </c>
      <c r="AV4770" s="1" t="s">
        <v>186</v>
      </c>
      <c r="AW4770" s="1" t="s">
        <v>186</v>
      </c>
      <c r="AX4770" s="1" t="s">
        <v>186</v>
      </c>
      <c r="AY4770" s="1" t="s">
        <v>22348</v>
      </c>
      <c r="AZ4770" s="1" t="s">
        <v>1810</v>
      </c>
      <c r="BA4770" s="1" t="s">
        <v>283</v>
      </c>
      <c r="BB4770" s="1" t="s">
        <v>526</v>
      </c>
      <c r="BC4770" s="1" t="s">
        <v>186</v>
      </c>
      <c r="BD4770" s="1" t="s">
        <v>186</v>
      </c>
      <c r="BE4770" s="1" t="s">
        <v>186</v>
      </c>
      <c r="BF4770" s="1" t="s">
        <v>186</v>
      </c>
      <c r="BG4770" s="1" t="s">
        <v>22348</v>
      </c>
      <c r="BH4770" s="1" t="s">
        <v>489</v>
      </c>
      <c r="BI4770" s="1" t="s">
        <v>289</v>
      </c>
      <c r="BJ4770" s="1" t="s">
        <v>487</v>
      </c>
      <c r="BK4770" s="1" t="s">
        <v>186</v>
      </c>
      <c r="BL4770" s="1" t="s">
        <v>186</v>
      </c>
      <c r="BM4770" s="1" t="s">
        <v>186</v>
      </c>
      <c r="BN4770" s="1" t="s">
        <v>186</v>
      </c>
      <c r="BO4770" s="1" t="s">
        <v>22348</v>
      </c>
      <c r="BP4770" s="1" t="s">
        <v>485</v>
      </c>
      <c r="BQ4770" s="1" t="s">
        <v>264</v>
      </c>
      <c r="BR4770" s="1" t="s">
        <v>6590</v>
      </c>
      <c r="BS4770" s="1" t="s">
        <v>186</v>
      </c>
      <c r="BT4770" s="1" t="s">
        <v>186</v>
      </c>
      <c r="BU4770" s="1" t="s">
        <v>186</v>
      </c>
      <c r="BV4770" s="1" t="s">
        <v>186</v>
      </c>
      <c r="BW4770" s="1" t="s">
        <v>22348</v>
      </c>
      <c r="BX4770" s="1" t="s">
        <v>515</v>
      </c>
      <c r="BY4770" s="1" t="s">
        <v>965</v>
      </c>
      <c r="BZ4770" s="1" t="s">
        <v>1095</v>
      </c>
      <c r="CA4770" s="1" t="s">
        <v>186</v>
      </c>
      <c r="CB4770" s="1" t="s">
        <v>186</v>
      </c>
      <c r="CC4770" s="1" t="s">
        <v>186</v>
      </c>
      <c r="CD4770" s="1" t="s">
        <v>186</v>
      </c>
      <c r="CE4770" s="1" t="s">
        <v>22348</v>
      </c>
      <c r="CF4770" s="1" t="s">
        <v>500</v>
      </c>
      <c r="CG4770" s="1" t="s">
        <v>1068</v>
      </c>
      <c r="CH4770" s="1" t="s">
        <v>1820</v>
      </c>
      <c r="CI4770" s="1" t="s">
        <v>186</v>
      </c>
      <c r="CJ4770" s="1" t="s">
        <v>186</v>
      </c>
      <c r="CK4770" s="1" t="s">
        <v>186</v>
      </c>
      <c r="CL4770" s="1" t="s">
        <v>186</v>
      </c>
      <c r="CM4770" s="1" t="s">
        <v>22348</v>
      </c>
      <c r="CN4770" s="1" t="s">
        <v>629</v>
      </c>
      <c r="CO4770" s="1" t="s">
        <v>1068</v>
      </c>
      <c r="CP4770" s="1" t="s">
        <v>10099</v>
      </c>
      <c r="CQ4770" s="1" t="s">
        <v>186</v>
      </c>
      <c r="CR4770" s="1" t="s">
        <v>186</v>
      </c>
      <c r="CS4770" s="1" t="s">
        <v>186</v>
      </c>
      <c r="CT4770" s="1" t="s">
        <v>186</v>
      </c>
      <c r="CU4770" s="1" t="s">
        <v>22348</v>
      </c>
      <c r="CV4770" s="1" t="s">
        <v>6405</v>
      </c>
      <c r="CW4770" s="1" t="s">
        <v>561</v>
      </c>
      <c r="CX4770" s="1" t="s">
        <v>5103</v>
      </c>
      <c r="CY4770" s="1" t="s">
        <v>186</v>
      </c>
      <c r="CZ4770" s="1" t="s">
        <v>186</v>
      </c>
      <c r="DA4770" s="1" t="s">
        <v>186</v>
      </c>
      <c r="DB4770" s="1" t="s">
        <v>186</v>
      </c>
      <c r="DC4770" s="1" t="s">
        <v>22348</v>
      </c>
      <c r="DD4770" s="1" t="s">
        <v>1564</v>
      </c>
      <c r="DE4770" s="1" t="s">
        <v>625</v>
      </c>
      <c r="DF4770" s="1" t="s">
        <v>9215</v>
      </c>
      <c r="DG4770" s="1" t="s">
        <v>186</v>
      </c>
      <c r="DH4770" s="1" t="s">
        <v>186</v>
      </c>
      <c r="DI4770" s="1" t="s">
        <v>186</v>
      </c>
      <c r="DJ4770" s="1" t="s">
        <v>186</v>
      </c>
      <c r="DK4770" s="1" t="s">
        <v>22348</v>
      </c>
      <c r="DL4770" s="1" t="s">
        <v>1792</v>
      </c>
      <c r="DM4770" s="1" t="s">
        <v>256</v>
      </c>
      <c r="DN4770" s="1" t="s">
        <v>59891</v>
      </c>
      <c r="DO4770" s="1" t="s">
        <v>186</v>
      </c>
      <c r="DP4770" s="1" t="s">
        <v>186</v>
      </c>
      <c r="DQ4770" s="1" t="s">
        <v>186</v>
      </c>
      <c r="DR4770" s="1" t="s">
        <v>186</v>
      </c>
      <c r="DS4770" s="1" t="s">
        <v>22348</v>
      </c>
      <c r="DT4770" s="1" t="s">
        <v>1032</v>
      </c>
      <c r="DU4770" s="1" t="s">
        <v>625</v>
      </c>
      <c r="DV4770" s="1" t="s">
        <v>288</v>
      </c>
      <c r="DW4770" s="1" t="s">
        <v>186</v>
      </c>
      <c r="DX4770" s="1" t="s">
        <v>186</v>
      </c>
      <c r="DY4770" s="1" t="s">
        <v>186</v>
      </c>
      <c r="DZ4770" s="1" t="s">
        <v>186</v>
      </c>
      <c r="EA4770" s="1" t="s">
        <v>22348</v>
      </c>
      <c r="EB4770" s="1" t="s">
        <v>1120</v>
      </c>
      <c r="EC4770" s="1" t="s">
        <v>515</v>
      </c>
      <c r="ED4770" s="1" t="s">
        <v>487</v>
      </c>
      <c r="EE4770" s="1" t="s">
        <v>186</v>
      </c>
      <c r="EF4770" s="1" t="s">
        <v>186</v>
      </c>
      <c r="EG4770" s="1" t="s">
        <v>186</v>
      </c>
      <c r="EH4770" s="1" t="s">
        <v>186</v>
      </c>
      <c r="EI4770" s="1" t="s">
        <v>22348</v>
      </c>
      <c r="EJ4770" s="1" t="s">
        <v>1700</v>
      </c>
      <c r="EK4770" s="1" t="s">
        <v>352</v>
      </c>
      <c r="EL4770" s="1" t="s">
        <v>374</v>
      </c>
      <c r="EM4770" s="1" t="s">
        <v>186</v>
      </c>
      <c r="EN4770" s="1" t="s">
        <v>186</v>
      </c>
      <c r="EO4770" s="1" t="s">
        <v>186</v>
      </c>
      <c r="EP4770" s="1" t="s">
        <v>186</v>
      </c>
      <c r="EQ4770" s="1" t="s">
        <v>22348</v>
      </c>
      <c r="ER4770" s="1" t="s">
        <v>546</v>
      </c>
      <c r="ES4770" s="1" t="s">
        <v>571</v>
      </c>
      <c r="ET4770" s="1" t="s">
        <v>487</v>
      </c>
      <c r="EU4770" s="1" t="s">
        <v>186</v>
      </c>
      <c r="EV4770" s="1" t="s">
        <v>186</v>
      </c>
      <c r="EW4770" s="1" t="s">
        <v>186</v>
      </c>
      <c r="EX4770" s="1" t="s">
        <v>186</v>
      </c>
      <c r="EY4770" s="1" t="s">
        <v>22348</v>
      </c>
      <c r="EZ4770" s="1" t="s">
        <v>1400</v>
      </c>
      <c r="FA4770" s="1" t="s">
        <v>1792</v>
      </c>
      <c r="FB4770" s="1" t="s">
        <v>2663</v>
      </c>
      <c r="FC4770" s="1" t="s">
        <v>186</v>
      </c>
      <c r="FD4770" s="1" t="s">
        <v>186</v>
      </c>
      <c r="FE4770" s="1" t="s">
        <v>186</v>
      </c>
      <c r="FF4770" s="1" t="s">
        <v>186</v>
      </c>
      <c r="FG4770" s="1" t="s">
        <v>22348</v>
      </c>
      <c r="FH4770" s="1" t="s">
        <v>3436</v>
      </c>
      <c r="FI4770" s="1" t="s">
        <v>627</v>
      </c>
      <c r="FJ4770" s="1" t="s">
        <v>288</v>
      </c>
      <c r="FK4770" s="1" t="s">
        <v>186</v>
      </c>
      <c r="FL4770" s="1" t="s">
        <v>186</v>
      </c>
      <c r="FM4770" s="1" t="s">
        <v>186</v>
      </c>
      <c r="FN4770" s="1" t="s">
        <v>186</v>
      </c>
      <c r="FO4770" s="1" t="s">
        <v>22348</v>
      </c>
      <c r="FP4770" s="1" t="s">
        <v>1032</v>
      </c>
      <c r="FQ4770" s="1" t="s">
        <v>1792</v>
      </c>
      <c r="FR4770" s="1" t="s">
        <v>440</v>
      </c>
      <c r="FS4770" s="1" t="s">
        <v>186</v>
      </c>
      <c r="FT4770" s="1" t="s">
        <v>186</v>
      </c>
      <c r="FU4770" s="1" t="s">
        <v>186</v>
      </c>
      <c r="FV4770" s="1" t="s">
        <v>186</v>
      </c>
      <c r="FW4770" s="1" t="s">
        <v>22348</v>
      </c>
      <c r="FX4770" s="1" t="s">
        <v>14634</v>
      </c>
      <c r="FY4770" s="1" t="s">
        <v>818</v>
      </c>
      <c r="FZ4770" s="1" t="s">
        <v>1077</v>
      </c>
      <c r="GA4770" s="1" t="s">
        <v>186</v>
      </c>
      <c r="GB4770" s="1" t="s">
        <v>186</v>
      </c>
      <c r="GC4770" s="1" t="s">
        <v>186</v>
      </c>
      <c r="GD4770" s="1" t="s">
        <v>186</v>
      </c>
    </row>
    <row r="4771" spans="1:186" x14ac:dyDescent="0.3">
      <c r="A4771" s="1" t="s">
        <v>59892</v>
      </c>
      <c r="B4771" s="1" t="s">
        <v>59893</v>
      </c>
      <c r="C4771" s="1" t="s">
        <v>59894</v>
      </c>
      <c r="D4771" s="1" t="s">
        <v>527</v>
      </c>
      <c r="E4771" s="1" t="s">
        <v>12194</v>
      </c>
      <c r="F4771" s="1" t="s">
        <v>490</v>
      </c>
      <c r="G4771" s="1" t="s">
        <v>186</v>
      </c>
      <c r="H4771" s="1" t="s">
        <v>186</v>
      </c>
      <c r="I4771" s="1" t="s">
        <v>186</v>
      </c>
      <c r="J4771" s="1" t="s">
        <v>186</v>
      </c>
      <c r="K4771" s="1" t="s">
        <v>59894</v>
      </c>
      <c r="L4771" s="1" t="s">
        <v>23616</v>
      </c>
      <c r="M4771" s="1" t="s">
        <v>675</v>
      </c>
      <c r="N4771" s="1" t="s">
        <v>1042</v>
      </c>
      <c r="O4771" s="1" t="s">
        <v>186</v>
      </c>
      <c r="P4771" s="1" t="s">
        <v>186</v>
      </c>
      <c r="Q4771" s="1" t="s">
        <v>186</v>
      </c>
      <c r="R4771" s="1" t="s">
        <v>186</v>
      </c>
      <c r="S4771" s="1" t="s">
        <v>59894</v>
      </c>
      <c r="T4771" s="1" t="s">
        <v>499</v>
      </c>
      <c r="U4771" s="1" t="s">
        <v>3356</v>
      </c>
      <c r="V4771" s="1" t="s">
        <v>526</v>
      </c>
      <c r="W4771" s="1" t="s">
        <v>186</v>
      </c>
      <c r="X4771" s="1" t="s">
        <v>186</v>
      </c>
      <c r="Y4771" s="1" t="s">
        <v>186</v>
      </c>
      <c r="Z4771" s="1" t="s">
        <v>186</v>
      </c>
      <c r="AA4771" s="1" t="s">
        <v>59894</v>
      </c>
      <c r="AB4771" s="1" t="s">
        <v>2320</v>
      </c>
      <c r="AC4771" s="1" t="s">
        <v>269</v>
      </c>
      <c r="AD4771" s="1" t="s">
        <v>526</v>
      </c>
      <c r="AE4771" s="1" t="s">
        <v>186</v>
      </c>
      <c r="AF4771" s="1" t="s">
        <v>186</v>
      </c>
      <c r="AG4771" s="1" t="s">
        <v>186</v>
      </c>
      <c r="AH4771" s="1" t="s">
        <v>186</v>
      </c>
      <c r="AI4771" s="1" t="s">
        <v>59894</v>
      </c>
      <c r="AJ4771" s="1" t="s">
        <v>6147</v>
      </c>
      <c r="AK4771" s="1" t="s">
        <v>1360</v>
      </c>
      <c r="AL4771" s="1" t="s">
        <v>1878</v>
      </c>
      <c r="AM4771" s="1" t="s">
        <v>186</v>
      </c>
      <c r="AN4771" s="1" t="s">
        <v>186</v>
      </c>
      <c r="AO4771" s="1" t="s">
        <v>186</v>
      </c>
      <c r="AP4771" s="1" t="s">
        <v>186</v>
      </c>
      <c r="AQ4771" s="1" t="s">
        <v>59894</v>
      </c>
      <c r="AR4771" s="1" t="s">
        <v>3576</v>
      </c>
      <c r="AS4771" s="1" t="s">
        <v>275</v>
      </c>
      <c r="AT4771" s="1" t="s">
        <v>526</v>
      </c>
      <c r="AU4771" s="1" t="s">
        <v>186</v>
      </c>
      <c r="AV4771" s="1" t="s">
        <v>186</v>
      </c>
      <c r="AW4771" s="1" t="s">
        <v>186</v>
      </c>
      <c r="AX4771" s="1" t="s">
        <v>186</v>
      </c>
      <c r="AY4771" s="1" t="s">
        <v>186</v>
      </c>
      <c r="AZ4771" s="1" t="s">
        <v>186</v>
      </c>
      <c r="BA4771" s="1" t="s">
        <v>186</v>
      </c>
      <c r="BB4771" s="1" t="s">
        <v>186</v>
      </c>
      <c r="BC4771" s="1" t="s">
        <v>186</v>
      </c>
      <c r="BD4771" s="1" t="s">
        <v>186</v>
      </c>
      <c r="BE4771" s="1" t="s">
        <v>186</v>
      </c>
      <c r="BF4771" s="1" t="s">
        <v>186</v>
      </c>
      <c r="BG4771" s="1" t="s">
        <v>59895</v>
      </c>
      <c r="BH4771" s="1" t="s">
        <v>1679</v>
      </c>
      <c r="BI4771" s="1" t="s">
        <v>527</v>
      </c>
      <c r="BJ4771" s="1" t="s">
        <v>1077</v>
      </c>
      <c r="BK4771" s="1" t="s">
        <v>186</v>
      </c>
      <c r="BL4771" s="1" t="s">
        <v>186</v>
      </c>
      <c r="BM4771" s="1" t="s">
        <v>186</v>
      </c>
      <c r="BN4771" s="1" t="s">
        <v>186</v>
      </c>
      <c r="BO4771" s="1" t="s">
        <v>59895</v>
      </c>
      <c r="BP4771" s="1" t="s">
        <v>3450</v>
      </c>
      <c r="BQ4771" s="1" t="s">
        <v>1564</v>
      </c>
      <c r="BR4771" s="1" t="s">
        <v>1812</v>
      </c>
      <c r="BS4771" s="1" t="s">
        <v>186</v>
      </c>
      <c r="BT4771" s="1" t="s">
        <v>186</v>
      </c>
      <c r="BU4771" s="1" t="s">
        <v>186</v>
      </c>
      <c r="BV4771" s="1" t="s">
        <v>186</v>
      </c>
      <c r="BW4771" s="1" t="s">
        <v>186</v>
      </c>
      <c r="BX4771" s="1" t="s">
        <v>186</v>
      </c>
      <c r="BY4771" s="1" t="s">
        <v>186</v>
      </c>
      <c r="BZ4771" s="1" t="s">
        <v>186</v>
      </c>
      <c r="CA4771" s="1" t="s">
        <v>186</v>
      </c>
      <c r="CB4771" s="1" t="s">
        <v>186</v>
      </c>
      <c r="CC4771" s="1" t="s">
        <v>186</v>
      </c>
      <c r="CD4771" s="1" t="s">
        <v>186</v>
      </c>
      <c r="CE4771" s="1" t="s">
        <v>59895</v>
      </c>
      <c r="CF4771" s="1" t="s">
        <v>59896</v>
      </c>
      <c r="CG4771" s="1" t="s">
        <v>1560</v>
      </c>
      <c r="CH4771" s="1" t="s">
        <v>1379</v>
      </c>
      <c r="CI4771" s="1" t="s">
        <v>186</v>
      </c>
      <c r="CJ4771" s="1" t="s">
        <v>186</v>
      </c>
      <c r="CK4771" s="1" t="s">
        <v>186</v>
      </c>
      <c r="CL4771" s="1" t="s">
        <v>186</v>
      </c>
      <c r="CM4771" s="1" t="s">
        <v>59895</v>
      </c>
      <c r="CN4771" s="1" t="s">
        <v>17941</v>
      </c>
      <c r="CO4771" s="1" t="s">
        <v>531</v>
      </c>
      <c r="CP4771" s="1" t="s">
        <v>2841</v>
      </c>
      <c r="CQ4771" s="1" t="s">
        <v>186</v>
      </c>
      <c r="CR4771" s="1" t="s">
        <v>186</v>
      </c>
      <c r="CS4771" s="1" t="s">
        <v>186</v>
      </c>
      <c r="CT4771" s="1" t="s">
        <v>186</v>
      </c>
      <c r="CU4771" s="1" t="s">
        <v>59895</v>
      </c>
      <c r="CV4771" s="1" t="s">
        <v>59897</v>
      </c>
      <c r="CW4771" s="1" t="s">
        <v>1527</v>
      </c>
      <c r="CX4771" s="1" t="s">
        <v>25168</v>
      </c>
      <c r="CY4771" s="1" t="s">
        <v>186</v>
      </c>
      <c r="CZ4771" s="1" t="s">
        <v>186</v>
      </c>
      <c r="DA4771" s="1" t="s">
        <v>186</v>
      </c>
      <c r="DB4771" s="1" t="s">
        <v>186</v>
      </c>
      <c r="DC4771" s="1" t="s">
        <v>59895</v>
      </c>
      <c r="DD4771" s="1" t="s">
        <v>8718</v>
      </c>
      <c r="DE4771" s="1" t="s">
        <v>571</v>
      </c>
      <c r="DF4771" s="1" t="s">
        <v>3166</v>
      </c>
      <c r="DG4771" s="1" t="s">
        <v>186</v>
      </c>
      <c r="DH4771" s="1" t="s">
        <v>186</v>
      </c>
      <c r="DI4771" s="1" t="s">
        <v>186</v>
      </c>
      <c r="DJ4771" s="1" t="s">
        <v>186</v>
      </c>
      <c r="DK4771" s="1" t="s">
        <v>59895</v>
      </c>
      <c r="DL4771" s="1" t="s">
        <v>59898</v>
      </c>
      <c r="DM4771" s="1" t="s">
        <v>2232</v>
      </c>
      <c r="DN4771" s="1" t="s">
        <v>33962</v>
      </c>
      <c r="DO4771" s="1" t="s">
        <v>186</v>
      </c>
      <c r="DP4771" s="1" t="s">
        <v>186</v>
      </c>
      <c r="DQ4771" s="1" t="s">
        <v>186</v>
      </c>
      <c r="DR4771" s="1" t="s">
        <v>186</v>
      </c>
      <c r="DS4771" s="1" t="s">
        <v>59895</v>
      </c>
      <c r="DT4771" s="1" t="s">
        <v>59899</v>
      </c>
      <c r="DU4771" s="1" t="s">
        <v>283</v>
      </c>
      <c r="DV4771" s="1" t="s">
        <v>795</v>
      </c>
      <c r="DW4771" s="1" t="s">
        <v>186</v>
      </c>
      <c r="DX4771" s="1" t="s">
        <v>186</v>
      </c>
      <c r="DY4771" s="1" t="s">
        <v>186</v>
      </c>
      <c r="DZ4771" s="1" t="s">
        <v>186</v>
      </c>
      <c r="EA4771" s="1" t="s">
        <v>59895</v>
      </c>
      <c r="EB4771" s="1" t="s">
        <v>22356</v>
      </c>
      <c r="EC4771" s="1" t="s">
        <v>516</v>
      </c>
      <c r="ED4771" s="1" t="s">
        <v>572</v>
      </c>
      <c r="EE4771" s="1" t="s">
        <v>186</v>
      </c>
      <c r="EF4771" s="1" t="s">
        <v>186</v>
      </c>
      <c r="EG4771" s="1" t="s">
        <v>186</v>
      </c>
      <c r="EH4771" s="1" t="s">
        <v>186</v>
      </c>
      <c r="EI4771" s="1" t="s">
        <v>59895</v>
      </c>
      <c r="EJ4771" s="1" t="s">
        <v>27018</v>
      </c>
      <c r="EK4771" s="1" t="s">
        <v>281</v>
      </c>
      <c r="EL4771" s="1" t="s">
        <v>452</v>
      </c>
      <c r="EM4771" s="1" t="s">
        <v>186</v>
      </c>
      <c r="EN4771" s="1" t="s">
        <v>186</v>
      </c>
      <c r="EO4771" s="1" t="s">
        <v>186</v>
      </c>
      <c r="EP4771" s="1" t="s">
        <v>186</v>
      </c>
      <c r="EQ4771" s="1" t="s">
        <v>59895</v>
      </c>
      <c r="ER4771" s="1" t="s">
        <v>52194</v>
      </c>
      <c r="ES4771" s="1" t="s">
        <v>283</v>
      </c>
      <c r="ET4771" s="1" t="s">
        <v>1804</v>
      </c>
      <c r="EU4771" s="1" t="s">
        <v>186</v>
      </c>
      <c r="EV4771" s="1" t="s">
        <v>186</v>
      </c>
      <c r="EW4771" s="1" t="s">
        <v>186</v>
      </c>
      <c r="EX4771" s="1" t="s">
        <v>186</v>
      </c>
      <c r="EY4771" s="1" t="s">
        <v>59895</v>
      </c>
      <c r="EZ4771" s="1" t="s">
        <v>56834</v>
      </c>
      <c r="FA4771" s="1" t="s">
        <v>515</v>
      </c>
      <c r="FB4771" s="1" t="s">
        <v>1379</v>
      </c>
      <c r="FC4771" s="1" t="s">
        <v>186</v>
      </c>
      <c r="FD4771" s="1" t="s">
        <v>186</v>
      </c>
      <c r="FE4771" s="1" t="s">
        <v>186</v>
      </c>
      <c r="FF4771" s="1" t="s">
        <v>186</v>
      </c>
      <c r="FG4771" s="1" t="s">
        <v>59895</v>
      </c>
      <c r="FH4771" s="1" t="s">
        <v>35497</v>
      </c>
      <c r="FI4771" s="1" t="s">
        <v>516</v>
      </c>
      <c r="FJ4771" s="1" t="s">
        <v>30323</v>
      </c>
      <c r="FK4771" s="1" t="s">
        <v>186</v>
      </c>
      <c r="FL4771" s="1" t="s">
        <v>186</v>
      </c>
      <c r="FM4771" s="1" t="s">
        <v>186</v>
      </c>
      <c r="FN4771" s="1" t="s">
        <v>186</v>
      </c>
      <c r="FO4771" s="1" t="s">
        <v>59895</v>
      </c>
      <c r="FP4771" s="1" t="s">
        <v>59900</v>
      </c>
      <c r="FQ4771" s="1" t="s">
        <v>1094</v>
      </c>
      <c r="FR4771" s="1" t="s">
        <v>6052</v>
      </c>
      <c r="FS4771" s="1" t="s">
        <v>186</v>
      </c>
      <c r="FT4771" s="1" t="s">
        <v>186</v>
      </c>
      <c r="FU4771" s="1" t="s">
        <v>186</v>
      </c>
      <c r="FV4771" s="1" t="s">
        <v>186</v>
      </c>
      <c r="FW4771" s="1" t="s">
        <v>59895</v>
      </c>
      <c r="FX4771" s="1" t="s">
        <v>186</v>
      </c>
      <c r="FY4771" s="1" t="s">
        <v>1599</v>
      </c>
      <c r="FZ4771" s="1" t="s">
        <v>8114</v>
      </c>
      <c r="GA4771" s="1" t="s">
        <v>186</v>
      </c>
      <c r="GB4771" s="1" t="s">
        <v>186</v>
      </c>
      <c r="GC4771" s="1" t="s">
        <v>186</v>
      </c>
      <c r="GD4771" s="1" t="s">
        <v>186</v>
      </c>
    </row>
    <row r="4772" spans="1:186" x14ac:dyDescent="0.3">
      <c r="A4772" s="1" t="s">
        <v>59901</v>
      </c>
      <c r="B4772" s="1" t="s">
        <v>59902</v>
      </c>
      <c r="C4772" s="1" t="s">
        <v>6487</v>
      </c>
      <c r="D4772" s="1" t="s">
        <v>54519</v>
      </c>
      <c r="E4772" s="1" t="s">
        <v>186</v>
      </c>
      <c r="F4772" s="1" t="s">
        <v>490</v>
      </c>
      <c r="G4772" s="1" t="s">
        <v>186</v>
      </c>
      <c r="H4772" s="1" t="s">
        <v>186</v>
      </c>
      <c r="I4772" s="1" t="s">
        <v>186</v>
      </c>
      <c r="J4772" s="1" t="s">
        <v>186</v>
      </c>
      <c r="K4772" s="1" t="s">
        <v>6487</v>
      </c>
      <c r="L4772" s="1" t="s">
        <v>2291</v>
      </c>
      <c r="M4772" s="1" t="s">
        <v>186</v>
      </c>
      <c r="N4772" s="1" t="s">
        <v>487</v>
      </c>
      <c r="O4772" s="1" t="s">
        <v>186</v>
      </c>
      <c r="P4772" s="1" t="s">
        <v>186</v>
      </c>
      <c r="Q4772" s="1" t="s">
        <v>186</v>
      </c>
      <c r="R4772" s="1" t="s">
        <v>186</v>
      </c>
      <c r="S4772" s="1" t="s">
        <v>186</v>
      </c>
      <c r="T4772" s="1" t="s">
        <v>186</v>
      </c>
      <c r="U4772" s="1" t="s">
        <v>186</v>
      </c>
      <c r="V4772" s="1" t="s">
        <v>186</v>
      </c>
      <c r="W4772" s="1" t="s">
        <v>186</v>
      </c>
      <c r="X4772" s="1" t="s">
        <v>186</v>
      </c>
      <c r="Y4772" s="1" t="s">
        <v>186</v>
      </c>
      <c r="Z4772" s="1" t="s">
        <v>186</v>
      </c>
      <c r="AA4772" s="1" t="s">
        <v>186</v>
      </c>
      <c r="AB4772" s="1" t="s">
        <v>186</v>
      </c>
      <c r="AC4772" s="1" t="s">
        <v>186</v>
      </c>
      <c r="AD4772" s="1" t="s">
        <v>186</v>
      </c>
      <c r="AE4772" s="1" t="s">
        <v>186</v>
      </c>
      <c r="AF4772" s="1" t="s">
        <v>186</v>
      </c>
      <c r="AG4772" s="1" t="s">
        <v>186</v>
      </c>
      <c r="AH4772" s="1" t="s">
        <v>186</v>
      </c>
      <c r="AI4772" s="1" t="s">
        <v>186</v>
      </c>
      <c r="AJ4772" s="1" t="s">
        <v>186</v>
      </c>
      <c r="AK4772" s="1" t="s">
        <v>186</v>
      </c>
      <c r="AL4772" s="1" t="s">
        <v>186</v>
      </c>
      <c r="AM4772" s="1" t="s">
        <v>186</v>
      </c>
      <c r="AN4772" s="1" t="s">
        <v>186</v>
      </c>
      <c r="AO4772" s="1" t="s">
        <v>186</v>
      </c>
      <c r="AP4772" s="1" t="s">
        <v>186</v>
      </c>
      <c r="AQ4772" s="1" t="s">
        <v>186</v>
      </c>
      <c r="AR4772" s="1" t="s">
        <v>186</v>
      </c>
      <c r="AS4772" s="1" t="s">
        <v>186</v>
      </c>
      <c r="AT4772" s="1" t="s">
        <v>186</v>
      </c>
      <c r="AU4772" s="1" t="s">
        <v>186</v>
      </c>
      <c r="AV4772" s="1" t="s">
        <v>186</v>
      </c>
      <c r="AW4772" s="1" t="s">
        <v>186</v>
      </c>
      <c r="AX4772" s="1" t="s">
        <v>186</v>
      </c>
      <c r="AY4772" s="1" t="s">
        <v>6487</v>
      </c>
      <c r="AZ4772" s="1" t="s">
        <v>788</v>
      </c>
      <c r="BA4772" s="1" t="s">
        <v>690</v>
      </c>
      <c r="BB4772" s="1" t="s">
        <v>1606</v>
      </c>
      <c r="BC4772" s="1" t="s">
        <v>186</v>
      </c>
      <c r="BD4772" s="1" t="s">
        <v>186</v>
      </c>
      <c r="BE4772" s="1" t="s">
        <v>186</v>
      </c>
      <c r="BF4772" s="1" t="s">
        <v>186</v>
      </c>
      <c r="BG4772" s="1" t="s">
        <v>186</v>
      </c>
      <c r="BH4772" s="1" t="s">
        <v>186</v>
      </c>
      <c r="BI4772" s="1" t="s">
        <v>186</v>
      </c>
      <c r="BJ4772" s="1" t="s">
        <v>186</v>
      </c>
      <c r="BK4772" s="1" t="s">
        <v>186</v>
      </c>
      <c r="BL4772" s="1" t="s">
        <v>186</v>
      </c>
      <c r="BM4772" s="1" t="s">
        <v>186</v>
      </c>
      <c r="BN4772" s="1" t="s">
        <v>186</v>
      </c>
      <c r="BO4772" s="1" t="s">
        <v>186</v>
      </c>
      <c r="BP4772" s="1" t="s">
        <v>186</v>
      </c>
      <c r="BQ4772" s="1" t="s">
        <v>186</v>
      </c>
      <c r="BR4772" s="1" t="s">
        <v>186</v>
      </c>
      <c r="BS4772" s="1" t="s">
        <v>186</v>
      </c>
      <c r="BT4772" s="1" t="s">
        <v>186</v>
      </c>
      <c r="BU4772" s="1" t="s">
        <v>186</v>
      </c>
      <c r="BV4772" s="1" t="s">
        <v>186</v>
      </c>
      <c r="BW4772" s="1" t="s">
        <v>186</v>
      </c>
      <c r="BX4772" s="1" t="s">
        <v>186</v>
      </c>
      <c r="BY4772" s="1" t="s">
        <v>186</v>
      </c>
      <c r="BZ4772" s="1" t="s">
        <v>186</v>
      </c>
      <c r="CA4772" s="1" t="s">
        <v>186</v>
      </c>
      <c r="CB4772" s="1" t="s">
        <v>186</v>
      </c>
      <c r="CC4772" s="1" t="s">
        <v>186</v>
      </c>
      <c r="CD4772" s="1" t="s">
        <v>186</v>
      </c>
      <c r="CE4772" s="1" t="s">
        <v>186</v>
      </c>
      <c r="CF4772" s="1" t="s">
        <v>186</v>
      </c>
      <c r="CG4772" s="1" t="s">
        <v>186</v>
      </c>
      <c r="CH4772" s="1" t="s">
        <v>186</v>
      </c>
      <c r="CI4772" s="1" t="s">
        <v>186</v>
      </c>
      <c r="CJ4772" s="1" t="s">
        <v>186</v>
      </c>
      <c r="CK4772" s="1" t="s">
        <v>186</v>
      </c>
      <c r="CL4772" s="1" t="s">
        <v>186</v>
      </c>
      <c r="CM4772" s="1" t="s">
        <v>186</v>
      </c>
      <c r="CN4772" s="1" t="s">
        <v>186</v>
      </c>
      <c r="CO4772" s="1" t="s">
        <v>186</v>
      </c>
      <c r="CP4772" s="1" t="s">
        <v>186</v>
      </c>
      <c r="CQ4772" s="1" t="s">
        <v>186</v>
      </c>
      <c r="CR4772" s="1" t="s">
        <v>186</v>
      </c>
      <c r="CS4772" s="1" t="s">
        <v>186</v>
      </c>
      <c r="CT4772" s="1" t="s">
        <v>186</v>
      </c>
      <c r="CU4772" s="1" t="s">
        <v>186</v>
      </c>
      <c r="CV4772" s="1" t="s">
        <v>186</v>
      </c>
      <c r="CW4772" s="1" t="s">
        <v>186</v>
      </c>
      <c r="CX4772" s="1" t="s">
        <v>186</v>
      </c>
      <c r="CY4772" s="1" t="s">
        <v>186</v>
      </c>
      <c r="CZ4772" s="1" t="s">
        <v>186</v>
      </c>
      <c r="DA4772" s="1" t="s">
        <v>186</v>
      </c>
      <c r="DB4772" s="1" t="s">
        <v>186</v>
      </c>
      <c r="DC4772" s="1" t="s">
        <v>186</v>
      </c>
      <c r="DD4772" s="1" t="s">
        <v>186</v>
      </c>
      <c r="DE4772" s="1" t="s">
        <v>186</v>
      </c>
      <c r="DF4772" s="1" t="s">
        <v>186</v>
      </c>
      <c r="DG4772" s="1" t="s">
        <v>186</v>
      </c>
      <c r="DH4772" s="1" t="s">
        <v>186</v>
      </c>
      <c r="DI4772" s="1" t="s">
        <v>186</v>
      </c>
      <c r="DJ4772" s="1" t="s">
        <v>186</v>
      </c>
      <c r="DK4772" s="1" t="s">
        <v>186</v>
      </c>
      <c r="DL4772" s="1" t="s">
        <v>186</v>
      </c>
      <c r="DM4772" s="1" t="s">
        <v>186</v>
      </c>
      <c r="DN4772" s="1" t="s">
        <v>186</v>
      </c>
      <c r="DO4772" s="1" t="s">
        <v>186</v>
      </c>
      <c r="DP4772" s="1" t="s">
        <v>186</v>
      </c>
      <c r="DQ4772" s="1" t="s">
        <v>186</v>
      </c>
      <c r="DR4772" s="1" t="s">
        <v>186</v>
      </c>
      <c r="DS4772" s="1" t="s">
        <v>186</v>
      </c>
      <c r="DT4772" s="1" t="s">
        <v>186</v>
      </c>
      <c r="DU4772" s="1" t="s">
        <v>186</v>
      </c>
      <c r="DV4772" s="1" t="s">
        <v>186</v>
      </c>
      <c r="DW4772" s="1" t="s">
        <v>186</v>
      </c>
      <c r="DX4772" s="1" t="s">
        <v>186</v>
      </c>
      <c r="DY4772" s="1" t="s">
        <v>186</v>
      </c>
      <c r="DZ4772" s="1" t="s">
        <v>186</v>
      </c>
      <c r="EA4772" s="1" t="s">
        <v>186</v>
      </c>
      <c r="EB4772" s="1" t="s">
        <v>186</v>
      </c>
      <c r="EC4772" s="1" t="s">
        <v>186</v>
      </c>
      <c r="ED4772" s="1" t="s">
        <v>186</v>
      </c>
      <c r="EE4772" s="1" t="s">
        <v>186</v>
      </c>
      <c r="EF4772" s="1" t="s">
        <v>186</v>
      </c>
      <c r="EG4772" s="1" t="s">
        <v>186</v>
      </c>
      <c r="EH4772" s="1" t="s">
        <v>186</v>
      </c>
      <c r="EI4772" s="1" t="s">
        <v>186</v>
      </c>
      <c r="EJ4772" s="1" t="s">
        <v>186</v>
      </c>
      <c r="EK4772" s="1" t="s">
        <v>186</v>
      </c>
      <c r="EL4772" s="1" t="s">
        <v>186</v>
      </c>
      <c r="EM4772" s="1" t="s">
        <v>186</v>
      </c>
      <c r="EN4772" s="1" t="s">
        <v>186</v>
      </c>
      <c r="EO4772" s="1" t="s">
        <v>186</v>
      </c>
      <c r="EP4772" s="1" t="s">
        <v>186</v>
      </c>
      <c r="EQ4772" s="1" t="s">
        <v>186</v>
      </c>
      <c r="ER4772" s="1" t="s">
        <v>186</v>
      </c>
      <c r="ES4772" s="1" t="s">
        <v>186</v>
      </c>
      <c r="ET4772" s="1" t="s">
        <v>186</v>
      </c>
      <c r="EU4772" s="1" t="s">
        <v>186</v>
      </c>
      <c r="EV4772" s="1" t="s">
        <v>186</v>
      </c>
      <c r="EW4772" s="1" t="s">
        <v>186</v>
      </c>
      <c r="EX4772" s="1" t="s">
        <v>186</v>
      </c>
      <c r="EY4772" s="1" t="s">
        <v>186</v>
      </c>
      <c r="EZ4772" s="1" t="s">
        <v>186</v>
      </c>
      <c r="FA4772" s="1" t="s">
        <v>186</v>
      </c>
      <c r="FB4772" s="1" t="s">
        <v>186</v>
      </c>
      <c r="FC4772" s="1" t="s">
        <v>186</v>
      </c>
      <c r="FD4772" s="1" t="s">
        <v>186</v>
      </c>
      <c r="FE4772" s="1" t="s">
        <v>186</v>
      </c>
      <c r="FF4772" s="1" t="s">
        <v>186</v>
      </c>
      <c r="FG4772" s="1" t="s">
        <v>186</v>
      </c>
      <c r="FH4772" s="1" t="s">
        <v>186</v>
      </c>
      <c r="FI4772" s="1" t="s">
        <v>186</v>
      </c>
      <c r="FJ4772" s="1" t="s">
        <v>186</v>
      </c>
      <c r="FK4772" s="1" t="s">
        <v>186</v>
      </c>
      <c r="FL4772" s="1" t="s">
        <v>186</v>
      </c>
      <c r="FM4772" s="1" t="s">
        <v>186</v>
      </c>
      <c r="FN4772" s="1" t="s">
        <v>186</v>
      </c>
      <c r="FO4772" s="1" t="s">
        <v>186</v>
      </c>
      <c r="FP4772" s="1" t="s">
        <v>186</v>
      </c>
      <c r="FQ4772" s="1" t="s">
        <v>186</v>
      </c>
      <c r="FR4772" s="1" t="s">
        <v>186</v>
      </c>
      <c r="FS4772" s="1" t="s">
        <v>186</v>
      </c>
      <c r="FT4772" s="1" t="s">
        <v>186</v>
      </c>
      <c r="FU4772" s="1" t="s">
        <v>186</v>
      </c>
      <c r="FV4772" s="1" t="s">
        <v>186</v>
      </c>
      <c r="FW4772" s="1" t="s">
        <v>186</v>
      </c>
      <c r="FX4772" s="1" t="s">
        <v>186</v>
      </c>
      <c r="FY4772" s="1" t="s">
        <v>186</v>
      </c>
      <c r="FZ4772" s="1" t="s">
        <v>186</v>
      </c>
      <c r="GA4772" s="1" t="s">
        <v>186</v>
      </c>
      <c r="GB4772" s="1" t="s">
        <v>186</v>
      </c>
      <c r="GC4772" s="1" t="s">
        <v>186</v>
      </c>
      <c r="GD4772" s="1" t="s">
        <v>186</v>
      </c>
    </row>
    <row r="4773" spans="1:186" x14ac:dyDescent="0.3">
      <c r="A4773" s="1" t="s">
        <v>59903</v>
      </c>
      <c r="B4773" s="1" t="s">
        <v>59904</v>
      </c>
      <c r="C4773" s="1" t="s">
        <v>59905</v>
      </c>
      <c r="D4773" s="1" t="s">
        <v>186</v>
      </c>
      <c r="E4773" s="1" t="s">
        <v>727</v>
      </c>
      <c r="F4773" s="1" t="s">
        <v>487</v>
      </c>
      <c r="G4773" s="1" t="s">
        <v>186</v>
      </c>
      <c r="H4773" s="1" t="s">
        <v>186</v>
      </c>
      <c r="I4773" s="1" t="s">
        <v>186</v>
      </c>
      <c r="J4773" s="1" t="s">
        <v>186</v>
      </c>
      <c r="K4773" s="1" t="s">
        <v>186</v>
      </c>
      <c r="L4773" s="1" t="s">
        <v>186</v>
      </c>
      <c r="M4773" s="1" t="s">
        <v>186</v>
      </c>
      <c r="N4773" s="1" t="s">
        <v>186</v>
      </c>
      <c r="O4773" s="1" t="s">
        <v>186</v>
      </c>
      <c r="P4773" s="1" t="s">
        <v>186</v>
      </c>
      <c r="Q4773" s="1" t="s">
        <v>186</v>
      </c>
      <c r="R4773" s="1" t="s">
        <v>186</v>
      </c>
      <c r="S4773" s="1" t="s">
        <v>186</v>
      </c>
      <c r="T4773" s="1" t="s">
        <v>186</v>
      </c>
      <c r="U4773" s="1" t="s">
        <v>186</v>
      </c>
      <c r="V4773" s="1" t="s">
        <v>186</v>
      </c>
      <c r="W4773" s="1" t="s">
        <v>186</v>
      </c>
      <c r="X4773" s="1" t="s">
        <v>186</v>
      </c>
      <c r="Y4773" s="1" t="s">
        <v>186</v>
      </c>
      <c r="Z4773" s="1" t="s">
        <v>186</v>
      </c>
      <c r="AA4773" s="1" t="s">
        <v>186</v>
      </c>
      <c r="AB4773" s="1" t="s">
        <v>186</v>
      </c>
      <c r="AC4773" s="1" t="s">
        <v>186</v>
      </c>
      <c r="AD4773" s="1" t="s">
        <v>186</v>
      </c>
      <c r="AE4773" s="1" t="s">
        <v>186</v>
      </c>
      <c r="AF4773" s="1" t="s">
        <v>186</v>
      </c>
      <c r="AG4773" s="1" t="s">
        <v>186</v>
      </c>
      <c r="AH4773" s="1" t="s">
        <v>186</v>
      </c>
      <c r="AI4773" s="1" t="s">
        <v>186</v>
      </c>
      <c r="AJ4773" s="1" t="s">
        <v>186</v>
      </c>
      <c r="AK4773" s="1" t="s">
        <v>186</v>
      </c>
      <c r="AL4773" s="1" t="s">
        <v>186</v>
      </c>
      <c r="AM4773" s="1" t="s">
        <v>186</v>
      </c>
      <c r="AN4773" s="1" t="s">
        <v>186</v>
      </c>
      <c r="AO4773" s="1" t="s">
        <v>186</v>
      </c>
      <c r="AP4773" s="1" t="s">
        <v>186</v>
      </c>
      <c r="AQ4773" s="1" t="s">
        <v>186</v>
      </c>
      <c r="AR4773" s="1" t="s">
        <v>186</v>
      </c>
      <c r="AS4773" s="1" t="s">
        <v>186</v>
      </c>
      <c r="AT4773" s="1" t="s">
        <v>186</v>
      </c>
      <c r="AU4773" s="1" t="s">
        <v>186</v>
      </c>
      <c r="AV4773" s="1" t="s">
        <v>186</v>
      </c>
      <c r="AW4773" s="1" t="s">
        <v>186</v>
      </c>
      <c r="AX4773" s="1" t="s">
        <v>186</v>
      </c>
      <c r="AY4773" s="1" t="s">
        <v>186</v>
      </c>
      <c r="AZ4773" s="1" t="s">
        <v>186</v>
      </c>
      <c r="BA4773" s="1" t="s">
        <v>186</v>
      </c>
      <c r="BB4773" s="1" t="s">
        <v>186</v>
      </c>
      <c r="BC4773" s="1" t="s">
        <v>186</v>
      </c>
      <c r="BD4773" s="1" t="s">
        <v>186</v>
      </c>
      <c r="BE4773" s="1" t="s">
        <v>186</v>
      </c>
      <c r="BF4773" s="1" t="s">
        <v>186</v>
      </c>
      <c r="BG4773" s="1" t="s">
        <v>186</v>
      </c>
      <c r="BH4773" s="1" t="s">
        <v>186</v>
      </c>
      <c r="BI4773" s="1" t="s">
        <v>186</v>
      </c>
      <c r="BJ4773" s="1" t="s">
        <v>186</v>
      </c>
      <c r="BK4773" s="1" t="s">
        <v>186</v>
      </c>
      <c r="BL4773" s="1" t="s">
        <v>186</v>
      </c>
      <c r="BM4773" s="1" t="s">
        <v>186</v>
      </c>
      <c r="BN4773" s="1" t="s">
        <v>186</v>
      </c>
      <c r="BO4773" s="1" t="s">
        <v>186</v>
      </c>
      <c r="BP4773" s="1" t="s">
        <v>186</v>
      </c>
      <c r="BQ4773" s="1" t="s">
        <v>186</v>
      </c>
      <c r="BR4773" s="1" t="s">
        <v>186</v>
      </c>
      <c r="BS4773" s="1" t="s">
        <v>186</v>
      </c>
      <c r="BT4773" s="1" t="s">
        <v>186</v>
      </c>
      <c r="BU4773" s="1" t="s">
        <v>186</v>
      </c>
      <c r="BV4773" s="1" t="s">
        <v>186</v>
      </c>
      <c r="BW4773" s="1" t="s">
        <v>186</v>
      </c>
      <c r="BX4773" s="1" t="s">
        <v>186</v>
      </c>
      <c r="BY4773" s="1" t="s">
        <v>186</v>
      </c>
      <c r="BZ4773" s="1" t="s">
        <v>186</v>
      </c>
      <c r="CA4773" s="1" t="s">
        <v>186</v>
      </c>
      <c r="CB4773" s="1" t="s">
        <v>186</v>
      </c>
      <c r="CC4773" s="1" t="s">
        <v>186</v>
      </c>
      <c r="CD4773" s="1" t="s">
        <v>186</v>
      </c>
      <c r="CE4773" s="1" t="s">
        <v>186</v>
      </c>
      <c r="CF4773" s="1" t="s">
        <v>186</v>
      </c>
      <c r="CG4773" s="1" t="s">
        <v>186</v>
      </c>
      <c r="CH4773" s="1" t="s">
        <v>186</v>
      </c>
      <c r="CI4773" s="1" t="s">
        <v>186</v>
      </c>
      <c r="CJ4773" s="1" t="s">
        <v>186</v>
      </c>
      <c r="CK4773" s="1" t="s">
        <v>186</v>
      </c>
      <c r="CL4773" s="1" t="s">
        <v>186</v>
      </c>
      <c r="CM4773" s="1" t="s">
        <v>186</v>
      </c>
      <c r="CN4773" s="1" t="s">
        <v>186</v>
      </c>
      <c r="CO4773" s="1" t="s">
        <v>186</v>
      </c>
      <c r="CP4773" s="1" t="s">
        <v>186</v>
      </c>
      <c r="CQ4773" s="1" t="s">
        <v>186</v>
      </c>
      <c r="CR4773" s="1" t="s">
        <v>186</v>
      </c>
      <c r="CS4773" s="1" t="s">
        <v>186</v>
      </c>
      <c r="CT4773" s="1" t="s">
        <v>186</v>
      </c>
      <c r="CU4773" s="1" t="s">
        <v>186</v>
      </c>
      <c r="CV4773" s="1" t="s">
        <v>186</v>
      </c>
      <c r="CW4773" s="1" t="s">
        <v>186</v>
      </c>
      <c r="CX4773" s="1" t="s">
        <v>186</v>
      </c>
      <c r="CY4773" s="1" t="s">
        <v>186</v>
      </c>
      <c r="CZ4773" s="1" t="s">
        <v>186</v>
      </c>
      <c r="DA4773" s="1" t="s">
        <v>186</v>
      </c>
      <c r="DB4773" s="1" t="s">
        <v>186</v>
      </c>
      <c r="DC4773" s="1" t="s">
        <v>186</v>
      </c>
      <c r="DD4773" s="1" t="s">
        <v>186</v>
      </c>
      <c r="DE4773" s="1" t="s">
        <v>186</v>
      </c>
      <c r="DF4773" s="1" t="s">
        <v>186</v>
      </c>
      <c r="DG4773" s="1" t="s">
        <v>186</v>
      </c>
      <c r="DH4773" s="1" t="s">
        <v>186</v>
      </c>
      <c r="DI4773" s="1" t="s">
        <v>186</v>
      </c>
      <c r="DJ4773" s="1" t="s">
        <v>186</v>
      </c>
      <c r="DK4773" s="1" t="s">
        <v>186</v>
      </c>
      <c r="DL4773" s="1" t="s">
        <v>186</v>
      </c>
      <c r="DM4773" s="1" t="s">
        <v>186</v>
      </c>
      <c r="DN4773" s="1" t="s">
        <v>186</v>
      </c>
      <c r="DO4773" s="1" t="s">
        <v>186</v>
      </c>
      <c r="DP4773" s="1" t="s">
        <v>186</v>
      </c>
      <c r="DQ4773" s="1" t="s">
        <v>186</v>
      </c>
      <c r="DR4773" s="1" t="s">
        <v>186</v>
      </c>
      <c r="DS4773" s="1" t="s">
        <v>186</v>
      </c>
      <c r="DT4773" s="1" t="s">
        <v>186</v>
      </c>
      <c r="DU4773" s="1" t="s">
        <v>186</v>
      </c>
      <c r="DV4773" s="1" t="s">
        <v>186</v>
      </c>
      <c r="DW4773" s="1" t="s">
        <v>186</v>
      </c>
      <c r="DX4773" s="1" t="s">
        <v>186</v>
      </c>
      <c r="DY4773" s="1" t="s">
        <v>186</v>
      </c>
      <c r="DZ4773" s="1" t="s">
        <v>186</v>
      </c>
      <c r="EA4773" s="1" t="s">
        <v>186</v>
      </c>
      <c r="EB4773" s="1" t="s">
        <v>186</v>
      </c>
      <c r="EC4773" s="1" t="s">
        <v>186</v>
      </c>
      <c r="ED4773" s="1" t="s">
        <v>186</v>
      </c>
      <c r="EE4773" s="1" t="s">
        <v>186</v>
      </c>
      <c r="EF4773" s="1" t="s">
        <v>186</v>
      </c>
      <c r="EG4773" s="1" t="s">
        <v>186</v>
      </c>
      <c r="EH4773" s="1" t="s">
        <v>186</v>
      </c>
      <c r="EI4773" s="1" t="s">
        <v>186</v>
      </c>
      <c r="EJ4773" s="1" t="s">
        <v>186</v>
      </c>
      <c r="EK4773" s="1" t="s">
        <v>186</v>
      </c>
      <c r="EL4773" s="1" t="s">
        <v>186</v>
      </c>
      <c r="EM4773" s="1" t="s">
        <v>186</v>
      </c>
      <c r="EN4773" s="1" t="s">
        <v>186</v>
      </c>
      <c r="EO4773" s="1" t="s">
        <v>186</v>
      </c>
      <c r="EP4773" s="1" t="s">
        <v>186</v>
      </c>
      <c r="EQ4773" s="1" t="s">
        <v>186</v>
      </c>
      <c r="ER4773" s="1" t="s">
        <v>186</v>
      </c>
      <c r="ES4773" s="1" t="s">
        <v>186</v>
      </c>
      <c r="ET4773" s="1" t="s">
        <v>186</v>
      </c>
      <c r="EU4773" s="1" t="s">
        <v>186</v>
      </c>
      <c r="EV4773" s="1" t="s">
        <v>186</v>
      </c>
      <c r="EW4773" s="1" t="s">
        <v>186</v>
      </c>
      <c r="EX4773" s="1" t="s">
        <v>186</v>
      </c>
      <c r="EY4773" s="1" t="s">
        <v>186</v>
      </c>
      <c r="EZ4773" s="1" t="s">
        <v>186</v>
      </c>
      <c r="FA4773" s="1" t="s">
        <v>186</v>
      </c>
      <c r="FB4773" s="1" t="s">
        <v>186</v>
      </c>
      <c r="FC4773" s="1" t="s">
        <v>186</v>
      </c>
      <c r="FD4773" s="1" t="s">
        <v>186</v>
      </c>
      <c r="FE4773" s="1" t="s">
        <v>186</v>
      </c>
      <c r="FF4773" s="1" t="s">
        <v>186</v>
      </c>
      <c r="FG4773" s="1" t="s">
        <v>186</v>
      </c>
      <c r="FH4773" s="1" t="s">
        <v>186</v>
      </c>
      <c r="FI4773" s="1" t="s">
        <v>186</v>
      </c>
      <c r="FJ4773" s="1" t="s">
        <v>186</v>
      </c>
      <c r="FK4773" s="1" t="s">
        <v>186</v>
      </c>
      <c r="FL4773" s="1" t="s">
        <v>186</v>
      </c>
      <c r="FM4773" s="1" t="s">
        <v>186</v>
      </c>
      <c r="FN4773" s="1" t="s">
        <v>186</v>
      </c>
      <c r="FO4773" s="1" t="s">
        <v>186</v>
      </c>
      <c r="FP4773" s="1" t="s">
        <v>186</v>
      </c>
      <c r="FQ4773" s="1" t="s">
        <v>186</v>
      </c>
      <c r="FR4773" s="1" t="s">
        <v>186</v>
      </c>
      <c r="FS4773" s="1" t="s">
        <v>186</v>
      </c>
      <c r="FT4773" s="1" t="s">
        <v>186</v>
      </c>
      <c r="FU4773" s="1" t="s">
        <v>186</v>
      </c>
      <c r="FV4773" s="1" t="s">
        <v>186</v>
      </c>
      <c r="FW4773" s="1" t="s">
        <v>186</v>
      </c>
      <c r="FX4773" s="1" t="s">
        <v>186</v>
      </c>
      <c r="FY4773" s="1" t="s">
        <v>186</v>
      </c>
      <c r="FZ4773" s="1" t="s">
        <v>186</v>
      </c>
      <c r="GA4773" s="1" t="s">
        <v>186</v>
      </c>
      <c r="GB4773" s="1" t="s">
        <v>186</v>
      </c>
      <c r="GC4773" s="1" t="s">
        <v>186</v>
      </c>
      <c r="GD4773" s="1" t="s">
        <v>186</v>
      </c>
    </row>
    <row r="4774" spans="1:186" x14ac:dyDescent="0.3">
      <c r="A4774" s="1" t="s">
        <v>59906</v>
      </c>
      <c r="B4774" s="1" t="s">
        <v>59907</v>
      </c>
      <c r="C4774" s="1" t="s">
        <v>186</v>
      </c>
      <c r="D4774" s="1" t="s">
        <v>186</v>
      </c>
      <c r="E4774" s="1" t="s">
        <v>186</v>
      </c>
      <c r="F4774" s="1" t="s">
        <v>186</v>
      </c>
      <c r="G4774" s="1" t="s">
        <v>186</v>
      </c>
      <c r="H4774" s="1" t="s">
        <v>186</v>
      </c>
      <c r="I4774" s="1" t="s">
        <v>186</v>
      </c>
      <c r="J4774" s="1" t="s">
        <v>186</v>
      </c>
      <c r="K4774" s="1" t="s">
        <v>186</v>
      </c>
      <c r="L4774" s="1" t="s">
        <v>186</v>
      </c>
      <c r="M4774" s="1" t="s">
        <v>186</v>
      </c>
      <c r="N4774" s="1" t="s">
        <v>186</v>
      </c>
      <c r="O4774" s="1" t="s">
        <v>186</v>
      </c>
      <c r="P4774" s="1" t="s">
        <v>186</v>
      </c>
      <c r="Q4774" s="1" t="s">
        <v>186</v>
      </c>
      <c r="R4774" s="1" t="s">
        <v>186</v>
      </c>
      <c r="S4774" s="1" t="s">
        <v>186</v>
      </c>
      <c r="T4774" s="1" t="s">
        <v>186</v>
      </c>
      <c r="U4774" s="1" t="s">
        <v>186</v>
      </c>
      <c r="V4774" s="1" t="s">
        <v>186</v>
      </c>
      <c r="W4774" s="1" t="s">
        <v>186</v>
      </c>
      <c r="X4774" s="1" t="s">
        <v>186</v>
      </c>
      <c r="Y4774" s="1" t="s">
        <v>186</v>
      </c>
      <c r="Z4774" s="1" t="s">
        <v>186</v>
      </c>
      <c r="AA4774" s="1" t="s">
        <v>186</v>
      </c>
      <c r="AB4774" s="1" t="s">
        <v>186</v>
      </c>
      <c r="AC4774" s="1" t="s">
        <v>186</v>
      </c>
      <c r="AD4774" s="1" t="s">
        <v>186</v>
      </c>
      <c r="AE4774" s="1" t="s">
        <v>186</v>
      </c>
      <c r="AF4774" s="1" t="s">
        <v>186</v>
      </c>
      <c r="AG4774" s="1" t="s">
        <v>186</v>
      </c>
      <c r="AH4774" s="1" t="s">
        <v>186</v>
      </c>
      <c r="AI4774" s="1" t="s">
        <v>186</v>
      </c>
      <c r="AJ4774" s="1" t="s">
        <v>186</v>
      </c>
      <c r="AK4774" s="1" t="s">
        <v>186</v>
      </c>
      <c r="AL4774" s="1" t="s">
        <v>186</v>
      </c>
      <c r="AM4774" s="1" t="s">
        <v>186</v>
      </c>
      <c r="AN4774" s="1" t="s">
        <v>186</v>
      </c>
      <c r="AO4774" s="1" t="s">
        <v>186</v>
      </c>
      <c r="AP4774" s="1" t="s">
        <v>186</v>
      </c>
      <c r="AQ4774" s="1" t="s">
        <v>186</v>
      </c>
      <c r="AR4774" s="1" t="s">
        <v>186</v>
      </c>
      <c r="AS4774" s="1" t="s">
        <v>186</v>
      </c>
      <c r="AT4774" s="1" t="s">
        <v>186</v>
      </c>
      <c r="AU4774" s="1" t="s">
        <v>186</v>
      </c>
      <c r="AV4774" s="1" t="s">
        <v>186</v>
      </c>
      <c r="AW4774" s="1" t="s">
        <v>186</v>
      </c>
      <c r="AX4774" s="1" t="s">
        <v>186</v>
      </c>
      <c r="AY4774" s="1" t="s">
        <v>186</v>
      </c>
      <c r="AZ4774" s="1" t="s">
        <v>186</v>
      </c>
      <c r="BA4774" s="1" t="s">
        <v>186</v>
      </c>
      <c r="BB4774" s="1" t="s">
        <v>186</v>
      </c>
      <c r="BC4774" s="1" t="s">
        <v>186</v>
      </c>
      <c r="BD4774" s="1" t="s">
        <v>186</v>
      </c>
      <c r="BE4774" s="1" t="s">
        <v>186</v>
      </c>
      <c r="BF4774" s="1" t="s">
        <v>186</v>
      </c>
      <c r="BG4774" s="1" t="s">
        <v>186</v>
      </c>
      <c r="BH4774" s="1" t="s">
        <v>186</v>
      </c>
      <c r="BI4774" s="1" t="s">
        <v>186</v>
      </c>
      <c r="BJ4774" s="1" t="s">
        <v>186</v>
      </c>
      <c r="BK4774" s="1" t="s">
        <v>186</v>
      </c>
      <c r="BL4774" s="1" t="s">
        <v>186</v>
      </c>
      <c r="BM4774" s="1" t="s">
        <v>186</v>
      </c>
      <c r="BN4774" s="1" t="s">
        <v>186</v>
      </c>
      <c r="BO4774" s="1" t="s">
        <v>186</v>
      </c>
      <c r="BP4774" s="1" t="s">
        <v>186</v>
      </c>
      <c r="BQ4774" s="1" t="s">
        <v>186</v>
      </c>
      <c r="BR4774" s="1" t="s">
        <v>186</v>
      </c>
      <c r="BS4774" s="1" t="s">
        <v>186</v>
      </c>
      <c r="BT4774" s="1" t="s">
        <v>186</v>
      </c>
      <c r="BU4774" s="1" t="s">
        <v>186</v>
      </c>
      <c r="BV4774" s="1" t="s">
        <v>186</v>
      </c>
      <c r="BW4774" s="1" t="s">
        <v>186</v>
      </c>
      <c r="BX4774" s="1" t="s">
        <v>186</v>
      </c>
      <c r="BY4774" s="1" t="s">
        <v>186</v>
      </c>
      <c r="BZ4774" s="1" t="s">
        <v>186</v>
      </c>
      <c r="CA4774" s="1" t="s">
        <v>186</v>
      </c>
      <c r="CB4774" s="1" t="s">
        <v>186</v>
      </c>
      <c r="CC4774" s="1" t="s">
        <v>186</v>
      </c>
      <c r="CD4774" s="1" t="s">
        <v>186</v>
      </c>
      <c r="CE4774" s="1" t="s">
        <v>186</v>
      </c>
      <c r="CF4774" s="1" t="s">
        <v>186</v>
      </c>
      <c r="CG4774" s="1" t="s">
        <v>186</v>
      </c>
      <c r="CH4774" s="1" t="s">
        <v>186</v>
      </c>
      <c r="CI4774" s="1" t="s">
        <v>186</v>
      </c>
      <c r="CJ4774" s="1" t="s">
        <v>186</v>
      </c>
      <c r="CK4774" s="1" t="s">
        <v>186</v>
      </c>
      <c r="CL4774" s="1" t="s">
        <v>186</v>
      </c>
      <c r="CM4774" s="1" t="s">
        <v>186</v>
      </c>
      <c r="CN4774" s="1" t="s">
        <v>186</v>
      </c>
      <c r="CO4774" s="1" t="s">
        <v>186</v>
      </c>
      <c r="CP4774" s="1" t="s">
        <v>186</v>
      </c>
      <c r="CQ4774" s="1" t="s">
        <v>186</v>
      </c>
      <c r="CR4774" s="1" t="s">
        <v>186</v>
      </c>
      <c r="CS4774" s="1" t="s">
        <v>186</v>
      </c>
      <c r="CT4774" s="1" t="s">
        <v>186</v>
      </c>
      <c r="CU4774" s="1" t="s">
        <v>186</v>
      </c>
      <c r="CV4774" s="1" t="s">
        <v>186</v>
      </c>
      <c r="CW4774" s="1" t="s">
        <v>186</v>
      </c>
      <c r="CX4774" s="1" t="s">
        <v>186</v>
      </c>
      <c r="CY4774" s="1" t="s">
        <v>186</v>
      </c>
      <c r="CZ4774" s="1" t="s">
        <v>186</v>
      </c>
      <c r="DA4774" s="1" t="s">
        <v>186</v>
      </c>
      <c r="DB4774" s="1" t="s">
        <v>186</v>
      </c>
      <c r="DC4774" s="1" t="s">
        <v>186</v>
      </c>
      <c r="DD4774" s="1" t="s">
        <v>186</v>
      </c>
      <c r="DE4774" s="1" t="s">
        <v>186</v>
      </c>
      <c r="DF4774" s="1" t="s">
        <v>186</v>
      </c>
      <c r="DG4774" s="1" t="s">
        <v>186</v>
      </c>
      <c r="DH4774" s="1" t="s">
        <v>186</v>
      </c>
      <c r="DI4774" s="1" t="s">
        <v>186</v>
      </c>
      <c r="DJ4774" s="1" t="s">
        <v>186</v>
      </c>
      <c r="DK4774" s="1" t="s">
        <v>186</v>
      </c>
      <c r="DL4774" s="1" t="s">
        <v>186</v>
      </c>
      <c r="DM4774" s="1" t="s">
        <v>186</v>
      </c>
      <c r="DN4774" s="1" t="s">
        <v>186</v>
      </c>
      <c r="DO4774" s="1" t="s">
        <v>186</v>
      </c>
      <c r="DP4774" s="1" t="s">
        <v>186</v>
      </c>
      <c r="DQ4774" s="1" t="s">
        <v>186</v>
      </c>
      <c r="DR4774" s="1" t="s">
        <v>186</v>
      </c>
      <c r="DS4774" s="1" t="s">
        <v>186</v>
      </c>
      <c r="DT4774" s="1" t="s">
        <v>186</v>
      </c>
      <c r="DU4774" s="1" t="s">
        <v>186</v>
      </c>
      <c r="DV4774" s="1" t="s">
        <v>186</v>
      </c>
      <c r="DW4774" s="1" t="s">
        <v>186</v>
      </c>
      <c r="DX4774" s="1" t="s">
        <v>186</v>
      </c>
      <c r="DY4774" s="1" t="s">
        <v>186</v>
      </c>
      <c r="DZ4774" s="1" t="s">
        <v>186</v>
      </c>
      <c r="EA4774" s="1" t="s">
        <v>186</v>
      </c>
      <c r="EB4774" s="1" t="s">
        <v>186</v>
      </c>
      <c r="EC4774" s="1" t="s">
        <v>186</v>
      </c>
      <c r="ED4774" s="1" t="s">
        <v>186</v>
      </c>
      <c r="EE4774" s="1" t="s">
        <v>186</v>
      </c>
      <c r="EF4774" s="1" t="s">
        <v>186</v>
      </c>
      <c r="EG4774" s="1" t="s">
        <v>186</v>
      </c>
      <c r="EH4774" s="1" t="s">
        <v>186</v>
      </c>
      <c r="EI4774" s="1" t="s">
        <v>186</v>
      </c>
      <c r="EJ4774" s="1" t="s">
        <v>186</v>
      </c>
      <c r="EK4774" s="1" t="s">
        <v>186</v>
      </c>
      <c r="EL4774" s="1" t="s">
        <v>186</v>
      </c>
      <c r="EM4774" s="1" t="s">
        <v>186</v>
      </c>
      <c r="EN4774" s="1" t="s">
        <v>186</v>
      </c>
      <c r="EO4774" s="1" t="s">
        <v>186</v>
      </c>
      <c r="EP4774" s="1" t="s">
        <v>186</v>
      </c>
      <c r="EQ4774" s="1" t="s">
        <v>186</v>
      </c>
      <c r="ER4774" s="1" t="s">
        <v>186</v>
      </c>
      <c r="ES4774" s="1" t="s">
        <v>186</v>
      </c>
      <c r="ET4774" s="1" t="s">
        <v>186</v>
      </c>
      <c r="EU4774" s="1" t="s">
        <v>186</v>
      </c>
      <c r="EV4774" s="1" t="s">
        <v>186</v>
      </c>
      <c r="EW4774" s="1" t="s">
        <v>186</v>
      </c>
      <c r="EX4774" s="1" t="s">
        <v>186</v>
      </c>
      <c r="EY4774" s="1" t="s">
        <v>186</v>
      </c>
      <c r="EZ4774" s="1" t="s">
        <v>186</v>
      </c>
      <c r="FA4774" s="1" t="s">
        <v>186</v>
      </c>
      <c r="FB4774" s="1" t="s">
        <v>186</v>
      </c>
      <c r="FC4774" s="1" t="s">
        <v>186</v>
      </c>
      <c r="FD4774" s="1" t="s">
        <v>186</v>
      </c>
      <c r="FE4774" s="1" t="s">
        <v>186</v>
      </c>
      <c r="FF4774" s="1" t="s">
        <v>186</v>
      </c>
      <c r="FG4774" s="1" t="s">
        <v>186</v>
      </c>
      <c r="FH4774" s="1" t="s">
        <v>186</v>
      </c>
      <c r="FI4774" s="1" t="s">
        <v>186</v>
      </c>
      <c r="FJ4774" s="1" t="s">
        <v>186</v>
      </c>
      <c r="FK4774" s="1" t="s">
        <v>186</v>
      </c>
      <c r="FL4774" s="1" t="s">
        <v>186</v>
      </c>
      <c r="FM4774" s="1" t="s">
        <v>186</v>
      </c>
      <c r="FN4774" s="1" t="s">
        <v>186</v>
      </c>
      <c r="FO4774" s="1" t="s">
        <v>186</v>
      </c>
      <c r="FP4774" s="1" t="s">
        <v>186</v>
      </c>
      <c r="FQ4774" s="1" t="s">
        <v>186</v>
      </c>
      <c r="FR4774" s="1" t="s">
        <v>186</v>
      </c>
      <c r="FS4774" s="1" t="s">
        <v>186</v>
      </c>
      <c r="FT4774" s="1" t="s">
        <v>186</v>
      </c>
      <c r="FU4774" s="1" t="s">
        <v>186</v>
      </c>
      <c r="FV4774" s="1" t="s">
        <v>186</v>
      </c>
      <c r="FW4774" s="1" t="s">
        <v>186</v>
      </c>
      <c r="FX4774" s="1" t="s">
        <v>186</v>
      </c>
      <c r="FY4774" s="1" t="s">
        <v>186</v>
      </c>
      <c r="FZ4774" s="1" t="s">
        <v>186</v>
      </c>
      <c r="GA4774" s="1" t="s">
        <v>59908</v>
      </c>
      <c r="GB4774" s="1" t="s">
        <v>3476</v>
      </c>
      <c r="GC4774" s="1" t="s">
        <v>1274</v>
      </c>
      <c r="GD4774" s="1" t="s">
        <v>750</v>
      </c>
    </row>
    <row r="4775" spans="1:186" x14ac:dyDescent="0.3">
      <c r="A4775" s="1" t="s">
        <v>59909</v>
      </c>
      <c r="B4775" s="1" t="s">
        <v>59910</v>
      </c>
      <c r="C4775" s="1" t="s">
        <v>186</v>
      </c>
      <c r="D4775" s="1" t="s">
        <v>186</v>
      </c>
      <c r="E4775" s="1" t="s">
        <v>186</v>
      </c>
      <c r="F4775" s="1" t="s">
        <v>186</v>
      </c>
      <c r="G4775" s="1" t="s">
        <v>186</v>
      </c>
      <c r="H4775" s="1" t="s">
        <v>186</v>
      </c>
      <c r="I4775" s="1" t="s">
        <v>186</v>
      </c>
      <c r="J4775" s="1" t="s">
        <v>186</v>
      </c>
      <c r="K4775" s="1" t="s">
        <v>186</v>
      </c>
      <c r="L4775" s="1" t="s">
        <v>186</v>
      </c>
      <c r="M4775" s="1" t="s">
        <v>186</v>
      </c>
      <c r="N4775" s="1" t="s">
        <v>186</v>
      </c>
      <c r="O4775" s="1" t="s">
        <v>186</v>
      </c>
      <c r="P4775" s="1" t="s">
        <v>186</v>
      </c>
      <c r="Q4775" s="1" t="s">
        <v>186</v>
      </c>
      <c r="R4775" s="1" t="s">
        <v>186</v>
      </c>
      <c r="S4775" s="1" t="s">
        <v>186</v>
      </c>
      <c r="T4775" s="1" t="s">
        <v>186</v>
      </c>
      <c r="U4775" s="1" t="s">
        <v>186</v>
      </c>
      <c r="V4775" s="1" t="s">
        <v>186</v>
      </c>
      <c r="W4775" s="1" t="s">
        <v>186</v>
      </c>
      <c r="X4775" s="1" t="s">
        <v>186</v>
      </c>
      <c r="Y4775" s="1" t="s">
        <v>186</v>
      </c>
      <c r="Z4775" s="1" t="s">
        <v>186</v>
      </c>
      <c r="AA4775" s="1" t="s">
        <v>186</v>
      </c>
      <c r="AB4775" s="1" t="s">
        <v>186</v>
      </c>
      <c r="AC4775" s="1" t="s">
        <v>186</v>
      </c>
      <c r="AD4775" s="1" t="s">
        <v>186</v>
      </c>
      <c r="AE4775" s="1" t="s">
        <v>186</v>
      </c>
      <c r="AF4775" s="1" t="s">
        <v>186</v>
      </c>
      <c r="AG4775" s="1" t="s">
        <v>186</v>
      </c>
      <c r="AH4775" s="1" t="s">
        <v>186</v>
      </c>
      <c r="AI4775" s="1" t="s">
        <v>186</v>
      </c>
      <c r="AJ4775" s="1" t="s">
        <v>186</v>
      </c>
      <c r="AK4775" s="1" t="s">
        <v>186</v>
      </c>
      <c r="AL4775" s="1" t="s">
        <v>186</v>
      </c>
      <c r="AM4775" s="1" t="s">
        <v>186</v>
      </c>
      <c r="AN4775" s="1" t="s">
        <v>186</v>
      </c>
      <c r="AO4775" s="1" t="s">
        <v>186</v>
      </c>
      <c r="AP4775" s="1" t="s">
        <v>186</v>
      </c>
      <c r="AQ4775" s="1" t="s">
        <v>186</v>
      </c>
      <c r="AR4775" s="1" t="s">
        <v>186</v>
      </c>
      <c r="AS4775" s="1" t="s">
        <v>186</v>
      </c>
      <c r="AT4775" s="1" t="s">
        <v>186</v>
      </c>
      <c r="AU4775" s="1" t="s">
        <v>186</v>
      </c>
      <c r="AV4775" s="1" t="s">
        <v>186</v>
      </c>
      <c r="AW4775" s="1" t="s">
        <v>186</v>
      </c>
      <c r="AX4775" s="1" t="s">
        <v>186</v>
      </c>
      <c r="AY4775" s="1" t="s">
        <v>186</v>
      </c>
      <c r="AZ4775" s="1" t="s">
        <v>186</v>
      </c>
      <c r="BA4775" s="1" t="s">
        <v>186</v>
      </c>
      <c r="BB4775" s="1" t="s">
        <v>186</v>
      </c>
      <c r="BC4775" s="1" t="s">
        <v>186</v>
      </c>
      <c r="BD4775" s="1" t="s">
        <v>186</v>
      </c>
      <c r="BE4775" s="1" t="s">
        <v>186</v>
      </c>
      <c r="BF4775" s="1" t="s">
        <v>186</v>
      </c>
      <c r="BG4775" s="1" t="s">
        <v>186</v>
      </c>
      <c r="BH4775" s="1" t="s">
        <v>186</v>
      </c>
      <c r="BI4775" s="1" t="s">
        <v>186</v>
      </c>
      <c r="BJ4775" s="1" t="s">
        <v>186</v>
      </c>
      <c r="BK4775" s="1" t="s">
        <v>186</v>
      </c>
      <c r="BL4775" s="1" t="s">
        <v>186</v>
      </c>
      <c r="BM4775" s="1" t="s">
        <v>186</v>
      </c>
      <c r="BN4775" s="1" t="s">
        <v>186</v>
      </c>
      <c r="BO4775" s="1" t="s">
        <v>186</v>
      </c>
      <c r="BP4775" s="1" t="s">
        <v>186</v>
      </c>
      <c r="BQ4775" s="1" t="s">
        <v>186</v>
      </c>
      <c r="BR4775" s="1" t="s">
        <v>186</v>
      </c>
      <c r="BS4775" s="1" t="s">
        <v>186</v>
      </c>
      <c r="BT4775" s="1" t="s">
        <v>186</v>
      </c>
      <c r="BU4775" s="1" t="s">
        <v>186</v>
      </c>
      <c r="BV4775" s="1" t="s">
        <v>186</v>
      </c>
      <c r="BW4775" s="1" t="s">
        <v>186</v>
      </c>
      <c r="BX4775" s="1" t="s">
        <v>186</v>
      </c>
      <c r="BY4775" s="1" t="s">
        <v>186</v>
      </c>
      <c r="BZ4775" s="1" t="s">
        <v>186</v>
      </c>
      <c r="CA4775" s="1" t="s">
        <v>186</v>
      </c>
      <c r="CB4775" s="1" t="s">
        <v>186</v>
      </c>
      <c r="CC4775" s="1" t="s">
        <v>186</v>
      </c>
      <c r="CD4775" s="1" t="s">
        <v>186</v>
      </c>
      <c r="CE4775" s="1" t="s">
        <v>186</v>
      </c>
      <c r="CF4775" s="1" t="s">
        <v>186</v>
      </c>
      <c r="CG4775" s="1" t="s">
        <v>186</v>
      </c>
      <c r="CH4775" s="1" t="s">
        <v>186</v>
      </c>
      <c r="CI4775" s="1" t="s">
        <v>186</v>
      </c>
      <c r="CJ4775" s="1" t="s">
        <v>186</v>
      </c>
      <c r="CK4775" s="1" t="s">
        <v>186</v>
      </c>
      <c r="CL4775" s="1" t="s">
        <v>186</v>
      </c>
      <c r="CM4775" s="1" t="s">
        <v>186</v>
      </c>
      <c r="CN4775" s="1" t="s">
        <v>186</v>
      </c>
      <c r="CO4775" s="1" t="s">
        <v>186</v>
      </c>
      <c r="CP4775" s="1" t="s">
        <v>186</v>
      </c>
      <c r="CQ4775" s="1" t="s">
        <v>186</v>
      </c>
      <c r="CR4775" s="1" t="s">
        <v>186</v>
      </c>
      <c r="CS4775" s="1" t="s">
        <v>186</v>
      </c>
      <c r="CT4775" s="1" t="s">
        <v>186</v>
      </c>
      <c r="CU4775" s="1" t="s">
        <v>186</v>
      </c>
      <c r="CV4775" s="1" t="s">
        <v>186</v>
      </c>
      <c r="CW4775" s="1" t="s">
        <v>186</v>
      </c>
      <c r="CX4775" s="1" t="s">
        <v>186</v>
      </c>
      <c r="CY4775" s="1" t="s">
        <v>186</v>
      </c>
      <c r="CZ4775" s="1" t="s">
        <v>186</v>
      </c>
      <c r="DA4775" s="1" t="s">
        <v>186</v>
      </c>
      <c r="DB4775" s="1" t="s">
        <v>186</v>
      </c>
      <c r="DC4775" s="1" t="s">
        <v>186</v>
      </c>
      <c r="DD4775" s="1" t="s">
        <v>186</v>
      </c>
      <c r="DE4775" s="1" t="s">
        <v>186</v>
      </c>
      <c r="DF4775" s="1" t="s">
        <v>186</v>
      </c>
      <c r="DG4775" s="1" t="s">
        <v>186</v>
      </c>
      <c r="DH4775" s="1" t="s">
        <v>186</v>
      </c>
      <c r="DI4775" s="1" t="s">
        <v>186</v>
      </c>
      <c r="DJ4775" s="1" t="s">
        <v>186</v>
      </c>
      <c r="DK4775" s="1" t="s">
        <v>186</v>
      </c>
      <c r="DL4775" s="1" t="s">
        <v>186</v>
      </c>
      <c r="DM4775" s="1" t="s">
        <v>186</v>
      </c>
      <c r="DN4775" s="1" t="s">
        <v>186</v>
      </c>
      <c r="DO4775" s="1" t="s">
        <v>186</v>
      </c>
      <c r="DP4775" s="1" t="s">
        <v>186</v>
      </c>
      <c r="DQ4775" s="1" t="s">
        <v>186</v>
      </c>
      <c r="DR4775" s="1" t="s">
        <v>186</v>
      </c>
      <c r="DS4775" s="1" t="s">
        <v>186</v>
      </c>
      <c r="DT4775" s="1" t="s">
        <v>186</v>
      </c>
      <c r="DU4775" s="1" t="s">
        <v>186</v>
      </c>
      <c r="DV4775" s="1" t="s">
        <v>186</v>
      </c>
      <c r="DW4775" s="1" t="s">
        <v>186</v>
      </c>
      <c r="DX4775" s="1" t="s">
        <v>186</v>
      </c>
      <c r="DY4775" s="1" t="s">
        <v>186</v>
      </c>
      <c r="DZ4775" s="1" t="s">
        <v>186</v>
      </c>
      <c r="EA4775" s="1" t="s">
        <v>186</v>
      </c>
      <c r="EB4775" s="1" t="s">
        <v>186</v>
      </c>
      <c r="EC4775" s="1" t="s">
        <v>186</v>
      </c>
      <c r="ED4775" s="1" t="s">
        <v>186</v>
      </c>
      <c r="EE4775" s="1" t="s">
        <v>186</v>
      </c>
      <c r="EF4775" s="1" t="s">
        <v>186</v>
      </c>
      <c r="EG4775" s="1" t="s">
        <v>186</v>
      </c>
      <c r="EH4775" s="1" t="s">
        <v>186</v>
      </c>
      <c r="EI4775" s="1" t="s">
        <v>186</v>
      </c>
      <c r="EJ4775" s="1" t="s">
        <v>186</v>
      </c>
      <c r="EK4775" s="1" t="s">
        <v>186</v>
      </c>
      <c r="EL4775" s="1" t="s">
        <v>186</v>
      </c>
      <c r="EM4775" s="1" t="s">
        <v>186</v>
      </c>
      <c r="EN4775" s="1" t="s">
        <v>186</v>
      </c>
      <c r="EO4775" s="1" t="s">
        <v>186</v>
      </c>
      <c r="EP4775" s="1" t="s">
        <v>186</v>
      </c>
      <c r="EQ4775" s="1" t="s">
        <v>186</v>
      </c>
      <c r="ER4775" s="1" t="s">
        <v>186</v>
      </c>
      <c r="ES4775" s="1" t="s">
        <v>186</v>
      </c>
      <c r="ET4775" s="1" t="s">
        <v>186</v>
      </c>
      <c r="EU4775" s="1" t="s">
        <v>186</v>
      </c>
      <c r="EV4775" s="1" t="s">
        <v>186</v>
      </c>
      <c r="EW4775" s="1" t="s">
        <v>186</v>
      </c>
      <c r="EX4775" s="1" t="s">
        <v>186</v>
      </c>
      <c r="EY4775" s="1" t="s">
        <v>186</v>
      </c>
      <c r="EZ4775" s="1" t="s">
        <v>186</v>
      </c>
      <c r="FA4775" s="1" t="s">
        <v>186</v>
      </c>
      <c r="FB4775" s="1" t="s">
        <v>186</v>
      </c>
      <c r="FC4775" s="1" t="s">
        <v>186</v>
      </c>
      <c r="FD4775" s="1" t="s">
        <v>186</v>
      </c>
      <c r="FE4775" s="1" t="s">
        <v>186</v>
      </c>
      <c r="FF4775" s="1" t="s">
        <v>186</v>
      </c>
      <c r="FG4775" s="1" t="s">
        <v>29701</v>
      </c>
      <c r="FH4775" s="1" t="s">
        <v>496</v>
      </c>
      <c r="FI4775" s="1" t="s">
        <v>2059</v>
      </c>
      <c r="FJ4775" s="1" t="s">
        <v>394</v>
      </c>
      <c r="FK4775" s="1" t="s">
        <v>186</v>
      </c>
      <c r="FL4775" s="1" t="s">
        <v>186</v>
      </c>
      <c r="FM4775" s="1" t="s">
        <v>186</v>
      </c>
      <c r="FN4775" s="1" t="s">
        <v>186</v>
      </c>
      <c r="FO4775" s="1" t="s">
        <v>29701</v>
      </c>
      <c r="FP4775" s="1" t="s">
        <v>563</v>
      </c>
      <c r="FQ4775" s="1" t="s">
        <v>1460</v>
      </c>
      <c r="FR4775" s="1" t="s">
        <v>3137</v>
      </c>
      <c r="FS4775" s="1" t="s">
        <v>186</v>
      </c>
      <c r="FT4775" s="1" t="s">
        <v>186</v>
      </c>
      <c r="FU4775" s="1" t="s">
        <v>186</v>
      </c>
      <c r="FV4775" s="1" t="s">
        <v>186</v>
      </c>
      <c r="FW4775" s="1" t="s">
        <v>29701</v>
      </c>
      <c r="FX4775" s="1" t="s">
        <v>2237</v>
      </c>
      <c r="FY4775" s="1" t="s">
        <v>1047</v>
      </c>
      <c r="FZ4775" s="1" t="s">
        <v>21831</v>
      </c>
      <c r="GA4775" s="1" t="s">
        <v>186</v>
      </c>
      <c r="GB4775" s="1" t="s">
        <v>186</v>
      </c>
      <c r="GC4775" s="1" t="s">
        <v>186</v>
      </c>
      <c r="GD4775" s="1" t="s">
        <v>186</v>
      </c>
    </row>
    <row r="4776" spans="1:186" x14ac:dyDescent="0.3">
      <c r="A4776" s="1" t="s">
        <v>59911</v>
      </c>
      <c r="B4776" s="1" t="s">
        <v>59912</v>
      </c>
      <c r="C4776" s="1" t="s">
        <v>587</v>
      </c>
      <c r="D4776" s="1" t="s">
        <v>186</v>
      </c>
      <c r="E4776" s="1" t="s">
        <v>1052</v>
      </c>
      <c r="F4776" s="1" t="s">
        <v>487</v>
      </c>
      <c r="G4776" s="1" t="s">
        <v>186</v>
      </c>
      <c r="H4776" s="1" t="s">
        <v>186</v>
      </c>
      <c r="I4776" s="1" t="s">
        <v>186</v>
      </c>
      <c r="J4776" s="1" t="s">
        <v>186</v>
      </c>
      <c r="K4776" s="1" t="s">
        <v>587</v>
      </c>
      <c r="L4776" s="1" t="s">
        <v>186</v>
      </c>
      <c r="M4776" s="1" t="s">
        <v>810</v>
      </c>
      <c r="N4776" s="1" t="s">
        <v>288</v>
      </c>
      <c r="O4776" s="1" t="s">
        <v>186</v>
      </c>
      <c r="P4776" s="1" t="s">
        <v>186</v>
      </c>
      <c r="Q4776" s="1" t="s">
        <v>186</v>
      </c>
      <c r="R4776" s="1" t="s">
        <v>186</v>
      </c>
      <c r="S4776" s="1" t="s">
        <v>587</v>
      </c>
      <c r="T4776" s="1" t="s">
        <v>186</v>
      </c>
      <c r="U4776" s="1" t="s">
        <v>842</v>
      </c>
      <c r="V4776" s="1" t="s">
        <v>750</v>
      </c>
      <c r="W4776" s="1" t="s">
        <v>186</v>
      </c>
      <c r="X4776" s="1" t="s">
        <v>186</v>
      </c>
      <c r="Y4776" s="1" t="s">
        <v>186</v>
      </c>
      <c r="Z4776" s="1" t="s">
        <v>186</v>
      </c>
      <c r="AA4776" s="1" t="s">
        <v>587</v>
      </c>
      <c r="AB4776" s="1" t="s">
        <v>186</v>
      </c>
      <c r="AC4776" s="1" t="s">
        <v>810</v>
      </c>
      <c r="AD4776" s="1" t="s">
        <v>487</v>
      </c>
      <c r="AE4776" s="1" t="s">
        <v>186</v>
      </c>
      <c r="AF4776" s="1" t="s">
        <v>186</v>
      </c>
      <c r="AG4776" s="1" t="s">
        <v>186</v>
      </c>
      <c r="AH4776" s="1" t="s">
        <v>186</v>
      </c>
      <c r="AI4776" s="1" t="s">
        <v>587</v>
      </c>
      <c r="AJ4776" s="1" t="s">
        <v>186</v>
      </c>
      <c r="AK4776" s="1" t="s">
        <v>498</v>
      </c>
      <c r="AL4776" s="1" t="s">
        <v>591</v>
      </c>
      <c r="AM4776" s="1" t="s">
        <v>186</v>
      </c>
      <c r="AN4776" s="1" t="s">
        <v>186</v>
      </c>
      <c r="AO4776" s="1" t="s">
        <v>186</v>
      </c>
      <c r="AP4776" s="1" t="s">
        <v>186</v>
      </c>
      <c r="AQ4776" s="1" t="s">
        <v>186</v>
      </c>
      <c r="AR4776" s="1" t="s">
        <v>186</v>
      </c>
      <c r="AS4776" s="1" t="s">
        <v>186</v>
      </c>
      <c r="AT4776" s="1" t="s">
        <v>186</v>
      </c>
      <c r="AU4776" s="1" t="s">
        <v>186</v>
      </c>
      <c r="AV4776" s="1" t="s">
        <v>186</v>
      </c>
      <c r="AW4776" s="1" t="s">
        <v>186</v>
      </c>
      <c r="AX4776" s="1" t="s">
        <v>186</v>
      </c>
      <c r="AY4776" s="1" t="s">
        <v>186</v>
      </c>
      <c r="AZ4776" s="1" t="s">
        <v>186</v>
      </c>
      <c r="BA4776" s="1" t="s">
        <v>186</v>
      </c>
      <c r="BB4776" s="1" t="s">
        <v>186</v>
      </c>
      <c r="BC4776" s="1" t="s">
        <v>186</v>
      </c>
      <c r="BD4776" s="1" t="s">
        <v>186</v>
      </c>
      <c r="BE4776" s="1" t="s">
        <v>186</v>
      </c>
      <c r="BF4776" s="1" t="s">
        <v>186</v>
      </c>
      <c r="BG4776" s="1" t="s">
        <v>186</v>
      </c>
      <c r="BH4776" s="1" t="s">
        <v>186</v>
      </c>
      <c r="BI4776" s="1" t="s">
        <v>186</v>
      </c>
      <c r="BJ4776" s="1" t="s">
        <v>186</v>
      </c>
      <c r="BK4776" s="1" t="s">
        <v>186</v>
      </c>
      <c r="BL4776" s="1" t="s">
        <v>186</v>
      </c>
      <c r="BM4776" s="1" t="s">
        <v>186</v>
      </c>
      <c r="BN4776" s="1" t="s">
        <v>186</v>
      </c>
      <c r="BO4776" s="1" t="s">
        <v>186</v>
      </c>
      <c r="BP4776" s="1" t="s">
        <v>186</v>
      </c>
      <c r="BQ4776" s="1" t="s">
        <v>186</v>
      </c>
      <c r="BR4776" s="1" t="s">
        <v>186</v>
      </c>
      <c r="BS4776" s="1" t="s">
        <v>186</v>
      </c>
      <c r="BT4776" s="1" t="s">
        <v>186</v>
      </c>
      <c r="BU4776" s="1" t="s">
        <v>186</v>
      </c>
      <c r="BV4776" s="1" t="s">
        <v>186</v>
      </c>
      <c r="BW4776" s="1" t="s">
        <v>186</v>
      </c>
      <c r="BX4776" s="1" t="s">
        <v>186</v>
      </c>
      <c r="BY4776" s="1" t="s">
        <v>186</v>
      </c>
      <c r="BZ4776" s="1" t="s">
        <v>186</v>
      </c>
      <c r="CA4776" s="1" t="s">
        <v>186</v>
      </c>
      <c r="CB4776" s="1" t="s">
        <v>186</v>
      </c>
      <c r="CC4776" s="1" t="s">
        <v>186</v>
      </c>
      <c r="CD4776" s="1" t="s">
        <v>186</v>
      </c>
      <c r="CE4776" s="1" t="s">
        <v>186</v>
      </c>
      <c r="CF4776" s="1" t="s">
        <v>186</v>
      </c>
      <c r="CG4776" s="1" t="s">
        <v>186</v>
      </c>
      <c r="CH4776" s="1" t="s">
        <v>186</v>
      </c>
      <c r="CI4776" s="1" t="s">
        <v>186</v>
      </c>
      <c r="CJ4776" s="1" t="s">
        <v>186</v>
      </c>
      <c r="CK4776" s="1" t="s">
        <v>186</v>
      </c>
      <c r="CL4776" s="1" t="s">
        <v>186</v>
      </c>
      <c r="CM4776" s="1" t="s">
        <v>186</v>
      </c>
      <c r="CN4776" s="1" t="s">
        <v>186</v>
      </c>
      <c r="CO4776" s="1" t="s">
        <v>186</v>
      </c>
      <c r="CP4776" s="1" t="s">
        <v>186</v>
      </c>
      <c r="CQ4776" s="1" t="s">
        <v>186</v>
      </c>
      <c r="CR4776" s="1" t="s">
        <v>186</v>
      </c>
      <c r="CS4776" s="1" t="s">
        <v>186</v>
      </c>
      <c r="CT4776" s="1" t="s">
        <v>186</v>
      </c>
      <c r="CU4776" s="1" t="s">
        <v>186</v>
      </c>
      <c r="CV4776" s="1" t="s">
        <v>186</v>
      </c>
      <c r="CW4776" s="1" t="s">
        <v>186</v>
      </c>
      <c r="CX4776" s="1" t="s">
        <v>186</v>
      </c>
      <c r="CY4776" s="1" t="s">
        <v>186</v>
      </c>
      <c r="CZ4776" s="1" t="s">
        <v>186</v>
      </c>
      <c r="DA4776" s="1" t="s">
        <v>186</v>
      </c>
      <c r="DB4776" s="1" t="s">
        <v>186</v>
      </c>
      <c r="DC4776" s="1" t="s">
        <v>186</v>
      </c>
      <c r="DD4776" s="1" t="s">
        <v>186</v>
      </c>
      <c r="DE4776" s="1" t="s">
        <v>186</v>
      </c>
      <c r="DF4776" s="1" t="s">
        <v>186</v>
      </c>
      <c r="DG4776" s="1" t="s">
        <v>186</v>
      </c>
      <c r="DH4776" s="1" t="s">
        <v>186</v>
      </c>
      <c r="DI4776" s="1" t="s">
        <v>186</v>
      </c>
      <c r="DJ4776" s="1" t="s">
        <v>186</v>
      </c>
      <c r="DK4776" s="1" t="s">
        <v>186</v>
      </c>
      <c r="DL4776" s="1" t="s">
        <v>186</v>
      </c>
      <c r="DM4776" s="1" t="s">
        <v>186</v>
      </c>
      <c r="DN4776" s="1" t="s">
        <v>186</v>
      </c>
      <c r="DO4776" s="1" t="s">
        <v>186</v>
      </c>
      <c r="DP4776" s="1" t="s">
        <v>186</v>
      </c>
      <c r="DQ4776" s="1" t="s">
        <v>186</v>
      </c>
      <c r="DR4776" s="1" t="s">
        <v>186</v>
      </c>
      <c r="DS4776" s="1" t="s">
        <v>587</v>
      </c>
      <c r="DT4776" s="1" t="s">
        <v>248</v>
      </c>
      <c r="DU4776" s="1" t="s">
        <v>186</v>
      </c>
      <c r="DV4776" s="1" t="s">
        <v>13327</v>
      </c>
      <c r="DW4776" s="1" t="s">
        <v>186</v>
      </c>
      <c r="DX4776" s="1" t="s">
        <v>186</v>
      </c>
      <c r="DY4776" s="1" t="s">
        <v>186</v>
      </c>
      <c r="DZ4776" s="1" t="s">
        <v>186</v>
      </c>
      <c r="EA4776" s="1" t="s">
        <v>587</v>
      </c>
      <c r="EB4776" s="1" t="s">
        <v>546</v>
      </c>
      <c r="EC4776" s="1" t="s">
        <v>186</v>
      </c>
      <c r="ED4776" s="1" t="s">
        <v>487</v>
      </c>
      <c r="EE4776" s="1" t="s">
        <v>186</v>
      </c>
      <c r="EF4776" s="1" t="s">
        <v>186</v>
      </c>
      <c r="EG4776" s="1" t="s">
        <v>186</v>
      </c>
      <c r="EH4776" s="1" t="s">
        <v>186</v>
      </c>
      <c r="EI4776" s="1" t="s">
        <v>587</v>
      </c>
      <c r="EJ4776" s="1" t="s">
        <v>546</v>
      </c>
      <c r="EK4776" s="1" t="s">
        <v>186</v>
      </c>
      <c r="EL4776" s="1" t="s">
        <v>59913</v>
      </c>
      <c r="EM4776" s="1" t="s">
        <v>186</v>
      </c>
      <c r="EN4776" s="1" t="s">
        <v>186</v>
      </c>
      <c r="EO4776" s="1" t="s">
        <v>186</v>
      </c>
      <c r="EP4776" s="1" t="s">
        <v>186</v>
      </c>
      <c r="EQ4776" s="1" t="s">
        <v>186</v>
      </c>
      <c r="ER4776" s="1" t="s">
        <v>186</v>
      </c>
      <c r="ES4776" s="1" t="s">
        <v>186</v>
      </c>
      <c r="ET4776" s="1" t="s">
        <v>186</v>
      </c>
      <c r="EU4776" s="1" t="s">
        <v>186</v>
      </c>
      <c r="EV4776" s="1" t="s">
        <v>186</v>
      </c>
      <c r="EW4776" s="1" t="s">
        <v>186</v>
      </c>
      <c r="EX4776" s="1" t="s">
        <v>186</v>
      </c>
      <c r="EY4776" s="1" t="s">
        <v>186</v>
      </c>
      <c r="EZ4776" s="1" t="s">
        <v>186</v>
      </c>
      <c r="FA4776" s="1" t="s">
        <v>186</v>
      </c>
      <c r="FB4776" s="1" t="s">
        <v>186</v>
      </c>
      <c r="FC4776" s="1" t="s">
        <v>186</v>
      </c>
      <c r="FD4776" s="1" t="s">
        <v>186</v>
      </c>
      <c r="FE4776" s="1" t="s">
        <v>186</v>
      </c>
      <c r="FF4776" s="1" t="s">
        <v>186</v>
      </c>
      <c r="FG4776" s="1" t="s">
        <v>186</v>
      </c>
      <c r="FH4776" s="1" t="s">
        <v>186</v>
      </c>
      <c r="FI4776" s="1" t="s">
        <v>186</v>
      </c>
      <c r="FJ4776" s="1" t="s">
        <v>186</v>
      </c>
      <c r="FK4776" s="1" t="s">
        <v>186</v>
      </c>
      <c r="FL4776" s="1" t="s">
        <v>186</v>
      </c>
      <c r="FM4776" s="1" t="s">
        <v>186</v>
      </c>
      <c r="FN4776" s="1" t="s">
        <v>186</v>
      </c>
      <c r="FO4776" s="1" t="s">
        <v>186</v>
      </c>
      <c r="FP4776" s="1" t="s">
        <v>186</v>
      </c>
      <c r="FQ4776" s="1" t="s">
        <v>186</v>
      </c>
      <c r="FR4776" s="1" t="s">
        <v>186</v>
      </c>
      <c r="FS4776" s="1" t="s">
        <v>186</v>
      </c>
      <c r="FT4776" s="1" t="s">
        <v>186</v>
      </c>
      <c r="FU4776" s="1" t="s">
        <v>186</v>
      </c>
      <c r="FV4776" s="1" t="s">
        <v>186</v>
      </c>
      <c r="FW4776" s="1" t="s">
        <v>186</v>
      </c>
      <c r="FX4776" s="1" t="s">
        <v>186</v>
      </c>
      <c r="FY4776" s="1" t="s">
        <v>186</v>
      </c>
      <c r="FZ4776" s="1" t="s">
        <v>186</v>
      </c>
      <c r="GA4776" s="1" t="s">
        <v>186</v>
      </c>
      <c r="GB4776" s="1" t="s">
        <v>186</v>
      </c>
      <c r="GC4776" s="1" t="s">
        <v>186</v>
      </c>
      <c r="GD4776" s="1" t="s">
        <v>186</v>
      </c>
    </row>
    <row r="4777" spans="1:186" x14ac:dyDescent="0.3">
      <c r="A4777" s="1" t="s">
        <v>59914</v>
      </c>
      <c r="B4777" s="1" t="s">
        <v>59915</v>
      </c>
      <c r="C4777" s="1" t="s">
        <v>521</v>
      </c>
      <c r="D4777" s="1" t="s">
        <v>13001</v>
      </c>
      <c r="E4777" s="1" t="s">
        <v>186</v>
      </c>
      <c r="F4777" s="1" t="s">
        <v>487</v>
      </c>
      <c r="G4777" s="1" t="s">
        <v>521</v>
      </c>
      <c r="H4777" s="1" t="s">
        <v>13001</v>
      </c>
      <c r="I4777" s="1" t="s">
        <v>186</v>
      </c>
      <c r="J4777" s="1" t="s">
        <v>1530</v>
      </c>
      <c r="K4777" s="1" t="s">
        <v>521</v>
      </c>
      <c r="L4777" s="1" t="s">
        <v>3110</v>
      </c>
      <c r="M4777" s="1" t="s">
        <v>186</v>
      </c>
      <c r="N4777" s="1" t="s">
        <v>288</v>
      </c>
      <c r="O4777" s="1" t="s">
        <v>521</v>
      </c>
      <c r="P4777" s="1" t="s">
        <v>3110</v>
      </c>
      <c r="Q4777" s="1" t="s">
        <v>186</v>
      </c>
      <c r="R4777" s="1" t="s">
        <v>487</v>
      </c>
      <c r="S4777" s="1" t="s">
        <v>521</v>
      </c>
      <c r="T4777" s="1" t="s">
        <v>17753</v>
      </c>
      <c r="U4777" s="1" t="s">
        <v>186</v>
      </c>
      <c r="V4777" s="1" t="s">
        <v>591</v>
      </c>
      <c r="W4777" s="1" t="s">
        <v>521</v>
      </c>
      <c r="X4777" s="1" t="s">
        <v>535</v>
      </c>
      <c r="Y4777" s="1" t="s">
        <v>186</v>
      </c>
      <c r="Z4777" s="1" t="s">
        <v>507</v>
      </c>
      <c r="AA4777" s="1" t="s">
        <v>186</v>
      </c>
      <c r="AB4777" s="1" t="s">
        <v>186</v>
      </c>
      <c r="AC4777" s="1" t="s">
        <v>186</v>
      </c>
      <c r="AD4777" s="1" t="s">
        <v>186</v>
      </c>
      <c r="AE4777" s="1" t="s">
        <v>186</v>
      </c>
      <c r="AF4777" s="1" t="s">
        <v>186</v>
      </c>
      <c r="AG4777" s="1" t="s">
        <v>186</v>
      </c>
      <c r="AH4777" s="1" t="s">
        <v>186</v>
      </c>
      <c r="AI4777" s="1" t="s">
        <v>186</v>
      </c>
      <c r="AJ4777" s="1" t="s">
        <v>186</v>
      </c>
      <c r="AK4777" s="1" t="s">
        <v>186</v>
      </c>
      <c r="AL4777" s="1" t="s">
        <v>186</v>
      </c>
      <c r="AM4777" s="1" t="s">
        <v>186</v>
      </c>
      <c r="AN4777" s="1" t="s">
        <v>186</v>
      </c>
      <c r="AO4777" s="1" t="s">
        <v>186</v>
      </c>
      <c r="AP4777" s="1" t="s">
        <v>186</v>
      </c>
      <c r="AQ4777" s="1" t="s">
        <v>186</v>
      </c>
      <c r="AR4777" s="1" t="s">
        <v>186</v>
      </c>
      <c r="AS4777" s="1" t="s">
        <v>186</v>
      </c>
      <c r="AT4777" s="1" t="s">
        <v>186</v>
      </c>
      <c r="AU4777" s="1" t="s">
        <v>186</v>
      </c>
      <c r="AV4777" s="1" t="s">
        <v>186</v>
      </c>
      <c r="AW4777" s="1" t="s">
        <v>186</v>
      </c>
      <c r="AX4777" s="1" t="s">
        <v>186</v>
      </c>
      <c r="AY4777" s="1" t="s">
        <v>186</v>
      </c>
      <c r="AZ4777" s="1" t="s">
        <v>186</v>
      </c>
      <c r="BA4777" s="1" t="s">
        <v>186</v>
      </c>
      <c r="BB4777" s="1" t="s">
        <v>186</v>
      </c>
      <c r="BC4777" s="1" t="s">
        <v>186</v>
      </c>
      <c r="BD4777" s="1" t="s">
        <v>186</v>
      </c>
      <c r="BE4777" s="1" t="s">
        <v>186</v>
      </c>
      <c r="BF4777" s="1" t="s">
        <v>186</v>
      </c>
      <c r="BG4777" s="1" t="s">
        <v>186</v>
      </c>
      <c r="BH4777" s="1" t="s">
        <v>186</v>
      </c>
      <c r="BI4777" s="1" t="s">
        <v>186</v>
      </c>
      <c r="BJ4777" s="1" t="s">
        <v>186</v>
      </c>
      <c r="BK4777" s="1" t="s">
        <v>186</v>
      </c>
      <c r="BL4777" s="1" t="s">
        <v>186</v>
      </c>
      <c r="BM4777" s="1" t="s">
        <v>186</v>
      </c>
      <c r="BN4777" s="1" t="s">
        <v>186</v>
      </c>
      <c r="BO4777" s="1" t="s">
        <v>186</v>
      </c>
      <c r="BP4777" s="1" t="s">
        <v>186</v>
      </c>
      <c r="BQ4777" s="1" t="s">
        <v>186</v>
      </c>
      <c r="BR4777" s="1" t="s">
        <v>186</v>
      </c>
      <c r="BS4777" s="1" t="s">
        <v>186</v>
      </c>
      <c r="BT4777" s="1" t="s">
        <v>186</v>
      </c>
      <c r="BU4777" s="1" t="s">
        <v>186</v>
      </c>
      <c r="BV4777" s="1" t="s">
        <v>186</v>
      </c>
      <c r="BW4777" s="1" t="s">
        <v>186</v>
      </c>
      <c r="BX4777" s="1" t="s">
        <v>186</v>
      </c>
      <c r="BY4777" s="1" t="s">
        <v>186</v>
      </c>
      <c r="BZ4777" s="1" t="s">
        <v>186</v>
      </c>
      <c r="CA4777" s="1" t="s">
        <v>186</v>
      </c>
      <c r="CB4777" s="1" t="s">
        <v>186</v>
      </c>
      <c r="CC4777" s="1" t="s">
        <v>186</v>
      </c>
      <c r="CD4777" s="1" t="s">
        <v>186</v>
      </c>
      <c r="CE4777" s="1" t="s">
        <v>186</v>
      </c>
      <c r="CF4777" s="1" t="s">
        <v>186</v>
      </c>
      <c r="CG4777" s="1" t="s">
        <v>186</v>
      </c>
      <c r="CH4777" s="1" t="s">
        <v>186</v>
      </c>
      <c r="CI4777" s="1" t="s">
        <v>186</v>
      </c>
      <c r="CJ4777" s="1" t="s">
        <v>186</v>
      </c>
      <c r="CK4777" s="1" t="s">
        <v>186</v>
      </c>
      <c r="CL4777" s="1" t="s">
        <v>186</v>
      </c>
      <c r="CM4777" s="1" t="s">
        <v>186</v>
      </c>
      <c r="CN4777" s="1" t="s">
        <v>186</v>
      </c>
      <c r="CO4777" s="1" t="s">
        <v>186</v>
      </c>
      <c r="CP4777" s="1" t="s">
        <v>186</v>
      </c>
      <c r="CQ4777" s="1" t="s">
        <v>186</v>
      </c>
      <c r="CR4777" s="1" t="s">
        <v>186</v>
      </c>
      <c r="CS4777" s="1" t="s">
        <v>186</v>
      </c>
      <c r="CT4777" s="1" t="s">
        <v>186</v>
      </c>
      <c r="CU4777" s="1" t="s">
        <v>186</v>
      </c>
      <c r="CV4777" s="1" t="s">
        <v>186</v>
      </c>
      <c r="CW4777" s="1" t="s">
        <v>186</v>
      </c>
      <c r="CX4777" s="1" t="s">
        <v>186</v>
      </c>
      <c r="CY4777" s="1" t="s">
        <v>186</v>
      </c>
      <c r="CZ4777" s="1" t="s">
        <v>186</v>
      </c>
      <c r="DA4777" s="1" t="s">
        <v>186</v>
      </c>
      <c r="DB4777" s="1" t="s">
        <v>186</v>
      </c>
      <c r="DC4777" s="1" t="s">
        <v>186</v>
      </c>
      <c r="DD4777" s="1" t="s">
        <v>186</v>
      </c>
      <c r="DE4777" s="1" t="s">
        <v>186</v>
      </c>
      <c r="DF4777" s="1" t="s">
        <v>186</v>
      </c>
      <c r="DG4777" s="1" t="s">
        <v>186</v>
      </c>
      <c r="DH4777" s="1" t="s">
        <v>186</v>
      </c>
      <c r="DI4777" s="1" t="s">
        <v>186</v>
      </c>
      <c r="DJ4777" s="1" t="s">
        <v>186</v>
      </c>
      <c r="DK4777" s="1" t="s">
        <v>186</v>
      </c>
      <c r="DL4777" s="1" t="s">
        <v>186</v>
      </c>
      <c r="DM4777" s="1" t="s">
        <v>186</v>
      </c>
      <c r="DN4777" s="1" t="s">
        <v>186</v>
      </c>
      <c r="DO4777" s="1" t="s">
        <v>186</v>
      </c>
      <c r="DP4777" s="1" t="s">
        <v>186</v>
      </c>
      <c r="DQ4777" s="1" t="s">
        <v>186</v>
      </c>
      <c r="DR4777" s="1" t="s">
        <v>186</v>
      </c>
      <c r="DS4777" s="1" t="s">
        <v>186</v>
      </c>
      <c r="DT4777" s="1" t="s">
        <v>186</v>
      </c>
      <c r="DU4777" s="1" t="s">
        <v>186</v>
      </c>
      <c r="DV4777" s="1" t="s">
        <v>186</v>
      </c>
      <c r="DW4777" s="1" t="s">
        <v>186</v>
      </c>
      <c r="DX4777" s="1" t="s">
        <v>186</v>
      </c>
      <c r="DY4777" s="1" t="s">
        <v>186</v>
      </c>
      <c r="DZ4777" s="1" t="s">
        <v>186</v>
      </c>
      <c r="EA4777" s="1" t="s">
        <v>186</v>
      </c>
      <c r="EB4777" s="1" t="s">
        <v>186</v>
      </c>
      <c r="EC4777" s="1" t="s">
        <v>186</v>
      </c>
      <c r="ED4777" s="1" t="s">
        <v>186</v>
      </c>
      <c r="EE4777" s="1" t="s">
        <v>186</v>
      </c>
      <c r="EF4777" s="1" t="s">
        <v>186</v>
      </c>
      <c r="EG4777" s="1" t="s">
        <v>186</v>
      </c>
      <c r="EH4777" s="1" t="s">
        <v>186</v>
      </c>
      <c r="EI4777" s="1" t="s">
        <v>186</v>
      </c>
      <c r="EJ4777" s="1" t="s">
        <v>186</v>
      </c>
      <c r="EK4777" s="1" t="s">
        <v>186</v>
      </c>
      <c r="EL4777" s="1" t="s">
        <v>186</v>
      </c>
      <c r="EM4777" s="1" t="s">
        <v>186</v>
      </c>
      <c r="EN4777" s="1" t="s">
        <v>186</v>
      </c>
      <c r="EO4777" s="1" t="s">
        <v>186</v>
      </c>
      <c r="EP4777" s="1" t="s">
        <v>186</v>
      </c>
      <c r="EQ4777" s="1" t="s">
        <v>186</v>
      </c>
      <c r="ER4777" s="1" t="s">
        <v>186</v>
      </c>
      <c r="ES4777" s="1" t="s">
        <v>186</v>
      </c>
      <c r="ET4777" s="1" t="s">
        <v>186</v>
      </c>
      <c r="EU4777" s="1" t="s">
        <v>186</v>
      </c>
      <c r="EV4777" s="1" t="s">
        <v>186</v>
      </c>
      <c r="EW4777" s="1" t="s">
        <v>186</v>
      </c>
      <c r="EX4777" s="1" t="s">
        <v>186</v>
      </c>
      <c r="EY4777" s="1" t="s">
        <v>186</v>
      </c>
      <c r="EZ4777" s="1" t="s">
        <v>186</v>
      </c>
      <c r="FA4777" s="1" t="s">
        <v>186</v>
      </c>
      <c r="FB4777" s="1" t="s">
        <v>186</v>
      </c>
      <c r="FC4777" s="1" t="s">
        <v>186</v>
      </c>
      <c r="FD4777" s="1" t="s">
        <v>186</v>
      </c>
      <c r="FE4777" s="1" t="s">
        <v>186</v>
      </c>
      <c r="FF4777" s="1" t="s">
        <v>186</v>
      </c>
      <c r="FG4777" s="1" t="s">
        <v>186</v>
      </c>
      <c r="FH4777" s="1" t="s">
        <v>186</v>
      </c>
      <c r="FI4777" s="1" t="s">
        <v>186</v>
      </c>
      <c r="FJ4777" s="1" t="s">
        <v>186</v>
      </c>
      <c r="FK4777" s="1" t="s">
        <v>186</v>
      </c>
      <c r="FL4777" s="1" t="s">
        <v>186</v>
      </c>
      <c r="FM4777" s="1" t="s">
        <v>186</v>
      </c>
      <c r="FN4777" s="1" t="s">
        <v>186</v>
      </c>
      <c r="FO4777" s="1" t="s">
        <v>186</v>
      </c>
      <c r="FP4777" s="1" t="s">
        <v>186</v>
      </c>
      <c r="FQ4777" s="1" t="s">
        <v>186</v>
      </c>
      <c r="FR4777" s="1" t="s">
        <v>186</v>
      </c>
      <c r="FS4777" s="1" t="s">
        <v>186</v>
      </c>
      <c r="FT4777" s="1" t="s">
        <v>186</v>
      </c>
      <c r="FU4777" s="1" t="s">
        <v>186</v>
      </c>
      <c r="FV4777" s="1" t="s">
        <v>186</v>
      </c>
      <c r="FW4777" s="1" t="s">
        <v>186</v>
      </c>
      <c r="FX4777" s="1" t="s">
        <v>186</v>
      </c>
      <c r="FY4777" s="1" t="s">
        <v>186</v>
      </c>
      <c r="FZ4777" s="1" t="s">
        <v>186</v>
      </c>
      <c r="GA4777" s="1" t="s">
        <v>186</v>
      </c>
      <c r="GB4777" s="1" t="s">
        <v>186</v>
      </c>
      <c r="GC4777" s="1" t="s">
        <v>186</v>
      </c>
      <c r="GD4777" s="1" t="s">
        <v>186</v>
      </c>
    </row>
    <row r="4778" spans="1:186" x14ac:dyDescent="0.3">
      <c r="A4778" s="1" t="s">
        <v>59916</v>
      </c>
      <c r="B4778" s="1" t="s">
        <v>59917</v>
      </c>
      <c r="C4778" s="1" t="s">
        <v>59918</v>
      </c>
      <c r="D4778" s="1" t="s">
        <v>2475</v>
      </c>
      <c r="E4778" s="1" t="s">
        <v>2001</v>
      </c>
      <c r="F4778" s="1" t="s">
        <v>18885</v>
      </c>
      <c r="G4778" s="1" t="s">
        <v>59918</v>
      </c>
      <c r="H4778" s="1" t="s">
        <v>2475</v>
      </c>
      <c r="I4778" s="1" t="s">
        <v>519</v>
      </c>
      <c r="J4778" s="1" t="s">
        <v>14384</v>
      </c>
      <c r="K4778" s="1" t="s">
        <v>59918</v>
      </c>
      <c r="L4778" s="1" t="s">
        <v>3157</v>
      </c>
      <c r="M4778" s="1" t="s">
        <v>515</v>
      </c>
      <c r="N4778" s="1" t="s">
        <v>3033</v>
      </c>
      <c r="O4778" s="1" t="s">
        <v>59918</v>
      </c>
      <c r="P4778" s="1" t="s">
        <v>3157</v>
      </c>
      <c r="Q4778" s="1" t="s">
        <v>976</v>
      </c>
      <c r="R4778" s="1" t="s">
        <v>528</v>
      </c>
      <c r="S4778" s="1" t="s">
        <v>59918</v>
      </c>
      <c r="T4778" s="1" t="s">
        <v>1094</v>
      </c>
      <c r="U4778" s="1" t="s">
        <v>1100</v>
      </c>
      <c r="V4778" s="1" t="s">
        <v>59919</v>
      </c>
      <c r="W4778" s="1" t="s">
        <v>59918</v>
      </c>
      <c r="X4778" s="1" t="s">
        <v>1094</v>
      </c>
      <c r="Y4778" s="1" t="s">
        <v>281</v>
      </c>
      <c r="Z4778" s="1" t="s">
        <v>2668</v>
      </c>
      <c r="AA4778" s="1" t="s">
        <v>59918</v>
      </c>
      <c r="AB4778" s="1" t="s">
        <v>5500</v>
      </c>
      <c r="AC4778" s="1" t="s">
        <v>504</v>
      </c>
      <c r="AD4778" s="1" t="s">
        <v>18118</v>
      </c>
      <c r="AE4778" s="1" t="s">
        <v>59918</v>
      </c>
      <c r="AF4778" s="1" t="s">
        <v>5500</v>
      </c>
      <c r="AG4778" s="1" t="s">
        <v>1058</v>
      </c>
      <c r="AH4778" s="1" t="s">
        <v>59920</v>
      </c>
      <c r="AI4778" s="1" t="s">
        <v>59918</v>
      </c>
      <c r="AJ4778" s="1" t="s">
        <v>3483</v>
      </c>
      <c r="AK4778" s="1" t="s">
        <v>629</v>
      </c>
      <c r="AL4778" s="1" t="s">
        <v>288</v>
      </c>
      <c r="AM4778" s="1" t="s">
        <v>59918</v>
      </c>
      <c r="AN4778" s="1" t="s">
        <v>3483</v>
      </c>
      <c r="AO4778" s="1" t="s">
        <v>842</v>
      </c>
      <c r="AP4778" s="1" t="s">
        <v>4382</v>
      </c>
      <c r="AQ4778" s="1" t="s">
        <v>59918</v>
      </c>
      <c r="AR4778" s="1" t="s">
        <v>9615</v>
      </c>
      <c r="AS4778" s="1" t="s">
        <v>498</v>
      </c>
      <c r="AT4778" s="1" t="s">
        <v>33191</v>
      </c>
      <c r="AU4778" s="1" t="s">
        <v>59918</v>
      </c>
      <c r="AV4778" s="1" t="s">
        <v>3483</v>
      </c>
      <c r="AW4778" s="1" t="s">
        <v>842</v>
      </c>
      <c r="AX4778" s="1" t="s">
        <v>2848</v>
      </c>
      <c r="AY4778" s="1" t="s">
        <v>59918</v>
      </c>
      <c r="AZ4778" s="1" t="s">
        <v>5503</v>
      </c>
      <c r="BA4778" s="1" t="s">
        <v>629</v>
      </c>
      <c r="BB4778" s="1" t="s">
        <v>39804</v>
      </c>
      <c r="BC4778" s="1" t="s">
        <v>186</v>
      </c>
      <c r="BD4778" s="1" t="s">
        <v>186</v>
      </c>
      <c r="BE4778" s="1" t="s">
        <v>186</v>
      </c>
      <c r="BF4778" s="1" t="s">
        <v>186</v>
      </c>
      <c r="BG4778" s="1" t="s">
        <v>186</v>
      </c>
      <c r="BH4778" s="1" t="s">
        <v>186</v>
      </c>
      <c r="BI4778" s="1" t="s">
        <v>186</v>
      </c>
      <c r="BJ4778" s="1" t="s">
        <v>186</v>
      </c>
      <c r="BK4778" s="1" t="s">
        <v>186</v>
      </c>
      <c r="BL4778" s="1" t="s">
        <v>186</v>
      </c>
      <c r="BM4778" s="1" t="s">
        <v>186</v>
      </c>
      <c r="BN4778" s="1" t="s">
        <v>186</v>
      </c>
      <c r="BO4778" s="1" t="s">
        <v>186</v>
      </c>
      <c r="BP4778" s="1" t="s">
        <v>186</v>
      </c>
      <c r="BQ4778" s="1" t="s">
        <v>186</v>
      </c>
      <c r="BR4778" s="1" t="s">
        <v>186</v>
      </c>
      <c r="BS4778" s="1" t="s">
        <v>186</v>
      </c>
      <c r="BT4778" s="1" t="s">
        <v>186</v>
      </c>
      <c r="BU4778" s="1" t="s">
        <v>186</v>
      </c>
      <c r="BV4778" s="1" t="s">
        <v>186</v>
      </c>
      <c r="BW4778" s="1" t="s">
        <v>186</v>
      </c>
      <c r="BX4778" s="1" t="s">
        <v>186</v>
      </c>
      <c r="BY4778" s="1" t="s">
        <v>186</v>
      </c>
      <c r="BZ4778" s="1" t="s">
        <v>186</v>
      </c>
      <c r="CA4778" s="1" t="s">
        <v>186</v>
      </c>
      <c r="CB4778" s="1" t="s">
        <v>186</v>
      </c>
      <c r="CC4778" s="1" t="s">
        <v>186</v>
      </c>
      <c r="CD4778" s="1" t="s">
        <v>186</v>
      </c>
      <c r="CE4778" s="1" t="s">
        <v>186</v>
      </c>
      <c r="CF4778" s="1" t="s">
        <v>186</v>
      </c>
      <c r="CG4778" s="1" t="s">
        <v>186</v>
      </c>
      <c r="CH4778" s="1" t="s">
        <v>186</v>
      </c>
      <c r="CI4778" s="1" t="s">
        <v>186</v>
      </c>
      <c r="CJ4778" s="1" t="s">
        <v>186</v>
      </c>
      <c r="CK4778" s="1" t="s">
        <v>186</v>
      </c>
      <c r="CL4778" s="1" t="s">
        <v>186</v>
      </c>
      <c r="CM4778" s="1" t="s">
        <v>186</v>
      </c>
      <c r="CN4778" s="1" t="s">
        <v>186</v>
      </c>
      <c r="CO4778" s="1" t="s">
        <v>186</v>
      </c>
      <c r="CP4778" s="1" t="s">
        <v>186</v>
      </c>
      <c r="CQ4778" s="1" t="s">
        <v>186</v>
      </c>
      <c r="CR4778" s="1" t="s">
        <v>186</v>
      </c>
      <c r="CS4778" s="1" t="s">
        <v>186</v>
      </c>
      <c r="CT4778" s="1" t="s">
        <v>186</v>
      </c>
      <c r="CU4778" s="1" t="s">
        <v>186</v>
      </c>
      <c r="CV4778" s="1" t="s">
        <v>186</v>
      </c>
      <c r="CW4778" s="1" t="s">
        <v>186</v>
      </c>
      <c r="CX4778" s="1" t="s">
        <v>186</v>
      </c>
      <c r="CY4778" s="1" t="s">
        <v>186</v>
      </c>
      <c r="CZ4778" s="1" t="s">
        <v>186</v>
      </c>
      <c r="DA4778" s="1" t="s">
        <v>186</v>
      </c>
      <c r="DB4778" s="1" t="s">
        <v>186</v>
      </c>
      <c r="DC4778" s="1" t="s">
        <v>186</v>
      </c>
      <c r="DD4778" s="1" t="s">
        <v>186</v>
      </c>
      <c r="DE4778" s="1" t="s">
        <v>186</v>
      </c>
      <c r="DF4778" s="1" t="s">
        <v>186</v>
      </c>
      <c r="DG4778" s="1" t="s">
        <v>186</v>
      </c>
      <c r="DH4778" s="1" t="s">
        <v>186</v>
      </c>
      <c r="DI4778" s="1" t="s">
        <v>186</v>
      </c>
      <c r="DJ4778" s="1" t="s">
        <v>186</v>
      </c>
      <c r="DK4778" s="1" t="s">
        <v>186</v>
      </c>
      <c r="DL4778" s="1" t="s">
        <v>186</v>
      </c>
      <c r="DM4778" s="1" t="s">
        <v>186</v>
      </c>
      <c r="DN4778" s="1" t="s">
        <v>186</v>
      </c>
      <c r="DO4778" s="1" t="s">
        <v>186</v>
      </c>
      <c r="DP4778" s="1" t="s">
        <v>186</v>
      </c>
      <c r="DQ4778" s="1" t="s">
        <v>186</v>
      </c>
      <c r="DR4778" s="1" t="s">
        <v>186</v>
      </c>
      <c r="DS4778" s="1" t="s">
        <v>59918</v>
      </c>
      <c r="DT4778" s="1" t="s">
        <v>16169</v>
      </c>
      <c r="DU4778" s="1" t="s">
        <v>635</v>
      </c>
      <c r="DV4778" s="1" t="s">
        <v>59921</v>
      </c>
      <c r="DW4778" s="1" t="s">
        <v>186</v>
      </c>
      <c r="DX4778" s="1" t="s">
        <v>186</v>
      </c>
      <c r="DY4778" s="1" t="s">
        <v>186</v>
      </c>
      <c r="DZ4778" s="1" t="s">
        <v>186</v>
      </c>
      <c r="EA4778" s="1" t="s">
        <v>59918</v>
      </c>
      <c r="EB4778" s="1" t="s">
        <v>506</v>
      </c>
      <c r="EC4778" s="1" t="s">
        <v>248</v>
      </c>
      <c r="ED4778" s="1" t="s">
        <v>59922</v>
      </c>
      <c r="EE4778" s="1" t="s">
        <v>186</v>
      </c>
      <c r="EF4778" s="1" t="s">
        <v>186</v>
      </c>
      <c r="EG4778" s="1" t="s">
        <v>186</v>
      </c>
      <c r="EH4778" s="1" t="s">
        <v>186</v>
      </c>
      <c r="EI4778" s="1" t="s">
        <v>59918</v>
      </c>
      <c r="EJ4778" s="1" t="s">
        <v>538</v>
      </c>
      <c r="EK4778" s="1" t="s">
        <v>968</v>
      </c>
      <c r="EL4778" s="1" t="s">
        <v>27281</v>
      </c>
      <c r="EM4778" s="1" t="s">
        <v>186</v>
      </c>
      <c r="EN4778" s="1" t="s">
        <v>186</v>
      </c>
      <c r="EO4778" s="1" t="s">
        <v>186</v>
      </c>
      <c r="EP4778" s="1" t="s">
        <v>186</v>
      </c>
      <c r="EQ4778" s="1" t="s">
        <v>59918</v>
      </c>
      <c r="ER4778" s="1" t="s">
        <v>550</v>
      </c>
      <c r="ES4778" s="1" t="s">
        <v>818</v>
      </c>
      <c r="ET4778" s="1" t="s">
        <v>59923</v>
      </c>
      <c r="EU4778" s="1" t="s">
        <v>186</v>
      </c>
      <c r="EV4778" s="1" t="s">
        <v>186</v>
      </c>
      <c r="EW4778" s="1" t="s">
        <v>186</v>
      </c>
      <c r="EX4778" s="1" t="s">
        <v>186</v>
      </c>
      <c r="EY4778" s="1" t="s">
        <v>59918</v>
      </c>
      <c r="EZ4778" s="1" t="s">
        <v>1059</v>
      </c>
      <c r="FA4778" s="1" t="s">
        <v>976</v>
      </c>
      <c r="FB4778" s="1" t="s">
        <v>52766</v>
      </c>
      <c r="FC4778" s="1" t="s">
        <v>186</v>
      </c>
      <c r="FD4778" s="1" t="s">
        <v>186</v>
      </c>
      <c r="FE4778" s="1" t="s">
        <v>186</v>
      </c>
      <c r="FF4778" s="1" t="s">
        <v>186</v>
      </c>
      <c r="FG4778" s="1" t="s">
        <v>59918</v>
      </c>
      <c r="FH4778" s="1" t="s">
        <v>235</v>
      </c>
      <c r="FI4778" s="1" t="s">
        <v>516</v>
      </c>
      <c r="FJ4778" s="1" t="s">
        <v>59924</v>
      </c>
      <c r="FK4778" s="1" t="s">
        <v>186</v>
      </c>
      <c r="FL4778" s="1" t="s">
        <v>186</v>
      </c>
      <c r="FM4778" s="1" t="s">
        <v>186</v>
      </c>
      <c r="FN4778" s="1" t="s">
        <v>186</v>
      </c>
      <c r="FO4778" s="1" t="s">
        <v>59918</v>
      </c>
      <c r="FP4778" s="1" t="s">
        <v>1360</v>
      </c>
      <c r="FQ4778" s="1" t="s">
        <v>281</v>
      </c>
      <c r="FR4778" s="1" t="s">
        <v>59925</v>
      </c>
      <c r="FS4778" s="1" t="s">
        <v>59918</v>
      </c>
      <c r="FT4778" s="1" t="s">
        <v>1360</v>
      </c>
      <c r="FU4778" s="1" t="s">
        <v>281</v>
      </c>
      <c r="FV4778" s="1" t="s">
        <v>59926</v>
      </c>
      <c r="FW4778" s="1" t="s">
        <v>59918</v>
      </c>
      <c r="FX4778" s="1" t="s">
        <v>2001</v>
      </c>
      <c r="FY4778" s="1" t="s">
        <v>500</v>
      </c>
      <c r="FZ4778" s="1" t="s">
        <v>59927</v>
      </c>
      <c r="GA4778" s="1" t="s">
        <v>59918</v>
      </c>
      <c r="GB4778" s="1" t="s">
        <v>2001</v>
      </c>
      <c r="GC4778" s="1" t="s">
        <v>500</v>
      </c>
      <c r="GD4778" s="1" t="s">
        <v>50361</v>
      </c>
    </row>
    <row r="4779" spans="1:186" x14ac:dyDescent="0.3">
      <c r="A4779" s="1" t="s">
        <v>59928</v>
      </c>
      <c r="B4779" s="1" t="s">
        <v>59929</v>
      </c>
      <c r="C4779" s="1" t="s">
        <v>59930</v>
      </c>
      <c r="D4779" s="1" t="s">
        <v>1044</v>
      </c>
      <c r="E4779" s="1" t="s">
        <v>625</v>
      </c>
      <c r="F4779" s="1" t="s">
        <v>524</v>
      </c>
      <c r="G4779" s="1" t="s">
        <v>59930</v>
      </c>
      <c r="H4779" s="1" t="s">
        <v>1044</v>
      </c>
      <c r="I4779" s="1" t="s">
        <v>711</v>
      </c>
      <c r="J4779" s="1" t="s">
        <v>59931</v>
      </c>
      <c r="K4779" s="1" t="s">
        <v>59930</v>
      </c>
      <c r="L4779" s="1" t="s">
        <v>996</v>
      </c>
      <c r="M4779" s="1" t="s">
        <v>557</v>
      </c>
      <c r="N4779" s="1" t="s">
        <v>7971</v>
      </c>
      <c r="O4779" s="1" t="s">
        <v>59930</v>
      </c>
      <c r="P4779" s="1" t="s">
        <v>996</v>
      </c>
      <c r="Q4779" s="1" t="s">
        <v>557</v>
      </c>
      <c r="R4779" s="1" t="s">
        <v>14847</v>
      </c>
      <c r="S4779" s="1" t="s">
        <v>59930</v>
      </c>
      <c r="T4779" s="1" t="s">
        <v>776</v>
      </c>
      <c r="U4779" s="1" t="s">
        <v>331</v>
      </c>
      <c r="V4779" s="1" t="s">
        <v>59932</v>
      </c>
      <c r="W4779" s="1" t="s">
        <v>59930</v>
      </c>
      <c r="X4779" s="1" t="s">
        <v>776</v>
      </c>
      <c r="Y4779" s="1" t="s">
        <v>331</v>
      </c>
      <c r="Z4779" s="1" t="s">
        <v>14264</v>
      </c>
      <c r="AA4779" s="1" t="s">
        <v>59933</v>
      </c>
      <c r="AB4779" s="1" t="s">
        <v>249</v>
      </c>
      <c r="AC4779" s="1" t="s">
        <v>519</v>
      </c>
      <c r="AD4779" s="1" t="s">
        <v>6759</v>
      </c>
      <c r="AE4779" s="1" t="s">
        <v>59933</v>
      </c>
      <c r="AF4779" s="1" t="s">
        <v>249</v>
      </c>
      <c r="AG4779" s="1" t="s">
        <v>548</v>
      </c>
      <c r="AH4779" s="1" t="s">
        <v>6809</v>
      </c>
      <c r="AI4779" s="1" t="s">
        <v>59933</v>
      </c>
      <c r="AJ4779" s="1" t="s">
        <v>968</v>
      </c>
      <c r="AK4779" s="1" t="s">
        <v>500</v>
      </c>
      <c r="AL4779" s="1" t="s">
        <v>41397</v>
      </c>
      <c r="AM4779" s="1" t="s">
        <v>59933</v>
      </c>
      <c r="AN4779" s="1" t="s">
        <v>968</v>
      </c>
      <c r="AO4779" s="1" t="s">
        <v>500</v>
      </c>
      <c r="AP4779" s="1" t="s">
        <v>16317</v>
      </c>
      <c r="AQ4779" s="1" t="s">
        <v>59933</v>
      </c>
      <c r="AR4779" s="1" t="s">
        <v>7875</v>
      </c>
      <c r="AS4779" s="1" t="s">
        <v>1365</v>
      </c>
      <c r="AT4779" s="1" t="s">
        <v>1159</v>
      </c>
      <c r="AU4779" s="1" t="s">
        <v>59933</v>
      </c>
      <c r="AV4779" s="1" t="s">
        <v>7875</v>
      </c>
      <c r="AW4779" s="1" t="s">
        <v>1365</v>
      </c>
      <c r="AX4779" s="1" t="s">
        <v>59934</v>
      </c>
      <c r="AY4779" s="1" t="s">
        <v>59933</v>
      </c>
      <c r="AZ4779" s="1" t="s">
        <v>59636</v>
      </c>
      <c r="BA4779" s="1" t="s">
        <v>2001</v>
      </c>
      <c r="BB4779" s="1" t="s">
        <v>59935</v>
      </c>
      <c r="BC4779" s="1" t="s">
        <v>59933</v>
      </c>
      <c r="BD4779" s="1" t="s">
        <v>59636</v>
      </c>
      <c r="BE4779" s="1" t="s">
        <v>2001</v>
      </c>
      <c r="BF4779" s="1" t="s">
        <v>59936</v>
      </c>
      <c r="BG4779" s="1" t="s">
        <v>59933</v>
      </c>
      <c r="BH4779" s="1" t="s">
        <v>59937</v>
      </c>
      <c r="BI4779" s="1" t="s">
        <v>625</v>
      </c>
      <c r="BJ4779" s="1" t="s">
        <v>59938</v>
      </c>
      <c r="BK4779" s="1" t="s">
        <v>59933</v>
      </c>
      <c r="BL4779" s="1" t="s">
        <v>20210</v>
      </c>
      <c r="BM4779" s="1" t="s">
        <v>567</v>
      </c>
      <c r="BN4779" s="1" t="s">
        <v>59939</v>
      </c>
      <c r="BO4779" s="1" t="s">
        <v>186</v>
      </c>
      <c r="BP4779" s="1" t="s">
        <v>186</v>
      </c>
      <c r="BQ4779" s="1" t="s">
        <v>186</v>
      </c>
      <c r="BR4779" s="1" t="s">
        <v>186</v>
      </c>
      <c r="BS4779" s="1" t="s">
        <v>59933</v>
      </c>
      <c r="BT4779" s="1" t="s">
        <v>1805</v>
      </c>
      <c r="BU4779" s="1" t="s">
        <v>186</v>
      </c>
      <c r="BV4779" s="1" t="s">
        <v>59940</v>
      </c>
      <c r="BW4779" s="1" t="s">
        <v>186</v>
      </c>
      <c r="BX4779" s="1" t="s">
        <v>186</v>
      </c>
      <c r="BY4779" s="1" t="s">
        <v>186</v>
      </c>
      <c r="BZ4779" s="1" t="s">
        <v>186</v>
      </c>
      <c r="CA4779" s="1" t="s">
        <v>59933</v>
      </c>
      <c r="CB4779" s="1" t="s">
        <v>16244</v>
      </c>
      <c r="CC4779" s="1" t="s">
        <v>1527</v>
      </c>
      <c r="CD4779" s="1" t="s">
        <v>59941</v>
      </c>
      <c r="CE4779" s="1" t="s">
        <v>186</v>
      </c>
      <c r="CF4779" s="1" t="s">
        <v>186</v>
      </c>
      <c r="CG4779" s="1" t="s">
        <v>186</v>
      </c>
      <c r="CH4779" s="1" t="s">
        <v>186</v>
      </c>
      <c r="CI4779" s="1" t="s">
        <v>59933</v>
      </c>
      <c r="CJ4779" s="1" t="s">
        <v>1500</v>
      </c>
      <c r="CK4779" s="1" t="s">
        <v>690</v>
      </c>
      <c r="CL4779" s="1" t="s">
        <v>59942</v>
      </c>
      <c r="CM4779" s="1" t="s">
        <v>186</v>
      </c>
      <c r="CN4779" s="1" t="s">
        <v>186</v>
      </c>
      <c r="CO4779" s="1" t="s">
        <v>186</v>
      </c>
      <c r="CP4779" s="1" t="s">
        <v>186</v>
      </c>
      <c r="CQ4779" s="1" t="s">
        <v>59933</v>
      </c>
      <c r="CR4779" s="1" t="s">
        <v>3441</v>
      </c>
      <c r="CS4779" s="1" t="s">
        <v>519</v>
      </c>
      <c r="CT4779" s="1" t="s">
        <v>59943</v>
      </c>
      <c r="CU4779" s="1" t="s">
        <v>186</v>
      </c>
      <c r="CV4779" s="1" t="s">
        <v>186</v>
      </c>
      <c r="CW4779" s="1" t="s">
        <v>186</v>
      </c>
      <c r="CX4779" s="1" t="s">
        <v>186</v>
      </c>
      <c r="CY4779" s="1" t="s">
        <v>59933</v>
      </c>
      <c r="CZ4779" s="1" t="s">
        <v>1482</v>
      </c>
      <c r="DA4779" s="1" t="s">
        <v>515</v>
      </c>
      <c r="DB4779" s="1" t="s">
        <v>59944</v>
      </c>
      <c r="DC4779" s="1" t="s">
        <v>186</v>
      </c>
      <c r="DD4779" s="1" t="s">
        <v>186</v>
      </c>
      <c r="DE4779" s="1" t="s">
        <v>186</v>
      </c>
      <c r="DF4779" s="1" t="s">
        <v>186</v>
      </c>
      <c r="DG4779" s="1" t="s">
        <v>59933</v>
      </c>
      <c r="DH4779" s="1" t="s">
        <v>625</v>
      </c>
      <c r="DI4779" s="1" t="s">
        <v>1400</v>
      </c>
      <c r="DJ4779" s="1" t="s">
        <v>59945</v>
      </c>
      <c r="DK4779" s="1" t="s">
        <v>186</v>
      </c>
      <c r="DL4779" s="1" t="s">
        <v>186</v>
      </c>
      <c r="DM4779" s="1" t="s">
        <v>186</v>
      </c>
      <c r="DN4779" s="1" t="s">
        <v>186</v>
      </c>
      <c r="DO4779" s="1" t="s">
        <v>59933</v>
      </c>
      <c r="DP4779" s="1" t="s">
        <v>1752</v>
      </c>
      <c r="DQ4779" s="1" t="s">
        <v>506</v>
      </c>
      <c r="DR4779" s="1" t="s">
        <v>59946</v>
      </c>
      <c r="DS4779" s="1" t="s">
        <v>186</v>
      </c>
      <c r="DT4779" s="1" t="s">
        <v>186</v>
      </c>
      <c r="DU4779" s="1" t="s">
        <v>186</v>
      </c>
      <c r="DV4779" s="1" t="s">
        <v>186</v>
      </c>
      <c r="DW4779" s="1" t="s">
        <v>59933</v>
      </c>
      <c r="DX4779" s="1" t="s">
        <v>505</v>
      </c>
      <c r="DY4779" s="1" t="s">
        <v>573</v>
      </c>
      <c r="DZ4779" s="1" t="s">
        <v>59947</v>
      </c>
      <c r="EA4779" s="1" t="s">
        <v>186</v>
      </c>
      <c r="EB4779" s="1" t="s">
        <v>186</v>
      </c>
      <c r="EC4779" s="1" t="s">
        <v>186</v>
      </c>
      <c r="ED4779" s="1" t="s">
        <v>186</v>
      </c>
      <c r="EE4779" s="1" t="s">
        <v>59933</v>
      </c>
      <c r="EF4779" s="1" t="s">
        <v>4731</v>
      </c>
      <c r="EG4779" s="1" t="s">
        <v>486</v>
      </c>
      <c r="EH4779" s="1" t="s">
        <v>59948</v>
      </c>
      <c r="EI4779" s="1" t="s">
        <v>186</v>
      </c>
      <c r="EJ4779" s="1" t="s">
        <v>186</v>
      </c>
      <c r="EK4779" s="1" t="s">
        <v>186</v>
      </c>
      <c r="EL4779" s="1" t="s">
        <v>186</v>
      </c>
      <c r="EM4779" s="1" t="s">
        <v>59933</v>
      </c>
      <c r="EN4779" s="1" t="s">
        <v>1354</v>
      </c>
      <c r="EO4779" s="1" t="s">
        <v>818</v>
      </c>
      <c r="EP4779" s="1" t="s">
        <v>59949</v>
      </c>
      <c r="EQ4779" s="1" t="s">
        <v>186</v>
      </c>
      <c r="ER4779" s="1" t="s">
        <v>186</v>
      </c>
      <c r="ES4779" s="1" t="s">
        <v>186</v>
      </c>
      <c r="ET4779" s="1" t="s">
        <v>186</v>
      </c>
      <c r="EU4779" s="1" t="s">
        <v>59933</v>
      </c>
      <c r="EV4779" s="1" t="s">
        <v>1706</v>
      </c>
      <c r="EW4779" s="1" t="s">
        <v>833</v>
      </c>
      <c r="EX4779" s="1" t="s">
        <v>59950</v>
      </c>
      <c r="EY4779" s="1" t="s">
        <v>59933</v>
      </c>
      <c r="EZ4779" s="1" t="s">
        <v>1278</v>
      </c>
      <c r="FA4779" s="1" t="s">
        <v>1527</v>
      </c>
      <c r="FB4779" s="1" t="s">
        <v>59951</v>
      </c>
      <c r="FC4779" s="1" t="s">
        <v>59933</v>
      </c>
      <c r="FD4779" s="1" t="s">
        <v>1278</v>
      </c>
      <c r="FE4779" s="1" t="s">
        <v>1527</v>
      </c>
      <c r="FF4779" s="1" t="s">
        <v>32604</v>
      </c>
      <c r="FG4779" s="1" t="s">
        <v>59933</v>
      </c>
      <c r="FH4779" s="1" t="s">
        <v>1029</v>
      </c>
      <c r="FI4779" s="1" t="s">
        <v>976</v>
      </c>
      <c r="FJ4779" s="1" t="s">
        <v>59952</v>
      </c>
      <c r="FK4779" s="1" t="s">
        <v>59933</v>
      </c>
      <c r="FL4779" s="1" t="s">
        <v>1029</v>
      </c>
      <c r="FM4779" s="1" t="s">
        <v>976</v>
      </c>
      <c r="FN4779" s="1" t="s">
        <v>59953</v>
      </c>
      <c r="FO4779" s="1" t="s">
        <v>59933</v>
      </c>
      <c r="FP4779" s="1" t="s">
        <v>249</v>
      </c>
      <c r="FQ4779" s="1" t="s">
        <v>281</v>
      </c>
      <c r="FR4779" s="1" t="s">
        <v>40556</v>
      </c>
      <c r="FS4779" s="1" t="s">
        <v>59933</v>
      </c>
      <c r="FT4779" s="1" t="s">
        <v>249</v>
      </c>
      <c r="FU4779" s="1" t="s">
        <v>281</v>
      </c>
      <c r="FV4779" s="1" t="s">
        <v>46968</v>
      </c>
      <c r="FW4779" s="1" t="s">
        <v>59933</v>
      </c>
      <c r="FX4779" s="1" t="s">
        <v>1274</v>
      </c>
      <c r="FY4779" s="1" t="s">
        <v>289</v>
      </c>
      <c r="FZ4779" s="1" t="s">
        <v>5971</v>
      </c>
      <c r="GA4779" s="1" t="s">
        <v>59933</v>
      </c>
      <c r="GB4779" s="1" t="s">
        <v>1274</v>
      </c>
      <c r="GC4779" s="1" t="s">
        <v>289</v>
      </c>
      <c r="GD4779" s="1" t="s">
        <v>59954</v>
      </c>
    </row>
    <row r="4780" spans="1:186" x14ac:dyDescent="0.3">
      <c r="A4780" s="1" t="s">
        <v>59955</v>
      </c>
      <c r="B4780" s="1" t="s">
        <v>59956</v>
      </c>
      <c r="C4780" s="1" t="s">
        <v>16279</v>
      </c>
      <c r="D4780" s="1" t="s">
        <v>1062</v>
      </c>
      <c r="E4780" s="1" t="s">
        <v>1615</v>
      </c>
      <c r="F4780" s="1" t="s">
        <v>526</v>
      </c>
      <c r="G4780" s="1" t="s">
        <v>186</v>
      </c>
      <c r="H4780" s="1" t="s">
        <v>186</v>
      </c>
      <c r="I4780" s="1" t="s">
        <v>186</v>
      </c>
      <c r="J4780" s="1" t="s">
        <v>186</v>
      </c>
      <c r="K4780" s="1" t="s">
        <v>186</v>
      </c>
      <c r="L4780" s="1" t="s">
        <v>186</v>
      </c>
      <c r="M4780" s="1" t="s">
        <v>186</v>
      </c>
      <c r="N4780" s="1" t="s">
        <v>186</v>
      </c>
      <c r="O4780" s="1" t="s">
        <v>186</v>
      </c>
      <c r="P4780" s="1" t="s">
        <v>186</v>
      </c>
      <c r="Q4780" s="1" t="s">
        <v>186</v>
      </c>
      <c r="R4780" s="1" t="s">
        <v>186</v>
      </c>
      <c r="S4780" s="1" t="s">
        <v>16279</v>
      </c>
      <c r="T4780" s="1" t="s">
        <v>1062</v>
      </c>
      <c r="U4780" s="1" t="s">
        <v>275</v>
      </c>
      <c r="V4780" s="1" t="s">
        <v>487</v>
      </c>
      <c r="W4780" s="1" t="s">
        <v>186</v>
      </c>
      <c r="X4780" s="1" t="s">
        <v>186</v>
      </c>
      <c r="Y4780" s="1" t="s">
        <v>186</v>
      </c>
      <c r="Z4780" s="1" t="s">
        <v>186</v>
      </c>
      <c r="AA4780" s="1" t="s">
        <v>16279</v>
      </c>
      <c r="AB4780" s="1" t="s">
        <v>630</v>
      </c>
      <c r="AC4780" s="1" t="s">
        <v>553</v>
      </c>
      <c r="AD4780" s="1" t="s">
        <v>526</v>
      </c>
      <c r="AE4780" s="1" t="s">
        <v>186</v>
      </c>
      <c r="AF4780" s="1" t="s">
        <v>186</v>
      </c>
      <c r="AG4780" s="1" t="s">
        <v>186</v>
      </c>
      <c r="AH4780" s="1" t="s">
        <v>186</v>
      </c>
      <c r="AI4780" s="1" t="s">
        <v>16279</v>
      </c>
      <c r="AJ4780" s="1" t="s">
        <v>1613</v>
      </c>
      <c r="AK4780" s="1" t="s">
        <v>1163</v>
      </c>
      <c r="AL4780" s="1" t="s">
        <v>526</v>
      </c>
      <c r="AM4780" s="1" t="s">
        <v>186</v>
      </c>
      <c r="AN4780" s="1" t="s">
        <v>186</v>
      </c>
      <c r="AO4780" s="1" t="s">
        <v>186</v>
      </c>
      <c r="AP4780" s="1" t="s">
        <v>186</v>
      </c>
      <c r="AQ4780" s="1" t="s">
        <v>186</v>
      </c>
      <c r="AR4780" s="1" t="s">
        <v>186</v>
      </c>
      <c r="AS4780" s="1" t="s">
        <v>186</v>
      </c>
      <c r="AT4780" s="1" t="s">
        <v>186</v>
      </c>
      <c r="AU4780" s="1" t="s">
        <v>186</v>
      </c>
      <c r="AV4780" s="1" t="s">
        <v>186</v>
      </c>
      <c r="AW4780" s="1" t="s">
        <v>186</v>
      </c>
      <c r="AX4780" s="1" t="s">
        <v>186</v>
      </c>
      <c r="AY4780" s="1" t="s">
        <v>186</v>
      </c>
      <c r="AZ4780" s="1" t="s">
        <v>186</v>
      </c>
      <c r="BA4780" s="1" t="s">
        <v>186</v>
      </c>
      <c r="BB4780" s="1" t="s">
        <v>186</v>
      </c>
      <c r="BC4780" s="1" t="s">
        <v>186</v>
      </c>
      <c r="BD4780" s="1" t="s">
        <v>186</v>
      </c>
      <c r="BE4780" s="1" t="s">
        <v>186</v>
      </c>
      <c r="BF4780" s="1" t="s">
        <v>186</v>
      </c>
      <c r="BG4780" s="1" t="s">
        <v>186</v>
      </c>
      <c r="BH4780" s="1" t="s">
        <v>186</v>
      </c>
      <c r="BI4780" s="1" t="s">
        <v>186</v>
      </c>
      <c r="BJ4780" s="1" t="s">
        <v>186</v>
      </c>
      <c r="BK4780" s="1" t="s">
        <v>186</v>
      </c>
      <c r="BL4780" s="1" t="s">
        <v>186</v>
      </c>
      <c r="BM4780" s="1" t="s">
        <v>186</v>
      </c>
      <c r="BN4780" s="1" t="s">
        <v>186</v>
      </c>
      <c r="BO4780" s="1" t="s">
        <v>186</v>
      </c>
      <c r="BP4780" s="1" t="s">
        <v>186</v>
      </c>
      <c r="BQ4780" s="1" t="s">
        <v>186</v>
      </c>
      <c r="BR4780" s="1" t="s">
        <v>186</v>
      </c>
      <c r="BS4780" s="1" t="s">
        <v>186</v>
      </c>
      <c r="BT4780" s="1" t="s">
        <v>186</v>
      </c>
      <c r="BU4780" s="1" t="s">
        <v>186</v>
      </c>
      <c r="BV4780" s="1" t="s">
        <v>186</v>
      </c>
      <c r="BW4780" s="1" t="s">
        <v>186</v>
      </c>
      <c r="BX4780" s="1" t="s">
        <v>186</v>
      </c>
      <c r="BY4780" s="1" t="s">
        <v>186</v>
      </c>
      <c r="BZ4780" s="1" t="s">
        <v>186</v>
      </c>
      <c r="CA4780" s="1" t="s">
        <v>186</v>
      </c>
      <c r="CB4780" s="1" t="s">
        <v>186</v>
      </c>
      <c r="CC4780" s="1" t="s">
        <v>186</v>
      </c>
      <c r="CD4780" s="1" t="s">
        <v>186</v>
      </c>
      <c r="CE4780" s="1" t="s">
        <v>186</v>
      </c>
      <c r="CF4780" s="1" t="s">
        <v>186</v>
      </c>
      <c r="CG4780" s="1" t="s">
        <v>186</v>
      </c>
      <c r="CH4780" s="1" t="s">
        <v>186</v>
      </c>
      <c r="CI4780" s="1" t="s">
        <v>186</v>
      </c>
      <c r="CJ4780" s="1" t="s">
        <v>186</v>
      </c>
      <c r="CK4780" s="1" t="s">
        <v>186</v>
      </c>
      <c r="CL4780" s="1" t="s">
        <v>186</v>
      </c>
      <c r="CM4780" s="1" t="s">
        <v>186</v>
      </c>
      <c r="CN4780" s="1" t="s">
        <v>186</v>
      </c>
      <c r="CO4780" s="1" t="s">
        <v>186</v>
      </c>
      <c r="CP4780" s="1" t="s">
        <v>186</v>
      </c>
      <c r="CQ4780" s="1" t="s">
        <v>186</v>
      </c>
      <c r="CR4780" s="1" t="s">
        <v>186</v>
      </c>
      <c r="CS4780" s="1" t="s">
        <v>186</v>
      </c>
      <c r="CT4780" s="1" t="s">
        <v>186</v>
      </c>
      <c r="CU4780" s="1" t="s">
        <v>186</v>
      </c>
      <c r="CV4780" s="1" t="s">
        <v>186</v>
      </c>
      <c r="CW4780" s="1" t="s">
        <v>186</v>
      </c>
      <c r="CX4780" s="1" t="s">
        <v>186</v>
      </c>
      <c r="CY4780" s="1" t="s">
        <v>186</v>
      </c>
      <c r="CZ4780" s="1" t="s">
        <v>186</v>
      </c>
      <c r="DA4780" s="1" t="s">
        <v>186</v>
      </c>
      <c r="DB4780" s="1" t="s">
        <v>186</v>
      </c>
      <c r="DC4780" s="1" t="s">
        <v>186</v>
      </c>
      <c r="DD4780" s="1" t="s">
        <v>186</v>
      </c>
      <c r="DE4780" s="1" t="s">
        <v>186</v>
      </c>
      <c r="DF4780" s="1" t="s">
        <v>186</v>
      </c>
      <c r="DG4780" s="1" t="s">
        <v>186</v>
      </c>
      <c r="DH4780" s="1" t="s">
        <v>186</v>
      </c>
      <c r="DI4780" s="1" t="s">
        <v>186</v>
      </c>
      <c r="DJ4780" s="1" t="s">
        <v>186</v>
      </c>
      <c r="DK4780" s="1" t="s">
        <v>186</v>
      </c>
      <c r="DL4780" s="1" t="s">
        <v>186</v>
      </c>
      <c r="DM4780" s="1" t="s">
        <v>186</v>
      </c>
      <c r="DN4780" s="1" t="s">
        <v>186</v>
      </c>
      <c r="DO4780" s="1" t="s">
        <v>186</v>
      </c>
      <c r="DP4780" s="1" t="s">
        <v>186</v>
      </c>
      <c r="DQ4780" s="1" t="s">
        <v>186</v>
      </c>
      <c r="DR4780" s="1" t="s">
        <v>186</v>
      </c>
      <c r="DS4780" s="1" t="s">
        <v>186</v>
      </c>
      <c r="DT4780" s="1" t="s">
        <v>186</v>
      </c>
      <c r="DU4780" s="1" t="s">
        <v>186</v>
      </c>
      <c r="DV4780" s="1" t="s">
        <v>186</v>
      </c>
      <c r="DW4780" s="1" t="s">
        <v>186</v>
      </c>
      <c r="DX4780" s="1" t="s">
        <v>186</v>
      </c>
      <c r="DY4780" s="1" t="s">
        <v>186</v>
      </c>
      <c r="DZ4780" s="1" t="s">
        <v>186</v>
      </c>
      <c r="EA4780" s="1" t="s">
        <v>186</v>
      </c>
      <c r="EB4780" s="1" t="s">
        <v>186</v>
      </c>
      <c r="EC4780" s="1" t="s">
        <v>186</v>
      </c>
      <c r="ED4780" s="1" t="s">
        <v>186</v>
      </c>
      <c r="EE4780" s="1" t="s">
        <v>186</v>
      </c>
      <c r="EF4780" s="1" t="s">
        <v>186</v>
      </c>
      <c r="EG4780" s="1" t="s">
        <v>186</v>
      </c>
      <c r="EH4780" s="1" t="s">
        <v>186</v>
      </c>
      <c r="EI4780" s="1" t="s">
        <v>186</v>
      </c>
      <c r="EJ4780" s="1" t="s">
        <v>186</v>
      </c>
      <c r="EK4780" s="1" t="s">
        <v>186</v>
      </c>
      <c r="EL4780" s="1" t="s">
        <v>186</v>
      </c>
      <c r="EM4780" s="1" t="s">
        <v>186</v>
      </c>
      <c r="EN4780" s="1" t="s">
        <v>186</v>
      </c>
      <c r="EO4780" s="1" t="s">
        <v>186</v>
      </c>
      <c r="EP4780" s="1" t="s">
        <v>186</v>
      </c>
      <c r="EQ4780" s="1" t="s">
        <v>186</v>
      </c>
      <c r="ER4780" s="1" t="s">
        <v>186</v>
      </c>
      <c r="ES4780" s="1" t="s">
        <v>186</v>
      </c>
      <c r="ET4780" s="1" t="s">
        <v>186</v>
      </c>
      <c r="EU4780" s="1" t="s">
        <v>186</v>
      </c>
      <c r="EV4780" s="1" t="s">
        <v>186</v>
      </c>
      <c r="EW4780" s="1" t="s">
        <v>186</v>
      </c>
      <c r="EX4780" s="1" t="s">
        <v>186</v>
      </c>
      <c r="EY4780" s="1" t="s">
        <v>186</v>
      </c>
      <c r="EZ4780" s="1" t="s">
        <v>186</v>
      </c>
      <c r="FA4780" s="1" t="s">
        <v>186</v>
      </c>
      <c r="FB4780" s="1" t="s">
        <v>186</v>
      </c>
      <c r="FC4780" s="1" t="s">
        <v>186</v>
      </c>
      <c r="FD4780" s="1" t="s">
        <v>186</v>
      </c>
      <c r="FE4780" s="1" t="s">
        <v>186</v>
      </c>
      <c r="FF4780" s="1" t="s">
        <v>186</v>
      </c>
      <c r="FG4780" s="1" t="s">
        <v>186</v>
      </c>
      <c r="FH4780" s="1" t="s">
        <v>186</v>
      </c>
      <c r="FI4780" s="1" t="s">
        <v>186</v>
      </c>
      <c r="FJ4780" s="1" t="s">
        <v>186</v>
      </c>
      <c r="FK4780" s="1" t="s">
        <v>186</v>
      </c>
      <c r="FL4780" s="1" t="s">
        <v>186</v>
      </c>
      <c r="FM4780" s="1" t="s">
        <v>186</v>
      </c>
      <c r="FN4780" s="1" t="s">
        <v>186</v>
      </c>
      <c r="FO4780" s="1" t="s">
        <v>186</v>
      </c>
      <c r="FP4780" s="1" t="s">
        <v>186</v>
      </c>
      <c r="FQ4780" s="1" t="s">
        <v>186</v>
      </c>
      <c r="FR4780" s="1" t="s">
        <v>186</v>
      </c>
      <c r="FS4780" s="1" t="s">
        <v>186</v>
      </c>
      <c r="FT4780" s="1" t="s">
        <v>186</v>
      </c>
      <c r="FU4780" s="1" t="s">
        <v>186</v>
      </c>
      <c r="FV4780" s="1" t="s">
        <v>186</v>
      </c>
      <c r="FW4780" s="1" t="s">
        <v>16279</v>
      </c>
      <c r="FX4780" s="1" t="s">
        <v>1613</v>
      </c>
      <c r="FY4780" s="1" t="s">
        <v>1100</v>
      </c>
      <c r="FZ4780" s="1" t="s">
        <v>1820</v>
      </c>
      <c r="GA4780" s="1" t="s">
        <v>186</v>
      </c>
      <c r="GB4780" s="1" t="s">
        <v>186</v>
      </c>
      <c r="GC4780" s="1" t="s">
        <v>186</v>
      </c>
      <c r="GD4780" s="1" t="s">
        <v>186</v>
      </c>
    </row>
    <row r="4781" spans="1:186" x14ac:dyDescent="0.3">
      <c r="A4781" s="1" t="s">
        <v>59957</v>
      </c>
      <c r="B4781" s="1" t="s">
        <v>59958</v>
      </c>
      <c r="C4781" s="1" t="s">
        <v>186</v>
      </c>
      <c r="D4781" s="1" t="s">
        <v>186</v>
      </c>
      <c r="E4781" s="1" t="s">
        <v>186</v>
      </c>
      <c r="F4781" s="1" t="s">
        <v>186</v>
      </c>
      <c r="G4781" s="1" t="s">
        <v>186</v>
      </c>
      <c r="H4781" s="1" t="s">
        <v>186</v>
      </c>
      <c r="I4781" s="1" t="s">
        <v>186</v>
      </c>
      <c r="J4781" s="1" t="s">
        <v>186</v>
      </c>
      <c r="K4781" s="1" t="s">
        <v>186</v>
      </c>
      <c r="L4781" s="1" t="s">
        <v>186</v>
      </c>
      <c r="M4781" s="1" t="s">
        <v>186</v>
      </c>
      <c r="N4781" s="1" t="s">
        <v>186</v>
      </c>
      <c r="O4781" s="1" t="s">
        <v>186</v>
      </c>
      <c r="P4781" s="1" t="s">
        <v>186</v>
      </c>
      <c r="Q4781" s="1" t="s">
        <v>186</v>
      </c>
      <c r="R4781" s="1" t="s">
        <v>186</v>
      </c>
      <c r="S4781" s="1" t="s">
        <v>186</v>
      </c>
      <c r="T4781" s="1" t="s">
        <v>186</v>
      </c>
      <c r="U4781" s="1" t="s">
        <v>186</v>
      </c>
      <c r="V4781" s="1" t="s">
        <v>186</v>
      </c>
      <c r="W4781" s="1" t="s">
        <v>186</v>
      </c>
      <c r="X4781" s="1" t="s">
        <v>186</v>
      </c>
      <c r="Y4781" s="1" t="s">
        <v>186</v>
      </c>
      <c r="Z4781" s="1" t="s">
        <v>186</v>
      </c>
      <c r="AA4781" s="1" t="s">
        <v>186</v>
      </c>
      <c r="AB4781" s="1" t="s">
        <v>186</v>
      </c>
      <c r="AC4781" s="1" t="s">
        <v>186</v>
      </c>
      <c r="AD4781" s="1" t="s">
        <v>186</v>
      </c>
      <c r="AE4781" s="1" t="s">
        <v>186</v>
      </c>
      <c r="AF4781" s="1" t="s">
        <v>186</v>
      </c>
      <c r="AG4781" s="1" t="s">
        <v>186</v>
      </c>
      <c r="AH4781" s="1" t="s">
        <v>186</v>
      </c>
      <c r="AI4781" s="1" t="s">
        <v>186</v>
      </c>
      <c r="AJ4781" s="1" t="s">
        <v>186</v>
      </c>
      <c r="AK4781" s="1" t="s">
        <v>186</v>
      </c>
      <c r="AL4781" s="1" t="s">
        <v>186</v>
      </c>
      <c r="AM4781" s="1" t="s">
        <v>186</v>
      </c>
      <c r="AN4781" s="1" t="s">
        <v>186</v>
      </c>
      <c r="AO4781" s="1" t="s">
        <v>186</v>
      </c>
      <c r="AP4781" s="1" t="s">
        <v>186</v>
      </c>
      <c r="AQ4781" s="1" t="s">
        <v>186</v>
      </c>
      <c r="AR4781" s="1" t="s">
        <v>186</v>
      </c>
      <c r="AS4781" s="1" t="s">
        <v>186</v>
      </c>
      <c r="AT4781" s="1" t="s">
        <v>186</v>
      </c>
      <c r="AU4781" s="1" t="s">
        <v>186</v>
      </c>
      <c r="AV4781" s="1" t="s">
        <v>186</v>
      </c>
      <c r="AW4781" s="1" t="s">
        <v>186</v>
      </c>
      <c r="AX4781" s="1" t="s">
        <v>186</v>
      </c>
      <c r="AY4781" s="1" t="s">
        <v>186</v>
      </c>
      <c r="AZ4781" s="1" t="s">
        <v>186</v>
      </c>
      <c r="BA4781" s="1" t="s">
        <v>186</v>
      </c>
      <c r="BB4781" s="1" t="s">
        <v>186</v>
      </c>
      <c r="BC4781" s="1" t="s">
        <v>186</v>
      </c>
      <c r="BD4781" s="1" t="s">
        <v>186</v>
      </c>
      <c r="BE4781" s="1" t="s">
        <v>186</v>
      </c>
      <c r="BF4781" s="1" t="s">
        <v>186</v>
      </c>
      <c r="BG4781" s="1" t="s">
        <v>186</v>
      </c>
      <c r="BH4781" s="1" t="s">
        <v>186</v>
      </c>
      <c r="BI4781" s="1" t="s">
        <v>186</v>
      </c>
      <c r="BJ4781" s="1" t="s">
        <v>186</v>
      </c>
      <c r="BK4781" s="1" t="s">
        <v>186</v>
      </c>
      <c r="BL4781" s="1" t="s">
        <v>186</v>
      </c>
      <c r="BM4781" s="1" t="s">
        <v>186</v>
      </c>
      <c r="BN4781" s="1" t="s">
        <v>186</v>
      </c>
      <c r="BO4781" s="1" t="s">
        <v>186</v>
      </c>
      <c r="BP4781" s="1" t="s">
        <v>186</v>
      </c>
      <c r="BQ4781" s="1" t="s">
        <v>186</v>
      </c>
      <c r="BR4781" s="1" t="s">
        <v>186</v>
      </c>
      <c r="BS4781" s="1" t="s">
        <v>186</v>
      </c>
      <c r="BT4781" s="1" t="s">
        <v>186</v>
      </c>
      <c r="BU4781" s="1" t="s">
        <v>186</v>
      </c>
      <c r="BV4781" s="1" t="s">
        <v>186</v>
      </c>
      <c r="BW4781" s="1" t="s">
        <v>186</v>
      </c>
      <c r="BX4781" s="1" t="s">
        <v>186</v>
      </c>
      <c r="BY4781" s="1" t="s">
        <v>186</v>
      </c>
      <c r="BZ4781" s="1" t="s">
        <v>186</v>
      </c>
      <c r="CA4781" s="1" t="s">
        <v>186</v>
      </c>
      <c r="CB4781" s="1" t="s">
        <v>186</v>
      </c>
      <c r="CC4781" s="1" t="s">
        <v>186</v>
      </c>
      <c r="CD4781" s="1" t="s">
        <v>186</v>
      </c>
      <c r="CE4781" s="1" t="s">
        <v>186</v>
      </c>
      <c r="CF4781" s="1" t="s">
        <v>186</v>
      </c>
      <c r="CG4781" s="1" t="s">
        <v>186</v>
      </c>
      <c r="CH4781" s="1" t="s">
        <v>186</v>
      </c>
      <c r="CI4781" s="1" t="s">
        <v>186</v>
      </c>
      <c r="CJ4781" s="1" t="s">
        <v>186</v>
      </c>
      <c r="CK4781" s="1" t="s">
        <v>186</v>
      </c>
      <c r="CL4781" s="1" t="s">
        <v>186</v>
      </c>
      <c r="CM4781" s="1" t="s">
        <v>186</v>
      </c>
      <c r="CN4781" s="1" t="s">
        <v>186</v>
      </c>
      <c r="CO4781" s="1" t="s">
        <v>186</v>
      </c>
      <c r="CP4781" s="1" t="s">
        <v>186</v>
      </c>
      <c r="CQ4781" s="1" t="s">
        <v>186</v>
      </c>
      <c r="CR4781" s="1" t="s">
        <v>186</v>
      </c>
      <c r="CS4781" s="1" t="s">
        <v>186</v>
      </c>
      <c r="CT4781" s="1" t="s">
        <v>186</v>
      </c>
      <c r="CU4781" s="1" t="s">
        <v>186</v>
      </c>
      <c r="CV4781" s="1" t="s">
        <v>186</v>
      </c>
      <c r="CW4781" s="1" t="s">
        <v>186</v>
      </c>
      <c r="CX4781" s="1" t="s">
        <v>186</v>
      </c>
      <c r="CY4781" s="1" t="s">
        <v>186</v>
      </c>
      <c r="CZ4781" s="1" t="s">
        <v>186</v>
      </c>
      <c r="DA4781" s="1" t="s">
        <v>186</v>
      </c>
      <c r="DB4781" s="1" t="s">
        <v>186</v>
      </c>
      <c r="DC4781" s="1" t="s">
        <v>186</v>
      </c>
      <c r="DD4781" s="1" t="s">
        <v>186</v>
      </c>
      <c r="DE4781" s="1" t="s">
        <v>186</v>
      </c>
      <c r="DF4781" s="1" t="s">
        <v>186</v>
      </c>
      <c r="DG4781" s="1" t="s">
        <v>186</v>
      </c>
      <c r="DH4781" s="1" t="s">
        <v>186</v>
      </c>
      <c r="DI4781" s="1" t="s">
        <v>186</v>
      </c>
      <c r="DJ4781" s="1" t="s">
        <v>186</v>
      </c>
      <c r="DK4781" s="1" t="s">
        <v>186</v>
      </c>
      <c r="DL4781" s="1" t="s">
        <v>186</v>
      </c>
      <c r="DM4781" s="1" t="s">
        <v>186</v>
      </c>
      <c r="DN4781" s="1" t="s">
        <v>186</v>
      </c>
      <c r="DO4781" s="1" t="s">
        <v>55739</v>
      </c>
      <c r="DP4781" s="1" t="s">
        <v>1560</v>
      </c>
      <c r="DQ4781" s="1" t="s">
        <v>2431</v>
      </c>
      <c r="DR4781" s="1" t="s">
        <v>10475</v>
      </c>
      <c r="DS4781" s="1" t="s">
        <v>186</v>
      </c>
      <c r="DT4781" s="1" t="s">
        <v>186</v>
      </c>
      <c r="DU4781" s="1" t="s">
        <v>186</v>
      </c>
      <c r="DV4781" s="1" t="s">
        <v>186</v>
      </c>
      <c r="DW4781" s="1" t="s">
        <v>55739</v>
      </c>
      <c r="DX4781" s="1" t="s">
        <v>254</v>
      </c>
      <c r="DY4781" s="1" t="s">
        <v>1542</v>
      </c>
      <c r="DZ4781" s="1" t="s">
        <v>487</v>
      </c>
      <c r="EA4781" s="1" t="s">
        <v>186</v>
      </c>
      <c r="EB4781" s="1" t="s">
        <v>186</v>
      </c>
      <c r="EC4781" s="1" t="s">
        <v>186</v>
      </c>
      <c r="ED4781" s="1" t="s">
        <v>186</v>
      </c>
      <c r="EE4781" s="1" t="s">
        <v>55739</v>
      </c>
      <c r="EF4781" s="1" t="s">
        <v>1113</v>
      </c>
      <c r="EG4781" s="1" t="s">
        <v>635</v>
      </c>
      <c r="EH4781" s="1" t="s">
        <v>591</v>
      </c>
      <c r="EI4781" s="1" t="s">
        <v>186</v>
      </c>
      <c r="EJ4781" s="1" t="s">
        <v>186</v>
      </c>
      <c r="EK4781" s="1" t="s">
        <v>186</v>
      </c>
      <c r="EL4781" s="1" t="s">
        <v>186</v>
      </c>
      <c r="EM4781" s="1" t="s">
        <v>55739</v>
      </c>
      <c r="EN4781" s="1" t="s">
        <v>2469</v>
      </c>
      <c r="EO4781" s="1" t="s">
        <v>557</v>
      </c>
      <c r="EP4781" s="1" t="s">
        <v>9415</v>
      </c>
      <c r="EQ4781" s="1" t="s">
        <v>186</v>
      </c>
      <c r="ER4781" s="1" t="s">
        <v>186</v>
      </c>
      <c r="ES4781" s="1" t="s">
        <v>186</v>
      </c>
      <c r="ET4781" s="1" t="s">
        <v>186</v>
      </c>
      <c r="EU4781" s="1" t="s">
        <v>55739</v>
      </c>
      <c r="EV4781" s="1" t="s">
        <v>2469</v>
      </c>
      <c r="EW4781" s="1" t="s">
        <v>266</v>
      </c>
      <c r="EX4781" s="1" t="s">
        <v>572</v>
      </c>
      <c r="EY4781" s="1" t="s">
        <v>186</v>
      </c>
      <c r="EZ4781" s="1" t="s">
        <v>186</v>
      </c>
      <c r="FA4781" s="1" t="s">
        <v>186</v>
      </c>
      <c r="FB4781" s="1" t="s">
        <v>186</v>
      </c>
      <c r="FC4781" s="1" t="s">
        <v>186</v>
      </c>
      <c r="FD4781" s="1" t="s">
        <v>186</v>
      </c>
      <c r="FE4781" s="1" t="s">
        <v>186</v>
      </c>
      <c r="FF4781" s="1" t="s">
        <v>186</v>
      </c>
      <c r="FG4781" s="1" t="s">
        <v>186</v>
      </c>
      <c r="FH4781" s="1" t="s">
        <v>186</v>
      </c>
      <c r="FI4781" s="1" t="s">
        <v>186</v>
      </c>
      <c r="FJ4781" s="1" t="s">
        <v>186</v>
      </c>
      <c r="FK4781" s="1" t="s">
        <v>186</v>
      </c>
      <c r="FL4781" s="1" t="s">
        <v>186</v>
      </c>
      <c r="FM4781" s="1" t="s">
        <v>186</v>
      </c>
      <c r="FN4781" s="1" t="s">
        <v>186</v>
      </c>
      <c r="FO4781" s="1" t="s">
        <v>186</v>
      </c>
      <c r="FP4781" s="1" t="s">
        <v>186</v>
      </c>
      <c r="FQ4781" s="1" t="s">
        <v>186</v>
      </c>
      <c r="FR4781" s="1" t="s">
        <v>186</v>
      </c>
      <c r="FS4781" s="1" t="s">
        <v>186</v>
      </c>
      <c r="FT4781" s="1" t="s">
        <v>186</v>
      </c>
      <c r="FU4781" s="1" t="s">
        <v>186</v>
      </c>
      <c r="FV4781" s="1" t="s">
        <v>186</v>
      </c>
      <c r="FW4781" s="1" t="s">
        <v>186</v>
      </c>
      <c r="FX4781" s="1" t="s">
        <v>186</v>
      </c>
      <c r="FY4781" s="1" t="s">
        <v>186</v>
      </c>
      <c r="FZ4781" s="1" t="s">
        <v>186</v>
      </c>
      <c r="GA4781" s="1" t="s">
        <v>186</v>
      </c>
      <c r="GB4781" s="1" t="s">
        <v>186</v>
      </c>
      <c r="GC4781" s="1" t="s">
        <v>186</v>
      </c>
      <c r="GD4781" s="1" t="s">
        <v>186</v>
      </c>
    </row>
    <row r="4782" spans="1:186" x14ac:dyDescent="0.3">
      <c r="A4782" s="1" t="s">
        <v>59959</v>
      </c>
      <c r="B4782" s="1" t="s">
        <v>59960</v>
      </c>
      <c r="C4782" s="1" t="s">
        <v>186</v>
      </c>
      <c r="D4782" s="1" t="s">
        <v>186</v>
      </c>
      <c r="E4782" s="1" t="s">
        <v>186</v>
      </c>
      <c r="F4782" s="1" t="s">
        <v>186</v>
      </c>
      <c r="G4782" s="1" t="s">
        <v>186</v>
      </c>
      <c r="H4782" s="1" t="s">
        <v>186</v>
      </c>
      <c r="I4782" s="1" t="s">
        <v>186</v>
      </c>
      <c r="J4782" s="1" t="s">
        <v>186</v>
      </c>
      <c r="K4782" s="1" t="s">
        <v>186</v>
      </c>
      <c r="L4782" s="1" t="s">
        <v>186</v>
      </c>
      <c r="M4782" s="1" t="s">
        <v>186</v>
      </c>
      <c r="N4782" s="1" t="s">
        <v>186</v>
      </c>
      <c r="O4782" s="1" t="s">
        <v>186</v>
      </c>
      <c r="P4782" s="1" t="s">
        <v>186</v>
      </c>
      <c r="Q4782" s="1" t="s">
        <v>186</v>
      </c>
      <c r="R4782" s="1" t="s">
        <v>186</v>
      </c>
      <c r="S4782" s="1" t="s">
        <v>186</v>
      </c>
      <c r="T4782" s="1" t="s">
        <v>186</v>
      </c>
      <c r="U4782" s="1" t="s">
        <v>186</v>
      </c>
      <c r="V4782" s="1" t="s">
        <v>186</v>
      </c>
      <c r="W4782" s="1" t="s">
        <v>186</v>
      </c>
      <c r="X4782" s="1" t="s">
        <v>186</v>
      </c>
      <c r="Y4782" s="1" t="s">
        <v>186</v>
      </c>
      <c r="Z4782" s="1" t="s">
        <v>186</v>
      </c>
      <c r="AA4782" s="1" t="s">
        <v>186</v>
      </c>
      <c r="AB4782" s="1" t="s">
        <v>186</v>
      </c>
      <c r="AC4782" s="1" t="s">
        <v>186</v>
      </c>
      <c r="AD4782" s="1" t="s">
        <v>186</v>
      </c>
      <c r="AE4782" s="1" t="s">
        <v>186</v>
      </c>
      <c r="AF4782" s="1" t="s">
        <v>186</v>
      </c>
      <c r="AG4782" s="1" t="s">
        <v>186</v>
      </c>
      <c r="AH4782" s="1" t="s">
        <v>186</v>
      </c>
      <c r="AI4782" s="1" t="s">
        <v>186</v>
      </c>
      <c r="AJ4782" s="1" t="s">
        <v>186</v>
      </c>
      <c r="AK4782" s="1" t="s">
        <v>186</v>
      </c>
      <c r="AL4782" s="1" t="s">
        <v>186</v>
      </c>
      <c r="AM4782" s="1" t="s">
        <v>186</v>
      </c>
      <c r="AN4782" s="1" t="s">
        <v>186</v>
      </c>
      <c r="AO4782" s="1" t="s">
        <v>186</v>
      </c>
      <c r="AP4782" s="1" t="s">
        <v>186</v>
      </c>
      <c r="AQ4782" s="1" t="s">
        <v>186</v>
      </c>
      <c r="AR4782" s="1" t="s">
        <v>186</v>
      </c>
      <c r="AS4782" s="1" t="s">
        <v>186</v>
      </c>
      <c r="AT4782" s="1" t="s">
        <v>186</v>
      </c>
      <c r="AU4782" s="1" t="s">
        <v>186</v>
      </c>
      <c r="AV4782" s="1" t="s">
        <v>186</v>
      </c>
      <c r="AW4782" s="1" t="s">
        <v>186</v>
      </c>
      <c r="AX4782" s="1" t="s">
        <v>186</v>
      </c>
      <c r="AY4782" s="1" t="s">
        <v>186</v>
      </c>
      <c r="AZ4782" s="1" t="s">
        <v>186</v>
      </c>
      <c r="BA4782" s="1" t="s">
        <v>186</v>
      </c>
      <c r="BB4782" s="1" t="s">
        <v>186</v>
      </c>
      <c r="BC4782" s="1" t="s">
        <v>186</v>
      </c>
      <c r="BD4782" s="1" t="s">
        <v>186</v>
      </c>
      <c r="BE4782" s="1" t="s">
        <v>186</v>
      </c>
      <c r="BF4782" s="1" t="s">
        <v>186</v>
      </c>
      <c r="BG4782" s="1" t="s">
        <v>186</v>
      </c>
      <c r="BH4782" s="1" t="s">
        <v>186</v>
      </c>
      <c r="BI4782" s="1" t="s">
        <v>186</v>
      </c>
      <c r="BJ4782" s="1" t="s">
        <v>186</v>
      </c>
      <c r="BK4782" s="1" t="s">
        <v>186</v>
      </c>
      <c r="BL4782" s="1" t="s">
        <v>186</v>
      </c>
      <c r="BM4782" s="1" t="s">
        <v>186</v>
      </c>
      <c r="BN4782" s="1" t="s">
        <v>186</v>
      </c>
      <c r="BO4782" s="1" t="s">
        <v>186</v>
      </c>
      <c r="BP4782" s="1" t="s">
        <v>186</v>
      </c>
      <c r="BQ4782" s="1" t="s">
        <v>186</v>
      </c>
      <c r="BR4782" s="1" t="s">
        <v>186</v>
      </c>
      <c r="BS4782" s="1" t="s">
        <v>186</v>
      </c>
      <c r="BT4782" s="1" t="s">
        <v>186</v>
      </c>
      <c r="BU4782" s="1" t="s">
        <v>186</v>
      </c>
      <c r="BV4782" s="1" t="s">
        <v>186</v>
      </c>
      <c r="BW4782" s="1" t="s">
        <v>186</v>
      </c>
      <c r="BX4782" s="1" t="s">
        <v>186</v>
      </c>
      <c r="BY4782" s="1" t="s">
        <v>186</v>
      </c>
      <c r="BZ4782" s="1" t="s">
        <v>186</v>
      </c>
      <c r="CA4782" s="1" t="s">
        <v>186</v>
      </c>
      <c r="CB4782" s="1" t="s">
        <v>186</v>
      </c>
      <c r="CC4782" s="1" t="s">
        <v>186</v>
      </c>
      <c r="CD4782" s="1" t="s">
        <v>186</v>
      </c>
      <c r="CE4782" s="1" t="s">
        <v>186</v>
      </c>
      <c r="CF4782" s="1" t="s">
        <v>186</v>
      </c>
      <c r="CG4782" s="1" t="s">
        <v>186</v>
      </c>
      <c r="CH4782" s="1" t="s">
        <v>186</v>
      </c>
      <c r="CI4782" s="1" t="s">
        <v>186</v>
      </c>
      <c r="CJ4782" s="1" t="s">
        <v>186</v>
      </c>
      <c r="CK4782" s="1" t="s">
        <v>186</v>
      </c>
      <c r="CL4782" s="1" t="s">
        <v>186</v>
      </c>
      <c r="CM4782" s="1" t="s">
        <v>186</v>
      </c>
      <c r="CN4782" s="1" t="s">
        <v>186</v>
      </c>
      <c r="CO4782" s="1" t="s">
        <v>186</v>
      </c>
      <c r="CP4782" s="1" t="s">
        <v>186</v>
      </c>
      <c r="CQ4782" s="1" t="s">
        <v>186</v>
      </c>
      <c r="CR4782" s="1" t="s">
        <v>186</v>
      </c>
      <c r="CS4782" s="1" t="s">
        <v>186</v>
      </c>
      <c r="CT4782" s="1" t="s">
        <v>186</v>
      </c>
      <c r="CU4782" s="1" t="s">
        <v>186</v>
      </c>
      <c r="CV4782" s="1" t="s">
        <v>186</v>
      </c>
      <c r="CW4782" s="1" t="s">
        <v>186</v>
      </c>
      <c r="CX4782" s="1" t="s">
        <v>186</v>
      </c>
      <c r="CY4782" s="1" t="s">
        <v>186</v>
      </c>
      <c r="CZ4782" s="1" t="s">
        <v>186</v>
      </c>
      <c r="DA4782" s="1" t="s">
        <v>186</v>
      </c>
      <c r="DB4782" s="1" t="s">
        <v>186</v>
      </c>
      <c r="DC4782" s="1" t="s">
        <v>59961</v>
      </c>
      <c r="DD4782" s="1" t="s">
        <v>263</v>
      </c>
      <c r="DE4782" s="1" t="s">
        <v>500</v>
      </c>
      <c r="DF4782" s="1" t="s">
        <v>591</v>
      </c>
      <c r="DG4782" s="1" t="s">
        <v>186</v>
      </c>
      <c r="DH4782" s="1" t="s">
        <v>186</v>
      </c>
      <c r="DI4782" s="1" t="s">
        <v>186</v>
      </c>
      <c r="DJ4782" s="1" t="s">
        <v>186</v>
      </c>
      <c r="DK4782" s="1" t="s">
        <v>186</v>
      </c>
      <c r="DL4782" s="1" t="s">
        <v>186</v>
      </c>
      <c r="DM4782" s="1" t="s">
        <v>186</v>
      </c>
      <c r="DN4782" s="1" t="s">
        <v>186</v>
      </c>
      <c r="DO4782" s="1" t="s">
        <v>186</v>
      </c>
      <c r="DP4782" s="1" t="s">
        <v>186</v>
      </c>
      <c r="DQ4782" s="1" t="s">
        <v>186</v>
      </c>
      <c r="DR4782" s="1" t="s">
        <v>186</v>
      </c>
      <c r="DS4782" s="1" t="s">
        <v>186</v>
      </c>
      <c r="DT4782" s="1" t="s">
        <v>186</v>
      </c>
      <c r="DU4782" s="1" t="s">
        <v>186</v>
      </c>
      <c r="DV4782" s="1" t="s">
        <v>186</v>
      </c>
      <c r="DW4782" s="1" t="s">
        <v>186</v>
      </c>
      <c r="DX4782" s="1" t="s">
        <v>186</v>
      </c>
      <c r="DY4782" s="1" t="s">
        <v>186</v>
      </c>
      <c r="DZ4782" s="1" t="s">
        <v>186</v>
      </c>
      <c r="EA4782" s="1" t="s">
        <v>186</v>
      </c>
      <c r="EB4782" s="1" t="s">
        <v>186</v>
      </c>
      <c r="EC4782" s="1" t="s">
        <v>186</v>
      </c>
      <c r="ED4782" s="1" t="s">
        <v>186</v>
      </c>
      <c r="EE4782" s="1" t="s">
        <v>186</v>
      </c>
      <c r="EF4782" s="1" t="s">
        <v>186</v>
      </c>
      <c r="EG4782" s="1" t="s">
        <v>186</v>
      </c>
      <c r="EH4782" s="1" t="s">
        <v>186</v>
      </c>
      <c r="EI4782" s="1" t="s">
        <v>186</v>
      </c>
      <c r="EJ4782" s="1" t="s">
        <v>186</v>
      </c>
      <c r="EK4782" s="1" t="s">
        <v>186</v>
      </c>
      <c r="EL4782" s="1" t="s">
        <v>186</v>
      </c>
      <c r="EM4782" s="1" t="s">
        <v>186</v>
      </c>
      <c r="EN4782" s="1" t="s">
        <v>186</v>
      </c>
      <c r="EO4782" s="1" t="s">
        <v>186</v>
      </c>
      <c r="EP4782" s="1" t="s">
        <v>186</v>
      </c>
      <c r="EQ4782" s="1" t="s">
        <v>186</v>
      </c>
      <c r="ER4782" s="1" t="s">
        <v>186</v>
      </c>
      <c r="ES4782" s="1" t="s">
        <v>186</v>
      </c>
      <c r="ET4782" s="1" t="s">
        <v>186</v>
      </c>
      <c r="EU4782" s="1" t="s">
        <v>186</v>
      </c>
      <c r="EV4782" s="1" t="s">
        <v>186</v>
      </c>
      <c r="EW4782" s="1" t="s">
        <v>186</v>
      </c>
      <c r="EX4782" s="1" t="s">
        <v>186</v>
      </c>
      <c r="EY4782" s="1" t="s">
        <v>59961</v>
      </c>
      <c r="EZ4782" s="1" t="s">
        <v>47438</v>
      </c>
      <c r="FA4782" s="1" t="s">
        <v>186</v>
      </c>
      <c r="FB4782" s="1" t="s">
        <v>394</v>
      </c>
      <c r="FC4782" s="1" t="s">
        <v>186</v>
      </c>
      <c r="FD4782" s="1" t="s">
        <v>186</v>
      </c>
      <c r="FE4782" s="1" t="s">
        <v>186</v>
      </c>
      <c r="FF4782" s="1" t="s">
        <v>186</v>
      </c>
      <c r="FG4782" s="1" t="s">
        <v>186</v>
      </c>
      <c r="FH4782" s="1" t="s">
        <v>186</v>
      </c>
      <c r="FI4782" s="1" t="s">
        <v>186</v>
      </c>
      <c r="FJ4782" s="1" t="s">
        <v>186</v>
      </c>
      <c r="FK4782" s="1" t="s">
        <v>186</v>
      </c>
      <c r="FL4782" s="1" t="s">
        <v>186</v>
      </c>
      <c r="FM4782" s="1" t="s">
        <v>186</v>
      </c>
      <c r="FN4782" s="1" t="s">
        <v>186</v>
      </c>
      <c r="FO4782" s="1" t="s">
        <v>59961</v>
      </c>
      <c r="FP4782" s="1" t="s">
        <v>59962</v>
      </c>
      <c r="FQ4782" s="1" t="s">
        <v>1207</v>
      </c>
      <c r="FR4782" s="1" t="s">
        <v>487</v>
      </c>
      <c r="FS4782" s="1" t="s">
        <v>186</v>
      </c>
      <c r="FT4782" s="1" t="s">
        <v>186</v>
      </c>
      <c r="FU4782" s="1" t="s">
        <v>186</v>
      </c>
      <c r="FV4782" s="1" t="s">
        <v>186</v>
      </c>
      <c r="FW4782" s="1" t="s">
        <v>59961</v>
      </c>
      <c r="FX4782" s="1" t="s">
        <v>59963</v>
      </c>
      <c r="FY4782" s="1" t="s">
        <v>264</v>
      </c>
      <c r="FZ4782" s="1" t="s">
        <v>394</v>
      </c>
      <c r="GA4782" s="1" t="s">
        <v>186</v>
      </c>
      <c r="GB4782" s="1" t="s">
        <v>186</v>
      </c>
      <c r="GC4782" s="1" t="s">
        <v>186</v>
      </c>
      <c r="GD4782" s="1" t="s">
        <v>186</v>
      </c>
    </row>
    <row r="4783" spans="1:186" x14ac:dyDescent="0.3">
      <c r="A4783" s="1" t="s">
        <v>59964</v>
      </c>
      <c r="B4783" s="1" t="s">
        <v>59965</v>
      </c>
      <c r="C4783" s="1" t="s">
        <v>59966</v>
      </c>
      <c r="D4783" s="1" t="s">
        <v>790</v>
      </c>
      <c r="E4783" s="1" t="s">
        <v>289</v>
      </c>
      <c r="F4783" s="1" t="s">
        <v>1159</v>
      </c>
      <c r="G4783" s="1" t="s">
        <v>59966</v>
      </c>
      <c r="H4783" s="1" t="s">
        <v>790</v>
      </c>
      <c r="I4783" s="1" t="s">
        <v>289</v>
      </c>
      <c r="J4783" s="1" t="s">
        <v>713</v>
      </c>
      <c r="K4783" s="1" t="s">
        <v>59966</v>
      </c>
      <c r="L4783" s="1" t="s">
        <v>8875</v>
      </c>
      <c r="M4783" s="1" t="s">
        <v>498</v>
      </c>
      <c r="N4783" s="1" t="s">
        <v>490</v>
      </c>
      <c r="O4783" s="1" t="s">
        <v>59966</v>
      </c>
      <c r="P4783" s="1" t="s">
        <v>8875</v>
      </c>
      <c r="Q4783" s="1" t="s">
        <v>498</v>
      </c>
      <c r="R4783" s="1" t="s">
        <v>490</v>
      </c>
      <c r="S4783" s="1" t="s">
        <v>59966</v>
      </c>
      <c r="T4783" s="1" t="s">
        <v>8364</v>
      </c>
      <c r="U4783" s="1" t="s">
        <v>842</v>
      </c>
      <c r="V4783" s="1" t="s">
        <v>288</v>
      </c>
      <c r="W4783" s="1" t="s">
        <v>59966</v>
      </c>
      <c r="X4783" s="1" t="s">
        <v>8364</v>
      </c>
      <c r="Y4783" s="1" t="s">
        <v>498</v>
      </c>
      <c r="Z4783" s="1" t="s">
        <v>490</v>
      </c>
      <c r="AA4783" s="1" t="s">
        <v>59966</v>
      </c>
      <c r="AB4783" s="1" t="s">
        <v>4081</v>
      </c>
      <c r="AC4783" s="1" t="s">
        <v>842</v>
      </c>
      <c r="AD4783" s="1" t="s">
        <v>377</v>
      </c>
      <c r="AE4783" s="1" t="s">
        <v>59966</v>
      </c>
      <c r="AF4783" s="1" t="s">
        <v>2235</v>
      </c>
      <c r="AG4783" s="1" t="s">
        <v>493</v>
      </c>
      <c r="AH4783" s="1" t="s">
        <v>1427</v>
      </c>
      <c r="AI4783" s="1" t="s">
        <v>59966</v>
      </c>
      <c r="AJ4783" s="1" t="s">
        <v>589</v>
      </c>
      <c r="AK4783" s="1" t="s">
        <v>286</v>
      </c>
      <c r="AL4783" s="1" t="s">
        <v>526</v>
      </c>
      <c r="AM4783" s="1" t="s">
        <v>186</v>
      </c>
      <c r="AN4783" s="1" t="s">
        <v>186</v>
      </c>
      <c r="AO4783" s="1" t="s">
        <v>186</v>
      </c>
      <c r="AP4783" s="1" t="s">
        <v>186</v>
      </c>
      <c r="AQ4783" s="1" t="s">
        <v>59966</v>
      </c>
      <c r="AR4783" s="1" t="s">
        <v>589</v>
      </c>
      <c r="AS4783" s="1" t="s">
        <v>1365</v>
      </c>
      <c r="AT4783" s="1" t="s">
        <v>572</v>
      </c>
      <c r="AU4783" s="1" t="s">
        <v>186</v>
      </c>
      <c r="AV4783" s="1" t="s">
        <v>186</v>
      </c>
      <c r="AW4783" s="1" t="s">
        <v>186</v>
      </c>
      <c r="AX4783" s="1" t="s">
        <v>186</v>
      </c>
      <c r="AY4783" s="1" t="s">
        <v>186</v>
      </c>
      <c r="AZ4783" s="1" t="s">
        <v>186</v>
      </c>
      <c r="BA4783" s="1" t="s">
        <v>186</v>
      </c>
      <c r="BB4783" s="1" t="s">
        <v>186</v>
      </c>
      <c r="BC4783" s="1" t="s">
        <v>186</v>
      </c>
      <c r="BD4783" s="1" t="s">
        <v>186</v>
      </c>
      <c r="BE4783" s="1" t="s">
        <v>186</v>
      </c>
      <c r="BF4783" s="1" t="s">
        <v>186</v>
      </c>
      <c r="BG4783" s="1" t="s">
        <v>186</v>
      </c>
      <c r="BH4783" s="1" t="s">
        <v>186</v>
      </c>
      <c r="BI4783" s="1" t="s">
        <v>186</v>
      </c>
      <c r="BJ4783" s="1" t="s">
        <v>186</v>
      </c>
      <c r="BK4783" s="1" t="s">
        <v>186</v>
      </c>
      <c r="BL4783" s="1" t="s">
        <v>186</v>
      </c>
      <c r="BM4783" s="1" t="s">
        <v>186</v>
      </c>
      <c r="BN4783" s="1" t="s">
        <v>186</v>
      </c>
      <c r="BO4783" s="1" t="s">
        <v>186</v>
      </c>
      <c r="BP4783" s="1" t="s">
        <v>186</v>
      </c>
      <c r="BQ4783" s="1" t="s">
        <v>186</v>
      </c>
      <c r="BR4783" s="1" t="s">
        <v>186</v>
      </c>
      <c r="BS4783" s="1" t="s">
        <v>186</v>
      </c>
      <c r="BT4783" s="1" t="s">
        <v>186</v>
      </c>
      <c r="BU4783" s="1" t="s">
        <v>186</v>
      </c>
      <c r="BV4783" s="1" t="s">
        <v>186</v>
      </c>
      <c r="BW4783" s="1" t="s">
        <v>186</v>
      </c>
      <c r="BX4783" s="1" t="s">
        <v>186</v>
      </c>
      <c r="BY4783" s="1" t="s">
        <v>186</v>
      </c>
      <c r="BZ4783" s="1" t="s">
        <v>186</v>
      </c>
      <c r="CA4783" s="1" t="s">
        <v>186</v>
      </c>
      <c r="CB4783" s="1" t="s">
        <v>186</v>
      </c>
      <c r="CC4783" s="1" t="s">
        <v>186</v>
      </c>
      <c r="CD4783" s="1" t="s">
        <v>186</v>
      </c>
      <c r="CE4783" s="1" t="s">
        <v>186</v>
      </c>
      <c r="CF4783" s="1" t="s">
        <v>186</v>
      </c>
      <c r="CG4783" s="1" t="s">
        <v>186</v>
      </c>
      <c r="CH4783" s="1" t="s">
        <v>186</v>
      </c>
      <c r="CI4783" s="1" t="s">
        <v>186</v>
      </c>
      <c r="CJ4783" s="1" t="s">
        <v>186</v>
      </c>
      <c r="CK4783" s="1" t="s">
        <v>186</v>
      </c>
      <c r="CL4783" s="1" t="s">
        <v>186</v>
      </c>
      <c r="CM4783" s="1" t="s">
        <v>59967</v>
      </c>
      <c r="CN4783" s="1" t="s">
        <v>486</v>
      </c>
      <c r="CO4783" s="1" t="s">
        <v>10340</v>
      </c>
      <c r="CP4783" s="1" t="s">
        <v>57218</v>
      </c>
      <c r="CQ4783" s="1" t="s">
        <v>186</v>
      </c>
      <c r="CR4783" s="1" t="s">
        <v>186</v>
      </c>
      <c r="CS4783" s="1" t="s">
        <v>186</v>
      </c>
      <c r="CT4783" s="1" t="s">
        <v>186</v>
      </c>
      <c r="CU4783" s="1" t="s">
        <v>59967</v>
      </c>
      <c r="CV4783" s="1" t="s">
        <v>286</v>
      </c>
      <c r="CW4783" s="1" t="s">
        <v>1723</v>
      </c>
      <c r="CX4783" s="1" t="s">
        <v>12688</v>
      </c>
      <c r="CY4783" s="1" t="s">
        <v>186</v>
      </c>
      <c r="CZ4783" s="1" t="s">
        <v>186</v>
      </c>
      <c r="DA4783" s="1" t="s">
        <v>186</v>
      </c>
      <c r="DB4783" s="1" t="s">
        <v>186</v>
      </c>
      <c r="DC4783" s="1" t="s">
        <v>59967</v>
      </c>
      <c r="DD4783" s="1" t="s">
        <v>1058</v>
      </c>
      <c r="DE4783" s="1" t="s">
        <v>2721</v>
      </c>
      <c r="DF4783" s="1" t="s">
        <v>55424</v>
      </c>
      <c r="DG4783" s="1" t="s">
        <v>186</v>
      </c>
      <c r="DH4783" s="1" t="s">
        <v>186</v>
      </c>
      <c r="DI4783" s="1" t="s">
        <v>186</v>
      </c>
      <c r="DJ4783" s="1" t="s">
        <v>186</v>
      </c>
      <c r="DK4783" s="1" t="s">
        <v>59967</v>
      </c>
      <c r="DL4783" s="1" t="s">
        <v>1034</v>
      </c>
      <c r="DM4783" s="1" t="s">
        <v>2185</v>
      </c>
      <c r="DN4783" s="1" t="s">
        <v>4466</v>
      </c>
      <c r="DO4783" s="1" t="s">
        <v>186</v>
      </c>
      <c r="DP4783" s="1" t="s">
        <v>186</v>
      </c>
      <c r="DQ4783" s="1" t="s">
        <v>186</v>
      </c>
      <c r="DR4783" s="1" t="s">
        <v>186</v>
      </c>
      <c r="DS4783" s="1" t="s">
        <v>59967</v>
      </c>
      <c r="DT4783" s="1" t="s">
        <v>6184</v>
      </c>
      <c r="DU4783" s="1" t="s">
        <v>876</v>
      </c>
      <c r="DV4783" s="1" t="s">
        <v>1799</v>
      </c>
      <c r="DW4783" s="1" t="s">
        <v>186</v>
      </c>
      <c r="DX4783" s="1" t="s">
        <v>186</v>
      </c>
      <c r="DY4783" s="1" t="s">
        <v>186</v>
      </c>
      <c r="DZ4783" s="1" t="s">
        <v>186</v>
      </c>
      <c r="EA4783" s="1" t="s">
        <v>59967</v>
      </c>
      <c r="EB4783" s="1" t="s">
        <v>548</v>
      </c>
      <c r="EC4783" s="1" t="s">
        <v>1360</v>
      </c>
      <c r="ED4783" s="1" t="s">
        <v>377</v>
      </c>
      <c r="EE4783" s="1" t="s">
        <v>186</v>
      </c>
      <c r="EF4783" s="1" t="s">
        <v>186</v>
      </c>
      <c r="EG4783" s="1" t="s">
        <v>186</v>
      </c>
      <c r="EH4783" s="1" t="s">
        <v>186</v>
      </c>
      <c r="EI4783" s="1" t="s">
        <v>59967</v>
      </c>
      <c r="EJ4783" s="1" t="s">
        <v>1800</v>
      </c>
      <c r="EK4783" s="1" t="s">
        <v>1011</v>
      </c>
      <c r="EL4783" s="1" t="s">
        <v>32899</v>
      </c>
      <c r="EM4783" s="1" t="s">
        <v>186</v>
      </c>
      <c r="EN4783" s="1" t="s">
        <v>186</v>
      </c>
      <c r="EO4783" s="1" t="s">
        <v>186</v>
      </c>
      <c r="EP4783" s="1" t="s">
        <v>186</v>
      </c>
      <c r="EQ4783" s="1" t="s">
        <v>59967</v>
      </c>
      <c r="ER4783" s="1" t="s">
        <v>12743</v>
      </c>
      <c r="ES4783" s="1" t="s">
        <v>186</v>
      </c>
      <c r="ET4783" s="1" t="s">
        <v>440</v>
      </c>
      <c r="EU4783" s="1" t="s">
        <v>186</v>
      </c>
      <c r="EV4783" s="1" t="s">
        <v>186</v>
      </c>
      <c r="EW4783" s="1" t="s">
        <v>186</v>
      </c>
      <c r="EX4783" s="1" t="s">
        <v>186</v>
      </c>
      <c r="EY4783" s="1" t="s">
        <v>59967</v>
      </c>
      <c r="EZ4783" s="1" t="s">
        <v>4556</v>
      </c>
      <c r="FA4783" s="1" t="s">
        <v>186</v>
      </c>
      <c r="FB4783" s="1" t="s">
        <v>440</v>
      </c>
      <c r="FC4783" s="1" t="s">
        <v>186</v>
      </c>
      <c r="FD4783" s="1" t="s">
        <v>186</v>
      </c>
      <c r="FE4783" s="1" t="s">
        <v>186</v>
      </c>
      <c r="FF4783" s="1" t="s">
        <v>186</v>
      </c>
      <c r="FG4783" s="1" t="s">
        <v>186</v>
      </c>
      <c r="FH4783" s="1" t="s">
        <v>186</v>
      </c>
      <c r="FI4783" s="1" t="s">
        <v>186</v>
      </c>
      <c r="FJ4783" s="1" t="s">
        <v>186</v>
      </c>
      <c r="FK4783" s="1" t="s">
        <v>186</v>
      </c>
      <c r="FL4783" s="1" t="s">
        <v>186</v>
      </c>
      <c r="FM4783" s="1" t="s">
        <v>186</v>
      </c>
      <c r="FN4783" s="1" t="s">
        <v>186</v>
      </c>
      <c r="FO4783" s="1" t="s">
        <v>186</v>
      </c>
      <c r="FP4783" s="1" t="s">
        <v>186</v>
      </c>
      <c r="FQ4783" s="1" t="s">
        <v>186</v>
      </c>
      <c r="FR4783" s="1" t="s">
        <v>186</v>
      </c>
      <c r="FS4783" s="1" t="s">
        <v>186</v>
      </c>
      <c r="FT4783" s="1" t="s">
        <v>186</v>
      </c>
      <c r="FU4783" s="1" t="s">
        <v>186</v>
      </c>
      <c r="FV4783" s="1" t="s">
        <v>186</v>
      </c>
      <c r="FW4783" s="1" t="s">
        <v>186</v>
      </c>
      <c r="FX4783" s="1" t="s">
        <v>186</v>
      </c>
      <c r="FY4783" s="1" t="s">
        <v>186</v>
      </c>
      <c r="FZ4783" s="1" t="s">
        <v>186</v>
      </c>
      <c r="GA4783" s="1" t="s">
        <v>186</v>
      </c>
      <c r="GB4783" s="1" t="s">
        <v>186</v>
      </c>
      <c r="GC4783" s="1" t="s">
        <v>186</v>
      </c>
      <c r="GD4783" s="1" t="s">
        <v>186</v>
      </c>
    </row>
    <row r="4784" spans="1:186" x14ac:dyDescent="0.3">
      <c r="A4784" s="1" t="s">
        <v>59968</v>
      </c>
      <c r="B4784" s="1" t="s">
        <v>59969</v>
      </c>
      <c r="C4784" s="1" t="s">
        <v>59970</v>
      </c>
      <c r="D4784" s="1" t="s">
        <v>499</v>
      </c>
      <c r="E4784" s="1" t="s">
        <v>850</v>
      </c>
      <c r="F4784" s="1" t="s">
        <v>490</v>
      </c>
      <c r="G4784" s="1" t="s">
        <v>186</v>
      </c>
      <c r="H4784" s="1" t="s">
        <v>186</v>
      </c>
      <c r="I4784" s="1" t="s">
        <v>186</v>
      </c>
      <c r="J4784" s="1" t="s">
        <v>186</v>
      </c>
      <c r="K4784" s="1" t="s">
        <v>59970</v>
      </c>
      <c r="L4784" s="1" t="s">
        <v>486</v>
      </c>
      <c r="M4784" s="1" t="s">
        <v>850</v>
      </c>
      <c r="N4784" s="1" t="s">
        <v>487</v>
      </c>
      <c r="O4784" s="1" t="s">
        <v>186</v>
      </c>
      <c r="P4784" s="1" t="s">
        <v>186</v>
      </c>
      <c r="Q4784" s="1" t="s">
        <v>186</v>
      </c>
      <c r="R4784" s="1" t="s">
        <v>186</v>
      </c>
      <c r="S4784" s="1" t="s">
        <v>186</v>
      </c>
      <c r="T4784" s="1" t="s">
        <v>186</v>
      </c>
      <c r="U4784" s="1" t="s">
        <v>186</v>
      </c>
      <c r="V4784" s="1" t="s">
        <v>186</v>
      </c>
      <c r="W4784" s="1" t="s">
        <v>186</v>
      </c>
      <c r="X4784" s="1" t="s">
        <v>186</v>
      </c>
      <c r="Y4784" s="1" t="s">
        <v>186</v>
      </c>
      <c r="Z4784" s="1" t="s">
        <v>186</v>
      </c>
      <c r="AA4784" s="1" t="s">
        <v>59970</v>
      </c>
      <c r="AB4784" s="1" t="s">
        <v>504</v>
      </c>
      <c r="AC4784" s="1" t="s">
        <v>504</v>
      </c>
      <c r="AD4784" s="1" t="s">
        <v>288</v>
      </c>
      <c r="AE4784" s="1" t="s">
        <v>186</v>
      </c>
      <c r="AF4784" s="1" t="s">
        <v>186</v>
      </c>
      <c r="AG4784" s="1" t="s">
        <v>186</v>
      </c>
      <c r="AH4784" s="1" t="s">
        <v>186</v>
      </c>
      <c r="AI4784" s="1" t="s">
        <v>186</v>
      </c>
      <c r="AJ4784" s="1" t="s">
        <v>186</v>
      </c>
      <c r="AK4784" s="1" t="s">
        <v>186</v>
      </c>
      <c r="AL4784" s="1" t="s">
        <v>186</v>
      </c>
      <c r="AM4784" s="1" t="s">
        <v>186</v>
      </c>
      <c r="AN4784" s="1" t="s">
        <v>186</v>
      </c>
      <c r="AO4784" s="1" t="s">
        <v>186</v>
      </c>
      <c r="AP4784" s="1" t="s">
        <v>186</v>
      </c>
      <c r="AQ4784" s="1" t="s">
        <v>186</v>
      </c>
      <c r="AR4784" s="1" t="s">
        <v>186</v>
      </c>
      <c r="AS4784" s="1" t="s">
        <v>186</v>
      </c>
      <c r="AT4784" s="1" t="s">
        <v>186</v>
      </c>
      <c r="AU4784" s="1" t="s">
        <v>186</v>
      </c>
      <c r="AV4784" s="1" t="s">
        <v>186</v>
      </c>
      <c r="AW4784" s="1" t="s">
        <v>186</v>
      </c>
      <c r="AX4784" s="1" t="s">
        <v>186</v>
      </c>
      <c r="AY4784" s="1" t="s">
        <v>186</v>
      </c>
      <c r="AZ4784" s="1" t="s">
        <v>186</v>
      </c>
      <c r="BA4784" s="1" t="s">
        <v>186</v>
      </c>
      <c r="BB4784" s="1" t="s">
        <v>186</v>
      </c>
      <c r="BC4784" s="1" t="s">
        <v>186</v>
      </c>
      <c r="BD4784" s="1" t="s">
        <v>186</v>
      </c>
      <c r="BE4784" s="1" t="s">
        <v>186</v>
      </c>
      <c r="BF4784" s="1" t="s">
        <v>186</v>
      </c>
      <c r="BG4784" s="1" t="s">
        <v>186</v>
      </c>
      <c r="BH4784" s="1" t="s">
        <v>186</v>
      </c>
      <c r="BI4784" s="1" t="s">
        <v>186</v>
      </c>
      <c r="BJ4784" s="1" t="s">
        <v>186</v>
      </c>
      <c r="BK4784" s="1" t="s">
        <v>186</v>
      </c>
      <c r="BL4784" s="1" t="s">
        <v>186</v>
      </c>
      <c r="BM4784" s="1" t="s">
        <v>186</v>
      </c>
      <c r="BN4784" s="1" t="s">
        <v>186</v>
      </c>
      <c r="BO4784" s="1" t="s">
        <v>186</v>
      </c>
      <c r="BP4784" s="1" t="s">
        <v>186</v>
      </c>
      <c r="BQ4784" s="1" t="s">
        <v>186</v>
      </c>
      <c r="BR4784" s="1" t="s">
        <v>186</v>
      </c>
      <c r="BS4784" s="1" t="s">
        <v>186</v>
      </c>
      <c r="BT4784" s="1" t="s">
        <v>186</v>
      </c>
      <c r="BU4784" s="1" t="s">
        <v>186</v>
      </c>
      <c r="BV4784" s="1" t="s">
        <v>186</v>
      </c>
      <c r="BW4784" s="1" t="s">
        <v>186</v>
      </c>
      <c r="BX4784" s="1" t="s">
        <v>186</v>
      </c>
      <c r="BY4784" s="1" t="s">
        <v>186</v>
      </c>
      <c r="BZ4784" s="1" t="s">
        <v>186</v>
      </c>
      <c r="CA4784" s="1" t="s">
        <v>186</v>
      </c>
      <c r="CB4784" s="1" t="s">
        <v>186</v>
      </c>
      <c r="CC4784" s="1" t="s">
        <v>186</v>
      </c>
      <c r="CD4784" s="1" t="s">
        <v>186</v>
      </c>
      <c r="CE4784" s="1" t="s">
        <v>186</v>
      </c>
      <c r="CF4784" s="1" t="s">
        <v>186</v>
      </c>
      <c r="CG4784" s="1" t="s">
        <v>186</v>
      </c>
      <c r="CH4784" s="1" t="s">
        <v>186</v>
      </c>
      <c r="CI4784" s="1" t="s">
        <v>186</v>
      </c>
      <c r="CJ4784" s="1" t="s">
        <v>186</v>
      </c>
      <c r="CK4784" s="1" t="s">
        <v>186</v>
      </c>
      <c r="CL4784" s="1" t="s">
        <v>186</v>
      </c>
      <c r="CM4784" s="1" t="s">
        <v>59970</v>
      </c>
      <c r="CN4784" s="1" t="s">
        <v>1204</v>
      </c>
      <c r="CO4784" s="1" t="s">
        <v>711</v>
      </c>
      <c r="CP4784" s="1" t="s">
        <v>491</v>
      </c>
      <c r="CQ4784" s="1" t="s">
        <v>186</v>
      </c>
      <c r="CR4784" s="1" t="s">
        <v>186</v>
      </c>
      <c r="CS4784" s="1" t="s">
        <v>186</v>
      </c>
      <c r="CT4784" s="1" t="s">
        <v>186</v>
      </c>
      <c r="CU4784" s="1" t="s">
        <v>59970</v>
      </c>
      <c r="CV4784" s="1" t="s">
        <v>1197</v>
      </c>
      <c r="CW4784" s="1" t="s">
        <v>635</v>
      </c>
      <c r="CX4784" s="1" t="s">
        <v>487</v>
      </c>
      <c r="CY4784" s="1" t="s">
        <v>186</v>
      </c>
      <c r="CZ4784" s="1" t="s">
        <v>186</v>
      </c>
      <c r="DA4784" s="1" t="s">
        <v>186</v>
      </c>
      <c r="DB4784" s="1" t="s">
        <v>186</v>
      </c>
      <c r="DC4784" s="1" t="s">
        <v>59970</v>
      </c>
      <c r="DD4784" s="1" t="s">
        <v>2171</v>
      </c>
      <c r="DE4784" s="1" t="s">
        <v>510</v>
      </c>
      <c r="DF4784" s="1" t="s">
        <v>487</v>
      </c>
      <c r="DG4784" s="1" t="s">
        <v>186</v>
      </c>
      <c r="DH4784" s="1" t="s">
        <v>186</v>
      </c>
      <c r="DI4784" s="1" t="s">
        <v>186</v>
      </c>
      <c r="DJ4784" s="1" t="s">
        <v>186</v>
      </c>
      <c r="DK4784" s="1" t="s">
        <v>59970</v>
      </c>
      <c r="DL4784" s="1" t="s">
        <v>3613</v>
      </c>
      <c r="DM4784" s="1" t="s">
        <v>248</v>
      </c>
      <c r="DN4784" s="1" t="s">
        <v>487</v>
      </c>
      <c r="DO4784" s="1" t="s">
        <v>186</v>
      </c>
      <c r="DP4784" s="1" t="s">
        <v>186</v>
      </c>
      <c r="DQ4784" s="1" t="s">
        <v>186</v>
      </c>
      <c r="DR4784" s="1" t="s">
        <v>186</v>
      </c>
      <c r="DS4784" s="1" t="s">
        <v>59970</v>
      </c>
      <c r="DT4784" s="1" t="s">
        <v>356</v>
      </c>
      <c r="DU4784" s="1" t="s">
        <v>546</v>
      </c>
      <c r="DV4784" s="1" t="s">
        <v>1520</v>
      </c>
      <c r="DW4784" s="1" t="s">
        <v>186</v>
      </c>
      <c r="DX4784" s="1" t="s">
        <v>186</v>
      </c>
      <c r="DY4784" s="1" t="s">
        <v>186</v>
      </c>
      <c r="DZ4784" s="1" t="s">
        <v>186</v>
      </c>
      <c r="EA4784" s="1" t="s">
        <v>59970</v>
      </c>
      <c r="EB4784" s="1" t="s">
        <v>3613</v>
      </c>
      <c r="EC4784" s="1" t="s">
        <v>486</v>
      </c>
      <c r="ED4784" s="1" t="s">
        <v>288</v>
      </c>
      <c r="EE4784" s="1" t="s">
        <v>186</v>
      </c>
      <c r="EF4784" s="1" t="s">
        <v>186</v>
      </c>
      <c r="EG4784" s="1" t="s">
        <v>186</v>
      </c>
      <c r="EH4784" s="1" t="s">
        <v>186</v>
      </c>
      <c r="EI4784" s="1" t="s">
        <v>59970</v>
      </c>
      <c r="EJ4784" s="1" t="s">
        <v>1204</v>
      </c>
      <c r="EK4784" s="1" t="s">
        <v>485</v>
      </c>
      <c r="EL4784" s="1" t="s">
        <v>440</v>
      </c>
      <c r="EM4784" s="1" t="s">
        <v>186</v>
      </c>
      <c r="EN4784" s="1" t="s">
        <v>186</v>
      </c>
      <c r="EO4784" s="1" t="s">
        <v>186</v>
      </c>
      <c r="EP4784" s="1" t="s">
        <v>186</v>
      </c>
      <c r="EQ4784" s="1" t="s">
        <v>59970</v>
      </c>
      <c r="ER4784" s="1" t="s">
        <v>566</v>
      </c>
      <c r="ES4784" s="1" t="s">
        <v>489</v>
      </c>
      <c r="ET4784" s="1" t="s">
        <v>1519</v>
      </c>
      <c r="EU4784" s="1" t="s">
        <v>186</v>
      </c>
      <c r="EV4784" s="1" t="s">
        <v>186</v>
      </c>
      <c r="EW4784" s="1" t="s">
        <v>186</v>
      </c>
      <c r="EX4784" s="1" t="s">
        <v>186</v>
      </c>
      <c r="EY4784" s="1" t="s">
        <v>59970</v>
      </c>
      <c r="EZ4784" s="1" t="s">
        <v>1441</v>
      </c>
      <c r="FA4784" s="1" t="s">
        <v>486</v>
      </c>
      <c r="FB4784" s="1" t="s">
        <v>487</v>
      </c>
      <c r="FC4784" s="1" t="s">
        <v>186</v>
      </c>
      <c r="FD4784" s="1" t="s">
        <v>186</v>
      </c>
      <c r="FE4784" s="1" t="s">
        <v>186</v>
      </c>
      <c r="FF4784" s="1" t="s">
        <v>186</v>
      </c>
      <c r="FG4784" s="1" t="s">
        <v>59970</v>
      </c>
      <c r="FH4784" s="1" t="s">
        <v>1365</v>
      </c>
      <c r="FI4784" s="1" t="s">
        <v>248</v>
      </c>
      <c r="FJ4784" s="1" t="s">
        <v>462</v>
      </c>
      <c r="FK4784" s="1" t="s">
        <v>186</v>
      </c>
      <c r="FL4784" s="1" t="s">
        <v>186</v>
      </c>
      <c r="FM4784" s="1" t="s">
        <v>186</v>
      </c>
      <c r="FN4784" s="1" t="s">
        <v>186</v>
      </c>
      <c r="FO4784" s="1" t="s">
        <v>59970</v>
      </c>
      <c r="FP4784" s="1" t="s">
        <v>545</v>
      </c>
      <c r="FQ4784" s="1" t="s">
        <v>833</v>
      </c>
      <c r="FR4784" s="1" t="s">
        <v>1812</v>
      </c>
      <c r="FS4784" s="1" t="s">
        <v>186</v>
      </c>
      <c r="FT4784" s="1" t="s">
        <v>186</v>
      </c>
      <c r="FU4784" s="1" t="s">
        <v>186</v>
      </c>
      <c r="FV4784" s="1" t="s">
        <v>186</v>
      </c>
      <c r="FW4784" s="1" t="s">
        <v>59970</v>
      </c>
      <c r="FX4784" s="1" t="s">
        <v>563</v>
      </c>
      <c r="FY4784" s="1" t="s">
        <v>512</v>
      </c>
      <c r="FZ4784" s="1" t="s">
        <v>1454</v>
      </c>
      <c r="GA4784" s="1" t="s">
        <v>186</v>
      </c>
      <c r="GB4784" s="1" t="s">
        <v>186</v>
      </c>
      <c r="GC4784" s="1" t="s">
        <v>186</v>
      </c>
      <c r="GD4784" s="1" t="s">
        <v>186</v>
      </c>
    </row>
    <row r="4785" spans="1:186" x14ac:dyDescent="0.3">
      <c r="A4785" s="1" t="s">
        <v>59971</v>
      </c>
      <c r="B4785" s="1" t="s">
        <v>59972</v>
      </c>
      <c r="C4785" s="1" t="s">
        <v>186</v>
      </c>
      <c r="D4785" s="1" t="s">
        <v>186</v>
      </c>
      <c r="E4785" s="1" t="s">
        <v>186</v>
      </c>
      <c r="F4785" s="1" t="s">
        <v>186</v>
      </c>
      <c r="G4785" s="1" t="s">
        <v>186</v>
      </c>
      <c r="H4785" s="1" t="s">
        <v>186</v>
      </c>
      <c r="I4785" s="1" t="s">
        <v>186</v>
      </c>
      <c r="J4785" s="1" t="s">
        <v>186</v>
      </c>
      <c r="K4785" s="1" t="s">
        <v>186</v>
      </c>
      <c r="L4785" s="1" t="s">
        <v>186</v>
      </c>
      <c r="M4785" s="1" t="s">
        <v>186</v>
      </c>
      <c r="N4785" s="1" t="s">
        <v>186</v>
      </c>
      <c r="O4785" s="1" t="s">
        <v>186</v>
      </c>
      <c r="P4785" s="1" t="s">
        <v>186</v>
      </c>
      <c r="Q4785" s="1" t="s">
        <v>186</v>
      </c>
      <c r="R4785" s="1" t="s">
        <v>186</v>
      </c>
      <c r="S4785" s="1" t="s">
        <v>186</v>
      </c>
      <c r="T4785" s="1" t="s">
        <v>186</v>
      </c>
      <c r="U4785" s="1" t="s">
        <v>186</v>
      </c>
      <c r="V4785" s="1" t="s">
        <v>186</v>
      </c>
      <c r="W4785" s="1" t="s">
        <v>186</v>
      </c>
      <c r="X4785" s="1" t="s">
        <v>186</v>
      </c>
      <c r="Y4785" s="1" t="s">
        <v>186</v>
      </c>
      <c r="Z4785" s="1" t="s">
        <v>186</v>
      </c>
      <c r="AA4785" s="1" t="s">
        <v>20383</v>
      </c>
      <c r="AB4785" s="1" t="s">
        <v>889</v>
      </c>
      <c r="AC4785" s="1" t="s">
        <v>3633</v>
      </c>
      <c r="AD4785" s="1" t="s">
        <v>487</v>
      </c>
      <c r="AE4785" s="1" t="s">
        <v>186</v>
      </c>
      <c r="AF4785" s="1" t="s">
        <v>186</v>
      </c>
      <c r="AG4785" s="1" t="s">
        <v>186</v>
      </c>
      <c r="AH4785" s="1" t="s">
        <v>186</v>
      </c>
      <c r="AI4785" s="1" t="s">
        <v>20383</v>
      </c>
      <c r="AJ4785" s="1" t="s">
        <v>22375</v>
      </c>
      <c r="AK4785" s="1" t="s">
        <v>1706</v>
      </c>
      <c r="AL4785" s="1" t="s">
        <v>1484</v>
      </c>
      <c r="AM4785" s="1" t="s">
        <v>186</v>
      </c>
      <c r="AN4785" s="1" t="s">
        <v>186</v>
      </c>
      <c r="AO4785" s="1" t="s">
        <v>186</v>
      </c>
      <c r="AP4785" s="1" t="s">
        <v>186</v>
      </c>
      <c r="AQ4785" s="1" t="s">
        <v>59973</v>
      </c>
      <c r="AR4785" s="1" t="s">
        <v>1008</v>
      </c>
      <c r="AS4785" s="1" t="s">
        <v>499</v>
      </c>
      <c r="AT4785" s="1" t="s">
        <v>1392</v>
      </c>
      <c r="AU4785" s="1" t="s">
        <v>186</v>
      </c>
      <c r="AV4785" s="1" t="s">
        <v>186</v>
      </c>
      <c r="AW4785" s="1" t="s">
        <v>186</v>
      </c>
      <c r="AX4785" s="1" t="s">
        <v>186</v>
      </c>
      <c r="AY4785" s="1" t="s">
        <v>59973</v>
      </c>
      <c r="AZ4785" s="1" t="s">
        <v>1400</v>
      </c>
      <c r="BA4785" s="1" t="s">
        <v>326</v>
      </c>
      <c r="BB4785" s="1" t="s">
        <v>374</v>
      </c>
      <c r="BC4785" s="1" t="s">
        <v>186</v>
      </c>
      <c r="BD4785" s="1" t="s">
        <v>186</v>
      </c>
      <c r="BE4785" s="1" t="s">
        <v>186</v>
      </c>
      <c r="BF4785" s="1" t="s">
        <v>186</v>
      </c>
      <c r="BG4785" s="1" t="s">
        <v>59973</v>
      </c>
      <c r="BH4785" s="1" t="s">
        <v>2639</v>
      </c>
      <c r="BI4785" s="1" t="s">
        <v>556</v>
      </c>
      <c r="BJ4785" s="1" t="s">
        <v>526</v>
      </c>
      <c r="BK4785" s="1" t="s">
        <v>186</v>
      </c>
      <c r="BL4785" s="1" t="s">
        <v>186</v>
      </c>
      <c r="BM4785" s="1" t="s">
        <v>186</v>
      </c>
      <c r="BN4785" s="1" t="s">
        <v>186</v>
      </c>
      <c r="BO4785" s="1" t="s">
        <v>59974</v>
      </c>
      <c r="BP4785" s="1" t="s">
        <v>2839</v>
      </c>
      <c r="BQ4785" s="1" t="s">
        <v>1360</v>
      </c>
      <c r="BR4785" s="1" t="s">
        <v>490</v>
      </c>
      <c r="BS4785" s="1" t="s">
        <v>186</v>
      </c>
      <c r="BT4785" s="1" t="s">
        <v>186</v>
      </c>
      <c r="BU4785" s="1" t="s">
        <v>186</v>
      </c>
      <c r="BV4785" s="1" t="s">
        <v>186</v>
      </c>
      <c r="BW4785" s="1" t="s">
        <v>59974</v>
      </c>
      <c r="BX4785" s="1" t="s">
        <v>5434</v>
      </c>
      <c r="BY4785" s="1" t="s">
        <v>780</v>
      </c>
      <c r="BZ4785" s="1" t="s">
        <v>6072</v>
      </c>
      <c r="CA4785" s="1" t="s">
        <v>186</v>
      </c>
      <c r="CB4785" s="1" t="s">
        <v>186</v>
      </c>
      <c r="CC4785" s="1" t="s">
        <v>186</v>
      </c>
      <c r="CD4785" s="1" t="s">
        <v>186</v>
      </c>
      <c r="CE4785" s="1" t="s">
        <v>59975</v>
      </c>
      <c r="CF4785" s="1" t="s">
        <v>4130</v>
      </c>
      <c r="CG4785" s="1" t="s">
        <v>1044</v>
      </c>
      <c r="CH4785" s="1" t="s">
        <v>2252</v>
      </c>
      <c r="CI4785" s="1" t="s">
        <v>186</v>
      </c>
      <c r="CJ4785" s="1" t="s">
        <v>186</v>
      </c>
      <c r="CK4785" s="1" t="s">
        <v>186</v>
      </c>
      <c r="CL4785" s="1" t="s">
        <v>186</v>
      </c>
      <c r="CM4785" s="1" t="s">
        <v>59976</v>
      </c>
      <c r="CN4785" s="1" t="s">
        <v>5750</v>
      </c>
      <c r="CO4785" s="1" t="s">
        <v>4817</v>
      </c>
      <c r="CP4785" s="1" t="s">
        <v>3901</v>
      </c>
      <c r="CQ4785" s="1" t="s">
        <v>186</v>
      </c>
      <c r="CR4785" s="1" t="s">
        <v>186</v>
      </c>
      <c r="CS4785" s="1" t="s">
        <v>186</v>
      </c>
      <c r="CT4785" s="1" t="s">
        <v>186</v>
      </c>
      <c r="CU4785" s="1" t="s">
        <v>186</v>
      </c>
      <c r="CV4785" s="1" t="s">
        <v>186</v>
      </c>
      <c r="CW4785" s="1" t="s">
        <v>186</v>
      </c>
      <c r="CX4785" s="1" t="s">
        <v>186</v>
      </c>
      <c r="CY4785" s="1" t="s">
        <v>186</v>
      </c>
      <c r="CZ4785" s="1" t="s">
        <v>186</v>
      </c>
      <c r="DA4785" s="1" t="s">
        <v>186</v>
      </c>
      <c r="DB4785" s="1" t="s">
        <v>186</v>
      </c>
      <c r="DC4785" s="1" t="s">
        <v>186</v>
      </c>
      <c r="DD4785" s="1" t="s">
        <v>186</v>
      </c>
      <c r="DE4785" s="1" t="s">
        <v>186</v>
      </c>
      <c r="DF4785" s="1" t="s">
        <v>186</v>
      </c>
      <c r="DG4785" s="1" t="s">
        <v>186</v>
      </c>
      <c r="DH4785" s="1" t="s">
        <v>186</v>
      </c>
      <c r="DI4785" s="1" t="s">
        <v>186</v>
      </c>
      <c r="DJ4785" s="1" t="s">
        <v>186</v>
      </c>
      <c r="DK4785" s="1" t="s">
        <v>186</v>
      </c>
      <c r="DL4785" s="1" t="s">
        <v>186</v>
      </c>
      <c r="DM4785" s="1" t="s">
        <v>186</v>
      </c>
      <c r="DN4785" s="1" t="s">
        <v>186</v>
      </c>
      <c r="DO4785" s="1" t="s">
        <v>186</v>
      </c>
      <c r="DP4785" s="1" t="s">
        <v>186</v>
      </c>
      <c r="DQ4785" s="1" t="s">
        <v>186</v>
      </c>
      <c r="DR4785" s="1" t="s">
        <v>186</v>
      </c>
      <c r="DS4785" s="1" t="s">
        <v>186</v>
      </c>
      <c r="DT4785" s="1" t="s">
        <v>186</v>
      </c>
      <c r="DU4785" s="1" t="s">
        <v>186</v>
      </c>
      <c r="DV4785" s="1" t="s">
        <v>186</v>
      </c>
      <c r="DW4785" s="1" t="s">
        <v>186</v>
      </c>
      <c r="DX4785" s="1" t="s">
        <v>186</v>
      </c>
      <c r="DY4785" s="1" t="s">
        <v>186</v>
      </c>
      <c r="DZ4785" s="1" t="s">
        <v>186</v>
      </c>
      <c r="EA4785" s="1" t="s">
        <v>186</v>
      </c>
      <c r="EB4785" s="1" t="s">
        <v>186</v>
      </c>
      <c r="EC4785" s="1" t="s">
        <v>186</v>
      </c>
      <c r="ED4785" s="1" t="s">
        <v>186</v>
      </c>
      <c r="EE4785" s="1" t="s">
        <v>186</v>
      </c>
      <c r="EF4785" s="1" t="s">
        <v>186</v>
      </c>
      <c r="EG4785" s="1" t="s">
        <v>186</v>
      </c>
      <c r="EH4785" s="1" t="s">
        <v>186</v>
      </c>
      <c r="EI4785" s="1" t="s">
        <v>186</v>
      </c>
      <c r="EJ4785" s="1" t="s">
        <v>186</v>
      </c>
      <c r="EK4785" s="1" t="s">
        <v>186</v>
      </c>
      <c r="EL4785" s="1" t="s">
        <v>186</v>
      </c>
      <c r="EM4785" s="1" t="s">
        <v>186</v>
      </c>
      <c r="EN4785" s="1" t="s">
        <v>186</v>
      </c>
      <c r="EO4785" s="1" t="s">
        <v>186</v>
      </c>
      <c r="EP4785" s="1" t="s">
        <v>186</v>
      </c>
      <c r="EQ4785" s="1" t="s">
        <v>59976</v>
      </c>
      <c r="ER4785" s="1" t="s">
        <v>1100</v>
      </c>
      <c r="ES4785" s="1" t="s">
        <v>702</v>
      </c>
      <c r="ET4785" s="1" t="s">
        <v>7142</v>
      </c>
      <c r="EU4785" s="1" t="s">
        <v>186</v>
      </c>
      <c r="EV4785" s="1" t="s">
        <v>186</v>
      </c>
      <c r="EW4785" s="1" t="s">
        <v>186</v>
      </c>
      <c r="EX4785" s="1" t="s">
        <v>186</v>
      </c>
      <c r="EY4785" s="1" t="s">
        <v>59976</v>
      </c>
      <c r="EZ4785" s="1" t="s">
        <v>1252</v>
      </c>
      <c r="FA4785" s="1" t="s">
        <v>5216</v>
      </c>
      <c r="FB4785" s="1" t="s">
        <v>1095</v>
      </c>
      <c r="FC4785" s="1" t="s">
        <v>186</v>
      </c>
      <c r="FD4785" s="1" t="s">
        <v>186</v>
      </c>
      <c r="FE4785" s="1" t="s">
        <v>186</v>
      </c>
      <c r="FF4785" s="1" t="s">
        <v>186</v>
      </c>
      <c r="FG4785" s="1" t="s">
        <v>59976</v>
      </c>
      <c r="FH4785" s="1" t="s">
        <v>510</v>
      </c>
      <c r="FI4785" s="1" t="s">
        <v>1686</v>
      </c>
      <c r="FJ4785" s="1" t="s">
        <v>11242</v>
      </c>
      <c r="FK4785" s="1" t="s">
        <v>186</v>
      </c>
      <c r="FL4785" s="1" t="s">
        <v>186</v>
      </c>
      <c r="FM4785" s="1" t="s">
        <v>186</v>
      </c>
      <c r="FN4785" s="1" t="s">
        <v>186</v>
      </c>
      <c r="FO4785" s="1" t="s">
        <v>59977</v>
      </c>
      <c r="FP4785" s="1" t="s">
        <v>981</v>
      </c>
      <c r="FQ4785" s="1" t="s">
        <v>15514</v>
      </c>
      <c r="FR4785" s="1" t="s">
        <v>27900</v>
      </c>
      <c r="FS4785" s="1" t="s">
        <v>186</v>
      </c>
      <c r="FT4785" s="1" t="s">
        <v>186</v>
      </c>
      <c r="FU4785" s="1" t="s">
        <v>186</v>
      </c>
      <c r="FV4785" s="1" t="s">
        <v>186</v>
      </c>
      <c r="FW4785" s="1" t="s">
        <v>59977</v>
      </c>
      <c r="FX4785" s="1" t="s">
        <v>2407</v>
      </c>
      <c r="FY4785" s="1" t="s">
        <v>15680</v>
      </c>
      <c r="FZ4785" s="1" t="s">
        <v>1799</v>
      </c>
      <c r="GA4785" s="1" t="s">
        <v>186</v>
      </c>
      <c r="GB4785" s="1" t="s">
        <v>186</v>
      </c>
      <c r="GC4785" s="1" t="s">
        <v>186</v>
      </c>
      <c r="GD4785" s="1" t="s">
        <v>186</v>
      </c>
    </row>
    <row r="4786" spans="1:186" x14ac:dyDescent="0.3">
      <c r="A4786" s="1" t="s">
        <v>59978</v>
      </c>
      <c r="B4786" s="1" t="s">
        <v>59979</v>
      </c>
      <c r="C4786" s="1" t="s">
        <v>59980</v>
      </c>
      <c r="D4786" s="1" t="s">
        <v>19191</v>
      </c>
      <c r="E4786" s="1" t="s">
        <v>12391</v>
      </c>
      <c r="F4786" s="1" t="s">
        <v>507</v>
      </c>
      <c r="G4786" s="1" t="s">
        <v>59980</v>
      </c>
      <c r="H4786" s="1" t="s">
        <v>19191</v>
      </c>
      <c r="I4786" s="1" t="s">
        <v>16080</v>
      </c>
      <c r="J4786" s="1" t="s">
        <v>1461</v>
      </c>
      <c r="K4786" s="1" t="s">
        <v>59980</v>
      </c>
      <c r="L4786" s="1" t="s">
        <v>9996</v>
      </c>
      <c r="M4786" s="1" t="s">
        <v>3791</v>
      </c>
      <c r="N4786" s="1" t="s">
        <v>526</v>
      </c>
      <c r="O4786" s="1" t="s">
        <v>59980</v>
      </c>
      <c r="P4786" s="1" t="s">
        <v>9996</v>
      </c>
      <c r="Q4786" s="1" t="s">
        <v>295</v>
      </c>
      <c r="R4786" s="1" t="s">
        <v>487</v>
      </c>
      <c r="S4786" s="1" t="s">
        <v>59980</v>
      </c>
      <c r="T4786" s="1" t="s">
        <v>8165</v>
      </c>
      <c r="U4786" s="1" t="s">
        <v>1640</v>
      </c>
      <c r="V4786" s="1" t="s">
        <v>3521</v>
      </c>
      <c r="W4786" s="1" t="s">
        <v>59980</v>
      </c>
      <c r="X4786" s="1" t="s">
        <v>8165</v>
      </c>
      <c r="Y4786" s="1" t="s">
        <v>2768</v>
      </c>
      <c r="Z4786" s="1" t="s">
        <v>591</v>
      </c>
      <c r="AA4786" s="1" t="s">
        <v>59980</v>
      </c>
      <c r="AB4786" s="1" t="s">
        <v>20647</v>
      </c>
      <c r="AC4786" s="1" t="s">
        <v>2185</v>
      </c>
      <c r="AD4786" s="1" t="s">
        <v>48233</v>
      </c>
      <c r="AE4786" s="1" t="s">
        <v>59980</v>
      </c>
      <c r="AF4786" s="1" t="s">
        <v>20647</v>
      </c>
      <c r="AG4786" s="1" t="s">
        <v>3510</v>
      </c>
      <c r="AH4786" s="1" t="s">
        <v>3410</v>
      </c>
      <c r="AI4786" s="1" t="s">
        <v>59980</v>
      </c>
      <c r="AJ4786" s="1" t="s">
        <v>4442</v>
      </c>
      <c r="AK4786" s="1" t="s">
        <v>3144</v>
      </c>
      <c r="AL4786" s="1" t="s">
        <v>526</v>
      </c>
      <c r="AM4786" s="1" t="s">
        <v>59980</v>
      </c>
      <c r="AN4786" s="1" t="s">
        <v>4442</v>
      </c>
      <c r="AO4786" s="1" t="s">
        <v>1326</v>
      </c>
      <c r="AP4786" s="1" t="s">
        <v>3169</v>
      </c>
      <c r="AQ4786" s="1" t="s">
        <v>59980</v>
      </c>
      <c r="AR4786" s="1" t="s">
        <v>11837</v>
      </c>
      <c r="AS4786" s="1" t="s">
        <v>1335</v>
      </c>
      <c r="AT4786" s="1" t="s">
        <v>59981</v>
      </c>
      <c r="AU4786" s="1" t="s">
        <v>59980</v>
      </c>
      <c r="AV4786" s="1" t="s">
        <v>11837</v>
      </c>
      <c r="AW4786" s="1" t="s">
        <v>1260</v>
      </c>
      <c r="AX4786" s="1" t="s">
        <v>13311</v>
      </c>
      <c r="AY4786" s="1" t="s">
        <v>59980</v>
      </c>
      <c r="AZ4786" s="1" t="s">
        <v>32717</v>
      </c>
      <c r="BA4786" s="1" t="s">
        <v>3142</v>
      </c>
      <c r="BB4786" s="1" t="s">
        <v>3137</v>
      </c>
      <c r="BC4786" s="1" t="s">
        <v>59980</v>
      </c>
      <c r="BD4786" s="1" t="s">
        <v>9446</v>
      </c>
      <c r="BE4786" s="1" t="s">
        <v>3923</v>
      </c>
      <c r="BF4786" s="1" t="s">
        <v>1200</v>
      </c>
      <c r="BG4786" s="1" t="s">
        <v>186</v>
      </c>
      <c r="BH4786" s="1" t="s">
        <v>186</v>
      </c>
      <c r="BI4786" s="1" t="s">
        <v>186</v>
      </c>
      <c r="BJ4786" s="1" t="s">
        <v>186</v>
      </c>
      <c r="BK4786" s="1" t="s">
        <v>186</v>
      </c>
      <c r="BL4786" s="1" t="s">
        <v>186</v>
      </c>
      <c r="BM4786" s="1" t="s">
        <v>186</v>
      </c>
      <c r="BN4786" s="1" t="s">
        <v>186</v>
      </c>
      <c r="BO4786" s="1" t="s">
        <v>186</v>
      </c>
      <c r="BP4786" s="1" t="s">
        <v>186</v>
      </c>
      <c r="BQ4786" s="1" t="s">
        <v>186</v>
      </c>
      <c r="BR4786" s="1" t="s">
        <v>186</v>
      </c>
      <c r="BS4786" s="1" t="s">
        <v>186</v>
      </c>
      <c r="BT4786" s="1" t="s">
        <v>186</v>
      </c>
      <c r="BU4786" s="1" t="s">
        <v>186</v>
      </c>
      <c r="BV4786" s="1" t="s">
        <v>186</v>
      </c>
      <c r="BW4786" s="1" t="s">
        <v>186</v>
      </c>
      <c r="BX4786" s="1" t="s">
        <v>186</v>
      </c>
      <c r="BY4786" s="1" t="s">
        <v>186</v>
      </c>
      <c r="BZ4786" s="1" t="s">
        <v>186</v>
      </c>
      <c r="CA4786" s="1" t="s">
        <v>186</v>
      </c>
      <c r="CB4786" s="1" t="s">
        <v>186</v>
      </c>
      <c r="CC4786" s="1" t="s">
        <v>186</v>
      </c>
      <c r="CD4786" s="1" t="s">
        <v>186</v>
      </c>
      <c r="CE4786" s="1" t="s">
        <v>186</v>
      </c>
      <c r="CF4786" s="1" t="s">
        <v>186</v>
      </c>
      <c r="CG4786" s="1" t="s">
        <v>186</v>
      </c>
      <c r="CH4786" s="1" t="s">
        <v>186</v>
      </c>
      <c r="CI4786" s="1" t="s">
        <v>186</v>
      </c>
      <c r="CJ4786" s="1" t="s">
        <v>186</v>
      </c>
      <c r="CK4786" s="1" t="s">
        <v>186</v>
      </c>
      <c r="CL4786" s="1" t="s">
        <v>186</v>
      </c>
      <c r="CM4786" s="1" t="s">
        <v>186</v>
      </c>
      <c r="CN4786" s="1" t="s">
        <v>186</v>
      </c>
      <c r="CO4786" s="1" t="s">
        <v>186</v>
      </c>
      <c r="CP4786" s="1" t="s">
        <v>186</v>
      </c>
      <c r="CQ4786" s="1" t="s">
        <v>186</v>
      </c>
      <c r="CR4786" s="1" t="s">
        <v>186</v>
      </c>
      <c r="CS4786" s="1" t="s">
        <v>186</v>
      </c>
      <c r="CT4786" s="1" t="s">
        <v>186</v>
      </c>
      <c r="CU4786" s="1" t="s">
        <v>186</v>
      </c>
      <c r="CV4786" s="1" t="s">
        <v>186</v>
      </c>
      <c r="CW4786" s="1" t="s">
        <v>186</v>
      </c>
      <c r="CX4786" s="1" t="s">
        <v>186</v>
      </c>
      <c r="CY4786" s="1" t="s">
        <v>186</v>
      </c>
      <c r="CZ4786" s="1" t="s">
        <v>186</v>
      </c>
      <c r="DA4786" s="1" t="s">
        <v>186</v>
      </c>
      <c r="DB4786" s="1" t="s">
        <v>186</v>
      </c>
      <c r="DC4786" s="1" t="s">
        <v>186</v>
      </c>
      <c r="DD4786" s="1" t="s">
        <v>186</v>
      </c>
      <c r="DE4786" s="1" t="s">
        <v>186</v>
      </c>
      <c r="DF4786" s="1" t="s">
        <v>186</v>
      </c>
      <c r="DG4786" s="1" t="s">
        <v>186</v>
      </c>
      <c r="DH4786" s="1" t="s">
        <v>186</v>
      </c>
      <c r="DI4786" s="1" t="s">
        <v>186</v>
      </c>
      <c r="DJ4786" s="1" t="s">
        <v>186</v>
      </c>
      <c r="DK4786" s="1" t="s">
        <v>186</v>
      </c>
      <c r="DL4786" s="1" t="s">
        <v>186</v>
      </c>
      <c r="DM4786" s="1" t="s">
        <v>186</v>
      </c>
      <c r="DN4786" s="1" t="s">
        <v>186</v>
      </c>
      <c r="DO4786" s="1" t="s">
        <v>186</v>
      </c>
      <c r="DP4786" s="1" t="s">
        <v>186</v>
      </c>
      <c r="DQ4786" s="1" t="s">
        <v>186</v>
      </c>
      <c r="DR4786" s="1" t="s">
        <v>186</v>
      </c>
      <c r="DS4786" s="1" t="s">
        <v>186</v>
      </c>
      <c r="DT4786" s="1" t="s">
        <v>186</v>
      </c>
      <c r="DU4786" s="1" t="s">
        <v>186</v>
      </c>
      <c r="DV4786" s="1" t="s">
        <v>186</v>
      </c>
      <c r="DW4786" s="1" t="s">
        <v>186</v>
      </c>
      <c r="DX4786" s="1" t="s">
        <v>186</v>
      </c>
      <c r="DY4786" s="1" t="s">
        <v>186</v>
      </c>
      <c r="DZ4786" s="1" t="s">
        <v>186</v>
      </c>
      <c r="EA4786" s="1" t="s">
        <v>186</v>
      </c>
      <c r="EB4786" s="1" t="s">
        <v>186</v>
      </c>
      <c r="EC4786" s="1" t="s">
        <v>186</v>
      </c>
      <c r="ED4786" s="1" t="s">
        <v>186</v>
      </c>
      <c r="EE4786" s="1" t="s">
        <v>186</v>
      </c>
      <c r="EF4786" s="1" t="s">
        <v>186</v>
      </c>
      <c r="EG4786" s="1" t="s">
        <v>186</v>
      </c>
      <c r="EH4786" s="1" t="s">
        <v>186</v>
      </c>
      <c r="EI4786" s="1" t="s">
        <v>186</v>
      </c>
      <c r="EJ4786" s="1" t="s">
        <v>186</v>
      </c>
      <c r="EK4786" s="1" t="s">
        <v>186</v>
      </c>
      <c r="EL4786" s="1" t="s">
        <v>186</v>
      </c>
      <c r="EM4786" s="1" t="s">
        <v>186</v>
      </c>
      <c r="EN4786" s="1" t="s">
        <v>186</v>
      </c>
      <c r="EO4786" s="1" t="s">
        <v>186</v>
      </c>
      <c r="EP4786" s="1" t="s">
        <v>186</v>
      </c>
      <c r="EQ4786" s="1" t="s">
        <v>186</v>
      </c>
      <c r="ER4786" s="1" t="s">
        <v>186</v>
      </c>
      <c r="ES4786" s="1" t="s">
        <v>186</v>
      </c>
      <c r="ET4786" s="1" t="s">
        <v>186</v>
      </c>
      <c r="EU4786" s="1" t="s">
        <v>186</v>
      </c>
      <c r="EV4786" s="1" t="s">
        <v>186</v>
      </c>
      <c r="EW4786" s="1" t="s">
        <v>186</v>
      </c>
      <c r="EX4786" s="1" t="s">
        <v>186</v>
      </c>
      <c r="EY4786" s="1" t="s">
        <v>186</v>
      </c>
      <c r="EZ4786" s="1" t="s">
        <v>186</v>
      </c>
      <c r="FA4786" s="1" t="s">
        <v>186</v>
      </c>
      <c r="FB4786" s="1" t="s">
        <v>186</v>
      </c>
      <c r="FC4786" s="1" t="s">
        <v>186</v>
      </c>
      <c r="FD4786" s="1" t="s">
        <v>186</v>
      </c>
      <c r="FE4786" s="1" t="s">
        <v>186</v>
      </c>
      <c r="FF4786" s="1" t="s">
        <v>186</v>
      </c>
      <c r="FG4786" s="1" t="s">
        <v>186</v>
      </c>
      <c r="FH4786" s="1" t="s">
        <v>186</v>
      </c>
      <c r="FI4786" s="1" t="s">
        <v>186</v>
      </c>
      <c r="FJ4786" s="1" t="s">
        <v>186</v>
      </c>
      <c r="FK4786" s="1" t="s">
        <v>186</v>
      </c>
      <c r="FL4786" s="1" t="s">
        <v>186</v>
      </c>
      <c r="FM4786" s="1" t="s">
        <v>186</v>
      </c>
      <c r="FN4786" s="1" t="s">
        <v>186</v>
      </c>
      <c r="FO4786" s="1" t="s">
        <v>186</v>
      </c>
      <c r="FP4786" s="1" t="s">
        <v>186</v>
      </c>
      <c r="FQ4786" s="1" t="s">
        <v>186</v>
      </c>
      <c r="FR4786" s="1" t="s">
        <v>186</v>
      </c>
      <c r="FS4786" s="1" t="s">
        <v>186</v>
      </c>
      <c r="FT4786" s="1" t="s">
        <v>186</v>
      </c>
      <c r="FU4786" s="1" t="s">
        <v>186</v>
      </c>
      <c r="FV4786" s="1" t="s">
        <v>186</v>
      </c>
      <c r="FW4786" s="1" t="s">
        <v>186</v>
      </c>
      <c r="FX4786" s="1" t="s">
        <v>186</v>
      </c>
      <c r="FY4786" s="1" t="s">
        <v>186</v>
      </c>
      <c r="FZ4786" s="1" t="s">
        <v>186</v>
      </c>
      <c r="GA4786" s="1" t="s">
        <v>186</v>
      </c>
      <c r="GB4786" s="1" t="s">
        <v>186</v>
      </c>
      <c r="GC4786" s="1" t="s">
        <v>186</v>
      </c>
      <c r="GD4786" s="1" t="s">
        <v>186</v>
      </c>
    </row>
    <row r="4787" spans="1:186" x14ac:dyDescent="0.3">
      <c r="A4787" s="1" t="s">
        <v>59982</v>
      </c>
      <c r="B4787" s="1" t="s">
        <v>59983</v>
      </c>
      <c r="C4787" s="1" t="s">
        <v>59984</v>
      </c>
      <c r="D4787" s="1" t="s">
        <v>225</v>
      </c>
      <c r="E4787" s="1" t="s">
        <v>1400</v>
      </c>
      <c r="F4787" s="1" t="s">
        <v>1987</v>
      </c>
      <c r="G4787" s="1" t="s">
        <v>59984</v>
      </c>
      <c r="H4787" s="1" t="s">
        <v>225</v>
      </c>
      <c r="I4787" s="1" t="s">
        <v>515</v>
      </c>
      <c r="J4787" s="1" t="s">
        <v>377</v>
      </c>
      <c r="K4787" s="1" t="s">
        <v>59984</v>
      </c>
      <c r="L4787" s="1" t="s">
        <v>2621</v>
      </c>
      <c r="M4787" s="1" t="s">
        <v>504</v>
      </c>
      <c r="N4787" s="1" t="s">
        <v>374</v>
      </c>
      <c r="O4787" s="1" t="s">
        <v>59984</v>
      </c>
      <c r="P4787" s="1" t="s">
        <v>2621</v>
      </c>
      <c r="Q4787" s="1" t="s">
        <v>498</v>
      </c>
      <c r="R4787" s="1" t="s">
        <v>399</v>
      </c>
      <c r="S4787" s="1" t="s">
        <v>59984</v>
      </c>
      <c r="T4787" s="1" t="s">
        <v>20482</v>
      </c>
      <c r="U4787" s="1" t="s">
        <v>1058</v>
      </c>
      <c r="V4787" s="1" t="s">
        <v>440</v>
      </c>
      <c r="W4787" s="1" t="s">
        <v>59984</v>
      </c>
      <c r="X4787" s="1" t="s">
        <v>20482</v>
      </c>
      <c r="Y4787" s="1" t="s">
        <v>493</v>
      </c>
      <c r="Z4787" s="1" t="s">
        <v>1820</v>
      </c>
      <c r="AA4787" s="1" t="s">
        <v>59984</v>
      </c>
      <c r="AB4787" s="1" t="s">
        <v>15702</v>
      </c>
      <c r="AC4787" s="1" t="s">
        <v>1599</v>
      </c>
      <c r="AD4787" s="1" t="s">
        <v>288</v>
      </c>
      <c r="AE4787" s="1" t="s">
        <v>59984</v>
      </c>
      <c r="AF4787" s="1" t="s">
        <v>16160</v>
      </c>
      <c r="AG4787" s="1" t="s">
        <v>486</v>
      </c>
      <c r="AH4787" s="1" t="s">
        <v>8271</v>
      </c>
      <c r="AI4787" s="1" t="s">
        <v>59984</v>
      </c>
      <c r="AJ4787" s="1" t="s">
        <v>6025</v>
      </c>
      <c r="AK4787" s="1" t="s">
        <v>629</v>
      </c>
      <c r="AL4787" s="1" t="s">
        <v>487</v>
      </c>
      <c r="AM4787" s="1" t="s">
        <v>186</v>
      </c>
      <c r="AN4787" s="1" t="s">
        <v>186</v>
      </c>
      <c r="AO4787" s="1" t="s">
        <v>186</v>
      </c>
      <c r="AP4787" s="1" t="s">
        <v>186</v>
      </c>
      <c r="AQ4787" s="1" t="s">
        <v>59984</v>
      </c>
      <c r="AR4787" s="1" t="s">
        <v>1262</v>
      </c>
      <c r="AS4787" s="1" t="s">
        <v>496</v>
      </c>
      <c r="AT4787" s="1" t="s">
        <v>392</v>
      </c>
      <c r="AU4787" s="1" t="s">
        <v>186</v>
      </c>
      <c r="AV4787" s="1" t="s">
        <v>186</v>
      </c>
      <c r="AW4787" s="1" t="s">
        <v>186</v>
      </c>
      <c r="AX4787" s="1" t="s">
        <v>186</v>
      </c>
      <c r="AY4787" s="1" t="s">
        <v>59984</v>
      </c>
      <c r="AZ4787" s="1" t="s">
        <v>186</v>
      </c>
      <c r="BA4787" s="1" t="s">
        <v>842</v>
      </c>
      <c r="BB4787" s="1" t="s">
        <v>1372</v>
      </c>
      <c r="BC4787" s="1" t="s">
        <v>186</v>
      </c>
      <c r="BD4787" s="1" t="s">
        <v>186</v>
      </c>
      <c r="BE4787" s="1" t="s">
        <v>186</v>
      </c>
      <c r="BF4787" s="1" t="s">
        <v>186</v>
      </c>
      <c r="BG4787" s="1" t="s">
        <v>186</v>
      </c>
      <c r="BH4787" s="1" t="s">
        <v>186</v>
      </c>
      <c r="BI4787" s="1" t="s">
        <v>186</v>
      </c>
      <c r="BJ4787" s="1" t="s">
        <v>186</v>
      </c>
      <c r="BK4787" s="1" t="s">
        <v>186</v>
      </c>
      <c r="BL4787" s="1" t="s">
        <v>186</v>
      </c>
      <c r="BM4787" s="1" t="s">
        <v>186</v>
      </c>
      <c r="BN4787" s="1" t="s">
        <v>186</v>
      </c>
      <c r="BO4787" s="1" t="s">
        <v>186</v>
      </c>
      <c r="BP4787" s="1" t="s">
        <v>186</v>
      </c>
      <c r="BQ4787" s="1" t="s">
        <v>186</v>
      </c>
      <c r="BR4787" s="1" t="s">
        <v>186</v>
      </c>
      <c r="BS4787" s="1" t="s">
        <v>186</v>
      </c>
      <c r="BT4787" s="1" t="s">
        <v>186</v>
      </c>
      <c r="BU4787" s="1" t="s">
        <v>186</v>
      </c>
      <c r="BV4787" s="1" t="s">
        <v>186</v>
      </c>
      <c r="BW4787" s="1" t="s">
        <v>186</v>
      </c>
      <c r="BX4787" s="1" t="s">
        <v>186</v>
      </c>
      <c r="BY4787" s="1" t="s">
        <v>186</v>
      </c>
      <c r="BZ4787" s="1" t="s">
        <v>186</v>
      </c>
      <c r="CA4787" s="1" t="s">
        <v>186</v>
      </c>
      <c r="CB4787" s="1" t="s">
        <v>186</v>
      </c>
      <c r="CC4787" s="1" t="s">
        <v>186</v>
      </c>
      <c r="CD4787" s="1" t="s">
        <v>186</v>
      </c>
      <c r="CE4787" s="1" t="s">
        <v>186</v>
      </c>
      <c r="CF4787" s="1" t="s">
        <v>186</v>
      </c>
      <c r="CG4787" s="1" t="s">
        <v>186</v>
      </c>
      <c r="CH4787" s="1" t="s">
        <v>186</v>
      </c>
      <c r="CI4787" s="1" t="s">
        <v>186</v>
      </c>
      <c r="CJ4787" s="1" t="s">
        <v>186</v>
      </c>
      <c r="CK4787" s="1" t="s">
        <v>186</v>
      </c>
      <c r="CL4787" s="1" t="s">
        <v>186</v>
      </c>
      <c r="CM4787" s="1" t="s">
        <v>186</v>
      </c>
      <c r="CN4787" s="1" t="s">
        <v>186</v>
      </c>
      <c r="CO4787" s="1" t="s">
        <v>186</v>
      </c>
      <c r="CP4787" s="1" t="s">
        <v>186</v>
      </c>
      <c r="CQ4787" s="1" t="s">
        <v>186</v>
      </c>
      <c r="CR4787" s="1" t="s">
        <v>186</v>
      </c>
      <c r="CS4787" s="1" t="s">
        <v>186</v>
      </c>
      <c r="CT4787" s="1" t="s">
        <v>186</v>
      </c>
      <c r="CU4787" s="1" t="s">
        <v>186</v>
      </c>
      <c r="CV4787" s="1" t="s">
        <v>186</v>
      </c>
      <c r="CW4787" s="1" t="s">
        <v>186</v>
      </c>
      <c r="CX4787" s="1" t="s">
        <v>186</v>
      </c>
      <c r="CY4787" s="1" t="s">
        <v>186</v>
      </c>
      <c r="CZ4787" s="1" t="s">
        <v>186</v>
      </c>
      <c r="DA4787" s="1" t="s">
        <v>186</v>
      </c>
      <c r="DB4787" s="1" t="s">
        <v>186</v>
      </c>
      <c r="DC4787" s="1" t="s">
        <v>186</v>
      </c>
      <c r="DD4787" s="1" t="s">
        <v>186</v>
      </c>
      <c r="DE4787" s="1" t="s">
        <v>186</v>
      </c>
      <c r="DF4787" s="1" t="s">
        <v>186</v>
      </c>
      <c r="DG4787" s="1" t="s">
        <v>186</v>
      </c>
      <c r="DH4787" s="1" t="s">
        <v>186</v>
      </c>
      <c r="DI4787" s="1" t="s">
        <v>186</v>
      </c>
      <c r="DJ4787" s="1" t="s">
        <v>186</v>
      </c>
      <c r="DK4787" s="1" t="s">
        <v>186</v>
      </c>
      <c r="DL4787" s="1" t="s">
        <v>186</v>
      </c>
      <c r="DM4787" s="1" t="s">
        <v>186</v>
      </c>
      <c r="DN4787" s="1" t="s">
        <v>186</v>
      </c>
      <c r="DO4787" s="1" t="s">
        <v>186</v>
      </c>
      <c r="DP4787" s="1" t="s">
        <v>186</v>
      </c>
      <c r="DQ4787" s="1" t="s">
        <v>186</v>
      </c>
      <c r="DR4787" s="1" t="s">
        <v>186</v>
      </c>
      <c r="DS4787" s="1" t="s">
        <v>186</v>
      </c>
      <c r="DT4787" s="1" t="s">
        <v>186</v>
      </c>
      <c r="DU4787" s="1" t="s">
        <v>186</v>
      </c>
      <c r="DV4787" s="1" t="s">
        <v>186</v>
      </c>
      <c r="DW4787" s="1" t="s">
        <v>186</v>
      </c>
      <c r="DX4787" s="1" t="s">
        <v>186</v>
      </c>
      <c r="DY4787" s="1" t="s">
        <v>186</v>
      </c>
      <c r="DZ4787" s="1" t="s">
        <v>186</v>
      </c>
      <c r="EA4787" s="1" t="s">
        <v>186</v>
      </c>
      <c r="EB4787" s="1" t="s">
        <v>186</v>
      </c>
      <c r="EC4787" s="1" t="s">
        <v>186</v>
      </c>
      <c r="ED4787" s="1" t="s">
        <v>186</v>
      </c>
      <c r="EE4787" s="1" t="s">
        <v>186</v>
      </c>
      <c r="EF4787" s="1" t="s">
        <v>186</v>
      </c>
      <c r="EG4787" s="1" t="s">
        <v>186</v>
      </c>
      <c r="EH4787" s="1" t="s">
        <v>186</v>
      </c>
      <c r="EI4787" s="1" t="s">
        <v>186</v>
      </c>
      <c r="EJ4787" s="1" t="s">
        <v>186</v>
      </c>
      <c r="EK4787" s="1" t="s">
        <v>186</v>
      </c>
      <c r="EL4787" s="1" t="s">
        <v>186</v>
      </c>
      <c r="EM4787" s="1" t="s">
        <v>186</v>
      </c>
      <c r="EN4787" s="1" t="s">
        <v>186</v>
      </c>
      <c r="EO4787" s="1" t="s">
        <v>186</v>
      </c>
      <c r="EP4787" s="1" t="s">
        <v>186</v>
      </c>
      <c r="EQ4787" s="1" t="s">
        <v>186</v>
      </c>
      <c r="ER4787" s="1" t="s">
        <v>186</v>
      </c>
      <c r="ES4787" s="1" t="s">
        <v>186</v>
      </c>
      <c r="ET4787" s="1" t="s">
        <v>186</v>
      </c>
      <c r="EU4787" s="1" t="s">
        <v>186</v>
      </c>
      <c r="EV4787" s="1" t="s">
        <v>186</v>
      </c>
      <c r="EW4787" s="1" t="s">
        <v>186</v>
      </c>
      <c r="EX4787" s="1" t="s">
        <v>186</v>
      </c>
      <c r="EY4787" s="1" t="s">
        <v>186</v>
      </c>
      <c r="EZ4787" s="1" t="s">
        <v>186</v>
      </c>
      <c r="FA4787" s="1" t="s">
        <v>186</v>
      </c>
      <c r="FB4787" s="1" t="s">
        <v>186</v>
      </c>
      <c r="FC4787" s="1" t="s">
        <v>186</v>
      </c>
      <c r="FD4787" s="1" t="s">
        <v>186</v>
      </c>
      <c r="FE4787" s="1" t="s">
        <v>186</v>
      </c>
      <c r="FF4787" s="1" t="s">
        <v>186</v>
      </c>
      <c r="FG4787" s="1" t="s">
        <v>186</v>
      </c>
      <c r="FH4787" s="1" t="s">
        <v>186</v>
      </c>
      <c r="FI4787" s="1" t="s">
        <v>186</v>
      </c>
      <c r="FJ4787" s="1" t="s">
        <v>186</v>
      </c>
      <c r="FK4787" s="1" t="s">
        <v>186</v>
      </c>
      <c r="FL4787" s="1" t="s">
        <v>186</v>
      </c>
      <c r="FM4787" s="1" t="s">
        <v>186</v>
      </c>
      <c r="FN4787" s="1" t="s">
        <v>186</v>
      </c>
      <c r="FO4787" s="1" t="s">
        <v>186</v>
      </c>
      <c r="FP4787" s="1" t="s">
        <v>186</v>
      </c>
      <c r="FQ4787" s="1" t="s">
        <v>186</v>
      </c>
      <c r="FR4787" s="1" t="s">
        <v>186</v>
      </c>
      <c r="FS4787" s="1" t="s">
        <v>186</v>
      </c>
      <c r="FT4787" s="1" t="s">
        <v>186</v>
      </c>
      <c r="FU4787" s="1" t="s">
        <v>186</v>
      </c>
      <c r="FV4787" s="1" t="s">
        <v>186</v>
      </c>
      <c r="FW4787" s="1" t="s">
        <v>186</v>
      </c>
      <c r="FX4787" s="1" t="s">
        <v>186</v>
      </c>
      <c r="FY4787" s="1" t="s">
        <v>186</v>
      </c>
      <c r="FZ4787" s="1" t="s">
        <v>186</v>
      </c>
      <c r="GA4787" s="1" t="s">
        <v>186</v>
      </c>
      <c r="GB4787" s="1" t="s">
        <v>186</v>
      </c>
      <c r="GC4787" s="1" t="s">
        <v>186</v>
      </c>
      <c r="GD4787" s="1" t="s">
        <v>186</v>
      </c>
    </row>
    <row r="4788" spans="1:186" x14ac:dyDescent="0.3">
      <c r="A4788" s="1" t="s">
        <v>59985</v>
      </c>
      <c r="B4788" s="1" t="s">
        <v>59986</v>
      </c>
      <c r="C4788" s="1" t="s">
        <v>59987</v>
      </c>
      <c r="D4788" s="1" t="s">
        <v>21578</v>
      </c>
      <c r="E4788" s="1" t="s">
        <v>551</v>
      </c>
      <c r="F4788" s="1" t="s">
        <v>490</v>
      </c>
      <c r="G4788" s="1" t="s">
        <v>59987</v>
      </c>
      <c r="H4788" s="1" t="s">
        <v>21578</v>
      </c>
      <c r="I4788" s="1" t="s">
        <v>551</v>
      </c>
      <c r="J4788" s="1" t="s">
        <v>1159</v>
      </c>
      <c r="K4788" s="1" t="s">
        <v>59987</v>
      </c>
      <c r="L4788" s="1" t="s">
        <v>3157</v>
      </c>
      <c r="M4788" s="1" t="s">
        <v>281</v>
      </c>
      <c r="N4788" s="1" t="s">
        <v>969</v>
      </c>
      <c r="O4788" s="1" t="s">
        <v>59987</v>
      </c>
      <c r="P4788" s="1" t="s">
        <v>3157</v>
      </c>
      <c r="Q4788" s="1" t="s">
        <v>281</v>
      </c>
      <c r="R4788" s="1" t="s">
        <v>288</v>
      </c>
      <c r="S4788" s="1" t="s">
        <v>59987</v>
      </c>
      <c r="T4788" s="1" t="s">
        <v>4683</v>
      </c>
      <c r="U4788" s="1" t="s">
        <v>1100</v>
      </c>
      <c r="V4788" s="1" t="s">
        <v>1786</v>
      </c>
      <c r="W4788" s="1" t="s">
        <v>59987</v>
      </c>
      <c r="X4788" s="1" t="s">
        <v>4683</v>
      </c>
      <c r="Y4788" s="1" t="s">
        <v>1365</v>
      </c>
      <c r="Z4788" s="1" t="s">
        <v>7026</v>
      </c>
      <c r="AA4788" s="1" t="s">
        <v>59987</v>
      </c>
      <c r="AB4788" s="1" t="s">
        <v>2337</v>
      </c>
      <c r="AC4788" s="1" t="s">
        <v>976</v>
      </c>
      <c r="AD4788" s="1" t="s">
        <v>2843</v>
      </c>
      <c r="AE4788" s="1" t="s">
        <v>59987</v>
      </c>
      <c r="AF4788" s="1" t="s">
        <v>2337</v>
      </c>
      <c r="AG4788" s="1" t="s">
        <v>281</v>
      </c>
      <c r="AH4788" s="1" t="s">
        <v>288</v>
      </c>
      <c r="AI4788" s="1" t="s">
        <v>59987</v>
      </c>
      <c r="AJ4788" s="1" t="s">
        <v>51988</v>
      </c>
      <c r="AK4788" s="1" t="s">
        <v>1400</v>
      </c>
      <c r="AL4788" s="1" t="s">
        <v>1987</v>
      </c>
      <c r="AM4788" s="1" t="s">
        <v>59987</v>
      </c>
      <c r="AN4788" s="1" t="s">
        <v>51988</v>
      </c>
      <c r="AO4788" s="1" t="s">
        <v>1400</v>
      </c>
      <c r="AP4788" s="1" t="s">
        <v>572</v>
      </c>
      <c r="AQ4788" s="1" t="s">
        <v>59987</v>
      </c>
      <c r="AR4788" s="1" t="s">
        <v>36613</v>
      </c>
      <c r="AS4788" s="1" t="s">
        <v>283</v>
      </c>
      <c r="AT4788" s="1" t="s">
        <v>1529</v>
      </c>
      <c r="AU4788" s="1" t="s">
        <v>59987</v>
      </c>
      <c r="AV4788" s="1" t="s">
        <v>36613</v>
      </c>
      <c r="AW4788" s="1" t="s">
        <v>1100</v>
      </c>
      <c r="AX4788" s="1" t="s">
        <v>59755</v>
      </c>
      <c r="AY4788" s="1" t="s">
        <v>59987</v>
      </c>
      <c r="AZ4788" s="1" t="s">
        <v>59988</v>
      </c>
      <c r="BA4788" s="1" t="s">
        <v>2001</v>
      </c>
      <c r="BB4788" s="1" t="s">
        <v>3114</v>
      </c>
      <c r="BC4788" s="1" t="s">
        <v>59987</v>
      </c>
      <c r="BD4788" s="1" t="s">
        <v>59988</v>
      </c>
      <c r="BE4788" s="1" t="s">
        <v>2001</v>
      </c>
      <c r="BF4788" s="1" t="s">
        <v>59989</v>
      </c>
      <c r="BG4788" s="1" t="s">
        <v>59987</v>
      </c>
      <c r="BH4788" s="1" t="s">
        <v>381</v>
      </c>
      <c r="BI4788" s="1" t="s">
        <v>394</v>
      </c>
      <c r="BJ4788" s="1" t="s">
        <v>59990</v>
      </c>
      <c r="BK4788" s="1" t="s">
        <v>59987</v>
      </c>
      <c r="BL4788" s="1" t="s">
        <v>381</v>
      </c>
      <c r="BM4788" s="1" t="s">
        <v>1560</v>
      </c>
      <c r="BN4788" s="1" t="s">
        <v>2262</v>
      </c>
      <c r="BO4788" s="1" t="s">
        <v>59991</v>
      </c>
      <c r="BP4788" s="1" t="s">
        <v>10658</v>
      </c>
      <c r="BQ4788" s="1" t="s">
        <v>1632</v>
      </c>
      <c r="BR4788" s="1" t="s">
        <v>59992</v>
      </c>
      <c r="BS4788" s="1" t="s">
        <v>59991</v>
      </c>
      <c r="BT4788" s="1" t="s">
        <v>10658</v>
      </c>
      <c r="BU4788" s="1" t="s">
        <v>1632</v>
      </c>
      <c r="BV4788" s="1" t="s">
        <v>59993</v>
      </c>
      <c r="BW4788" s="1" t="s">
        <v>59991</v>
      </c>
      <c r="BX4788" s="1" t="s">
        <v>1751</v>
      </c>
      <c r="BY4788" s="1" t="s">
        <v>1490</v>
      </c>
      <c r="BZ4788" s="1" t="s">
        <v>4879</v>
      </c>
      <c r="CA4788" s="1" t="s">
        <v>59991</v>
      </c>
      <c r="CB4788" s="1" t="s">
        <v>1751</v>
      </c>
      <c r="CC4788" s="1" t="s">
        <v>1490</v>
      </c>
      <c r="CD4788" s="1" t="s">
        <v>4077</v>
      </c>
      <c r="CE4788" s="1" t="s">
        <v>59991</v>
      </c>
      <c r="CF4788" s="1" t="s">
        <v>47559</v>
      </c>
      <c r="CG4788" s="1" t="s">
        <v>686</v>
      </c>
      <c r="CH4788" s="1" t="s">
        <v>3164</v>
      </c>
      <c r="CI4788" s="1" t="s">
        <v>59991</v>
      </c>
      <c r="CJ4788" s="1" t="s">
        <v>47559</v>
      </c>
      <c r="CK4788" s="1" t="s">
        <v>523</v>
      </c>
      <c r="CL4788" s="1" t="s">
        <v>59994</v>
      </c>
      <c r="CM4788" s="1" t="s">
        <v>59995</v>
      </c>
      <c r="CN4788" s="1" t="s">
        <v>6021</v>
      </c>
      <c r="CO4788" s="1" t="s">
        <v>533</v>
      </c>
      <c r="CP4788" s="1" t="s">
        <v>59996</v>
      </c>
      <c r="CQ4788" s="1" t="s">
        <v>59995</v>
      </c>
      <c r="CR4788" s="1" t="s">
        <v>6021</v>
      </c>
      <c r="CS4788" s="1" t="s">
        <v>965</v>
      </c>
      <c r="CT4788" s="1" t="s">
        <v>59997</v>
      </c>
      <c r="CU4788" s="1" t="s">
        <v>59998</v>
      </c>
      <c r="CV4788" s="1" t="s">
        <v>6017</v>
      </c>
      <c r="CW4788" s="1" t="s">
        <v>780</v>
      </c>
      <c r="CX4788" s="1" t="s">
        <v>59999</v>
      </c>
      <c r="CY4788" s="1" t="s">
        <v>59998</v>
      </c>
      <c r="CZ4788" s="1" t="s">
        <v>6017</v>
      </c>
      <c r="DA4788" s="1" t="s">
        <v>780</v>
      </c>
      <c r="DB4788" s="1" t="s">
        <v>21636</v>
      </c>
      <c r="DC4788" s="1" t="s">
        <v>60000</v>
      </c>
      <c r="DD4788" s="1" t="s">
        <v>60001</v>
      </c>
      <c r="DE4788" s="1" t="s">
        <v>3138</v>
      </c>
      <c r="DF4788" s="1" t="s">
        <v>60002</v>
      </c>
      <c r="DG4788" s="1" t="s">
        <v>60000</v>
      </c>
      <c r="DH4788" s="1" t="s">
        <v>60001</v>
      </c>
      <c r="DI4788" s="1" t="s">
        <v>1490</v>
      </c>
      <c r="DJ4788" s="1" t="s">
        <v>39573</v>
      </c>
      <c r="DK4788" s="1" t="s">
        <v>60000</v>
      </c>
      <c r="DL4788" s="1" t="s">
        <v>21445</v>
      </c>
      <c r="DM4788" s="1" t="s">
        <v>3452</v>
      </c>
      <c r="DN4788" s="1" t="s">
        <v>8655</v>
      </c>
      <c r="DO4788" s="1" t="s">
        <v>60000</v>
      </c>
      <c r="DP4788" s="1" t="s">
        <v>21445</v>
      </c>
      <c r="DQ4788" s="1" t="s">
        <v>1033</v>
      </c>
      <c r="DR4788" s="1" t="s">
        <v>59210</v>
      </c>
      <c r="DS4788" s="1" t="s">
        <v>60000</v>
      </c>
      <c r="DT4788" s="1" t="s">
        <v>17743</v>
      </c>
      <c r="DU4788" s="1" t="s">
        <v>186</v>
      </c>
      <c r="DV4788" s="1" t="s">
        <v>3641</v>
      </c>
      <c r="DW4788" s="1" t="s">
        <v>60000</v>
      </c>
      <c r="DX4788" s="1" t="s">
        <v>17743</v>
      </c>
      <c r="DY4788" s="1" t="s">
        <v>186</v>
      </c>
      <c r="DZ4788" s="1" t="s">
        <v>40260</v>
      </c>
      <c r="EA4788" s="1" t="s">
        <v>60003</v>
      </c>
      <c r="EB4788" s="1" t="s">
        <v>3819</v>
      </c>
      <c r="EC4788" s="1" t="s">
        <v>186</v>
      </c>
      <c r="ED4788" s="1" t="s">
        <v>24349</v>
      </c>
      <c r="EE4788" s="1" t="s">
        <v>60003</v>
      </c>
      <c r="EF4788" s="1" t="s">
        <v>3819</v>
      </c>
      <c r="EG4788" s="1" t="s">
        <v>186</v>
      </c>
      <c r="EH4788" s="1" t="s">
        <v>4114</v>
      </c>
      <c r="EI4788" s="1" t="s">
        <v>60003</v>
      </c>
      <c r="EJ4788" s="1" t="s">
        <v>17952</v>
      </c>
      <c r="EK4788" s="1" t="s">
        <v>186</v>
      </c>
      <c r="EL4788" s="1" t="s">
        <v>16472</v>
      </c>
      <c r="EM4788" s="1" t="s">
        <v>60003</v>
      </c>
      <c r="EN4788" s="1" t="s">
        <v>17952</v>
      </c>
      <c r="EO4788" s="1" t="s">
        <v>186</v>
      </c>
      <c r="EP4788" s="1" t="s">
        <v>27997</v>
      </c>
      <c r="EQ4788" s="1" t="s">
        <v>60003</v>
      </c>
      <c r="ER4788" s="1" t="s">
        <v>60004</v>
      </c>
      <c r="ES4788" s="1" t="s">
        <v>186</v>
      </c>
      <c r="ET4788" s="1" t="s">
        <v>53178</v>
      </c>
      <c r="EU4788" s="1" t="s">
        <v>60003</v>
      </c>
      <c r="EV4788" s="1" t="s">
        <v>60004</v>
      </c>
      <c r="EW4788" s="1" t="s">
        <v>186</v>
      </c>
      <c r="EX4788" s="1" t="s">
        <v>60005</v>
      </c>
      <c r="EY4788" s="1" t="s">
        <v>60003</v>
      </c>
      <c r="EZ4788" s="1" t="s">
        <v>40050</v>
      </c>
      <c r="FA4788" s="1" t="s">
        <v>186</v>
      </c>
      <c r="FB4788" s="1" t="s">
        <v>60006</v>
      </c>
      <c r="FC4788" s="1" t="s">
        <v>60003</v>
      </c>
      <c r="FD4788" s="1" t="s">
        <v>40050</v>
      </c>
      <c r="FE4788" s="1" t="s">
        <v>186</v>
      </c>
      <c r="FF4788" s="1" t="s">
        <v>60007</v>
      </c>
      <c r="FG4788" s="1" t="s">
        <v>60003</v>
      </c>
      <c r="FH4788" s="1" t="s">
        <v>60008</v>
      </c>
      <c r="FI4788" s="1" t="s">
        <v>186</v>
      </c>
      <c r="FJ4788" s="1" t="s">
        <v>60009</v>
      </c>
      <c r="FK4788" s="1" t="s">
        <v>60003</v>
      </c>
      <c r="FL4788" s="1" t="s">
        <v>60008</v>
      </c>
      <c r="FM4788" s="1" t="s">
        <v>186</v>
      </c>
      <c r="FN4788" s="1" t="s">
        <v>60010</v>
      </c>
      <c r="FO4788" s="1" t="s">
        <v>186</v>
      </c>
      <c r="FP4788" s="1" t="s">
        <v>186</v>
      </c>
      <c r="FQ4788" s="1" t="s">
        <v>186</v>
      </c>
      <c r="FR4788" s="1" t="s">
        <v>186</v>
      </c>
      <c r="FS4788" s="1" t="s">
        <v>186</v>
      </c>
      <c r="FT4788" s="1" t="s">
        <v>186</v>
      </c>
      <c r="FU4788" s="1" t="s">
        <v>186</v>
      </c>
      <c r="FV4788" s="1" t="s">
        <v>186</v>
      </c>
      <c r="FW4788" s="1" t="s">
        <v>186</v>
      </c>
      <c r="FX4788" s="1" t="s">
        <v>186</v>
      </c>
      <c r="FY4788" s="1" t="s">
        <v>186</v>
      </c>
      <c r="FZ4788" s="1" t="s">
        <v>186</v>
      </c>
      <c r="GA4788" s="1" t="s">
        <v>186</v>
      </c>
      <c r="GB4788" s="1" t="s">
        <v>186</v>
      </c>
      <c r="GC4788" s="1" t="s">
        <v>186</v>
      </c>
      <c r="GD4788" s="1" t="s">
        <v>186</v>
      </c>
    </row>
    <row r="4789" spans="1:186" x14ac:dyDescent="0.3">
      <c r="A4789" s="1" t="s">
        <v>60011</v>
      </c>
      <c r="B4789" s="1" t="s">
        <v>60012</v>
      </c>
      <c r="C4789" s="1" t="s">
        <v>9093</v>
      </c>
      <c r="D4789" s="1" t="s">
        <v>1490</v>
      </c>
      <c r="E4789" s="1" t="s">
        <v>573</v>
      </c>
      <c r="F4789" s="1" t="s">
        <v>288</v>
      </c>
      <c r="G4789" s="1" t="s">
        <v>9093</v>
      </c>
      <c r="H4789" s="1" t="s">
        <v>1490</v>
      </c>
      <c r="I4789" s="1" t="s">
        <v>627</v>
      </c>
      <c r="J4789" s="1" t="s">
        <v>374</v>
      </c>
      <c r="K4789" s="1" t="s">
        <v>9093</v>
      </c>
      <c r="L4789" s="1" t="s">
        <v>1490</v>
      </c>
      <c r="M4789" s="1" t="s">
        <v>818</v>
      </c>
      <c r="N4789" s="1" t="s">
        <v>487</v>
      </c>
      <c r="O4789" s="1" t="s">
        <v>9093</v>
      </c>
      <c r="P4789" s="1" t="s">
        <v>1490</v>
      </c>
      <c r="Q4789" s="1" t="s">
        <v>571</v>
      </c>
      <c r="R4789" s="1" t="s">
        <v>3362</v>
      </c>
      <c r="S4789" s="1" t="s">
        <v>186</v>
      </c>
      <c r="T4789" s="1" t="s">
        <v>186</v>
      </c>
      <c r="U4789" s="1" t="s">
        <v>186</v>
      </c>
      <c r="V4789" s="1" t="s">
        <v>186</v>
      </c>
      <c r="W4789" s="1" t="s">
        <v>186</v>
      </c>
      <c r="X4789" s="1" t="s">
        <v>186</v>
      </c>
      <c r="Y4789" s="1" t="s">
        <v>186</v>
      </c>
      <c r="Z4789" s="1" t="s">
        <v>186</v>
      </c>
      <c r="AA4789" s="1" t="s">
        <v>26407</v>
      </c>
      <c r="AB4789" s="1" t="s">
        <v>1490</v>
      </c>
      <c r="AC4789" s="1" t="s">
        <v>498</v>
      </c>
      <c r="AD4789" s="1" t="s">
        <v>1812</v>
      </c>
      <c r="AE4789" s="1" t="s">
        <v>186</v>
      </c>
      <c r="AF4789" s="1" t="s">
        <v>186</v>
      </c>
      <c r="AG4789" s="1" t="s">
        <v>186</v>
      </c>
      <c r="AH4789" s="1" t="s">
        <v>186</v>
      </c>
      <c r="AI4789" s="1" t="s">
        <v>186</v>
      </c>
      <c r="AJ4789" s="1" t="s">
        <v>186</v>
      </c>
      <c r="AK4789" s="1" t="s">
        <v>186</v>
      </c>
      <c r="AL4789" s="1" t="s">
        <v>186</v>
      </c>
      <c r="AM4789" s="1" t="s">
        <v>186</v>
      </c>
      <c r="AN4789" s="1" t="s">
        <v>186</v>
      </c>
      <c r="AO4789" s="1" t="s">
        <v>186</v>
      </c>
      <c r="AP4789" s="1" t="s">
        <v>186</v>
      </c>
      <c r="AQ4789" s="1" t="s">
        <v>186</v>
      </c>
      <c r="AR4789" s="1" t="s">
        <v>186</v>
      </c>
      <c r="AS4789" s="1" t="s">
        <v>186</v>
      </c>
      <c r="AT4789" s="1" t="s">
        <v>186</v>
      </c>
      <c r="AU4789" s="1" t="s">
        <v>186</v>
      </c>
      <c r="AV4789" s="1" t="s">
        <v>186</v>
      </c>
      <c r="AW4789" s="1" t="s">
        <v>186</v>
      </c>
      <c r="AX4789" s="1" t="s">
        <v>186</v>
      </c>
      <c r="AY4789" s="1" t="s">
        <v>186</v>
      </c>
      <c r="AZ4789" s="1" t="s">
        <v>186</v>
      </c>
      <c r="BA4789" s="1" t="s">
        <v>186</v>
      </c>
      <c r="BB4789" s="1" t="s">
        <v>186</v>
      </c>
      <c r="BC4789" s="1" t="s">
        <v>186</v>
      </c>
      <c r="BD4789" s="1" t="s">
        <v>186</v>
      </c>
      <c r="BE4789" s="1" t="s">
        <v>186</v>
      </c>
      <c r="BF4789" s="1" t="s">
        <v>186</v>
      </c>
      <c r="BG4789" s="1" t="s">
        <v>186</v>
      </c>
      <c r="BH4789" s="1" t="s">
        <v>186</v>
      </c>
      <c r="BI4789" s="1" t="s">
        <v>186</v>
      </c>
      <c r="BJ4789" s="1" t="s">
        <v>186</v>
      </c>
      <c r="BK4789" s="1" t="s">
        <v>186</v>
      </c>
      <c r="BL4789" s="1" t="s">
        <v>186</v>
      </c>
      <c r="BM4789" s="1" t="s">
        <v>186</v>
      </c>
      <c r="BN4789" s="1" t="s">
        <v>186</v>
      </c>
      <c r="BO4789" s="1" t="s">
        <v>186</v>
      </c>
      <c r="BP4789" s="1" t="s">
        <v>186</v>
      </c>
      <c r="BQ4789" s="1" t="s">
        <v>186</v>
      </c>
      <c r="BR4789" s="1" t="s">
        <v>186</v>
      </c>
      <c r="BS4789" s="1" t="s">
        <v>186</v>
      </c>
      <c r="BT4789" s="1" t="s">
        <v>186</v>
      </c>
      <c r="BU4789" s="1" t="s">
        <v>186</v>
      </c>
      <c r="BV4789" s="1" t="s">
        <v>186</v>
      </c>
      <c r="BW4789" s="1" t="s">
        <v>186</v>
      </c>
      <c r="BX4789" s="1" t="s">
        <v>186</v>
      </c>
      <c r="BY4789" s="1" t="s">
        <v>186</v>
      </c>
      <c r="BZ4789" s="1" t="s">
        <v>186</v>
      </c>
      <c r="CA4789" s="1" t="s">
        <v>186</v>
      </c>
      <c r="CB4789" s="1" t="s">
        <v>186</v>
      </c>
      <c r="CC4789" s="1" t="s">
        <v>186</v>
      </c>
      <c r="CD4789" s="1" t="s">
        <v>186</v>
      </c>
      <c r="CE4789" s="1" t="s">
        <v>186</v>
      </c>
      <c r="CF4789" s="1" t="s">
        <v>186</v>
      </c>
      <c r="CG4789" s="1" t="s">
        <v>186</v>
      </c>
      <c r="CH4789" s="1" t="s">
        <v>186</v>
      </c>
      <c r="CI4789" s="1" t="s">
        <v>186</v>
      </c>
      <c r="CJ4789" s="1" t="s">
        <v>186</v>
      </c>
      <c r="CK4789" s="1" t="s">
        <v>186</v>
      </c>
      <c r="CL4789" s="1" t="s">
        <v>186</v>
      </c>
      <c r="CM4789" s="1" t="s">
        <v>186</v>
      </c>
      <c r="CN4789" s="1" t="s">
        <v>186</v>
      </c>
      <c r="CO4789" s="1" t="s">
        <v>186</v>
      </c>
      <c r="CP4789" s="1" t="s">
        <v>186</v>
      </c>
      <c r="CQ4789" s="1" t="s">
        <v>186</v>
      </c>
      <c r="CR4789" s="1" t="s">
        <v>186</v>
      </c>
      <c r="CS4789" s="1" t="s">
        <v>186</v>
      </c>
      <c r="CT4789" s="1" t="s">
        <v>186</v>
      </c>
      <c r="CU4789" s="1" t="s">
        <v>186</v>
      </c>
      <c r="CV4789" s="1" t="s">
        <v>186</v>
      </c>
      <c r="CW4789" s="1" t="s">
        <v>186</v>
      </c>
      <c r="CX4789" s="1" t="s">
        <v>186</v>
      </c>
      <c r="CY4789" s="1" t="s">
        <v>186</v>
      </c>
      <c r="CZ4789" s="1" t="s">
        <v>186</v>
      </c>
      <c r="DA4789" s="1" t="s">
        <v>186</v>
      </c>
      <c r="DB4789" s="1" t="s">
        <v>186</v>
      </c>
      <c r="DC4789" s="1" t="s">
        <v>186</v>
      </c>
      <c r="DD4789" s="1" t="s">
        <v>186</v>
      </c>
      <c r="DE4789" s="1" t="s">
        <v>186</v>
      </c>
      <c r="DF4789" s="1" t="s">
        <v>186</v>
      </c>
      <c r="DG4789" s="1" t="s">
        <v>186</v>
      </c>
      <c r="DH4789" s="1" t="s">
        <v>186</v>
      </c>
      <c r="DI4789" s="1" t="s">
        <v>186</v>
      </c>
      <c r="DJ4789" s="1" t="s">
        <v>186</v>
      </c>
      <c r="DK4789" s="1" t="s">
        <v>186</v>
      </c>
      <c r="DL4789" s="1" t="s">
        <v>186</v>
      </c>
      <c r="DM4789" s="1" t="s">
        <v>186</v>
      </c>
      <c r="DN4789" s="1" t="s">
        <v>186</v>
      </c>
      <c r="DO4789" s="1" t="s">
        <v>186</v>
      </c>
      <c r="DP4789" s="1" t="s">
        <v>186</v>
      </c>
      <c r="DQ4789" s="1" t="s">
        <v>186</v>
      </c>
      <c r="DR4789" s="1" t="s">
        <v>186</v>
      </c>
      <c r="DS4789" s="1" t="s">
        <v>186</v>
      </c>
      <c r="DT4789" s="1" t="s">
        <v>186</v>
      </c>
      <c r="DU4789" s="1" t="s">
        <v>186</v>
      </c>
      <c r="DV4789" s="1" t="s">
        <v>186</v>
      </c>
      <c r="DW4789" s="1" t="s">
        <v>186</v>
      </c>
      <c r="DX4789" s="1" t="s">
        <v>186</v>
      </c>
      <c r="DY4789" s="1" t="s">
        <v>186</v>
      </c>
      <c r="DZ4789" s="1" t="s">
        <v>186</v>
      </c>
      <c r="EA4789" s="1" t="s">
        <v>186</v>
      </c>
      <c r="EB4789" s="1" t="s">
        <v>186</v>
      </c>
      <c r="EC4789" s="1" t="s">
        <v>186</v>
      </c>
      <c r="ED4789" s="1" t="s">
        <v>186</v>
      </c>
      <c r="EE4789" s="1" t="s">
        <v>186</v>
      </c>
      <c r="EF4789" s="1" t="s">
        <v>186</v>
      </c>
      <c r="EG4789" s="1" t="s">
        <v>186</v>
      </c>
      <c r="EH4789" s="1" t="s">
        <v>186</v>
      </c>
      <c r="EI4789" s="1" t="s">
        <v>186</v>
      </c>
      <c r="EJ4789" s="1" t="s">
        <v>186</v>
      </c>
      <c r="EK4789" s="1" t="s">
        <v>186</v>
      </c>
      <c r="EL4789" s="1" t="s">
        <v>186</v>
      </c>
      <c r="EM4789" s="1" t="s">
        <v>186</v>
      </c>
      <c r="EN4789" s="1" t="s">
        <v>186</v>
      </c>
      <c r="EO4789" s="1" t="s">
        <v>186</v>
      </c>
      <c r="EP4789" s="1" t="s">
        <v>186</v>
      </c>
      <c r="EQ4789" s="1" t="s">
        <v>186</v>
      </c>
      <c r="ER4789" s="1" t="s">
        <v>186</v>
      </c>
      <c r="ES4789" s="1" t="s">
        <v>186</v>
      </c>
      <c r="ET4789" s="1" t="s">
        <v>186</v>
      </c>
      <c r="EU4789" s="1" t="s">
        <v>186</v>
      </c>
      <c r="EV4789" s="1" t="s">
        <v>186</v>
      </c>
      <c r="EW4789" s="1" t="s">
        <v>186</v>
      </c>
      <c r="EX4789" s="1" t="s">
        <v>186</v>
      </c>
      <c r="EY4789" s="1" t="s">
        <v>186</v>
      </c>
      <c r="EZ4789" s="1" t="s">
        <v>186</v>
      </c>
      <c r="FA4789" s="1" t="s">
        <v>186</v>
      </c>
      <c r="FB4789" s="1" t="s">
        <v>186</v>
      </c>
      <c r="FC4789" s="1" t="s">
        <v>186</v>
      </c>
      <c r="FD4789" s="1" t="s">
        <v>186</v>
      </c>
      <c r="FE4789" s="1" t="s">
        <v>186</v>
      </c>
      <c r="FF4789" s="1" t="s">
        <v>186</v>
      </c>
      <c r="FG4789" s="1" t="s">
        <v>186</v>
      </c>
      <c r="FH4789" s="1" t="s">
        <v>186</v>
      </c>
      <c r="FI4789" s="1" t="s">
        <v>186</v>
      </c>
      <c r="FJ4789" s="1" t="s">
        <v>186</v>
      </c>
      <c r="FK4789" s="1" t="s">
        <v>186</v>
      </c>
      <c r="FL4789" s="1" t="s">
        <v>186</v>
      </c>
      <c r="FM4789" s="1" t="s">
        <v>186</v>
      </c>
      <c r="FN4789" s="1" t="s">
        <v>186</v>
      </c>
      <c r="FO4789" s="1" t="s">
        <v>186</v>
      </c>
      <c r="FP4789" s="1" t="s">
        <v>186</v>
      </c>
      <c r="FQ4789" s="1" t="s">
        <v>186</v>
      </c>
      <c r="FR4789" s="1" t="s">
        <v>186</v>
      </c>
      <c r="FS4789" s="1" t="s">
        <v>186</v>
      </c>
      <c r="FT4789" s="1" t="s">
        <v>186</v>
      </c>
      <c r="FU4789" s="1" t="s">
        <v>186</v>
      </c>
      <c r="FV4789" s="1" t="s">
        <v>186</v>
      </c>
      <c r="FW4789" s="1" t="s">
        <v>186</v>
      </c>
      <c r="FX4789" s="1" t="s">
        <v>186</v>
      </c>
      <c r="FY4789" s="1" t="s">
        <v>186</v>
      </c>
      <c r="FZ4789" s="1" t="s">
        <v>186</v>
      </c>
      <c r="GA4789" s="1" t="s">
        <v>186</v>
      </c>
      <c r="GB4789" s="1" t="s">
        <v>186</v>
      </c>
      <c r="GC4789" s="1" t="s">
        <v>186</v>
      </c>
      <c r="GD4789" s="1" t="s">
        <v>186</v>
      </c>
    </row>
    <row r="4790" spans="1:186" x14ac:dyDescent="0.3">
      <c r="A4790" s="1" t="s">
        <v>60013</v>
      </c>
      <c r="B4790" s="1" t="s">
        <v>60014</v>
      </c>
      <c r="C4790" s="1" t="s">
        <v>186</v>
      </c>
      <c r="D4790" s="1" t="s">
        <v>186</v>
      </c>
      <c r="E4790" s="1" t="s">
        <v>186</v>
      </c>
      <c r="F4790" s="1" t="s">
        <v>186</v>
      </c>
      <c r="G4790" s="1" t="s">
        <v>186</v>
      </c>
      <c r="H4790" s="1" t="s">
        <v>186</v>
      </c>
      <c r="I4790" s="1" t="s">
        <v>186</v>
      </c>
      <c r="J4790" s="1" t="s">
        <v>186</v>
      </c>
      <c r="K4790" s="1" t="s">
        <v>186</v>
      </c>
      <c r="L4790" s="1" t="s">
        <v>186</v>
      </c>
      <c r="M4790" s="1" t="s">
        <v>186</v>
      </c>
      <c r="N4790" s="1" t="s">
        <v>186</v>
      </c>
      <c r="O4790" s="1" t="s">
        <v>186</v>
      </c>
      <c r="P4790" s="1" t="s">
        <v>186</v>
      </c>
      <c r="Q4790" s="1" t="s">
        <v>186</v>
      </c>
      <c r="R4790" s="1" t="s">
        <v>186</v>
      </c>
      <c r="S4790" s="1" t="s">
        <v>186</v>
      </c>
      <c r="T4790" s="1" t="s">
        <v>186</v>
      </c>
      <c r="U4790" s="1" t="s">
        <v>186</v>
      </c>
      <c r="V4790" s="1" t="s">
        <v>186</v>
      </c>
      <c r="W4790" s="1" t="s">
        <v>186</v>
      </c>
      <c r="X4790" s="1" t="s">
        <v>186</v>
      </c>
      <c r="Y4790" s="1" t="s">
        <v>186</v>
      </c>
      <c r="Z4790" s="1" t="s">
        <v>186</v>
      </c>
      <c r="AA4790" s="1" t="s">
        <v>60015</v>
      </c>
      <c r="AB4790" s="1" t="s">
        <v>17532</v>
      </c>
      <c r="AC4790" s="1" t="s">
        <v>833</v>
      </c>
      <c r="AD4790" s="1" t="s">
        <v>5584</v>
      </c>
      <c r="AE4790" s="1" t="s">
        <v>186</v>
      </c>
      <c r="AF4790" s="1" t="s">
        <v>186</v>
      </c>
      <c r="AG4790" s="1" t="s">
        <v>186</v>
      </c>
      <c r="AH4790" s="1" t="s">
        <v>186</v>
      </c>
      <c r="AI4790" s="1" t="s">
        <v>60015</v>
      </c>
      <c r="AJ4790" s="1" t="s">
        <v>10150</v>
      </c>
      <c r="AK4790" s="1" t="s">
        <v>394</v>
      </c>
      <c r="AL4790" s="1" t="s">
        <v>9800</v>
      </c>
      <c r="AM4790" s="1" t="s">
        <v>186</v>
      </c>
      <c r="AN4790" s="1" t="s">
        <v>186</v>
      </c>
      <c r="AO4790" s="1" t="s">
        <v>186</v>
      </c>
      <c r="AP4790" s="1" t="s">
        <v>186</v>
      </c>
      <c r="AQ4790" s="1" t="s">
        <v>60015</v>
      </c>
      <c r="AR4790" s="1" t="s">
        <v>15271</v>
      </c>
      <c r="AS4790" s="1" t="s">
        <v>3138</v>
      </c>
      <c r="AT4790" s="1" t="s">
        <v>5584</v>
      </c>
      <c r="AU4790" s="1" t="s">
        <v>186</v>
      </c>
      <c r="AV4790" s="1" t="s">
        <v>186</v>
      </c>
      <c r="AW4790" s="1" t="s">
        <v>186</v>
      </c>
      <c r="AX4790" s="1" t="s">
        <v>186</v>
      </c>
      <c r="AY4790" s="1" t="s">
        <v>186</v>
      </c>
      <c r="AZ4790" s="1" t="s">
        <v>186</v>
      </c>
      <c r="BA4790" s="1" t="s">
        <v>186</v>
      </c>
      <c r="BB4790" s="1" t="s">
        <v>186</v>
      </c>
      <c r="BC4790" s="1" t="s">
        <v>186</v>
      </c>
      <c r="BD4790" s="1" t="s">
        <v>186</v>
      </c>
      <c r="BE4790" s="1" t="s">
        <v>186</v>
      </c>
      <c r="BF4790" s="1" t="s">
        <v>186</v>
      </c>
      <c r="BG4790" s="1" t="s">
        <v>186</v>
      </c>
      <c r="BH4790" s="1" t="s">
        <v>186</v>
      </c>
      <c r="BI4790" s="1" t="s">
        <v>186</v>
      </c>
      <c r="BJ4790" s="1" t="s">
        <v>186</v>
      </c>
      <c r="BK4790" s="1" t="s">
        <v>186</v>
      </c>
      <c r="BL4790" s="1" t="s">
        <v>186</v>
      </c>
      <c r="BM4790" s="1" t="s">
        <v>186</v>
      </c>
      <c r="BN4790" s="1" t="s">
        <v>186</v>
      </c>
      <c r="BO4790" s="1" t="s">
        <v>186</v>
      </c>
      <c r="BP4790" s="1" t="s">
        <v>186</v>
      </c>
      <c r="BQ4790" s="1" t="s">
        <v>186</v>
      </c>
      <c r="BR4790" s="1" t="s">
        <v>186</v>
      </c>
      <c r="BS4790" s="1" t="s">
        <v>186</v>
      </c>
      <c r="BT4790" s="1" t="s">
        <v>186</v>
      </c>
      <c r="BU4790" s="1" t="s">
        <v>186</v>
      </c>
      <c r="BV4790" s="1" t="s">
        <v>186</v>
      </c>
      <c r="BW4790" s="1" t="s">
        <v>186</v>
      </c>
      <c r="BX4790" s="1" t="s">
        <v>186</v>
      </c>
      <c r="BY4790" s="1" t="s">
        <v>186</v>
      </c>
      <c r="BZ4790" s="1" t="s">
        <v>186</v>
      </c>
      <c r="CA4790" s="1" t="s">
        <v>186</v>
      </c>
      <c r="CB4790" s="1" t="s">
        <v>186</v>
      </c>
      <c r="CC4790" s="1" t="s">
        <v>186</v>
      </c>
      <c r="CD4790" s="1" t="s">
        <v>186</v>
      </c>
      <c r="CE4790" s="1" t="s">
        <v>186</v>
      </c>
      <c r="CF4790" s="1" t="s">
        <v>186</v>
      </c>
      <c r="CG4790" s="1" t="s">
        <v>186</v>
      </c>
      <c r="CH4790" s="1" t="s">
        <v>186</v>
      </c>
      <c r="CI4790" s="1" t="s">
        <v>186</v>
      </c>
      <c r="CJ4790" s="1" t="s">
        <v>186</v>
      </c>
      <c r="CK4790" s="1" t="s">
        <v>186</v>
      </c>
      <c r="CL4790" s="1" t="s">
        <v>186</v>
      </c>
      <c r="CM4790" s="1" t="s">
        <v>186</v>
      </c>
      <c r="CN4790" s="1" t="s">
        <v>186</v>
      </c>
      <c r="CO4790" s="1" t="s">
        <v>186</v>
      </c>
      <c r="CP4790" s="1" t="s">
        <v>186</v>
      </c>
      <c r="CQ4790" s="1" t="s">
        <v>186</v>
      </c>
      <c r="CR4790" s="1" t="s">
        <v>186</v>
      </c>
      <c r="CS4790" s="1" t="s">
        <v>186</v>
      </c>
      <c r="CT4790" s="1" t="s">
        <v>186</v>
      </c>
      <c r="CU4790" s="1" t="s">
        <v>186</v>
      </c>
      <c r="CV4790" s="1" t="s">
        <v>186</v>
      </c>
      <c r="CW4790" s="1" t="s">
        <v>186</v>
      </c>
      <c r="CX4790" s="1" t="s">
        <v>186</v>
      </c>
      <c r="CY4790" s="1" t="s">
        <v>186</v>
      </c>
      <c r="CZ4790" s="1" t="s">
        <v>186</v>
      </c>
      <c r="DA4790" s="1" t="s">
        <v>186</v>
      </c>
      <c r="DB4790" s="1" t="s">
        <v>186</v>
      </c>
      <c r="DC4790" s="1" t="s">
        <v>186</v>
      </c>
      <c r="DD4790" s="1" t="s">
        <v>186</v>
      </c>
      <c r="DE4790" s="1" t="s">
        <v>186</v>
      </c>
      <c r="DF4790" s="1" t="s">
        <v>186</v>
      </c>
      <c r="DG4790" s="1" t="s">
        <v>186</v>
      </c>
      <c r="DH4790" s="1" t="s">
        <v>186</v>
      </c>
      <c r="DI4790" s="1" t="s">
        <v>186</v>
      </c>
      <c r="DJ4790" s="1" t="s">
        <v>186</v>
      </c>
      <c r="DK4790" s="1" t="s">
        <v>186</v>
      </c>
      <c r="DL4790" s="1" t="s">
        <v>186</v>
      </c>
      <c r="DM4790" s="1" t="s">
        <v>186</v>
      </c>
      <c r="DN4790" s="1" t="s">
        <v>186</v>
      </c>
      <c r="DO4790" s="1" t="s">
        <v>186</v>
      </c>
      <c r="DP4790" s="1" t="s">
        <v>186</v>
      </c>
      <c r="DQ4790" s="1" t="s">
        <v>186</v>
      </c>
      <c r="DR4790" s="1" t="s">
        <v>186</v>
      </c>
      <c r="DS4790" s="1" t="s">
        <v>186</v>
      </c>
      <c r="DT4790" s="1" t="s">
        <v>186</v>
      </c>
      <c r="DU4790" s="1" t="s">
        <v>186</v>
      </c>
      <c r="DV4790" s="1" t="s">
        <v>186</v>
      </c>
      <c r="DW4790" s="1" t="s">
        <v>186</v>
      </c>
      <c r="DX4790" s="1" t="s">
        <v>186</v>
      </c>
      <c r="DY4790" s="1" t="s">
        <v>186</v>
      </c>
      <c r="DZ4790" s="1" t="s">
        <v>186</v>
      </c>
      <c r="EA4790" s="1" t="s">
        <v>186</v>
      </c>
      <c r="EB4790" s="1" t="s">
        <v>186</v>
      </c>
      <c r="EC4790" s="1" t="s">
        <v>186</v>
      </c>
      <c r="ED4790" s="1" t="s">
        <v>186</v>
      </c>
      <c r="EE4790" s="1" t="s">
        <v>186</v>
      </c>
      <c r="EF4790" s="1" t="s">
        <v>186</v>
      </c>
      <c r="EG4790" s="1" t="s">
        <v>186</v>
      </c>
      <c r="EH4790" s="1" t="s">
        <v>186</v>
      </c>
      <c r="EI4790" s="1" t="s">
        <v>60016</v>
      </c>
      <c r="EJ4790" s="1" t="s">
        <v>1589</v>
      </c>
      <c r="EK4790" s="1" t="s">
        <v>9127</v>
      </c>
      <c r="EL4790" s="1" t="s">
        <v>440</v>
      </c>
      <c r="EM4790" s="1" t="s">
        <v>186</v>
      </c>
      <c r="EN4790" s="1" t="s">
        <v>186</v>
      </c>
      <c r="EO4790" s="1" t="s">
        <v>186</v>
      </c>
      <c r="EP4790" s="1" t="s">
        <v>186</v>
      </c>
      <c r="EQ4790" s="1" t="s">
        <v>60016</v>
      </c>
      <c r="ER4790" s="1" t="s">
        <v>1589</v>
      </c>
      <c r="ES4790" s="1" t="s">
        <v>4161</v>
      </c>
      <c r="ET4790" s="1" t="s">
        <v>440</v>
      </c>
      <c r="EU4790" s="1" t="s">
        <v>186</v>
      </c>
      <c r="EV4790" s="1" t="s">
        <v>186</v>
      </c>
      <c r="EW4790" s="1" t="s">
        <v>186</v>
      </c>
      <c r="EX4790" s="1" t="s">
        <v>186</v>
      </c>
      <c r="EY4790" s="1" t="s">
        <v>60016</v>
      </c>
      <c r="EZ4790" s="1" t="s">
        <v>748</v>
      </c>
      <c r="FA4790" s="1" t="s">
        <v>678</v>
      </c>
      <c r="FB4790" s="1" t="s">
        <v>60017</v>
      </c>
      <c r="FC4790" s="1" t="s">
        <v>186</v>
      </c>
      <c r="FD4790" s="1" t="s">
        <v>186</v>
      </c>
      <c r="FE4790" s="1" t="s">
        <v>186</v>
      </c>
      <c r="FF4790" s="1" t="s">
        <v>186</v>
      </c>
      <c r="FG4790" s="1" t="s">
        <v>60016</v>
      </c>
      <c r="FH4790" s="1" t="s">
        <v>1589</v>
      </c>
      <c r="FI4790" s="1" t="s">
        <v>5967</v>
      </c>
      <c r="FJ4790" s="1" t="s">
        <v>1077</v>
      </c>
      <c r="FK4790" s="1" t="s">
        <v>186</v>
      </c>
      <c r="FL4790" s="1" t="s">
        <v>186</v>
      </c>
      <c r="FM4790" s="1" t="s">
        <v>186</v>
      </c>
      <c r="FN4790" s="1" t="s">
        <v>186</v>
      </c>
      <c r="FO4790" s="1" t="s">
        <v>60016</v>
      </c>
      <c r="FP4790" s="1" t="s">
        <v>546</v>
      </c>
      <c r="FQ4790" s="1" t="s">
        <v>796</v>
      </c>
      <c r="FR4790" s="1" t="s">
        <v>487</v>
      </c>
      <c r="FS4790" s="1" t="s">
        <v>186</v>
      </c>
      <c r="FT4790" s="1" t="s">
        <v>186</v>
      </c>
      <c r="FU4790" s="1" t="s">
        <v>186</v>
      </c>
      <c r="FV4790" s="1" t="s">
        <v>186</v>
      </c>
      <c r="FW4790" s="1" t="s">
        <v>60016</v>
      </c>
      <c r="FX4790" s="1" t="s">
        <v>1847</v>
      </c>
      <c r="FY4790" s="1" t="s">
        <v>3138</v>
      </c>
      <c r="FZ4790" s="1" t="s">
        <v>526</v>
      </c>
      <c r="GA4790" s="1" t="s">
        <v>186</v>
      </c>
      <c r="GB4790" s="1" t="s">
        <v>186</v>
      </c>
      <c r="GC4790" s="1" t="s">
        <v>186</v>
      </c>
      <c r="GD4790" s="1" t="s">
        <v>186</v>
      </c>
    </row>
    <row r="4791" spans="1:186" x14ac:dyDescent="0.3">
      <c r="A4791" s="1" t="s">
        <v>60018</v>
      </c>
      <c r="B4791" s="1" t="s">
        <v>60019</v>
      </c>
      <c r="C4791" s="1" t="s">
        <v>16349</v>
      </c>
      <c r="D4791" s="1" t="s">
        <v>486</v>
      </c>
      <c r="E4791" s="1" t="s">
        <v>331</v>
      </c>
      <c r="F4791" s="1" t="s">
        <v>440</v>
      </c>
      <c r="G4791" s="1" t="s">
        <v>186</v>
      </c>
      <c r="H4791" s="1" t="s">
        <v>186</v>
      </c>
      <c r="I4791" s="1" t="s">
        <v>186</v>
      </c>
      <c r="J4791" s="1" t="s">
        <v>186</v>
      </c>
      <c r="K4791" s="1" t="s">
        <v>16349</v>
      </c>
      <c r="L4791" s="1" t="s">
        <v>16544</v>
      </c>
      <c r="M4791" s="1" t="s">
        <v>489</v>
      </c>
      <c r="N4791" s="1" t="s">
        <v>591</v>
      </c>
      <c r="O4791" s="1" t="s">
        <v>186</v>
      </c>
      <c r="P4791" s="1" t="s">
        <v>186</v>
      </c>
      <c r="Q4791" s="1" t="s">
        <v>186</v>
      </c>
      <c r="R4791" s="1" t="s">
        <v>186</v>
      </c>
      <c r="S4791" s="1" t="s">
        <v>16349</v>
      </c>
      <c r="T4791" s="1" t="s">
        <v>8202</v>
      </c>
      <c r="U4791" s="1" t="s">
        <v>850</v>
      </c>
      <c r="V4791" s="1" t="s">
        <v>22174</v>
      </c>
      <c r="W4791" s="1" t="s">
        <v>186</v>
      </c>
      <c r="X4791" s="1" t="s">
        <v>186</v>
      </c>
      <c r="Y4791" s="1" t="s">
        <v>186</v>
      </c>
      <c r="Z4791" s="1" t="s">
        <v>186</v>
      </c>
      <c r="AA4791" s="1" t="s">
        <v>16349</v>
      </c>
      <c r="AB4791" s="1" t="s">
        <v>8539</v>
      </c>
      <c r="AC4791" s="1" t="s">
        <v>780</v>
      </c>
      <c r="AD4791" s="1" t="s">
        <v>440</v>
      </c>
      <c r="AE4791" s="1" t="s">
        <v>186</v>
      </c>
      <c r="AF4791" s="1" t="s">
        <v>186</v>
      </c>
      <c r="AG4791" s="1" t="s">
        <v>186</v>
      </c>
      <c r="AH4791" s="1" t="s">
        <v>186</v>
      </c>
      <c r="AI4791" s="1" t="s">
        <v>16349</v>
      </c>
      <c r="AJ4791" s="1" t="s">
        <v>8539</v>
      </c>
      <c r="AK4791" s="1" t="s">
        <v>1380</v>
      </c>
      <c r="AL4791" s="1" t="s">
        <v>487</v>
      </c>
      <c r="AM4791" s="1" t="s">
        <v>186</v>
      </c>
      <c r="AN4791" s="1" t="s">
        <v>186</v>
      </c>
      <c r="AO4791" s="1" t="s">
        <v>186</v>
      </c>
      <c r="AP4791" s="1" t="s">
        <v>186</v>
      </c>
      <c r="AQ4791" s="1" t="s">
        <v>186</v>
      </c>
      <c r="AR4791" s="1" t="s">
        <v>186</v>
      </c>
      <c r="AS4791" s="1" t="s">
        <v>186</v>
      </c>
      <c r="AT4791" s="1" t="s">
        <v>186</v>
      </c>
      <c r="AU4791" s="1" t="s">
        <v>186</v>
      </c>
      <c r="AV4791" s="1" t="s">
        <v>186</v>
      </c>
      <c r="AW4791" s="1" t="s">
        <v>186</v>
      </c>
      <c r="AX4791" s="1" t="s">
        <v>186</v>
      </c>
      <c r="AY4791" s="1" t="s">
        <v>186</v>
      </c>
      <c r="AZ4791" s="1" t="s">
        <v>186</v>
      </c>
      <c r="BA4791" s="1" t="s">
        <v>186</v>
      </c>
      <c r="BB4791" s="1" t="s">
        <v>186</v>
      </c>
      <c r="BC4791" s="1" t="s">
        <v>186</v>
      </c>
      <c r="BD4791" s="1" t="s">
        <v>186</v>
      </c>
      <c r="BE4791" s="1" t="s">
        <v>186</v>
      </c>
      <c r="BF4791" s="1" t="s">
        <v>186</v>
      </c>
      <c r="BG4791" s="1" t="s">
        <v>186</v>
      </c>
      <c r="BH4791" s="1" t="s">
        <v>186</v>
      </c>
      <c r="BI4791" s="1" t="s">
        <v>186</v>
      </c>
      <c r="BJ4791" s="1" t="s">
        <v>186</v>
      </c>
      <c r="BK4791" s="1" t="s">
        <v>186</v>
      </c>
      <c r="BL4791" s="1" t="s">
        <v>186</v>
      </c>
      <c r="BM4791" s="1" t="s">
        <v>186</v>
      </c>
      <c r="BN4791" s="1" t="s">
        <v>186</v>
      </c>
      <c r="BO4791" s="1" t="s">
        <v>186</v>
      </c>
      <c r="BP4791" s="1" t="s">
        <v>186</v>
      </c>
      <c r="BQ4791" s="1" t="s">
        <v>186</v>
      </c>
      <c r="BR4791" s="1" t="s">
        <v>186</v>
      </c>
      <c r="BS4791" s="1" t="s">
        <v>186</v>
      </c>
      <c r="BT4791" s="1" t="s">
        <v>186</v>
      </c>
      <c r="BU4791" s="1" t="s">
        <v>186</v>
      </c>
      <c r="BV4791" s="1" t="s">
        <v>186</v>
      </c>
      <c r="BW4791" s="1" t="s">
        <v>186</v>
      </c>
      <c r="BX4791" s="1" t="s">
        <v>186</v>
      </c>
      <c r="BY4791" s="1" t="s">
        <v>186</v>
      </c>
      <c r="BZ4791" s="1" t="s">
        <v>186</v>
      </c>
      <c r="CA4791" s="1" t="s">
        <v>186</v>
      </c>
      <c r="CB4791" s="1" t="s">
        <v>186</v>
      </c>
      <c r="CC4791" s="1" t="s">
        <v>186</v>
      </c>
      <c r="CD4791" s="1" t="s">
        <v>186</v>
      </c>
      <c r="CE4791" s="1" t="s">
        <v>186</v>
      </c>
      <c r="CF4791" s="1" t="s">
        <v>186</v>
      </c>
      <c r="CG4791" s="1" t="s">
        <v>186</v>
      </c>
      <c r="CH4791" s="1" t="s">
        <v>186</v>
      </c>
      <c r="CI4791" s="1" t="s">
        <v>186</v>
      </c>
      <c r="CJ4791" s="1" t="s">
        <v>186</v>
      </c>
      <c r="CK4791" s="1" t="s">
        <v>186</v>
      </c>
      <c r="CL4791" s="1" t="s">
        <v>186</v>
      </c>
      <c r="CM4791" s="1" t="s">
        <v>186</v>
      </c>
      <c r="CN4791" s="1" t="s">
        <v>186</v>
      </c>
      <c r="CO4791" s="1" t="s">
        <v>186</v>
      </c>
      <c r="CP4791" s="1" t="s">
        <v>186</v>
      </c>
      <c r="CQ4791" s="1" t="s">
        <v>186</v>
      </c>
      <c r="CR4791" s="1" t="s">
        <v>186</v>
      </c>
      <c r="CS4791" s="1" t="s">
        <v>186</v>
      </c>
      <c r="CT4791" s="1" t="s">
        <v>186</v>
      </c>
      <c r="CU4791" s="1" t="s">
        <v>186</v>
      </c>
      <c r="CV4791" s="1" t="s">
        <v>186</v>
      </c>
      <c r="CW4791" s="1" t="s">
        <v>186</v>
      </c>
      <c r="CX4791" s="1" t="s">
        <v>186</v>
      </c>
      <c r="CY4791" s="1" t="s">
        <v>186</v>
      </c>
      <c r="CZ4791" s="1" t="s">
        <v>186</v>
      </c>
      <c r="DA4791" s="1" t="s">
        <v>186</v>
      </c>
      <c r="DB4791" s="1" t="s">
        <v>186</v>
      </c>
      <c r="DC4791" s="1" t="s">
        <v>186</v>
      </c>
      <c r="DD4791" s="1" t="s">
        <v>186</v>
      </c>
      <c r="DE4791" s="1" t="s">
        <v>186</v>
      </c>
      <c r="DF4791" s="1" t="s">
        <v>186</v>
      </c>
      <c r="DG4791" s="1" t="s">
        <v>186</v>
      </c>
      <c r="DH4791" s="1" t="s">
        <v>186</v>
      </c>
      <c r="DI4791" s="1" t="s">
        <v>186</v>
      </c>
      <c r="DJ4791" s="1" t="s">
        <v>186</v>
      </c>
      <c r="DK4791" s="1" t="s">
        <v>186</v>
      </c>
      <c r="DL4791" s="1" t="s">
        <v>186</v>
      </c>
      <c r="DM4791" s="1" t="s">
        <v>186</v>
      </c>
      <c r="DN4791" s="1" t="s">
        <v>186</v>
      </c>
      <c r="DO4791" s="1" t="s">
        <v>186</v>
      </c>
      <c r="DP4791" s="1" t="s">
        <v>186</v>
      </c>
      <c r="DQ4791" s="1" t="s">
        <v>186</v>
      </c>
      <c r="DR4791" s="1" t="s">
        <v>186</v>
      </c>
      <c r="DS4791" s="1" t="s">
        <v>186</v>
      </c>
      <c r="DT4791" s="1" t="s">
        <v>186</v>
      </c>
      <c r="DU4791" s="1" t="s">
        <v>186</v>
      </c>
      <c r="DV4791" s="1" t="s">
        <v>186</v>
      </c>
      <c r="DW4791" s="1" t="s">
        <v>186</v>
      </c>
      <c r="DX4791" s="1" t="s">
        <v>186</v>
      </c>
      <c r="DY4791" s="1" t="s">
        <v>186</v>
      </c>
      <c r="DZ4791" s="1" t="s">
        <v>186</v>
      </c>
      <c r="EA4791" s="1" t="s">
        <v>186</v>
      </c>
      <c r="EB4791" s="1" t="s">
        <v>186</v>
      </c>
      <c r="EC4791" s="1" t="s">
        <v>186</v>
      </c>
      <c r="ED4791" s="1" t="s">
        <v>186</v>
      </c>
      <c r="EE4791" s="1" t="s">
        <v>186</v>
      </c>
      <c r="EF4791" s="1" t="s">
        <v>186</v>
      </c>
      <c r="EG4791" s="1" t="s">
        <v>186</v>
      </c>
      <c r="EH4791" s="1" t="s">
        <v>186</v>
      </c>
      <c r="EI4791" s="1" t="s">
        <v>186</v>
      </c>
      <c r="EJ4791" s="1" t="s">
        <v>186</v>
      </c>
      <c r="EK4791" s="1" t="s">
        <v>186</v>
      </c>
      <c r="EL4791" s="1" t="s">
        <v>186</v>
      </c>
      <c r="EM4791" s="1" t="s">
        <v>186</v>
      </c>
      <c r="EN4791" s="1" t="s">
        <v>186</v>
      </c>
      <c r="EO4791" s="1" t="s">
        <v>186</v>
      </c>
      <c r="EP4791" s="1" t="s">
        <v>186</v>
      </c>
      <c r="EQ4791" s="1" t="s">
        <v>186</v>
      </c>
      <c r="ER4791" s="1" t="s">
        <v>186</v>
      </c>
      <c r="ES4791" s="1" t="s">
        <v>186</v>
      </c>
      <c r="ET4791" s="1" t="s">
        <v>186</v>
      </c>
      <c r="EU4791" s="1" t="s">
        <v>186</v>
      </c>
      <c r="EV4791" s="1" t="s">
        <v>186</v>
      </c>
      <c r="EW4791" s="1" t="s">
        <v>186</v>
      </c>
      <c r="EX4791" s="1" t="s">
        <v>186</v>
      </c>
      <c r="EY4791" s="1" t="s">
        <v>186</v>
      </c>
      <c r="EZ4791" s="1" t="s">
        <v>186</v>
      </c>
      <c r="FA4791" s="1" t="s">
        <v>186</v>
      </c>
      <c r="FB4791" s="1" t="s">
        <v>186</v>
      </c>
      <c r="FC4791" s="1" t="s">
        <v>186</v>
      </c>
      <c r="FD4791" s="1" t="s">
        <v>186</v>
      </c>
      <c r="FE4791" s="1" t="s">
        <v>186</v>
      </c>
      <c r="FF4791" s="1" t="s">
        <v>186</v>
      </c>
      <c r="FG4791" s="1" t="s">
        <v>16349</v>
      </c>
      <c r="FH4791" s="1" t="s">
        <v>10376</v>
      </c>
      <c r="FI4791" s="1" t="s">
        <v>2011</v>
      </c>
      <c r="FJ4791" s="1" t="s">
        <v>487</v>
      </c>
      <c r="FK4791" s="1" t="s">
        <v>186</v>
      </c>
      <c r="FL4791" s="1" t="s">
        <v>186</v>
      </c>
      <c r="FM4791" s="1" t="s">
        <v>186</v>
      </c>
      <c r="FN4791" s="1" t="s">
        <v>186</v>
      </c>
      <c r="FO4791" s="1" t="s">
        <v>16349</v>
      </c>
      <c r="FP4791" s="1" t="s">
        <v>6623</v>
      </c>
      <c r="FQ4791" s="1" t="s">
        <v>1493</v>
      </c>
      <c r="FR4791" s="1" t="s">
        <v>2318</v>
      </c>
      <c r="FS4791" s="1" t="s">
        <v>186</v>
      </c>
      <c r="FT4791" s="1" t="s">
        <v>186</v>
      </c>
      <c r="FU4791" s="1" t="s">
        <v>186</v>
      </c>
      <c r="FV4791" s="1" t="s">
        <v>186</v>
      </c>
      <c r="FW4791" s="1" t="s">
        <v>16349</v>
      </c>
      <c r="FX4791" s="1" t="s">
        <v>3469</v>
      </c>
      <c r="FY4791" s="1" t="s">
        <v>553</v>
      </c>
      <c r="FZ4791" s="1" t="s">
        <v>440</v>
      </c>
      <c r="GA4791" s="1" t="s">
        <v>186</v>
      </c>
      <c r="GB4791" s="1" t="s">
        <v>186</v>
      </c>
      <c r="GC4791" s="1" t="s">
        <v>186</v>
      </c>
      <c r="GD4791" s="1" t="s">
        <v>186</v>
      </c>
    </row>
    <row r="4792" spans="1:186" x14ac:dyDescent="0.3">
      <c r="A4792" s="1" t="s">
        <v>60020</v>
      </c>
      <c r="B4792" s="1" t="s">
        <v>60021</v>
      </c>
      <c r="C4792" s="1" t="s">
        <v>60022</v>
      </c>
      <c r="D4792" s="1" t="s">
        <v>796</v>
      </c>
      <c r="E4792" s="1" t="s">
        <v>510</v>
      </c>
      <c r="F4792" s="1" t="s">
        <v>374</v>
      </c>
      <c r="G4792" s="1" t="s">
        <v>186</v>
      </c>
      <c r="H4792" s="1" t="s">
        <v>186</v>
      </c>
      <c r="I4792" s="1" t="s">
        <v>186</v>
      </c>
      <c r="J4792" s="1" t="s">
        <v>186</v>
      </c>
      <c r="K4792" s="1" t="s">
        <v>60022</v>
      </c>
      <c r="L4792" s="1" t="s">
        <v>1113</v>
      </c>
      <c r="M4792" s="1" t="s">
        <v>1400</v>
      </c>
      <c r="N4792" s="1" t="s">
        <v>490</v>
      </c>
      <c r="O4792" s="1" t="s">
        <v>186</v>
      </c>
      <c r="P4792" s="1" t="s">
        <v>186</v>
      </c>
      <c r="Q4792" s="1" t="s">
        <v>186</v>
      </c>
      <c r="R4792" s="1" t="s">
        <v>186</v>
      </c>
      <c r="S4792" s="1" t="s">
        <v>60022</v>
      </c>
      <c r="T4792" s="1" t="s">
        <v>1173</v>
      </c>
      <c r="U4792" s="1" t="s">
        <v>1400</v>
      </c>
      <c r="V4792" s="1" t="s">
        <v>440</v>
      </c>
      <c r="W4792" s="1" t="s">
        <v>186</v>
      </c>
      <c r="X4792" s="1" t="s">
        <v>186</v>
      </c>
      <c r="Y4792" s="1" t="s">
        <v>186</v>
      </c>
      <c r="Z4792" s="1" t="s">
        <v>186</v>
      </c>
      <c r="AA4792" s="1" t="s">
        <v>60022</v>
      </c>
      <c r="AB4792" s="1" t="s">
        <v>1552</v>
      </c>
      <c r="AC4792" s="1" t="s">
        <v>968</v>
      </c>
      <c r="AD4792" s="1" t="s">
        <v>2663</v>
      </c>
      <c r="AE4792" s="1" t="s">
        <v>186</v>
      </c>
      <c r="AF4792" s="1" t="s">
        <v>186</v>
      </c>
      <c r="AG4792" s="1" t="s">
        <v>186</v>
      </c>
      <c r="AH4792" s="1" t="s">
        <v>186</v>
      </c>
      <c r="AI4792" s="1" t="s">
        <v>60022</v>
      </c>
      <c r="AJ4792" s="1" t="s">
        <v>2823</v>
      </c>
      <c r="AK4792" s="1" t="s">
        <v>489</v>
      </c>
      <c r="AL4792" s="1" t="s">
        <v>487</v>
      </c>
      <c r="AM4792" s="1" t="s">
        <v>186</v>
      </c>
      <c r="AN4792" s="1" t="s">
        <v>186</v>
      </c>
      <c r="AO4792" s="1" t="s">
        <v>186</v>
      </c>
      <c r="AP4792" s="1" t="s">
        <v>186</v>
      </c>
      <c r="AQ4792" s="1" t="s">
        <v>60023</v>
      </c>
      <c r="AR4792" s="1" t="s">
        <v>1030</v>
      </c>
      <c r="AS4792" s="1" t="s">
        <v>515</v>
      </c>
      <c r="AT4792" s="1" t="s">
        <v>795</v>
      </c>
      <c r="AU4792" s="1" t="s">
        <v>186</v>
      </c>
      <c r="AV4792" s="1" t="s">
        <v>186</v>
      </c>
      <c r="AW4792" s="1" t="s">
        <v>186</v>
      </c>
      <c r="AX4792" s="1" t="s">
        <v>186</v>
      </c>
      <c r="AY4792" s="1" t="s">
        <v>60023</v>
      </c>
      <c r="AZ4792" s="1" t="s">
        <v>9816</v>
      </c>
      <c r="BA4792" s="1" t="s">
        <v>1400</v>
      </c>
      <c r="BB4792" s="1" t="s">
        <v>17710</v>
      </c>
      <c r="BC4792" s="1" t="s">
        <v>186</v>
      </c>
      <c r="BD4792" s="1" t="s">
        <v>186</v>
      </c>
      <c r="BE4792" s="1" t="s">
        <v>186</v>
      </c>
      <c r="BF4792" s="1" t="s">
        <v>186</v>
      </c>
      <c r="BG4792" s="1" t="s">
        <v>60023</v>
      </c>
      <c r="BH4792" s="1" t="s">
        <v>7170</v>
      </c>
      <c r="BI4792" s="1" t="s">
        <v>1387</v>
      </c>
      <c r="BJ4792" s="1" t="s">
        <v>1042</v>
      </c>
      <c r="BK4792" s="1" t="s">
        <v>186</v>
      </c>
      <c r="BL4792" s="1" t="s">
        <v>186</v>
      </c>
      <c r="BM4792" s="1" t="s">
        <v>186</v>
      </c>
      <c r="BN4792" s="1" t="s">
        <v>186</v>
      </c>
      <c r="BO4792" s="1" t="s">
        <v>60023</v>
      </c>
      <c r="BP4792" s="1" t="s">
        <v>330</v>
      </c>
      <c r="BQ4792" s="1" t="s">
        <v>2061</v>
      </c>
      <c r="BR4792" s="1" t="s">
        <v>1943</v>
      </c>
      <c r="BS4792" s="1" t="s">
        <v>186</v>
      </c>
      <c r="BT4792" s="1" t="s">
        <v>186</v>
      </c>
      <c r="BU4792" s="1" t="s">
        <v>186</v>
      </c>
      <c r="BV4792" s="1" t="s">
        <v>186</v>
      </c>
      <c r="BW4792" s="1" t="s">
        <v>60023</v>
      </c>
      <c r="BX4792" s="1" t="s">
        <v>1182</v>
      </c>
      <c r="BY4792" s="1" t="s">
        <v>1366</v>
      </c>
      <c r="BZ4792" s="1" t="s">
        <v>1095</v>
      </c>
      <c r="CA4792" s="1" t="s">
        <v>186</v>
      </c>
      <c r="CB4792" s="1" t="s">
        <v>186</v>
      </c>
      <c r="CC4792" s="1" t="s">
        <v>186</v>
      </c>
      <c r="CD4792" s="1" t="s">
        <v>186</v>
      </c>
      <c r="CE4792" s="1" t="s">
        <v>60023</v>
      </c>
      <c r="CF4792" s="1" t="s">
        <v>8264</v>
      </c>
      <c r="CG4792" s="1" t="s">
        <v>989</v>
      </c>
      <c r="CH4792" s="1" t="s">
        <v>15673</v>
      </c>
      <c r="CI4792" s="1" t="s">
        <v>186</v>
      </c>
      <c r="CJ4792" s="1" t="s">
        <v>186</v>
      </c>
      <c r="CK4792" s="1" t="s">
        <v>186</v>
      </c>
      <c r="CL4792" s="1" t="s">
        <v>186</v>
      </c>
      <c r="CM4792" s="1" t="s">
        <v>60023</v>
      </c>
      <c r="CN4792" s="1" t="s">
        <v>20920</v>
      </c>
      <c r="CO4792" s="1" t="s">
        <v>186</v>
      </c>
      <c r="CP4792" s="1" t="s">
        <v>392</v>
      </c>
      <c r="CQ4792" s="1" t="s">
        <v>186</v>
      </c>
      <c r="CR4792" s="1" t="s">
        <v>186</v>
      </c>
      <c r="CS4792" s="1" t="s">
        <v>186</v>
      </c>
      <c r="CT4792" s="1" t="s">
        <v>186</v>
      </c>
      <c r="CU4792" s="1" t="s">
        <v>60023</v>
      </c>
      <c r="CV4792" s="1" t="s">
        <v>60024</v>
      </c>
      <c r="CW4792" s="1" t="s">
        <v>186</v>
      </c>
      <c r="CX4792" s="1" t="s">
        <v>558</v>
      </c>
      <c r="CY4792" s="1" t="s">
        <v>186</v>
      </c>
      <c r="CZ4792" s="1" t="s">
        <v>186</v>
      </c>
      <c r="DA4792" s="1" t="s">
        <v>186</v>
      </c>
      <c r="DB4792" s="1" t="s">
        <v>186</v>
      </c>
      <c r="DC4792" s="1" t="s">
        <v>60023</v>
      </c>
      <c r="DD4792" s="1" t="s">
        <v>19745</v>
      </c>
      <c r="DE4792" s="1" t="s">
        <v>186</v>
      </c>
      <c r="DF4792" s="1" t="s">
        <v>3523</v>
      </c>
      <c r="DG4792" s="1" t="s">
        <v>186</v>
      </c>
      <c r="DH4792" s="1" t="s">
        <v>186</v>
      </c>
      <c r="DI4792" s="1" t="s">
        <v>186</v>
      </c>
      <c r="DJ4792" s="1" t="s">
        <v>186</v>
      </c>
      <c r="DK4792" s="1" t="s">
        <v>60023</v>
      </c>
      <c r="DL4792" s="1" t="s">
        <v>11626</v>
      </c>
      <c r="DM4792" s="1" t="s">
        <v>186</v>
      </c>
      <c r="DN4792" s="1" t="s">
        <v>4504</v>
      </c>
      <c r="DO4792" s="1" t="s">
        <v>186</v>
      </c>
      <c r="DP4792" s="1" t="s">
        <v>186</v>
      </c>
      <c r="DQ4792" s="1" t="s">
        <v>186</v>
      </c>
      <c r="DR4792" s="1" t="s">
        <v>186</v>
      </c>
      <c r="DS4792" s="1" t="s">
        <v>60023</v>
      </c>
      <c r="DT4792" s="1" t="s">
        <v>321</v>
      </c>
      <c r="DU4792" s="1" t="s">
        <v>186</v>
      </c>
      <c r="DV4792" s="1" t="s">
        <v>2677</v>
      </c>
      <c r="DW4792" s="1" t="s">
        <v>186</v>
      </c>
      <c r="DX4792" s="1" t="s">
        <v>186</v>
      </c>
      <c r="DY4792" s="1" t="s">
        <v>186</v>
      </c>
      <c r="DZ4792" s="1" t="s">
        <v>186</v>
      </c>
      <c r="EA4792" s="1" t="s">
        <v>60023</v>
      </c>
      <c r="EB4792" s="1" t="s">
        <v>3232</v>
      </c>
      <c r="EC4792" s="1" t="s">
        <v>186</v>
      </c>
      <c r="ED4792" s="1" t="s">
        <v>462</v>
      </c>
      <c r="EE4792" s="1" t="s">
        <v>186</v>
      </c>
      <c r="EF4792" s="1" t="s">
        <v>186</v>
      </c>
      <c r="EG4792" s="1" t="s">
        <v>186</v>
      </c>
      <c r="EH4792" s="1" t="s">
        <v>186</v>
      </c>
      <c r="EI4792" s="1" t="s">
        <v>60023</v>
      </c>
      <c r="EJ4792" s="1" t="s">
        <v>2940</v>
      </c>
      <c r="EK4792" s="1" t="s">
        <v>186</v>
      </c>
      <c r="EL4792" s="1" t="s">
        <v>572</v>
      </c>
      <c r="EM4792" s="1" t="s">
        <v>186</v>
      </c>
      <c r="EN4792" s="1" t="s">
        <v>186</v>
      </c>
      <c r="EO4792" s="1" t="s">
        <v>186</v>
      </c>
      <c r="EP4792" s="1" t="s">
        <v>186</v>
      </c>
      <c r="EQ4792" s="1" t="s">
        <v>60023</v>
      </c>
      <c r="ER4792" s="1" t="s">
        <v>2320</v>
      </c>
      <c r="ES4792" s="1" t="s">
        <v>186</v>
      </c>
      <c r="ET4792" s="1" t="s">
        <v>487</v>
      </c>
      <c r="EU4792" s="1" t="s">
        <v>186</v>
      </c>
      <c r="EV4792" s="1" t="s">
        <v>186</v>
      </c>
      <c r="EW4792" s="1" t="s">
        <v>186</v>
      </c>
      <c r="EX4792" s="1" t="s">
        <v>186</v>
      </c>
      <c r="EY4792" s="1" t="s">
        <v>60023</v>
      </c>
      <c r="EZ4792" s="1" t="s">
        <v>1386</v>
      </c>
      <c r="FA4792" s="1" t="s">
        <v>186</v>
      </c>
      <c r="FB4792" s="1" t="s">
        <v>591</v>
      </c>
      <c r="FC4792" s="1" t="s">
        <v>186</v>
      </c>
      <c r="FD4792" s="1" t="s">
        <v>186</v>
      </c>
      <c r="FE4792" s="1" t="s">
        <v>186</v>
      </c>
      <c r="FF4792" s="1" t="s">
        <v>186</v>
      </c>
      <c r="FG4792" s="1" t="s">
        <v>60023</v>
      </c>
      <c r="FH4792" s="1" t="s">
        <v>1187</v>
      </c>
      <c r="FI4792" s="1" t="s">
        <v>186</v>
      </c>
      <c r="FJ4792" s="1" t="s">
        <v>5490</v>
      </c>
      <c r="FK4792" s="1" t="s">
        <v>186</v>
      </c>
      <c r="FL4792" s="1" t="s">
        <v>186</v>
      </c>
      <c r="FM4792" s="1" t="s">
        <v>186</v>
      </c>
      <c r="FN4792" s="1" t="s">
        <v>186</v>
      </c>
      <c r="FO4792" s="1" t="s">
        <v>60023</v>
      </c>
      <c r="FP4792" s="1" t="s">
        <v>1930</v>
      </c>
      <c r="FQ4792" s="1" t="s">
        <v>186</v>
      </c>
      <c r="FR4792" s="1" t="s">
        <v>9317</v>
      </c>
      <c r="FS4792" s="1" t="s">
        <v>186</v>
      </c>
      <c r="FT4792" s="1" t="s">
        <v>186</v>
      </c>
      <c r="FU4792" s="1" t="s">
        <v>186</v>
      </c>
      <c r="FV4792" s="1" t="s">
        <v>186</v>
      </c>
      <c r="FW4792" s="1" t="s">
        <v>186</v>
      </c>
      <c r="FX4792" s="1" t="s">
        <v>186</v>
      </c>
      <c r="FY4792" s="1" t="s">
        <v>186</v>
      </c>
      <c r="FZ4792" s="1" t="s">
        <v>186</v>
      </c>
      <c r="GA4792" s="1" t="s">
        <v>186</v>
      </c>
      <c r="GB4792" s="1" t="s">
        <v>186</v>
      </c>
      <c r="GC4792" s="1" t="s">
        <v>186</v>
      </c>
      <c r="GD4792" s="1" t="s">
        <v>186</v>
      </c>
    </row>
    <row r="4793" spans="1:186" x14ac:dyDescent="0.3">
      <c r="A4793" s="1" t="s">
        <v>60025</v>
      </c>
      <c r="B4793" s="1" t="s">
        <v>60026</v>
      </c>
      <c r="C4793" s="1" t="s">
        <v>186</v>
      </c>
      <c r="D4793" s="1" t="s">
        <v>186</v>
      </c>
      <c r="E4793" s="1" t="s">
        <v>186</v>
      </c>
      <c r="F4793" s="1" t="s">
        <v>288</v>
      </c>
      <c r="G4793" s="1" t="s">
        <v>186</v>
      </c>
      <c r="H4793" s="1" t="s">
        <v>186</v>
      </c>
      <c r="I4793" s="1" t="s">
        <v>186</v>
      </c>
      <c r="J4793" s="1" t="s">
        <v>186</v>
      </c>
      <c r="K4793" s="1" t="s">
        <v>186</v>
      </c>
      <c r="L4793" s="1" t="s">
        <v>186</v>
      </c>
      <c r="M4793" s="1" t="s">
        <v>186</v>
      </c>
      <c r="N4793" s="1" t="s">
        <v>186</v>
      </c>
      <c r="O4793" s="1" t="s">
        <v>186</v>
      </c>
      <c r="P4793" s="1" t="s">
        <v>186</v>
      </c>
      <c r="Q4793" s="1" t="s">
        <v>186</v>
      </c>
      <c r="R4793" s="1" t="s">
        <v>186</v>
      </c>
      <c r="S4793" s="1" t="s">
        <v>186</v>
      </c>
      <c r="T4793" s="1" t="s">
        <v>186</v>
      </c>
      <c r="U4793" s="1" t="s">
        <v>186</v>
      </c>
      <c r="V4793" s="1" t="s">
        <v>186</v>
      </c>
      <c r="W4793" s="1" t="s">
        <v>186</v>
      </c>
      <c r="X4793" s="1" t="s">
        <v>186</v>
      </c>
      <c r="Y4793" s="1" t="s">
        <v>186</v>
      </c>
      <c r="Z4793" s="1" t="s">
        <v>186</v>
      </c>
      <c r="AA4793" s="1" t="s">
        <v>186</v>
      </c>
      <c r="AB4793" s="1" t="s">
        <v>186</v>
      </c>
      <c r="AC4793" s="1" t="s">
        <v>186</v>
      </c>
      <c r="AD4793" s="1" t="s">
        <v>186</v>
      </c>
      <c r="AE4793" s="1" t="s">
        <v>186</v>
      </c>
      <c r="AF4793" s="1" t="s">
        <v>186</v>
      </c>
      <c r="AG4793" s="1" t="s">
        <v>186</v>
      </c>
      <c r="AH4793" s="1" t="s">
        <v>186</v>
      </c>
      <c r="AI4793" s="1" t="s">
        <v>186</v>
      </c>
      <c r="AJ4793" s="1" t="s">
        <v>186</v>
      </c>
      <c r="AK4793" s="1" t="s">
        <v>186</v>
      </c>
      <c r="AL4793" s="1" t="s">
        <v>186</v>
      </c>
      <c r="AM4793" s="1" t="s">
        <v>186</v>
      </c>
      <c r="AN4793" s="1" t="s">
        <v>186</v>
      </c>
      <c r="AO4793" s="1" t="s">
        <v>186</v>
      </c>
      <c r="AP4793" s="1" t="s">
        <v>186</v>
      </c>
      <c r="AQ4793" s="1" t="s">
        <v>186</v>
      </c>
      <c r="AR4793" s="1" t="s">
        <v>186</v>
      </c>
      <c r="AS4793" s="1" t="s">
        <v>186</v>
      </c>
      <c r="AT4793" s="1" t="s">
        <v>186</v>
      </c>
      <c r="AU4793" s="1" t="s">
        <v>186</v>
      </c>
      <c r="AV4793" s="1" t="s">
        <v>186</v>
      </c>
      <c r="AW4793" s="1" t="s">
        <v>186</v>
      </c>
      <c r="AX4793" s="1" t="s">
        <v>186</v>
      </c>
      <c r="AY4793" s="1" t="s">
        <v>186</v>
      </c>
      <c r="AZ4793" s="1" t="s">
        <v>186</v>
      </c>
      <c r="BA4793" s="1" t="s">
        <v>186</v>
      </c>
      <c r="BB4793" s="1" t="s">
        <v>186</v>
      </c>
      <c r="BC4793" s="1" t="s">
        <v>186</v>
      </c>
      <c r="BD4793" s="1" t="s">
        <v>186</v>
      </c>
      <c r="BE4793" s="1" t="s">
        <v>186</v>
      </c>
      <c r="BF4793" s="1" t="s">
        <v>186</v>
      </c>
      <c r="BG4793" s="1" t="s">
        <v>186</v>
      </c>
      <c r="BH4793" s="1" t="s">
        <v>186</v>
      </c>
      <c r="BI4793" s="1" t="s">
        <v>186</v>
      </c>
      <c r="BJ4793" s="1" t="s">
        <v>186</v>
      </c>
      <c r="BK4793" s="1" t="s">
        <v>186</v>
      </c>
      <c r="BL4793" s="1" t="s">
        <v>186</v>
      </c>
      <c r="BM4793" s="1" t="s">
        <v>186</v>
      </c>
      <c r="BN4793" s="1" t="s">
        <v>186</v>
      </c>
      <c r="BO4793" s="1" t="s">
        <v>186</v>
      </c>
      <c r="BP4793" s="1" t="s">
        <v>186</v>
      </c>
      <c r="BQ4793" s="1" t="s">
        <v>186</v>
      </c>
      <c r="BR4793" s="1" t="s">
        <v>186</v>
      </c>
      <c r="BS4793" s="1" t="s">
        <v>186</v>
      </c>
      <c r="BT4793" s="1" t="s">
        <v>186</v>
      </c>
      <c r="BU4793" s="1" t="s">
        <v>186</v>
      </c>
      <c r="BV4793" s="1" t="s">
        <v>186</v>
      </c>
      <c r="BW4793" s="1" t="s">
        <v>186</v>
      </c>
      <c r="BX4793" s="1" t="s">
        <v>186</v>
      </c>
      <c r="BY4793" s="1" t="s">
        <v>186</v>
      </c>
      <c r="BZ4793" s="1" t="s">
        <v>186</v>
      </c>
      <c r="CA4793" s="1" t="s">
        <v>186</v>
      </c>
      <c r="CB4793" s="1" t="s">
        <v>186</v>
      </c>
      <c r="CC4793" s="1" t="s">
        <v>186</v>
      </c>
      <c r="CD4793" s="1" t="s">
        <v>186</v>
      </c>
      <c r="CE4793" s="1" t="s">
        <v>186</v>
      </c>
      <c r="CF4793" s="1" t="s">
        <v>186</v>
      </c>
      <c r="CG4793" s="1" t="s">
        <v>186</v>
      </c>
      <c r="CH4793" s="1" t="s">
        <v>186</v>
      </c>
      <c r="CI4793" s="1" t="s">
        <v>186</v>
      </c>
      <c r="CJ4793" s="1" t="s">
        <v>186</v>
      </c>
      <c r="CK4793" s="1" t="s">
        <v>186</v>
      </c>
      <c r="CL4793" s="1" t="s">
        <v>186</v>
      </c>
      <c r="CM4793" s="1" t="s">
        <v>186</v>
      </c>
      <c r="CN4793" s="1" t="s">
        <v>186</v>
      </c>
      <c r="CO4793" s="1" t="s">
        <v>186</v>
      </c>
      <c r="CP4793" s="1" t="s">
        <v>186</v>
      </c>
      <c r="CQ4793" s="1" t="s">
        <v>186</v>
      </c>
      <c r="CR4793" s="1" t="s">
        <v>186</v>
      </c>
      <c r="CS4793" s="1" t="s">
        <v>186</v>
      </c>
      <c r="CT4793" s="1" t="s">
        <v>186</v>
      </c>
      <c r="CU4793" s="1" t="s">
        <v>186</v>
      </c>
      <c r="CV4793" s="1" t="s">
        <v>186</v>
      </c>
      <c r="CW4793" s="1" t="s">
        <v>186</v>
      </c>
      <c r="CX4793" s="1" t="s">
        <v>186</v>
      </c>
      <c r="CY4793" s="1" t="s">
        <v>186</v>
      </c>
      <c r="CZ4793" s="1" t="s">
        <v>186</v>
      </c>
      <c r="DA4793" s="1" t="s">
        <v>186</v>
      </c>
      <c r="DB4793" s="1" t="s">
        <v>186</v>
      </c>
      <c r="DC4793" s="1" t="s">
        <v>186</v>
      </c>
      <c r="DD4793" s="1" t="s">
        <v>186</v>
      </c>
      <c r="DE4793" s="1" t="s">
        <v>186</v>
      </c>
      <c r="DF4793" s="1" t="s">
        <v>186</v>
      </c>
      <c r="DG4793" s="1" t="s">
        <v>186</v>
      </c>
      <c r="DH4793" s="1" t="s">
        <v>186</v>
      </c>
      <c r="DI4793" s="1" t="s">
        <v>186</v>
      </c>
      <c r="DJ4793" s="1" t="s">
        <v>186</v>
      </c>
      <c r="DK4793" s="1" t="s">
        <v>186</v>
      </c>
      <c r="DL4793" s="1" t="s">
        <v>186</v>
      </c>
      <c r="DM4793" s="1" t="s">
        <v>186</v>
      </c>
      <c r="DN4793" s="1" t="s">
        <v>186</v>
      </c>
      <c r="DO4793" s="1" t="s">
        <v>186</v>
      </c>
      <c r="DP4793" s="1" t="s">
        <v>186</v>
      </c>
      <c r="DQ4793" s="1" t="s">
        <v>186</v>
      </c>
      <c r="DR4793" s="1" t="s">
        <v>186</v>
      </c>
      <c r="DS4793" s="1" t="s">
        <v>186</v>
      </c>
      <c r="DT4793" s="1" t="s">
        <v>186</v>
      </c>
      <c r="DU4793" s="1" t="s">
        <v>186</v>
      </c>
      <c r="DV4793" s="1" t="s">
        <v>186</v>
      </c>
      <c r="DW4793" s="1" t="s">
        <v>186</v>
      </c>
      <c r="DX4793" s="1" t="s">
        <v>186</v>
      </c>
      <c r="DY4793" s="1" t="s">
        <v>186</v>
      </c>
      <c r="DZ4793" s="1" t="s">
        <v>186</v>
      </c>
      <c r="EA4793" s="1" t="s">
        <v>186</v>
      </c>
      <c r="EB4793" s="1" t="s">
        <v>186</v>
      </c>
      <c r="EC4793" s="1" t="s">
        <v>186</v>
      </c>
      <c r="ED4793" s="1" t="s">
        <v>186</v>
      </c>
      <c r="EE4793" s="1" t="s">
        <v>186</v>
      </c>
      <c r="EF4793" s="1" t="s">
        <v>186</v>
      </c>
      <c r="EG4793" s="1" t="s">
        <v>186</v>
      </c>
      <c r="EH4793" s="1" t="s">
        <v>186</v>
      </c>
      <c r="EI4793" s="1" t="s">
        <v>186</v>
      </c>
      <c r="EJ4793" s="1" t="s">
        <v>186</v>
      </c>
      <c r="EK4793" s="1" t="s">
        <v>186</v>
      </c>
      <c r="EL4793" s="1" t="s">
        <v>186</v>
      </c>
      <c r="EM4793" s="1" t="s">
        <v>186</v>
      </c>
      <c r="EN4793" s="1" t="s">
        <v>186</v>
      </c>
      <c r="EO4793" s="1" t="s">
        <v>186</v>
      </c>
      <c r="EP4793" s="1" t="s">
        <v>186</v>
      </c>
      <c r="EQ4793" s="1" t="s">
        <v>186</v>
      </c>
      <c r="ER4793" s="1" t="s">
        <v>186</v>
      </c>
      <c r="ES4793" s="1" t="s">
        <v>186</v>
      </c>
      <c r="ET4793" s="1" t="s">
        <v>186</v>
      </c>
      <c r="EU4793" s="1" t="s">
        <v>186</v>
      </c>
      <c r="EV4793" s="1" t="s">
        <v>186</v>
      </c>
      <c r="EW4793" s="1" t="s">
        <v>186</v>
      </c>
      <c r="EX4793" s="1" t="s">
        <v>186</v>
      </c>
      <c r="EY4793" s="1" t="s">
        <v>186</v>
      </c>
      <c r="EZ4793" s="1" t="s">
        <v>186</v>
      </c>
      <c r="FA4793" s="1" t="s">
        <v>186</v>
      </c>
      <c r="FB4793" s="1" t="s">
        <v>186</v>
      </c>
      <c r="FC4793" s="1" t="s">
        <v>186</v>
      </c>
      <c r="FD4793" s="1" t="s">
        <v>186</v>
      </c>
      <c r="FE4793" s="1" t="s">
        <v>186</v>
      </c>
      <c r="FF4793" s="1" t="s">
        <v>186</v>
      </c>
      <c r="FG4793" s="1" t="s">
        <v>186</v>
      </c>
      <c r="FH4793" s="1" t="s">
        <v>186</v>
      </c>
      <c r="FI4793" s="1" t="s">
        <v>186</v>
      </c>
      <c r="FJ4793" s="1" t="s">
        <v>186</v>
      </c>
      <c r="FK4793" s="1" t="s">
        <v>186</v>
      </c>
      <c r="FL4793" s="1" t="s">
        <v>186</v>
      </c>
      <c r="FM4793" s="1" t="s">
        <v>186</v>
      </c>
      <c r="FN4793" s="1" t="s">
        <v>186</v>
      </c>
      <c r="FO4793" s="1" t="s">
        <v>186</v>
      </c>
      <c r="FP4793" s="1" t="s">
        <v>186</v>
      </c>
      <c r="FQ4793" s="1" t="s">
        <v>186</v>
      </c>
      <c r="FR4793" s="1" t="s">
        <v>186</v>
      </c>
      <c r="FS4793" s="1" t="s">
        <v>186</v>
      </c>
      <c r="FT4793" s="1" t="s">
        <v>186</v>
      </c>
      <c r="FU4793" s="1" t="s">
        <v>186</v>
      </c>
      <c r="FV4793" s="1" t="s">
        <v>186</v>
      </c>
      <c r="FW4793" s="1" t="s">
        <v>186</v>
      </c>
      <c r="FX4793" s="1" t="s">
        <v>186</v>
      </c>
      <c r="FY4793" s="1" t="s">
        <v>186</v>
      </c>
      <c r="FZ4793" s="1" t="s">
        <v>186</v>
      </c>
      <c r="GA4793" s="1" t="s">
        <v>186</v>
      </c>
      <c r="GB4793" s="1" t="s">
        <v>186</v>
      </c>
      <c r="GC4793" s="1" t="s">
        <v>186</v>
      </c>
      <c r="GD4793" s="1" t="s">
        <v>186</v>
      </c>
    </row>
    <row r="4794" spans="1:186" x14ac:dyDescent="0.3">
      <c r="A4794" s="1" t="s">
        <v>60027</v>
      </c>
      <c r="B4794" s="1" t="s">
        <v>60028</v>
      </c>
      <c r="C4794" s="1" t="s">
        <v>60029</v>
      </c>
      <c r="D4794" s="1" t="s">
        <v>20364</v>
      </c>
      <c r="E4794" s="1" t="s">
        <v>496</v>
      </c>
      <c r="F4794" s="1" t="s">
        <v>374</v>
      </c>
      <c r="G4794" s="1" t="s">
        <v>60029</v>
      </c>
      <c r="H4794" s="1" t="s">
        <v>2337</v>
      </c>
      <c r="I4794" s="1" t="s">
        <v>1029</v>
      </c>
      <c r="J4794" s="1" t="s">
        <v>487</v>
      </c>
      <c r="K4794" s="1" t="s">
        <v>60029</v>
      </c>
      <c r="L4794" s="1" t="s">
        <v>5431</v>
      </c>
      <c r="M4794" s="1" t="s">
        <v>842</v>
      </c>
      <c r="N4794" s="1" t="s">
        <v>377</v>
      </c>
      <c r="O4794" s="1" t="s">
        <v>186</v>
      </c>
      <c r="P4794" s="1" t="s">
        <v>186</v>
      </c>
      <c r="Q4794" s="1" t="s">
        <v>186</v>
      </c>
      <c r="R4794" s="1" t="s">
        <v>186</v>
      </c>
      <c r="S4794" s="1" t="s">
        <v>60029</v>
      </c>
      <c r="T4794" s="1" t="s">
        <v>5432</v>
      </c>
      <c r="U4794" s="1" t="s">
        <v>486</v>
      </c>
      <c r="V4794" s="1" t="s">
        <v>288</v>
      </c>
      <c r="W4794" s="1" t="s">
        <v>186</v>
      </c>
      <c r="X4794" s="1" t="s">
        <v>186</v>
      </c>
      <c r="Y4794" s="1" t="s">
        <v>186</v>
      </c>
      <c r="Z4794" s="1" t="s">
        <v>186</v>
      </c>
      <c r="AA4794" s="1" t="s">
        <v>60029</v>
      </c>
      <c r="AB4794" s="1" t="s">
        <v>2021</v>
      </c>
      <c r="AC4794" s="1" t="s">
        <v>485</v>
      </c>
      <c r="AD4794" s="1" t="s">
        <v>491</v>
      </c>
      <c r="AE4794" s="1" t="s">
        <v>186</v>
      </c>
      <c r="AF4794" s="1" t="s">
        <v>186</v>
      </c>
      <c r="AG4794" s="1" t="s">
        <v>186</v>
      </c>
      <c r="AH4794" s="1" t="s">
        <v>186</v>
      </c>
      <c r="AI4794" s="1" t="s">
        <v>60029</v>
      </c>
      <c r="AJ4794" s="1" t="s">
        <v>6841</v>
      </c>
      <c r="AK4794" s="1" t="s">
        <v>1400</v>
      </c>
      <c r="AL4794" s="1" t="s">
        <v>288</v>
      </c>
      <c r="AM4794" s="1" t="s">
        <v>186</v>
      </c>
      <c r="AN4794" s="1" t="s">
        <v>186</v>
      </c>
      <c r="AO4794" s="1" t="s">
        <v>186</v>
      </c>
      <c r="AP4794" s="1" t="s">
        <v>186</v>
      </c>
      <c r="AQ4794" s="1" t="s">
        <v>60029</v>
      </c>
      <c r="AR4794" s="1" t="s">
        <v>2409</v>
      </c>
      <c r="AS4794" s="1" t="s">
        <v>1380</v>
      </c>
      <c r="AT4794" s="1" t="s">
        <v>440</v>
      </c>
      <c r="AU4794" s="1" t="s">
        <v>186</v>
      </c>
      <c r="AV4794" s="1" t="s">
        <v>186</v>
      </c>
      <c r="AW4794" s="1" t="s">
        <v>186</v>
      </c>
      <c r="AX4794" s="1" t="s">
        <v>186</v>
      </c>
      <c r="AY4794" s="1" t="s">
        <v>60029</v>
      </c>
      <c r="AZ4794" s="1" t="s">
        <v>2135</v>
      </c>
      <c r="BA4794" s="1" t="s">
        <v>1180</v>
      </c>
      <c r="BB4794" s="1" t="s">
        <v>487</v>
      </c>
      <c r="BC4794" s="1" t="s">
        <v>186</v>
      </c>
      <c r="BD4794" s="1" t="s">
        <v>186</v>
      </c>
      <c r="BE4794" s="1" t="s">
        <v>186</v>
      </c>
      <c r="BF4794" s="1" t="s">
        <v>186</v>
      </c>
      <c r="BG4794" s="1" t="s">
        <v>60029</v>
      </c>
      <c r="BH4794" s="1" t="s">
        <v>3221</v>
      </c>
      <c r="BI4794" s="1" t="s">
        <v>186</v>
      </c>
      <c r="BJ4794" s="1" t="s">
        <v>487</v>
      </c>
      <c r="BK4794" s="1" t="s">
        <v>186</v>
      </c>
      <c r="BL4794" s="1" t="s">
        <v>186</v>
      </c>
      <c r="BM4794" s="1" t="s">
        <v>186</v>
      </c>
      <c r="BN4794" s="1" t="s">
        <v>186</v>
      </c>
      <c r="BO4794" s="1" t="s">
        <v>186</v>
      </c>
      <c r="BP4794" s="1" t="s">
        <v>186</v>
      </c>
      <c r="BQ4794" s="1" t="s">
        <v>186</v>
      </c>
      <c r="BR4794" s="1" t="s">
        <v>186</v>
      </c>
      <c r="BS4794" s="1" t="s">
        <v>186</v>
      </c>
      <c r="BT4794" s="1" t="s">
        <v>186</v>
      </c>
      <c r="BU4794" s="1" t="s">
        <v>186</v>
      </c>
      <c r="BV4794" s="1" t="s">
        <v>186</v>
      </c>
      <c r="BW4794" s="1" t="s">
        <v>186</v>
      </c>
      <c r="BX4794" s="1" t="s">
        <v>186</v>
      </c>
      <c r="BY4794" s="1" t="s">
        <v>186</v>
      </c>
      <c r="BZ4794" s="1" t="s">
        <v>186</v>
      </c>
      <c r="CA4794" s="1" t="s">
        <v>186</v>
      </c>
      <c r="CB4794" s="1" t="s">
        <v>186</v>
      </c>
      <c r="CC4794" s="1" t="s">
        <v>186</v>
      </c>
      <c r="CD4794" s="1" t="s">
        <v>186</v>
      </c>
      <c r="CE4794" s="1" t="s">
        <v>186</v>
      </c>
      <c r="CF4794" s="1" t="s">
        <v>186</v>
      </c>
      <c r="CG4794" s="1" t="s">
        <v>186</v>
      </c>
      <c r="CH4794" s="1" t="s">
        <v>186</v>
      </c>
      <c r="CI4794" s="1" t="s">
        <v>186</v>
      </c>
      <c r="CJ4794" s="1" t="s">
        <v>186</v>
      </c>
      <c r="CK4794" s="1" t="s">
        <v>186</v>
      </c>
      <c r="CL4794" s="1" t="s">
        <v>186</v>
      </c>
      <c r="CM4794" s="1" t="s">
        <v>186</v>
      </c>
      <c r="CN4794" s="1" t="s">
        <v>186</v>
      </c>
      <c r="CO4794" s="1" t="s">
        <v>186</v>
      </c>
      <c r="CP4794" s="1" t="s">
        <v>186</v>
      </c>
      <c r="CQ4794" s="1" t="s">
        <v>186</v>
      </c>
      <c r="CR4794" s="1" t="s">
        <v>186</v>
      </c>
      <c r="CS4794" s="1" t="s">
        <v>186</v>
      </c>
      <c r="CT4794" s="1" t="s">
        <v>186</v>
      </c>
      <c r="CU4794" s="1" t="s">
        <v>186</v>
      </c>
      <c r="CV4794" s="1" t="s">
        <v>186</v>
      </c>
      <c r="CW4794" s="1" t="s">
        <v>186</v>
      </c>
      <c r="CX4794" s="1" t="s">
        <v>186</v>
      </c>
      <c r="CY4794" s="1" t="s">
        <v>186</v>
      </c>
      <c r="CZ4794" s="1" t="s">
        <v>186</v>
      </c>
      <c r="DA4794" s="1" t="s">
        <v>186</v>
      </c>
      <c r="DB4794" s="1" t="s">
        <v>186</v>
      </c>
      <c r="DC4794" s="1" t="s">
        <v>186</v>
      </c>
      <c r="DD4794" s="1" t="s">
        <v>186</v>
      </c>
      <c r="DE4794" s="1" t="s">
        <v>186</v>
      </c>
      <c r="DF4794" s="1" t="s">
        <v>186</v>
      </c>
      <c r="DG4794" s="1" t="s">
        <v>186</v>
      </c>
      <c r="DH4794" s="1" t="s">
        <v>186</v>
      </c>
      <c r="DI4794" s="1" t="s">
        <v>186</v>
      </c>
      <c r="DJ4794" s="1" t="s">
        <v>186</v>
      </c>
      <c r="DK4794" s="1" t="s">
        <v>186</v>
      </c>
      <c r="DL4794" s="1" t="s">
        <v>186</v>
      </c>
      <c r="DM4794" s="1" t="s">
        <v>186</v>
      </c>
      <c r="DN4794" s="1" t="s">
        <v>186</v>
      </c>
      <c r="DO4794" s="1" t="s">
        <v>186</v>
      </c>
      <c r="DP4794" s="1" t="s">
        <v>186</v>
      </c>
      <c r="DQ4794" s="1" t="s">
        <v>186</v>
      </c>
      <c r="DR4794" s="1" t="s">
        <v>186</v>
      </c>
      <c r="DS4794" s="1" t="s">
        <v>186</v>
      </c>
      <c r="DT4794" s="1" t="s">
        <v>186</v>
      </c>
      <c r="DU4794" s="1" t="s">
        <v>186</v>
      </c>
      <c r="DV4794" s="1" t="s">
        <v>186</v>
      </c>
      <c r="DW4794" s="1" t="s">
        <v>186</v>
      </c>
      <c r="DX4794" s="1" t="s">
        <v>186</v>
      </c>
      <c r="DY4794" s="1" t="s">
        <v>186</v>
      </c>
      <c r="DZ4794" s="1" t="s">
        <v>186</v>
      </c>
      <c r="EA4794" s="1" t="s">
        <v>186</v>
      </c>
      <c r="EB4794" s="1" t="s">
        <v>186</v>
      </c>
      <c r="EC4794" s="1" t="s">
        <v>186</v>
      </c>
      <c r="ED4794" s="1" t="s">
        <v>186</v>
      </c>
      <c r="EE4794" s="1" t="s">
        <v>186</v>
      </c>
      <c r="EF4794" s="1" t="s">
        <v>186</v>
      </c>
      <c r="EG4794" s="1" t="s">
        <v>186</v>
      </c>
      <c r="EH4794" s="1" t="s">
        <v>186</v>
      </c>
      <c r="EI4794" s="1" t="s">
        <v>186</v>
      </c>
      <c r="EJ4794" s="1" t="s">
        <v>186</v>
      </c>
      <c r="EK4794" s="1" t="s">
        <v>186</v>
      </c>
      <c r="EL4794" s="1" t="s">
        <v>186</v>
      </c>
      <c r="EM4794" s="1" t="s">
        <v>186</v>
      </c>
      <c r="EN4794" s="1" t="s">
        <v>186</v>
      </c>
      <c r="EO4794" s="1" t="s">
        <v>186</v>
      </c>
      <c r="EP4794" s="1" t="s">
        <v>186</v>
      </c>
      <c r="EQ4794" s="1" t="s">
        <v>186</v>
      </c>
      <c r="ER4794" s="1" t="s">
        <v>186</v>
      </c>
      <c r="ES4794" s="1" t="s">
        <v>186</v>
      </c>
      <c r="ET4794" s="1" t="s">
        <v>186</v>
      </c>
      <c r="EU4794" s="1" t="s">
        <v>186</v>
      </c>
      <c r="EV4794" s="1" t="s">
        <v>186</v>
      </c>
      <c r="EW4794" s="1" t="s">
        <v>186</v>
      </c>
      <c r="EX4794" s="1" t="s">
        <v>186</v>
      </c>
      <c r="EY4794" s="1" t="s">
        <v>186</v>
      </c>
      <c r="EZ4794" s="1" t="s">
        <v>186</v>
      </c>
      <c r="FA4794" s="1" t="s">
        <v>186</v>
      </c>
      <c r="FB4794" s="1" t="s">
        <v>186</v>
      </c>
      <c r="FC4794" s="1" t="s">
        <v>186</v>
      </c>
      <c r="FD4794" s="1" t="s">
        <v>186</v>
      </c>
      <c r="FE4794" s="1" t="s">
        <v>186</v>
      </c>
      <c r="FF4794" s="1" t="s">
        <v>186</v>
      </c>
      <c r="FG4794" s="1" t="s">
        <v>186</v>
      </c>
      <c r="FH4794" s="1" t="s">
        <v>186</v>
      </c>
      <c r="FI4794" s="1" t="s">
        <v>186</v>
      </c>
      <c r="FJ4794" s="1" t="s">
        <v>186</v>
      </c>
      <c r="FK4794" s="1" t="s">
        <v>186</v>
      </c>
      <c r="FL4794" s="1" t="s">
        <v>186</v>
      </c>
      <c r="FM4794" s="1" t="s">
        <v>186</v>
      </c>
      <c r="FN4794" s="1" t="s">
        <v>186</v>
      </c>
      <c r="FO4794" s="1" t="s">
        <v>186</v>
      </c>
      <c r="FP4794" s="1" t="s">
        <v>186</v>
      </c>
      <c r="FQ4794" s="1" t="s">
        <v>186</v>
      </c>
      <c r="FR4794" s="1" t="s">
        <v>186</v>
      </c>
      <c r="FS4794" s="1" t="s">
        <v>186</v>
      </c>
      <c r="FT4794" s="1" t="s">
        <v>186</v>
      </c>
      <c r="FU4794" s="1" t="s">
        <v>186</v>
      </c>
      <c r="FV4794" s="1" t="s">
        <v>186</v>
      </c>
      <c r="FW4794" s="1" t="s">
        <v>186</v>
      </c>
      <c r="FX4794" s="1" t="s">
        <v>186</v>
      </c>
      <c r="FY4794" s="1" t="s">
        <v>186</v>
      </c>
      <c r="FZ4794" s="1" t="s">
        <v>186</v>
      </c>
      <c r="GA4794" s="1" t="s">
        <v>186</v>
      </c>
      <c r="GB4794" s="1" t="s">
        <v>186</v>
      </c>
      <c r="GC4794" s="1" t="s">
        <v>186</v>
      </c>
      <c r="GD4794" s="1" t="s">
        <v>186</v>
      </c>
    </row>
    <row r="4795" spans="1:186" x14ac:dyDescent="0.3">
      <c r="A4795" s="1" t="s">
        <v>60030</v>
      </c>
      <c r="B4795" s="1" t="s">
        <v>60031</v>
      </c>
      <c r="C4795" s="1" t="s">
        <v>186</v>
      </c>
      <c r="D4795" s="1" t="s">
        <v>186</v>
      </c>
      <c r="E4795" s="1" t="s">
        <v>186</v>
      </c>
      <c r="F4795" s="1" t="s">
        <v>186</v>
      </c>
      <c r="G4795" s="1" t="s">
        <v>186</v>
      </c>
      <c r="H4795" s="1" t="s">
        <v>186</v>
      </c>
      <c r="I4795" s="1" t="s">
        <v>186</v>
      </c>
      <c r="J4795" s="1" t="s">
        <v>186</v>
      </c>
      <c r="K4795" s="1" t="s">
        <v>186</v>
      </c>
      <c r="L4795" s="1" t="s">
        <v>186</v>
      </c>
      <c r="M4795" s="1" t="s">
        <v>186</v>
      </c>
      <c r="N4795" s="1" t="s">
        <v>186</v>
      </c>
      <c r="O4795" s="1" t="s">
        <v>186</v>
      </c>
      <c r="P4795" s="1" t="s">
        <v>186</v>
      </c>
      <c r="Q4795" s="1" t="s">
        <v>186</v>
      </c>
      <c r="R4795" s="1" t="s">
        <v>186</v>
      </c>
      <c r="S4795" s="1" t="s">
        <v>186</v>
      </c>
      <c r="T4795" s="1" t="s">
        <v>186</v>
      </c>
      <c r="U4795" s="1" t="s">
        <v>186</v>
      </c>
      <c r="V4795" s="1" t="s">
        <v>186</v>
      </c>
      <c r="W4795" s="1" t="s">
        <v>186</v>
      </c>
      <c r="X4795" s="1" t="s">
        <v>186</v>
      </c>
      <c r="Y4795" s="1" t="s">
        <v>186</v>
      </c>
      <c r="Z4795" s="1" t="s">
        <v>186</v>
      </c>
      <c r="AA4795" s="1" t="s">
        <v>186</v>
      </c>
      <c r="AB4795" s="1" t="s">
        <v>186</v>
      </c>
      <c r="AC4795" s="1" t="s">
        <v>186</v>
      </c>
      <c r="AD4795" s="1" t="s">
        <v>186</v>
      </c>
      <c r="AE4795" s="1" t="s">
        <v>186</v>
      </c>
      <c r="AF4795" s="1" t="s">
        <v>186</v>
      </c>
      <c r="AG4795" s="1" t="s">
        <v>186</v>
      </c>
      <c r="AH4795" s="1" t="s">
        <v>186</v>
      </c>
      <c r="AI4795" s="1" t="s">
        <v>186</v>
      </c>
      <c r="AJ4795" s="1" t="s">
        <v>186</v>
      </c>
      <c r="AK4795" s="1" t="s">
        <v>186</v>
      </c>
      <c r="AL4795" s="1" t="s">
        <v>186</v>
      </c>
      <c r="AM4795" s="1" t="s">
        <v>186</v>
      </c>
      <c r="AN4795" s="1" t="s">
        <v>186</v>
      </c>
      <c r="AO4795" s="1" t="s">
        <v>186</v>
      </c>
      <c r="AP4795" s="1" t="s">
        <v>186</v>
      </c>
      <c r="AQ4795" s="1" t="s">
        <v>186</v>
      </c>
      <c r="AR4795" s="1" t="s">
        <v>186</v>
      </c>
      <c r="AS4795" s="1" t="s">
        <v>186</v>
      </c>
      <c r="AT4795" s="1" t="s">
        <v>186</v>
      </c>
      <c r="AU4795" s="1" t="s">
        <v>186</v>
      </c>
      <c r="AV4795" s="1" t="s">
        <v>186</v>
      </c>
      <c r="AW4795" s="1" t="s">
        <v>186</v>
      </c>
      <c r="AX4795" s="1" t="s">
        <v>186</v>
      </c>
      <c r="AY4795" s="1" t="s">
        <v>186</v>
      </c>
      <c r="AZ4795" s="1" t="s">
        <v>186</v>
      </c>
      <c r="BA4795" s="1" t="s">
        <v>186</v>
      </c>
      <c r="BB4795" s="1" t="s">
        <v>186</v>
      </c>
      <c r="BC4795" s="1" t="s">
        <v>186</v>
      </c>
      <c r="BD4795" s="1" t="s">
        <v>186</v>
      </c>
      <c r="BE4795" s="1" t="s">
        <v>186</v>
      </c>
      <c r="BF4795" s="1" t="s">
        <v>186</v>
      </c>
      <c r="BG4795" s="1" t="s">
        <v>186</v>
      </c>
      <c r="BH4795" s="1" t="s">
        <v>186</v>
      </c>
      <c r="BI4795" s="1" t="s">
        <v>186</v>
      </c>
      <c r="BJ4795" s="1" t="s">
        <v>186</v>
      </c>
      <c r="BK4795" s="1" t="s">
        <v>186</v>
      </c>
      <c r="BL4795" s="1" t="s">
        <v>186</v>
      </c>
      <c r="BM4795" s="1" t="s">
        <v>186</v>
      </c>
      <c r="BN4795" s="1" t="s">
        <v>186</v>
      </c>
      <c r="BO4795" s="1" t="s">
        <v>186</v>
      </c>
      <c r="BP4795" s="1" t="s">
        <v>186</v>
      </c>
      <c r="BQ4795" s="1" t="s">
        <v>186</v>
      </c>
      <c r="BR4795" s="1" t="s">
        <v>186</v>
      </c>
      <c r="BS4795" s="1" t="s">
        <v>186</v>
      </c>
      <c r="BT4795" s="1" t="s">
        <v>186</v>
      </c>
      <c r="BU4795" s="1" t="s">
        <v>186</v>
      </c>
      <c r="BV4795" s="1" t="s">
        <v>186</v>
      </c>
      <c r="BW4795" s="1" t="s">
        <v>186</v>
      </c>
      <c r="BX4795" s="1" t="s">
        <v>186</v>
      </c>
      <c r="BY4795" s="1" t="s">
        <v>186</v>
      </c>
      <c r="BZ4795" s="1" t="s">
        <v>186</v>
      </c>
      <c r="CA4795" s="1" t="s">
        <v>186</v>
      </c>
      <c r="CB4795" s="1" t="s">
        <v>186</v>
      </c>
      <c r="CC4795" s="1" t="s">
        <v>186</v>
      </c>
      <c r="CD4795" s="1" t="s">
        <v>186</v>
      </c>
      <c r="CE4795" s="1" t="s">
        <v>186</v>
      </c>
      <c r="CF4795" s="1" t="s">
        <v>186</v>
      </c>
      <c r="CG4795" s="1" t="s">
        <v>186</v>
      </c>
      <c r="CH4795" s="1" t="s">
        <v>186</v>
      </c>
      <c r="CI4795" s="1" t="s">
        <v>186</v>
      </c>
      <c r="CJ4795" s="1" t="s">
        <v>186</v>
      </c>
      <c r="CK4795" s="1" t="s">
        <v>186</v>
      </c>
      <c r="CL4795" s="1" t="s">
        <v>186</v>
      </c>
      <c r="CM4795" s="1" t="s">
        <v>186</v>
      </c>
      <c r="CN4795" s="1" t="s">
        <v>186</v>
      </c>
      <c r="CO4795" s="1" t="s">
        <v>186</v>
      </c>
      <c r="CP4795" s="1" t="s">
        <v>186</v>
      </c>
      <c r="CQ4795" s="1" t="s">
        <v>186</v>
      </c>
      <c r="CR4795" s="1" t="s">
        <v>186</v>
      </c>
      <c r="CS4795" s="1" t="s">
        <v>186</v>
      </c>
      <c r="CT4795" s="1" t="s">
        <v>186</v>
      </c>
      <c r="CU4795" s="1" t="s">
        <v>186</v>
      </c>
      <c r="CV4795" s="1" t="s">
        <v>186</v>
      </c>
      <c r="CW4795" s="1" t="s">
        <v>186</v>
      </c>
      <c r="CX4795" s="1" t="s">
        <v>186</v>
      </c>
      <c r="CY4795" s="1" t="s">
        <v>186</v>
      </c>
      <c r="CZ4795" s="1" t="s">
        <v>186</v>
      </c>
      <c r="DA4795" s="1" t="s">
        <v>186</v>
      </c>
      <c r="DB4795" s="1" t="s">
        <v>186</v>
      </c>
      <c r="DC4795" s="1" t="s">
        <v>186</v>
      </c>
      <c r="DD4795" s="1" t="s">
        <v>186</v>
      </c>
      <c r="DE4795" s="1" t="s">
        <v>186</v>
      </c>
      <c r="DF4795" s="1" t="s">
        <v>186</v>
      </c>
      <c r="DG4795" s="1" t="s">
        <v>186</v>
      </c>
      <c r="DH4795" s="1" t="s">
        <v>186</v>
      </c>
      <c r="DI4795" s="1" t="s">
        <v>186</v>
      </c>
      <c r="DJ4795" s="1" t="s">
        <v>186</v>
      </c>
      <c r="DK4795" s="1" t="s">
        <v>186</v>
      </c>
      <c r="DL4795" s="1" t="s">
        <v>186</v>
      </c>
      <c r="DM4795" s="1" t="s">
        <v>186</v>
      </c>
      <c r="DN4795" s="1" t="s">
        <v>186</v>
      </c>
      <c r="DO4795" s="1" t="s">
        <v>186</v>
      </c>
      <c r="DP4795" s="1" t="s">
        <v>186</v>
      </c>
      <c r="DQ4795" s="1" t="s">
        <v>186</v>
      </c>
      <c r="DR4795" s="1" t="s">
        <v>186</v>
      </c>
      <c r="DS4795" s="1" t="s">
        <v>186</v>
      </c>
      <c r="DT4795" s="1" t="s">
        <v>186</v>
      </c>
      <c r="DU4795" s="1" t="s">
        <v>186</v>
      </c>
      <c r="DV4795" s="1" t="s">
        <v>186</v>
      </c>
      <c r="DW4795" s="1" t="s">
        <v>186</v>
      </c>
      <c r="DX4795" s="1" t="s">
        <v>186</v>
      </c>
      <c r="DY4795" s="1" t="s">
        <v>186</v>
      </c>
      <c r="DZ4795" s="1" t="s">
        <v>186</v>
      </c>
      <c r="EA4795" s="1" t="s">
        <v>186</v>
      </c>
      <c r="EB4795" s="1" t="s">
        <v>186</v>
      </c>
      <c r="EC4795" s="1" t="s">
        <v>186</v>
      </c>
      <c r="ED4795" s="1" t="s">
        <v>186</v>
      </c>
      <c r="EE4795" s="1" t="s">
        <v>186</v>
      </c>
      <c r="EF4795" s="1" t="s">
        <v>186</v>
      </c>
      <c r="EG4795" s="1" t="s">
        <v>186</v>
      </c>
      <c r="EH4795" s="1" t="s">
        <v>186</v>
      </c>
      <c r="EI4795" s="1" t="s">
        <v>186</v>
      </c>
      <c r="EJ4795" s="1" t="s">
        <v>186</v>
      </c>
      <c r="EK4795" s="1" t="s">
        <v>186</v>
      </c>
      <c r="EL4795" s="1" t="s">
        <v>186</v>
      </c>
      <c r="EM4795" s="1" t="s">
        <v>186</v>
      </c>
      <c r="EN4795" s="1" t="s">
        <v>186</v>
      </c>
      <c r="EO4795" s="1" t="s">
        <v>186</v>
      </c>
      <c r="EP4795" s="1" t="s">
        <v>186</v>
      </c>
      <c r="EQ4795" s="1" t="s">
        <v>186</v>
      </c>
      <c r="ER4795" s="1" t="s">
        <v>186</v>
      </c>
      <c r="ES4795" s="1" t="s">
        <v>186</v>
      </c>
      <c r="ET4795" s="1" t="s">
        <v>186</v>
      </c>
      <c r="EU4795" s="1" t="s">
        <v>186</v>
      </c>
      <c r="EV4795" s="1" t="s">
        <v>186</v>
      </c>
      <c r="EW4795" s="1" t="s">
        <v>186</v>
      </c>
      <c r="EX4795" s="1" t="s">
        <v>186</v>
      </c>
      <c r="EY4795" s="1" t="s">
        <v>60032</v>
      </c>
      <c r="EZ4795" s="1" t="s">
        <v>546</v>
      </c>
      <c r="FA4795" s="1" t="s">
        <v>6465</v>
      </c>
      <c r="FB4795" s="1" t="s">
        <v>1799</v>
      </c>
      <c r="FC4795" s="1" t="s">
        <v>186</v>
      </c>
      <c r="FD4795" s="1" t="s">
        <v>186</v>
      </c>
      <c r="FE4795" s="1" t="s">
        <v>186</v>
      </c>
      <c r="FF4795" s="1" t="s">
        <v>186</v>
      </c>
      <c r="FG4795" s="1" t="s">
        <v>60032</v>
      </c>
      <c r="FH4795" s="1" t="s">
        <v>1360</v>
      </c>
      <c r="FI4795" s="1" t="s">
        <v>646</v>
      </c>
      <c r="FJ4795" s="1" t="s">
        <v>11946</v>
      </c>
      <c r="FK4795" s="1" t="s">
        <v>186</v>
      </c>
      <c r="FL4795" s="1" t="s">
        <v>186</v>
      </c>
      <c r="FM4795" s="1" t="s">
        <v>186</v>
      </c>
      <c r="FN4795" s="1" t="s">
        <v>186</v>
      </c>
      <c r="FO4795" s="1" t="s">
        <v>60032</v>
      </c>
      <c r="FP4795" s="1" t="s">
        <v>1040</v>
      </c>
      <c r="FQ4795" s="1" t="s">
        <v>398</v>
      </c>
      <c r="FR4795" s="1" t="s">
        <v>2680</v>
      </c>
      <c r="FS4795" s="1" t="s">
        <v>186</v>
      </c>
      <c r="FT4795" s="1" t="s">
        <v>186</v>
      </c>
      <c r="FU4795" s="1" t="s">
        <v>186</v>
      </c>
      <c r="FV4795" s="1" t="s">
        <v>186</v>
      </c>
      <c r="FW4795" s="1" t="s">
        <v>60032</v>
      </c>
      <c r="FX4795" s="1" t="s">
        <v>1207</v>
      </c>
      <c r="FY4795" s="1" t="s">
        <v>1016</v>
      </c>
      <c r="FZ4795" s="1" t="s">
        <v>1799</v>
      </c>
      <c r="GA4795" s="1" t="s">
        <v>186</v>
      </c>
      <c r="GB4795" s="1" t="s">
        <v>186</v>
      </c>
      <c r="GC4795" s="1" t="s">
        <v>186</v>
      </c>
      <c r="GD4795" s="1" t="s">
        <v>186</v>
      </c>
    </row>
    <row r="4796" spans="1:186" x14ac:dyDescent="0.3">
      <c r="A4796" s="1" t="s">
        <v>60033</v>
      </c>
      <c r="B4796" s="1" t="s">
        <v>60034</v>
      </c>
      <c r="C4796" s="1" t="s">
        <v>60035</v>
      </c>
      <c r="D4796" s="1" t="s">
        <v>619</v>
      </c>
      <c r="E4796" s="1" t="s">
        <v>690</v>
      </c>
      <c r="F4796" s="1" t="s">
        <v>35439</v>
      </c>
      <c r="G4796" s="1" t="s">
        <v>60035</v>
      </c>
      <c r="H4796" s="1" t="s">
        <v>619</v>
      </c>
      <c r="I4796" s="1" t="s">
        <v>557</v>
      </c>
      <c r="J4796" s="1" t="s">
        <v>377</v>
      </c>
      <c r="K4796" s="1" t="s">
        <v>60035</v>
      </c>
      <c r="L4796" s="1" t="s">
        <v>1360</v>
      </c>
      <c r="M4796" s="1" t="s">
        <v>286</v>
      </c>
      <c r="N4796" s="1" t="s">
        <v>8342</v>
      </c>
      <c r="O4796" s="1" t="s">
        <v>60035</v>
      </c>
      <c r="P4796" s="1" t="s">
        <v>1360</v>
      </c>
      <c r="Q4796" s="1" t="s">
        <v>500</v>
      </c>
      <c r="R4796" s="1" t="s">
        <v>1520</v>
      </c>
      <c r="S4796" s="1" t="s">
        <v>60035</v>
      </c>
      <c r="T4796" s="1" t="s">
        <v>705</v>
      </c>
      <c r="U4796" s="1" t="s">
        <v>500</v>
      </c>
      <c r="V4796" s="1" t="s">
        <v>1878</v>
      </c>
      <c r="W4796" s="1" t="s">
        <v>60035</v>
      </c>
      <c r="X4796" s="1" t="s">
        <v>705</v>
      </c>
      <c r="Y4796" s="1" t="s">
        <v>500</v>
      </c>
      <c r="Z4796" s="1" t="s">
        <v>10142</v>
      </c>
      <c r="AA4796" s="1" t="s">
        <v>60035</v>
      </c>
      <c r="AB4796" s="1" t="s">
        <v>4935</v>
      </c>
      <c r="AC4796" s="1" t="s">
        <v>498</v>
      </c>
      <c r="AD4796" s="1" t="s">
        <v>591</v>
      </c>
      <c r="AE4796" s="1" t="s">
        <v>60035</v>
      </c>
      <c r="AF4796" s="1" t="s">
        <v>4935</v>
      </c>
      <c r="AG4796" s="1" t="s">
        <v>1058</v>
      </c>
      <c r="AH4796" s="1" t="s">
        <v>1939</v>
      </c>
      <c r="AI4796" s="1" t="s">
        <v>60035</v>
      </c>
      <c r="AJ4796" s="1" t="s">
        <v>23418</v>
      </c>
      <c r="AK4796" s="1" t="s">
        <v>1599</v>
      </c>
      <c r="AL4796" s="1" t="s">
        <v>15905</v>
      </c>
      <c r="AM4796" s="1" t="s">
        <v>60035</v>
      </c>
      <c r="AN4796" s="1" t="s">
        <v>23418</v>
      </c>
      <c r="AO4796" s="1" t="s">
        <v>1599</v>
      </c>
      <c r="AP4796" s="1" t="s">
        <v>423</v>
      </c>
      <c r="AQ4796" s="1" t="s">
        <v>60035</v>
      </c>
      <c r="AR4796" s="1" t="s">
        <v>2823</v>
      </c>
      <c r="AS4796" s="1" t="s">
        <v>289</v>
      </c>
      <c r="AT4796" s="1" t="s">
        <v>507</v>
      </c>
      <c r="AU4796" s="1" t="s">
        <v>60035</v>
      </c>
      <c r="AV4796" s="1" t="s">
        <v>2823</v>
      </c>
      <c r="AW4796" s="1" t="s">
        <v>496</v>
      </c>
      <c r="AX4796" s="1" t="s">
        <v>38342</v>
      </c>
      <c r="AY4796" s="1" t="s">
        <v>60035</v>
      </c>
      <c r="AZ4796" s="1" t="s">
        <v>2320</v>
      </c>
      <c r="BA4796" s="1" t="s">
        <v>286</v>
      </c>
      <c r="BB4796" s="1" t="s">
        <v>11866</v>
      </c>
      <c r="BC4796" s="1" t="s">
        <v>60035</v>
      </c>
      <c r="BD4796" s="1" t="s">
        <v>2320</v>
      </c>
      <c r="BE4796" s="1" t="s">
        <v>493</v>
      </c>
      <c r="BF4796" s="1" t="s">
        <v>6659</v>
      </c>
      <c r="BG4796" s="1" t="s">
        <v>60035</v>
      </c>
      <c r="BH4796" s="1" t="s">
        <v>571</v>
      </c>
      <c r="BI4796" s="1" t="s">
        <v>496</v>
      </c>
      <c r="BJ4796" s="1" t="s">
        <v>23156</v>
      </c>
      <c r="BK4796" s="1" t="s">
        <v>60035</v>
      </c>
      <c r="BL4796" s="1" t="s">
        <v>571</v>
      </c>
      <c r="BM4796" s="1" t="s">
        <v>289</v>
      </c>
      <c r="BN4796" s="1" t="s">
        <v>17748</v>
      </c>
      <c r="BO4796" s="1" t="s">
        <v>60035</v>
      </c>
      <c r="BP4796" s="1" t="s">
        <v>546</v>
      </c>
      <c r="BQ4796" s="1" t="s">
        <v>1664</v>
      </c>
      <c r="BR4796" s="1" t="s">
        <v>60036</v>
      </c>
      <c r="BS4796" s="1" t="s">
        <v>60035</v>
      </c>
      <c r="BT4796" s="1" t="s">
        <v>546</v>
      </c>
      <c r="BU4796" s="1" t="s">
        <v>1094</v>
      </c>
      <c r="BV4796" s="1" t="s">
        <v>17675</v>
      </c>
      <c r="BW4796" s="1" t="s">
        <v>60035</v>
      </c>
      <c r="BX4796" s="1" t="s">
        <v>833</v>
      </c>
      <c r="BY4796" s="1" t="s">
        <v>519</v>
      </c>
      <c r="BZ4796" s="1" t="s">
        <v>8093</v>
      </c>
      <c r="CA4796" s="1" t="s">
        <v>60035</v>
      </c>
      <c r="CB4796" s="1" t="s">
        <v>833</v>
      </c>
      <c r="CC4796" s="1" t="s">
        <v>2001</v>
      </c>
      <c r="CD4796" s="1" t="s">
        <v>9559</v>
      </c>
      <c r="CE4796" s="1" t="s">
        <v>60035</v>
      </c>
      <c r="CF4796" s="1" t="s">
        <v>3604</v>
      </c>
      <c r="CG4796" s="1" t="s">
        <v>1039</v>
      </c>
      <c r="CH4796" s="1" t="s">
        <v>60037</v>
      </c>
      <c r="CI4796" s="1" t="s">
        <v>60035</v>
      </c>
      <c r="CJ4796" s="1" t="s">
        <v>3604</v>
      </c>
      <c r="CK4796" s="1" t="s">
        <v>1039</v>
      </c>
      <c r="CL4796" s="1" t="s">
        <v>8528</v>
      </c>
      <c r="CM4796" s="1" t="s">
        <v>60035</v>
      </c>
      <c r="CN4796" s="1" t="s">
        <v>3309</v>
      </c>
      <c r="CO4796" s="1" t="s">
        <v>1361</v>
      </c>
      <c r="CP4796" s="1" t="s">
        <v>8205</v>
      </c>
      <c r="CQ4796" s="1" t="s">
        <v>60035</v>
      </c>
      <c r="CR4796" s="1" t="s">
        <v>3309</v>
      </c>
      <c r="CS4796" s="1" t="s">
        <v>569</v>
      </c>
      <c r="CT4796" s="1" t="s">
        <v>377</v>
      </c>
      <c r="CU4796" s="1" t="s">
        <v>60035</v>
      </c>
      <c r="CV4796" s="1" t="s">
        <v>2456</v>
      </c>
      <c r="CW4796" s="1" t="s">
        <v>527</v>
      </c>
      <c r="CX4796" s="1" t="s">
        <v>26253</v>
      </c>
      <c r="CY4796" s="1" t="s">
        <v>60035</v>
      </c>
      <c r="CZ4796" s="1" t="s">
        <v>2456</v>
      </c>
      <c r="DA4796" s="1" t="s">
        <v>527</v>
      </c>
      <c r="DB4796" s="1" t="s">
        <v>60038</v>
      </c>
      <c r="DC4796" s="1" t="s">
        <v>60035</v>
      </c>
      <c r="DD4796" s="1" t="s">
        <v>3063</v>
      </c>
      <c r="DE4796" s="1" t="s">
        <v>2059</v>
      </c>
      <c r="DF4796" s="1" t="s">
        <v>60039</v>
      </c>
      <c r="DG4796" s="1" t="s">
        <v>60035</v>
      </c>
      <c r="DH4796" s="1" t="s">
        <v>3063</v>
      </c>
      <c r="DI4796" s="1" t="s">
        <v>1591</v>
      </c>
      <c r="DJ4796" s="1" t="s">
        <v>28018</v>
      </c>
      <c r="DK4796" s="1" t="s">
        <v>60035</v>
      </c>
      <c r="DL4796" s="1" t="s">
        <v>781</v>
      </c>
      <c r="DM4796" s="1" t="s">
        <v>1039</v>
      </c>
      <c r="DN4796" s="1" t="s">
        <v>60040</v>
      </c>
      <c r="DO4796" s="1" t="s">
        <v>60035</v>
      </c>
      <c r="DP4796" s="1" t="s">
        <v>781</v>
      </c>
      <c r="DQ4796" s="1" t="s">
        <v>529</v>
      </c>
      <c r="DR4796" s="1" t="s">
        <v>32215</v>
      </c>
      <c r="DS4796" s="1" t="s">
        <v>60035</v>
      </c>
      <c r="DT4796" s="1" t="s">
        <v>25071</v>
      </c>
      <c r="DU4796" s="1" t="s">
        <v>627</v>
      </c>
      <c r="DV4796" s="1" t="s">
        <v>3226</v>
      </c>
      <c r="DW4796" s="1" t="s">
        <v>60035</v>
      </c>
      <c r="DX4796" s="1" t="s">
        <v>25071</v>
      </c>
      <c r="DY4796" s="1" t="s">
        <v>601</v>
      </c>
      <c r="DZ4796" s="1" t="s">
        <v>5193</v>
      </c>
      <c r="EA4796" s="1" t="s">
        <v>60035</v>
      </c>
      <c r="EB4796" s="1" t="s">
        <v>38466</v>
      </c>
      <c r="EC4796" s="1" t="s">
        <v>283</v>
      </c>
      <c r="ED4796" s="1" t="s">
        <v>4694</v>
      </c>
      <c r="EE4796" s="1" t="s">
        <v>60035</v>
      </c>
      <c r="EF4796" s="1" t="s">
        <v>38466</v>
      </c>
      <c r="EG4796" s="1" t="s">
        <v>1400</v>
      </c>
      <c r="EH4796" s="1" t="s">
        <v>490</v>
      </c>
      <c r="EI4796" s="1" t="s">
        <v>60035</v>
      </c>
      <c r="EJ4796" s="1" t="s">
        <v>8181</v>
      </c>
      <c r="EK4796" s="1" t="s">
        <v>780</v>
      </c>
      <c r="EL4796" s="1" t="s">
        <v>888</v>
      </c>
      <c r="EM4796" s="1" t="s">
        <v>60035</v>
      </c>
      <c r="EN4796" s="1" t="s">
        <v>8181</v>
      </c>
      <c r="EO4796" s="1" t="s">
        <v>523</v>
      </c>
      <c r="EP4796" s="1" t="s">
        <v>17447</v>
      </c>
      <c r="EQ4796" s="1" t="s">
        <v>60041</v>
      </c>
      <c r="ER4796" s="1" t="s">
        <v>45387</v>
      </c>
      <c r="ES4796" s="1" t="s">
        <v>186</v>
      </c>
      <c r="ET4796" s="1" t="s">
        <v>40002</v>
      </c>
      <c r="EU4796" s="1" t="s">
        <v>60041</v>
      </c>
      <c r="EV4796" s="1" t="s">
        <v>45387</v>
      </c>
      <c r="EW4796" s="1" t="s">
        <v>186</v>
      </c>
      <c r="EX4796" s="1" t="s">
        <v>21168</v>
      </c>
      <c r="EY4796" s="1" t="s">
        <v>60041</v>
      </c>
      <c r="EZ4796" s="1" t="s">
        <v>35702</v>
      </c>
      <c r="FA4796" s="1" t="s">
        <v>186</v>
      </c>
      <c r="FB4796" s="1" t="s">
        <v>3169</v>
      </c>
      <c r="FC4796" s="1" t="s">
        <v>60041</v>
      </c>
      <c r="FD4796" s="1" t="s">
        <v>35702</v>
      </c>
      <c r="FE4796" s="1" t="s">
        <v>186</v>
      </c>
      <c r="FF4796" s="1" t="s">
        <v>9092</v>
      </c>
      <c r="FG4796" s="1" t="s">
        <v>60041</v>
      </c>
      <c r="FH4796" s="1" t="s">
        <v>7733</v>
      </c>
      <c r="FI4796" s="1" t="s">
        <v>186</v>
      </c>
      <c r="FJ4796" s="1" t="s">
        <v>288</v>
      </c>
      <c r="FK4796" s="1" t="s">
        <v>60041</v>
      </c>
      <c r="FL4796" s="1" t="s">
        <v>7733</v>
      </c>
      <c r="FM4796" s="1" t="s">
        <v>186</v>
      </c>
      <c r="FN4796" s="1" t="s">
        <v>7494</v>
      </c>
      <c r="FO4796" s="1" t="s">
        <v>60041</v>
      </c>
      <c r="FP4796" s="1" t="s">
        <v>3213</v>
      </c>
      <c r="FQ4796" s="1" t="s">
        <v>186</v>
      </c>
      <c r="FR4796" s="1" t="s">
        <v>5843</v>
      </c>
      <c r="FS4796" s="1" t="s">
        <v>60041</v>
      </c>
      <c r="FT4796" s="1" t="s">
        <v>3213</v>
      </c>
      <c r="FU4796" s="1" t="s">
        <v>186</v>
      </c>
      <c r="FV4796" s="1" t="s">
        <v>795</v>
      </c>
      <c r="FW4796" s="1" t="s">
        <v>60041</v>
      </c>
      <c r="FX4796" s="1" t="s">
        <v>17535</v>
      </c>
      <c r="FY4796" s="1" t="s">
        <v>186</v>
      </c>
      <c r="FZ4796" s="1" t="s">
        <v>795</v>
      </c>
      <c r="GA4796" s="1" t="s">
        <v>60041</v>
      </c>
      <c r="GB4796" s="1" t="s">
        <v>17535</v>
      </c>
      <c r="GC4796" s="1" t="s">
        <v>186</v>
      </c>
      <c r="GD4796" s="1" t="s">
        <v>558</v>
      </c>
    </row>
    <row r="4797" spans="1:186" x14ac:dyDescent="0.3">
      <c r="A4797" s="1" t="s">
        <v>60042</v>
      </c>
      <c r="B4797" s="1" t="s">
        <v>60043</v>
      </c>
      <c r="C4797" s="1" t="s">
        <v>186</v>
      </c>
      <c r="D4797" s="1" t="s">
        <v>186</v>
      </c>
      <c r="E4797" s="1" t="s">
        <v>186</v>
      </c>
      <c r="F4797" s="1" t="s">
        <v>186</v>
      </c>
      <c r="G4797" s="1" t="s">
        <v>186</v>
      </c>
      <c r="H4797" s="1" t="s">
        <v>186</v>
      </c>
      <c r="I4797" s="1" t="s">
        <v>186</v>
      </c>
      <c r="J4797" s="1" t="s">
        <v>186</v>
      </c>
      <c r="K4797" s="1" t="s">
        <v>186</v>
      </c>
      <c r="L4797" s="1" t="s">
        <v>186</v>
      </c>
      <c r="M4797" s="1" t="s">
        <v>186</v>
      </c>
      <c r="N4797" s="1" t="s">
        <v>186</v>
      </c>
      <c r="O4797" s="1" t="s">
        <v>186</v>
      </c>
      <c r="P4797" s="1" t="s">
        <v>186</v>
      </c>
      <c r="Q4797" s="1" t="s">
        <v>186</v>
      </c>
      <c r="R4797" s="1" t="s">
        <v>186</v>
      </c>
      <c r="S4797" s="1" t="s">
        <v>186</v>
      </c>
      <c r="T4797" s="1" t="s">
        <v>186</v>
      </c>
      <c r="U4797" s="1" t="s">
        <v>186</v>
      </c>
      <c r="V4797" s="1" t="s">
        <v>186</v>
      </c>
      <c r="W4797" s="1" t="s">
        <v>186</v>
      </c>
      <c r="X4797" s="1" t="s">
        <v>186</v>
      </c>
      <c r="Y4797" s="1" t="s">
        <v>186</v>
      </c>
      <c r="Z4797" s="1" t="s">
        <v>186</v>
      </c>
      <c r="AA4797" s="1" t="s">
        <v>186</v>
      </c>
      <c r="AB4797" s="1" t="s">
        <v>186</v>
      </c>
      <c r="AC4797" s="1" t="s">
        <v>186</v>
      </c>
      <c r="AD4797" s="1" t="s">
        <v>186</v>
      </c>
      <c r="AE4797" s="1" t="s">
        <v>186</v>
      </c>
      <c r="AF4797" s="1" t="s">
        <v>186</v>
      </c>
      <c r="AG4797" s="1" t="s">
        <v>186</v>
      </c>
      <c r="AH4797" s="1" t="s">
        <v>186</v>
      </c>
      <c r="AI4797" s="1" t="s">
        <v>186</v>
      </c>
      <c r="AJ4797" s="1" t="s">
        <v>186</v>
      </c>
      <c r="AK4797" s="1" t="s">
        <v>186</v>
      </c>
      <c r="AL4797" s="1" t="s">
        <v>186</v>
      </c>
      <c r="AM4797" s="1" t="s">
        <v>186</v>
      </c>
      <c r="AN4797" s="1" t="s">
        <v>186</v>
      </c>
      <c r="AO4797" s="1" t="s">
        <v>186</v>
      </c>
      <c r="AP4797" s="1" t="s">
        <v>186</v>
      </c>
      <c r="AQ4797" s="1" t="s">
        <v>186</v>
      </c>
      <c r="AR4797" s="1" t="s">
        <v>186</v>
      </c>
      <c r="AS4797" s="1" t="s">
        <v>186</v>
      </c>
      <c r="AT4797" s="1" t="s">
        <v>186</v>
      </c>
      <c r="AU4797" s="1" t="s">
        <v>186</v>
      </c>
      <c r="AV4797" s="1" t="s">
        <v>186</v>
      </c>
      <c r="AW4797" s="1" t="s">
        <v>186</v>
      </c>
      <c r="AX4797" s="1" t="s">
        <v>186</v>
      </c>
      <c r="AY4797" s="1" t="s">
        <v>186</v>
      </c>
      <c r="AZ4797" s="1" t="s">
        <v>186</v>
      </c>
      <c r="BA4797" s="1" t="s">
        <v>186</v>
      </c>
      <c r="BB4797" s="1" t="s">
        <v>186</v>
      </c>
      <c r="BC4797" s="1" t="s">
        <v>186</v>
      </c>
      <c r="BD4797" s="1" t="s">
        <v>186</v>
      </c>
      <c r="BE4797" s="1" t="s">
        <v>186</v>
      </c>
      <c r="BF4797" s="1" t="s">
        <v>186</v>
      </c>
      <c r="BG4797" s="1" t="s">
        <v>186</v>
      </c>
      <c r="BH4797" s="1" t="s">
        <v>186</v>
      </c>
      <c r="BI4797" s="1" t="s">
        <v>186</v>
      </c>
      <c r="BJ4797" s="1" t="s">
        <v>186</v>
      </c>
      <c r="BK4797" s="1" t="s">
        <v>186</v>
      </c>
      <c r="BL4797" s="1" t="s">
        <v>186</v>
      </c>
      <c r="BM4797" s="1" t="s">
        <v>186</v>
      </c>
      <c r="BN4797" s="1" t="s">
        <v>186</v>
      </c>
      <c r="BO4797" s="1" t="s">
        <v>186</v>
      </c>
      <c r="BP4797" s="1" t="s">
        <v>186</v>
      </c>
      <c r="BQ4797" s="1" t="s">
        <v>186</v>
      </c>
      <c r="BR4797" s="1" t="s">
        <v>186</v>
      </c>
      <c r="BS4797" s="1" t="s">
        <v>186</v>
      </c>
      <c r="BT4797" s="1" t="s">
        <v>186</v>
      </c>
      <c r="BU4797" s="1" t="s">
        <v>186</v>
      </c>
      <c r="BV4797" s="1" t="s">
        <v>186</v>
      </c>
      <c r="BW4797" s="1" t="s">
        <v>60044</v>
      </c>
      <c r="BX4797" s="1" t="s">
        <v>4376</v>
      </c>
      <c r="BY4797" s="1" t="s">
        <v>1979</v>
      </c>
      <c r="BZ4797" s="1" t="s">
        <v>30770</v>
      </c>
      <c r="CA4797" s="1" t="s">
        <v>60044</v>
      </c>
      <c r="CB4797" s="1" t="s">
        <v>4376</v>
      </c>
      <c r="CC4797" s="1" t="s">
        <v>2515</v>
      </c>
      <c r="CD4797" s="1" t="s">
        <v>60045</v>
      </c>
      <c r="CE4797" s="1" t="s">
        <v>60044</v>
      </c>
      <c r="CF4797" s="1" t="s">
        <v>390</v>
      </c>
      <c r="CG4797" s="1" t="s">
        <v>2464</v>
      </c>
      <c r="CH4797" s="1" t="s">
        <v>60046</v>
      </c>
      <c r="CI4797" s="1" t="s">
        <v>60044</v>
      </c>
      <c r="CJ4797" s="1" t="s">
        <v>390</v>
      </c>
      <c r="CK4797" s="1" t="s">
        <v>1814</v>
      </c>
      <c r="CL4797" s="1" t="s">
        <v>60047</v>
      </c>
      <c r="CM4797" s="1" t="s">
        <v>60044</v>
      </c>
      <c r="CN4797" s="1" t="s">
        <v>2775</v>
      </c>
      <c r="CO4797" s="1" t="s">
        <v>981</v>
      </c>
      <c r="CP4797" s="1" t="s">
        <v>4418</v>
      </c>
      <c r="CQ4797" s="1" t="s">
        <v>60044</v>
      </c>
      <c r="CR4797" s="1" t="s">
        <v>2775</v>
      </c>
      <c r="CS4797" s="1" t="s">
        <v>1170</v>
      </c>
      <c r="CT4797" s="1" t="s">
        <v>60048</v>
      </c>
      <c r="CU4797" s="1" t="s">
        <v>60044</v>
      </c>
      <c r="CV4797" s="1" t="s">
        <v>14150</v>
      </c>
      <c r="CW4797" s="1" t="s">
        <v>1168</v>
      </c>
      <c r="CX4797" s="1" t="s">
        <v>60049</v>
      </c>
      <c r="CY4797" s="1" t="s">
        <v>60044</v>
      </c>
      <c r="CZ4797" s="1" t="s">
        <v>14150</v>
      </c>
      <c r="DA4797" s="1" t="s">
        <v>1168</v>
      </c>
      <c r="DB4797" s="1" t="s">
        <v>12023</v>
      </c>
      <c r="DC4797" s="1" t="s">
        <v>60044</v>
      </c>
      <c r="DD4797" s="1" t="s">
        <v>6950</v>
      </c>
      <c r="DE4797" s="1" t="s">
        <v>828</v>
      </c>
      <c r="DF4797" s="1" t="s">
        <v>60050</v>
      </c>
      <c r="DG4797" s="1" t="s">
        <v>60044</v>
      </c>
      <c r="DH4797" s="1" t="s">
        <v>6950</v>
      </c>
      <c r="DI4797" s="1" t="s">
        <v>828</v>
      </c>
      <c r="DJ4797" s="1" t="s">
        <v>60051</v>
      </c>
      <c r="DK4797" s="1" t="s">
        <v>60044</v>
      </c>
      <c r="DL4797" s="1" t="s">
        <v>927</v>
      </c>
      <c r="DM4797" s="1" t="s">
        <v>1166</v>
      </c>
      <c r="DN4797" s="1" t="s">
        <v>60052</v>
      </c>
      <c r="DO4797" s="1" t="s">
        <v>60044</v>
      </c>
      <c r="DP4797" s="1" t="s">
        <v>927</v>
      </c>
      <c r="DQ4797" s="1" t="s">
        <v>352</v>
      </c>
      <c r="DR4797" s="1" t="s">
        <v>60053</v>
      </c>
      <c r="DS4797" s="1" t="s">
        <v>60044</v>
      </c>
      <c r="DT4797" s="1" t="s">
        <v>238</v>
      </c>
      <c r="DU4797" s="1" t="s">
        <v>973</v>
      </c>
      <c r="DV4797" s="1" t="s">
        <v>60054</v>
      </c>
      <c r="DW4797" s="1" t="s">
        <v>60044</v>
      </c>
      <c r="DX4797" s="1" t="s">
        <v>238</v>
      </c>
      <c r="DY4797" s="1" t="s">
        <v>973</v>
      </c>
      <c r="DZ4797" s="1" t="s">
        <v>60055</v>
      </c>
      <c r="EA4797" s="1" t="s">
        <v>60044</v>
      </c>
      <c r="EB4797" s="1" t="s">
        <v>561</v>
      </c>
      <c r="EC4797" s="1" t="s">
        <v>493</v>
      </c>
      <c r="ED4797" s="1" t="s">
        <v>41480</v>
      </c>
      <c r="EE4797" s="1" t="s">
        <v>60044</v>
      </c>
      <c r="EF4797" s="1" t="s">
        <v>561</v>
      </c>
      <c r="EG4797" s="1" t="s">
        <v>493</v>
      </c>
      <c r="EH4797" s="1" t="s">
        <v>7199</v>
      </c>
      <c r="EI4797" s="1" t="s">
        <v>60044</v>
      </c>
      <c r="EJ4797" s="1" t="s">
        <v>8202</v>
      </c>
      <c r="EK4797" s="1" t="s">
        <v>976</v>
      </c>
      <c r="EL4797" s="1" t="s">
        <v>49672</v>
      </c>
      <c r="EM4797" s="1" t="s">
        <v>60044</v>
      </c>
      <c r="EN4797" s="1" t="s">
        <v>8202</v>
      </c>
      <c r="EO4797" s="1" t="s">
        <v>515</v>
      </c>
      <c r="EP4797" s="1" t="s">
        <v>60056</v>
      </c>
      <c r="EQ4797" s="1" t="s">
        <v>60044</v>
      </c>
      <c r="ER4797" s="1" t="s">
        <v>42045</v>
      </c>
      <c r="ES4797" s="1" t="s">
        <v>485</v>
      </c>
      <c r="ET4797" s="1" t="s">
        <v>2452</v>
      </c>
      <c r="EU4797" s="1" t="s">
        <v>60044</v>
      </c>
      <c r="EV4797" s="1" t="s">
        <v>42045</v>
      </c>
      <c r="EW4797" s="1" t="s">
        <v>1052</v>
      </c>
      <c r="EX4797" s="1" t="s">
        <v>60057</v>
      </c>
      <c r="EY4797" s="1" t="s">
        <v>60044</v>
      </c>
      <c r="EZ4797" s="1" t="s">
        <v>60058</v>
      </c>
      <c r="FA4797" s="1" t="s">
        <v>972</v>
      </c>
      <c r="FB4797" s="1" t="s">
        <v>16695</v>
      </c>
      <c r="FC4797" s="1" t="s">
        <v>60044</v>
      </c>
      <c r="FD4797" s="1" t="s">
        <v>60058</v>
      </c>
      <c r="FE4797" s="1" t="s">
        <v>571</v>
      </c>
      <c r="FF4797" s="1" t="s">
        <v>60059</v>
      </c>
      <c r="FG4797" s="1" t="s">
        <v>60044</v>
      </c>
      <c r="FH4797" s="1" t="s">
        <v>44006</v>
      </c>
      <c r="FI4797" s="1" t="s">
        <v>569</v>
      </c>
      <c r="FJ4797" s="1" t="s">
        <v>12425</v>
      </c>
      <c r="FK4797" s="1" t="s">
        <v>60044</v>
      </c>
      <c r="FL4797" s="1" t="s">
        <v>44006</v>
      </c>
      <c r="FM4797" s="1" t="s">
        <v>569</v>
      </c>
      <c r="FN4797" s="1" t="s">
        <v>60060</v>
      </c>
      <c r="FO4797" s="1" t="s">
        <v>60044</v>
      </c>
      <c r="FP4797" s="1" t="s">
        <v>60061</v>
      </c>
      <c r="FQ4797" s="1" t="s">
        <v>1436</v>
      </c>
      <c r="FR4797" s="1" t="s">
        <v>16715</v>
      </c>
      <c r="FS4797" s="1" t="s">
        <v>60044</v>
      </c>
      <c r="FT4797" s="1" t="s">
        <v>60061</v>
      </c>
      <c r="FU4797" s="1" t="s">
        <v>4678</v>
      </c>
      <c r="FV4797" s="1" t="s">
        <v>49248</v>
      </c>
      <c r="FW4797" s="1" t="s">
        <v>60044</v>
      </c>
      <c r="FX4797" s="1" t="s">
        <v>566</v>
      </c>
      <c r="FY4797" s="1" t="s">
        <v>1040</v>
      </c>
      <c r="FZ4797" s="1" t="s">
        <v>4616</v>
      </c>
      <c r="GA4797" s="1" t="s">
        <v>60044</v>
      </c>
      <c r="GB4797" s="1" t="s">
        <v>1409</v>
      </c>
      <c r="GC4797" s="1" t="s">
        <v>573</v>
      </c>
      <c r="GD4797" s="1" t="s">
        <v>1037</v>
      </c>
    </row>
    <row r="4798" spans="1:186" x14ac:dyDescent="0.3">
      <c r="A4798" s="1" t="s">
        <v>60062</v>
      </c>
      <c r="B4798" s="1" t="s">
        <v>60063</v>
      </c>
      <c r="C4798" s="1" t="s">
        <v>186</v>
      </c>
      <c r="D4798" s="1" t="s">
        <v>186</v>
      </c>
      <c r="E4798" s="1" t="s">
        <v>186</v>
      </c>
      <c r="F4798" s="1" t="s">
        <v>186</v>
      </c>
      <c r="G4798" s="1" t="s">
        <v>186</v>
      </c>
      <c r="H4798" s="1" t="s">
        <v>186</v>
      </c>
      <c r="I4798" s="1" t="s">
        <v>186</v>
      </c>
      <c r="J4798" s="1" t="s">
        <v>186</v>
      </c>
      <c r="K4798" s="1" t="s">
        <v>186</v>
      </c>
      <c r="L4798" s="1" t="s">
        <v>186</v>
      </c>
      <c r="M4798" s="1" t="s">
        <v>186</v>
      </c>
      <c r="N4798" s="1" t="s">
        <v>186</v>
      </c>
      <c r="O4798" s="1" t="s">
        <v>186</v>
      </c>
      <c r="P4798" s="1" t="s">
        <v>186</v>
      </c>
      <c r="Q4798" s="1" t="s">
        <v>186</v>
      </c>
      <c r="R4798" s="1" t="s">
        <v>186</v>
      </c>
      <c r="S4798" s="1" t="s">
        <v>186</v>
      </c>
      <c r="T4798" s="1" t="s">
        <v>186</v>
      </c>
      <c r="U4798" s="1" t="s">
        <v>186</v>
      </c>
      <c r="V4798" s="1" t="s">
        <v>186</v>
      </c>
      <c r="W4798" s="1" t="s">
        <v>186</v>
      </c>
      <c r="X4798" s="1" t="s">
        <v>186</v>
      </c>
      <c r="Y4798" s="1" t="s">
        <v>186</v>
      </c>
      <c r="Z4798" s="1" t="s">
        <v>186</v>
      </c>
      <c r="AA4798" s="1" t="s">
        <v>186</v>
      </c>
      <c r="AB4798" s="1" t="s">
        <v>186</v>
      </c>
      <c r="AC4798" s="1" t="s">
        <v>186</v>
      </c>
      <c r="AD4798" s="1" t="s">
        <v>186</v>
      </c>
      <c r="AE4798" s="1" t="s">
        <v>186</v>
      </c>
      <c r="AF4798" s="1" t="s">
        <v>186</v>
      </c>
      <c r="AG4798" s="1" t="s">
        <v>186</v>
      </c>
      <c r="AH4798" s="1" t="s">
        <v>186</v>
      </c>
      <c r="AI4798" s="1" t="s">
        <v>186</v>
      </c>
      <c r="AJ4798" s="1" t="s">
        <v>186</v>
      </c>
      <c r="AK4798" s="1" t="s">
        <v>186</v>
      </c>
      <c r="AL4798" s="1" t="s">
        <v>186</v>
      </c>
      <c r="AM4798" s="1" t="s">
        <v>186</v>
      </c>
      <c r="AN4798" s="1" t="s">
        <v>186</v>
      </c>
      <c r="AO4798" s="1" t="s">
        <v>186</v>
      </c>
      <c r="AP4798" s="1" t="s">
        <v>186</v>
      </c>
      <c r="AQ4798" s="1" t="s">
        <v>186</v>
      </c>
      <c r="AR4798" s="1" t="s">
        <v>186</v>
      </c>
      <c r="AS4798" s="1" t="s">
        <v>186</v>
      </c>
      <c r="AT4798" s="1" t="s">
        <v>186</v>
      </c>
      <c r="AU4798" s="1" t="s">
        <v>186</v>
      </c>
      <c r="AV4798" s="1" t="s">
        <v>186</v>
      </c>
      <c r="AW4798" s="1" t="s">
        <v>186</v>
      </c>
      <c r="AX4798" s="1" t="s">
        <v>186</v>
      </c>
      <c r="AY4798" s="1" t="s">
        <v>186</v>
      </c>
      <c r="AZ4798" s="1" t="s">
        <v>186</v>
      </c>
      <c r="BA4798" s="1" t="s">
        <v>186</v>
      </c>
      <c r="BB4798" s="1" t="s">
        <v>186</v>
      </c>
      <c r="BC4798" s="1" t="s">
        <v>186</v>
      </c>
      <c r="BD4798" s="1" t="s">
        <v>186</v>
      </c>
      <c r="BE4798" s="1" t="s">
        <v>186</v>
      </c>
      <c r="BF4798" s="1" t="s">
        <v>186</v>
      </c>
      <c r="BG4798" s="1" t="s">
        <v>186</v>
      </c>
      <c r="BH4798" s="1" t="s">
        <v>186</v>
      </c>
      <c r="BI4798" s="1" t="s">
        <v>186</v>
      </c>
      <c r="BJ4798" s="1" t="s">
        <v>186</v>
      </c>
      <c r="BK4798" s="1" t="s">
        <v>186</v>
      </c>
      <c r="BL4798" s="1" t="s">
        <v>186</v>
      </c>
      <c r="BM4798" s="1" t="s">
        <v>186</v>
      </c>
      <c r="BN4798" s="1" t="s">
        <v>186</v>
      </c>
      <c r="BO4798" s="1" t="s">
        <v>186</v>
      </c>
      <c r="BP4798" s="1" t="s">
        <v>186</v>
      </c>
      <c r="BQ4798" s="1" t="s">
        <v>186</v>
      </c>
      <c r="BR4798" s="1" t="s">
        <v>186</v>
      </c>
      <c r="BS4798" s="1" t="s">
        <v>186</v>
      </c>
      <c r="BT4798" s="1" t="s">
        <v>186</v>
      </c>
      <c r="BU4798" s="1" t="s">
        <v>186</v>
      </c>
      <c r="BV4798" s="1" t="s">
        <v>186</v>
      </c>
      <c r="BW4798" s="1" t="s">
        <v>186</v>
      </c>
      <c r="BX4798" s="1" t="s">
        <v>186</v>
      </c>
      <c r="BY4798" s="1" t="s">
        <v>186</v>
      </c>
      <c r="BZ4798" s="1" t="s">
        <v>186</v>
      </c>
      <c r="CA4798" s="1" t="s">
        <v>186</v>
      </c>
      <c r="CB4798" s="1" t="s">
        <v>186</v>
      </c>
      <c r="CC4798" s="1" t="s">
        <v>186</v>
      </c>
      <c r="CD4798" s="1" t="s">
        <v>186</v>
      </c>
      <c r="CE4798" s="1" t="s">
        <v>186</v>
      </c>
      <c r="CF4798" s="1" t="s">
        <v>186</v>
      </c>
      <c r="CG4798" s="1" t="s">
        <v>186</v>
      </c>
      <c r="CH4798" s="1" t="s">
        <v>186</v>
      </c>
      <c r="CI4798" s="1" t="s">
        <v>186</v>
      </c>
      <c r="CJ4798" s="1" t="s">
        <v>186</v>
      </c>
      <c r="CK4798" s="1" t="s">
        <v>186</v>
      </c>
      <c r="CL4798" s="1" t="s">
        <v>186</v>
      </c>
      <c r="CM4798" s="1" t="s">
        <v>186</v>
      </c>
      <c r="CN4798" s="1" t="s">
        <v>186</v>
      </c>
      <c r="CO4798" s="1" t="s">
        <v>186</v>
      </c>
      <c r="CP4798" s="1" t="s">
        <v>186</v>
      </c>
      <c r="CQ4798" s="1" t="s">
        <v>186</v>
      </c>
      <c r="CR4798" s="1" t="s">
        <v>186</v>
      </c>
      <c r="CS4798" s="1" t="s">
        <v>186</v>
      </c>
      <c r="CT4798" s="1" t="s">
        <v>186</v>
      </c>
      <c r="CU4798" s="1" t="s">
        <v>186</v>
      </c>
      <c r="CV4798" s="1" t="s">
        <v>186</v>
      </c>
      <c r="CW4798" s="1" t="s">
        <v>186</v>
      </c>
      <c r="CX4798" s="1" t="s">
        <v>186</v>
      </c>
      <c r="CY4798" s="1" t="s">
        <v>186</v>
      </c>
      <c r="CZ4798" s="1" t="s">
        <v>186</v>
      </c>
      <c r="DA4798" s="1" t="s">
        <v>186</v>
      </c>
      <c r="DB4798" s="1" t="s">
        <v>186</v>
      </c>
      <c r="DC4798" s="1" t="s">
        <v>186</v>
      </c>
      <c r="DD4798" s="1" t="s">
        <v>186</v>
      </c>
      <c r="DE4798" s="1" t="s">
        <v>186</v>
      </c>
      <c r="DF4798" s="1" t="s">
        <v>186</v>
      </c>
      <c r="DG4798" s="1" t="s">
        <v>186</v>
      </c>
      <c r="DH4798" s="1" t="s">
        <v>186</v>
      </c>
      <c r="DI4798" s="1" t="s">
        <v>186</v>
      </c>
      <c r="DJ4798" s="1" t="s">
        <v>186</v>
      </c>
      <c r="DK4798" s="1" t="s">
        <v>186</v>
      </c>
      <c r="DL4798" s="1" t="s">
        <v>186</v>
      </c>
      <c r="DM4798" s="1" t="s">
        <v>186</v>
      </c>
      <c r="DN4798" s="1" t="s">
        <v>186</v>
      </c>
      <c r="DO4798" s="1" t="s">
        <v>186</v>
      </c>
      <c r="DP4798" s="1" t="s">
        <v>186</v>
      </c>
      <c r="DQ4798" s="1" t="s">
        <v>186</v>
      </c>
      <c r="DR4798" s="1" t="s">
        <v>186</v>
      </c>
      <c r="DS4798" s="1" t="s">
        <v>186</v>
      </c>
      <c r="DT4798" s="1" t="s">
        <v>186</v>
      </c>
      <c r="DU4798" s="1" t="s">
        <v>186</v>
      </c>
      <c r="DV4798" s="1" t="s">
        <v>186</v>
      </c>
      <c r="DW4798" s="1" t="s">
        <v>186</v>
      </c>
      <c r="DX4798" s="1" t="s">
        <v>186</v>
      </c>
      <c r="DY4798" s="1" t="s">
        <v>186</v>
      </c>
      <c r="DZ4798" s="1" t="s">
        <v>186</v>
      </c>
      <c r="EA4798" s="1" t="s">
        <v>186</v>
      </c>
      <c r="EB4798" s="1" t="s">
        <v>186</v>
      </c>
      <c r="EC4798" s="1" t="s">
        <v>186</v>
      </c>
      <c r="ED4798" s="1" t="s">
        <v>186</v>
      </c>
      <c r="EE4798" s="1" t="s">
        <v>186</v>
      </c>
      <c r="EF4798" s="1" t="s">
        <v>186</v>
      </c>
      <c r="EG4798" s="1" t="s">
        <v>186</v>
      </c>
      <c r="EH4798" s="1" t="s">
        <v>186</v>
      </c>
      <c r="EI4798" s="1" t="s">
        <v>186</v>
      </c>
      <c r="EJ4798" s="1" t="s">
        <v>186</v>
      </c>
      <c r="EK4798" s="1" t="s">
        <v>186</v>
      </c>
      <c r="EL4798" s="1" t="s">
        <v>186</v>
      </c>
      <c r="EM4798" s="1" t="s">
        <v>186</v>
      </c>
      <c r="EN4798" s="1" t="s">
        <v>186</v>
      </c>
      <c r="EO4798" s="1" t="s">
        <v>186</v>
      </c>
      <c r="EP4798" s="1" t="s">
        <v>186</v>
      </c>
      <c r="EQ4798" s="1" t="s">
        <v>186</v>
      </c>
      <c r="ER4798" s="1" t="s">
        <v>186</v>
      </c>
      <c r="ES4798" s="1" t="s">
        <v>186</v>
      </c>
      <c r="ET4798" s="1" t="s">
        <v>186</v>
      </c>
      <c r="EU4798" s="1" t="s">
        <v>186</v>
      </c>
      <c r="EV4798" s="1" t="s">
        <v>186</v>
      </c>
      <c r="EW4798" s="1" t="s">
        <v>186</v>
      </c>
      <c r="EX4798" s="1" t="s">
        <v>186</v>
      </c>
      <c r="EY4798" s="1" t="s">
        <v>60064</v>
      </c>
      <c r="EZ4798" s="1" t="s">
        <v>566</v>
      </c>
      <c r="FA4798" s="1" t="s">
        <v>824</v>
      </c>
      <c r="FB4798" s="1" t="s">
        <v>797</v>
      </c>
      <c r="FC4798" s="1" t="s">
        <v>186</v>
      </c>
      <c r="FD4798" s="1" t="s">
        <v>186</v>
      </c>
      <c r="FE4798" s="1" t="s">
        <v>186</v>
      </c>
      <c r="FF4798" s="1" t="s">
        <v>186</v>
      </c>
      <c r="FG4798" s="1" t="s">
        <v>60064</v>
      </c>
      <c r="FH4798" s="1" t="s">
        <v>2063</v>
      </c>
      <c r="FI4798" s="1" t="s">
        <v>1365</v>
      </c>
      <c r="FJ4798" s="1" t="s">
        <v>797</v>
      </c>
      <c r="FK4798" s="1" t="s">
        <v>186</v>
      </c>
      <c r="FL4798" s="1" t="s">
        <v>186</v>
      </c>
      <c r="FM4798" s="1" t="s">
        <v>186</v>
      </c>
      <c r="FN4798" s="1" t="s">
        <v>186</v>
      </c>
      <c r="FO4798" s="1" t="s">
        <v>60064</v>
      </c>
      <c r="FP4798" s="1" t="s">
        <v>716</v>
      </c>
      <c r="FQ4798" s="1" t="s">
        <v>493</v>
      </c>
      <c r="FR4798" s="1" t="s">
        <v>8106</v>
      </c>
      <c r="FS4798" s="1" t="s">
        <v>186</v>
      </c>
      <c r="FT4798" s="1" t="s">
        <v>186</v>
      </c>
      <c r="FU4798" s="1" t="s">
        <v>186</v>
      </c>
      <c r="FV4798" s="1" t="s">
        <v>186</v>
      </c>
      <c r="FW4798" s="1" t="s">
        <v>60064</v>
      </c>
      <c r="FX4798" s="1" t="s">
        <v>842</v>
      </c>
      <c r="FY4798" s="1" t="s">
        <v>810</v>
      </c>
      <c r="FZ4798" s="1" t="s">
        <v>797</v>
      </c>
      <c r="GA4798" s="1" t="s">
        <v>186</v>
      </c>
      <c r="GB4798" s="1" t="s">
        <v>186</v>
      </c>
      <c r="GC4798" s="1" t="s">
        <v>186</v>
      </c>
      <c r="GD4798" s="1" t="s">
        <v>186</v>
      </c>
    </row>
    <row r="4799" spans="1:186" x14ac:dyDescent="0.3">
      <c r="A4799" s="1" t="s">
        <v>60065</v>
      </c>
      <c r="B4799" s="1" t="s">
        <v>60066</v>
      </c>
      <c r="C4799" s="1" t="s">
        <v>20383</v>
      </c>
      <c r="D4799" s="1" t="s">
        <v>788</v>
      </c>
      <c r="E4799" s="1" t="s">
        <v>850</v>
      </c>
      <c r="F4799" s="1" t="s">
        <v>487</v>
      </c>
      <c r="G4799" s="1" t="s">
        <v>186</v>
      </c>
      <c r="H4799" s="1" t="s">
        <v>186</v>
      </c>
      <c r="I4799" s="1" t="s">
        <v>186</v>
      </c>
      <c r="J4799" s="1" t="s">
        <v>186</v>
      </c>
      <c r="K4799" s="1" t="s">
        <v>20383</v>
      </c>
      <c r="L4799" s="1" t="s">
        <v>24332</v>
      </c>
      <c r="M4799" s="1" t="s">
        <v>1527</v>
      </c>
      <c r="N4799" s="1" t="s">
        <v>526</v>
      </c>
      <c r="O4799" s="1" t="s">
        <v>186</v>
      </c>
      <c r="P4799" s="1" t="s">
        <v>186</v>
      </c>
      <c r="Q4799" s="1" t="s">
        <v>186</v>
      </c>
      <c r="R4799" s="1" t="s">
        <v>186</v>
      </c>
      <c r="S4799" s="1" t="s">
        <v>186</v>
      </c>
      <c r="T4799" s="1" t="s">
        <v>186</v>
      </c>
      <c r="U4799" s="1" t="s">
        <v>186</v>
      </c>
      <c r="V4799" s="1" t="s">
        <v>186</v>
      </c>
      <c r="W4799" s="1" t="s">
        <v>186</v>
      </c>
      <c r="X4799" s="1" t="s">
        <v>186</v>
      </c>
      <c r="Y4799" s="1" t="s">
        <v>186</v>
      </c>
      <c r="Z4799" s="1" t="s">
        <v>186</v>
      </c>
      <c r="AA4799" s="1" t="s">
        <v>186</v>
      </c>
      <c r="AB4799" s="1" t="s">
        <v>186</v>
      </c>
      <c r="AC4799" s="1" t="s">
        <v>186</v>
      </c>
      <c r="AD4799" s="1" t="s">
        <v>186</v>
      </c>
      <c r="AE4799" s="1" t="s">
        <v>186</v>
      </c>
      <c r="AF4799" s="1" t="s">
        <v>186</v>
      </c>
      <c r="AG4799" s="1" t="s">
        <v>186</v>
      </c>
      <c r="AH4799" s="1" t="s">
        <v>186</v>
      </c>
      <c r="AI4799" s="1" t="s">
        <v>20383</v>
      </c>
      <c r="AJ4799" s="1" t="s">
        <v>1803</v>
      </c>
      <c r="AK4799" s="1" t="s">
        <v>283</v>
      </c>
      <c r="AL4799" s="1" t="s">
        <v>526</v>
      </c>
      <c r="AM4799" s="1" t="s">
        <v>186</v>
      </c>
      <c r="AN4799" s="1" t="s">
        <v>186</v>
      </c>
      <c r="AO4799" s="1" t="s">
        <v>186</v>
      </c>
      <c r="AP4799" s="1" t="s">
        <v>186</v>
      </c>
      <c r="AQ4799" s="1" t="s">
        <v>186</v>
      </c>
      <c r="AR4799" s="1" t="s">
        <v>186</v>
      </c>
      <c r="AS4799" s="1" t="s">
        <v>186</v>
      </c>
      <c r="AT4799" s="1" t="s">
        <v>186</v>
      </c>
      <c r="AU4799" s="1" t="s">
        <v>186</v>
      </c>
      <c r="AV4799" s="1" t="s">
        <v>186</v>
      </c>
      <c r="AW4799" s="1" t="s">
        <v>186</v>
      </c>
      <c r="AX4799" s="1" t="s">
        <v>186</v>
      </c>
      <c r="AY4799" s="1" t="s">
        <v>186</v>
      </c>
      <c r="AZ4799" s="1" t="s">
        <v>186</v>
      </c>
      <c r="BA4799" s="1" t="s">
        <v>186</v>
      </c>
      <c r="BB4799" s="1" t="s">
        <v>186</v>
      </c>
      <c r="BC4799" s="1" t="s">
        <v>186</v>
      </c>
      <c r="BD4799" s="1" t="s">
        <v>186</v>
      </c>
      <c r="BE4799" s="1" t="s">
        <v>186</v>
      </c>
      <c r="BF4799" s="1" t="s">
        <v>186</v>
      </c>
      <c r="BG4799" s="1" t="s">
        <v>186</v>
      </c>
      <c r="BH4799" s="1" t="s">
        <v>186</v>
      </c>
      <c r="BI4799" s="1" t="s">
        <v>186</v>
      </c>
      <c r="BJ4799" s="1" t="s">
        <v>186</v>
      </c>
      <c r="BK4799" s="1" t="s">
        <v>186</v>
      </c>
      <c r="BL4799" s="1" t="s">
        <v>186</v>
      </c>
      <c r="BM4799" s="1" t="s">
        <v>186</v>
      </c>
      <c r="BN4799" s="1" t="s">
        <v>186</v>
      </c>
      <c r="BO4799" s="1" t="s">
        <v>186</v>
      </c>
      <c r="BP4799" s="1" t="s">
        <v>186</v>
      </c>
      <c r="BQ4799" s="1" t="s">
        <v>186</v>
      </c>
      <c r="BR4799" s="1" t="s">
        <v>186</v>
      </c>
      <c r="BS4799" s="1" t="s">
        <v>186</v>
      </c>
      <c r="BT4799" s="1" t="s">
        <v>186</v>
      </c>
      <c r="BU4799" s="1" t="s">
        <v>186</v>
      </c>
      <c r="BV4799" s="1" t="s">
        <v>186</v>
      </c>
      <c r="BW4799" s="1" t="s">
        <v>186</v>
      </c>
      <c r="BX4799" s="1" t="s">
        <v>186</v>
      </c>
      <c r="BY4799" s="1" t="s">
        <v>186</v>
      </c>
      <c r="BZ4799" s="1" t="s">
        <v>186</v>
      </c>
      <c r="CA4799" s="1" t="s">
        <v>186</v>
      </c>
      <c r="CB4799" s="1" t="s">
        <v>186</v>
      </c>
      <c r="CC4799" s="1" t="s">
        <v>186</v>
      </c>
      <c r="CD4799" s="1" t="s">
        <v>186</v>
      </c>
      <c r="CE4799" s="1" t="s">
        <v>186</v>
      </c>
      <c r="CF4799" s="1" t="s">
        <v>186</v>
      </c>
      <c r="CG4799" s="1" t="s">
        <v>186</v>
      </c>
      <c r="CH4799" s="1" t="s">
        <v>186</v>
      </c>
      <c r="CI4799" s="1" t="s">
        <v>186</v>
      </c>
      <c r="CJ4799" s="1" t="s">
        <v>186</v>
      </c>
      <c r="CK4799" s="1" t="s">
        <v>186</v>
      </c>
      <c r="CL4799" s="1" t="s">
        <v>186</v>
      </c>
      <c r="CM4799" s="1" t="s">
        <v>186</v>
      </c>
      <c r="CN4799" s="1" t="s">
        <v>186</v>
      </c>
      <c r="CO4799" s="1" t="s">
        <v>186</v>
      </c>
      <c r="CP4799" s="1" t="s">
        <v>186</v>
      </c>
      <c r="CQ4799" s="1" t="s">
        <v>186</v>
      </c>
      <c r="CR4799" s="1" t="s">
        <v>186</v>
      </c>
      <c r="CS4799" s="1" t="s">
        <v>186</v>
      </c>
      <c r="CT4799" s="1" t="s">
        <v>186</v>
      </c>
      <c r="CU4799" s="1" t="s">
        <v>186</v>
      </c>
      <c r="CV4799" s="1" t="s">
        <v>186</v>
      </c>
      <c r="CW4799" s="1" t="s">
        <v>186</v>
      </c>
      <c r="CX4799" s="1" t="s">
        <v>186</v>
      </c>
      <c r="CY4799" s="1" t="s">
        <v>186</v>
      </c>
      <c r="CZ4799" s="1" t="s">
        <v>186</v>
      </c>
      <c r="DA4799" s="1" t="s">
        <v>186</v>
      </c>
      <c r="DB4799" s="1" t="s">
        <v>186</v>
      </c>
      <c r="DC4799" s="1" t="s">
        <v>186</v>
      </c>
      <c r="DD4799" s="1" t="s">
        <v>186</v>
      </c>
      <c r="DE4799" s="1" t="s">
        <v>186</v>
      </c>
      <c r="DF4799" s="1" t="s">
        <v>186</v>
      </c>
      <c r="DG4799" s="1" t="s">
        <v>186</v>
      </c>
      <c r="DH4799" s="1" t="s">
        <v>186</v>
      </c>
      <c r="DI4799" s="1" t="s">
        <v>186</v>
      </c>
      <c r="DJ4799" s="1" t="s">
        <v>186</v>
      </c>
      <c r="DK4799" s="1" t="s">
        <v>186</v>
      </c>
      <c r="DL4799" s="1" t="s">
        <v>186</v>
      </c>
      <c r="DM4799" s="1" t="s">
        <v>186</v>
      </c>
      <c r="DN4799" s="1" t="s">
        <v>186</v>
      </c>
      <c r="DO4799" s="1" t="s">
        <v>186</v>
      </c>
      <c r="DP4799" s="1" t="s">
        <v>186</v>
      </c>
      <c r="DQ4799" s="1" t="s">
        <v>186</v>
      </c>
      <c r="DR4799" s="1" t="s">
        <v>186</v>
      </c>
      <c r="DS4799" s="1" t="s">
        <v>186</v>
      </c>
      <c r="DT4799" s="1" t="s">
        <v>186</v>
      </c>
      <c r="DU4799" s="1" t="s">
        <v>186</v>
      </c>
      <c r="DV4799" s="1" t="s">
        <v>186</v>
      </c>
      <c r="DW4799" s="1" t="s">
        <v>186</v>
      </c>
      <c r="DX4799" s="1" t="s">
        <v>186</v>
      </c>
      <c r="DY4799" s="1" t="s">
        <v>186</v>
      </c>
      <c r="DZ4799" s="1" t="s">
        <v>186</v>
      </c>
      <c r="EA4799" s="1" t="s">
        <v>186</v>
      </c>
      <c r="EB4799" s="1" t="s">
        <v>186</v>
      </c>
      <c r="EC4799" s="1" t="s">
        <v>186</v>
      </c>
      <c r="ED4799" s="1" t="s">
        <v>186</v>
      </c>
      <c r="EE4799" s="1" t="s">
        <v>186</v>
      </c>
      <c r="EF4799" s="1" t="s">
        <v>186</v>
      </c>
      <c r="EG4799" s="1" t="s">
        <v>186</v>
      </c>
      <c r="EH4799" s="1" t="s">
        <v>186</v>
      </c>
      <c r="EI4799" s="1" t="s">
        <v>186</v>
      </c>
      <c r="EJ4799" s="1" t="s">
        <v>186</v>
      </c>
      <c r="EK4799" s="1" t="s">
        <v>186</v>
      </c>
      <c r="EL4799" s="1" t="s">
        <v>186</v>
      </c>
      <c r="EM4799" s="1" t="s">
        <v>186</v>
      </c>
      <c r="EN4799" s="1" t="s">
        <v>186</v>
      </c>
      <c r="EO4799" s="1" t="s">
        <v>186</v>
      </c>
      <c r="EP4799" s="1" t="s">
        <v>186</v>
      </c>
      <c r="EQ4799" s="1" t="s">
        <v>186</v>
      </c>
      <c r="ER4799" s="1" t="s">
        <v>186</v>
      </c>
      <c r="ES4799" s="1" t="s">
        <v>186</v>
      </c>
      <c r="ET4799" s="1" t="s">
        <v>186</v>
      </c>
      <c r="EU4799" s="1" t="s">
        <v>186</v>
      </c>
      <c r="EV4799" s="1" t="s">
        <v>186</v>
      </c>
      <c r="EW4799" s="1" t="s">
        <v>186</v>
      </c>
      <c r="EX4799" s="1" t="s">
        <v>186</v>
      </c>
      <c r="EY4799" s="1" t="s">
        <v>186</v>
      </c>
      <c r="EZ4799" s="1" t="s">
        <v>186</v>
      </c>
      <c r="FA4799" s="1" t="s">
        <v>186</v>
      </c>
      <c r="FB4799" s="1" t="s">
        <v>186</v>
      </c>
      <c r="FC4799" s="1" t="s">
        <v>186</v>
      </c>
      <c r="FD4799" s="1" t="s">
        <v>186</v>
      </c>
      <c r="FE4799" s="1" t="s">
        <v>186</v>
      </c>
      <c r="FF4799" s="1" t="s">
        <v>186</v>
      </c>
      <c r="FG4799" s="1" t="s">
        <v>186</v>
      </c>
      <c r="FH4799" s="1" t="s">
        <v>186</v>
      </c>
      <c r="FI4799" s="1" t="s">
        <v>186</v>
      </c>
      <c r="FJ4799" s="1" t="s">
        <v>186</v>
      </c>
      <c r="FK4799" s="1" t="s">
        <v>186</v>
      </c>
      <c r="FL4799" s="1" t="s">
        <v>186</v>
      </c>
      <c r="FM4799" s="1" t="s">
        <v>186</v>
      </c>
      <c r="FN4799" s="1" t="s">
        <v>186</v>
      </c>
      <c r="FO4799" s="1" t="s">
        <v>186</v>
      </c>
      <c r="FP4799" s="1" t="s">
        <v>186</v>
      </c>
      <c r="FQ4799" s="1" t="s">
        <v>186</v>
      </c>
      <c r="FR4799" s="1" t="s">
        <v>186</v>
      </c>
      <c r="FS4799" s="1" t="s">
        <v>186</v>
      </c>
      <c r="FT4799" s="1" t="s">
        <v>186</v>
      </c>
      <c r="FU4799" s="1" t="s">
        <v>186</v>
      </c>
      <c r="FV4799" s="1" t="s">
        <v>186</v>
      </c>
      <c r="FW4799" s="1" t="s">
        <v>186</v>
      </c>
      <c r="FX4799" s="1" t="s">
        <v>186</v>
      </c>
      <c r="FY4799" s="1" t="s">
        <v>186</v>
      </c>
      <c r="FZ4799" s="1" t="s">
        <v>186</v>
      </c>
      <c r="GA4799" s="1" t="s">
        <v>186</v>
      </c>
      <c r="GB4799" s="1" t="s">
        <v>186</v>
      </c>
      <c r="GC4799" s="1" t="s">
        <v>186</v>
      </c>
      <c r="GD4799" s="1" t="s">
        <v>186</v>
      </c>
    </row>
    <row r="4800" spans="1:186" x14ac:dyDescent="0.3">
      <c r="A4800" s="1" t="s">
        <v>60067</v>
      </c>
      <c r="B4800" s="1" t="s">
        <v>60068</v>
      </c>
      <c r="C4800" s="1" t="s">
        <v>60069</v>
      </c>
      <c r="D4800" s="1" t="s">
        <v>2239</v>
      </c>
      <c r="E4800" s="1" t="s">
        <v>546</v>
      </c>
      <c r="F4800" s="1" t="s">
        <v>487</v>
      </c>
      <c r="G4800" s="1" t="s">
        <v>186</v>
      </c>
      <c r="H4800" s="1" t="s">
        <v>186</v>
      </c>
      <c r="I4800" s="1" t="s">
        <v>186</v>
      </c>
      <c r="J4800" s="1" t="s">
        <v>186</v>
      </c>
      <c r="K4800" s="1" t="s">
        <v>60070</v>
      </c>
      <c r="L4800" s="1" t="s">
        <v>1886</v>
      </c>
      <c r="M4800" s="1" t="s">
        <v>1052</v>
      </c>
      <c r="N4800" s="1" t="s">
        <v>487</v>
      </c>
      <c r="O4800" s="1" t="s">
        <v>186</v>
      </c>
      <c r="P4800" s="1" t="s">
        <v>186</v>
      </c>
      <c r="Q4800" s="1" t="s">
        <v>186</v>
      </c>
      <c r="R4800" s="1" t="s">
        <v>186</v>
      </c>
      <c r="S4800" s="1" t="s">
        <v>60070</v>
      </c>
      <c r="T4800" s="1" t="s">
        <v>2113</v>
      </c>
      <c r="U4800" s="1" t="s">
        <v>1052</v>
      </c>
      <c r="V4800" s="1" t="s">
        <v>487</v>
      </c>
      <c r="W4800" s="1" t="s">
        <v>186</v>
      </c>
      <c r="X4800" s="1" t="s">
        <v>186</v>
      </c>
      <c r="Y4800" s="1" t="s">
        <v>186</v>
      </c>
      <c r="Z4800" s="1" t="s">
        <v>186</v>
      </c>
      <c r="AA4800" s="1" t="s">
        <v>60070</v>
      </c>
      <c r="AB4800" s="1" t="s">
        <v>776</v>
      </c>
      <c r="AC4800" s="1" t="s">
        <v>810</v>
      </c>
      <c r="AD4800" s="1" t="s">
        <v>487</v>
      </c>
      <c r="AE4800" s="1" t="s">
        <v>186</v>
      </c>
      <c r="AF4800" s="1" t="s">
        <v>186</v>
      </c>
      <c r="AG4800" s="1" t="s">
        <v>186</v>
      </c>
      <c r="AH4800" s="1" t="s">
        <v>186</v>
      </c>
      <c r="AI4800" s="1" t="s">
        <v>60070</v>
      </c>
      <c r="AJ4800" s="1" t="s">
        <v>1767</v>
      </c>
      <c r="AK4800" s="1" t="s">
        <v>486</v>
      </c>
      <c r="AL4800" s="1" t="s">
        <v>1603</v>
      </c>
      <c r="AM4800" s="1" t="s">
        <v>186</v>
      </c>
      <c r="AN4800" s="1" t="s">
        <v>186</v>
      </c>
      <c r="AO4800" s="1" t="s">
        <v>186</v>
      </c>
      <c r="AP4800" s="1" t="s">
        <v>186</v>
      </c>
      <c r="AQ4800" s="1" t="s">
        <v>60070</v>
      </c>
      <c r="AR4800" s="1" t="s">
        <v>11904</v>
      </c>
      <c r="AS4800" s="1" t="s">
        <v>1400</v>
      </c>
      <c r="AT4800" s="1" t="s">
        <v>288</v>
      </c>
      <c r="AU4800" s="1" t="s">
        <v>186</v>
      </c>
      <c r="AV4800" s="1" t="s">
        <v>186</v>
      </c>
      <c r="AW4800" s="1" t="s">
        <v>186</v>
      </c>
      <c r="AX4800" s="1" t="s">
        <v>186</v>
      </c>
      <c r="AY4800" s="1" t="s">
        <v>60070</v>
      </c>
      <c r="AZ4800" s="1" t="s">
        <v>5472</v>
      </c>
      <c r="BA4800" s="1" t="s">
        <v>546</v>
      </c>
      <c r="BB4800" s="1" t="s">
        <v>7442</v>
      </c>
      <c r="BC4800" s="1" t="s">
        <v>186</v>
      </c>
      <c r="BD4800" s="1" t="s">
        <v>186</v>
      </c>
      <c r="BE4800" s="1" t="s">
        <v>186</v>
      </c>
      <c r="BF4800" s="1" t="s">
        <v>186</v>
      </c>
      <c r="BG4800" s="1" t="s">
        <v>60070</v>
      </c>
      <c r="BH4800" s="1" t="s">
        <v>11365</v>
      </c>
      <c r="BI4800" s="1" t="s">
        <v>1100</v>
      </c>
      <c r="BJ4800" s="1" t="s">
        <v>487</v>
      </c>
      <c r="BK4800" s="1" t="s">
        <v>186</v>
      </c>
      <c r="BL4800" s="1" t="s">
        <v>186</v>
      </c>
      <c r="BM4800" s="1" t="s">
        <v>186</v>
      </c>
      <c r="BN4800" s="1" t="s">
        <v>186</v>
      </c>
      <c r="BO4800" s="1" t="s">
        <v>60071</v>
      </c>
      <c r="BP4800" s="1" t="s">
        <v>1492</v>
      </c>
      <c r="BQ4800" s="1" t="s">
        <v>561</v>
      </c>
      <c r="BR4800" s="1" t="s">
        <v>21802</v>
      </c>
      <c r="BS4800" s="1" t="s">
        <v>186</v>
      </c>
      <c r="BT4800" s="1" t="s">
        <v>186</v>
      </c>
      <c r="BU4800" s="1" t="s">
        <v>186</v>
      </c>
      <c r="BV4800" s="1" t="s">
        <v>186</v>
      </c>
      <c r="BW4800" s="1" t="s">
        <v>60071</v>
      </c>
      <c r="BX4800" s="1" t="s">
        <v>5135</v>
      </c>
      <c r="BY4800" s="1" t="s">
        <v>571</v>
      </c>
      <c r="BZ4800" s="1" t="s">
        <v>27061</v>
      </c>
      <c r="CA4800" s="1" t="s">
        <v>186</v>
      </c>
      <c r="CB4800" s="1" t="s">
        <v>186</v>
      </c>
      <c r="CC4800" s="1" t="s">
        <v>186</v>
      </c>
      <c r="CD4800" s="1" t="s">
        <v>186</v>
      </c>
      <c r="CE4800" s="1" t="s">
        <v>60070</v>
      </c>
      <c r="CF4800" s="1" t="s">
        <v>393</v>
      </c>
      <c r="CG4800" s="1" t="s">
        <v>1810</v>
      </c>
      <c r="CH4800" s="1" t="s">
        <v>17737</v>
      </c>
      <c r="CI4800" s="1" t="s">
        <v>186</v>
      </c>
      <c r="CJ4800" s="1" t="s">
        <v>186</v>
      </c>
      <c r="CK4800" s="1" t="s">
        <v>186</v>
      </c>
      <c r="CL4800" s="1" t="s">
        <v>186</v>
      </c>
      <c r="CM4800" s="1" t="s">
        <v>60070</v>
      </c>
      <c r="CN4800" s="1" t="s">
        <v>4518</v>
      </c>
      <c r="CO4800" s="1" t="s">
        <v>976</v>
      </c>
      <c r="CP4800" s="1" t="s">
        <v>440</v>
      </c>
      <c r="CQ4800" s="1" t="s">
        <v>186</v>
      </c>
      <c r="CR4800" s="1" t="s">
        <v>186</v>
      </c>
      <c r="CS4800" s="1" t="s">
        <v>186</v>
      </c>
      <c r="CT4800" s="1" t="s">
        <v>186</v>
      </c>
      <c r="CU4800" s="1" t="s">
        <v>60070</v>
      </c>
      <c r="CV4800" s="1" t="s">
        <v>2475</v>
      </c>
      <c r="CW4800" s="1" t="s">
        <v>1100</v>
      </c>
      <c r="CX4800" s="1" t="s">
        <v>54161</v>
      </c>
      <c r="CY4800" s="1" t="s">
        <v>186</v>
      </c>
      <c r="CZ4800" s="1" t="s">
        <v>186</v>
      </c>
      <c r="DA4800" s="1" t="s">
        <v>186</v>
      </c>
      <c r="DB4800" s="1" t="s">
        <v>186</v>
      </c>
      <c r="DC4800" s="1" t="s">
        <v>60070</v>
      </c>
      <c r="DD4800" s="1" t="s">
        <v>285</v>
      </c>
      <c r="DE4800" s="1" t="s">
        <v>690</v>
      </c>
      <c r="DF4800" s="1" t="s">
        <v>60072</v>
      </c>
      <c r="DG4800" s="1" t="s">
        <v>186</v>
      </c>
      <c r="DH4800" s="1" t="s">
        <v>186</v>
      </c>
      <c r="DI4800" s="1" t="s">
        <v>186</v>
      </c>
      <c r="DJ4800" s="1" t="s">
        <v>186</v>
      </c>
      <c r="DK4800" s="1" t="s">
        <v>60070</v>
      </c>
      <c r="DL4800" s="1" t="s">
        <v>13320</v>
      </c>
      <c r="DM4800" s="1" t="s">
        <v>2232</v>
      </c>
      <c r="DN4800" s="1" t="s">
        <v>15479</v>
      </c>
      <c r="DO4800" s="1" t="s">
        <v>186</v>
      </c>
      <c r="DP4800" s="1" t="s">
        <v>186</v>
      </c>
      <c r="DQ4800" s="1" t="s">
        <v>186</v>
      </c>
      <c r="DR4800" s="1" t="s">
        <v>186</v>
      </c>
      <c r="DS4800" s="1" t="s">
        <v>60070</v>
      </c>
      <c r="DT4800" s="1" t="s">
        <v>2100</v>
      </c>
      <c r="DU4800" s="1" t="s">
        <v>973</v>
      </c>
      <c r="DV4800" s="1" t="s">
        <v>10538</v>
      </c>
      <c r="DW4800" s="1" t="s">
        <v>186</v>
      </c>
      <c r="DX4800" s="1" t="s">
        <v>186</v>
      </c>
      <c r="DY4800" s="1" t="s">
        <v>186</v>
      </c>
      <c r="DZ4800" s="1" t="s">
        <v>186</v>
      </c>
      <c r="EA4800" s="1" t="s">
        <v>60070</v>
      </c>
      <c r="EB4800" s="1" t="s">
        <v>43798</v>
      </c>
      <c r="EC4800" s="1" t="s">
        <v>510</v>
      </c>
      <c r="ED4800" s="1" t="s">
        <v>526</v>
      </c>
      <c r="EE4800" s="1" t="s">
        <v>186</v>
      </c>
      <c r="EF4800" s="1" t="s">
        <v>186</v>
      </c>
      <c r="EG4800" s="1" t="s">
        <v>186</v>
      </c>
      <c r="EH4800" s="1" t="s">
        <v>186</v>
      </c>
      <c r="EI4800" s="1" t="s">
        <v>60070</v>
      </c>
      <c r="EJ4800" s="1" t="s">
        <v>10663</v>
      </c>
      <c r="EK4800" s="1" t="s">
        <v>690</v>
      </c>
      <c r="EL4800" s="1" t="s">
        <v>29288</v>
      </c>
      <c r="EM4800" s="1" t="s">
        <v>186</v>
      </c>
      <c r="EN4800" s="1" t="s">
        <v>186</v>
      </c>
      <c r="EO4800" s="1" t="s">
        <v>186</v>
      </c>
      <c r="EP4800" s="1" t="s">
        <v>186</v>
      </c>
      <c r="EQ4800" s="1" t="s">
        <v>60070</v>
      </c>
      <c r="ER4800" s="1" t="s">
        <v>476</v>
      </c>
      <c r="ES4800" s="1" t="s">
        <v>1983</v>
      </c>
      <c r="ET4800" s="1" t="s">
        <v>32224</v>
      </c>
      <c r="EU4800" s="1" t="s">
        <v>186</v>
      </c>
      <c r="EV4800" s="1" t="s">
        <v>186</v>
      </c>
      <c r="EW4800" s="1" t="s">
        <v>186</v>
      </c>
      <c r="EX4800" s="1" t="s">
        <v>186</v>
      </c>
      <c r="EY4800" s="1" t="s">
        <v>60070</v>
      </c>
      <c r="EZ4800" s="1" t="s">
        <v>3245</v>
      </c>
      <c r="FA4800" s="1" t="s">
        <v>833</v>
      </c>
      <c r="FB4800" s="1" t="s">
        <v>60073</v>
      </c>
      <c r="FC4800" s="1" t="s">
        <v>186</v>
      </c>
      <c r="FD4800" s="1" t="s">
        <v>186</v>
      </c>
      <c r="FE4800" s="1" t="s">
        <v>186</v>
      </c>
      <c r="FF4800" s="1" t="s">
        <v>186</v>
      </c>
      <c r="FG4800" s="1" t="s">
        <v>60070</v>
      </c>
      <c r="FH4800" s="1" t="s">
        <v>21456</v>
      </c>
      <c r="FI4800" s="1" t="s">
        <v>824</v>
      </c>
      <c r="FJ4800" s="1" t="s">
        <v>26336</v>
      </c>
      <c r="FK4800" s="1" t="s">
        <v>186</v>
      </c>
      <c r="FL4800" s="1" t="s">
        <v>186</v>
      </c>
      <c r="FM4800" s="1" t="s">
        <v>186</v>
      </c>
      <c r="FN4800" s="1" t="s">
        <v>186</v>
      </c>
      <c r="FO4800" s="1" t="s">
        <v>60070</v>
      </c>
      <c r="FP4800" s="1" t="s">
        <v>4578</v>
      </c>
      <c r="FQ4800" s="1" t="s">
        <v>1039</v>
      </c>
      <c r="FR4800" s="1" t="s">
        <v>27119</v>
      </c>
      <c r="FS4800" s="1" t="s">
        <v>186</v>
      </c>
      <c r="FT4800" s="1" t="s">
        <v>186</v>
      </c>
      <c r="FU4800" s="1" t="s">
        <v>186</v>
      </c>
      <c r="FV4800" s="1" t="s">
        <v>186</v>
      </c>
      <c r="FW4800" s="1" t="s">
        <v>60074</v>
      </c>
      <c r="FX4800" s="1" t="s">
        <v>1354</v>
      </c>
      <c r="FY4800" s="1" t="s">
        <v>968</v>
      </c>
      <c r="FZ4800" s="1" t="s">
        <v>26086</v>
      </c>
      <c r="GA4800" s="1" t="s">
        <v>186</v>
      </c>
      <c r="GB4800" s="1" t="s">
        <v>186</v>
      </c>
      <c r="GC4800" s="1" t="s">
        <v>186</v>
      </c>
      <c r="GD4800" s="1" t="s">
        <v>186</v>
      </c>
    </row>
    <row r="4801" spans="1:186" x14ac:dyDescent="0.3">
      <c r="A4801" s="1" t="s">
        <v>60075</v>
      </c>
      <c r="B4801" s="1" t="s">
        <v>60076</v>
      </c>
      <c r="C4801" s="1" t="s">
        <v>13594</v>
      </c>
      <c r="D4801" s="1" t="s">
        <v>2515</v>
      </c>
      <c r="E4801" s="1" t="s">
        <v>283</v>
      </c>
      <c r="F4801" s="1" t="s">
        <v>288</v>
      </c>
      <c r="G4801" s="1" t="s">
        <v>186</v>
      </c>
      <c r="H4801" s="1" t="s">
        <v>186</v>
      </c>
      <c r="I4801" s="1" t="s">
        <v>186</v>
      </c>
      <c r="J4801" s="1" t="s">
        <v>186</v>
      </c>
      <c r="K4801" s="1" t="s">
        <v>13594</v>
      </c>
      <c r="L4801" s="1" t="s">
        <v>635</v>
      </c>
      <c r="M4801" s="1" t="s">
        <v>500</v>
      </c>
      <c r="N4801" s="1" t="s">
        <v>377</v>
      </c>
      <c r="O4801" s="1" t="s">
        <v>186</v>
      </c>
      <c r="P4801" s="1" t="s">
        <v>186</v>
      </c>
      <c r="Q4801" s="1" t="s">
        <v>186</v>
      </c>
      <c r="R4801" s="1" t="s">
        <v>186</v>
      </c>
      <c r="S4801" s="1" t="s">
        <v>13594</v>
      </c>
      <c r="T4801" s="1" t="s">
        <v>515</v>
      </c>
      <c r="U4801" s="1" t="s">
        <v>1034</v>
      </c>
      <c r="V4801" s="1" t="s">
        <v>377</v>
      </c>
      <c r="W4801" s="1" t="s">
        <v>186</v>
      </c>
      <c r="X4801" s="1" t="s">
        <v>186</v>
      </c>
      <c r="Y4801" s="1" t="s">
        <v>186</v>
      </c>
      <c r="Z4801" s="1" t="s">
        <v>186</v>
      </c>
      <c r="AA4801" s="1" t="s">
        <v>13594</v>
      </c>
      <c r="AB4801" s="1" t="s">
        <v>186</v>
      </c>
      <c r="AC4801" s="1" t="s">
        <v>850</v>
      </c>
      <c r="AD4801" s="1" t="s">
        <v>487</v>
      </c>
      <c r="AE4801" s="1" t="s">
        <v>186</v>
      </c>
      <c r="AF4801" s="1" t="s">
        <v>186</v>
      </c>
      <c r="AG4801" s="1" t="s">
        <v>186</v>
      </c>
      <c r="AH4801" s="1" t="s">
        <v>186</v>
      </c>
      <c r="AI4801" s="1" t="s">
        <v>186</v>
      </c>
      <c r="AJ4801" s="1" t="s">
        <v>186</v>
      </c>
      <c r="AK4801" s="1" t="s">
        <v>186</v>
      </c>
      <c r="AL4801" s="1" t="s">
        <v>186</v>
      </c>
      <c r="AM4801" s="1" t="s">
        <v>186</v>
      </c>
      <c r="AN4801" s="1" t="s">
        <v>186</v>
      </c>
      <c r="AO4801" s="1" t="s">
        <v>186</v>
      </c>
      <c r="AP4801" s="1" t="s">
        <v>186</v>
      </c>
      <c r="AQ4801" s="1" t="s">
        <v>186</v>
      </c>
      <c r="AR4801" s="1" t="s">
        <v>186</v>
      </c>
      <c r="AS4801" s="1" t="s">
        <v>186</v>
      </c>
      <c r="AT4801" s="1" t="s">
        <v>186</v>
      </c>
      <c r="AU4801" s="1" t="s">
        <v>186</v>
      </c>
      <c r="AV4801" s="1" t="s">
        <v>186</v>
      </c>
      <c r="AW4801" s="1" t="s">
        <v>186</v>
      </c>
      <c r="AX4801" s="1" t="s">
        <v>186</v>
      </c>
      <c r="AY4801" s="1" t="s">
        <v>186</v>
      </c>
      <c r="AZ4801" s="1" t="s">
        <v>186</v>
      </c>
      <c r="BA4801" s="1" t="s">
        <v>186</v>
      </c>
      <c r="BB4801" s="1" t="s">
        <v>186</v>
      </c>
      <c r="BC4801" s="1" t="s">
        <v>186</v>
      </c>
      <c r="BD4801" s="1" t="s">
        <v>186</v>
      </c>
      <c r="BE4801" s="1" t="s">
        <v>186</v>
      </c>
      <c r="BF4801" s="1" t="s">
        <v>186</v>
      </c>
      <c r="BG4801" s="1" t="s">
        <v>186</v>
      </c>
      <c r="BH4801" s="1" t="s">
        <v>186</v>
      </c>
      <c r="BI4801" s="1" t="s">
        <v>186</v>
      </c>
      <c r="BJ4801" s="1" t="s">
        <v>186</v>
      </c>
      <c r="BK4801" s="1" t="s">
        <v>186</v>
      </c>
      <c r="BL4801" s="1" t="s">
        <v>186</v>
      </c>
      <c r="BM4801" s="1" t="s">
        <v>186</v>
      </c>
      <c r="BN4801" s="1" t="s">
        <v>186</v>
      </c>
      <c r="BO4801" s="1" t="s">
        <v>186</v>
      </c>
      <c r="BP4801" s="1" t="s">
        <v>186</v>
      </c>
      <c r="BQ4801" s="1" t="s">
        <v>186</v>
      </c>
      <c r="BR4801" s="1" t="s">
        <v>186</v>
      </c>
      <c r="BS4801" s="1" t="s">
        <v>186</v>
      </c>
      <c r="BT4801" s="1" t="s">
        <v>186</v>
      </c>
      <c r="BU4801" s="1" t="s">
        <v>186</v>
      </c>
      <c r="BV4801" s="1" t="s">
        <v>186</v>
      </c>
      <c r="BW4801" s="1" t="s">
        <v>186</v>
      </c>
      <c r="BX4801" s="1" t="s">
        <v>186</v>
      </c>
      <c r="BY4801" s="1" t="s">
        <v>186</v>
      </c>
      <c r="BZ4801" s="1" t="s">
        <v>186</v>
      </c>
      <c r="CA4801" s="1" t="s">
        <v>186</v>
      </c>
      <c r="CB4801" s="1" t="s">
        <v>186</v>
      </c>
      <c r="CC4801" s="1" t="s">
        <v>186</v>
      </c>
      <c r="CD4801" s="1" t="s">
        <v>186</v>
      </c>
      <c r="CE4801" s="1" t="s">
        <v>186</v>
      </c>
      <c r="CF4801" s="1" t="s">
        <v>186</v>
      </c>
      <c r="CG4801" s="1" t="s">
        <v>186</v>
      </c>
      <c r="CH4801" s="1" t="s">
        <v>186</v>
      </c>
      <c r="CI4801" s="1" t="s">
        <v>186</v>
      </c>
      <c r="CJ4801" s="1" t="s">
        <v>186</v>
      </c>
      <c r="CK4801" s="1" t="s">
        <v>186</v>
      </c>
      <c r="CL4801" s="1" t="s">
        <v>186</v>
      </c>
      <c r="CM4801" s="1" t="s">
        <v>186</v>
      </c>
      <c r="CN4801" s="1" t="s">
        <v>186</v>
      </c>
      <c r="CO4801" s="1" t="s">
        <v>186</v>
      </c>
      <c r="CP4801" s="1" t="s">
        <v>186</v>
      </c>
      <c r="CQ4801" s="1" t="s">
        <v>186</v>
      </c>
      <c r="CR4801" s="1" t="s">
        <v>186</v>
      </c>
      <c r="CS4801" s="1" t="s">
        <v>186</v>
      </c>
      <c r="CT4801" s="1" t="s">
        <v>186</v>
      </c>
      <c r="CU4801" s="1" t="s">
        <v>186</v>
      </c>
      <c r="CV4801" s="1" t="s">
        <v>186</v>
      </c>
      <c r="CW4801" s="1" t="s">
        <v>186</v>
      </c>
      <c r="CX4801" s="1" t="s">
        <v>186</v>
      </c>
      <c r="CY4801" s="1" t="s">
        <v>186</v>
      </c>
      <c r="CZ4801" s="1" t="s">
        <v>186</v>
      </c>
      <c r="DA4801" s="1" t="s">
        <v>186</v>
      </c>
      <c r="DB4801" s="1" t="s">
        <v>186</v>
      </c>
      <c r="DC4801" s="1" t="s">
        <v>186</v>
      </c>
      <c r="DD4801" s="1" t="s">
        <v>186</v>
      </c>
      <c r="DE4801" s="1" t="s">
        <v>186</v>
      </c>
      <c r="DF4801" s="1" t="s">
        <v>186</v>
      </c>
      <c r="DG4801" s="1" t="s">
        <v>186</v>
      </c>
      <c r="DH4801" s="1" t="s">
        <v>186</v>
      </c>
      <c r="DI4801" s="1" t="s">
        <v>186</v>
      </c>
      <c r="DJ4801" s="1" t="s">
        <v>186</v>
      </c>
      <c r="DK4801" s="1" t="s">
        <v>186</v>
      </c>
      <c r="DL4801" s="1" t="s">
        <v>186</v>
      </c>
      <c r="DM4801" s="1" t="s">
        <v>186</v>
      </c>
      <c r="DN4801" s="1" t="s">
        <v>186</v>
      </c>
      <c r="DO4801" s="1" t="s">
        <v>186</v>
      </c>
      <c r="DP4801" s="1" t="s">
        <v>186</v>
      </c>
      <c r="DQ4801" s="1" t="s">
        <v>186</v>
      </c>
      <c r="DR4801" s="1" t="s">
        <v>186</v>
      </c>
      <c r="DS4801" s="1" t="s">
        <v>186</v>
      </c>
      <c r="DT4801" s="1" t="s">
        <v>186</v>
      </c>
      <c r="DU4801" s="1" t="s">
        <v>186</v>
      </c>
      <c r="DV4801" s="1" t="s">
        <v>186</v>
      </c>
      <c r="DW4801" s="1" t="s">
        <v>186</v>
      </c>
      <c r="DX4801" s="1" t="s">
        <v>186</v>
      </c>
      <c r="DY4801" s="1" t="s">
        <v>186</v>
      </c>
      <c r="DZ4801" s="1" t="s">
        <v>186</v>
      </c>
      <c r="EA4801" s="1" t="s">
        <v>186</v>
      </c>
      <c r="EB4801" s="1" t="s">
        <v>186</v>
      </c>
      <c r="EC4801" s="1" t="s">
        <v>186</v>
      </c>
      <c r="ED4801" s="1" t="s">
        <v>186</v>
      </c>
      <c r="EE4801" s="1" t="s">
        <v>186</v>
      </c>
      <c r="EF4801" s="1" t="s">
        <v>186</v>
      </c>
      <c r="EG4801" s="1" t="s">
        <v>186</v>
      </c>
      <c r="EH4801" s="1" t="s">
        <v>186</v>
      </c>
      <c r="EI4801" s="1" t="s">
        <v>186</v>
      </c>
      <c r="EJ4801" s="1" t="s">
        <v>186</v>
      </c>
      <c r="EK4801" s="1" t="s">
        <v>186</v>
      </c>
      <c r="EL4801" s="1" t="s">
        <v>186</v>
      </c>
      <c r="EM4801" s="1" t="s">
        <v>186</v>
      </c>
      <c r="EN4801" s="1" t="s">
        <v>186</v>
      </c>
      <c r="EO4801" s="1" t="s">
        <v>186</v>
      </c>
      <c r="EP4801" s="1" t="s">
        <v>186</v>
      </c>
      <c r="EQ4801" s="1" t="s">
        <v>186</v>
      </c>
      <c r="ER4801" s="1" t="s">
        <v>186</v>
      </c>
      <c r="ES4801" s="1" t="s">
        <v>186</v>
      </c>
      <c r="ET4801" s="1" t="s">
        <v>186</v>
      </c>
      <c r="EU4801" s="1" t="s">
        <v>186</v>
      </c>
      <c r="EV4801" s="1" t="s">
        <v>186</v>
      </c>
      <c r="EW4801" s="1" t="s">
        <v>186</v>
      </c>
      <c r="EX4801" s="1" t="s">
        <v>186</v>
      </c>
      <c r="EY4801" s="1" t="s">
        <v>186</v>
      </c>
      <c r="EZ4801" s="1" t="s">
        <v>186</v>
      </c>
      <c r="FA4801" s="1" t="s">
        <v>186</v>
      </c>
      <c r="FB4801" s="1" t="s">
        <v>186</v>
      </c>
      <c r="FC4801" s="1" t="s">
        <v>186</v>
      </c>
      <c r="FD4801" s="1" t="s">
        <v>186</v>
      </c>
      <c r="FE4801" s="1" t="s">
        <v>186</v>
      </c>
      <c r="FF4801" s="1" t="s">
        <v>186</v>
      </c>
      <c r="FG4801" s="1" t="s">
        <v>186</v>
      </c>
      <c r="FH4801" s="1" t="s">
        <v>186</v>
      </c>
      <c r="FI4801" s="1" t="s">
        <v>186</v>
      </c>
      <c r="FJ4801" s="1" t="s">
        <v>186</v>
      </c>
      <c r="FK4801" s="1" t="s">
        <v>186</v>
      </c>
      <c r="FL4801" s="1" t="s">
        <v>186</v>
      </c>
      <c r="FM4801" s="1" t="s">
        <v>186</v>
      </c>
      <c r="FN4801" s="1" t="s">
        <v>186</v>
      </c>
      <c r="FO4801" s="1" t="s">
        <v>186</v>
      </c>
      <c r="FP4801" s="1" t="s">
        <v>186</v>
      </c>
      <c r="FQ4801" s="1" t="s">
        <v>186</v>
      </c>
      <c r="FR4801" s="1" t="s">
        <v>186</v>
      </c>
      <c r="FS4801" s="1" t="s">
        <v>186</v>
      </c>
      <c r="FT4801" s="1" t="s">
        <v>186</v>
      </c>
      <c r="FU4801" s="1" t="s">
        <v>186</v>
      </c>
      <c r="FV4801" s="1" t="s">
        <v>186</v>
      </c>
      <c r="FW4801" s="1" t="s">
        <v>186</v>
      </c>
      <c r="FX4801" s="1" t="s">
        <v>186</v>
      </c>
      <c r="FY4801" s="1" t="s">
        <v>186</v>
      </c>
      <c r="FZ4801" s="1" t="s">
        <v>186</v>
      </c>
      <c r="GA4801" s="1" t="s">
        <v>186</v>
      </c>
      <c r="GB4801" s="1" t="s">
        <v>186</v>
      </c>
      <c r="GC4801" s="1" t="s">
        <v>186</v>
      </c>
      <c r="GD4801" s="1" t="s">
        <v>186</v>
      </c>
    </row>
    <row r="4802" spans="1:186" x14ac:dyDescent="0.3">
      <c r="A4802" s="1" t="s">
        <v>60077</v>
      </c>
      <c r="B4802" s="1" t="s">
        <v>60078</v>
      </c>
      <c r="C4802" s="1" t="s">
        <v>186</v>
      </c>
      <c r="D4802" s="1" t="s">
        <v>186</v>
      </c>
      <c r="E4802" s="1" t="s">
        <v>186</v>
      </c>
      <c r="F4802" s="1" t="s">
        <v>186</v>
      </c>
      <c r="G4802" s="1" t="s">
        <v>186</v>
      </c>
      <c r="H4802" s="1" t="s">
        <v>186</v>
      </c>
      <c r="I4802" s="1" t="s">
        <v>186</v>
      </c>
      <c r="J4802" s="1" t="s">
        <v>186</v>
      </c>
      <c r="K4802" s="1" t="s">
        <v>186</v>
      </c>
      <c r="L4802" s="1" t="s">
        <v>186</v>
      </c>
      <c r="M4802" s="1" t="s">
        <v>186</v>
      </c>
      <c r="N4802" s="1" t="s">
        <v>186</v>
      </c>
      <c r="O4802" s="1" t="s">
        <v>186</v>
      </c>
      <c r="P4802" s="1" t="s">
        <v>186</v>
      </c>
      <c r="Q4802" s="1" t="s">
        <v>186</v>
      </c>
      <c r="R4802" s="1" t="s">
        <v>186</v>
      </c>
      <c r="S4802" s="1" t="s">
        <v>186</v>
      </c>
      <c r="T4802" s="1" t="s">
        <v>186</v>
      </c>
      <c r="U4802" s="1" t="s">
        <v>186</v>
      </c>
      <c r="V4802" s="1" t="s">
        <v>186</v>
      </c>
      <c r="W4802" s="1" t="s">
        <v>186</v>
      </c>
      <c r="X4802" s="1" t="s">
        <v>186</v>
      </c>
      <c r="Y4802" s="1" t="s">
        <v>186</v>
      </c>
      <c r="Z4802" s="1" t="s">
        <v>186</v>
      </c>
      <c r="AA4802" s="1" t="s">
        <v>186</v>
      </c>
      <c r="AB4802" s="1" t="s">
        <v>186</v>
      </c>
      <c r="AC4802" s="1" t="s">
        <v>186</v>
      </c>
      <c r="AD4802" s="1" t="s">
        <v>186</v>
      </c>
      <c r="AE4802" s="1" t="s">
        <v>186</v>
      </c>
      <c r="AF4802" s="1" t="s">
        <v>186</v>
      </c>
      <c r="AG4802" s="1" t="s">
        <v>186</v>
      </c>
      <c r="AH4802" s="1" t="s">
        <v>186</v>
      </c>
      <c r="AI4802" s="1" t="s">
        <v>186</v>
      </c>
      <c r="AJ4802" s="1" t="s">
        <v>186</v>
      </c>
      <c r="AK4802" s="1" t="s">
        <v>186</v>
      </c>
      <c r="AL4802" s="1" t="s">
        <v>186</v>
      </c>
      <c r="AM4802" s="1" t="s">
        <v>186</v>
      </c>
      <c r="AN4802" s="1" t="s">
        <v>186</v>
      </c>
      <c r="AO4802" s="1" t="s">
        <v>186</v>
      </c>
      <c r="AP4802" s="1" t="s">
        <v>186</v>
      </c>
      <c r="AQ4802" s="1" t="s">
        <v>186</v>
      </c>
      <c r="AR4802" s="1" t="s">
        <v>186</v>
      </c>
      <c r="AS4802" s="1" t="s">
        <v>186</v>
      </c>
      <c r="AT4802" s="1" t="s">
        <v>186</v>
      </c>
      <c r="AU4802" s="1" t="s">
        <v>186</v>
      </c>
      <c r="AV4802" s="1" t="s">
        <v>186</v>
      </c>
      <c r="AW4802" s="1" t="s">
        <v>186</v>
      </c>
      <c r="AX4802" s="1" t="s">
        <v>186</v>
      </c>
      <c r="AY4802" s="1" t="s">
        <v>186</v>
      </c>
      <c r="AZ4802" s="1" t="s">
        <v>186</v>
      </c>
      <c r="BA4802" s="1" t="s">
        <v>186</v>
      </c>
      <c r="BB4802" s="1" t="s">
        <v>186</v>
      </c>
      <c r="BC4802" s="1" t="s">
        <v>186</v>
      </c>
      <c r="BD4802" s="1" t="s">
        <v>186</v>
      </c>
      <c r="BE4802" s="1" t="s">
        <v>186</v>
      </c>
      <c r="BF4802" s="1" t="s">
        <v>186</v>
      </c>
      <c r="BG4802" s="1" t="s">
        <v>186</v>
      </c>
      <c r="BH4802" s="1" t="s">
        <v>186</v>
      </c>
      <c r="BI4802" s="1" t="s">
        <v>186</v>
      </c>
      <c r="BJ4802" s="1" t="s">
        <v>186</v>
      </c>
      <c r="BK4802" s="1" t="s">
        <v>186</v>
      </c>
      <c r="BL4802" s="1" t="s">
        <v>186</v>
      </c>
      <c r="BM4802" s="1" t="s">
        <v>186</v>
      </c>
      <c r="BN4802" s="1" t="s">
        <v>186</v>
      </c>
      <c r="BO4802" s="1" t="s">
        <v>186</v>
      </c>
      <c r="BP4802" s="1" t="s">
        <v>186</v>
      </c>
      <c r="BQ4802" s="1" t="s">
        <v>186</v>
      </c>
      <c r="BR4802" s="1" t="s">
        <v>186</v>
      </c>
      <c r="BS4802" s="1" t="s">
        <v>186</v>
      </c>
      <c r="BT4802" s="1" t="s">
        <v>186</v>
      </c>
      <c r="BU4802" s="1" t="s">
        <v>186</v>
      </c>
      <c r="BV4802" s="1" t="s">
        <v>186</v>
      </c>
      <c r="BW4802" s="1" t="s">
        <v>186</v>
      </c>
      <c r="BX4802" s="1" t="s">
        <v>186</v>
      </c>
      <c r="BY4802" s="1" t="s">
        <v>186</v>
      </c>
      <c r="BZ4802" s="1" t="s">
        <v>186</v>
      </c>
      <c r="CA4802" s="1" t="s">
        <v>186</v>
      </c>
      <c r="CB4802" s="1" t="s">
        <v>186</v>
      </c>
      <c r="CC4802" s="1" t="s">
        <v>186</v>
      </c>
      <c r="CD4802" s="1" t="s">
        <v>186</v>
      </c>
      <c r="CE4802" s="1" t="s">
        <v>186</v>
      </c>
      <c r="CF4802" s="1" t="s">
        <v>186</v>
      </c>
      <c r="CG4802" s="1" t="s">
        <v>186</v>
      </c>
      <c r="CH4802" s="1" t="s">
        <v>186</v>
      </c>
      <c r="CI4802" s="1" t="s">
        <v>186</v>
      </c>
      <c r="CJ4802" s="1" t="s">
        <v>186</v>
      </c>
      <c r="CK4802" s="1" t="s">
        <v>186</v>
      </c>
      <c r="CL4802" s="1" t="s">
        <v>186</v>
      </c>
      <c r="CM4802" s="1" t="s">
        <v>186</v>
      </c>
      <c r="CN4802" s="1" t="s">
        <v>186</v>
      </c>
      <c r="CO4802" s="1" t="s">
        <v>186</v>
      </c>
      <c r="CP4802" s="1" t="s">
        <v>186</v>
      </c>
      <c r="CQ4802" s="1" t="s">
        <v>186</v>
      </c>
      <c r="CR4802" s="1" t="s">
        <v>186</v>
      </c>
      <c r="CS4802" s="1" t="s">
        <v>186</v>
      </c>
      <c r="CT4802" s="1" t="s">
        <v>186</v>
      </c>
      <c r="CU4802" s="1" t="s">
        <v>186</v>
      </c>
      <c r="CV4802" s="1" t="s">
        <v>186</v>
      </c>
      <c r="CW4802" s="1" t="s">
        <v>186</v>
      </c>
      <c r="CX4802" s="1" t="s">
        <v>186</v>
      </c>
      <c r="CY4802" s="1" t="s">
        <v>186</v>
      </c>
      <c r="CZ4802" s="1" t="s">
        <v>186</v>
      </c>
      <c r="DA4802" s="1" t="s">
        <v>186</v>
      </c>
      <c r="DB4802" s="1" t="s">
        <v>186</v>
      </c>
      <c r="DC4802" s="1" t="s">
        <v>186</v>
      </c>
      <c r="DD4802" s="1" t="s">
        <v>186</v>
      </c>
      <c r="DE4802" s="1" t="s">
        <v>186</v>
      </c>
      <c r="DF4802" s="1" t="s">
        <v>186</v>
      </c>
      <c r="DG4802" s="1" t="s">
        <v>186</v>
      </c>
      <c r="DH4802" s="1" t="s">
        <v>186</v>
      </c>
      <c r="DI4802" s="1" t="s">
        <v>186</v>
      </c>
      <c r="DJ4802" s="1" t="s">
        <v>186</v>
      </c>
      <c r="DK4802" s="1" t="s">
        <v>186</v>
      </c>
      <c r="DL4802" s="1" t="s">
        <v>186</v>
      </c>
      <c r="DM4802" s="1" t="s">
        <v>186</v>
      </c>
      <c r="DN4802" s="1" t="s">
        <v>186</v>
      </c>
      <c r="DO4802" s="1" t="s">
        <v>186</v>
      </c>
      <c r="DP4802" s="1" t="s">
        <v>186</v>
      </c>
      <c r="DQ4802" s="1" t="s">
        <v>186</v>
      </c>
      <c r="DR4802" s="1" t="s">
        <v>186</v>
      </c>
      <c r="DS4802" s="1" t="s">
        <v>186</v>
      </c>
      <c r="DT4802" s="1" t="s">
        <v>186</v>
      </c>
      <c r="DU4802" s="1" t="s">
        <v>186</v>
      </c>
      <c r="DV4802" s="1" t="s">
        <v>186</v>
      </c>
      <c r="DW4802" s="1" t="s">
        <v>186</v>
      </c>
      <c r="DX4802" s="1" t="s">
        <v>186</v>
      </c>
      <c r="DY4802" s="1" t="s">
        <v>186</v>
      </c>
      <c r="DZ4802" s="1" t="s">
        <v>186</v>
      </c>
      <c r="EA4802" s="1" t="s">
        <v>60079</v>
      </c>
      <c r="EB4802" s="1" t="s">
        <v>21919</v>
      </c>
      <c r="EC4802" s="1" t="s">
        <v>1207</v>
      </c>
      <c r="ED4802" s="1" t="s">
        <v>60080</v>
      </c>
      <c r="EE4802" s="1" t="s">
        <v>60079</v>
      </c>
      <c r="EF4802" s="1" t="s">
        <v>21919</v>
      </c>
      <c r="EG4802" s="1" t="s">
        <v>538</v>
      </c>
      <c r="EH4802" s="1" t="s">
        <v>60081</v>
      </c>
      <c r="EI4802" s="1" t="s">
        <v>60079</v>
      </c>
      <c r="EJ4802" s="1" t="s">
        <v>38179</v>
      </c>
      <c r="EK4802" s="1" t="s">
        <v>2237</v>
      </c>
      <c r="EL4802" s="1" t="s">
        <v>21603</v>
      </c>
      <c r="EM4802" s="1" t="s">
        <v>60079</v>
      </c>
      <c r="EN4802" s="1" t="s">
        <v>38179</v>
      </c>
      <c r="EO4802" s="1" t="s">
        <v>2237</v>
      </c>
      <c r="EP4802" s="1" t="s">
        <v>60082</v>
      </c>
      <c r="EQ4802" s="1" t="s">
        <v>60079</v>
      </c>
      <c r="ER4802" s="1" t="s">
        <v>60083</v>
      </c>
      <c r="ES4802" s="1" t="s">
        <v>2910</v>
      </c>
      <c r="ET4802" s="1" t="s">
        <v>60084</v>
      </c>
      <c r="EU4802" s="1" t="s">
        <v>60079</v>
      </c>
      <c r="EV4802" s="1" t="s">
        <v>60083</v>
      </c>
      <c r="EW4802" s="1" t="s">
        <v>4412</v>
      </c>
      <c r="EX4802" s="1" t="s">
        <v>60085</v>
      </c>
      <c r="EY4802" s="1" t="s">
        <v>60079</v>
      </c>
      <c r="EZ4802" s="1" t="s">
        <v>18971</v>
      </c>
      <c r="FA4802" s="1" t="s">
        <v>7508</v>
      </c>
      <c r="FB4802" s="1" t="s">
        <v>60086</v>
      </c>
      <c r="FC4802" s="1" t="s">
        <v>60079</v>
      </c>
      <c r="FD4802" s="1" t="s">
        <v>18971</v>
      </c>
      <c r="FE4802" s="1" t="s">
        <v>5572</v>
      </c>
      <c r="FF4802" s="1" t="s">
        <v>60087</v>
      </c>
      <c r="FG4802" s="1" t="s">
        <v>60088</v>
      </c>
      <c r="FH4802" s="1" t="s">
        <v>7607</v>
      </c>
      <c r="FI4802" s="1" t="s">
        <v>3058</v>
      </c>
      <c r="FJ4802" s="1" t="s">
        <v>60089</v>
      </c>
      <c r="FK4802" s="1" t="s">
        <v>60088</v>
      </c>
      <c r="FL4802" s="1" t="s">
        <v>7607</v>
      </c>
      <c r="FM4802" s="1" t="s">
        <v>3058</v>
      </c>
      <c r="FN4802" s="1" t="s">
        <v>60090</v>
      </c>
      <c r="FO4802" s="1" t="s">
        <v>60091</v>
      </c>
      <c r="FP4802" s="1" t="s">
        <v>26686</v>
      </c>
      <c r="FQ4802" s="1" t="s">
        <v>1422</v>
      </c>
      <c r="FR4802" s="1" t="s">
        <v>60092</v>
      </c>
      <c r="FS4802" s="1" t="s">
        <v>60091</v>
      </c>
      <c r="FT4802" s="1" t="s">
        <v>26686</v>
      </c>
      <c r="FU4802" s="1" t="s">
        <v>1422</v>
      </c>
      <c r="FV4802" s="1" t="s">
        <v>60093</v>
      </c>
      <c r="FW4802" s="1" t="s">
        <v>60094</v>
      </c>
      <c r="FX4802" s="1" t="s">
        <v>9412</v>
      </c>
      <c r="FY4802" s="1" t="s">
        <v>968</v>
      </c>
      <c r="FZ4802" s="1" t="s">
        <v>60095</v>
      </c>
      <c r="GA4802" s="1" t="s">
        <v>60094</v>
      </c>
      <c r="GB4802" s="1" t="s">
        <v>9412</v>
      </c>
      <c r="GC4802" s="1" t="s">
        <v>968</v>
      </c>
      <c r="GD4802" s="1" t="s">
        <v>60096</v>
      </c>
    </row>
    <row r="4803" spans="1:186" x14ac:dyDescent="0.3">
      <c r="A4803" s="1" t="s">
        <v>60097</v>
      </c>
      <c r="B4803" s="1" t="s">
        <v>60098</v>
      </c>
      <c r="C4803" s="1" t="s">
        <v>60099</v>
      </c>
      <c r="D4803" s="1" t="s">
        <v>804</v>
      </c>
      <c r="E4803" s="1" t="s">
        <v>486</v>
      </c>
      <c r="F4803" s="1" t="s">
        <v>13591</v>
      </c>
      <c r="G4803" s="1" t="s">
        <v>186</v>
      </c>
      <c r="H4803" s="1" t="s">
        <v>186</v>
      </c>
      <c r="I4803" s="1" t="s">
        <v>186</v>
      </c>
      <c r="J4803" s="1" t="s">
        <v>186</v>
      </c>
      <c r="K4803" s="1" t="s">
        <v>60100</v>
      </c>
      <c r="L4803" s="1" t="s">
        <v>553</v>
      </c>
      <c r="M4803" s="1" t="s">
        <v>510</v>
      </c>
      <c r="N4803" s="1" t="s">
        <v>52301</v>
      </c>
      <c r="O4803" s="1" t="s">
        <v>186</v>
      </c>
      <c r="P4803" s="1" t="s">
        <v>186</v>
      </c>
      <c r="Q4803" s="1" t="s">
        <v>186</v>
      </c>
      <c r="R4803" s="1" t="s">
        <v>186</v>
      </c>
      <c r="S4803" s="1" t="s">
        <v>60100</v>
      </c>
      <c r="T4803" s="1" t="s">
        <v>226</v>
      </c>
      <c r="U4803" s="1" t="s">
        <v>1163</v>
      </c>
      <c r="V4803" s="1" t="s">
        <v>9903</v>
      </c>
      <c r="W4803" s="1" t="s">
        <v>186</v>
      </c>
      <c r="X4803" s="1" t="s">
        <v>186</v>
      </c>
      <c r="Y4803" s="1" t="s">
        <v>186</v>
      </c>
      <c r="Z4803" s="1" t="s">
        <v>186</v>
      </c>
      <c r="AA4803" s="1" t="s">
        <v>60100</v>
      </c>
      <c r="AB4803" s="1" t="s">
        <v>1615</v>
      </c>
      <c r="AC4803" s="1" t="s">
        <v>1168</v>
      </c>
      <c r="AD4803" s="1" t="s">
        <v>1820</v>
      </c>
      <c r="AE4803" s="1" t="s">
        <v>186</v>
      </c>
      <c r="AF4803" s="1" t="s">
        <v>186</v>
      </c>
      <c r="AG4803" s="1" t="s">
        <v>186</v>
      </c>
      <c r="AH4803" s="1" t="s">
        <v>186</v>
      </c>
      <c r="AI4803" s="1" t="s">
        <v>60100</v>
      </c>
      <c r="AJ4803" s="1" t="s">
        <v>561</v>
      </c>
      <c r="AK4803" s="1" t="s">
        <v>571</v>
      </c>
      <c r="AL4803" s="1" t="s">
        <v>6026</v>
      </c>
      <c r="AM4803" s="1" t="s">
        <v>186</v>
      </c>
      <c r="AN4803" s="1" t="s">
        <v>186</v>
      </c>
      <c r="AO4803" s="1" t="s">
        <v>186</v>
      </c>
      <c r="AP4803" s="1" t="s">
        <v>186</v>
      </c>
      <c r="AQ4803" s="1" t="s">
        <v>60100</v>
      </c>
      <c r="AR4803" s="1" t="s">
        <v>8159</v>
      </c>
      <c r="AS4803" s="1" t="s">
        <v>1792</v>
      </c>
      <c r="AT4803" s="1" t="s">
        <v>15406</v>
      </c>
      <c r="AU4803" s="1" t="s">
        <v>186</v>
      </c>
      <c r="AV4803" s="1" t="s">
        <v>186</v>
      </c>
      <c r="AW4803" s="1" t="s">
        <v>186</v>
      </c>
      <c r="AX4803" s="1" t="s">
        <v>186</v>
      </c>
      <c r="AY4803" s="1" t="s">
        <v>60101</v>
      </c>
      <c r="AZ4803" s="1" t="s">
        <v>553</v>
      </c>
      <c r="BA4803" s="1" t="s">
        <v>1094</v>
      </c>
      <c r="BB4803" s="1" t="s">
        <v>60102</v>
      </c>
      <c r="BC4803" s="1" t="s">
        <v>186</v>
      </c>
      <c r="BD4803" s="1" t="s">
        <v>186</v>
      </c>
      <c r="BE4803" s="1" t="s">
        <v>186</v>
      </c>
      <c r="BF4803" s="1" t="s">
        <v>186</v>
      </c>
      <c r="BG4803" s="1" t="s">
        <v>60101</v>
      </c>
      <c r="BH4803" s="1" t="s">
        <v>601</v>
      </c>
      <c r="BI4803" s="1" t="s">
        <v>1094</v>
      </c>
      <c r="BJ4803" s="1" t="s">
        <v>60103</v>
      </c>
      <c r="BK4803" s="1" t="s">
        <v>186</v>
      </c>
      <c r="BL4803" s="1" t="s">
        <v>186</v>
      </c>
      <c r="BM4803" s="1" t="s">
        <v>186</v>
      </c>
      <c r="BN4803" s="1" t="s">
        <v>186</v>
      </c>
      <c r="BO4803" s="1" t="s">
        <v>60101</v>
      </c>
      <c r="BP4803" s="1" t="s">
        <v>723</v>
      </c>
      <c r="BQ4803" s="1" t="s">
        <v>1623</v>
      </c>
      <c r="BR4803" s="1" t="s">
        <v>60104</v>
      </c>
      <c r="BS4803" s="1" t="s">
        <v>186</v>
      </c>
      <c r="BT4803" s="1" t="s">
        <v>186</v>
      </c>
      <c r="BU4803" s="1" t="s">
        <v>186</v>
      </c>
      <c r="BV4803" s="1" t="s">
        <v>186</v>
      </c>
      <c r="BW4803" s="1" t="s">
        <v>60101</v>
      </c>
      <c r="BX4803" s="1" t="s">
        <v>506</v>
      </c>
      <c r="BY4803" s="1" t="s">
        <v>1792</v>
      </c>
      <c r="BZ4803" s="1" t="s">
        <v>22442</v>
      </c>
      <c r="CA4803" s="1" t="s">
        <v>186</v>
      </c>
      <c r="CB4803" s="1" t="s">
        <v>186</v>
      </c>
      <c r="CC4803" s="1" t="s">
        <v>186</v>
      </c>
      <c r="CD4803" s="1" t="s">
        <v>186</v>
      </c>
      <c r="CE4803" s="1" t="s">
        <v>60101</v>
      </c>
      <c r="CF4803" s="1" t="s">
        <v>743</v>
      </c>
      <c r="CG4803" s="1" t="s">
        <v>561</v>
      </c>
      <c r="CH4803" s="1" t="s">
        <v>60105</v>
      </c>
      <c r="CI4803" s="1" t="s">
        <v>186</v>
      </c>
      <c r="CJ4803" s="1" t="s">
        <v>186</v>
      </c>
      <c r="CK4803" s="1" t="s">
        <v>186</v>
      </c>
      <c r="CL4803" s="1" t="s">
        <v>186</v>
      </c>
      <c r="CM4803" s="1" t="s">
        <v>60101</v>
      </c>
      <c r="CN4803" s="1" t="s">
        <v>1814</v>
      </c>
      <c r="CO4803" s="1" t="s">
        <v>571</v>
      </c>
      <c r="CP4803" s="1" t="s">
        <v>28261</v>
      </c>
      <c r="CQ4803" s="1" t="s">
        <v>186</v>
      </c>
      <c r="CR4803" s="1" t="s">
        <v>186</v>
      </c>
      <c r="CS4803" s="1" t="s">
        <v>186</v>
      </c>
      <c r="CT4803" s="1" t="s">
        <v>186</v>
      </c>
      <c r="CU4803" s="1" t="s">
        <v>60101</v>
      </c>
      <c r="CV4803" s="1" t="s">
        <v>363</v>
      </c>
      <c r="CW4803" s="1" t="s">
        <v>1847</v>
      </c>
      <c r="CX4803" s="1" t="s">
        <v>19740</v>
      </c>
      <c r="CY4803" s="1" t="s">
        <v>186</v>
      </c>
      <c r="CZ4803" s="1" t="s">
        <v>186</v>
      </c>
      <c r="DA4803" s="1" t="s">
        <v>186</v>
      </c>
      <c r="DB4803" s="1" t="s">
        <v>186</v>
      </c>
      <c r="DC4803" s="1" t="s">
        <v>60101</v>
      </c>
      <c r="DD4803" s="1" t="s">
        <v>1460</v>
      </c>
      <c r="DE4803" s="1" t="s">
        <v>543</v>
      </c>
      <c r="DF4803" s="1" t="s">
        <v>12359</v>
      </c>
      <c r="DG4803" s="1" t="s">
        <v>186</v>
      </c>
      <c r="DH4803" s="1" t="s">
        <v>186</v>
      </c>
      <c r="DI4803" s="1" t="s">
        <v>186</v>
      </c>
      <c r="DJ4803" s="1" t="s">
        <v>186</v>
      </c>
      <c r="DK4803" s="1" t="s">
        <v>60101</v>
      </c>
      <c r="DL4803" s="1" t="s">
        <v>742</v>
      </c>
      <c r="DM4803" s="1" t="s">
        <v>1792</v>
      </c>
      <c r="DN4803" s="1" t="s">
        <v>12958</v>
      </c>
      <c r="DO4803" s="1" t="s">
        <v>186</v>
      </c>
      <c r="DP4803" s="1" t="s">
        <v>186</v>
      </c>
      <c r="DQ4803" s="1" t="s">
        <v>186</v>
      </c>
      <c r="DR4803" s="1" t="s">
        <v>186</v>
      </c>
      <c r="DS4803" s="1" t="s">
        <v>60101</v>
      </c>
      <c r="DT4803" s="1" t="s">
        <v>1046</v>
      </c>
      <c r="DU4803" s="1" t="s">
        <v>1223</v>
      </c>
      <c r="DV4803" s="1" t="s">
        <v>21880</v>
      </c>
      <c r="DW4803" s="1" t="s">
        <v>186</v>
      </c>
      <c r="DX4803" s="1" t="s">
        <v>186</v>
      </c>
      <c r="DY4803" s="1" t="s">
        <v>186</v>
      </c>
      <c r="DZ4803" s="1" t="s">
        <v>186</v>
      </c>
      <c r="EA4803" s="1" t="s">
        <v>60101</v>
      </c>
      <c r="EB4803" s="1" t="s">
        <v>795</v>
      </c>
      <c r="EC4803" s="1" t="s">
        <v>1527</v>
      </c>
      <c r="ED4803" s="1" t="s">
        <v>2420</v>
      </c>
      <c r="EE4803" s="1" t="s">
        <v>186</v>
      </c>
      <c r="EF4803" s="1" t="s">
        <v>186</v>
      </c>
      <c r="EG4803" s="1" t="s">
        <v>186</v>
      </c>
      <c r="EH4803" s="1" t="s">
        <v>186</v>
      </c>
      <c r="EI4803" s="1" t="s">
        <v>60101</v>
      </c>
      <c r="EJ4803" s="1" t="s">
        <v>3239</v>
      </c>
      <c r="EK4803" s="1" t="s">
        <v>711</v>
      </c>
      <c r="EL4803" s="1" t="s">
        <v>1241</v>
      </c>
      <c r="EM4803" s="1" t="s">
        <v>186</v>
      </c>
      <c r="EN4803" s="1" t="s">
        <v>186</v>
      </c>
      <c r="EO4803" s="1" t="s">
        <v>186</v>
      </c>
      <c r="EP4803" s="1" t="s">
        <v>186</v>
      </c>
      <c r="EQ4803" s="1" t="s">
        <v>60101</v>
      </c>
      <c r="ER4803" s="1" t="s">
        <v>722</v>
      </c>
      <c r="ES4803" s="1" t="s">
        <v>1068</v>
      </c>
      <c r="ET4803" s="1" t="s">
        <v>60106</v>
      </c>
      <c r="EU4803" s="1" t="s">
        <v>186</v>
      </c>
      <c r="EV4803" s="1" t="s">
        <v>186</v>
      </c>
      <c r="EW4803" s="1" t="s">
        <v>186</v>
      </c>
      <c r="EX4803" s="1" t="s">
        <v>186</v>
      </c>
      <c r="EY4803" s="1" t="s">
        <v>60101</v>
      </c>
      <c r="EZ4803" s="1" t="s">
        <v>2091</v>
      </c>
      <c r="FA4803" s="1" t="s">
        <v>767</v>
      </c>
      <c r="FB4803" s="1" t="s">
        <v>60107</v>
      </c>
      <c r="FC4803" s="1" t="s">
        <v>186</v>
      </c>
      <c r="FD4803" s="1" t="s">
        <v>186</v>
      </c>
      <c r="FE4803" s="1" t="s">
        <v>186</v>
      </c>
      <c r="FF4803" s="1" t="s">
        <v>186</v>
      </c>
      <c r="FG4803" s="1" t="s">
        <v>60101</v>
      </c>
      <c r="FH4803" s="1" t="s">
        <v>1894</v>
      </c>
      <c r="FI4803" s="1" t="s">
        <v>394</v>
      </c>
      <c r="FJ4803" s="1" t="s">
        <v>2415</v>
      </c>
      <c r="FK4803" s="1" t="s">
        <v>186</v>
      </c>
      <c r="FL4803" s="1" t="s">
        <v>186</v>
      </c>
      <c r="FM4803" s="1" t="s">
        <v>186</v>
      </c>
      <c r="FN4803" s="1" t="s">
        <v>186</v>
      </c>
      <c r="FO4803" s="1" t="s">
        <v>60101</v>
      </c>
      <c r="FP4803" s="1" t="s">
        <v>1040</v>
      </c>
      <c r="FQ4803" s="1" t="s">
        <v>833</v>
      </c>
      <c r="FR4803" s="1" t="s">
        <v>440</v>
      </c>
      <c r="FS4803" s="1" t="s">
        <v>186</v>
      </c>
      <c r="FT4803" s="1" t="s">
        <v>186</v>
      </c>
      <c r="FU4803" s="1" t="s">
        <v>186</v>
      </c>
      <c r="FV4803" s="1" t="s">
        <v>186</v>
      </c>
      <c r="FW4803" s="1" t="s">
        <v>60101</v>
      </c>
      <c r="FX4803" s="1" t="s">
        <v>286</v>
      </c>
      <c r="FY4803" s="1" t="s">
        <v>1527</v>
      </c>
      <c r="FZ4803" s="1" t="s">
        <v>8657</v>
      </c>
      <c r="GA4803" s="1" t="s">
        <v>186</v>
      </c>
      <c r="GB4803" s="1" t="s">
        <v>186</v>
      </c>
      <c r="GC4803" s="1" t="s">
        <v>186</v>
      </c>
      <c r="GD4803" s="1" t="s">
        <v>186</v>
      </c>
    </row>
    <row r="4804" spans="1:186" x14ac:dyDescent="0.3">
      <c r="A4804" s="1" t="s">
        <v>60108</v>
      </c>
      <c r="B4804" s="1" t="s">
        <v>60109</v>
      </c>
      <c r="C4804" s="1" t="s">
        <v>186</v>
      </c>
      <c r="D4804" s="1" t="s">
        <v>186</v>
      </c>
      <c r="E4804" s="1" t="s">
        <v>186</v>
      </c>
      <c r="F4804" s="1" t="s">
        <v>186</v>
      </c>
      <c r="G4804" s="1" t="s">
        <v>186</v>
      </c>
      <c r="H4804" s="1" t="s">
        <v>186</v>
      </c>
      <c r="I4804" s="1" t="s">
        <v>186</v>
      </c>
      <c r="J4804" s="1" t="s">
        <v>186</v>
      </c>
      <c r="K4804" s="1" t="s">
        <v>186</v>
      </c>
      <c r="L4804" s="1" t="s">
        <v>186</v>
      </c>
      <c r="M4804" s="1" t="s">
        <v>186</v>
      </c>
      <c r="N4804" s="1" t="s">
        <v>186</v>
      </c>
      <c r="O4804" s="1" t="s">
        <v>186</v>
      </c>
      <c r="P4804" s="1" t="s">
        <v>186</v>
      </c>
      <c r="Q4804" s="1" t="s">
        <v>186</v>
      </c>
      <c r="R4804" s="1" t="s">
        <v>186</v>
      </c>
      <c r="S4804" s="1" t="s">
        <v>186</v>
      </c>
      <c r="T4804" s="1" t="s">
        <v>186</v>
      </c>
      <c r="U4804" s="1" t="s">
        <v>186</v>
      </c>
      <c r="V4804" s="1" t="s">
        <v>186</v>
      </c>
      <c r="W4804" s="1" t="s">
        <v>186</v>
      </c>
      <c r="X4804" s="1" t="s">
        <v>186</v>
      </c>
      <c r="Y4804" s="1" t="s">
        <v>186</v>
      </c>
      <c r="Z4804" s="1" t="s">
        <v>186</v>
      </c>
      <c r="AA4804" s="1" t="s">
        <v>186</v>
      </c>
      <c r="AB4804" s="1" t="s">
        <v>186</v>
      </c>
      <c r="AC4804" s="1" t="s">
        <v>186</v>
      </c>
      <c r="AD4804" s="1" t="s">
        <v>186</v>
      </c>
      <c r="AE4804" s="1" t="s">
        <v>186</v>
      </c>
      <c r="AF4804" s="1" t="s">
        <v>186</v>
      </c>
      <c r="AG4804" s="1" t="s">
        <v>186</v>
      </c>
      <c r="AH4804" s="1" t="s">
        <v>186</v>
      </c>
      <c r="AI4804" s="1" t="s">
        <v>186</v>
      </c>
      <c r="AJ4804" s="1" t="s">
        <v>186</v>
      </c>
      <c r="AK4804" s="1" t="s">
        <v>186</v>
      </c>
      <c r="AL4804" s="1" t="s">
        <v>186</v>
      </c>
      <c r="AM4804" s="1" t="s">
        <v>186</v>
      </c>
      <c r="AN4804" s="1" t="s">
        <v>186</v>
      </c>
      <c r="AO4804" s="1" t="s">
        <v>186</v>
      </c>
      <c r="AP4804" s="1" t="s">
        <v>186</v>
      </c>
      <c r="AQ4804" s="1" t="s">
        <v>186</v>
      </c>
      <c r="AR4804" s="1" t="s">
        <v>186</v>
      </c>
      <c r="AS4804" s="1" t="s">
        <v>186</v>
      </c>
      <c r="AT4804" s="1" t="s">
        <v>186</v>
      </c>
      <c r="AU4804" s="1" t="s">
        <v>186</v>
      </c>
      <c r="AV4804" s="1" t="s">
        <v>186</v>
      </c>
      <c r="AW4804" s="1" t="s">
        <v>186</v>
      </c>
      <c r="AX4804" s="1" t="s">
        <v>186</v>
      </c>
      <c r="AY4804" s="1" t="s">
        <v>186</v>
      </c>
      <c r="AZ4804" s="1" t="s">
        <v>186</v>
      </c>
      <c r="BA4804" s="1" t="s">
        <v>186</v>
      </c>
      <c r="BB4804" s="1" t="s">
        <v>186</v>
      </c>
      <c r="BC4804" s="1" t="s">
        <v>186</v>
      </c>
      <c r="BD4804" s="1" t="s">
        <v>186</v>
      </c>
      <c r="BE4804" s="1" t="s">
        <v>186</v>
      </c>
      <c r="BF4804" s="1" t="s">
        <v>186</v>
      </c>
      <c r="BG4804" s="1" t="s">
        <v>186</v>
      </c>
      <c r="BH4804" s="1" t="s">
        <v>186</v>
      </c>
      <c r="BI4804" s="1" t="s">
        <v>186</v>
      </c>
      <c r="BJ4804" s="1" t="s">
        <v>186</v>
      </c>
      <c r="BK4804" s="1" t="s">
        <v>186</v>
      </c>
      <c r="BL4804" s="1" t="s">
        <v>186</v>
      </c>
      <c r="BM4804" s="1" t="s">
        <v>186</v>
      </c>
      <c r="BN4804" s="1" t="s">
        <v>186</v>
      </c>
      <c r="BO4804" s="1" t="s">
        <v>186</v>
      </c>
      <c r="BP4804" s="1" t="s">
        <v>186</v>
      </c>
      <c r="BQ4804" s="1" t="s">
        <v>186</v>
      </c>
      <c r="BR4804" s="1" t="s">
        <v>186</v>
      </c>
      <c r="BS4804" s="1" t="s">
        <v>186</v>
      </c>
      <c r="BT4804" s="1" t="s">
        <v>186</v>
      </c>
      <c r="BU4804" s="1" t="s">
        <v>186</v>
      </c>
      <c r="BV4804" s="1" t="s">
        <v>186</v>
      </c>
      <c r="BW4804" s="1" t="s">
        <v>186</v>
      </c>
      <c r="BX4804" s="1" t="s">
        <v>186</v>
      </c>
      <c r="BY4804" s="1" t="s">
        <v>186</v>
      </c>
      <c r="BZ4804" s="1" t="s">
        <v>186</v>
      </c>
      <c r="CA4804" s="1" t="s">
        <v>186</v>
      </c>
      <c r="CB4804" s="1" t="s">
        <v>186</v>
      </c>
      <c r="CC4804" s="1" t="s">
        <v>186</v>
      </c>
      <c r="CD4804" s="1" t="s">
        <v>186</v>
      </c>
      <c r="CE4804" s="1" t="s">
        <v>186</v>
      </c>
      <c r="CF4804" s="1" t="s">
        <v>186</v>
      </c>
      <c r="CG4804" s="1" t="s">
        <v>186</v>
      </c>
      <c r="CH4804" s="1" t="s">
        <v>186</v>
      </c>
      <c r="CI4804" s="1" t="s">
        <v>186</v>
      </c>
      <c r="CJ4804" s="1" t="s">
        <v>186</v>
      </c>
      <c r="CK4804" s="1" t="s">
        <v>186</v>
      </c>
      <c r="CL4804" s="1" t="s">
        <v>186</v>
      </c>
      <c r="CM4804" s="1" t="s">
        <v>186</v>
      </c>
      <c r="CN4804" s="1" t="s">
        <v>186</v>
      </c>
      <c r="CO4804" s="1" t="s">
        <v>186</v>
      </c>
      <c r="CP4804" s="1" t="s">
        <v>186</v>
      </c>
      <c r="CQ4804" s="1" t="s">
        <v>186</v>
      </c>
      <c r="CR4804" s="1" t="s">
        <v>186</v>
      </c>
      <c r="CS4804" s="1" t="s">
        <v>186</v>
      </c>
      <c r="CT4804" s="1" t="s">
        <v>186</v>
      </c>
      <c r="CU4804" s="1" t="s">
        <v>186</v>
      </c>
      <c r="CV4804" s="1" t="s">
        <v>186</v>
      </c>
      <c r="CW4804" s="1" t="s">
        <v>186</v>
      </c>
      <c r="CX4804" s="1" t="s">
        <v>186</v>
      </c>
      <c r="CY4804" s="1" t="s">
        <v>186</v>
      </c>
      <c r="CZ4804" s="1" t="s">
        <v>186</v>
      </c>
      <c r="DA4804" s="1" t="s">
        <v>186</v>
      </c>
      <c r="DB4804" s="1" t="s">
        <v>186</v>
      </c>
      <c r="DC4804" s="1" t="s">
        <v>186</v>
      </c>
      <c r="DD4804" s="1" t="s">
        <v>186</v>
      </c>
      <c r="DE4804" s="1" t="s">
        <v>186</v>
      </c>
      <c r="DF4804" s="1" t="s">
        <v>186</v>
      </c>
      <c r="DG4804" s="1" t="s">
        <v>186</v>
      </c>
      <c r="DH4804" s="1" t="s">
        <v>186</v>
      </c>
      <c r="DI4804" s="1" t="s">
        <v>186</v>
      </c>
      <c r="DJ4804" s="1" t="s">
        <v>186</v>
      </c>
      <c r="DK4804" s="1" t="s">
        <v>186</v>
      </c>
      <c r="DL4804" s="1" t="s">
        <v>186</v>
      </c>
      <c r="DM4804" s="1" t="s">
        <v>186</v>
      </c>
      <c r="DN4804" s="1" t="s">
        <v>186</v>
      </c>
      <c r="DO4804" s="1" t="s">
        <v>186</v>
      </c>
      <c r="DP4804" s="1" t="s">
        <v>186</v>
      </c>
      <c r="DQ4804" s="1" t="s">
        <v>186</v>
      </c>
      <c r="DR4804" s="1" t="s">
        <v>186</v>
      </c>
      <c r="DS4804" s="1" t="s">
        <v>186</v>
      </c>
      <c r="DT4804" s="1" t="s">
        <v>186</v>
      </c>
      <c r="DU4804" s="1" t="s">
        <v>186</v>
      </c>
      <c r="DV4804" s="1" t="s">
        <v>186</v>
      </c>
      <c r="DW4804" s="1" t="s">
        <v>186</v>
      </c>
      <c r="DX4804" s="1" t="s">
        <v>186</v>
      </c>
      <c r="DY4804" s="1" t="s">
        <v>186</v>
      </c>
      <c r="DZ4804" s="1" t="s">
        <v>186</v>
      </c>
      <c r="EA4804" s="1" t="s">
        <v>186</v>
      </c>
      <c r="EB4804" s="1" t="s">
        <v>186</v>
      </c>
      <c r="EC4804" s="1" t="s">
        <v>186</v>
      </c>
      <c r="ED4804" s="1" t="s">
        <v>186</v>
      </c>
      <c r="EE4804" s="1" t="s">
        <v>186</v>
      </c>
      <c r="EF4804" s="1" t="s">
        <v>186</v>
      </c>
      <c r="EG4804" s="1" t="s">
        <v>186</v>
      </c>
      <c r="EH4804" s="1" t="s">
        <v>186</v>
      </c>
      <c r="EI4804" s="1" t="s">
        <v>186</v>
      </c>
      <c r="EJ4804" s="1" t="s">
        <v>186</v>
      </c>
      <c r="EK4804" s="1" t="s">
        <v>186</v>
      </c>
      <c r="EL4804" s="1" t="s">
        <v>186</v>
      </c>
      <c r="EM4804" s="1" t="s">
        <v>186</v>
      </c>
      <c r="EN4804" s="1" t="s">
        <v>186</v>
      </c>
      <c r="EO4804" s="1" t="s">
        <v>186</v>
      </c>
      <c r="EP4804" s="1" t="s">
        <v>186</v>
      </c>
      <c r="EQ4804" s="1" t="s">
        <v>60110</v>
      </c>
      <c r="ER4804" s="1" t="s">
        <v>3806</v>
      </c>
      <c r="ES4804" s="1" t="s">
        <v>10479</v>
      </c>
      <c r="ET4804" s="1" t="s">
        <v>60111</v>
      </c>
      <c r="EU4804" s="1" t="s">
        <v>60110</v>
      </c>
      <c r="EV4804" s="1" t="s">
        <v>3806</v>
      </c>
      <c r="EW4804" s="1" t="s">
        <v>7379</v>
      </c>
      <c r="EX4804" s="1" t="s">
        <v>5393</v>
      </c>
      <c r="EY4804" s="1" t="s">
        <v>60110</v>
      </c>
      <c r="EZ4804" s="1" t="s">
        <v>968</v>
      </c>
      <c r="FA4804" s="1" t="s">
        <v>9124</v>
      </c>
      <c r="FB4804" s="1" t="s">
        <v>10979</v>
      </c>
      <c r="FC4804" s="1" t="s">
        <v>60110</v>
      </c>
      <c r="FD4804" s="1" t="s">
        <v>968</v>
      </c>
      <c r="FE4804" s="1" t="s">
        <v>643</v>
      </c>
      <c r="FF4804" s="1" t="s">
        <v>10538</v>
      </c>
      <c r="FG4804" s="1" t="s">
        <v>60110</v>
      </c>
      <c r="FH4804" s="1" t="s">
        <v>788</v>
      </c>
      <c r="FI4804" s="1" t="s">
        <v>2253</v>
      </c>
      <c r="FJ4804" s="1" t="s">
        <v>8544</v>
      </c>
      <c r="FK4804" s="1" t="s">
        <v>60110</v>
      </c>
      <c r="FL4804" s="1" t="s">
        <v>788</v>
      </c>
      <c r="FM4804" s="1" t="s">
        <v>7582</v>
      </c>
      <c r="FN4804" s="1" t="s">
        <v>17247</v>
      </c>
      <c r="FO4804" s="1" t="s">
        <v>60110</v>
      </c>
      <c r="FP4804" s="1" t="s">
        <v>254</v>
      </c>
      <c r="FQ4804" s="1" t="s">
        <v>5072</v>
      </c>
      <c r="FR4804" s="1" t="s">
        <v>15407</v>
      </c>
      <c r="FS4804" s="1" t="s">
        <v>60110</v>
      </c>
      <c r="FT4804" s="1" t="s">
        <v>254</v>
      </c>
      <c r="FU4804" s="1" t="s">
        <v>912</v>
      </c>
      <c r="FV4804" s="1" t="s">
        <v>2712</v>
      </c>
      <c r="FW4804" s="1" t="s">
        <v>60110</v>
      </c>
      <c r="FX4804" s="1" t="s">
        <v>541</v>
      </c>
      <c r="FY4804" s="1" t="s">
        <v>892</v>
      </c>
      <c r="FZ4804" s="1" t="s">
        <v>19281</v>
      </c>
      <c r="GA4804" s="1" t="s">
        <v>60110</v>
      </c>
      <c r="GB4804" s="1" t="s">
        <v>541</v>
      </c>
      <c r="GC4804" s="1" t="s">
        <v>611</v>
      </c>
      <c r="GD4804" s="1" t="s">
        <v>36992</v>
      </c>
    </row>
    <row r="4805" spans="1:186" x14ac:dyDescent="0.3">
      <c r="A4805" s="1" t="s">
        <v>60112</v>
      </c>
      <c r="B4805" s="1" t="s">
        <v>60113</v>
      </c>
      <c r="C4805" s="1" t="s">
        <v>186</v>
      </c>
      <c r="D4805" s="1" t="s">
        <v>186</v>
      </c>
      <c r="E4805" s="1" t="s">
        <v>186</v>
      </c>
      <c r="F4805" s="1" t="s">
        <v>186</v>
      </c>
      <c r="G4805" s="1" t="s">
        <v>186</v>
      </c>
      <c r="H4805" s="1" t="s">
        <v>186</v>
      </c>
      <c r="I4805" s="1" t="s">
        <v>186</v>
      </c>
      <c r="J4805" s="1" t="s">
        <v>186</v>
      </c>
      <c r="K4805" s="1" t="s">
        <v>186</v>
      </c>
      <c r="L4805" s="1" t="s">
        <v>186</v>
      </c>
      <c r="M4805" s="1" t="s">
        <v>186</v>
      </c>
      <c r="N4805" s="1" t="s">
        <v>186</v>
      </c>
      <c r="O4805" s="1" t="s">
        <v>186</v>
      </c>
      <c r="P4805" s="1" t="s">
        <v>186</v>
      </c>
      <c r="Q4805" s="1" t="s">
        <v>186</v>
      </c>
      <c r="R4805" s="1" t="s">
        <v>186</v>
      </c>
      <c r="S4805" s="1" t="s">
        <v>186</v>
      </c>
      <c r="T4805" s="1" t="s">
        <v>186</v>
      </c>
      <c r="U4805" s="1" t="s">
        <v>186</v>
      </c>
      <c r="V4805" s="1" t="s">
        <v>186</v>
      </c>
      <c r="W4805" s="1" t="s">
        <v>186</v>
      </c>
      <c r="X4805" s="1" t="s">
        <v>186</v>
      </c>
      <c r="Y4805" s="1" t="s">
        <v>186</v>
      </c>
      <c r="Z4805" s="1" t="s">
        <v>186</v>
      </c>
      <c r="AA4805" s="1" t="s">
        <v>60114</v>
      </c>
      <c r="AB4805" s="1" t="s">
        <v>186</v>
      </c>
      <c r="AC4805" s="1" t="s">
        <v>1274</v>
      </c>
      <c r="AD4805" s="1" t="s">
        <v>440</v>
      </c>
      <c r="AE4805" s="1" t="s">
        <v>186</v>
      </c>
      <c r="AF4805" s="1" t="s">
        <v>186</v>
      </c>
      <c r="AG4805" s="1" t="s">
        <v>186</v>
      </c>
      <c r="AH4805" s="1" t="s">
        <v>186</v>
      </c>
      <c r="AI4805" s="1" t="s">
        <v>60114</v>
      </c>
      <c r="AJ4805" s="1" t="s">
        <v>186</v>
      </c>
      <c r="AK4805" s="1" t="s">
        <v>3984</v>
      </c>
      <c r="AL4805" s="1" t="s">
        <v>487</v>
      </c>
      <c r="AM4805" s="1" t="s">
        <v>186</v>
      </c>
      <c r="AN4805" s="1" t="s">
        <v>186</v>
      </c>
      <c r="AO4805" s="1" t="s">
        <v>186</v>
      </c>
      <c r="AP4805" s="1" t="s">
        <v>186</v>
      </c>
      <c r="AQ4805" s="1" t="s">
        <v>186</v>
      </c>
      <c r="AR4805" s="1" t="s">
        <v>186</v>
      </c>
      <c r="AS4805" s="1" t="s">
        <v>186</v>
      </c>
      <c r="AT4805" s="1" t="s">
        <v>186</v>
      </c>
      <c r="AU4805" s="1" t="s">
        <v>186</v>
      </c>
      <c r="AV4805" s="1" t="s">
        <v>186</v>
      </c>
      <c r="AW4805" s="1" t="s">
        <v>186</v>
      </c>
      <c r="AX4805" s="1" t="s">
        <v>186</v>
      </c>
      <c r="AY4805" s="1" t="s">
        <v>186</v>
      </c>
      <c r="AZ4805" s="1" t="s">
        <v>186</v>
      </c>
      <c r="BA4805" s="1" t="s">
        <v>186</v>
      </c>
      <c r="BB4805" s="1" t="s">
        <v>186</v>
      </c>
      <c r="BC4805" s="1" t="s">
        <v>186</v>
      </c>
      <c r="BD4805" s="1" t="s">
        <v>186</v>
      </c>
      <c r="BE4805" s="1" t="s">
        <v>186</v>
      </c>
      <c r="BF4805" s="1" t="s">
        <v>186</v>
      </c>
      <c r="BG4805" s="1" t="s">
        <v>186</v>
      </c>
      <c r="BH4805" s="1" t="s">
        <v>186</v>
      </c>
      <c r="BI4805" s="1" t="s">
        <v>186</v>
      </c>
      <c r="BJ4805" s="1" t="s">
        <v>186</v>
      </c>
      <c r="BK4805" s="1" t="s">
        <v>186</v>
      </c>
      <c r="BL4805" s="1" t="s">
        <v>186</v>
      </c>
      <c r="BM4805" s="1" t="s">
        <v>186</v>
      </c>
      <c r="BN4805" s="1" t="s">
        <v>186</v>
      </c>
      <c r="BO4805" s="1" t="s">
        <v>60114</v>
      </c>
      <c r="BP4805" s="1" t="s">
        <v>1441</v>
      </c>
      <c r="BQ4805" s="1" t="s">
        <v>425</v>
      </c>
      <c r="BR4805" s="1" t="s">
        <v>288</v>
      </c>
      <c r="BS4805" s="1" t="s">
        <v>186</v>
      </c>
      <c r="BT4805" s="1" t="s">
        <v>186</v>
      </c>
      <c r="BU4805" s="1" t="s">
        <v>186</v>
      </c>
      <c r="BV4805" s="1" t="s">
        <v>186</v>
      </c>
      <c r="BW4805" s="1" t="s">
        <v>60114</v>
      </c>
      <c r="BX4805" s="1" t="s">
        <v>810</v>
      </c>
      <c r="BY4805" s="1" t="s">
        <v>749</v>
      </c>
      <c r="BZ4805" s="1" t="s">
        <v>440</v>
      </c>
      <c r="CA4805" s="1" t="s">
        <v>186</v>
      </c>
      <c r="CB4805" s="1" t="s">
        <v>186</v>
      </c>
      <c r="CC4805" s="1" t="s">
        <v>186</v>
      </c>
      <c r="CD4805" s="1" t="s">
        <v>186</v>
      </c>
      <c r="CE4805" s="1" t="s">
        <v>60114</v>
      </c>
      <c r="CF4805" s="1" t="s">
        <v>1059</v>
      </c>
      <c r="CG4805" s="1" t="s">
        <v>972</v>
      </c>
      <c r="CH4805" s="1" t="s">
        <v>487</v>
      </c>
      <c r="CI4805" s="1" t="s">
        <v>186</v>
      </c>
      <c r="CJ4805" s="1" t="s">
        <v>186</v>
      </c>
      <c r="CK4805" s="1" t="s">
        <v>186</v>
      </c>
      <c r="CL4805" s="1" t="s">
        <v>186</v>
      </c>
      <c r="CM4805" s="1" t="s">
        <v>60114</v>
      </c>
      <c r="CN4805" s="1" t="s">
        <v>788</v>
      </c>
      <c r="CO4805" s="1" t="s">
        <v>625</v>
      </c>
      <c r="CP4805" s="1" t="s">
        <v>4681</v>
      </c>
      <c r="CQ4805" s="1" t="s">
        <v>186</v>
      </c>
      <c r="CR4805" s="1" t="s">
        <v>186</v>
      </c>
      <c r="CS4805" s="1" t="s">
        <v>186</v>
      </c>
      <c r="CT4805" s="1" t="s">
        <v>186</v>
      </c>
      <c r="CU4805" s="1" t="s">
        <v>60115</v>
      </c>
      <c r="CV4805" s="1" t="s">
        <v>496</v>
      </c>
      <c r="CW4805" s="1" t="s">
        <v>485</v>
      </c>
      <c r="CX4805" s="1" t="s">
        <v>374</v>
      </c>
      <c r="CY4805" s="1" t="s">
        <v>186</v>
      </c>
      <c r="CZ4805" s="1" t="s">
        <v>186</v>
      </c>
      <c r="DA4805" s="1" t="s">
        <v>186</v>
      </c>
      <c r="DB4805" s="1" t="s">
        <v>186</v>
      </c>
      <c r="DC4805" s="1" t="s">
        <v>60116</v>
      </c>
      <c r="DD4805" s="1" t="s">
        <v>810</v>
      </c>
      <c r="DE4805" s="1" t="s">
        <v>1482</v>
      </c>
      <c r="DF4805" s="1" t="s">
        <v>40969</v>
      </c>
      <c r="DG4805" s="1" t="s">
        <v>186</v>
      </c>
      <c r="DH4805" s="1" t="s">
        <v>186</v>
      </c>
      <c r="DI4805" s="1" t="s">
        <v>186</v>
      </c>
      <c r="DJ4805" s="1" t="s">
        <v>186</v>
      </c>
      <c r="DK4805" s="1" t="s">
        <v>60116</v>
      </c>
      <c r="DL4805" s="1" t="s">
        <v>1527</v>
      </c>
      <c r="DM4805" s="1" t="s">
        <v>60117</v>
      </c>
      <c r="DN4805" s="1" t="s">
        <v>53587</v>
      </c>
      <c r="DO4805" s="1" t="s">
        <v>186</v>
      </c>
      <c r="DP4805" s="1" t="s">
        <v>186</v>
      </c>
      <c r="DQ4805" s="1" t="s">
        <v>186</v>
      </c>
      <c r="DR4805" s="1" t="s">
        <v>186</v>
      </c>
      <c r="DS4805" s="1" t="s">
        <v>60116</v>
      </c>
      <c r="DT4805" s="1" t="s">
        <v>1100</v>
      </c>
      <c r="DU4805" s="1" t="s">
        <v>3356</v>
      </c>
      <c r="DV4805" s="1" t="s">
        <v>60118</v>
      </c>
      <c r="DW4805" s="1" t="s">
        <v>186</v>
      </c>
      <c r="DX4805" s="1" t="s">
        <v>186</v>
      </c>
      <c r="DY4805" s="1" t="s">
        <v>186</v>
      </c>
      <c r="DZ4805" s="1" t="s">
        <v>186</v>
      </c>
      <c r="EA4805" s="1" t="s">
        <v>60116</v>
      </c>
      <c r="EB4805" s="1" t="s">
        <v>510</v>
      </c>
      <c r="EC4805" s="1" t="s">
        <v>6852</v>
      </c>
      <c r="ED4805" s="1" t="s">
        <v>2951</v>
      </c>
      <c r="EE4805" s="1" t="s">
        <v>186</v>
      </c>
      <c r="EF4805" s="1" t="s">
        <v>186</v>
      </c>
      <c r="EG4805" s="1" t="s">
        <v>186</v>
      </c>
      <c r="EH4805" s="1" t="s">
        <v>186</v>
      </c>
      <c r="EI4805" s="1" t="s">
        <v>60116</v>
      </c>
      <c r="EJ4805" s="1" t="s">
        <v>510</v>
      </c>
      <c r="EK4805" s="1" t="s">
        <v>60119</v>
      </c>
      <c r="EL4805" s="1" t="s">
        <v>60120</v>
      </c>
      <c r="EM4805" s="1" t="s">
        <v>186</v>
      </c>
      <c r="EN4805" s="1" t="s">
        <v>186</v>
      </c>
      <c r="EO4805" s="1" t="s">
        <v>186</v>
      </c>
      <c r="EP4805" s="1" t="s">
        <v>186</v>
      </c>
      <c r="EQ4805" s="1" t="s">
        <v>60116</v>
      </c>
      <c r="ER4805" s="1" t="s">
        <v>1400</v>
      </c>
      <c r="ES4805" s="1" t="s">
        <v>2497</v>
      </c>
      <c r="ET4805" s="1" t="s">
        <v>3318</v>
      </c>
      <c r="EU4805" s="1" t="s">
        <v>186</v>
      </c>
      <c r="EV4805" s="1" t="s">
        <v>186</v>
      </c>
      <c r="EW4805" s="1" t="s">
        <v>186</v>
      </c>
      <c r="EX4805" s="1" t="s">
        <v>186</v>
      </c>
      <c r="EY4805" s="1" t="s">
        <v>60116</v>
      </c>
      <c r="EZ4805" s="1" t="s">
        <v>818</v>
      </c>
      <c r="FA4805" s="1" t="s">
        <v>1048</v>
      </c>
      <c r="FB4805" s="1" t="s">
        <v>4453</v>
      </c>
      <c r="FC4805" s="1" t="s">
        <v>186</v>
      </c>
      <c r="FD4805" s="1" t="s">
        <v>186</v>
      </c>
      <c r="FE4805" s="1" t="s">
        <v>186</v>
      </c>
      <c r="FF4805" s="1" t="s">
        <v>186</v>
      </c>
      <c r="FG4805" s="1" t="s">
        <v>60116</v>
      </c>
      <c r="FH4805" s="1" t="s">
        <v>625</v>
      </c>
      <c r="FI4805" s="1" t="s">
        <v>627</v>
      </c>
      <c r="FJ4805" s="1" t="s">
        <v>4349</v>
      </c>
      <c r="FK4805" s="1" t="s">
        <v>186</v>
      </c>
      <c r="FL4805" s="1" t="s">
        <v>186</v>
      </c>
      <c r="FM4805" s="1" t="s">
        <v>186</v>
      </c>
      <c r="FN4805" s="1" t="s">
        <v>186</v>
      </c>
      <c r="FO4805" s="1" t="s">
        <v>60116</v>
      </c>
      <c r="FP4805" s="1" t="s">
        <v>1068</v>
      </c>
      <c r="FQ4805" s="1" t="s">
        <v>690</v>
      </c>
      <c r="FR4805" s="1" t="s">
        <v>487</v>
      </c>
      <c r="FS4805" s="1" t="s">
        <v>186</v>
      </c>
      <c r="FT4805" s="1" t="s">
        <v>186</v>
      </c>
      <c r="FU4805" s="1" t="s">
        <v>186</v>
      </c>
      <c r="FV4805" s="1" t="s">
        <v>186</v>
      </c>
      <c r="FW4805" s="1" t="s">
        <v>60116</v>
      </c>
      <c r="FX4805" s="1" t="s">
        <v>1369</v>
      </c>
      <c r="FY4805" s="1" t="s">
        <v>1094</v>
      </c>
      <c r="FZ4805" s="1" t="s">
        <v>2576</v>
      </c>
      <c r="GA4805" s="1" t="s">
        <v>186</v>
      </c>
      <c r="GB4805" s="1" t="s">
        <v>186</v>
      </c>
      <c r="GC4805" s="1" t="s">
        <v>186</v>
      </c>
      <c r="GD4805" s="1" t="s">
        <v>186</v>
      </c>
    </row>
    <row r="4806" spans="1:186" x14ac:dyDescent="0.3">
      <c r="A4806" s="1" t="s">
        <v>60121</v>
      </c>
      <c r="B4806" s="1" t="s">
        <v>60122</v>
      </c>
      <c r="C4806" s="1" t="s">
        <v>186</v>
      </c>
      <c r="D4806" s="1" t="s">
        <v>186</v>
      </c>
      <c r="E4806" s="1" t="s">
        <v>186</v>
      </c>
      <c r="F4806" s="1" t="s">
        <v>186</v>
      </c>
      <c r="G4806" s="1" t="s">
        <v>186</v>
      </c>
      <c r="H4806" s="1" t="s">
        <v>186</v>
      </c>
      <c r="I4806" s="1" t="s">
        <v>186</v>
      </c>
      <c r="J4806" s="1" t="s">
        <v>186</v>
      </c>
      <c r="K4806" s="1" t="s">
        <v>186</v>
      </c>
      <c r="L4806" s="1" t="s">
        <v>186</v>
      </c>
      <c r="M4806" s="1" t="s">
        <v>186</v>
      </c>
      <c r="N4806" s="1" t="s">
        <v>186</v>
      </c>
      <c r="O4806" s="1" t="s">
        <v>186</v>
      </c>
      <c r="P4806" s="1" t="s">
        <v>186</v>
      </c>
      <c r="Q4806" s="1" t="s">
        <v>186</v>
      </c>
      <c r="R4806" s="1" t="s">
        <v>186</v>
      </c>
      <c r="S4806" s="1" t="s">
        <v>186</v>
      </c>
      <c r="T4806" s="1" t="s">
        <v>186</v>
      </c>
      <c r="U4806" s="1" t="s">
        <v>186</v>
      </c>
      <c r="V4806" s="1" t="s">
        <v>186</v>
      </c>
      <c r="W4806" s="1" t="s">
        <v>186</v>
      </c>
      <c r="X4806" s="1" t="s">
        <v>186</v>
      </c>
      <c r="Y4806" s="1" t="s">
        <v>186</v>
      </c>
      <c r="Z4806" s="1" t="s">
        <v>186</v>
      </c>
      <c r="AA4806" s="1" t="s">
        <v>186</v>
      </c>
      <c r="AB4806" s="1" t="s">
        <v>186</v>
      </c>
      <c r="AC4806" s="1" t="s">
        <v>186</v>
      </c>
      <c r="AD4806" s="1" t="s">
        <v>186</v>
      </c>
      <c r="AE4806" s="1" t="s">
        <v>186</v>
      </c>
      <c r="AF4806" s="1" t="s">
        <v>186</v>
      </c>
      <c r="AG4806" s="1" t="s">
        <v>186</v>
      </c>
      <c r="AH4806" s="1" t="s">
        <v>186</v>
      </c>
      <c r="AI4806" s="1" t="s">
        <v>186</v>
      </c>
      <c r="AJ4806" s="1" t="s">
        <v>186</v>
      </c>
      <c r="AK4806" s="1" t="s">
        <v>186</v>
      </c>
      <c r="AL4806" s="1" t="s">
        <v>186</v>
      </c>
      <c r="AM4806" s="1" t="s">
        <v>186</v>
      </c>
      <c r="AN4806" s="1" t="s">
        <v>186</v>
      </c>
      <c r="AO4806" s="1" t="s">
        <v>186</v>
      </c>
      <c r="AP4806" s="1" t="s">
        <v>186</v>
      </c>
      <c r="AQ4806" s="1" t="s">
        <v>186</v>
      </c>
      <c r="AR4806" s="1" t="s">
        <v>186</v>
      </c>
      <c r="AS4806" s="1" t="s">
        <v>186</v>
      </c>
      <c r="AT4806" s="1" t="s">
        <v>186</v>
      </c>
      <c r="AU4806" s="1" t="s">
        <v>186</v>
      </c>
      <c r="AV4806" s="1" t="s">
        <v>186</v>
      </c>
      <c r="AW4806" s="1" t="s">
        <v>186</v>
      </c>
      <c r="AX4806" s="1" t="s">
        <v>186</v>
      </c>
      <c r="AY4806" s="1" t="s">
        <v>186</v>
      </c>
      <c r="AZ4806" s="1" t="s">
        <v>186</v>
      </c>
      <c r="BA4806" s="1" t="s">
        <v>186</v>
      </c>
      <c r="BB4806" s="1" t="s">
        <v>186</v>
      </c>
      <c r="BC4806" s="1" t="s">
        <v>186</v>
      </c>
      <c r="BD4806" s="1" t="s">
        <v>186</v>
      </c>
      <c r="BE4806" s="1" t="s">
        <v>186</v>
      </c>
      <c r="BF4806" s="1" t="s">
        <v>186</v>
      </c>
      <c r="BG4806" s="1" t="s">
        <v>186</v>
      </c>
      <c r="BH4806" s="1" t="s">
        <v>186</v>
      </c>
      <c r="BI4806" s="1" t="s">
        <v>186</v>
      </c>
      <c r="BJ4806" s="1" t="s">
        <v>186</v>
      </c>
      <c r="BK4806" s="1" t="s">
        <v>186</v>
      </c>
      <c r="BL4806" s="1" t="s">
        <v>186</v>
      </c>
      <c r="BM4806" s="1" t="s">
        <v>186</v>
      </c>
      <c r="BN4806" s="1" t="s">
        <v>186</v>
      </c>
      <c r="BO4806" s="1" t="s">
        <v>186</v>
      </c>
      <c r="BP4806" s="1" t="s">
        <v>186</v>
      </c>
      <c r="BQ4806" s="1" t="s">
        <v>186</v>
      </c>
      <c r="BR4806" s="1" t="s">
        <v>186</v>
      </c>
      <c r="BS4806" s="1" t="s">
        <v>186</v>
      </c>
      <c r="BT4806" s="1" t="s">
        <v>186</v>
      </c>
      <c r="BU4806" s="1" t="s">
        <v>186</v>
      </c>
      <c r="BV4806" s="1" t="s">
        <v>186</v>
      </c>
      <c r="BW4806" s="1" t="s">
        <v>186</v>
      </c>
      <c r="BX4806" s="1" t="s">
        <v>186</v>
      </c>
      <c r="BY4806" s="1" t="s">
        <v>186</v>
      </c>
      <c r="BZ4806" s="1" t="s">
        <v>186</v>
      </c>
      <c r="CA4806" s="1" t="s">
        <v>186</v>
      </c>
      <c r="CB4806" s="1" t="s">
        <v>186</v>
      </c>
      <c r="CC4806" s="1" t="s">
        <v>186</v>
      </c>
      <c r="CD4806" s="1" t="s">
        <v>186</v>
      </c>
      <c r="CE4806" s="1" t="s">
        <v>186</v>
      </c>
      <c r="CF4806" s="1" t="s">
        <v>186</v>
      </c>
      <c r="CG4806" s="1" t="s">
        <v>186</v>
      </c>
      <c r="CH4806" s="1" t="s">
        <v>186</v>
      </c>
      <c r="CI4806" s="1" t="s">
        <v>186</v>
      </c>
      <c r="CJ4806" s="1" t="s">
        <v>186</v>
      </c>
      <c r="CK4806" s="1" t="s">
        <v>186</v>
      </c>
      <c r="CL4806" s="1" t="s">
        <v>186</v>
      </c>
      <c r="CM4806" s="1" t="s">
        <v>186</v>
      </c>
      <c r="CN4806" s="1" t="s">
        <v>186</v>
      </c>
      <c r="CO4806" s="1" t="s">
        <v>186</v>
      </c>
      <c r="CP4806" s="1" t="s">
        <v>186</v>
      </c>
      <c r="CQ4806" s="1" t="s">
        <v>186</v>
      </c>
      <c r="CR4806" s="1" t="s">
        <v>186</v>
      </c>
      <c r="CS4806" s="1" t="s">
        <v>186</v>
      </c>
      <c r="CT4806" s="1" t="s">
        <v>186</v>
      </c>
      <c r="CU4806" s="1" t="s">
        <v>186</v>
      </c>
      <c r="CV4806" s="1" t="s">
        <v>186</v>
      </c>
      <c r="CW4806" s="1" t="s">
        <v>186</v>
      </c>
      <c r="CX4806" s="1" t="s">
        <v>186</v>
      </c>
      <c r="CY4806" s="1" t="s">
        <v>186</v>
      </c>
      <c r="CZ4806" s="1" t="s">
        <v>186</v>
      </c>
      <c r="DA4806" s="1" t="s">
        <v>186</v>
      </c>
      <c r="DB4806" s="1" t="s">
        <v>186</v>
      </c>
      <c r="DC4806" s="1" t="s">
        <v>186</v>
      </c>
      <c r="DD4806" s="1" t="s">
        <v>186</v>
      </c>
      <c r="DE4806" s="1" t="s">
        <v>186</v>
      </c>
      <c r="DF4806" s="1" t="s">
        <v>186</v>
      </c>
      <c r="DG4806" s="1" t="s">
        <v>186</v>
      </c>
      <c r="DH4806" s="1" t="s">
        <v>186</v>
      </c>
      <c r="DI4806" s="1" t="s">
        <v>186</v>
      </c>
      <c r="DJ4806" s="1" t="s">
        <v>186</v>
      </c>
      <c r="DK4806" s="1" t="s">
        <v>186</v>
      </c>
      <c r="DL4806" s="1" t="s">
        <v>186</v>
      </c>
      <c r="DM4806" s="1" t="s">
        <v>186</v>
      </c>
      <c r="DN4806" s="1" t="s">
        <v>186</v>
      </c>
      <c r="DO4806" s="1" t="s">
        <v>186</v>
      </c>
      <c r="DP4806" s="1" t="s">
        <v>186</v>
      </c>
      <c r="DQ4806" s="1" t="s">
        <v>186</v>
      </c>
      <c r="DR4806" s="1" t="s">
        <v>186</v>
      </c>
      <c r="DS4806" s="1" t="s">
        <v>60123</v>
      </c>
      <c r="DT4806" s="1" t="s">
        <v>11632</v>
      </c>
      <c r="DU4806" s="1" t="s">
        <v>555</v>
      </c>
      <c r="DV4806" s="1" t="s">
        <v>5447</v>
      </c>
      <c r="DW4806" s="1" t="s">
        <v>60123</v>
      </c>
      <c r="DX4806" s="1" t="s">
        <v>11632</v>
      </c>
      <c r="DY4806" s="1" t="s">
        <v>235</v>
      </c>
      <c r="DZ4806" s="1" t="s">
        <v>13780</v>
      </c>
      <c r="EA4806" s="1" t="s">
        <v>60123</v>
      </c>
      <c r="EB4806" s="1" t="s">
        <v>11634</v>
      </c>
      <c r="EC4806" s="1" t="s">
        <v>1983</v>
      </c>
      <c r="ED4806" s="1" t="s">
        <v>45490</v>
      </c>
      <c r="EE4806" s="1" t="s">
        <v>60123</v>
      </c>
      <c r="EF4806" s="1" t="s">
        <v>11634</v>
      </c>
      <c r="EG4806" s="1" t="s">
        <v>1983</v>
      </c>
      <c r="EH4806" s="1" t="s">
        <v>4908</v>
      </c>
      <c r="EI4806" s="1" t="s">
        <v>60123</v>
      </c>
      <c r="EJ4806" s="1" t="s">
        <v>60124</v>
      </c>
      <c r="EK4806" s="1" t="s">
        <v>509</v>
      </c>
      <c r="EL4806" s="1" t="s">
        <v>14825</v>
      </c>
      <c r="EM4806" s="1" t="s">
        <v>60123</v>
      </c>
      <c r="EN4806" s="1" t="s">
        <v>60124</v>
      </c>
      <c r="EO4806" s="1" t="s">
        <v>678</v>
      </c>
      <c r="EP4806" s="1" t="s">
        <v>3986</v>
      </c>
      <c r="EQ4806" s="1" t="s">
        <v>60123</v>
      </c>
      <c r="ER4806" s="1" t="s">
        <v>4154</v>
      </c>
      <c r="ES4806" s="1" t="s">
        <v>2075</v>
      </c>
      <c r="ET4806" s="1" t="s">
        <v>60125</v>
      </c>
      <c r="EU4806" s="1" t="s">
        <v>60123</v>
      </c>
      <c r="EV4806" s="1" t="s">
        <v>4154</v>
      </c>
      <c r="EW4806" s="1" t="s">
        <v>1638</v>
      </c>
      <c r="EX4806" s="1" t="s">
        <v>60126</v>
      </c>
      <c r="EY4806" s="1" t="s">
        <v>60123</v>
      </c>
      <c r="EZ4806" s="1" t="s">
        <v>550</v>
      </c>
      <c r="FA4806" s="1" t="s">
        <v>1752</v>
      </c>
      <c r="FB4806" s="1" t="s">
        <v>60127</v>
      </c>
      <c r="FC4806" s="1" t="s">
        <v>60123</v>
      </c>
      <c r="FD4806" s="1" t="s">
        <v>550</v>
      </c>
      <c r="FE4806" s="1" t="s">
        <v>2667</v>
      </c>
      <c r="FF4806" s="1" t="s">
        <v>60128</v>
      </c>
      <c r="FG4806" s="1" t="s">
        <v>60123</v>
      </c>
      <c r="FH4806" s="1" t="s">
        <v>3393</v>
      </c>
      <c r="FI4806" s="1" t="s">
        <v>4148</v>
      </c>
      <c r="FJ4806" s="1" t="s">
        <v>60129</v>
      </c>
      <c r="FK4806" s="1" t="s">
        <v>60123</v>
      </c>
      <c r="FL4806" s="1" t="s">
        <v>3393</v>
      </c>
      <c r="FM4806" s="1" t="s">
        <v>1691</v>
      </c>
      <c r="FN4806" s="1" t="s">
        <v>60130</v>
      </c>
      <c r="FO4806" s="1" t="s">
        <v>60123</v>
      </c>
      <c r="FP4806" s="1" t="s">
        <v>3145</v>
      </c>
      <c r="FQ4806" s="1" t="s">
        <v>1238</v>
      </c>
      <c r="FR4806" s="1" t="s">
        <v>31071</v>
      </c>
      <c r="FS4806" s="1" t="s">
        <v>60123</v>
      </c>
      <c r="FT4806" s="1" t="s">
        <v>3145</v>
      </c>
      <c r="FU4806" s="1" t="s">
        <v>1816</v>
      </c>
      <c r="FV4806" s="1" t="s">
        <v>29626</v>
      </c>
      <c r="FW4806" s="1" t="s">
        <v>60131</v>
      </c>
      <c r="FX4806" s="1" t="s">
        <v>929</v>
      </c>
      <c r="FY4806" s="1" t="s">
        <v>601</v>
      </c>
      <c r="FZ4806" s="1" t="s">
        <v>21815</v>
      </c>
      <c r="GA4806" s="1" t="s">
        <v>60131</v>
      </c>
      <c r="GB4806" s="1" t="s">
        <v>929</v>
      </c>
      <c r="GC4806" s="1" t="s">
        <v>601</v>
      </c>
      <c r="GD4806" s="1" t="s">
        <v>60132</v>
      </c>
    </row>
    <row r="4807" spans="1:186" x14ac:dyDescent="0.3">
      <c r="A4807" s="1" t="s">
        <v>60133</v>
      </c>
      <c r="B4807" s="1" t="s">
        <v>60134</v>
      </c>
      <c r="C4807" s="1" t="s">
        <v>60135</v>
      </c>
      <c r="D4807" s="1" t="s">
        <v>1552</v>
      </c>
      <c r="E4807" s="1" t="s">
        <v>248</v>
      </c>
      <c r="F4807" s="1" t="s">
        <v>1425</v>
      </c>
      <c r="G4807" s="1" t="s">
        <v>186</v>
      </c>
      <c r="H4807" s="1" t="s">
        <v>186</v>
      </c>
      <c r="I4807" s="1" t="s">
        <v>186</v>
      </c>
      <c r="J4807" s="1" t="s">
        <v>186</v>
      </c>
      <c r="K4807" s="1" t="s">
        <v>60135</v>
      </c>
      <c r="L4807" s="1" t="s">
        <v>741</v>
      </c>
      <c r="M4807" s="1" t="s">
        <v>1387</v>
      </c>
      <c r="N4807" s="1" t="s">
        <v>377</v>
      </c>
      <c r="O4807" s="1" t="s">
        <v>186</v>
      </c>
      <c r="P4807" s="1" t="s">
        <v>186</v>
      </c>
      <c r="Q4807" s="1" t="s">
        <v>186</v>
      </c>
      <c r="R4807" s="1" t="s">
        <v>186</v>
      </c>
      <c r="S4807" s="1" t="s">
        <v>60135</v>
      </c>
      <c r="T4807" s="1" t="s">
        <v>1683</v>
      </c>
      <c r="U4807" s="1" t="s">
        <v>486</v>
      </c>
      <c r="V4807" s="1" t="s">
        <v>750</v>
      </c>
      <c r="W4807" s="1" t="s">
        <v>186</v>
      </c>
      <c r="X4807" s="1" t="s">
        <v>186</v>
      </c>
      <c r="Y4807" s="1" t="s">
        <v>186</v>
      </c>
      <c r="Z4807" s="1" t="s">
        <v>186</v>
      </c>
      <c r="AA4807" s="1" t="s">
        <v>60135</v>
      </c>
      <c r="AB4807" s="1" t="s">
        <v>6513</v>
      </c>
      <c r="AC4807" s="1" t="s">
        <v>286</v>
      </c>
      <c r="AD4807" s="1" t="s">
        <v>288</v>
      </c>
      <c r="AE4807" s="1" t="s">
        <v>186</v>
      </c>
      <c r="AF4807" s="1" t="s">
        <v>186</v>
      </c>
      <c r="AG4807" s="1" t="s">
        <v>186</v>
      </c>
      <c r="AH4807" s="1" t="s">
        <v>186</v>
      </c>
      <c r="AI4807" s="1" t="s">
        <v>33188</v>
      </c>
      <c r="AJ4807" s="1" t="s">
        <v>711</v>
      </c>
      <c r="AK4807" s="1" t="s">
        <v>850</v>
      </c>
      <c r="AL4807" s="1" t="s">
        <v>487</v>
      </c>
      <c r="AM4807" s="1" t="s">
        <v>186</v>
      </c>
      <c r="AN4807" s="1" t="s">
        <v>186</v>
      </c>
      <c r="AO4807" s="1" t="s">
        <v>186</v>
      </c>
      <c r="AP4807" s="1" t="s">
        <v>186</v>
      </c>
      <c r="AQ4807" s="1" t="s">
        <v>33188</v>
      </c>
      <c r="AR4807" s="1" t="s">
        <v>9275</v>
      </c>
      <c r="AS4807" s="1" t="s">
        <v>850</v>
      </c>
      <c r="AT4807" s="1" t="s">
        <v>29959</v>
      </c>
      <c r="AU4807" s="1" t="s">
        <v>186</v>
      </c>
      <c r="AV4807" s="1" t="s">
        <v>186</v>
      </c>
      <c r="AW4807" s="1" t="s">
        <v>186</v>
      </c>
      <c r="AX4807" s="1" t="s">
        <v>186</v>
      </c>
      <c r="AY4807" s="1" t="s">
        <v>33188</v>
      </c>
      <c r="AZ4807" s="1" t="s">
        <v>571</v>
      </c>
      <c r="BA4807" s="1" t="s">
        <v>286</v>
      </c>
      <c r="BB4807" s="1" t="s">
        <v>11627</v>
      </c>
      <c r="BC4807" s="1" t="s">
        <v>186</v>
      </c>
      <c r="BD4807" s="1" t="s">
        <v>186</v>
      </c>
      <c r="BE4807" s="1" t="s">
        <v>186</v>
      </c>
      <c r="BF4807" s="1" t="s">
        <v>186</v>
      </c>
      <c r="BG4807" s="1" t="s">
        <v>33188</v>
      </c>
      <c r="BH4807" s="1" t="s">
        <v>2497</v>
      </c>
      <c r="BI4807" s="1" t="s">
        <v>500</v>
      </c>
      <c r="BJ4807" s="1" t="s">
        <v>377</v>
      </c>
      <c r="BK4807" s="1" t="s">
        <v>186</v>
      </c>
      <c r="BL4807" s="1" t="s">
        <v>186</v>
      </c>
      <c r="BM4807" s="1" t="s">
        <v>186</v>
      </c>
      <c r="BN4807" s="1" t="s">
        <v>186</v>
      </c>
      <c r="BO4807" s="1" t="s">
        <v>33188</v>
      </c>
      <c r="BP4807" s="1" t="s">
        <v>1490</v>
      </c>
      <c r="BQ4807" s="1" t="s">
        <v>1810</v>
      </c>
      <c r="BR4807" s="1" t="s">
        <v>60136</v>
      </c>
      <c r="BS4807" s="1" t="s">
        <v>186</v>
      </c>
      <c r="BT4807" s="1" t="s">
        <v>186</v>
      </c>
      <c r="BU4807" s="1" t="s">
        <v>186</v>
      </c>
      <c r="BV4807" s="1" t="s">
        <v>186</v>
      </c>
      <c r="BW4807" s="1" t="s">
        <v>33188</v>
      </c>
      <c r="BX4807" s="1" t="s">
        <v>722</v>
      </c>
      <c r="BY4807" s="1" t="s">
        <v>515</v>
      </c>
      <c r="BZ4807" s="1" t="s">
        <v>19241</v>
      </c>
      <c r="CA4807" s="1" t="s">
        <v>186</v>
      </c>
      <c r="CB4807" s="1" t="s">
        <v>186</v>
      </c>
      <c r="CC4807" s="1" t="s">
        <v>186</v>
      </c>
      <c r="CD4807" s="1" t="s">
        <v>186</v>
      </c>
      <c r="CE4807" s="1" t="s">
        <v>33188</v>
      </c>
      <c r="CF4807" s="1" t="s">
        <v>286</v>
      </c>
      <c r="CG4807" s="1" t="s">
        <v>512</v>
      </c>
      <c r="CH4807" s="1" t="s">
        <v>60137</v>
      </c>
      <c r="CI4807" s="1" t="s">
        <v>186</v>
      </c>
      <c r="CJ4807" s="1" t="s">
        <v>186</v>
      </c>
      <c r="CK4807" s="1" t="s">
        <v>186</v>
      </c>
      <c r="CL4807" s="1" t="s">
        <v>186</v>
      </c>
      <c r="CM4807" s="1" t="s">
        <v>60138</v>
      </c>
      <c r="CN4807" s="1" t="s">
        <v>1647</v>
      </c>
      <c r="CO4807" s="1" t="s">
        <v>275</v>
      </c>
      <c r="CP4807" s="1" t="s">
        <v>44596</v>
      </c>
      <c r="CQ4807" s="1" t="s">
        <v>186</v>
      </c>
      <c r="CR4807" s="1" t="s">
        <v>186</v>
      </c>
      <c r="CS4807" s="1" t="s">
        <v>186</v>
      </c>
      <c r="CT4807" s="1" t="s">
        <v>186</v>
      </c>
      <c r="CU4807" s="1" t="s">
        <v>60138</v>
      </c>
      <c r="CV4807" s="1" t="s">
        <v>1197</v>
      </c>
      <c r="CW4807" s="1" t="s">
        <v>973</v>
      </c>
      <c r="CX4807" s="1" t="s">
        <v>60139</v>
      </c>
      <c r="CY4807" s="1" t="s">
        <v>186</v>
      </c>
      <c r="CZ4807" s="1" t="s">
        <v>186</v>
      </c>
      <c r="DA4807" s="1" t="s">
        <v>186</v>
      </c>
      <c r="DB4807" s="1" t="s">
        <v>186</v>
      </c>
      <c r="DC4807" s="1" t="s">
        <v>60138</v>
      </c>
      <c r="DD4807" s="1" t="s">
        <v>1578</v>
      </c>
      <c r="DE4807" s="1" t="s">
        <v>711</v>
      </c>
      <c r="DF4807" s="1" t="s">
        <v>60140</v>
      </c>
      <c r="DG4807" s="1" t="s">
        <v>186</v>
      </c>
      <c r="DH4807" s="1" t="s">
        <v>186</v>
      </c>
      <c r="DI4807" s="1" t="s">
        <v>186</v>
      </c>
      <c r="DJ4807" s="1" t="s">
        <v>186</v>
      </c>
      <c r="DK4807" s="1" t="s">
        <v>60138</v>
      </c>
      <c r="DL4807" s="1" t="s">
        <v>2298</v>
      </c>
      <c r="DM4807" s="1" t="s">
        <v>536</v>
      </c>
      <c r="DN4807" s="1" t="s">
        <v>60141</v>
      </c>
      <c r="DO4807" s="1" t="s">
        <v>186</v>
      </c>
      <c r="DP4807" s="1" t="s">
        <v>186</v>
      </c>
      <c r="DQ4807" s="1" t="s">
        <v>186</v>
      </c>
      <c r="DR4807" s="1" t="s">
        <v>186</v>
      </c>
      <c r="DS4807" s="1" t="s">
        <v>60138</v>
      </c>
      <c r="DT4807" s="1" t="s">
        <v>14920</v>
      </c>
      <c r="DU4807" s="1" t="s">
        <v>1068</v>
      </c>
      <c r="DV4807" s="1" t="s">
        <v>15436</v>
      </c>
      <c r="DW4807" s="1" t="s">
        <v>186</v>
      </c>
      <c r="DX4807" s="1" t="s">
        <v>186</v>
      </c>
      <c r="DY4807" s="1" t="s">
        <v>186</v>
      </c>
      <c r="DZ4807" s="1" t="s">
        <v>186</v>
      </c>
      <c r="EA4807" s="1" t="s">
        <v>60138</v>
      </c>
      <c r="EB4807" s="1" t="s">
        <v>6028</v>
      </c>
      <c r="EC4807" s="1" t="s">
        <v>510</v>
      </c>
      <c r="ED4807" s="1" t="s">
        <v>30968</v>
      </c>
      <c r="EE4807" s="1" t="s">
        <v>186</v>
      </c>
      <c r="EF4807" s="1" t="s">
        <v>186</v>
      </c>
      <c r="EG4807" s="1" t="s">
        <v>186</v>
      </c>
      <c r="EH4807" s="1" t="s">
        <v>186</v>
      </c>
      <c r="EI4807" s="1" t="s">
        <v>60138</v>
      </c>
      <c r="EJ4807" s="1" t="s">
        <v>5194</v>
      </c>
      <c r="EK4807" s="1" t="s">
        <v>2001</v>
      </c>
      <c r="EL4807" s="1" t="s">
        <v>60142</v>
      </c>
      <c r="EM4807" s="1" t="s">
        <v>186</v>
      </c>
      <c r="EN4807" s="1" t="s">
        <v>186</v>
      </c>
      <c r="EO4807" s="1" t="s">
        <v>186</v>
      </c>
      <c r="EP4807" s="1" t="s">
        <v>186</v>
      </c>
      <c r="EQ4807" s="1" t="s">
        <v>60138</v>
      </c>
      <c r="ER4807" s="1" t="s">
        <v>18340</v>
      </c>
      <c r="ES4807" s="1" t="s">
        <v>973</v>
      </c>
      <c r="ET4807" s="1" t="s">
        <v>20449</v>
      </c>
      <c r="EU4807" s="1" t="s">
        <v>186</v>
      </c>
      <c r="EV4807" s="1" t="s">
        <v>186</v>
      </c>
      <c r="EW4807" s="1" t="s">
        <v>186</v>
      </c>
      <c r="EX4807" s="1" t="s">
        <v>186</v>
      </c>
      <c r="EY4807" s="1" t="s">
        <v>60138</v>
      </c>
      <c r="EZ4807" s="1" t="s">
        <v>1412</v>
      </c>
      <c r="FA4807" s="1" t="s">
        <v>1810</v>
      </c>
      <c r="FB4807" s="1" t="s">
        <v>389</v>
      </c>
      <c r="FC4807" s="1" t="s">
        <v>186</v>
      </c>
      <c r="FD4807" s="1" t="s">
        <v>186</v>
      </c>
      <c r="FE4807" s="1" t="s">
        <v>186</v>
      </c>
      <c r="FF4807" s="1" t="s">
        <v>186</v>
      </c>
      <c r="FG4807" s="1" t="s">
        <v>60138</v>
      </c>
      <c r="FH4807" s="1" t="s">
        <v>21240</v>
      </c>
      <c r="FI4807" s="1" t="s">
        <v>326</v>
      </c>
      <c r="FJ4807" s="1" t="s">
        <v>32868</v>
      </c>
      <c r="FK4807" s="1" t="s">
        <v>186</v>
      </c>
      <c r="FL4807" s="1" t="s">
        <v>186</v>
      </c>
      <c r="FM4807" s="1" t="s">
        <v>186</v>
      </c>
      <c r="FN4807" s="1" t="s">
        <v>186</v>
      </c>
      <c r="FO4807" s="1" t="s">
        <v>60138</v>
      </c>
      <c r="FP4807" s="1" t="s">
        <v>9100</v>
      </c>
      <c r="FQ4807" s="1" t="s">
        <v>556</v>
      </c>
      <c r="FR4807" s="1" t="s">
        <v>15198</v>
      </c>
      <c r="FS4807" s="1" t="s">
        <v>186</v>
      </c>
      <c r="FT4807" s="1" t="s">
        <v>186</v>
      </c>
      <c r="FU4807" s="1" t="s">
        <v>186</v>
      </c>
      <c r="FV4807" s="1" t="s">
        <v>186</v>
      </c>
      <c r="FW4807" s="1" t="s">
        <v>60138</v>
      </c>
      <c r="FX4807" s="1" t="s">
        <v>5761</v>
      </c>
      <c r="FY4807" s="1" t="s">
        <v>973</v>
      </c>
      <c r="FZ4807" s="1" t="s">
        <v>462</v>
      </c>
      <c r="GA4807" s="1" t="s">
        <v>186</v>
      </c>
      <c r="GB4807" s="1" t="s">
        <v>186</v>
      </c>
      <c r="GC4807" s="1" t="s">
        <v>186</v>
      </c>
      <c r="GD4807" s="1" t="s">
        <v>186</v>
      </c>
    </row>
    <row r="4808" spans="1:186" x14ac:dyDescent="0.3">
      <c r="A4808" s="1" t="s">
        <v>60143</v>
      </c>
      <c r="B4808" s="1" t="s">
        <v>60144</v>
      </c>
      <c r="C4808" s="1" t="s">
        <v>60145</v>
      </c>
      <c r="D4808" s="1" t="s">
        <v>1589</v>
      </c>
      <c r="E4808" s="1" t="s">
        <v>976</v>
      </c>
      <c r="F4808" s="1" t="s">
        <v>487</v>
      </c>
      <c r="G4808" s="1" t="s">
        <v>186</v>
      </c>
      <c r="H4808" s="1" t="s">
        <v>186</v>
      </c>
      <c r="I4808" s="1" t="s">
        <v>186</v>
      </c>
      <c r="J4808" s="1" t="s">
        <v>186</v>
      </c>
      <c r="K4808" s="1" t="s">
        <v>60145</v>
      </c>
      <c r="L4808" s="1" t="s">
        <v>2001</v>
      </c>
      <c r="M4808" s="1" t="s">
        <v>973</v>
      </c>
      <c r="N4808" s="1" t="s">
        <v>591</v>
      </c>
      <c r="O4808" s="1" t="s">
        <v>186</v>
      </c>
      <c r="P4808" s="1" t="s">
        <v>186</v>
      </c>
      <c r="Q4808" s="1" t="s">
        <v>186</v>
      </c>
      <c r="R4808" s="1" t="s">
        <v>186</v>
      </c>
      <c r="S4808" s="1" t="s">
        <v>186</v>
      </c>
      <c r="T4808" s="1" t="s">
        <v>186</v>
      </c>
      <c r="U4808" s="1" t="s">
        <v>186</v>
      </c>
      <c r="V4808" s="1" t="s">
        <v>186</v>
      </c>
      <c r="W4808" s="1" t="s">
        <v>186</v>
      </c>
      <c r="X4808" s="1" t="s">
        <v>186</v>
      </c>
      <c r="Y4808" s="1" t="s">
        <v>186</v>
      </c>
      <c r="Z4808" s="1" t="s">
        <v>186</v>
      </c>
      <c r="AA4808" s="1" t="s">
        <v>60145</v>
      </c>
      <c r="AB4808" s="1" t="s">
        <v>810</v>
      </c>
      <c r="AC4808" s="1" t="s">
        <v>489</v>
      </c>
      <c r="AD4808" s="1" t="s">
        <v>1529</v>
      </c>
      <c r="AE4808" s="1" t="s">
        <v>186</v>
      </c>
      <c r="AF4808" s="1" t="s">
        <v>186</v>
      </c>
      <c r="AG4808" s="1" t="s">
        <v>186</v>
      </c>
      <c r="AH4808" s="1" t="s">
        <v>186</v>
      </c>
      <c r="AI4808" s="1" t="s">
        <v>186</v>
      </c>
      <c r="AJ4808" s="1" t="s">
        <v>186</v>
      </c>
      <c r="AK4808" s="1" t="s">
        <v>186</v>
      </c>
      <c r="AL4808" s="1" t="s">
        <v>186</v>
      </c>
      <c r="AM4808" s="1" t="s">
        <v>186</v>
      </c>
      <c r="AN4808" s="1" t="s">
        <v>186</v>
      </c>
      <c r="AO4808" s="1" t="s">
        <v>186</v>
      </c>
      <c r="AP4808" s="1" t="s">
        <v>186</v>
      </c>
      <c r="AQ4808" s="1" t="s">
        <v>186</v>
      </c>
      <c r="AR4808" s="1" t="s">
        <v>186</v>
      </c>
      <c r="AS4808" s="1" t="s">
        <v>186</v>
      </c>
      <c r="AT4808" s="1" t="s">
        <v>186</v>
      </c>
      <c r="AU4808" s="1" t="s">
        <v>186</v>
      </c>
      <c r="AV4808" s="1" t="s">
        <v>186</v>
      </c>
      <c r="AW4808" s="1" t="s">
        <v>186</v>
      </c>
      <c r="AX4808" s="1" t="s">
        <v>186</v>
      </c>
      <c r="AY4808" s="1" t="s">
        <v>186</v>
      </c>
      <c r="AZ4808" s="1" t="s">
        <v>186</v>
      </c>
      <c r="BA4808" s="1" t="s">
        <v>186</v>
      </c>
      <c r="BB4808" s="1" t="s">
        <v>186</v>
      </c>
      <c r="BC4808" s="1" t="s">
        <v>186</v>
      </c>
      <c r="BD4808" s="1" t="s">
        <v>186</v>
      </c>
      <c r="BE4808" s="1" t="s">
        <v>186</v>
      </c>
      <c r="BF4808" s="1" t="s">
        <v>186</v>
      </c>
      <c r="BG4808" s="1" t="s">
        <v>186</v>
      </c>
      <c r="BH4808" s="1" t="s">
        <v>186</v>
      </c>
      <c r="BI4808" s="1" t="s">
        <v>186</v>
      </c>
      <c r="BJ4808" s="1" t="s">
        <v>186</v>
      </c>
      <c r="BK4808" s="1" t="s">
        <v>186</v>
      </c>
      <c r="BL4808" s="1" t="s">
        <v>186</v>
      </c>
      <c r="BM4808" s="1" t="s">
        <v>186</v>
      </c>
      <c r="BN4808" s="1" t="s">
        <v>186</v>
      </c>
      <c r="BO4808" s="1" t="s">
        <v>186</v>
      </c>
      <c r="BP4808" s="1" t="s">
        <v>186</v>
      </c>
      <c r="BQ4808" s="1" t="s">
        <v>186</v>
      </c>
      <c r="BR4808" s="1" t="s">
        <v>186</v>
      </c>
      <c r="BS4808" s="1" t="s">
        <v>186</v>
      </c>
      <c r="BT4808" s="1" t="s">
        <v>186</v>
      </c>
      <c r="BU4808" s="1" t="s">
        <v>186</v>
      </c>
      <c r="BV4808" s="1" t="s">
        <v>186</v>
      </c>
      <c r="BW4808" s="1" t="s">
        <v>186</v>
      </c>
      <c r="BX4808" s="1" t="s">
        <v>186</v>
      </c>
      <c r="BY4808" s="1" t="s">
        <v>186</v>
      </c>
      <c r="BZ4808" s="1" t="s">
        <v>186</v>
      </c>
      <c r="CA4808" s="1" t="s">
        <v>186</v>
      </c>
      <c r="CB4808" s="1" t="s">
        <v>186</v>
      </c>
      <c r="CC4808" s="1" t="s">
        <v>186</v>
      </c>
      <c r="CD4808" s="1" t="s">
        <v>186</v>
      </c>
      <c r="CE4808" s="1" t="s">
        <v>186</v>
      </c>
      <c r="CF4808" s="1" t="s">
        <v>186</v>
      </c>
      <c r="CG4808" s="1" t="s">
        <v>186</v>
      </c>
      <c r="CH4808" s="1" t="s">
        <v>186</v>
      </c>
      <c r="CI4808" s="1" t="s">
        <v>186</v>
      </c>
      <c r="CJ4808" s="1" t="s">
        <v>186</v>
      </c>
      <c r="CK4808" s="1" t="s">
        <v>186</v>
      </c>
      <c r="CL4808" s="1" t="s">
        <v>186</v>
      </c>
      <c r="CM4808" s="1" t="s">
        <v>186</v>
      </c>
      <c r="CN4808" s="1" t="s">
        <v>186</v>
      </c>
      <c r="CO4808" s="1" t="s">
        <v>186</v>
      </c>
      <c r="CP4808" s="1" t="s">
        <v>186</v>
      </c>
      <c r="CQ4808" s="1" t="s">
        <v>186</v>
      </c>
      <c r="CR4808" s="1" t="s">
        <v>186</v>
      </c>
      <c r="CS4808" s="1" t="s">
        <v>186</v>
      </c>
      <c r="CT4808" s="1" t="s">
        <v>186</v>
      </c>
      <c r="CU4808" s="1" t="s">
        <v>186</v>
      </c>
      <c r="CV4808" s="1" t="s">
        <v>186</v>
      </c>
      <c r="CW4808" s="1" t="s">
        <v>186</v>
      </c>
      <c r="CX4808" s="1" t="s">
        <v>186</v>
      </c>
      <c r="CY4808" s="1" t="s">
        <v>186</v>
      </c>
      <c r="CZ4808" s="1" t="s">
        <v>186</v>
      </c>
      <c r="DA4808" s="1" t="s">
        <v>186</v>
      </c>
      <c r="DB4808" s="1" t="s">
        <v>186</v>
      </c>
      <c r="DC4808" s="1" t="s">
        <v>186</v>
      </c>
      <c r="DD4808" s="1" t="s">
        <v>186</v>
      </c>
      <c r="DE4808" s="1" t="s">
        <v>186</v>
      </c>
      <c r="DF4808" s="1" t="s">
        <v>186</v>
      </c>
      <c r="DG4808" s="1" t="s">
        <v>186</v>
      </c>
      <c r="DH4808" s="1" t="s">
        <v>186</v>
      </c>
      <c r="DI4808" s="1" t="s">
        <v>186</v>
      </c>
      <c r="DJ4808" s="1" t="s">
        <v>186</v>
      </c>
      <c r="DK4808" s="1" t="s">
        <v>186</v>
      </c>
      <c r="DL4808" s="1" t="s">
        <v>186</v>
      </c>
      <c r="DM4808" s="1" t="s">
        <v>186</v>
      </c>
      <c r="DN4808" s="1" t="s">
        <v>186</v>
      </c>
      <c r="DO4808" s="1" t="s">
        <v>186</v>
      </c>
      <c r="DP4808" s="1" t="s">
        <v>186</v>
      </c>
      <c r="DQ4808" s="1" t="s">
        <v>186</v>
      </c>
      <c r="DR4808" s="1" t="s">
        <v>186</v>
      </c>
      <c r="DS4808" s="1" t="s">
        <v>60146</v>
      </c>
      <c r="DT4808" s="1" t="s">
        <v>1629</v>
      </c>
      <c r="DU4808" s="1" t="s">
        <v>749</v>
      </c>
      <c r="DV4808" s="1" t="s">
        <v>572</v>
      </c>
      <c r="DW4808" s="1" t="s">
        <v>186</v>
      </c>
      <c r="DX4808" s="1" t="s">
        <v>186</v>
      </c>
      <c r="DY4808" s="1" t="s">
        <v>186</v>
      </c>
      <c r="DZ4808" s="1" t="s">
        <v>186</v>
      </c>
      <c r="EA4808" s="1" t="s">
        <v>60146</v>
      </c>
      <c r="EB4808" s="1" t="s">
        <v>3391</v>
      </c>
      <c r="EC4808" s="1" t="s">
        <v>283</v>
      </c>
      <c r="ED4808" s="1" t="s">
        <v>487</v>
      </c>
      <c r="EE4808" s="1" t="s">
        <v>186</v>
      </c>
      <c r="EF4808" s="1" t="s">
        <v>186</v>
      </c>
      <c r="EG4808" s="1" t="s">
        <v>186</v>
      </c>
      <c r="EH4808" s="1" t="s">
        <v>186</v>
      </c>
      <c r="EI4808" s="1" t="s">
        <v>60146</v>
      </c>
      <c r="EJ4808" s="1" t="s">
        <v>529</v>
      </c>
      <c r="EK4808" s="1" t="s">
        <v>973</v>
      </c>
      <c r="EL4808" s="1" t="s">
        <v>2679</v>
      </c>
      <c r="EM4808" s="1" t="s">
        <v>186</v>
      </c>
      <c r="EN4808" s="1" t="s">
        <v>186</v>
      </c>
      <c r="EO4808" s="1" t="s">
        <v>186</v>
      </c>
      <c r="EP4808" s="1" t="s">
        <v>186</v>
      </c>
      <c r="EQ4808" s="1" t="s">
        <v>60146</v>
      </c>
      <c r="ER4808" s="1" t="s">
        <v>2871</v>
      </c>
      <c r="ES4808" s="1" t="s">
        <v>573</v>
      </c>
      <c r="ET4808" s="1" t="s">
        <v>487</v>
      </c>
      <c r="EU4808" s="1" t="s">
        <v>186</v>
      </c>
      <c r="EV4808" s="1" t="s">
        <v>186</v>
      </c>
      <c r="EW4808" s="1" t="s">
        <v>186</v>
      </c>
      <c r="EX4808" s="1" t="s">
        <v>186</v>
      </c>
      <c r="EY4808" s="1" t="s">
        <v>60146</v>
      </c>
      <c r="EZ4808" s="1" t="s">
        <v>1076</v>
      </c>
      <c r="FA4808" s="1" t="s">
        <v>1810</v>
      </c>
      <c r="FB4808" s="1" t="s">
        <v>490</v>
      </c>
      <c r="FC4808" s="1" t="s">
        <v>186</v>
      </c>
      <c r="FD4808" s="1" t="s">
        <v>186</v>
      </c>
      <c r="FE4808" s="1" t="s">
        <v>186</v>
      </c>
      <c r="FF4808" s="1" t="s">
        <v>186</v>
      </c>
      <c r="FG4808" s="1" t="s">
        <v>60146</v>
      </c>
      <c r="FH4808" s="1" t="s">
        <v>296</v>
      </c>
      <c r="FI4808" s="1" t="s">
        <v>1039</v>
      </c>
      <c r="FJ4808" s="1" t="s">
        <v>1459</v>
      </c>
      <c r="FK4808" s="1" t="s">
        <v>186</v>
      </c>
      <c r="FL4808" s="1" t="s">
        <v>186</v>
      </c>
      <c r="FM4808" s="1" t="s">
        <v>186</v>
      </c>
      <c r="FN4808" s="1" t="s">
        <v>186</v>
      </c>
      <c r="FO4808" s="1" t="s">
        <v>60146</v>
      </c>
      <c r="FP4808" s="1" t="s">
        <v>597</v>
      </c>
      <c r="FQ4808" s="1" t="s">
        <v>1076</v>
      </c>
      <c r="FR4808" s="1" t="s">
        <v>572</v>
      </c>
      <c r="FS4808" s="1" t="s">
        <v>186</v>
      </c>
      <c r="FT4808" s="1" t="s">
        <v>186</v>
      </c>
      <c r="FU4808" s="1" t="s">
        <v>186</v>
      </c>
      <c r="FV4808" s="1" t="s">
        <v>186</v>
      </c>
      <c r="FW4808" s="1" t="s">
        <v>60146</v>
      </c>
      <c r="FX4808" s="1" t="s">
        <v>1044</v>
      </c>
      <c r="FY4808" s="1" t="s">
        <v>843</v>
      </c>
      <c r="FZ4808" s="1" t="s">
        <v>572</v>
      </c>
      <c r="GA4808" s="1" t="s">
        <v>186</v>
      </c>
      <c r="GB4808" s="1" t="s">
        <v>186</v>
      </c>
      <c r="GC4808" s="1" t="s">
        <v>186</v>
      </c>
      <c r="GD4808" s="1" t="s">
        <v>186</v>
      </c>
    </row>
    <row r="4809" spans="1:186" x14ac:dyDescent="0.3">
      <c r="A4809" s="1" t="s">
        <v>60147</v>
      </c>
      <c r="B4809" s="1" t="s">
        <v>60148</v>
      </c>
      <c r="C4809" s="1" t="s">
        <v>13594</v>
      </c>
      <c r="D4809" s="1" t="s">
        <v>973</v>
      </c>
      <c r="E4809" s="1" t="s">
        <v>486</v>
      </c>
      <c r="F4809" s="1" t="s">
        <v>487</v>
      </c>
      <c r="G4809" s="1" t="s">
        <v>186</v>
      </c>
      <c r="H4809" s="1" t="s">
        <v>186</v>
      </c>
      <c r="I4809" s="1" t="s">
        <v>186</v>
      </c>
      <c r="J4809" s="1" t="s">
        <v>186</v>
      </c>
      <c r="K4809" s="1" t="s">
        <v>13594</v>
      </c>
      <c r="L4809" s="1" t="s">
        <v>2001</v>
      </c>
      <c r="M4809" s="1" t="s">
        <v>281</v>
      </c>
      <c r="N4809" s="1" t="s">
        <v>487</v>
      </c>
      <c r="O4809" s="1" t="s">
        <v>186</v>
      </c>
      <c r="P4809" s="1" t="s">
        <v>186</v>
      </c>
      <c r="Q4809" s="1" t="s">
        <v>186</v>
      </c>
      <c r="R4809" s="1" t="s">
        <v>186</v>
      </c>
      <c r="S4809" s="1" t="s">
        <v>13594</v>
      </c>
      <c r="T4809" s="1" t="s">
        <v>563</v>
      </c>
      <c r="U4809" s="1" t="s">
        <v>1058</v>
      </c>
      <c r="V4809" s="1" t="s">
        <v>440</v>
      </c>
      <c r="W4809" s="1" t="s">
        <v>186</v>
      </c>
      <c r="X4809" s="1" t="s">
        <v>186</v>
      </c>
      <c r="Y4809" s="1" t="s">
        <v>186</v>
      </c>
      <c r="Z4809" s="1" t="s">
        <v>186</v>
      </c>
      <c r="AA4809" s="1" t="s">
        <v>13594</v>
      </c>
      <c r="AB4809" s="1" t="s">
        <v>4936</v>
      </c>
      <c r="AC4809" s="1" t="s">
        <v>516</v>
      </c>
      <c r="AD4809" s="1" t="s">
        <v>377</v>
      </c>
      <c r="AE4809" s="1" t="s">
        <v>186</v>
      </c>
      <c r="AF4809" s="1" t="s">
        <v>186</v>
      </c>
      <c r="AG4809" s="1" t="s">
        <v>186</v>
      </c>
      <c r="AH4809" s="1" t="s">
        <v>186</v>
      </c>
      <c r="AI4809" s="1" t="s">
        <v>13594</v>
      </c>
      <c r="AJ4809" s="1" t="s">
        <v>5500</v>
      </c>
      <c r="AK4809" s="1" t="s">
        <v>500</v>
      </c>
      <c r="AL4809" s="1" t="s">
        <v>487</v>
      </c>
      <c r="AM4809" s="1" t="s">
        <v>186</v>
      </c>
      <c r="AN4809" s="1" t="s">
        <v>186</v>
      </c>
      <c r="AO4809" s="1" t="s">
        <v>186</v>
      </c>
      <c r="AP4809" s="1" t="s">
        <v>186</v>
      </c>
      <c r="AQ4809" s="1" t="s">
        <v>13594</v>
      </c>
      <c r="AR4809" s="1" t="s">
        <v>493</v>
      </c>
      <c r="AS4809" s="1" t="s">
        <v>486</v>
      </c>
      <c r="AT4809" s="1" t="s">
        <v>487</v>
      </c>
      <c r="AU4809" s="1" t="s">
        <v>186</v>
      </c>
      <c r="AV4809" s="1" t="s">
        <v>186</v>
      </c>
      <c r="AW4809" s="1" t="s">
        <v>186</v>
      </c>
      <c r="AX4809" s="1" t="s">
        <v>186</v>
      </c>
      <c r="AY4809" s="1" t="s">
        <v>13594</v>
      </c>
      <c r="AZ4809" s="1" t="s">
        <v>14167</v>
      </c>
      <c r="BA4809" s="1" t="s">
        <v>281</v>
      </c>
      <c r="BB4809" s="1" t="s">
        <v>487</v>
      </c>
      <c r="BC4809" s="1" t="s">
        <v>186</v>
      </c>
      <c r="BD4809" s="1" t="s">
        <v>186</v>
      </c>
      <c r="BE4809" s="1" t="s">
        <v>186</v>
      </c>
      <c r="BF4809" s="1" t="s">
        <v>186</v>
      </c>
      <c r="BG4809" s="1" t="s">
        <v>13594</v>
      </c>
      <c r="BH4809" s="1" t="s">
        <v>1100</v>
      </c>
      <c r="BI4809" s="1" t="s">
        <v>515</v>
      </c>
      <c r="BJ4809" s="1" t="s">
        <v>288</v>
      </c>
      <c r="BK4809" s="1" t="s">
        <v>186</v>
      </c>
      <c r="BL4809" s="1" t="s">
        <v>186</v>
      </c>
      <c r="BM4809" s="1" t="s">
        <v>186</v>
      </c>
      <c r="BN4809" s="1" t="s">
        <v>186</v>
      </c>
      <c r="BO4809" s="1" t="s">
        <v>13594</v>
      </c>
      <c r="BP4809" s="1" t="s">
        <v>4495</v>
      </c>
      <c r="BQ4809" s="1" t="s">
        <v>248</v>
      </c>
      <c r="BR4809" s="1" t="s">
        <v>505</v>
      </c>
      <c r="BS4809" s="1" t="s">
        <v>186</v>
      </c>
      <c r="BT4809" s="1" t="s">
        <v>186</v>
      </c>
      <c r="BU4809" s="1" t="s">
        <v>186</v>
      </c>
      <c r="BV4809" s="1" t="s">
        <v>186</v>
      </c>
      <c r="BW4809" s="1" t="s">
        <v>13594</v>
      </c>
      <c r="BX4809" s="1" t="s">
        <v>1460</v>
      </c>
      <c r="BY4809" s="1" t="s">
        <v>1004</v>
      </c>
      <c r="BZ4809" s="1" t="s">
        <v>526</v>
      </c>
      <c r="CA4809" s="1" t="s">
        <v>186</v>
      </c>
      <c r="CB4809" s="1" t="s">
        <v>186</v>
      </c>
      <c r="CC4809" s="1" t="s">
        <v>186</v>
      </c>
      <c r="CD4809" s="1" t="s">
        <v>186</v>
      </c>
      <c r="CE4809" s="1" t="s">
        <v>13594</v>
      </c>
      <c r="CF4809" s="1" t="s">
        <v>788</v>
      </c>
      <c r="CG4809" s="1" t="s">
        <v>2232</v>
      </c>
      <c r="CH4809" s="1" t="s">
        <v>1820</v>
      </c>
      <c r="CI4809" s="1" t="s">
        <v>186</v>
      </c>
      <c r="CJ4809" s="1" t="s">
        <v>186</v>
      </c>
      <c r="CK4809" s="1" t="s">
        <v>186</v>
      </c>
      <c r="CL4809" s="1" t="s">
        <v>186</v>
      </c>
      <c r="CM4809" s="1" t="s">
        <v>13594</v>
      </c>
      <c r="CN4809" s="1" t="s">
        <v>4971</v>
      </c>
      <c r="CO4809" s="1" t="s">
        <v>4817</v>
      </c>
      <c r="CP4809" s="1" t="s">
        <v>9401</v>
      </c>
      <c r="CQ4809" s="1" t="s">
        <v>186</v>
      </c>
      <c r="CR4809" s="1" t="s">
        <v>186</v>
      </c>
      <c r="CS4809" s="1" t="s">
        <v>186</v>
      </c>
      <c r="CT4809" s="1" t="s">
        <v>186</v>
      </c>
      <c r="CU4809" s="1" t="s">
        <v>13594</v>
      </c>
      <c r="CV4809" s="1" t="s">
        <v>16215</v>
      </c>
      <c r="CW4809" s="1" t="s">
        <v>186</v>
      </c>
      <c r="CX4809" s="1" t="s">
        <v>487</v>
      </c>
      <c r="CY4809" s="1" t="s">
        <v>186</v>
      </c>
      <c r="CZ4809" s="1" t="s">
        <v>186</v>
      </c>
      <c r="DA4809" s="1" t="s">
        <v>186</v>
      </c>
      <c r="DB4809" s="1" t="s">
        <v>186</v>
      </c>
      <c r="DC4809" s="1" t="s">
        <v>13594</v>
      </c>
      <c r="DD4809" s="1" t="s">
        <v>1260</v>
      </c>
      <c r="DE4809" s="1" t="s">
        <v>186</v>
      </c>
      <c r="DF4809" s="1" t="s">
        <v>3167</v>
      </c>
      <c r="DG4809" s="1" t="s">
        <v>186</v>
      </c>
      <c r="DH4809" s="1" t="s">
        <v>186</v>
      </c>
      <c r="DI4809" s="1" t="s">
        <v>186</v>
      </c>
      <c r="DJ4809" s="1" t="s">
        <v>186</v>
      </c>
      <c r="DK4809" s="1" t="s">
        <v>13594</v>
      </c>
      <c r="DL4809" s="1" t="s">
        <v>2223</v>
      </c>
      <c r="DM4809" s="1" t="s">
        <v>2284</v>
      </c>
      <c r="DN4809" s="1" t="s">
        <v>394</v>
      </c>
      <c r="DO4809" s="1" t="s">
        <v>186</v>
      </c>
      <c r="DP4809" s="1" t="s">
        <v>186</v>
      </c>
      <c r="DQ4809" s="1" t="s">
        <v>186</v>
      </c>
      <c r="DR4809" s="1" t="s">
        <v>186</v>
      </c>
      <c r="DS4809" s="1" t="s">
        <v>13594</v>
      </c>
      <c r="DT4809" s="1" t="s">
        <v>9000</v>
      </c>
      <c r="DU4809" s="1" t="s">
        <v>60149</v>
      </c>
      <c r="DV4809" s="1" t="s">
        <v>15775</v>
      </c>
      <c r="DW4809" s="1" t="s">
        <v>186</v>
      </c>
      <c r="DX4809" s="1" t="s">
        <v>186</v>
      </c>
      <c r="DY4809" s="1" t="s">
        <v>186</v>
      </c>
      <c r="DZ4809" s="1" t="s">
        <v>186</v>
      </c>
      <c r="EA4809" s="1" t="s">
        <v>13594</v>
      </c>
      <c r="EB4809" s="1" t="s">
        <v>1052</v>
      </c>
      <c r="EC4809" s="1" t="s">
        <v>22323</v>
      </c>
      <c r="ED4809" s="1" t="s">
        <v>392</v>
      </c>
      <c r="EE4809" s="1" t="s">
        <v>186</v>
      </c>
      <c r="EF4809" s="1" t="s">
        <v>186</v>
      </c>
      <c r="EG4809" s="1" t="s">
        <v>186</v>
      </c>
      <c r="EH4809" s="1" t="s">
        <v>186</v>
      </c>
      <c r="EI4809" s="1" t="s">
        <v>13594</v>
      </c>
      <c r="EJ4809" s="1" t="s">
        <v>365</v>
      </c>
      <c r="EK4809" s="1" t="s">
        <v>1272</v>
      </c>
      <c r="EL4809" s="1" t="s">
        <v>487</v>
      </c>
      <c r="EM4809" s="1" t="s">
        <v>186</v>
      </c>
      <c r="EN4809" s="1" t="s">
        <v>186</v>
      </c>
      <c r="EO4809" s="1" t="s">
        <v>186</v>
      </c>
      <c r="EP4809" s="1" t="s">
        <v>186</v>
      </c>
      <c r="EQ4809" s="1" t="s">
        <v>13594</v>
      </c>
      <c r="ER4809" s="1" t="s">
        <v>1421</v>
      </c>
      <c r="ES4809" s="1" t="s">
        <v>5442</v>
      </c>
      <c r="ET4809" s="1" t="s">
        <v>448</v>
      </c>
      <c r="EU4809" s="1" t="s">
        <v>186</v>
      </c>
      <c r="EV4809" s="1" t="s">
        <v>186</v>
      </c>
      <c r="EW4809" s="1" t="s">
        <v>186</v>
      </c>
      <c r="EX4809" s="1" t="s">
        <v>186</v>
      </c>
      <c r="EY4809" s="1" t="s">
        <v>13594</v>
      </c>
      <c r="EZ4809" s="1" t="s">
        <v>4261</v>
      </c>
      <c r="FA4809" s="1" t="s">
        <v>1207</v>
      </c>
      <c r="FB4809" s="1" t="s">
        <v>28557</v>
      </c>
      <c r="FC4809" s="1" t="s">
        <v>186</v>
      </c>
      <c r="FD4809" s="1" t="s">
        <v>186</v>
      </c>
      <c r="FE4809" s="1" t="s">
        <v>186</v>
      </c>
      <c r="FF4809" s="1" t="s">
        <v>186</v>
      </c>
      <c r="FG4809" s="1" t="s">
        <v>13594</v>
      </c>
      <c r="FH4809" s="1" t="s">
        <v>1362</v>
      </c>
      <c r="FI4809" s="1" t="s">
        <v>1380</v>
      </c>
      <c r="FJ4809" s="1" t="s">
        <v>60150</v>
      </c>
      <c r="FK4809" s="1" t="s">
        <v>186</v>
      </c>
      <c r="FL4809" s="1" t="s">
        <v>186</v>
      </c>
      <c r="FM4809" s="1" t="s">
        <v>186</v>
      </c>
      <c r="FN4809" s="1" t="s">
        <v>186</v>
      </c>
      <c r="FO4809" s="1" t="s">
        <v>13594</v>
      </c>
      <c r="FP4809" s="1" t="s">
        <v>1180</v>
      </c>
      <c r="FQ4809" s="1" t="s">
        <v>1036</v>
      </c>
      <c r="FR4809" s="1" t="s">
        <v>288</v>
      </c>
      <c r="FS4809" s="1" t="s">
        <v>186</v>
      </c>
      <c r="FT4809" s="1" t="s">
        <v>186</v>
      </c>
      <c r="FU4809" s="1" t="s">
        <v>186</v>
      </c>
      <c r="FV4809" s="1" t="s">
        <v>186</v>
      </c>
      <c r="FW4809" s="1" t="s">
        <v>13594</v>
      </c>
      <c r="FX4809" s="1" t="s">
        <v>391</v>
      </c>
      <c r="FY4809" s="1" t="s">
        <v>1400</v>
      </c>
      <c r="FZ4809" s="1" t="s">
        <v>3234</v>
      </c>
      <c r="GA4809" s="1" t="s">
        <v>186</v>
      </c>
      <c r="GB4809" s="1" t="s">
        <v>186</v>
      </c>
      <c r="GC4809" s="1" t="s">
        <v>186</v>
      </c>
      <c r="GD4809" s="1" t="s">
        <v>186</v>
      </c>
    </row>
    <row r="4810" spans="1:186" x14ac:dyDescent="0.3">
      <c r="A4810" s="1" t="s">
        <v>60151</v>
      </c>
      <c r="B4810" s="1" t="s">
        <v>60152</v>
      </c>
      <c r="C4810" s="1" t="s">
        <v>186</v>
      </c>
      <c r="D4810" s="1" t="s">
        <v>186</v>
      </c>
      <c r="E4810" s="1" t="s">
        <v>186</v>
      </c>
      <c r="F4810" s="1" t="s">
        <v>186</v>
      </c>
      <c r="G4810" s="1" t="s">
        <v>186</v>
      </c>
      <c r="H4810" s="1" t="s">
        <v>186</v>
      </c>
      <c r="I4810" s="1" t="s">
        <v>186</v>
      </c>
      <c r="J4810" s="1" t="s">
        <v>186</v>
      </c>
      <c r="K4810" s="1" t="s">
        <v>186</v>
      </c>
      <c r="L4810" s="1" t="s">
        <v>186</v>
      </c>
      <c r="M4810" s="1" t="s">
        <v>186</v>
      </c>
      <c r="N4810" s="1" t="s">
        <v>186</v>
      </c>
      <c r="O4810" s="1" t="s">
        <v>186</v>
      </c>
      <c r="P4810" s="1" t="s">
        <v>186</v>
      </c>
      <c r="Q4810" s="1" t="s">
        <v>186</v>
      </c>
      <c r="R4810" s="1" t="s">
        <v>186</v>
      </c>
      <c r="S4810" s="1" t="s">
        <v>186</v>
      </c>
      <c r="T4810" s="1" t="s">
        <v>186</v>
      </c>
      <c r="U4810" s="1" t="s">
        <v>186</v>
      </c>
      <c r="V4810" s="1" t="s">
        <v>186</v>
      </c>
      <c r="W4810" s="1" t="s">
        <v>186</v>
      </c>
      <c r="X4810" s="1" t="s">
        <v>186</v>
      </c>
      <c r="Y4810" s="1" t="s">
        <v>186</v>
      </c>
      <c r="Z4810" s="1" t="s">
        <v>186</v>
      </c>
      <c r="AA4810" s="1" t="s">
        <v>186</v>
      </c>
      <c r="AB4810" s="1" t="s">
        <v>186</v>
      </c>
      <c r="AC4810" s="1" t="s">
        <v>186</v>
      </c>
      <c r="AD4810" s="1" t="s">
        <v>186</v>
      </c>
      <c r="AE4810" s="1" t="s">
        <v>186</v>
      </c>
      <c r="AF4810" s="1" t="s">
        <v>186</v>
      </c>
      <c r="AG4810" s="1" t="s">
        <v>186</v>
      </c>
      <c r="AH4810" s="1" t="s">
        <v>186</v>
      </c>
      <c r="AI4810" s="1" t="s">
        <v>186</v>
      </c>
      <c r="AJ4810" s="1" t="s">
        <v>186</v>
      </c>
      <c r="AK4810" s="1" t="s">
        <v>186</v>
      </c>
      <c r="AL4810" s="1" t="s">
        <v>186</v>
      </c>
      <c r="AM4810" s="1" t="s">
        <v>186</v>
      </c>
      <c r="AN4810" s="1" t="s">
        <v>186</v>
      </c>
      <c r="AO4810" s="1" t="s">
        <v>186</v>
      </c>
      <c r="AP4810" s="1" t="s">
        <v>186</v>
      </c>
      <c r="AQ4810" s="1" t="s">
        <v>186</v>
      </c>
      <c r="AR4810" s="1" t="s">
        <v>186</v>
      </c>
      <c r="AS4810" s="1" t="s">
        <v>186</v>
      </c>
      <c r="AT4810" s="1" t="s">
        <v>186</v>
      </c>
      <c r="AU4810" s="1" t="s">
        <v>186</v>
      </c>
      <c r="AV4810" s="1" t="s">
        <v>186</v>
      </c>
      <c r="AW4810" s="1" t="s">
        <v>186</v>
      </c>
      <c r="AX4810" s="1" t="s">
        <v>186</v>
      </c>
      <c r="AY4810" s="1" t="s">
        <v>186</v>
      </c>
      <c r="AZ4810" s="1" t="s">
        <v>186</v>
      </c>
      <c r="BA4810" s="1" t="s">
        <v>186</v>
      </c>
      <c r="BB4810" s="1" t="s">
        <v>186</v>
      </c>
      <c r="BC4810" s="1" t="s">
        <v>186</v>
      </c>
      <c r="BD4810" s="1" t="s">
        <v>186</v>
      </c>
      <c r="BE4810" s="1" t="s">
        <v>186</v>
      </c>
      <c r="BF4810" s="1" t="s">
        <v>186</v>
      </c>
      <c r="BG4810" s="1" t="s">
        <v>186</v>
      </c>
      <c r="BH4810" s="1" t="s">
        <v>186</v>
      </c>
      <c r="BI4810" s="1" t="s">
        <v>186</v>
      </c>
      <c r="BJ4810" s="1" t="s">
        <v>186</v>
      </c>
      <c r="BK4810" s="1" t="s">
        <v>186</v>
      </c>
      <c r="BL4810" s="1" t="s">
        <v>186</v>
      </c>
      <c r="BM4810" s="1" t="s">
        <v>186</v>
      </c>
      <c r="BN4810" s="1" t="s">
        <v>186</v>
      </c>
      <c r="BO4810" s="1" t="s">
        <v>186</v>
      </c>
      <c r="BP4810" s="1" t="s">
        <v>186</v>
      </c>
      <c r="BQ4810" s="1" t="s">
        <v>186</v>
      </c>
      <c r="BR4810" s="1" t="s">
        <v>186</v>
      </c>
      <c r="BS4810" s="1" t="s">
        <v>186</v>
      </c>
      <c r="BT4810" s="1" t="s">
        <v>186</v>
      </c>
      <c r="BU4810" s="1" t="s">
        <v>186</v>
      </c>
      <c r="BV4810" s="1" t="s">
        <v>186</v>
      </c>
      <c r="BW4810" s="1" t="s">
        <v>186</v>
      </c>
      <c r="BX4810" s="1" t="s">
        <v>186</v>
      </c>
      <c r="BY4810" s="1" t="s">
        <v>186</v>
      </c>
      <c r="BZ4810" s="1" t="s">
        <v>186</v>
      </c>
      <c r="CA4810" s="1" t="s">
        <v>186</v>
      </c>
      <c r="CB4810" s="1" t="s">
        <v>186</v>
      </c>
      <c r="CC4810" s="1" t="s">
        <v>186</v>
      </c>
      <c r="CD4810" s="1" t="s">
        <v>186</v>
      </c>
      <c r="CE4810" s="1" t="s">
        <v>186</v>
      </c>
      <c r="CF4810" s="1" t="s">
        <v>186</v>
      </c>
      <c r="CG4810" s="1" t="s">
        <v>186</v>
      </c>
      <c r="CH4810" s="1" t="s">
        <v>186</v>
      </c>
      <c r="CI4810" s="1" t="s">
        <v>186</v>
      </c>
      <c r="CJ4810" s="1" t="s">
        <v>186</v>
      </c>
      <c r="CK4810" s="1" t="s">
        <v>186</v>
      </c>
      <c r="CL4810" s="1" t="s">
        <v>186</v>
      </c>
      <c r="CM4810" s="1" t="s">
        <v>29813</v>
      </c>
      <c r="CN4810" s="1" t="s">
        <v>741</v>
      </c>
      <c r="CO4810" s="1" t="s">
        <v>498</v>
      </c>
      <c r="CP4810" s="1" t="s">
        <v>288</v>
      </c>
      <c r="CQ4810" s="1" t="s">
        <v>186</v>
      </c>
      <c r="CR4810" s="1" t="s">
        <v>186</v>
      </c>
      <c r="CS4810" s="1" t="s">
        <v>186</v>
      </c>
      <c r="CT4810" s="1" t="s">
        <v>186</v>
      </c>
      <c r="CU4810" s="1" t="s">
        <v>29813</v>
      </c>
      <c r="CV4810" s="1" t="s">
        <v>1689</v>
      </c>
      <c r="CW4810" s="1" t="s">
        <v>810</v>
      </c>
      <c r="CX4810" s="1" t="s">
        <v>288</v>
      </c>
      <c r="CY4810" s="1" t="s">
        <v>186</v>
      </c>
      <c r="CZ4810" s="1" t="s">
        <v>186</v>
      </c>
      <c r="DA4810" s="1" t="s">
        <v>186</v>
      </c>
      <c r="DB4810" s="1" t="s">
        <v>186</v>
      </c>
      <c r="DC4810" s="1" t="s">
        <v>29813</v>
      </c>
      <c r="DD4810" s="1" t="s">
        <v>980</v>
      </c>
      <c r="DE4810" s="1" t="s">
        <v>810</v>
      </c>
      <c r="DF4810" s="1" t="s">
        <v>288</v>
      </c>
      <c r="DG4810" s="1" t="s">
        <v>186</v>
      </c>
      <c r="DH4810" s="1" t="s">
        <v>186</v>
      </c>
      <c r="DI4810" s="1" t="s">
        <v>186</v>
      </c>
      <c r="DJ4810" s="1" t="s">
        <v>186</v>
      </c>
      <c r="DK4810" s="1" t="s">
        <v>29813</v>
      </c>
      <c r="DL4810" s="1" t="s">
        <v>11530</v>
      </c>
      <c r="DM4810" s="1" t="s">
        <v>1599</v>
      </c>
      <c r="DN4810" s="1" t="s">
        <v>288</v>
      </c>
      <c r="DO4810" s="1" t="s">
        <v>186</v>
      </c>
      <c r="DP4810" s="1" t="s">
        <v>186</v>
      </c>
      <c r="DQ4810" s="1" t="s">
        <v>186</v>
      </c>
      <c r="DR4810" s="1" t="s">
        <v>186</v>
      </c>
      <c r="DS4810" s="1" t="s">
        <v>186</v>
      </c>
      <c r="DT4810" s="1" t="s">
        <v>186</v>
      </c>
      <c r="DU4810" s="1" t="s">
        <v>186</v>
      </c>
      <c r="DV4810" s="1" t="s">
        <v>186</v>
      </c>
      <c r="DW4810" s="1" t="s">
        <v>186</v>
      </c>
      <c r="DX4810" s="1" t="s">
        <v>186</v>
      </c>
      <c r="DY4810" s="1" t="s">
        <v>186</v>
      </c>
      <c r="DZ4810" s="1" t="s">
        <v>186</v>
      </c>
      <c r="EA4810" s="1" t="s">
        <v>186</v>
      </c>
      <c r="EB4810" s="1" t="s">
        <v>186</v>
      </c>
      <c r="EC4810" s="1" t="s">
        <v>186</v>
      </c>
      <c r="ED4810" s="1" t="s">
        <v>186</v>
      </c>
      <c r="EE4810" s="1" t="s">
        <v>186</v>
      </c>
      <c r="EF4810" s="1" t="s">
        <v>186</v>
      </c>
      <c r="EG4810" s="1" t="s">
        <v>186</v>
      </c>
      <c r="EH4810" s="1" t="s">
        <v>186</v>
      </c>
      <c r="EI4810" s="1" t="s">
        <v>186</v>
      </c>
      <c r="EJ4810" s="1" t="s">
        <v>186</v>
      </c>
      <c r="EK4810" s="1" t="s">
        <v>186</v>
      </c>
      <c r="EL4810" s="1" t="s">
        <v>186</v>
      </c>
      <c r="EM4810" s="1" t="s">
        <v>186</v>
      </c>
      <c r="EN4810" s="1" t="s">
        <v>186</v>
      </c>
      <c r="EO4810" s="1" t="s">
        <v>186</v>
      </c>
      <c r="EP4810" s="1" t="s">
        <v>186</v>
      </c>
      <c r="EQ4810" s="1" t="s">
        <v>186</v>
      </c>
      <c r="ER4810" s="1" t="s">
        <v>186</v>
      </c>
      <c r="ES4810" s="1" t="s">
        <v>186</v>
      </c>
      <c r="ET4810" s="1" t="s">
        <v>186</v>
      </c>
      <c r="EU4810" s="1" t="s">
        <v>186</v>
      </c>
      <c r="EV4810" s="1" t="s">
        <v>186</v>
      </c>
      <c r="EW4810" s="1" t="s">
        <v>186</v>
      </c>
      <c r="EX4810" s="1" t="s">
        <v>186</v>
      </c>
      <c r="EY4810" s="1" t="s">
        <v>186</v>
      </c>
      <c r="EZ4810" s="1" t="s">
        <v>186</v>
      </c>
      <c r="FA4810" s="1" t="s">
        <v>186</v>
      </c>
      <c r="FB4810" s="1" t="s">
        <v>186</v>
      </c>
      <c r="FC4810" s="1" t="s">
        <v>186</v>
      </c>
      <c r="FD4810" s="1" t="s">
        <v>186</v>
      </c>
      <c r="FE4810" s="1" t="s">
        <v>186</v>
      </c>
      <c r="FF4810" s="1" t="s">
        <v>186</v>
      </c>
      <c r="FG4810" s="1" t="s">
        <v>186</v>
      </c>
      <c r="FH4810" s="1" t="s">
        <v>186</v>
      </c>
      <c r="FI4810" s="1" t="s">
        <v>186</v>
      </c>
      <c r="FJ4810" s="1" t="s">
        <v>186</v>
      </c>
      <c r="FK4810" s="1" t="s">
        <v>186</v>
      </c>
      <c r="FL4810" s="1" t="s">
        <v>186</v>
      </c>
      <c r="FM4810" s="1" t="s">
        <v>186</v>
      </c>
      <c r="FN4810" s="1" t="s">
        <v>186</v>
      </c>
      <c r="FO4810" s="1" t="s">
        <v>186</v>
      </c>
      <c r="FP4810" s="1" t="s">
        <v>186</v>
      </c>
      <c r="FQ4810" s="1" t="s">
        <v>186</v>
      </c>
      <c r="FR4810" s="1" t="s">
        <v>186</v>
      </c>
      <c r="FS4810" s="1" t="s">
        <v>186</v>
      </c>
      <c r="FT4810" s="1" t="s">
        <v>186</v>
      </c>
      <c r="FU4810" s="1" t="s">
        <v>186</v>
      </c>
      <c r="FV4810" s="1" t="s">
        <v>186</v>
      </c>
      <c r="FW4810" s="1" t="s">
        <v>186</v>
      </c>
      <c r="FX4810" s="1" t="s">
        <v>186</v>
      </c>
      <c r="FY4810" s="1" t="s">
        <v>186</v>
      </c>
      <c r="FZ4810" s="1" t="s">
        <v>186</v>
      </c>
      <c r="GA4810" s="1" t="s">
        <v>186</v>
      </c>
      <c r="GB4810" s="1" t="s">
        <v>186</v>
      </c>
      <c r="GC4810" s="1" t="s">
        <v>186</v>
      </c>
      <c r="GD4810" s="1" t="s">
        <v>186</v>
      </c>
    </row>
    <row r="4811" spans="1:186" x14ac:dyDescent="0.3">
      <c r="A4811" s="1" t="s">
        <v>60153</v>
      </c>
      <c r="B4811" s="1" t="s">
        <v>60154</v>
      </c>
      <c r="C4811" s="1" t="s">
        <v>60155</v>
      </c>
      <c r="D4811" s="1" t="s">
        <v>10988</v>
      </c>
      <c r="E4811" s="1" t="s">
        <v>1048</v>
      </c>
      <c r="F4811" s="1" t="s">
        <v>526</v>
      </c>
      <c r="G4811" s="1" t="s">
        <v>186</v>
      </c>
      <c r="H4811" s="1" t="s">
        <v>186</v>
      </c>
      <c r="I4811" s="1" t="s">
        <v>186</v>
      </c>
      <c r="J4811" s="1" t="s">
        <v>186</v>
      </c>
      <c r="K4811" s="1" t="s">
        <v>60155</v>
      </c>
      <c r="L4811" s="1" t="s">
        <v>33569</v>
      </c>
      <c r="M4811" s="1" t="s">
        <v>1983</v>
      </c>
      <c r="N4811" s="1" t="s">
        <v>526</v>
      </c>
      <c r="O4811" s="1" t="s">
        <v>186</v>
      </c>
      <c r="P4811" s="1" t="s">
        <v>186</v>
      </c>
      <c r="Q4811" s="1" t="s">
        <v>186</v>
      </c>
      <c r="R4811" s="1" t="s">
        <v>186</v>
      </c>
      <c r="S4811" s="1" t="s">
        <v>60155</v>
      </c>
      <c r="T4811" s="1" t="s">
        <v>6054</v>
      </c>
      <c r="U4811" s="1" t="s">
        <v>1451</v>
      </c>
      <c r="V4811" s="1" t="s">
        <v>526</v>
      </c>
      <c r="W4811" s="1" t="s">
        <v>186</v>
      </c>
      <c r="X4811" s="1" t="s">
        <v>186</v>
      </c>
      <c r="Y4811" s="1" t="s">
        <v>186</v>
      </c>
      <c r="Z4811" s="1" t="s">
        <v>186</v>
      </c>
      <c r="AA4811" s="1" t="s">
        <v>60155</v>
      </c>
      <c r="AB4811" s="1" t="s">
        <v>3517</v>
      </c>
      <c r="AC4811" s="1" t="s">
        <v>1983</v>
      </c>
      <c r="AD4811" s="1" t="s">
        <v>1812</v>
      </c>
      <c r="AE4811" s="1" t="s">
        <v>186</v>
      </c>
      <c r="AF4811" s="1" t="s">
        <v>186</v>
      </c>
      <c r="AG4811" s="1" t="s">
        <v>186</v>
      </c>
      <c r="AH4811" s="1" t="s">
        <v>186</v>
      </c>
      <c r="AI4811" s="1" t="s">
        <v>186</v>
      </c>
      <c r="AJ4811" s="1" t="s">
        <v>186</v>
      </c>
      <c r="AK4811" s="1" t="s">
        <v>186</v>
      </c>
      <c r="AL4811" s="1" t="s">
        <v>186</v>
      </c>
      <c r="AM4811" s="1" t="s">
        <v>186</v>
      </c>
      <c r="AN4811" s="1" t="s">
        <v>186</v>
      </c>
      <c r="AO4811" s="1" t="s">
        <v>186</v>
      </c>
      <c r="AP4811" s="1" t="s">
        <v>186</v>
      </c>
      <c r="AQ4811" s="1" t="s">
        <v>60155</v>
      </c>
      <c r="AR4811" s="1" t="s">
        <v>9988</v>
      </c>
      <c r="AS4811" s="1" t="s">
        <v>283</v>
      </c>
      <c r="AT4811" s="1" t="s">
        <v>487</v>
      </c>
      <c r="AU4811" s="1" t="s">
        <v>186</v>
      </c>
      <c r="AV4811" s="1" t="s">
        <v>186</v>
      </c>
      <c r="AW4811" s="1" t="s">
        <v>186</v>
      </c>
      <c r="AX4811" s="1" t="s">
        <v>186</v>
      </c>
      <c r="AY4811" s="1" t="s">
        <v>186</v>
      </c>
      <c r="AZ4811" s="1" t="s">
        <v>186</v>
      </c>
      <c r="BA4811" s="1" t="s">
        <v>186</v>
      </c>
      <c r="BB4811" s="1" t="s">
        <v>186</v>
      </c>
      <c r="BC4811" s="1" t="s">
        <v>186</v>
      </c>
      <c r="BD4811" s="1" t="s">
        <v>186</v>
      </c>
      <c r="BE4811" s="1" t="s">
        <v>186</v>
      </c>
      <c r="BF4811" s="1" t="s">
        <v>186</v>
      </c>
      <c r="BG4811" s="1" t="s">
        <v>186</v>
      </c>
      <c r="BH4811" s="1" t="s">
        <v>186</v>
      </c>
      <c r="BI4811" s="1" t="s">
        <v>186</v>
      </c>
      <c r="BJ4811" s="1" t="s">
        <v>186</v>
      </c>
      <c r="BK4811" s="1" t="s">
        <v>186</v>
      </c>
      <c r="BL4811" s="1" t="s">
        <v>186</v>
      </c>
      <c r="BM4811" s="1" t="s">
        <v>186</v>
      </c>
      <c r="BN4811" s="1" t="s">
        <v>186</v>
      </c>
      <c r="BO4811" s="1" t="s">
        <v>186</v>
      </c>
      <c r="BP4811" s="1" t="s">
        <v>186</v>
      </c>
      <c r="BQ4811" s="1" t="s">
        <v>186</v>
      </c>
      <c r="BR4811" s="1" t="s">
        <v>186</v>
      </c>
      <c r="BS4811" s="1" t="s">
        <v>186</v>
      </c>
      <c r="BT4811" s="1" t="s">
        <v>186</v>
      </c>
      <c r="BU4811" s="1" t="s">
        <v>186</v>
      </c>
      <c r="BV4811" s="1" t="s">
        <v>186</v>
      </c>
      <c r="BW4811" s="1" t="s">
        <v>186</v>
      </c>
      <c r="BX4811" s="1" t="s">
        <v>186</v>
      </c>
      <c r="BY4811" s="1" t="s">
        <v>186</v>
      </c>
      <c r="BZ4811" s="1" t="s">
        <v>186</v>
      </c>
      <c r="CA4811" s="1" t="s">
        <v>186</v>
      </c>
      <c r="CB4811" s="1" t="s">
        <v>186</v>
      </c>
      <c r="CC4811" s="1" t="s">
        <v>186</v>
      </c>
      <c r="CD4811" s="1" t="s">
        <v>186</v>
      </c>
      <c r="CE4811" s="1" t="s">
        <v>186</v>
      </c>
      <c r="CF4811" s="1" t="s">
        <v>186</v>
      </c>
      <c r="CG4811" s="1" t="s">
        <v>186</v>
      </c>
      <c r="CH4811" s="1" t="s">
        <v>186</v>
      </c>
      <c r="CI4811" s="1" t="s">
        <v>186</v>
      </c>
      <c r="CJ4811" s="1" t="s">
        <v>186</v>
      </c>
      <c r="CK4811" s="1" t="s">
        <v>186</v>
      </c>
      <c r="CL4811" s="1" t="s">
        <v>186</v>
      </c>
      <c r="CM4811" s="1" t="s">
        <v>186</v>
      </c>
      <c r="CN4811" s="1" t="s">
        <v>186</v>
      </c>
      <c r="CO4811" s="1" t="s">
        <v>186</v>
      </c>
      <c r="CP4811" s="1" t="s">
        <v>186</v>
      </c>
      <c r="CQ4811" s="1" t="s">
        <v>186</v>
      </c>
      <c r="CR4811" s="1" t="s">
        <v>186</v>
      </c>
      <c r="CS4811" s="1" t="s">
        <v>186</v>
      </c>
      <c r="CT4811" s="1" t="s">
        <v>186</v>
      </c>
      <c r="CU4811" s="1" t="s">
        <v>186</v>
      </c>
      <c r="CV4811" s="1" t="s">
        <v>186</v>
      </c>
      <c r="CW4811" s="1" t="s">
        <v>186</v>
      </c>
      <c r="CX4811" s="1" t="s">
        <v>186</v>
      </c>
      <c r="CY4811" s="1" t="s">
        <v>186</v>
      </c>
      <c r="CZ4811" s="1" t="s">
        <v>186</v>
      </c>
      <c r="DA4811" s="1" t="s">
        <v>186</v>
      </c>
      <c r="DB4811" s="1" t="s">
        <v>186</v>
      </c>
      <c r="DC4811" s="1" t="s">
        <v>186</v>
      </c>
      <c r="DD4811" s="1" t="s">
        <v>186</v>
      </c>
      <c r="DE4811" s="1" t="s">
        <v>186</v>
      </c>
      <c r="DF4811" s="1" t="s">
        <v>186</v>
      </c>
      <c r="DG4811" s="1" t="s">
        <v>186</v>
      </c>
      <c r="DH4811" s="1" t="s">
        <v>186</v>
      </c>
      <c r="DI4811" s="1" t="s">
        <v>186</v>
      </c>
      <c r="DJ4811" s="1" t="s">
        <v>186</v>
      </c>
      <c r="DK4811" s="1" t="s">
        <v>186</v>
      </c>
      <c r="DL4811" s="1" t="s">
        <v>186</v>
      </c>
      <c r="DM4811" s="1" t="s">
        <v>186</v>
      </c>
      <c r="DN4811" s="1" t="s">
        <v>186</v>
      </c>
      <c r="DO4811" s="1" t="s">
        <v>186</v>
      </c>
      <c r="DP4811" s="1" t="s">
        <v>186</v>
      </c>
      <c r="DQ4811" s="1" t="s">
        <v>186</v>
      </c>
      <c r="DR4811" s="1" t="s">
        <v>186</v>
      </c>
      <c r="DS4811" s="1" t="s">
        <v>186</v>
      </c>
      <c r="DT4811" s="1" t="s">
        <v>186</v>
      </c>
      <c r="DU4811" s="1" t="s">
        <v>186</v>
      </c>
      <c r="DV4811" s="1" t="s">
        <v>186</v>
      </c>
      <c r="DW4811" s="1" t="s">
        <v>186</v>
      </c>
      <c r="DX4811" s="1" t="s">
        <v>186</v>
      </c>
      <c r="DY4811" s="1" t="s">
        <v>186</v>
      </c>
      <c r="DZ4811" s="1" t="s">
        <v>186</v>
      </c>
      <c r="EA4811" s="1" t="s">
        <v>186</v>
      </c>
      <c r="EB4811" s="1" t="s">
        <v>186</v>
      </c>
      <c r="EC4811" s="1" t="s">
        <v>186</v>
      </c>
      <c r="ED4811" s="1" t="s">
        <v>186</v>
      </c>
      <c r="EE4811" s="1" t="s">
        <v>186</v>
      </c>
      <c r="EF4811" s="1" t="s">
        <v>186</v>
      </c>
      <c r="EG4811" s="1" t="s">
        <v>186</v>
      </c>
      <c r="EH4811" s="1" t="s">
        <v>186</v>
      </c>
      <c r="EI4811" s="1" t="s">
        <v>186</v>
      </c>
      <c r="EJ4811" s="1" t="s">
        <v>186</v>
      </c>
      <c r="EK4811" s="1" t="s">
        <v>186</v>
      </c>
      <c r="EL4811" s="1" t="s">
        <v>186</v>
      </c>
      <c r="EM4811" s="1" t="s">
        <v>186</v>
      </c>
      <c r="EN4811" s="1" t="s">
        <v>186</v>
      </c>
      <c r="EO4811" s="1" t="s">
        <v>186</v>
      </c>
      <c r="EP4811" s="1" t="s">
        <v>186</v>
      </c>
      <c r="EQ4811" s="1" t="s">
        <v>186</v>
      </c>
      <c r="ER4811" s="1" t="s">
        <v>186</v>
      </c>
      <c r="ES4811" s="1" t="s">
        <v>186</v>
      </c>
      <c r="ET4811" s="1" t="s">
        <v>186</v>
      </c>
      <c r="EU4811" s="1" t="s">
        <v>186</v>
      </c>
      <c r="EV4811" s="1" t="s">
        <v>186</v>
      </c>
      <c r="EW4811" s="1" t="s">
        <v>186</v>
      </c>
      <c r="EX4811" s="1" t="s">
        <v>186</v>
      </c>
      <c r="EY4811" s="1" t="s">
        <v>186</v>
      </c>
      <c r="EZ4811" s="1" t="s">
        <v>186</v>
      </c>
      <c r="FA4811" s="1" t="s">
        <v>186</v>
      </c>
      <c r="FB4811" s="1" t="s">
        <v>186</v>
      </c>
      <c r="FC4811" s="1" t="s">
        <v>186</v>
      </c>
      <c r="FD4811" s="1" t="s">
        <v>186</v>
      </c>
      <c r="FE4811" s="1" t="s">
        <v>186</v>
      </c>
      <c r="FF4811" s="1" t="s">
        <v>186</v>
      </c>
      <c r="FG4811" s="1" t="s">
        <v>186</v>
      </c>
      <c r="FH4811" s="1" t="s">
        <v>186</v>
      </c>
      <c r="FI4811" s="1" t="s">
        <v>186</v>
      </c>
      <c r="FJ4811" s="1" t="s">
        <v>186</v>
      </c>
      <c r="FK4811" s="1" t="s">
        <v>186</v>
      </c>
      <c r="FL4811" s="1" t="s">
        <v>186</v>
      </c>
      <c r="FM4811" s="1" t="s">
        <v>186</v>
      </c>
      <c r="FN4811" s="1" t="s">
        <v>186</v>
      </c>
      <c r="FO4811" s="1" t="s">
        <v>186</v>
      </c>
      <c r="FP4811" s="1" t="s">
        <v>186</v>
      </c>
      <c r="FQ4811" s="1" t="s">
        <v>186</v>
      </c>
      <c r="FR4811" s="1" t="s">
        <v>186</v>
      </c>
      <c r="FS4811" s="1" t="s">
        <v>186</v>
      </c>
      <c r="FT4811" s="1" t="s">
        <v>186</v>
      </c>
      <c r="FU4811" s="1" t="s">
        <v>186</v>
      </c>
      <c r="FV4811" s="1" t="s">
        <v>186</v>
      </c>
      <c r="FW4811" s="1" t="s">
        <v>186</v>
      </c>
      <c r="FX4811" s="1" t="s">
        <v>186</v>
      </c>
      <c r="FY4811" s="1" t="s">
        <v>186</v>
      </c>
      <c r="FZ4811" s="1" t="s">
        <v>186</v>
      </c>
      <c r="GA4811" s="1" t="s">
        <v>186</v>
      </c>
      <c r="GB4811" s="1" t="s">
        <v>186</v>
      </c>
      <c r="GC4811" s="1" t="s">
        <v>186</v>
      </c>
      <c r="GD4811" s="1" t="s">
        <v>186</v>
      </c>
    </row>
    <row r="4812" spans="1:186" x14ac:dyDescent="0.3">
      <c r="A4812" s="1" t="s">
        <v>60156</v>
      </c>
      <c r="B4812" s="1" t="s">
        <v>60157</v>
      </c>
      <c r="C4812" s="1" t="s">
        <v>60158</v>
      </c>
      <c r="D4812" s="1" t="s">
        <v>1571</v>
      </c>
      <c r="E4812" s="1" t="s">
        <v>711</v>
      </c>
      <c r="F4812" s="1" t="s">
        <v>487</v>
      </c>
      <c r="G4812" s="1" t="s">
        <v>60158</v>
      </c>
      <c r="H4812" s="1" t="s">
        <v>1571</v>
      </c>
      <c r="I4812" s="1" t="s">
        <v>635</v>
      </c>
      <c r="J4812" s="1" t="s">
        <v>487</v>
      </c>
      <c r="K4812" s="1" t="s">
        <v>60158</v>
      </c>
      <c r="L4812" s="1" t="s">
        <v>5153</v>
      </c>
      <c r="M4812" s="1" t="s">
        <v>546</v>
      </c>
      <c r="N4812" s="1" t="s">
        <v>491</v>
      </c>
      <c r="O4812" s="1" t="s">
        <v>60158</v>
      </c>
      <c r="P4812" s="1" t="s">
        <v>1571</v>
      </c>
      <c r="Q4812" s="1" t="s">
        <v>635</v>
      </c>
      <c r="R4812" s="1" t="s">
        <v>288</v>
      </c>
      <c r="S4812" s="1" t="s">
        <v>60158</v>
      </c>
      <c r="T4812" s="1" t="s">
        <v>3699</v>
      </c>
      <c r="U4812" s="1" t="s">
        <v>1400</v>
      </c>
      <c r="V4812" s="1" t="s">
        <v>487</v>
      </c>
      <c r="W4812" s="1" t="s">
        <v>186</v>
      </c>
      <c r="X4812" s="1" t="s">
        <v>186</v>
      </c>
      <c r="Y4812" s="1" t="s">
        <v>186</v>
      </c>
      <c r="Z4812" s="1" t="s">
        <v>186</v>
      </c>
      <c r="AA4812" s="1" t="s">
        <v>60158</v>
      </c>
      <c r="AB4812" s="1" t="s">
        <v>13332</v>
      </c>
      <c r="AC4812" s="1" t="s">
        <v>1527</v>
      </c>
      <c r="AD4812" s="1" t="s">
        <v>487</v>
      </c>
      <c r="AE4812" s="1" t="s">
        <v>186</v>
      </c>
      <c r="AF4812" s="1" t="s">
        <v>186</v>
      </c>
      <c r="AG4812" s="1" t="s">
        <v>186</v>
      </c>
      <c r="AH4812" s="1" t="s">
        <v>186</v>
      </c>
      <c r="AI4812" s="1" t="s">
        <v>60158</v>
      </c>
      <c r="AJ4812" s="1" t="s">
        <v>13507</v>
      </c>
      <c r="AK4812" s="1" t="s">
        <v>496</v>
      </c>
      <c r="AL4812" s="1" t="s">
        <v>487</v>
      </c>
      <c r="AM4812" s="1" t="s">
        <v>186</v>
      </c>
      <c r="AN4812" s="1" t="s">
        <v>186</v>
      </c>
      <c r="AO4812" s="1" t="s">
        <v>186</v>
      </c>
      <c r="AP4812" s="1" t="s">
        <v>186</v>
      </c>
      <c r="AQ4812" s="1" t="s">
        <v>60158</v>
      </c>
      <c r="AR4812" s="1" t="s">
        <v>5861</v>
      </c>
      <c r="AS4812" s="1" t="s">
        <v>496</v>
      </c>
      <c r="AT4812" s="1" t="s">
        <v>487</v>
      </c>
      <c r="AU4812" s="1" t="s">
        <v>186</v>
      </c>
      <c r="AV4812" s="1" t="s">
        <v>186</v>
      </c>
      <c r="AW4812" s="1" t="s">
        <v>186</v>
      </c>
      <c r="AX4812" s="1" t="s">
        <v>186</v>
      </c>
      <c r="AY4812" s="1" t="s">
        <v>60158</v>
      </c>
      <c r="AZ4812" s="1" t="s">
        <v>6023</v>
      </c>
      <c r="BA4812" s="1" t="s">
        <v>850</v>
      </c>
      <c r="BB4812" s="1" t="s">
        <v>750</v>
      </c>
      <c r="BC4812" s="1" t="s">
        <v>186</v>
      </c>
      <c r="BD4812" s="1" t="s">
        <v>186</v>
      </c>
      <c r="BE4812" s="1" t="s">
        <v>186</v>
      </c>
      <c r="BF4812" s="1" t="s">
        <v>186</v>
      </c>
      <c r="BG4812" s="1" t="s">
        <v>60158</v>
      </c>
      <c r="BH4812" s="1" t="s">
        <v>8284</v>
      </c>
      <c r="BI4812" s="1" t="s">
        <v>1387</v>
      </c>
      <c r="BJ4812" s="1" t="s">
        <v>288</v>
      </c>
      <c r="BK4812" s="1" t="s">
        <v>186</v>
      </c>
      <c r="BL4812" s="1" t="s">
        <v>186</v>
      </c>
      <c r="BM4812" s="1" t="s">
        <v>186</v>
      </c>
      <c r="BN4812" s="1" t="s">
        <v>186</v>
      </c>
      <c r="BO4812" s="1" t="s">
        <v>60158</v>
      </c>
      <c r="BP4812" s="1" t="s">
        <v>54519</v>
      </c>
      <c r="BQ4812" s="1" t="s">
        <v>1168</v>
      </c>
      <c r="BR4812" s="1" t="s">
        <v>440</v>
      </c>
      <c r="BS4812" s="1" t="s">
        <v>186</v>
      </c>
      <c r="BT4812" s="1" t="s">
        <v>186</v>
      </c>
      <c r="BU4812" s="1" t="s">
        <v>186</v>
      </c>
      <c r="BV4812" s="1" t="s">
        <v>186</v>
      </c>
      <c r="BW4812" s="1" t="s">
        <v>60158</v>
      </c>
      <c r="BX4812" s="1" t="s">
        <v>9965</v>
      </c>
      <c r="BY4812" s="1" t="s">
        <v>1081</v>
      </c>
      <c r="BZ4812" s="1" t="s">
        <v>487</v>
      </c>
      <c r="CA4812" s="1" t="s">
        <v>186</v>
      </c>
      <c r="CB4812" s="1" t="s">
        <v>186</v>
      </c>
      <c r="CC4812" s="1" t="s">
        <v>186</v>
      </c>
      <c r="CD4812" s="1" t="s">
        <v>186</v>
      </c>
      <c r="CE4812" s="1" t="s">
        <v>60158</v>
      </c>
      <c r="CF4812" s="1" t="s">
        <v>11883</v>
      </c>
      <c r="CG4812" s="1" t="s">
        <v>1380</v>
      </c>
      <c r="CH4812" s="1" t="s">
        <v>487</v>
      </c>
      <c r="CI4812" s="1" t="s">
        <v>186</v>
      </c>
      <c r="CJ4812" s="1" t="s">
        <v>186</v>
      </c>
      <c r="CK4812" s="1" t="s">
        <v>186</v>
      </c>
      <c r="CL4812" s="1" t="s">
        <v>186</v>
      </c>
      <c r="CM4812" s="1" t="s">
        <v>60158</v>
      </c>
      <c r="CN4812" s="1" t="s">
        <v>6610</v>
      </c>
      <c r="CO4812" s="1" t="s">
        <v>828</v>
      </c>
      <c r="CP4812" s="1" t="s">
        <v>487</v>
      </c>
      <c r="CQ4812" s="1" t="s">
        <v>186</v>
      </c>
      <c r="CR4812" s="1" t="s">
        <v>186</v>
      </c>
      <c r="CS4812" s="1" t="s">
        <v>186</v>
      </c>
      <c r="CT4812" s="1" t="s">
        <v>186</v>
      </c>
      <c r="CU4812" s="1" t="s">
        <v>60159</v>
      </c>
      <c r="CV4812" s="1" t="s">
        <v>17291</v>
      </c>
      <c r="CW4812" s="1" t="s">
        <v>226</v>
      </c>
      <c r="CX4812" s="1" t="s">
        <v>487</v>
      </c>
      <c r="CY4812" s="1" t="s">
        <v>186</v>
      </c>
      <c r="CZ4812" s="1" t="s">
        <v>186</v>
      </c>
      <c r="DA4812" s="1" t="s">
        <v>186</v>
      </c>
      <c r="DB4812" s="1" t="s">
        <v>186</v>
      </c>
      <c r="DC4812" s="1" t="s">
        <v>60160</v>
      </c>
      <c r="DD4812" s="1" t="s">
        <v>39602</v>
      </c>
      <c r="DE4812" s="1" t="s">
        <v>1533</v>
      </c>
      <c r="DF4812" s="1" t="s">
        <v>21017</v>
      </c>
      <c r="DG4812" s="1" t="s">
        <v>186</v>
      </c>
      <c r="DH4812" s="1" t="s">
        <v>186</v>
      </c>
      <c r="DI4812" s="1" t="s">
        <v>186</v>
      </c>
      <c r="DJ4812" s="1" t="s">
        <v>186</v>
      </c>
      <c r="DK4812" s="1" t="s">
        <v>60161</v>
      </c>
      <c r="DL4812" s="1" t="s">
        <v>60162</v>
      </c>
      <c r="DM4812" s="1" t="s">
        <v>3121</v>
      </c>
      <c r="DN4812" s="1" t="s">
        <v>25662</v>
      </c>
      <c r="DO4812" s="1" t="s">
        <v>60161</v>
      </c>
      <c r="DP4812" s="1" t="s">
        <v>60162</v>
      </c>
      <c r="DQ4812" s="1" t="s">
        <v>1775</v>
      </c>
      <c r="DR4812" s="1" t="s">
        <v>60163</v>
      </c>
      <c r="DS4812" s="1" t="s">
        <v>60164</v>
      </c>
      <c r="DT4812" s="1" t="s">
        <v>43652</v>
      </c>
      <c r="DU4812" s="1" t="s">
        <v>1588</v>
      </c>
      <c r="DV4812" s="1" t="s">
        <v>7494</v>
      </c>
      <c r="DW4812" s="1" t="s">
        <v>60164</v>
      </c>
      <c r="DX4812" s="1" t="s">
        <v>43652</v>
      </c>
      <c r="DY4812" s="1" t="s">
        <v>5442</v>
      </c>
      <c r="DZ4812" s="1" t="s">
        <v>2555</v>
      </c>
      <c r="EA4812" s="1" t="s">
        <v>60165</v>
      </c>
      <c r="EB4812" s="1" t="s">
        <v>1234</v>
      </c>
      <c r="EC4812" s="1" t="s">
        <v>1338</v>
      </c>
      <c r="ED4812" s="1" t="s">
        <v>60166</v>
      </c>
      <c r="EE4812" s="1" t="s">
        <v>60165</v>
      </c>
      <c r="EF4812" s="1" t="s">
        <v>1234</v>
      </c>
      <c r="EG4812" s="1" t="s">
        <v>3934</v>
      </c>
      <c r="EH4812" s="1" t="s">
        <v>60167</v>
      </c>
      <c r="EI4812" s="1" t="s">
        <v>60168</v>
      </c>
      <c r="EJ4812" s="1" t="s">
        <v>25859</v>
      </c>
      <c r="EK4812" s="1" t="s">
        <v>3640</v>
      </c>
      <c r="EL4812" s="1" t="s">
        <v>60169</v>
      </c>
      <c r="EM4812" s="1" t="s">
        <v>60168</v>
      </c>
      <c r="EN4812" s="1" t="s">
        <v>25859</v>
      </c>
      <c r="EO4812" s="1" t="s">
        <v>3515</v>
      </c>
      <c r="EP4812" s="1" t="s">
        <v>60170</v>
      </c>
      <c r="EQ4812" s="1" t="s">
        <v>60171</v>
      </c>
      <c r="ER4812" s="1" t="s">
        <v>16164</v>
      </c>
      <c r="ES4812" s="1" t="s">
        <v>6986</v>
      </c>
      <c r="ET4812" s="1" t="s">
        <v>49460</v>
      </c>
      <c r="EU4812" s="1" t="s">
        <v>60171</v>
      </c>
      <c r="EV4812" s="1" t="s">
        <v>16164</v>
      </c>
      <c r="EW4812" s="1" t="s">
        <v>1131</v>
      </c>
      <c r="EX4812" s="1" t="s">
        <v>60172</v>
      </c>
      <c r="EY4812" s="1" t="s">
        <v>60173</v>
      </c>
      <c r="EZ4812" s="1" t="s">
        <v>25988</v>
      </c>
      <c r="FA4812" s="1" t="s">
        <v>18344</v>
      </c>
      <c r="FB4812" s="1" t="s">
        <v>60174</v>
      </c>
      <c r="FC4812" s="1" t="s">
        <v>60173</v>
      </c>
      <c r="FD4812" s="1" t="s">
        <v>25988</v>
      </c>
      <c r="FE4812" s="1" t="s">
        <v>11679</v>
      </c>
      <c r="FF4812" s="1" t="s">
        <v>60175</v>
      </c>
      <c r="FG4812" s="1" t="s">
        <v>60176</v>
      </c>
      <c r="FH4812" s="1" t="s">
        <v>60177</v>
      </c>
      <c r="FI4812" s="1" t="s">
        <v>2924</v>
      </c>
      <c r="FJ4812" s="1" t="s">
        <v>60178</v>
      </c>
      <c r="FK4812" s="1" t="s">
        <v>60176</v>
      </c>
      <c r="FL4812" s="1" t="s">
        <v>60177</v>
      </c>
      <c r="FM4812" s="1" t="s">
        <v>2924</v>
      </c>
      <c r="FN4812" s="1" t="s">
        <v>60179</v>
      </c>
      <c r="FO4812" s="1" t="s">
        <v>60180</v>
      </c>
      <c r="FP4812" s="1" t="s">
        <v>60181</v>
      </c>
      <c r="FQ4812" s="1" t="s">
        <v>425</v>
      </c>
      <c r="FR4812" s="1" t="s">
        <v>3325</v>
      </c>
      <c r="FS4812" s="1" t="s">
        <v>60180</v>
      </c>
      <c r="FT4812" s="1" t="s">
        <v>60181</v>
      </c>
      <c r="FU4812" s="1" t="s">
        <v>425</v>
      </c>
      <c r="FV4812" s="1" t="s">
        <v>60182</v>
      </c>
      <c r="FW4812" s="1" t="s">
        <v>60183</v>
      </c>
      <c r="FX4812" s="1" t="s">
        <v>60184</v>
      </c>
      <c r="FY4812" s="1" t="s">
        <v>925</v>
      </c>
      <c r="FZ4812" s="1" t="s">
        <v>60185</v>
      </c>
      <c r="GA4812" s="1" t="s">
        <v>60183</v>
      </c>
      <c r="GB4812" s="1" t="s">
        <v>60184</v>
      </c>
      <c r="GC4812" s="1" t="s">
        <v>5646</v>
      </c>
      <c r="GD4812" s="1" t="s">
        <v>60186</v>
      </c>
    </row>
    <row r="4813" spans="1:186" x14ac:dyDescent="0.3">
      <c r="A4813" s="1" t="s">
        <v>60187</v>
      </c>
      <c r="B4813" s="1" t="s">
        <v>60188</v>
      </c>
      <c r="C4813" s="1" t="s">
        <v>60189</v>
      </c>
      <c r="D4813" s="1" t="s">
        <v>1166</v>
      </c>
      <c r="E4813" s="1" t="s">
        <v>1451</v>
      </c>
      <c r="F4813" s="1" t="s">
        <v>487</v>
      </c>
      <c r="G4813" s="1" t="s">
        <v>186</v>
      </c>
      <c r="H4813" s="1" t="s">
        <v>186</v>
      </c>
      <c r="I4813" s="1" t="s">
        <v>186</v>
      </c>
      <c r="J4813" s="1" t="s">
        <v>186</v>
      </c>
      <c r="K4813" s="1" t="s">
        <v>60189</v>
      </c>
      <c r="L4813" s="1" t="s">
        <v>678</v>
      </c>
      <c r="M4813" s="1" t="s">
        <v>1039</v>
      </c>
      <c r="N4813" s="1" t="s">
        <v>487</v>
      </c>
      <c r="O4813" s="1" t="s">
        <v>186</v>
      </c>
      <c r="P4813" s="1" t="s">
        <v>186</v>
      </c>
      <c r="Q4813" s="1" t="s">
        <v>186</v>
      </c>
      <c r="R4813" s="1" t="s">
        <v>186</v>
      </c>
      <c r="S4813" s="1" t="s">
        <v>60189</v>
      </c>
      <c r="T4813" s="1" t="s">
        <v>1578</v>
      </c>
      <c r="U4813" s="1" t="s">
        <v>1422</v>
      </c>
      <c r="V4813" s="1" t="s">
        <v>1603</v>
      </c>
      <c r="W4813" s="1" t="s">
        <v>186</v>
      </c>
      <c r="X4813" s="1" t="s">
        <v>186</v>
      </c>
      <c r="Y4813" s="1" t="s">
        <v>186</v>
      </c>
      <c r="Z4813" s="1" t="s">
        <v>186</v>
      </c>
      <c r="AA4813" s="1" t="s">
        <v>60190</v>
      </c>
      <c r="AB4813" s="1" t="s">
        <v>1500</v>
      </c>
      <c r="AC4813" s="1" t="s">
        <v>828</v>
      </c>
      <c r="AD4813" s="1" t="s">
        <v>487</v>
      </c>
      <c r="AE4813" s="1" t="s">
        <v>186</v>
      </c>
      <c r="AF4813" s="1" t="s">
        <v>186</v>
      </c>
      <c r="AG4813" s="1" t="s">
        <v>186</v>
      </c>
      <c r="AH4813" s="1" t="s">
        <v>186</v>
      </c>
      <c r="AI4813" s="1" t="s">
        <v>60190</v>
      </c>
      <c r="AJ4813" s="1" t="s">
        <v>1701</v>
      </c>
      <c r="AK4813" s="1" t="s">
        <v>976</v>
      </c>
      <c r="AL4813" s="1" t="s">
        <v>487</v>
      </c>
      <c r="AM4813" s="1" t="s">
        <v>186</v>
      </c>
      <c r="AN4813" s="1" t="s">
        <v>186</v>
      </c>
      <c r="AO4813" s="1" t="s">
        <v>186</v>
      </c>
      <c r="AP4813" s="1" t="s">
        <v>186</v>
      </c>
      <c r="AQ4813" s="1" t="s">
        <v>60190</v>
      </c>
      <c r="AR4813" s="1" t="s">
        <v>375</v>
      </c>
      <c r="AS4813" s="1" t="s">
        <v>976</v>
      </c>
      <c r="AT4813" s="1" t="s">
        <v>394</v>
      </c>
      <c r="AU4813" s="1" t="s">
        <v>186</v>
      </c>
      <c r="AV4813" s="1" t="s">
        <v>186</v>
      </c>
      <c r="AW4813" s="1" t="s">
        <v>186</v>
      </c>
      <c r="AX4813" s="1" t="s">
        <v>186</v>
      </c>
      <c r="AY4813" s="1" t="s">
        <v>60190</v>
      </c>
      <c r="AZ4813" s="1" t="s">
        <v>2075</v>
      </c>
      <c r="BA4813" s="1" t="s">
        <v>533</v>
      </c>
      <c r="BB4813" s="1" t="s">
        <v>60191</v>
      </c>
      <c r="BC4813" s="1" t="s">
        <v>186</v>
      </c>
      <c r="BD4813" s="1" t="s">
        <v>186</v>
      </c>
      <c r="BE4813" s="1" t="s">
        <v>186</v>
      </c>
      <c r="BF4813" s="1" t="s">
        <v>186</v>
      </c>
      <c r="BG4813" s="1" t="s">
        <v>60190</v>
      </c>
      <c r="BH4813" s="1" t="s">
        <v>5585</v>
      </c>
      <c r="BI4813" s="1" t="s">
        <v>538</v>
      </c>
      <c r="BJ4813" s="1" t="s">
        <v>1987</v>
      </c>
      <c r="BK4813" s="1" t="s">
        <v>186</v>
      </c>
      <c r="BL4813" s="1" t="s">
        <v>186</v>
      </c>
      <c r="BM4813" s="1" t="s">
        <v>186</v>
      </c>
      <c r="BN4813" s="1" t="s">
        <v>186</v>
      </c>
      <c r="BO4813" s="1" t="s">
        <v>60190</v>
      </c>
      <c r="BP4813" s="1" t="s">
        <v>2501</v>
      </c>
      <c r="BQ4813" s="1" t="s">
        <v>2239</v>
      </c>
      <c r="BR4813" s="1" t="s">
        <v>15612</v>
      </c>
      <c r="BS4813" s="1" t="s">
        <v>186</v>
      </c>
      <c r="BT4813" s="1" t="s">
        <v>186</v>
      </c>
      <c r="BU4813" s="1" t="s">
        <v>186</v>
      </c>
      <c r="BV4813" s="1" t="s">
        <v>186</v>
      </c>
      <c r="BW4813" s="1" t="s">
        <v>60190</v>
      </c>
      <c r="BX4813" s="1" t="s">
        <v>7195</v>
      </c>
      <c r="BY4813" s="1" t="s">
        <v>2380</v>
      </c>
      <c r="BZ4813" s="1" t="s">
        <v>969</v>
      </c>
      <c r="CA4813" s="1" t="s">
        <v>186</v>
      </c>
      <c r="CB4813" s="1" t="s">
        <v>186</v>
      </c>
      <c r="CC4813" s="1" t="s">
        <v>186</v>
      </c>
      <c r="CD4813" s="1" t="s">
        <v>186</v>
      </c>
      <c r="CE4813" s="1" t="s">
        <v>60190</v>
      </c>
      <c r="CF4813" s="1" t="s">
        <v>5834</v>
      </c>
      <c r="CG4813" s="1" t="s">
        <v>18246</v>
      </c>
      <c r="CH4813" s="1" t="s">
        <v>33806</v>
      </c>
      <c r="CI4813" s="1" t="s">
        <v>186</v>
      </c>
      <c r="CJ4813" s="1" t="s">
        <v>186</v>
      </c>
      <c r="CK4813" s="1" t="s">
        <v>186</v>
      </c>
      <c r="CL4813" s="1" t="s">
        <v>186</v>
      </c>
      <c r="CM4813" s="1" t="s">
        <v>186</v>
      </c>
      <c r="CN4813" s="1" t="s">
        <v>186</v>
      </c>
      <c r="CO4813" s="1" t="s">
        <v>186</v>
      </c>
      <c r="CP4813" s="1" t="s">
        <v>186</v>
      </c>
      <c r="CQ4813" s="1" t="s">
        <v>186</v>
      </c>
      <c r="CR4813" s="1" t="s">
        <v>186</v>
      </c>
      <c r="CS4813" s="1" t="s">
        <v>186</v>
      </c>
      <c r="CT4813" s="1" t="s">
        <v>186</v>
      </c>
      <c r="CU4813" s="1" t="s">
        <v>186</v>
      </c>
      <c r="CV4813" s="1" t="s">
        <v>186</v>
      </c>
      <c r="CW4813" s="1" t="s">
        <v>186</v>
      </c>
      <c r="CX4813" s="1" t="s">
        <v>186</v>
      </c>
      <c r="CY4813" s="1" t="s">
        <v>186</v>
      </c>
      <c r="CZ4813" s="1" t="s">
        <v>186</v>
      </c>
      <c r="DA4813" s="1" t="s">
        <v>186</v>
      </c>
      <c r="DB4813" s="1" t="s">
        <v>186</v>
      </c>
      <c r="DC4813" s="1" t="s">
        <v>186</v>
      </c>
      <c r="DD4813" s="1" t="s">
        <v>186</v>
      </c>
      <c r="DE4813" s="1" t="s">
        <v>186</v>
      </c>
      <c r="DF4813" s="1" t="s">
        <v>186</v>
      </c>
      <c r="DG4813" s="1" t="s">
        <v>186</v>
      </c>
      <c r="DH4813" s="1" t="s">
        <v>186</v>
      </c>
      <c r="DI4813" s="1" t="s">
        <v>186</v>
      </c>
      <c r="DJ4813" s="1" t="s">
        <v>186</v>
      </c>
      <c r="DK4813" s="1" t="s">
        <v>186</v>
      </c>
      <c r="DL4813" s="1" t="s">
        <v>186</v>
      </c>
      <c r="DM4813" s="1" t="s">
        <v>186</v>
      </c>
      <c r="DN4813" s="1" t="s">
        <v>186</v>
      </c>
      <c r="DO4813" s="1" t="s">
        <v>186</v>
      </c>
      <c r="DP4813" s="1" t="s">
        <v>186</v>
      </c>
      <c r="DQ4813" s="1" t="s">
        <v>186</v>
      </c>
      <c r="DR4813" s="1" t="s">
        <v>186</v>
      </c>
      <c r="DS4813" s="1" t="s">
        <v>186</v>
      </c>
      <c r="DT4813" s="1" t="s">
        <v>186</v>
      </c>
      <c r="DU4813" s="1" t="s">
        <v>186</v>
      </c>
      <c r="DV4813" s="1" t="s">
        <v>186</v>
      </c>
      <c r="DW4813" s="1" t="s">
        <v>186</v>
      </c>
      <c r="DX4813" s="1" t="s">
        <v>186</v>
      </c>
      <c r="DY4813" s="1" t="s">
        <v>186</v>
      </c>
      <c r="DZ4813" s="1" t="s">
        <v>186</v>
      </c>
      <c r="EA4813" s="1" t="s">
        <v>186</v>
      </c>
      <c r="EB4813" s="1" t="s">
        <v>186</v>
      </c>
      <c r="EC4813" s="1" t="s">
        <v>186</v>
      </c>
      <c r="ED4813" s="1" t="s">
        <v>186</v>
      </c>
      <c r="EE4813" s="1" t="s">
        <v>186</v>
      </c>
      <c r="EF4813" s="1" t="s">
        <v>186</v>
      </c>
      <c r="EG4813" s="1" t="s">
        <v>186</v>
      </c>
      <c r="EH4813" s="1" t="s">
        <v>186</v>
      </c>
      <c r="EI4813" s="1" t="s">
        <v>186</v>
      </c>
      <c r="EJ4813" s="1" t="s">
        <v>186</v>
      </c>
      <c r="EK4813" s="1" t="s">
        <v>186</v>
      </c>
      <c r="EL4813" s="1" t="s">
        <v>186</v>
      </c>
      <c r="EM4813" s="1" t="s">
        <v>186</v>
      </c>
      <c r="EN4813" s="1" t="s">
        <v>186</v>
      </c>
      <c r="EO4813" s="1" t="s">
        <v>186</v>
      </c>
      <c r="EP4813" s="1" t="s">
        <v>186</v>
      </c>
      <c r="EQ4813" s="1" t="s">
        <v>186</v>
      </c>
      <c r="ER4813" s="1" t="s">
        <v>186</v>
      </c>
      <c r="ES4813" s="1" t="s">
        <v>186</v>
      </c>
      <c r="ET4813" s="1" t="s">
        <v>186</v>
      </c>
      <c r="EU4813" s="1" t="s">
        <v>186</v>
      </c>
      <c r="EV4813" s="1" t="s">
        <v>186</v>
      </c>
      <c r="EW4813" s="1" t="s">
        <v>186</v>
      </c>
      <c r="EX4813" s="1" t="s">
        <v>186</v>
      </c>
      <c r="EY4813" s="1" t="s">
        <v>186</v>
      </c>
      <c r="EZ4813" s="1" t="s">
        <v>186</v>
      </c>
      <c r="FA4813" s="1" t="s">
        <v>186</v>
      </c>
      <c r="FB4813" s="1" t="s">
        <v>186</v>
      </c>
      <c r="FC4813" s="1" t="s">
        <v>186</v>
      </c>
      <c r="FD4813" s="1" t="s">
        <v>186</v>
      </c>
      <c r="FE4813" s="1" t="s">
        <v>186</v>
      </c>
      <c r="FF4813" s="1" t="s">
        <v>186</v>
      </c>
      <c r="FG4813" s="1" t="s">
        <v>186</v>
      </c>
      <c r="FH4813" s="1" t="s">
        <v>186</v>
      </c>
      <c r="FI4813" s="1" t="s">
        <v>186</v>
      </c>
      <c r="FJ4813" s="1" t="s">
        <v>186</v>
      </c>
      <c r="FK4813" s="1" t="s">
        <v>186</v>
      </c>
      <c r="FL4813" s="1" t="s">
        <v>186</v>
      </c>
      <c r="FM4813" s="1" t="s">
        <v>186</v>
      </c>
      <c r="FN4813" s="1" t="s">
        <v>186</v>
      </c>
      <c r="FO4813" s="1" t="s">
        <v>186</v>
      </c>
      <c r="FP4813" s="1" t="s">
        <v>186</v>
      </c>
      <c r="FQ4813" s="1" t="s">
        <v>186</v>
      </c>
      <c r="FR4813" s="1" t="s">
        <v>186</v>
      </c>
      <c r="FS4813" s="1" t="s">
        <v>186</v>
      </c>
      <c r="FT4813" s="1" t="s">
        <v>186</v>
      </c>
      <c r="FU4813" s="1" t="s">
        <v>186</v>
      </c>
      <c r="FV4813" s="1" t="s">
        <v>186</v>
      </c>
      <c r="FW4813" s="1" t="s">
        <v>186</v>
      </c>
      <c r="FX4813" s="1" t="s">
        <v>186</v>
      </c>
      <c r="FY4813" s="1" t="s">
        <v>186</v>
      </c>
      <c r="FZ4813" s="1" t="s">
        <v>186</v>
      </c>
      <c r="GA4813" s="1" t="s">
        <v>186</v>
      </c>
      <c r="GB4813" s="1" t="s">
        <v>186</v>
      </c>
      <c r="GC4813" s="1" t="s">
        <v>186</v>
      </c>
      <c r="GD4813" s="1" t="s">
        <v>186</v>
      </c>
    </row>
    <row r="4814" spans="1:186" x14ac:dyDescent="0.3">
      <c r="A4814" s="1" t="s">
        <v>60192</v>
      </c>
      <c r="B4814" s="1" t="s">
        <v>60193</v>
      </c>
      <c r="C4814" s="1" t="s">
        <v>27996</v>
      </c>
      <c r="D4814" s="1" t="s">
        <v>1168</v>
      </c>
      <c r="E4814" s="1" t="s">
        <v>625</v>
      </c>
      <c r="F4814" s="1" t="s">
        <v>35798</v>
      </c>
      <c r="G4814" s="1" t="s">
        <v>27996</v>
      </c>
      <c r="H4814" s="1" t="s">
        <v>1168</v>
      </c>
      <c r="I4814" s="1" t="s">
        <v>601</v>
      </c>
      <c r="J4814" s="1" t="s">
        <v>379</v>
      </c>
      <c r="K4814" s="1" t="s">
        <v>27996</v>
      </c>
      <c r="L4814" s="1" t="s">
        <v>60194</v>
      </c>
      <c r="M4814" s="1" t="s">
        <v>186</v>
      </c>
      <c r="N4814" s="1" t="s">
        <v>491</v>
      </c>
      <c r="O4814" s="1" t="s">
        <v>27996</v>
      </c>
      <c r="P4814" s="1" t="s">
        <v>60194</v>
      </c>
      <c r="Q4814" s="1" t="s">
        <v>186</v>
      </c>
      <c r="R4814" s="1" t="s">
        <v>490</v>
      </c>
      <c r="S4814" s="1" t="s">
        <v>27996</v>
      </c>
      <c r="T4814" s="1" t="s">
        <v>28669</v>
      </c>
      <c r="U4814" s="1" t="s">
        <v>186</v>
      </c>
      <c r="V4814" s="1" t="s">
        <v>6123</v>
      </c>
      <c r="W4814" s="1" t="s">
        <v>27996</v>
      </c>
      <c r="X4814" s="1" t="s">
        <v>28669</v>
      </c>
      <c r="Y4814" s="1" t="s">
        <v>186</v>
      </c>
      <c r="Z4814" s="1" t="s">
        <v>2663</v>
      </c>
      <c r="AA4814" s="1" t="s">
        <v>27996</v>
      </c>
      <c r="AB4814" s="1" t="s">
        <v>7516</v>
      </c>
      <c r="AC4814" s="1" t="s">
        <v>186</v>
      </c>
      <c r="AD4814" s="1" t="s">
        <v>1459</v>
      </c>
      <c r="AE4814" s="1" t="s">
        <v>27996</v>
      </c>
      <c r="AF4814" s="1" t="s">
        <v>7516</v>
      </c>
      <c r="AG4814" s="1" t="s">
        <v>186</v>
      </c>
      <c r="AH4814" s="1" t="s">
        <v>288</v>
      </c>
      <c r="AI4814" s="1" t="s">
        <v>27996</v>
      </c>
      <c r="AJ4814" s="1" t="s">
        <v>10380</v>
      </c>
      <c r="AK4814" s="1" t="s">
        <v>186</v>
      </c>
      <c r="AL4814" s="1" t="s">
        <v>57277</v>
      </c>
      <c r="AM4814" s="1" t="s">
        <v>27996</v>
      </c>
      <c r="AN4814" s="1" t="s">
        <v>10380</v>
      </c>
      <c r="AO4814" s="1" t="s">
        <v>186</v>
      </c>
      <c r="AP4814" s="1" t="s">
        <v>487</v>
      </c>
      <c r="AQ4814" s="1" t="s">
        <v>27996</v>
      </c>
      <c r="AR4814" s="1" t="s">
        <v>7827</v>
      </c>
      <c r="AS4814" s="1" t="s">
        <v>186</v>
      </c>
      <c r="AT4814" s="1" t="s">
        <v>1528</v>
      </c>
      <c r="AU4814" s="1" t="s">
        <v>27996</v>
      </c>
      <c r="AV4814" s="1" t="s">
        <v>7827</v>
      </c>
      <c r="AW4814" s="1" t="s">
        <v>186</v>
      </c>
      <c r="AX4814" s="1" t="s">
        <v>36146</v>
      </c>
      <c r="AY4814" s="1" t="s">
        <v>27996</v>
      </c>
      <c r="AZ4814" s="1" t="s">
        <v>2588</v>
      </c>
      <c r="BA4814" s="1" t="s">
        <v>186</v>
      </c>
      <c r="BB4814" s="1" t="s">
        <v>60195</v>
      </c>
      <c r="BC4814" s="1" t="s">
        <v>27996</v>
      </c>
      <c r="BD4814" s="1" t="s">
        <v>2588</v>
      </c>
      <c r="BE4814" s="1" t="s">
        <v>186</v>
      </c>
      <c r="BF4814" s="1" t="s">
        <v>60196</v>
      </c>
      <c r="BG4814" s="1" t="s">
        <v>27996</v>
      </c>
      <c r="BH4814" s="1" t="s">
        <v>12379</v>
      </c>
      <c r="BI4814" s="1" t="s">
        <v>186</v>
      </c>
      <c r="BJ4814" s="1" t="s">
        <v>2576</v>
      </c>
      <c r="BK4814" s="1" t="s">
        <v>27996</v>
      </c>
      <c r="BL4814" s="1" t="s">
        <v>12379</v>
      </c>
      <c r="BM4814" s="1" t="s">
        <v>186</v>
      </c>
      <c r="BN4814" s="1" t="s">
        <v>750</v>
      </c>
      <c r="BO4814" s="1" t="s">
        <v>27996</v>
      </c>
      <c r="BP4814" s="1" t="s">
        <v>5514</v>
      </c>
      <c r="BQ4814" s="1" t="s">
        <v>186</v>
      </c>
      <c r="BR4814" s="1" t="s">
        <v>60197</v>
      </c>
      <c r="BS4814" s="1" t="s">
        <v>27996</v>
      </c>
      <c r="BT4814" s="1" t="s">
        <v>5514</v>
      </c>
      <c r="BU4814" s="1" t="s">
        <v>186</v>
      </c>
      <c r="BV4814" s="1" t="s">
        <v>60198</v>
      </c>
      <c r="BW4814" s="1" t="s">
        <v>27996</v>
      </c>
      <c r="BX4814" s="1" t="s">
        <v>1059</v>
      </c>
      <c r="BY4814" s="1" t="s">
        <v>186</v>
      </c>
      <c r="BZ4814" s="1" t="s">
        <v>1367</v>
      </c>
      <c r="CA4814" s="1" t="s">
        <v>27996</v>
      </c>
      <c r="CB4814" s="1" t="s">
        <v>1059</v>
      </c>
      <c r="CC4814" s="1" t="s">
        <v>186</v>
      </c>
      <c r="CD4814" s="1" t="s">
        <v>60057</v>
      </c>
      <c r="CE4814" s="1" t="s">
        <v>27996</v>
      </c>
      <c r="CF4814" s="1" t="s">
        <v>2839</v>
      </c>
      <c r="CG4814" s="1" t="s">
        <v>186</v>
      </c>
      <c r="CH4814" s="1" t="s">
        <v>16342</v>
      </c>
      <c r="CI4814" s="1" t="s">
        <v>27996</v>
      </c>
      <c r="CJ4814" s="1" t="s">
        <v>2839</v>
      </c>
      <c r="CK4814" s="1" t="s">
        <v>186</v>
      </c>
      <c r="CL4814" s="1" t="s">
        <v>1212</v>
      </c>
      <c r="CM4814" s="1" t="s">
        <v>27996</v>
      </c>
      <c r="CN4814" s="1" t="s">
        <v>3436</v>
      </c>
      <c r="CO4814" s="1" t="s">
        <v>186</v>
      </c>
      <c r="CP4814" s="1" t="s">
        <v>33646</v>
      </c>
      <c r="CQ4814" s="1" t="s">
        <v>27996</v>
      </c>
      <c r="CR4814" s="1" t="s">
        <v>3436</v>
      </c>
      <c r="CS4814" s="1" t="s">
        <v>186</v>
      </c>
      <c r="CT4814" s="1" t="s">
        <v>16606</v>
      </c>
      <c r="CU4814" s="1" t="s">
        <v>27996</v>
      </c>
      <c r="CV4814" s="1" t="s">
        <v>563</v>
      </c>
      <c r="CW4814" s="1" t="s">
        <v>186</v>
      </c>
      <c r="CX4814" s="1" t="s">
        <v>60199</v>
      </c>
      <c r="CY4814" s="1" t="s">
        <v>27996</v>
      </c>
      <c r="CZ4814" s="1" t="s">
        <v>563</v>
      </c>
      <c r="DA4814" s="1" t="s">
        <v>186</v>
      </c>
      <c r="DB4814" s="1" t="s">
        <v>17133</v>
      </c>
      <c r="DC4814" s="1" t="s">
        <v>27996</v>
      </c>
      <c r="DD4814" s="1" t="s">
        <v>3714</v>
      </c>
      <c r="DE4814" s="1" t="s">
        <v>186</v>
      </c>
      <c r="DF4814" s="1" t="s">
        <v>28028</v>
      </c>
      <c r="DG4814" s="1" t="s">
        <v>27996</v>
      </c>
      <c r="DH4814" s="1" t="s">
        <v>3714</v>
      </c>
      <c r="DI4814" s="1" t="s">
        <v>186</v>
      </c>
      <c r="DJ4814" s="1" t="s">
        <v>14464</v>
      </c>
      <c r="DK4814" s="1" t="s">
        <v>27996</v>
      </c>
      <c r="DL4814" s="1" t="s">
        <v>5430</v>
      </c>
      <c r="DM4814" s="1" t="s">
        <v>186</v>
      </c>
      <c r="DN4814" s="1" t="s">
        <v>60200</v>
      </c>
      <c r="DO4814" s="1" t="s">
        <v>27996</v>
      </c>
      <c r="DP4814" s="1" t="s">
        <v>5430</v>
      </c>
      <c r="DQ4814" s="1" t="s">
        <v>186</v>
      </c>
      <c r="DR4814" s="1" t="s">
        <v>17133</v>
      </c>
      <c r="DS4814" s="1" t="s">
        <v>27996</v>
      </c>
      <c r="DT4814" s="1" t="s">
        <v>3879</v>
      </c>
      <c r="DU4814" s="1" t="s">
        <v>186</v>
      </c>
      <c r="DV4814" s="1" t="s">
        <v>20692</v>
      </c>
      <c r="DW4814" s="1" t="s">
        <v>27996</v>
      </c>
      <c r="DX4814" s="1" t="s">
        <v>3879</v>
      </c>
      <c r="DY4814" s="1" t="s">
        <v>186</v>
      </c>
      <c r="DZ4814" s="1" t="s">
        <v>487</v>
      </c>
      <c r="EA4814" s="1" t="s">
        <v>27996</v>
      </c>
      <c r="EB4814" s="1" t="s">
        <v>3806</v>
      </c>
      <c r="EC4814" s="1" t="s">
        <v>186</v>
      </c>
      <c r="ED4814" s="1" t="s">
        <v>4530</v>
      </c>
      <c r="EE4814" s="1" t="s">
        <v>27996</v>
      </c>
      <c r="EF4814" s="1" t="s">
        <v>3806</v>
      </c>
      <c r="EG4814" s="1" t="s">
        <v>186</v>
      </c>
      <c r="EH4814" s="1" t="s">
        <v>2679</v>
      </c>
      <c r="EI4814" s="1" t="s">
        <v>13056</v>
      </c>
      <c r="EJ4814" s="1" t="s">
        <v>3233</v>
      </c>
      <c r="EK4814" s="1" t="s">
        <v>186</v>
      </c>
      <c r="EL4814" s="1" t="s">
        <v>60201</v>
      </c>
      <c r="EM4814" s="1" t="s">
        <v>13056</v>
      </c>
      <c r="EN4814" s="1" t="s">
        <v>3233</v>
      </c>
      <c r="EO4814" s="1" t="s">
        <v>186</v>
      </c>
      <c r="EP4814" s="1" t="s">
        <v>60202</v>
      </c>
      <c r="EQ4814" s="1" t="s">
        <v>13056</v>
      </c>
      <c r="ER4814" s="1" t="s">
        <v>545</v>
      </c>
      <c r="ES4814" s="1" t="s">
        <v>186</v>
      </c>
      <c r="ET4814" s="1" t="s">
        <v>60203</v>
      </c>
      <c r="EU4814" s="1" t="s">
        <v>13056</v>
      </c>
      <c r="EV4814" s="1" t="s">
        <v>545</v>
      </c>
      <c r="EW4814" s="1" t="s">
        <v>186</v>
      </c>
      <c r="EX4814" s="1" t="s">
        <v>60204</v>
      </c>
      <c r="EY4814" s="1" t="s">
        <v>13056</v>
      </c>
      <c r="EZ4814" s="1" t="s">
        <v>493</v>
      </c>
      <c r="FA4814" s="1" t="s">
        <v>186</v>
      </c>
      <c r="FB4814" s="1" t="s">
        <v>60205</v>
      </c>
      <c r="FC4814" s="1" t="s">
        <v>13056</v>
      </c>
      <c r="FD4814" s="1" t="s">
        <v>493</v>
      </c>
      <c r="FE4814" s="1" t="s">
        <v>186</v>
      </c>
      <c r="FF4814" s="1" t="s">
        <v>32119</v>
      </c>
      <c r="FG4814" s="1" t="s">
        <v>60206</v>
      </c>
      <c r="FH4814" s="1" t="s">
        <v>1599</v>
      </c>
      <c r="FI4814" s="1" t="s">
        <v>5142</v>
      </c>
      <c r="FJ4814" s="1" t="s">
        <v>60207</v>
      </c>
      <c r="FK4814" s="1" t="s">
        <v>60206</v>
      </c>
      <c r="FL4814" s="1" t="s">
        <v>1599</v>
      </c>
      <c r="FM4814" s="1" t="s">
        <v>869</v>
      </c>
      <c r="FN4814" s="1" t="s">
        <v>60208</v>
      </c>
      <c r="FO4814" s="1" t="s">
        <v>60209</v>
      </c>
      <c r="FP4814" s="1" t="s">
        <v>818</v>
      </c>
      <c r="FQ4814" s="1" t="s">
        <v>1500</v>
      </c>
      <c r="FR4814" s="1" t="s">
        <v>60210</v>
      </c>
      <c r="FS4814" s="1" t="s">
        <v>60209</v>
      </c>
      <c r="FT4814" s="1" t="s">
        <v>818</v>
      </c>
      <c r="FU4814" s="1" t="s">
        <v>4574</v>
      </c>
      <c r="FV4814" s="1" t="s">
        <v>60211</v>
      </c>
      <c r="FW4814" s="1" t="s">
        <v>60209</v>
      </c>
      <c r="FX4814" s="1" t="s">
        <v>496</v>
      </c>
      <c r="FY4814" s="1" t="s">
        <v>1347</v>
      </c>
      <c r="FZ4814" s="1" t="s">
        <v>60212</v>
      </c>
      <c r="GA4814" s="1" t="s">
        <v>60209</v>
      </c>
      <c r="GB4814" s="1" t="s">
        <v>496</v>
      </c>
      <c r="GC4814" s="1" t="s">
        <v>3036</v>
      </c>
      <c r="GD4814" s="1" t="s">
        <v>60213</v>
      </c>
    </row>
    <row r="4815" spans="1:186" x14ac:dyDescent="0.3">
      <c r="A4815" s="1" t="s">
        <v>60214</v>
      </c>
      <c r="B4815" s="1" t="s">
        <v>60215</v>
      </c>
      <c r="C4815" s="1" t="s">
        <v>60216</v>
      </c>
      <c r="D4815" s="1" t="s">
        <v>1542</v>
      </c>
      <c r="E4815" s="1" t="s">
        <v>1365</v>
      </c>
      <c r="F4815" s="1" t="s">
        <v>526</v>
      </c>
      <c r="G4815" s="1" t="s">
        <v>186</v>
      </c>
      <c r="H4815" s="1" t="s">
        <v>186</v>
      </c>
      <c r="I4815" s="1" t="s">
        <v>186</v>
      </c>
      <c r="J4815" s="1" t="s">
        <v>186</v>
      </c>
      <c r="K4815" s="1" t="s">
        <v>60216</v>
      </c>
      <c r="L4815" s="1" t="s">
        <v>3879</v>
      </c>
      <c r="M4815" s="1" t="s">
        <v>850</v>
      </c>
      <c r="N4815" s="1" t="s">
        <v>487</v>
      </c>
      <c r="O4815" s="1" t="s">
        <v>186</v>
      </c>
      <c r="P4815" s="1" t="s">
        <v>186</v>
      </c>
      <c r="Q4815" s="1" t="s">
        <v>186</v>
      </c>
      <c r="R4815" s="1" t="s">
        <v>186</v>
      </c>
      <c r="S4815" s="1" t="s">
        <v>186</v>
      </c>
      <c r="T4815" s="1" t="s">
        <v>186</v>
      </c>
      <c r="U4815" s="1" t="s">
        <v>186</v>
      </c>
      <c r="V4815" s="1" t="s">
        <v>186</v>
      </c>
      <c r="W4815" s="1" t="s">
        <v>186</v>
      </c>
      <c r="X4815" s="1" t="s">
        <v>186</v>
      </c>
      <c r="Y4815" s="1" t="s">
        <v>186</v>
      </c>
      <c r="Z4815" s="1" t="s">
        <v>186</v>
      </c>
      <c r="AA4815" s="1" t="s">
        <v>186</v>
      </c>
      <c r="AB4815" s="1" t="s">
        <v>186</v>
      </c>
      <c r="AC4815" s="1" t="s">
        <v>186</v>
      </c>
      <c r="AD4815" s="1" t="s">
        <v>186</v>
      </c>
      <c r="AE4815" s="1" t="s">
        <v>186</v>
      </c>
      <c r="AF4815" s="1" t="s">
        <v>186</v>
      </c>
      <c r="AG4815" s="1" t="s">
        <v>186</v>
      </c>
      <c r="AH4815" s="1" t="s">
        <v>186</v>
      </c>
      <c r="AI4815" s="1" t="s">
        <v>186</v>
      </c>
      <c r="AJ4815" s="1" t="s">
        <v>186</v>
      </c>
      <c r="AK4815" s="1" t="s">
        <v>186</v>
      </c>
      <c r="AL4815" s="1" t="s">
        <v>186</v>
      </c>
      <c r="AM4815" s="1" t="s">
        <v>186</v>
      </c>
      <c r="AN4815" s="1" t="s">
        <v>186</v>
      </c>
      <c r="AO4815" s="1" t="s">
        <v>186</v>
      </c>
      <c r="AP4815" s="1" t="s">
        <v>186</v>
      </c>
      <c r="AQ4815" s="1" t="s">
        <v>186</v>
      </c>
      <c r="AR4815" s="1" t="s">
        <v>186</v>
      </c>
      <c r="AS4815" s="1" t="s">
        <v>186</v>
      </c>
      <c r="AT4815" s="1" t="s">
        <v>186</v>
      </c>
      <c r="AU4815" s="1" t="s">
        <v>186</v>
      </c>
      <c r="AV4815" s="1" t="s">
        <v>186</v>
      </c>
      <c r="AW4815" s="1" t="s">
        <v>186</v>
      </c>
      <c r="AX4815" s="1" t="s">
        <v>186</v>
      </c>
      <c r="AY4815" s="1" t="s">
        <v>186</v>
      </c>
      <c r="AZ4815" s="1" t="s">
        <v>186</v>
      </c>
      <c r="BA4815" s="1" t="s">
        <v>186</v>
      </c>
      <c r="BB4815" s="1" t="s">
        <v>186</v>
      </c>
      <c r="BC4815" s="1" t="s">
        <v>186</v>
      </c>
      <c r="BD4815" s="1" t="s">
        <v>186</v>
      </c>
      <c r="BE4815" s="1" t="s">
        <v>186</v>
      </c>
      <c r="BF4815" s="1" t="s">
        <v>186</v>
      </c>
      <c r="BG4815" s="1" t="s">
        <v>186</v>
      </c>
      <c r="BH4815" s="1" t="s">
        <v>186</v>
      </c>
      <c r="BI4815" s="1" t="s">
        <v>186</v>
      </c>
      <c r="BJ4815" s="1" t="s">
        <v>186</v>
      </c>
      <c r="BK4815" s="1" t="s">
        <v>186</v>
      </c>
      <c r="BL4815" s="1" t="s">
        <v>186</v>
      </c>
      <c r="BM4815" s="1" t="s">
        <v>186</v>
      </c>
      <c r="BN4815" s="1" t="s">
        <v>186</v>
      </c>
      <c r="BO4815" s="1" t="s">
        <v>186</v>
      </c>
      <c r="BP4815" s="1" t="s">
        <v>186</v>
      </c>
      <c r="BQ4815" s="1" t="s">
        <v>186</v>
      </c>
      <c r="BR4815" s="1" t="s">
        <v>186</v>
      </c>
      <c r="BS4815" s="1" t="s">
        <v>186</v>
      </c>
      <c r="BT4815" s="1" t="s">
        <v>186</v>
      </c>
      <c r="BU4815" s="1" t="s">
        <v>186</v>
      </c>
      <c r="BV4815" s="1" t="s">
        <v>186</v>
      </c>
      <c r="BW4815" s="1" t="s">
        <v>186</v>
      </c>
      <c r="BX4815" s="1" t="s">
        <v>186</v>
      </c>
      <c r="BY4815" s="1" t="s">
        <v>186</v>
      </c>
      <c r="BZ4815" s="1" t="s">
        <v>186</v>
      </c>
      <c r="CA4815" s="1" t="s">
        <v>186</v>
      </c>
      <c r="CB4815" s="1" t="s">
        <v>186</v>
      </c>
      <c r="CC4815" s="1" t="s">
        <v>186</v>
      </c>
      <c r="CD4815" s="1" t="s">
        <v>186</v>
      </c>
      <c r="CE4815" s="1" t="s">
        <v>186</v>
      </c>
      <c r="CF4815" s="1" t="s">
        <v>186</v>
      </c>
      <c r="CG4815" s="1" t="s">
        <v>186</v>
      </c>
      <c r="CH4815" s="1" t="s">
        <v>186</v>
      </c>
      <c r="CI4815" s="1" t="s">
        <v>186</v>
      </c>
      <c r="CJ4815" s="1" t="s">
        <v>186</v>
      </c>
      <c r="CK4815" s="1" t="s">
        <v>186</v>
      </c>
      <c r="CL4815" s="1" t="s">
        <v>186</v>
      </c>
      <c r="CM4815" s="1" t="s">
        <v>186</v>
      </c>
      <c r="CN4815" s="1" t="s">
        <v>186</v>
      </c>
      <c r="CO4815" s="1" t="s">
        <v>186</v>
      </c>
      <c r="CP4815" s="1" t="s">
        <v>186</v>
      </c>
      <c r="CQ4815" s="1" t="s">
        <v>186</v>
      </c>
      <c r="CR4815" s="1" t="s">
        <v>186</v>
      </c>
      <c r="CS4815" s="1" t="s">
        <v>186</v>
      </c>
      <c r="CT4815" s="1" t="s">
        <v>186</v>
      </c>
      <c r="CU4815" s="1" t="s">
        <v>186</v>
      </c>
      <c r="CV4815" s="1" t="s">
        <v>186</v>
      </c>
      <c r="CW4815" s="1" t="s">
        <v>186</v>
      </c>
      <c r="CX4815" s="1" t="s">
        <v>186</v>
      </c>
      <c r="CY4815" s="1" t="s">
        <v>186</v>
      </c>
      <c r="CZ4815" s="1" t="s">
        <v>186</v>
      </c>
      <c r="DA4815" s="1" t="s">
        <v>186</v>
      </c>
      <c r="DB4815" s="1" t="s">
        <v>186</v>
      </c>
      <c r="DC4815" s="1" t="s">
        <v>186</v>
      </c>
      <c r="DD4815" s="1" t="s">
        <v>186</v>
      </c>
      <c r="DE4815" s="1" t="s">
        <v>186</v>
      </c>
      <c r="DF4815" s="1" t="s">
        <v>186</v>
      </c>
      <c r="DG4815" s="1" t="s">
        <v>186</v>
      </c>
      <c r="DH4815" s="1" t="s">
        <v>186</v>
      </c>
      <c r="DI4815" s="1" t="s">
        <v>186</v>
      </c>
      <c r="DJ4815" s="1" t="s">
        <v>186</v>
      </c>
      <c r="DK4815" s="1" t="s">
        <v>186</v>
      </c>
      <c r="DL4815" s="1" t="s">
        <v>186</v>
      </c>
      <c r="DM4815" s="1" t="s">
        <v>186</v>
      </c>
      <c r="DN4815" s="1" t="s">
        <v>186</v>
      </c>
      <c r="DO4815" s="1" t="s">
        <v>186</v>
      </c>
      <c r="DP4815" s="1" t="s">
        <v>186</v>
      </c>
      <c r="DQ4815" s="1" t="s">
        <v>186</v>
      </c>
      <c r="DR4815" s="1" t="s">
        <v>186</v>
      </c>
      <c r="DS4815" s="1" t="s">
        <v>186</v>
      </c>
      <c r="DT4815" s="1" t="s">
        <v>186</v>
      </c>
      <c r="DU4815" s="1" t="s">
        <v>186</v>
      </c>
      <c r="DV4815" s="1" t="s">
        <v>186</v>
      </c>
      <c r="DW4815" s="1" t="s">
        <v>186</v>
      </c>
      <c r="DX4815" s="1" t="s">
        <v>186</v>
      </c>
      <c r="DY4815" s="1" t="s">
        <v>186</v>
      </c>
      <c r="DZ4815" s="1" t="s">
        <v>186</v>
      </c>
      <c r="EA4815" s="1" t="s">
        <v>186</v>
      </c>
      <c r="EB4815" s="1" t="s">
        <v>186</v>
      </c>
      <c r="EC4815" s="1" t="s">
        <v>186</v>
      </c>
      <c r="ED4815" s="1" t="s">
        <v>186</v>
      </c>
      <c r="EE4815" s="1" t="s">
        <v>186</v>
      </c>
      <c r="EF4815" s="1" t="s">
        <v>186</v>
      </c>
      <c r="EG4815" s="1" t="s">
        <v>186</v>
      </c>
      <c r="EH4815" s="1" t="s">
        <v>186</v>
      </c>
      <c r="EI4815" s="1" t="s">
        <v>186</v>
      </c>
      <c r="EJ4815" s="1" t="s">
        <v>186</v>
      </c>
      <c r="EK4815" s="1" t="s">
        <v>186</v>
      </c>
      <c r="EL4815" s="1" t="s">
        <v>186</v>
      </c>
      <c r="EM4815" s="1" t="s">
        <v>186</v>
      </c>
      <c r="EN4815" s="1" t="s">
        <v>186</v>
      </c>
      <c r="EO4815" s="1" t="s">
        <v>186</v>
      </c>
      <c r="EP4815" s="1" t="s">
        <v>186</v>
      </c>
      <c r="EQ4815" s="1" t="s">
        <v>186</v>
      </c>
      <c r="ER4815" s="1" t="s">
        <v>186</v>
      </c>
      <c r="ES4815" s="1" t="s">
        <v>186</v>
      </c>
      <c r="ET4815" s="1" t="s">
        <v>186</v>
      </c>
      <c r="EU4815" s="1" t="s">
        <v>186</v>
      </c>
      <c r="EV4815" s="1" t="s">
        <v>186</v>
      </c>
      <c r="EW4815" s="1" t="s">
        <v>186</v>
      </c>
      <c r="EX4815" s="1" t="s">
        <v>186</v>
      </c>
      <c r="EY4815" s="1" t="s">
        <v>186</v>
      </c>
      <c r="EZ4815" s="1" t="s">
        <v>186</v>
      </c>
      <c r="FA4815" s="1" t="s">
        <v>186</v>
      </c>
      <c r="FB4815" s="1" t="s">
        <v>186</v>
      </c>
      <c r="FC4815" s="1" t="s">
        <v>186</v>
      </c>
      <c r="FD4815" s="1" t="s">
        <v>186</v>
      </c>
      <c r="FE4815" s="1" t="s">
        <v>186</v>
      </c>
      <c r="FF4815" s="1" t="s">
        <v>186</v>
      </c>
      <c r="FG4815" s="1" t="s">
        <v>186</v>
      </c>
      <c r="FH4815" s="1" t="s">
        <v>186</v>
      </c>
      <c r="FI4815" s="1" t="s">
        <v>186</v>
      </c>
      <c r="FJ4815" s="1" t="s">
        <v>186</v>
      </c>
      <c r="FK4815" s="1" t="s">
        <v>186</v>
      </c>
      <c r="FL4815" s="1" t="s">
        <v>186</v>
      </c>
      <c r="FM4815" s="1" t="s">
        <v>186</v>
      </c>
      <c r="FN4815" s="1" t="s">
        <v>186</v>
      </c>
      <c r="FO4815" s="1" t="s">
        <v>186</v>
      </c>
      <c r="FP4815" s="1" t="s">
        <v>186</v>
      </c>
      <c r="FQ4815" s="1" t="s">
        <v>186</v>
      </c>
      <c r="FR4815" s="1" t="s">
        <v>186</v>
      </c>
      <c r="FS4815" s="1" t="s">
        <v>186</v>
      </c>
      <c r="FT4815" s="1" t="s">
        <v>186</v>
      </c>
      <c r="FU4815" s="1" t="s">
        <v>186</v>
      </c>
      <c r="FV4815" s="1" t="s">
        <v>186</v>
      </c>
      <c r="FW4815" s="1" t="s">
        <v>186</v>
      </c>
      <c r="FX4815" s="1" t="s">
        <v>186</v>
      </c>
      <c r="FY4815" s="1" t="s">
        <v>186</v>
      </c>
      <c r="FZ4815" s="1" t="s">
        <v>186</v>
      </c>
      <c r="GA4815" s="1" t="s">
        <v>186</v>
      </c>
      <c r="GB4815" s="1" t="s">
        <v>186</v>
      </c>
      <c r="GC4815" s="1" t="s">
        <v>186</v>
      </c>
      <c r="GD4815" s="1" t="s">
        <v>186</v>
      </c>
    </row>
    <row r="4816" spans="1:186" x14ac:dyDescent="0.3">
      <c r="A4816" s="1" t="s">
        <v>60217</v>
      </c>
      <c r="B4816" s="1" t="s">
        <v>60218</v>
      </c>
      <c r="C4816" s="1" t="s">
        <v>186</v>
      </c>
      <c r="D4816" s="1" t="s">
        <v>186</v>
      </c>
      <c r="E4816" s="1" t="s">
        <v>186</v>
      </c>
      <c r="F4816" s="1" t="s">
        <v>186</v>
      </c>
      <c r="G4816" s="1" t="s">
        <v>186</v>
      </c>
      <c r="H4816" s="1" t="s">
        <v>186</v>
      </c>
      <c r="I4816" s="1" t="s">
        <v>186</v>
      </c>
      <c r="J4816" s="1" t="s">
        <v>186</v>
      </c>
      <c r="K4816" s="1" t="s">
        <v>186</v>
      </c>
      <c r="L4816" s="1" t="s">
        <v>186</v>
      </c>
      <c r="M4816" s="1" t="s">
        <v>186</v>
      </c>
      <c r="N4816" s="1" t="s">
        <v>186</v>
      </c>
      <c r="O4816" s="1" t="s">
        <v>186</v>
      </c>
      <c r="P4816" s="1" t="s">
        <v>186</v>
      </c>
      <c r="Q4816" s="1" t="s">
        <v>186</v>
      </c>
      <c r="R4816" s="1" t="s">
        <v>186</v>
      </c>
      <c r="S4816" s="1" t="s">
        <v>186</v>
      </c>
      <c r="T4816" s="1" t="s">
        <v>186</v>
      </c>
      <c r="U4816" s="1" t="s">
        <v>186</v>
      </c>
      <c r="V4816" s="1" t="s">
        <v>186</v>
      </c>
      <c r="W4816" s="1" t="s">
        <v>186</v>
      </c>
      <c r="X4816" s="1" t="s">
        <v>186</v>
      </c>
      <c r="Y4816" s="1" t="s">
        <v>186</v>
      </c>
      <c r="Z4816" s="1" t="s">
        <v>186</v>
      </c>
      <c r="AA4816" s="1" t="s">
        <v>186</v>
      </c>
      <c r="AB4816" s="1" t="s">
        <v>186</v>
      </c>
      <c r="AC4816" s="1" t="s">
        <v>186</v>
      </c>
      <c r="AD4816" s="1" t="s">
        <v>186</v>
      </c>
      <c r="AE4816" s="1" t="s">
        <v>186</v>
      </c>
      <c r="AF4816" s="1" t="s">
        <v>186</v>
      </c>
      <c r="AG4816" s="1" t="s">
        <v>186</v>
      </c>
      <c r="AH4816" s="1" t="s">
        <v>186</v>
      </c>
      <c r="AI4816" s="1" t="s">
        <v>186</v>
      </c>
      <c r="AJ4816" s="1" t="s">
        <v>186</v>
      </c>
      <c r="AK4816" s="1" t="s">
        <v>186</v>
      </c>
      <c r="AL4816" s="1" t="s">
        <v>186</v>
      </c>
      <c r="AM4816" s="1" t="s">
        <v>186</v>
      </c>
      <c r="AN4816" s="1" t="s">
        <v>186</v>
      </c>
      <c r="AO4816" s="1" t="s">
        <v>186</v>
      </c>
      <c r="AP4816" s="1" t="s">
        <v>186</v>
      </c>
      <c r="AQ4816" s="1" t="s">
        <v>186</v>
      </c>
      <c r="AR4816" s="1" t="s">
        <v>186</v>
      </c>
      <c r="AS4816" s="1" t="s">
        <v>186</v>
      </c>
      <c r="AT4816" s="1" t="s">
        <v>186</v>
      </c>
      <c r="AU4816" s="1" t="s">
        <v>186</v>
      </c>
      <c r="AV4816" s="1" t="s">
        <v>186</v>
      </c>
      <c r="AW4816" s="1" t="s">
        <v>186</v>
      </c>
      <c r="AX4816" s="1" t="s">
        <v>186</v>
      </c>
      <c r="AY4816" s="1" t="s">
        <v>186</v>
      </c>
      <c r="AZ4816" s="1" t="s">
        <v>186</v>
      </c>
      <c r="BA4816" s="1" t="s">
        <v>186</v>
      </c>
      <c r="BB4816" s="1" t="s">
        <v>186</v>
      </c>
      <c r="BC4816" s="1" t="s">
        <v>186</v>
      </c>
      <c r="BD4816" s="1" t="s">
        <v>186</v>
      </c>
      <c r="BE4816" s="1" t="s">
        <v>186</v>
      </c>
      <c r="BF4816" s="1" t="s">
        <v>186</v>
      </c>
      <c r="BG4816" s="1" t="s">
        <v>186</v>
      </c>
      <c r="BH4816" s="1" t="s">
        <v>186</v>
      </c>
      <c r="BI4816" s="1" t="s">
        <v>186</v>
      </c>
      <c r="BJ4816" s="1" t="s">
        <v>186</v>
      </c>
      <c r="BK4816" s="1" t="s">
        <v>186</v>
      </c>
      <c r="BL4816" s="1" t="s">
        <v>186</v>
      </c>
      <c r="BM4816" s="1" t="s">
        <v>186</v>
      </c>
      <c r="BN4816" s="1" t="s">
        <v>186</v>
      </c>
      <c r="BO4816" s="1" t="s">
        <v>186</v>
      </c>
      <c r="BP4816" s="1" t="s">
        <v>186</v>
      </c>
      <c r="BQ4816" s="1" t="s">
        <v>186</v>
      </c>
      <c r="BR4816" s="1" t="s">
        <v>186</v>
      </c>
      <c r="BS4816" s="1" t="s">
        <v>186</v>
      </c>
      <c r="BT4816" s="1" t="s">
        <v>186</v>
      </c>
      <c r="BU4816" s="1" t="s">
        <v>186</v>
      </c>
      <c r="BV4816" s="1" t="s">
        <v>186</v>
      </c>
      <c r="BW4816" s="1" t="s">
        <v>186</v>
      </c>
      <c r="BX4816" s="1" t="s">
        <v>186</v>
      </c>
      <c r="BY4816" s="1" t="s">
        <v>186</v>
      </c>
      <c r="BZ4816" s="1" t="s">
        <v>186</v>
      </c>
      <c r="CA4816" s="1" t="s">
        <v>186</v>
      </c>
      <c r="CB4816" s="1" t="s">
        <v>186</v>
      </c>
      <c r="CC4816" s="1" t="s">
        <v>186</v>
      </c>
      <c r="CD4816" s="1" t="s">
        <v>186</v>
      </c>
      <c r="CE4816" s="1" t="s">
        <v>186</v>
      </c>
      <c r="CF4816" s="1" t="s">
        <v>186</v>
      </c>
      <c r="CG4816" s="1" t="s">
        <v>186</v>
      </c>
      <c r="CH4816" s="1" t="s">
        <v>186</v>
      </c>
      <c r="CI4816" s="1" t="s">
        <v>186</v>
      </c>
      <c r="CJ4816" s="1" t="s">
        <v>186</v>
      </c>
      <c r="CK4816" s="1" t="s">
        <v>186</v>
      </c>
      <c r="CL4816" s="1" t="s">
        <v>186</v>
      </c>
      <c r="CM4816" s="1" t="s">
        <v>186</v>
      </c>
      <c r="CN4816" s="1" t="s">
        <v>186</v>
      </c>
      <c r="CO4816" s="1" t="s">
        <v>186</v>
      </c>
      <c r="CP4816" s="1" t="s">
        <v>186</v>
      </c>
      <c r="CQ4816" s="1" t="s">
        <v>186</v>
      </c>
      <c r="CR4816" s="1" t="s">
        <v>186</v>
      </c>
      <c r="CS4816" s="1" t="s">
        <v>186</v>
      </c>
      <c r="CT4816" s="1" t="s">
        <v>186</v>
      </c>
      <c r="CU4816" s="1" t="s">
        <v>186</v>
      </c>
      <c r="CV4816" s="1" t="s">
        <v>186</v>
      </c>
      <c r="CW4816" s="1" t="s">
        <v>186</v>
      </c>
      <c r="CX4816" s="1" t="s">
        <v>186</v>
      </c>
      <c r="CY4816" s="1" t="s">
        <v>186</v>
      </c>
      <c r="CZ4816" s="1" t="s">
        <v>186</v>
      </c>
      <c r="DA4816" s="1" t="s">
        <v>186</v>
      </c>
      <c r="DB4816" s="1" t="s">
        <v>186</v>
      </c>
      <c r="DC4816" s="1" t="s">
        <v>186</v>
      </c>
      <c r="DD4816" s="1" t="s">
        <v>186</v>
      </c>
      <c r="DE4816" s="1" t="s">
        <v>186</v>
      </c>
      <c r="DF4816" s="1" t="s">
        <v>186</v>
      </c>
      <c r="DG4816" s="1" t="s">
        <v>186</v>
      </c>
      <c r="DH4816" s="1" t="s">
        <v>186</v>
      </c>
      <c r="DI4816" s="1" t="s">
        <v>186</v>
      </c>
      <c r="DJ4816" s="1" t="s">
        <v>186</v>
      </c>
      <c r="DK4816" s="1" t="s">
        <v>186</v>
      </c>
      <c r="DL4816" s="1" t="s">
        <v>186</v>
      </c>
      <c r="DM4816" s="1" t="s">
        <v>186</v>
      </c>
      <c r="DN4816" s="1" t="s">
        <v>186</v>
      </c>
      <c r="DO4816" s="1" t="s">
        <v>186</v>
      </c>
      <c r="DP4816" s="1" t="s">
        <v>186</v>
      </c>
      <c r="DQ4816" s="1" t="s">
        <v>186</v>
      </c>
      <c r="DR4816" s="1" t="s">
        <v>186</v>
      </c>
      <c r="DS4816" s="1" t="s">
        <v>60219</v>
      </c>
      <c r="DT4816" s="1" t="s">
        <v>981</v>
      </c>
      <c r="DU4816" s="1" t="s">
        <v>16508</v>
      </c>
      <c r="DV4816" s="1" t="s">
        <v>17840</v>
      </c>
      <c r="DW4816" s="1" t="s">
        <v>186</v>
      </c>
      <c r="DX4816" s="1" t="s">
        <v>186</v>
      </c>
      <c r="DY4816" s="1" t="s">
        <v>186</v>
      </c>
      <c r="DZ4816" s="1" t="s">
        <v>186</v>
      </c>
      <c r="EA4816" s="1" t="s">
        <v>60220</v>
      </c>
      <c r="EB4816" s="1" t="s">
        <v>1040</v>
      </c>
      <c r="EC4816" s="1" t="s">
        <v>18663</v>
      </c>
      <c r="ED4816" s="1" t="s">
        <v>60221</v>
      </c>
      <c r="EE4816" s="1" t="s">
        <v>186</v>
      </c>
      <c r="EF4816" s="1" t="s">
        <v>186</v>
      </c>
      <c r="EG4816" s="1" t="s">
        <v>186</v>
      </c>
      <c r="EH4816" s="1" t="s">
        <v>186</v>
      </c>
      <c r="EI4816" s="1" t="s">
        <v>60222</v>
      </c>
      <c r="EJ4816" s="1" t="s">
        <v>273</v>
      </c>
      <c r="EK4816" s="1" t="s">
        <v>40645</v>
      </c>
      <c r="EL4816" s="1" t="s">
        <v>60223</v>
      </c>
      <c r="EM4816" s="1" t="s">
        <v>186</v>
      </c>
      <c r="EN4816" s="1" t="s">
        <v>186</v>
      </c>
      <c r="EO4816" s="1" t="s">
        <v>186</v>
      </c>
      <c r="EP4816" s="1" t="s">
        <v>186</v>
      </c>
      <c r="EQ4816" s="1" t="s">
        <v>60224</v>
      </c>
      <c r="ER4816" s="1" t="s">
        <v>1599</v>
      </c>
      <c r="ES4816" s="1" t="s">
        <v>1613</v>
      </c>
      <c r="ET4816" s="1" t="s">
        <v>60225</v>
      </c>
      <c r="EU4816" s="1" t="s">
        <v>186</v>
      </c>
      <c r="EV4816" s="1" t="s">
        <v>186</v>
      </c>
      <c r="EW4816" s="1" t="s">
        <v>186</v>
      </c>
      <c r="EX4816" s="1" t="s">
        <v>186</v>
      </c>
      <c r="EY4816" s="1" t="s">
        <v>60226</v>
      </c>
      <c r="EZ4816" s="1" t="s">
        <v>788</v>
      </c>
      <c r="FA4816" s="1" t="s">
        <v>1810</v>
      </c>
      <c r="FB4816" s="1" t="s">
        <v>60227</v>
      </c>
      <c r="FC4816" s="1" t="s">
        <v>186</v>
      </c>
      <c r="FD4816" s="1" t="s">
        <v>186</v>
      </c>
      <c r="FE4816" s="1" t="s">
        <v>186</v>
      </c>
      <c r="FF4816" s="1" t="s">
        <v>186</v>
      </c>
      <c r="FG4816" s="1" t="s">
        <v>60226</v>
      </c>
      <c r="FH4816" s="1" t="s">
        <v>790</v>
      </c>
      <c r="FI4816" s="1" t="s">
        <v>973</v>
      </c>
      <c r="FJ4816" s="1" t="s">
        <v>60228</v>
      </c>
      <c r="FK4816" s="1" t="s">
        <v>186</v>
      </c>
      <c r="FL4816" s="1" t="s">
        <v>186</v>
      </c>
      <c r="FM4816" s="1" t="s">
        <v>186</v>
      </c>
      <c r="FN4816" s="1" t="s">
        <v>186</v>
      </c>
      <c r="FO4816" s="1" t="s">
        <v>60229</v>
      </c>
      <c r="FP4816" s="1" t="s">
        <v>629</v>
      </c>
      <c r="FQ4816" s="1" t="s">
        <v>515</v>
      </c>
      <c r="FR4816" s="1" t="s">
        <v>60230</v>
      </c>
      <c r="FS4816" s="1" t="s">
        <v>186</v>
      </c>
      <c r="FT4816" s="1" t="s">
        <v>186</v>
      </c>
      <c r="FU4816" s="1" t="s">
        <v>186</v>
      </c>
      <c r="FV4816" s="1" t="s">
        <v>186</v>
      </c>
      <c r="FW4816" s="1" t="s">
        <v>60229</v>
      </c>
      <c r="FX4816" s="1" t="s">
        <v>629</v>
      </c>
      <c r="FY4816" s="1" t="s">
        <v>281</v>
      </c>
      <c r="FZ4816" s="1" t="s">
        <v>60231</v>
      </c>
      <c r="GA4816" s="1" t="s">
        <v>186</v>
      </c>
      <c r="GB4816" s="1" t="s">
        <v>186</v>
      </c>
      <c r="GC4816" s="1" t="s">
        <v>186</v>
      </c>
      <c r="GD4816" s="1" t="s">
        <v>186</v>
      </c>
    </row>
    <row r="4817" spans="1:186" x14ac:dyDescent="0.3">
      <c r="A4817" s="1" t="s">
        <v>60232</v>
      </c>
      <c r="B4817" s="1" t="s">
        <v>60233</v>
      </c>
      <c r="C4817" s="1" t="s">
        <v>3196</v>
      </c>
      <c r="D4817" s="1" t="s">
        <v>626</v>
      </c>
      <c r="E4817" s="1" t="s">
        <v>976</v>
      </c>
      <c r="F4817" s="1" t="s">
        <v>750</v>
      </c>
      <c r="G4817" s="1" t="s">
        <v>186</v>
      </c>
      <c r="H4817" s="1" t="s">
        <v>186</v>
      </c>
      <c r="I4817" s="1" t="s">
        <v>186</v>
      </c>
      <c r="J4817" s="1" t="s">
        <v>186</v>
      </c>
      <c r="K4817" s="1" t="s">
        <v>3196</v>
      </c>
      <c r="L4817" s="1" t="s">
        <v>833</v>
      </c>
      <c r="M4817" s="1" t="s">
        <v>850</v>
      </c>
      <c r="N4817" s="1" t="s">
        <v>750</v>
      </c>
      <c r="O4817" s="1" t="s">
        <v>186</v>
      </c>
      <c r="P4817" s="1" t="s">
        <v>186</v>
      </c>
      <c r="Q4817" s="1" t="s">
        <v>186</v>
      </c>
      <c r="R4817" s="1" t="s">
        <v>186</v>
      </c>
      <c r="S4817" s="1" t="s">
        <v>3196</v>
      </c>
      <c r="T4817" s="1" t="s">
        <v>1094</v>
      </c>
      <c r="U4817" s="1" t="s">
        <v>283</v>
      </c>
      <c r="V4817" s="1" t="s">
        <v>374</v>
      </c>
      <c r="W4817" s="1" t="s">
        <v>186</v>
      </c>
      <c r="X4817" s="1" t="s">
        <v>186</v>
      </c>
      <c r="Y4817" s="1" t="s">
        <v>186</v>
      </c>
      <c r="Z4817" s="1" t="s">
        <v>186</v>
      </c>
      <c r="AA4817" s="1" t="s">
        <v>43663</v>
      </c>
      <c r="AB4817" s="1" t="s">
        <v>275</v>
      </c>
      <c r="AC4817" s="1" t="s">
        <v>273</v>
      </c>
      <c r="AD4817" s="1" t="s">
        <v>487</v>
      </c>
      <c r="AE4817" s="1" t="s">
        <v>186</v>
      </c>
      <c r="AF4817" s="1" t="s">
        <v>186</v>
      </c>
      <c r="AG4817" s="1" t="s">
        <v>186</v>
      </c>
      <c r="AH4817" s="1" t="s">
        <v>186</v>
      </c>
      <c r="AI4817" s="1" t="s">
        <v>43663</v>
      </c>
      <c r="AJ4817" s="1" t="s">
        <v>1400</v>
      </c>
      <c r="AK4817" s="1" t="s">
        <v>485</v>
      </c>
      <c r="AL4817" s="1" t="s">
        <v>374</v>
      </c>
      <c r="AM4817" s="1" t="s">
        <v>186</v>
      </c>
      <c r="AN4817" s="1" t="s">
        <v>186</v>
      </c>
      <c r="AO4817" s="1" t="s">
        <v>186</v>
      </c>
      <c r="AP4817" s="1" t="s">
        <v>186</v>
      </c>
      <c r="AQ4817" s="1" t="s">
        <v>43663</v>
      </c>
      <c r="AR4817" s="1" t="s">
        <v>1026</v>
      </c>
      <c r="AS4817" s="1" t="s">
        <v>968</v>
      </c>
      <c r="AT4817" s="1" t="s">
        <v>288</v>
      </c>
      <c r="AU4817" s="1" t="s">
        <v>186</v>
      </c>
      <c r="AV4817" s="1" t="s">
        <v>186</v>
      </c>
      <c r="AW4817" s="1" t="s">
        <v>186</v>
      </c>
      <c r="AX4817" s="1" t="s">
        <v>186</v>
      </c>
      <c r="AY4817" s="1" t="s">
        <v>43663</v>
      </c>
      <c r="AZ4817" s="1" t="s">
        <v>1026</v>
      </c>
      <c r="BA4817" s="1" t="s">
        <v>504</v>
      </c>
      <c r="BB4817" s="1" t="s">
        <v>31117</v>
      </c>
      <c r="BC4817" s="1" t="s">
        <v>186</v>
      </c>
      <c r="BD4817" s="1" t="s">
        <v>186</v>
      </c>
      <c r="BE4817" s="1" t="s">
        <v>186</v>
      </c>
      <c r="BF4817" s="1" t="s">
        <v>186</v>
      </c>
      <c r="BG4817" s="1" t="s">
        <v>186</v>
      </c>
      <c r="BH4817" s="1" t="s">
        <v>186</v>
      </c>
      <c r="BI4817" s="1" t="s">
        <v>186</v>
      </c>
      <c r="BJ4817" s="1" t="s">
        <v>186</v>
      </c>
      <c r="BK4817" s="1" t="s">
        <v>186</v>
      </c>
      <c r="BL4817" s="1" t="s">
        <v>186</v>
      </c>
      <c r="BM4817" s="1" t="s">
        <v>186</v>
      </c>
      <c r="BN4817" s="1" t="s">
        <v>186</v>
      </c>
      <c r="BO4817" s="1" t="s">
        <v>186</v>
      </c>
      <c r="BP4817" s="1" t="s">
        <v>186</v>
      </c>
      <c r="BQ4817" s="1" t="s">
        <v>186</v>
      </c>
      <c r="BR4817" s="1" t="s">
        <v>186</v>
      </c>
      <c r="BS4817" s="1" t="s">
        <v>186</v>
      </c>
      <c r="BT4817" s="1" t="s">
        <v>186</v>
      </c>
      <c r="BU4817" s="1" t="s">
        <v>186</v>
      </c>
      <c r="BV4817" s="1" t="s">
        <v>186</v>
      </c>
      <c r="BW4817" s="1" t="s">
        <v>186</v>
      </c>
      <c r="BX4817" s="1" t="s">
        <v>186</v>
      </c>
      <c r="BY4817" s="1" t="s">
        <v>186</v>
      </c>
      <c r="BZ4817" s="1" t="s">
        <v>186</v>
      </c>
      <c r="CA4817" s="1" t="s">
        <v>186</v>
      </c>
      <c r="CB4817" s="1" t="s">
        <v>186</v>
      </c>
      <c r="CC4817" s="1" t="s">
        <v>186</v>
      </c>
      <c r="CD4817" s="1" t="s">
        <v>186</v>
      </c>
      <c r="CE4817" s="1" t="s">
        <v>186</v>
      </c>
      <c r="CF4817" s="1" t="s">
        <v>186</v>
      </c>
      <c r="CG4817" s="1" t="s">
        <v>186</v>
      </c>
      <c r="CH4817" s="1" t="s">
        <v>186</v>
      </c>
      <c r="CI4817" s="1" t="s">
        <v>186</v>
      </c>
      <c r="CJ4817" s="1" t="s">
        <v>186</v>
      </c>
      <c r="CK4817" s="1" t="s">
        <v>186</v>
      </c>
      <c r="CL4817" s="1" t="s">
        <v>186</v>
      </c>
      <c r="CM4817" s="1" t="s">
        <v>186</v>
      </c>
      <c r="CN4817" s="1" t="s">
        <v>186</v>
      </c>
      <c r="CO4817" s="1" t="s">
        <v>186</v>
      </c>
      <c r="CP4817" s="1" t="s">
        <v>186</v>
      </c>
      <c r="CQ4817" s="1" t="s">
        <v>186</v>
      </c>
      <c r="CR4817" s="1" t="s">
        <v>186</v>
      </c>
      <c r="CS4817" s="1" t="s">
        <v>186</v>
      </c>
      <c r="CT4817" s="1" t="s">
        <v>186</v>
      </c>
      <c r="CU4817" s="1" t="s">
        <v>186</v>
      </c>
      <c r="CV4817" s="1" t="s">
        <v>186</v>
      </c>
      <c r="CW4817" s="1" t="s">
        <v>186</v>
      </c>
      <c r="CX4817" s="1" t="s">
        <v>186</v>
      </c>
      <c r="CY4817" s="1" t="s">
        <v>186</v>
      </c>
      <c r="CZ4817" s="1" t="s">
        <v>186</v>
      </c>
      <c r="DA4817" s="1" t="s">
        <v>186</v>
      </c>
      <c r="DB4817" s="1" t="s">
        <v>186</v>
      </c>
      <c r="DC4817" s="1" t="s">
        <v>43663</v>
      </c>
      <c r="DD4817" s="1" t="s">
        <v>485</v>
      </c>
      <c r="DE4817" s="1" t="s">
        <v>1623</v>
      </c>
      <c r="DF4817" s="1" t="s">
        <v>9177</v>
      </c>
      <c r="DG4817" s="1" t="s">
        <v>186</v>
      </c>
      <c r="DH4817" s="1" t="s">
        <v>186</v>
      </c>
      <c r="DI4817" s="1" t="s">
        <v>186</v>
      </c>
      <c r="DJ4817" s="1" t="s">
        <v>186</v>
      </c>
      <c r="DK4817" s="1" t="s">
        <v>43663</v>
      </c>
      <c r="DL4817" s="1" t="s">
        <v>1180</v>
      </c>
      <c r="DM4817" s="1" t="s">
        <v>5135</v>
      </c>
      <c r="DN4817" s="1" t="s">
        <v>60234</v>
      </c>
      <c r="DO4817" s="1" t="s">
        <v>186</v>
      </c>
      <c r="DP4817" s="1" t="s">
        <v>186</v>
      </c>
      <c r="DQ4817" s="1" t="s">
        <v>186</v>
      </c>
      <c r="DR4817" s="1" t="s">
        <v>186</v>
      </c>
      <c r="DS4817" s="1" t="s">
        <v>43663</v>
      </c>
      <c r="DT4817" s="1" t="s">
        <v>256</v>
      </c>
      <c r="DU4817" s="1" t="s">
        <v>2571</v>
      </c>
      <c r="DV4817" s="1" t="s">
        <v>1089</v>
      </c>
      <c r="DW4817" s="1" t="s">
        <v>186</v>
      </c>
      <c r="DX4817" s="1" t="s">
        <v>186</v>
      </c>
      <c r="DY4817" s="1" t="s">
        <v>186</v>
      </c>
      <c r="DZ4817" s="1" t="s">
        <v>186</v>
      </c>
      <c r="EA4817" s="1" t="s">
        <v>43663</v>
      </c>
      <c r="EB4817" s="1" t="s">
        <v>512</v>
      </c>
      <c r="EC4817" s="1" t="s">
        <v>1400</v>
      </c>
      <c r="ED4817" s="1" t="s">
        <v>16765</v>
      </c>
      <c r="EE4817" s="1" t="s">
        <v>186</v>
      </c>
      <c r="EF4817" s="1" t="s">
        <v>186</v>
      </c>
      <c r="EG4817" s="1" t="s">
        <v>186</v>
      </c>
      <c r="EH4817" s="1" t="s">
        <v>186</v>
      </c>
      <c r="EI4817" s="1" t="s">
        <v>43663</v>
      </c>
      <c r="EJ4817" s="1" t="s">
        <v>1803</v>
      </c>
      <c r="EK4817" s="1" t="s">
        <v>635</v>
      </c>
      <c r="EL4817" s="1" t="s">
        <v>4928</v>
      </c>
      <c r="EM4817" s="1" t="s">
        <v>186</v>
      </c>
      <c r="EN4817" s="1" t="s">
        <v>186</v>
      </c>
      <c r="EO4817" s="1" t="s">
        <v>186</v>
      </c>
      <c r="EP4817" s="1" t="s">
        <v>186</v>
      </c>
      <c r="EQ4817" s="1" t="s">
        <v>43663</v>
      </c>
      <c r="ER4817" s="1" t="s">
        <v>1810</v>
      </c>
      <c r="ES4817" s="1" t="s">
        <v>248</v>
      </c>
      <c r="ET4817" s="1" t="s">
        <v>32111</v>
      </c>
      <c r="EU4817" s="1" t="s">
        <v>186</v>
      </c>
      <c r="EV4817" s="1" t="s">
        <v>186</v>
      </c>
      <c r="EW4817" s="1" t="s">
        <v>186</v>
      </c>
      <c r="EX4817" s="1" t="s">
        <v>186</v>
      </c>
      <c r="EY4817" s="1" t="s">
        <v>43663</v>
      </c>
      <c r="EZ4817" s="1" t="s">
        <v>1028</v>
      </c>
      <c r="FA4817" s="1" t="s">
        <v>843</v>
      </c>
      <c r="FB4817" s="1" t="s">
        <v>526</v>
      </c>
      <c r="FC4817" s="1" t="s">
        <v>186</v>
      </c>
      <c r="FD4817" s="1" t="s">
        <v>186</v>
      </c>
      <c r="FE4817" s="1" t="s">
        <v>186</v>
      </c>
      <c r="FF4817" s="1" t="s">
        <v>186</v>
      </c>
      <c r="FG4817" s="1" t="s">
        <v>43663</v>
      </c>
      <c r="FH4817" s="1" t="s">
        <v>498</v>
      </c>
      <c r="FI4817" s="1" t="s">
        <v>818</v>
      </c>
      <c r="FJ4817" s="1" t="s">
        <v>377</v>
      </c>
      <c r="FK4817" s="1" t="s">
        <v>186</v>
      </c>
      <c r="FL4817" s="1" t="s">
        <v>186</v>
      </c>
      <c r="FM4817" s="1" t="s">
        <v>186</v>
      </c>
      <c r="FN4817" s="1" t="s">
        <v>186</v>
      </c>
      <c r="FO4817" s="1" t="s">
        <v>43663</v>
      </c>
      <c r="FP4817" s="1" t="s">
        <v>1365</v>
      </c>
      <c r="FQ4817" s="1" t="s">
        <v>515</v>
      </c>
      <c r="FR4817" s="1" t="s">
        <v>440</v>
      </c>
      <c r="FS4817" s="1" t="s">
        <v>186</v>
      </c>
      <c r="FT4817" s="1" t="s">
        <v>186</v>
      </c>
      <c r="FU4817" s="1" t="s">
        <v>186</v>
      </c>
      <c r="FV4817" s="1" t="s">
        <v>186</v>
      </c>
      <c r="FW4817" s="1" t="s">
        <v>43663</v>
      </c>
      <c r="FX4817" s="1" t="s">
        <v>289</v>
      </c>
      <c r="FY4817" s="1" t="s">
        <v>972</v>
      </c>
      <c r="FZ4817" s="1" t="s">
        <v>26234</v>
      </c>
      <c r="GA4817" s="1" t="s">
        <v>186</v>
      </c>
      <c r="GB4817" s="1" t="s">
        <v>186</v>
      </c>
      <c r="GC4817" s="1" t="s">
        <v>186</v>
      </c>
      <c r="GD4817" s="1" t="s">
        <v>186</v>
      </c>
    </row>
    <row r="4818" spans="1:186" x14ac:dyDescent="0.3">
      <c r="A4818" s="1" t="s">
        <v>60235</v>
      </c>
      <c r="B4818" s="1" t="s">
        <v>60236</v>
      </c>
      <c r="C4818" s="1" t="s">
        <v>186</v>
      </c>
      <c r="D4818" s="1" t="s">
        <v>186</v>
      </c>
      <c r="E4818" s="1" t="s">
        <v>186</v>
      </c>
      <c r="F4818" s="1" t="s">
        <v>186</v>
      </c>
      <c r="G4818" s="1" t="s">
        <v>186</v>
      </c>
      <c r="H4818" s="1" t="s">
        <v>186</v>
      </c>
      <c r="I4818" s="1" t="s">
        <v>186</v>
      </c>
      <c r="J4818" s="1" t="s">
        <v>186</v>
      </c>
      <c r="K4818" s="1" t="s">
        <v>186</v>
      </c>
      <c r="L4818" s="1" t="s">
        <v>186</v>
      </c>
      <c r="M4818" s="1" t="s">
        <v>186</v>
      </c>
      <c r="N4818" s="1" t="s">
        <v>186</v>
      </c>
      <c r="O4818" s="1" t="s">
        <v>186</v>
      </c>
      <c r="P4818" s="1" t="s">
        <v>186</v>
      </c>
      <c r="Q4818" s="1" t="s">
        <v>186</v>
      </c>
      <c r="R4818" s="1" t="s">
        <v>186</v>
      </c>
      <c r="S4818" s="1" t="s">
        <v>186</v>
      </c>
      <c r="T4818" s="1" t="s">
        <v>186</v>
      </c>
      <c r="U4818" s="1" t="s">
        <v>186</v>
      </c>
      <c r="V4818" s="1" t="s">
        <v>186</v>
      </c>
      <c r="W4818" s="1" t="s">
        <v>186</v>
      </c>
      <c r="X4818" s="1" t="s">
        <v>186</v>
      </c>
      <c r="Y4818" s="1" t="s">
        <v>186</v>
      </c>
      <c r="Z4818" s="1" t="s">
        <v>186</v>
      </c>
      <c r="AA4818" s="1" t="s">
        <v>186</v>
      </c>
      <c r="AB4818" s="1" t="s">
        <v>186</v>
      </c>
      <c r="AC4818" s="1" t="s">
        <v>186</v>
      </c>
      <c r="AD4818" s="1" t="s">
        <v>186</v>
      </c>
      <c r="AE4818" s="1" t="s">
        <v>186</v>
      </c>
      <c r="AF4818" s="1" t="s">
        <v>186</v>
      </c>
      <c r="AG4818" s="1" t="s">
        <v>186</v>
      </c>
      <c r="AH4818" s="1" t="s">
        <v>186</v>
      </c>
      <c r="AI4818" s="1" t="s">
        <v>60237</v>
      </c>
      <c r="AJ4818" s="1" t="s">
        <v>1176</v>
      </c>
      <c r="AK4818" s="1" t="s">
        <v>527</v>
      </c>
      <c r="AL4818" s="1" t="s">
        <v>2312</v>
      </c>
      <c r="AM4818" s="1" t="s">
        <v>60237</v>
      </c>
      <c r="AN4818" s="1" t="s">
        <v>1176</v>
      </c>
      <c r="AO4818" s="1" t="s">
        <v>1792</v>
      </c>
      <c r="AP4818" s="1" t="s">
        <v>6491</v>
      </c>
      <c r="AQ4818" s="1" t="s">
        <v>60237</v>
      </c>
      <c r="AR4818" s="1" t="s">
        <v>3648</v>
      </c>
      <c r="AS4818" s="1" t="s">
        <v>557</v>
      </c>
      <c r="AT4818" s="1" t="s">
        <v>60238</v>
      </c>
      <c r="AU4818" s="1" t="s">
        <v>60237</v>
      </c>
      <c r="AV4818" s="1" t="s">
        <v>3648</v>
      </c>
      <c r="AW4818" s="1" t="s">
        <v>557</v>
      </c>
      <c r="AX4818" s="1" t="s">
        <v>60239</v>
      </c>
      <c r="AY4818" s="1" t="s">
        <v>60237</v>
      </c>
      <c r="AZ4818" s="1" t="s">
        <v>9399</v>
      </c>
      <c r="BA4818" s="1" t="s">
        <v>527</v>
      </c>
      <c r="BB4818" s="1" t="s">
        <v>20762</v>
      </c>
      <c r="BC4818" s="1" t="s">
        <v>60237</v>
      </c>
      <c r="BD4818" s="1" t="s">
        <v>9399</v>
      </c>
      <c r="BE4818" s="1" t="s">
        <v>527</v>
      </c>
      <c r="BF4818" s="1" t="s">
        <v>60240</v>
      </c>
      <c r="BG4818" s="1" t="s">
        <v>60237</v>
      </c>
      <c r="BH4818" s="1" t="s">
        <v>17532</v>
      </c>
      <c r="BI4818" s="1" t="s">
        <v>556</v>
      </c>
      <c r="BJ4818" s="1" t="s">
        <v>60241</v>
      </c>
      <c r="BK4818" s="1" t="s">
        <v>60237</v>
      </c>
      <c r="BL4818" s="1" t="s">
        <v>17532</v>
      </c>
      <c r="BM4818" s="1" t="s">
        <v>556</v>
      </c>
      <c r="BN4818" s="1" t="s">
        <v>60242</v>
      </c>
      <c r="BO4818" s="1" t="s">
        <v>60237</v>
      </c>
      <c r="BP4818" s="1" t="s">
        <v>1005</v>
      </c>
      <c r="BQ4818" s="1" t="s">
        <v>543</v>
      </c>
      <c r="BR4818" s="1" t="s">
        <v>60243</v>
      </c>
      <c r="BS4818" s="1" t="s">
        <v>60237</v>
      </c>
      <c r="BT4818" s="1" t="s">
        <v>1005</v>
      </c>
      <c r="BU4818" s="1" t="s">
        <v>543</v>
      </c>
      <c r="BV4818" s="1" t="s">
        <v>60244</v>
      </c>
      <c r="BW4818" s="1" t="s">
        <v>60237</v>
      </c>
      <c r="BX4818" s="1" t="s">
        <v>1204</v>
      </c>
      <c r="BY4818" s="1" t="s">
        <v>573</v>
      </c>
      <c r="BZ4818" s="1" t="s">
        <v>60245</v>
      </c>
      <c r="CA4818" s="1" t="s">
        <v>60237</v>
      </c>
      <c r="CB4818" s="1" t="s">
        <v>1204</v>
      </c>
      <c r="CC4818" s="1" t="s">
        <v>573</v>
      </c>
      <c r="CD4818" s="1" t="s">
        <v>55597</v>
      </c>
      <c r="CE4818" s="1" t="s">
        <v>60237</v>
      </c>
      <c r="CF4818" s="1" t="s">
        <v>11942</v>
      </c>
      <c r="CG4818" s="1" t="s">
        <v>1040</v>
      </c>
      <c r="CH4818" s="1" t="s">
        <v>60246</v>
      </c>
      <c r="CI4818" s="1" t="s">
        <v>60237</v>
      </c>
      <c r="CJ4818" s="1" t="s">
        <v>11942</v>
      </c>
      <c r="CK4818" s="1" t="s">
        <v>1040</v>
      </c>
      <c r="CL4818" s="1" t="s">
        <v>9012</v>
      </c>
      <c r="CM4818" s="1" t="s">
        <v>60237</v>
      </c>
      <c r="CN4818" s="1" t="s">
        <v>4718</v>
      </c>
      <c r="CO4818" s="1" t="s">
        <v>569</v>
      </c>
      <c r="CP4818" s="1" t="s">
        <v>23705</v>
      </c>
      <c r="CQ4818" s="1" t="s">
        <v>60237</v>
      </c>
      <c r="CR4818" s="1" t="s">
        <v>4718</v>
      </c>
      <c r="CS4818" s="1" t="s">
        <v>569</v>
      </c>
      <c r="CT4818" s="1" t="s">
        <v>60247</v>
      </c>
      <c r="CU4818" s="1" t="s">
        <v>60237</v>
      </c>
      <c r="CV4818" s="1" t="s">
        <v>3767</v>
      </c>
      <c r="CW4818" s="1" t="s">
        <v>551</v>
      </c>
      <c r="CX4818" s="1" t="s">
        <v>60248</v>
      </c>
      <c r="CY4818" s="1" t="s">
        <v>60237</v>
      </c>
      <c r="CZ4818" s="1" t="s">
        <v>3767</v>
      </c>
      <c r="DA4818" s="1" t="s">
        <v>551</v>
      </c>
      <c r="DB4818" s="1" t="s">
        <v>60249</v>
      </c>
      <c r="DC4818" s="1" t="s">
        <v>60237</v>
      </c>
      <c r="DD4818" s="1" t="s">
        <v>738</v>
      </c>
      <c r="DE4818" s="1" t="s">
        <v>690</v>
      </c>
      <c r="DF4818" s="1" t="s">
        <v>60250</v>
      </c>
      <c r="DG4818" s="1" t="s">
        <v>60237</v>
      </c>
      <c r="DH4818" s="1" t="s">
        <v>738</v>
      </c>
      <c r="DI4818" s="1" t="s">
        <v>690</v>
      </c>
      <c r="DJ4818" s="1" t="s">
        <v>60251</v>
      </c>
      <c r="DK4818" s="1" t="s">
        <v>60237</v>
      </c>
      <c r="DL4818" s="1" t="s">
        <v>1004</v>
      </c>
      <c r="DM4818" s="1" t="s">
        <v>561</v>
      </c>
      <c r="DN4818" s="1" t="s">
        <v>60252</v>
      </c>
      <c r="DO4818" s="1" t="s">
        <v>60237</v>
      </c>
      <c r="DP4818" s="1" t="s">
        <v>1004</v>
      </c>
      <c r="DQ4818" s="1" t="s">
        <v>561</v>
      </c>
      <c r="DR4818" s="1" t="s">
        <v>60253</v>
      </c>
      <c r="DS4818" s="1" t="s">
        <v>60237</v>
      </c>
      <c r="DT4818" s="1" t="s">
        <v>1065</v>
      </c>
      <c r="DU4818" s="1" t="s">
        <v>551</v>
      </c>
      <c r="DV4818" s="1" t="s">
        <v>60254</v>
      </c>
      <c r="DW4818" s="1" t="s">
        <v>60237</v>
      </c>
      <c r="DX4818" s="1" t="s">
        <v>1065</v>
      </c>
      <c r="DY4818" s="1" t="s">
        <v>551</v>
      </c>
      <c r="DZ4818" s="1" t="s">
        <v>60255</v>
      </c>
      <c r="EA4818" s="1" t="s">
        <v>60256</v>
      </c>
      <c r="EB4818" s="1" t="s">
        <v>1552</v>
      </c>
      <c r="EC4818" s="1" t="s">
        <v>627</v>
      </c>
      <c r="ED4818" s="1" t="s">
        <v>60257</v>
      </c>
      <c r="EE4818" s="1" t="s">
        <v>60256</v>
      </c>
      <c r="EF4818" s="1" t="s">
        <v>1552</v>
      </c>
      <c r="EG4818" s="1" t="s">
        <v>1040</v>
      </c>
      <c r="EH4818" s="1" t="s">
        <v>60258</v>
      </c>
      <c r="EI4818" s="1" t="s">
        <v>60256</v>
      </c>
      <c r="EJ4818" s="1" t="s">
        <v>1258</v>
      </c>
      <c r="EK4818" s="1" t="s">
        <v>1068</v>
      </c>
      <c r="EL4818" s="1" t="s">
        <v>53032</v>
      </c>
      <c r="EM4818" s="1" t="s">
        <v>60256</v>
      </c>
      <c r="EN4818" s="1" t="s">
        <v>1258</v>
      </c>
      <c r="EO4818" s="1" t="s">
        <v>1068</v>
      </c>
      <c r="EP4818" s="1" t="s">
        <v>60259</v>
      </c>
      <c r="EQ4818" s="1" t="s">
        <v>60256</v>
      </c>
      <c r="ER4818" s="1" t="s">
        <v>4265</v>
      </c>
      <c r="ES4818" s="1" t="s">
        <v>824</v>
      </c>
      <c r="ET4818" s="1" t="s">
        <v>60260</v>
      </c>
      <c r="EU4818" s="1" t="s">
        <v>60256</v>
      </c>
      <c r="EV4818" s="1" t="s">
        <v>4265</v>
      </c>
      <c r="EW4818" s="1" t="s">
        <v>824</v>
      </c>
      <c r="EX4818" s="1" t="s">
        <v>60261</v>
      </c>
      <c r="EY4818" s="1" t="s">
        <v>60256</v>
      </c>
      <c r="EZ4818" s="1" t="s">
        <v>1065</v>
      </c>
      <c r="FA4818" s="1" t="s">
        <v>527</v>
      </c>
      <c r="FB4818" s="1" t="s">
        <v>60262</v>
      </c>
      <c r="FC4818" s="1" t="s">
        <v>60256</v>
      </c>
      <c r="FD4818" s="1" t="s">
        <v>1065</v>
      </c>
      <c r="FE4818" s="1" t="s">
        <v>527</v>
      </c>
      <c r="FF4818" s="1" t="s">
        <v>60263</v>
      </c>
      <c r="FG4818" s="1" t="s">
        <v>60256</v>
      </c>
      <c r="FH4818" s="1" t="s">
        <v>5911</v>
      </c>
      <c r="FI4818" s="1" t="s">
        <v>1460</v>
      </c>
      <c r="FJ4818" s="1" t="s">
        <v>60264</v>
      </c>
      <c r="FK4818" s="1" t="s">
        <v>60256</v>
      </c>
      <c r="FL4818" s="1" t="s">
        <v>5911</v>
      </c>
      <c r="FM4818" s="1" t="s">
        <v>1360</v>
      </c>
      <c r="FN4818" s="1" t="s">
        <v>60265</v>
      </c>
      <c r="FO4818" s="1" t="s">
        <v>60256</v>
      </c>
      <c r="FP4818" s="1" t="s">
        <v>23725</v>
      </c>
      <c r="FQ4818" s="1" t="s">
        <v>561</v>
      </c>
      <c r="FR4818" s="1" t="s">
        <v>60266</v>
      </c>
      <c r="FS4818" s="1" t="s">
        <v>60256</v>
      </c>
      <c r="FT4818" s="1" t="s">
        <v>23725</v>
      </c>
      <c r="FU4818" s="1" t="s">
        <v>561</v>
      </c>
      <c r="FV4818" s="1" t="s">
        <v>60267</v>
      </c>
      <c r="FW4818" s="1" t="s">
        <v>60256</v>
      </c>
      <c r="FX4818" s="1" t="s">
        <v>6852</v>
      </c>
      <c r="FY4818" s="1" t="s">
        <v>1166</v>
      </c>
      <c r="FZ4818" s="1" t="s">
        <v>60268</v>
      </c>
      <c r="GA4818" s="1" t="s">
        <v>60256</v>
      </c>
      <c r="GB4818" s="1" t="s">
        <v>6852</v>
      </c>
      <c r="GC4818" s="1" t="s">
        <v>1166</v>
      </c>
      <c r="GD4818" s="1" t="s">
        <v>60269</v>
      </c>
    </row>
    <row r="4819" spans="1:186" x14ac:dyDescent="0.3">
      <c r="A4819" s="1" t="s">
        <v>60270</v>
      </c>
      <c r="B4819" s="1" t="s">
        <v>60271</v>
      </c>
      <c r="C4819" s="1" t="s">
        <v>186</v>
      </c>
      <c r="D4819" s="1" t="s">
        <v>186</v>
      </c>
      <c r="E4819" s="1" t="s">
        <v>186</v>
      </c>
      <c r="F4819" s="1" t="s">
        <v>186</v>
      </c>
      <c r="G4819" s="1" t="s">
        <v>186</v>
      </c>
      <c r="H4819" s="1" t="s">
        <v>186</v>
      </c>
      <c r="I4819" s="1" t="s">
        <v>186</v>
      </c>
      <c r="J4819" s="1" t="s">
        <v>186</v>
      </c>
      <c r="K4819" s="1" t="s">
        <v>186</v>
      </c>
      <c r="L4819" s="1" t="s">
        <v>186</v>
      </c>
      <c r="M4819" s="1" t="s">
        <v>186</v>
      </c>
      <c r="N4819" s="1" t="s">
        <v>186</v>
      </c>
      <c r="O4819" s="1" t="s">
        <v>186</v>
      </c>
      <c r="P4819" s="1" t="s">
        <v>186</v>
      </c>
      <c r="Q4819" s="1" t="s">
        <v>186</v>
      </c>
      <c r="R4819" s="1" t="s">
        <v>186</v>
      </c>
      <c r="S4819" s="1" t="s">
        <v>186</v>
      </c>
      <c r="T4819" s="1" t="s">
        <v>186</v>
      </c>
      <c r="U4819" s="1" t="s">
        <v>186</v>
      </c>
      <c r="V4819" s="1" t="s">
        <v>186</v>
      </c>
      <c r="W4819" s="1" t="s">
        <v>186</v>
      </c>
      <c r="X4819" s="1" t="s">
        <v>186</v>
      </c>
      <c r="Y4819" s="1" t="s">
        <v>186</v>
      </c>
      <c r="Z4819" s="1" t="s">
        <v>186</v>
      </c>
      <c r="AA4819" s="1" t="s">
        <v>186</v>
      </c>
      <c r="AB4819" s="1" t="s">
        <v>186</v>
      </c>
      <c r="AC4819" s="1" t="s">
        <v>186</v>
      </c>
      <c r="AD4819" s="1" t="s">
        <v>186</v>
      </c>
      <c r="AE4819" s="1" t="s">
        <v>186</v>
      </c>
      <c r="AF4819" s="1" t="s">
        <v>186</v>
      </c>
      <c r="AG4819" s="1" t="s">
        <v>186</v>
      </c>
      <c r="AH4819" s="1" t="s">
        <v>186</v>
      </c>
      <c r="AI4819" s="1" t="s">
        <v>186</v>
      </c>
      <c r="AJ4819" s="1" t="s">
        <v>186</v>
      </c>
      <c r="AK4819" s="1" t="s">
        <v>186</v>
      </c>
      <c r="AL4819" s="1" t="s">
        <v>186</v>
      </c>
      <c r="AM4819" s="1" t="s">
        <v>186</v>
      </c>
      <c r="AN4819" s="1" t="s">
        <v>186</v>
      </c>
      <c r="AO4819" s="1" t="s">
        <v>186</v>
      </c>
      <c r="AP4819" s="1" t="s">
        <v>186</v>
      </c>
      <c r="AQ4819" s="1" t="s">
        <v>186</v>
      </c>
      <c r="AR4819" s="1" t="s">
        <v>186</v>
      </c>
      <c r="AS4819" s="1" t="s">
        <v>186</v>
      </c>
      <c r="AT4819" s="1" t="s">
        <v>186</v>
      </c>
      <c r="AU4819" s="1" t="s">
        <v>186</v>
      </c>
      <c r="AV4819" s="1" t="s">
        <v>186</v>
      </c>
      <c r="AW4819" s="1" t="s">
        <v>186</v>
      </c>
      <c r="AX4819" s="1" t="s">
        <v>186</v>
      </c>
      <c r="AY4819" s="1" t="s">
        <v>186</v>
      </c>
      <c r="AZ4819" s="1" t="s">
        <v>186</v>
      </c>
      <c r="BA4819" s="1" t="s">
        <v>186</v>
      </c>
      <c r="BB4819" s="1" t="s">
        <v>186</v>
      </c>
      <c r="BC4819" s="1" t="s">
        <v>186</v>
      </c>
      <c r="BD4819" s="1" t="s">
        <v>186</v>
      </c>
      <c r="BE4819" s="1" t="s">
        <v>186</v>
      </c>
      <c r="BF4819" s="1" t="s">
        <v>186</v>
      </c>
      <c r="BG4819" s="1" t="s">
        <v>186</v>
      </c>
      <c r="BH4819" s="1" t="s">
        <v>186</v>
      </c>
      <c r="BI4819" s="1" t="s">
        <v>186</v>
      </c>
      <c r="BJ4819" s="1" t="s">
        <v>186</v>
      </c>
      <c r="BK4819" s="1" t="s">
        <v>186</v>
      </c>
      <c r="BL4819" s="1" t="s">
        <v>186</v>
      </c>
      <c r="BM4819" s="1" t="s">
        <v>186</v>
      </c>
      <c r="BN4819" s="1" t="s">
        <v>186</v>
      </c>
      <c r="BO4819" s="1" t="s">
        <v>186</v>
      </c>
      <c r="BP4819" s="1" t="s">
        <v>186</v>
      </c>
      <c r="BQ4819" s="1" t="s">
        <v>186</v>
      </c>
      <c r="BR4819" s="1" t="s">
        <v>186</v>
      </c>
      <c r="BS4819" s="1" t="s">
        <v>186</v>
      </c>
      <c r="BT4819" s="1" t="s">
        <v>186</v>
      </c>
      <c r="BU4819" s="1" t="s">
        <v>186</v>
      </c>
      <c r="BV4819" s="1" t="s">
        <v>186</v>
      </c>
      <c r="BW4819" s="1" t="s">
        <v>186</v>
      </c>
      <c r="BX4819" s="1" t="s">
        <v>186</v>
      </c>
      <c r="BY4819" s="1" t="s">
        <v>186</v>
      </c>
      <c r="BZ4819" s="1" t="s">
        <v>186</v>
      </c>
      <c r="CA4819" s="1" t="s">
        <v>186</v>
      </c>
      <c r="CB4819" s="1" t="s">
        <v>186</v>
      </c>
      <c r="CC4819" s="1" t="s">
        <v>186</v>
      </c>
      <c r="CD4819" s="1" t="s">
        <v>186</v>
      </c>
      <c r="CE4819" s="1" t="s">
        <v>186</v>
      </c>
      <c r="CF4819" s="1" t="s">
        <v>186</v>
      </c>
      <c r="CG4819" s="1" t="s">
        <v>186</v>
      </c>
      <c r="CH4819" s="1" t="s">
        <v>186</v>
      </c>
      <c r="CI4819" s="1" t="s">
        <v>186</v>
      </c>
      <c r="CJ4819" s="1" t="s">
        <v>186</v>
      </c>
      <c r="CK4819" s="1" t="s">
        <v>186</v>
      </c>
      <c r="CL4819" s="1" t="s">
        <v>186</v>
      </c>
      <c r="CM4819" s="1" t="s">
        <v>186</v>
      </c>
      <c r="CN4819" s="1" t="s">
        <v>186</v>
      </c>
      <c r="CO4819" s="1" t="s">
        <v>186</v>
      </c>
      <c r="CP4819" s="1" t="s">
        <v>186</v>
      </c>
      <c r="CQ4819" s="1" t="s">
        <v>186</v>
      </c>
      <c r="CR4819" s="1" t="s">
        <v>186</v>
      </c>
      <c r="CS4819" s="1" t="s">
        <v>186</v>
      </c>
      <c r="CT4819" s="1" t="s">
        <v>186</v>
      </c>
      <c r="CU4819" s="1" t="s">
        <v>186</v>
      </c>
      <c r="CV4819" s="1" t="s">
        <v>186</v>
      </c>
      <c r="CW4819" s="1" t="s">
        <v>186</v>
      </c>
      <c r="CX4819" s="1" t="s">
        <v>186</v>
      </c>
      <c r="CY4819" s="1" t="s">
        <v>186</v>
      </c>
      <c r="CZ4819" s="1" t="s">
        <v>186</v>
      </c>
      <c r="DA4819" s="1" t="s">
        <v>186</v>
      </c>
      <c r="DB4819" s="1" t="s">
        <v>186</v>
      </c>
      <c r="DC4819" s="1" t="s">
        <v>186</v>
      </c>
      <c r="DD4819" s="1" t="s">
        <v>186</v>
      </c>
      <c r="DE4819" s="1" t="s">
        <v>186</v>
      </c>
      <c r="DF4819" s="1" t="s">
        <v>186</v>
      </c>
      <c r="DG4819" s="1" t="s">
        <v>186</v>
      </c>
      <c r="DH4819" s="1" t="s">
        <v>186</v>
      </c>
      <c r="DI4819" s="1" t="s">
        <v>186</v>
      </c>
      <c r="DJ4819" s="1" t="s">
        <v>186</v>
      </c>
      <c r="DK4819" s="1" t="s">
        <v>186</v>
      </c>
      <c r="DL4819" s="1" t="s">
        <v>186</v>
      </c>
      <c r="DM4819" s="1" t="s">
        <v>186</v>
      </c>
      <c r="DN4819" s="1" t="s">
        <v>186</v>
      </c>
      <c r="DO4819" s="1" t="s">
        <v>186</v>
      </c>
      <c r="DP4819" s="1" t="s">
        <v>186</v>
      </c>
      <c r="DQ4819" s="1" t="s">
        <v>186</v>
      </c>
      <c r="DR4819" s="1" t="s">
        <v>186</v>
      </c>
      <c r="DS4819" s="1" t="s">
        <v>186</v>
      </c>
      <c r="DT4819" s="1" t="s">
        <v>186</v>
      </c>
      <c r="DU4819" s="1" t="s">
        <v>186</v>
      </c>
      <c r="DV4819" s="1" t="s">
        <v>186</v>
      </c>
      <c r="DW4819" s="1" t="s">
        <v>186</v>
      </c>
      <c r="DX4819" s="1" t="s">
        <v>186</v>
      </c>
      <c r="DY4819" s="1" t="s">
        <v>186</v>
      </c>
      <c r="DZ4819" s="1" t="s">
        <v>186</v>
      </c>
      <c r="EA4819" s="1" t="s">
        <v>186</v>
      </c>
      <c r="EB4819" s="1" t="s">
        <v>186</v>
      </c>
      <c r="EC4819" s="1" t="s">
        <v>186</v>
      </c>
      <c r="ED4819" s="1" t="s">
        <v>186</v>
      </c>
      <c r="EE4819" s="1" t="s">
        <v>186</v>
      </c>
      <c r="EF4819" s="1" t="s">
        <v>186</v>
      </c>
      <c r="EG4819" s="1" t="s">
        <v>186</v>
      </c>
      <c r="EH4819" s="1" t="s">
        <v>186</v>
      </c>
      <c r="EI4819" s="1" t="s">
        <v>186</v>
      </c>
      <c r="EJ4819" s="1" t="s">
        <v>186</v>
      </c>
      <c r="EK4819" s="1" t="s">
        <v>186</v>
      </c>
      <c r="EL4819" s="1" t="s">
        <v>186</v>
      </c>
      <c r="EM4819" s="1" t="s">
        <v>186</v>
      </c>
      <c r="EN4819" s="1" t="s">
        <v>186</v>
      </c>
      <c r="EO4819" s="1" t="s">
        <v>186</v>
      </c>
      <c r="EP4819" s="1" t="s">
        <v>186</v>
      </c>
      <c r="EQ4819" s="1" t="s">
        <v>186</v>
      </c>
      <c r="ER4819" s="1" t="s">
        <v>186</v>
      </c>
      <c r="ES4819" s="1" t="s">
        <v>186</v>
      </c>
      <c r="ET4819" s="1" t="s">
        <v>186</v>
      </c>
      <c r="EU4819" s="1" t="s">
        <v>186</v>
      </c>
      <c r="EV4819" s="1" t="s">
        <v>186</v>
      </c>
      <c r="EW4819" s="1" t="s">
        <v>186</v>
      </c>
      <c r="EX4819" s="1" t="s">
        <v>186</v>
      </c>
      <c r="EY4819" s="1" t="s">
        <v>186</v>
      </c>
      <c r="EZ4819" s="1" t="s">
        <v>186</v>
      </c>
      <c r="FA4819" s="1" t="s">
        <v>186</v>
      </c>
      <c r="FB4819" s="1" t="s">
        <v>186</v>
      </c>
      <c r="FC4819" s="1" t="s">
        <v>186</v>
      </c>
      <c r="FD4819" s="1" t="s">
        <v>186</v>
      </c>
      <c r="FE4819" s="1" t="s">
        <v>186</v>
      </c>
      <c r="FF4819" s="1" t="s">
        <v>186</v>
      </c>
      <c r="FG4819" s="1" t="s">
        <v>60272</v>
      </c>
      <c r="FH4819" s="1" t="s">
        <v>60273</v>
      </c>
      <c r="FI4819" s="1" t="s">
        <v>1732</v>
      </c>
      <c r="FJ4819" s="1" t="s">
        <v>60274</v>
      </c>
      <c r="FK4819" s="1" t="s">
        <v>60272</v>
      </c>
      <c r="FL4819" s="1" t="s">
        <v>60273</v>
      </c>
      <c r="FM4819" s="1" t="s">
        <v>1732</v>
      </c>
      <c r="FN4819" s="1" t="s">
        <v>60275</v>
      </c>
      <c r="FO4819" s="1" t="s">
        <v>60276</v>
      </c>
      <c r="FP4819" s="1" t="s">
        <v>52760</v>
      </c>
      <c r="FQ4819" s="1" t="s">
        <v>3142</v>
      </c>
      <c r="FR4819" s="1" t="s">
        <v>29666</v>
      </c>
      <c r="FS4819" s="1" t="s">
        <v>60276</v>
      </c>
      <c r="FT4819" s="1" t="s">
        <v>52760</v>
      </c>
      <c r="FU4819" s="1" t="s">
        <v>3142</v>
      </c>
      <c r="FV4819" s="1" t="s">
        <v>60277</v>
      </c>
      <c r="FW4819" s="1" t="s">
        <v>60278</v>
      </c>
      <c r="FX4819" s="1" t="s">
        <v>60279</v>
      </c>
      <c r="FY4819" s="1" t="s">
        <v>743</v>
      </c>
      <c r="FZ4819" s="1" t="s">
        <v>60280</v>
      </c>
      <c r="GA4819" s="1" t="s">
        <v>60278</v>
      </c>
      <c r="GB4819" s="1" t="s">
        <v>60279</v>
      </c>
      <c r="GC4819" s="1" t="s">
        <v>743</v>
      </c>
      <c r="GD4819" s="1" t="s">
        <v>60281</v>
      </c>
    </row>
    <row r="4820" spans="1:186" x14ac:dyDescent="0.3">
      <c r="A4820" s="1" t="s">
        <v>60282</v>
      </c>
      <c r="B4820" s="1" t="s">
        <v>60283</v>
      </c>
      <c r="C4820" s="1" t="s">
        <v>60284</v>
      </c>
      <c r="D4820" s="1" t="s">
        <v>489</v>
      </c>
      <c r="E4820" s="1" t="s">
        <v>489</v>
      </c>
      <c r="F4820" s="1" t="s">
        <v>487</v>
      </c>
      <c r="G4820" s="1" t="s">
        <v>186</v>
      </c>
      <c r="H4820" s="1" t="s">
        <v>186</v>
      </c>
      <c r="I4820" s="1" t="s">
        <v>186</v>
      </c>
      <c r="J4820" s="1" t="s">
        <v>186</v>
      </c>
      <c r="K4820" s="1" t="s">
        <v>186</v>
      </c>
      <c r="L4820" s="1" t="s">
        <v>186</v>
      </c>
      <c r="M4820" s="1" t="s">
        <v>186</v>
      </c>
      <c r="N4820" s="1" t="s">
        <v>186</v>
      </c>
      <c r="O4820" s="1" t="s">
        <v>186</v>
      </c>
      <c r="P4820" s="1" t="s">
        <v>186</v>
      </c>
      <c r="Q4820" s="1" t="s">
        <v>186</v>
      </c>
      <c r="R4820" s="1" t="s">
        <v>186</v>
      </c>
      <c r="S4820" s="1" t="s">
        <v>186</v>
      </c>
      <c r="T4820" s="1" t="s">
        <v>186</v>
      </c>
      <c r="U4820" s="1" t="s">
        <v>186</v>
      </c>
      <c r="V4820" s="1" t="s">
        <v>186</v>
      </c>
      <c r="W4820" s="1" t="s">
        <v>186</v>
      </c>
      <c r="X4820" s="1" t="s">
        <v>186</v>
      </c>
      <c r="Y4820" s="1" t="s">
        <v>186</v>
      </c>
      <c r="Z4820" s="1" t="s">
        <v>186</v>
      </c>
      <c r="AA4820" s="1" t="s">
        <v>186</v>
      </c>
      <c r="AB4820" s="1" t="s">
        <v>186</v>
      </c>
      <c r="AC4820" s="1" t="s">
        <v>186</v>
      </c>
      <c r="AD4820" s="1" t="s">
        <v>186</v>
      </c>
      <c r="AE4820" s="1" t="s">
        <v>186</v>
      </c>
      <c r="AF4820" s="1" t="s">
        <v>186</v>
      </c>
      <c r="AG4820" s="1" t="s">
        <v>186</v>
      </c>
      <c r="AH4820" s="1" t="s">
        <v>186</v>
      </c>
      <c r="AI4820" s="1" t="s">
        <v>186</v>
      </c>
      <c r="AJ4820" s="1" t="s">
        <v>186</v>
      </c>
      <c r="AK4820" s="1" t="s">
        <v>186</v>
      </c>
      <c r="AL4820" s="1" t="s">
        <v>186</v>
      </c>
      <c r="AM4820" s="1" t="s">
        <v>186</v>
      </c>
      <c r="AN4820" s="1" t="s">
        <v>186</v>
      </c>
      <c r="AO4820" s="1" t="s">
        <v>186</v>
      </c>
      <c r="AP4820" s="1" t="s">
        <v>186</v>
      </c>
      <c r="AQ4820" s="1" t="s">
        <v>186</v>
      </c>
      <c r="AR4820" s="1" t="s">
        <v>186</v>
      </c>
      <c r="AS4820" s="1" t="s">
        <v>186</v>
      </c>
      <c r="AT4820" s="1" t="s">
        <v>186</v>
      </c>
      <c r="AU4820" s="1" t="s">
        <v>186</v>
      </c>
      <c r="AV4820" s="1" t="s">
        <v>186</v>
      </c>
      <c r="AW4820" s="1" t="s">
        <v>186</v>
      </c>
      <c r="AX4820" s="1" t="s">
        <v>186</v>
      </c>
      <c r="AY4820" s="1" t="s">
        <v>186</v>
      </c>
      <c r="AZ4820" s="1" t="s">
        <v>186</v>
      </c>
      <c r="BA4820" s="1" t="s">
        <v>186</v>
      </c>
      <c r="BB4820" s="1" t="s">
        <v>186</v>
      </c>
      <c r="BC4820" s="1" t="s">
        <v>186</v>
      </c>
      <c r="BD4820" s="1" t="s">
        <v>186</v>
      </c>
      <c r="BE4820" s="1" t="s">
        <v>186</v>
      </c>
      <c r="BF4820" s="1" t="s">
        <v>186</v>
      </c>
      <c r="BG4820" s="1" t="s">
        <v>186</v>
      </c>
      <c r="BH4820" s="1" t="s">
        <v>186</v>
      </c>
      <c r="BI4820" s="1" t="s">
        <v>186</v>
      </c>
      <c r="BJ4820" s="1" t="s">
        <v>186</v>
      </c>
      <c r="BK4820" s="1" t="s">
        <v>186</v>
      </c>
      <c r="BL4820" s="1" t="s">
        <v>186</v>
      </c>
      <c r="BM4820" s="1" t="s">
        <v>186</v>
      </c>
      <c r="BN4820" s="1" t="s">
        <v>186</v>
      </c>
      <c r="BO4820" s="1" t="s">
        <v>186</v>
      </c>
      <c r="BP4820" s="1" t="s">
        <v>186</v>
      </c>
      <c r="BQ4820" s="1" t="s">
        <v>186</v>
      </c>
      <c r="BR4820" s="1" t="s">
        <v>186</v>
      </c>
      <c r="BS4820" s="1" t="s">
        <v>186</v>
      </c>
      <c r="BT4820" s="1" t="s">
        <v>186</v>
      </c>
      <c r="BU4820" s="1" t="s">
        <v>186</v>
      </c>
      <c r="BV4820" s="1" t="s">
        <v>186</v>
      </c>
      <c r="BW4820" s="1" t="s">
        <v>186</v>
      </c>
      <c r="BX4820" s="1" t="s">
        <v>186</v>
      </c>
      <c r="BY4820" s="1" t="s">
        <v>186</v>
      </c>
      <c r="BZ4820" s="1" t="s">
        <v>186</v>
      </c>
      <c r="CA4820" s="1" t="s">
        <v>186</v>
      </c>
      <c r="CB4820" s="1" t="s">
        <v>186</v>
      </c>
      <c r="CC4820" s="1" t="s">
        <v>186</v>
      </c>
      <c r="CD4820" s="1" t="s">
        <v>186</v>
      </c>
      <c r="CE4820" s="1" t="s">
        <v>186</v>
      </c>
      <c r="CF4820" s="1" t="s">
        <v>186</v>
      </c>
      <c r="CG4820" s="1" t="s">
        <v>186</v>
      </c>
      <c r="CH4820" s="1" t="s">
        <v>186</v>
      </c>
      <c r="CI4820" s="1" t="s">
        <v>186</v>
      </c>
      <c r="CJ4820" s="1" t="s">
        <v>186</v>
      </c>
      <c r="CK4820" s="1" t="s">
        <v>186</v>
      </c>
      <c r="CL4820" s="1" t="s">
        <v>186</v>
      </c>
      <c r="CM4820" s="1" t="s">
        <v>186</v>
      </c>
      <c r="CN4820" s="1" t="s">
        <v>186</v>
      </c>
      <c r="CO4820" s="1" t="s">
        <v>186</v>
      </c>
      <c r="CP4820" s="1" t="s">
        <v>186</v>
      </c>
      <c r="CQ4820" s="1" t="s">
        <v>186</v>
      </c>
      <c r="CR4820" s="1" t="s">
        <v>186</v>
      </c>
      <c r="CS4820" s="1" t="s">
        <v>186</v>
      </c>
      <c r="CT4820" s="1" t="s">
        <v>186</v>
      </c>
      <c r="CU4820" s="1" t="s">
        <v>186</v>
      </c>
      <c r="CV4820" s="1" t="s">
        <v>186</v>
      </c>
      <c r="CW4820" s="1" t="s">
        <v>186</v>
      </c>
      <c r="CX4820" s="1" t="s">
        <v>186</v>
      </c>
      <c r="CY4820" s="1" t="s">
        <v>186</v>
      </c>
      <c r="CZ4820" s="1" t="s">
        <v>186</v>
      </c>
      <c r="DA4820" s="1" t="s">
        <v>186</v>
      </c>
      <c r="DB4820" s="1" t="s">
        <v>186</v>
      </c>
      <c r="DC4820" s="1" t="s">
        <v>186</v>
      </c>
      <c r="DD4820" s="1" t="s">
        <v>186</v>
      </c>
      <c r="DE4820" s="1" t="s">
        <v>186</v>
      </c>
      <c r="DF4820" s="1" t="s">
        <v>186</v>
      </c>
      <c r="DG4820" s="1" t="s">
        <v>186</v>
      </c>
      <c r="DH4820" s="1" t="s">
        <v>186</v>
      </c>
      <c r="DI4820" s="1" t="s">
        <v>186</v>
      </c>
      <c r="DJ4820" s="1" t="s">
        <v>186</v>
      </c>
      <c r="DK4820" s="1" t="s">
        <v>186</v>
      </c>
      <c r="DL4820" s="1" t="s">
        <v>186</v>
      </c>
      <c r="DM4820" s="1" t="s">
        <v>186</v>
      </c>
      <c r="DN4820" s="1" t="s">
        <v>186</v>
      </c>
      <c r="DO4820" s="1" t="s">
        <v>186</v>
      </c>
      <c r="DP4820" s="1" t="s">
        <v>186</v>
      </c>
      <c r="DQ4820" s="1" t="s">
        <v>186</v>
      </c>
      <c r="DR4820" s="1" t="s">
        <v>186</v>
      </c>
      <c r="DS4820" s="1" t="s">
        <v>186</v>
      </c>
      <c r="DT4820" s="1" t="s">
        <v>186</v>
      </c>
      <c r="DU4820" s="1" t="s">
        <v>186</v>
      </c>
      <c r="DV4820" s="1" t="s">
        <v>186</v>
      </c>
      <c r="DW4820" s="1" t="s">
        <v>186</v>
      </c>
      <c r="DX4820" s="1" t="s">
        <v>186</v>
      </c>
      <c r="DY4820" s="1" t="s">
        <v>186</v>
      </c>
      <c r="DZ4820" s="1" t="s">
        <v>186</v>
      </c>
      <c r="EA4820" s="1" t="s">
        <v>186</v>
      </c>
      <c r="EB4820" s="1" t="s">
        <v>186</v>
      </c>
      <c r="EC4820" s="1" t="s">
        <v>186</v>
      </c>
      <c r="ED4820" s="1" t="s">
        <v>186</v>
      </c>
      <c r="EE4820" s="1" t="s">
        <v>186</v>
      </c>
      <c r="EF4820" s="1" t="s">
        <v>186</v>
      </c>
      <c r="EG4820" s="1" t="s">
        <v>186</v>
      </c>
      <c r="EH4820" s="1" t="s">
        <v>186</v>
      </c>
      <c r="EI4820" s="1" t="s">
        <v>186</v>
      </c>
      <c r="EJ4820" s="1" t="s">
        <v>186</v>
      </c>
      <c r="EK4820" s="1" t="s">
        <v>186</v>
      </c>
      <c r="EL4820" s="1" t="s">
        <v>186</v>
      </c>
      <c r="EM4820" s="1" t="s">
        <v>186</v>
      </c>
      <c r="EN4820" s="1" t="s">
        <v>186</v>
      </c>
      <c r="EO4820" s="1" t="s">
        <v>186</v>
      </c>
      <c r="EP4820" s="1" t="s">
        <v>186</v>
      </c>
      <c r="EQ4820" s="1" t="s">
        <v>186</v>
      </c>
      <c r="ER4820" s="1" t="s">
        <v>186</v>
      </c>
      <c r="ES4820" s="1" t="s">
        <v>186</v>
      </c>
      <c r="ET4820" s="1" t="s">
        <v>186</v>
      </c>
      <c r="EU4820" s="1" t="s">
        <v>186</v>
      </c>
      <c r="EV4820" s="1" t="s">
        <v>186</v>
      </c>
      <c r="EW4820" s="1" t="s">
        <v>186</v>
      </c>
      <c r="EX4820" s="1" t="s">
        <v>186</v>
      </c>
      <c r="EY4820" s="1" t="s">
        <v>186</v>
      </c>
      <c r="EZ4820" s="1" t="s">
        <v>186</v>
      </c>
      <c r="FA4820" s="1" t="s">
        <v>186</v>
      </c>
      <c r="FB4820" s="1" t="s">
        <v>186</v>
      </c>
      <c r="FC4820" s="1" t="s">
        <v>186</v>
      </c>
      <c r="FD4820" s="1" t="s">
        <v>186</v>
      </c>
      <c r="FE4820" s="1" t="s">
        <v>186</v>
      </c>
      <c r="FF4820" s="1" t="s">
        <v>186</v>
      </c>
      <c r="FG4820" s="1" t="s">
        <v>186</v>
      </c>
      <c r="FH4820" s="1" t="s">
        <v>186</v>
      </c>
      <c r="FI4820" s="1" t="s">
        <v>186</v>
      </c>
      <c r="FJ4820" s="1" t="s">
        <v>186</v>
      </c>
      <c r="FK4820" s="1" t="s">
        <v>186</v>
      </c>
      <c r="FL4820" s="1" t="s">
        <v>186</v>
      </c>
      <c r="FM4820" s="1" t="s">
        <v>186</v>
      </c>
      <c r="FN4820" s="1" t="s">
        <v>186</v>
      </c>
      <c r="FO4820" s="1" t="s">
        <v>186</v>
      </c>
      <c r="FP4820" s="1" t="s">
        <v>186</v>
      </c>
      <c r="FQ4820" s="1" t="s">
        <v>186</v>
      </c>
      <c r="FR4820" s="1" t="s">
        <v>186</v>
      </c>
      <c r="FS4820" s="1" t="s">
        <v>186</v>
      </c>
      <c r="FT4820" s="1" t="s">
        <v>186</v>
      </c>
      <c r="FU4820" s="1" t="s">
        <v>186</v>
      </c>
      <c r="FV4820" s="1" t="s">
        <v>186</v>
      </c>
      <c r="FW4820" s="1" t="s">
        <v>186</v>
      </c>
      <c r="FX4820" s="1" t="s">
        <v>186</v>
      </c>
      <c r="FY4820" s="1" t="s">
        <v>186</v>
      </c>
      <c r="FZ4820" s="1" t="s">
        <v>186</v>
      </c>
      <c r="GA4820" s="1" t="s">
        <v>186</v>
      </c>
      <c r="GB4820" s="1" t="s">
        <v>186</v>
      </c>
      <c r="GC4820" s="1" t="s">
        <v>186</v>
      </c>
      <c r="GD4820" s="1" t="s">
        <v>186</v>
      </c>
    </row>
    <row r="4821" spans="1:186" x14ac:dyDescent="0.3">
      <c r="A4821" s="1" t="s">
        <v>60285</v>
      </c>
      <c r="B4821" s="1" t="s">
        <v>60286</v>
      </c>
      <c r="C4821" s="1" t="s">
        <v>186</v>
      </c>
      <c r="D4821" s="1" t="s">
        <v>186</v>
      </c>
      <c r="E4821" s="1" t="s">
        <v>186</v>
      </c>
      <c r="F4821" s="1" t="s">
        <v>186</v>
      </c>
      <c r="G4821" s="1" t="s">
        <v>186</v>
      </c>
      <c r="H4821" s="1" t="s">
        <v>186</v>
      </c>
      <c r="I4821" s="1" t="s">
        <v>186</v>
      </c>
      <c r="J4821" s="1" t="s">
        <v>186</v>
      </c>
      <c r="K4821" s="1" t="s">
        <v>186</v>
      </c>
      <c r="L4821" s="1" t="s">
        <v>186</v>
      </c>
      <c r="M4821" s="1" t="s">
        <v>186</v>
      </c>
      <c r="N4821" s="1" t="s">
        <v>186</v>
      </c>
      <c r="O4821" s="1" t="s">
        <v>186</v>
      </c>
      <c r="P4821" s="1" t="s">
        <v>186</v>
      </c>
      <c r="Q4821" s="1" t="s">
        <v>186</v>
      </c>
      <c r="R4821" s="1" t="s">
        <v>186</v>
      </c>
      <c r="S4821" s="1" t="s">
        <v>186</v>
      </c>
      <c r="T4821" s="1" t="s">
        <v>186</v>
      </c>
      <c r="U4821" s="1" t="s">
        <v>186</v>
      </c>
      <c r="V4821" s="1" t="s">
        <v>186</v>
      </c>
      <c r="W4821" s="1" t="s">
        <v>186</v>
      </c>
      <c r="X4821" s="1" t="s">
        <v>186</v>
      </c>
      <c r="Y4821" s="1" t="s">
        <v>186</v>
      </c>
      <c r="Z4821" s="1" t="s">
        <v>186</v>
      </c>
      <c r="AA4821" s="1" t="s">
        <v>186</v>
      </c>
      <c r="AB4821" s="1" t="s">
        <v>186</v>
      </c>
      <c r="AC4821" s="1" t="s">
        <v>186</v>
      </c>
      <c r="AD4821" s="1" t="s">
        <v>186</v>
      </c>
      <c r="AE4821" s="1" t="s">
        <v>186</v>
      </c>
      <c r="AF4821" s="1" t="s">
        <v>186</v>
      </c>
      <c r="AG4821" s="1" t="s">
        <v>186</v>
      </c>
      <c r="AH4821" s="1" t="s">
        <v>186</v>
      </c>
      <c r="AI4821" s="1" t="s">
        <v>186</v>
      </c>
      <c r="AJ4821" s="1" t="s">
        <v>186</v>
      </c>
      <c r="AK4821" s="1" t="s">
        <v>186</v>
      </c>
      <c r="AL4821" s="1" t="s">
        <v>186</v>
      </c>
      <c r="AM4821" s="1" t="s">
        <v>186</v>
      </c>
      <c r="AN4821" s="1" t="s">
        <v>186</v>
      </c>
      <c r="AO4821" s="1" t="s">
        <v>186</v>
      </c>
      <c r="AP4821" s="1" t="s">
        <v>186</v>
      </c>
      <c r="AQ4821" s="1" t="s">
        <v>186</v>
      </c>
      <c r="AR4821" s="1" t="s">
        <v>186</v>
      </c>
      <c r="AS4821" s="1" t="s">
        <v>186</v>
      </c>
      <c r="AT4821" s="1" t="s">
        <v>186</v>
      </c>
      <c r="AU4821" s="1" t="s">
        <v>186</v>
      </c>
      <c r="AV4821" s="1" t="s">
        <v>186</v>
      </c>
      <c r="AW4821" s="1" t="s">
        <v>186</v>
      </c>
      <c r="AX4821" s="1" t="s">
        <v>186</v>
      </c>
      <c r="AY4821" s="1" t="s">
        <v>186</v>
      </c>
      <c r="AZ4821" s="1" t="s">
        <v>186</v>
      </c>
      <c r="BA4821" s="1" t="s">
        <v>186</v>
      </c>
      <c r="BB4821" s="1" t="s">
        <v>186</v>
      </c>
      <c r="BC4821" s="1" t="s">
        <v>186</v>
      </c>
      <c r="BD4821" s="1" t="s">
        <v>186</v>
      </c>
      <c r="BE4821" s="1" t="s">
        <v>186</v>
      </c>
      <c r="BF4821" s="1" t="s">
        <v>186</v>
      </c>
      <c r="BG4821" s="1" t="s">
        <v>186</v>
      </c>
      <c r="BH4821" s="1" t="s">
        <v>186</v>
      </c>
      <c r="BI4821" s="1" t="s">
        <v>186</v>
      </c>
      <c r="BJ4821" s="1" t="s">
        <v>186</v>
      </c>
      <c r="BK4821" s="1" t="s">
        <v>186</v>
      </c>
      <c r="BL4821" s="1" t="s">
        <v>186</v>
      </c>
      <c r="BM4821" s="1" t="s">
        <v>186</v>
      </c>
      <c r="BN4821" s="1" t="s">
        <v>186</v>
      </c>
      <c r="BO4821" s="1" t="s">
        <v>186</v>
      </c>
      <c r="BP4821" s="1" t="s">
        <v>186</v>
      </c>
      <c r="BQ4821" s="1" t="s">
        <v>186</v>
      </c>
      <c r="BR4821" s="1" t="s">
        <v>186</v>
      </c>
      <c r="BS4821" s="1" t="s">
        <v>186</v>
      </c>
      <c r="BT4821" s="1" t="s">
        <v>186</v>
      </c>
      <c r="BU4821" s="1" t="s">
        <v>186</v>
      </c>
      <c r="BV4821" s="1" t="s">
        <v>186</v>
      </c>
      <c r="BW4821" s="1" t="s">
        <v>186</v>
      </c>
      <c r="BX4821" s="1" t="s">
        <v>186</v>
      </c>
      <c r="BY4821" s="1" t="s">
        <v>186</v>
      </c>
      <c r="BZ4821" s="1" t="s">
        <v>186</v>
      </c>
      <c r="CA4821" s="1" t="s">
        <v>186</v>
      </c>
      <c r="CB4821" s="1" t="s">
        <v>186</v>
      </c>
      <c r="CC4821" s="1" t="s">
        <v>186</v>
      </c>
      <c r="CD4821" s="1" t="s">
        <v>186</v>
      </c>
      <c r="CE4821" s="1" t="s">
        <v>186</v>
      </c>
      <c r="CF4821" s="1" t="s">
        <v>186</v>
      </c>
      <c r="CG4821" s="1" t="s">
        <v>186</v>
      </c>
      <c r="CH4821" s="1" t="s">
        <v>186</v>
      </c>
      <c r="CI4821" s="1" t="s">
        <v>186</v>
      </c>
      <c r="CJ4821" s="1" t="s">
        <v>186</v>
      </c>
      <c r="CK4821" s="1" t="s">
        <v>186</v>
      </c>
      <c r="CL4821" s="1" t="s">
        <v>186</v>
      </c>
      <c r="CM4821" s="1" t="s">
        <v>186</v>
      </c>
      <c r="CN4821" s="1" t="s">
        <v>186</v>
      </c>
      <c r="CO4821" s="1" t="s">
        <v>186</v>
      </c>
      <c r="CP4821" s="1" t="s">
        <v>186</v>
      </c>
      <c r="CQ4821" s="1" t="s">
        <v>186</v>
      </c>
      <c r="CR4821" s="1" t="s">
        <v>186</v>
      </c>
      <c r="CS4821" s="1" t="s">
        <v>186</v>
      </c>
      <c r="CT4821" s="1" t="s">
        <v>186</v>
      </c>
      <c r="CU4821" s="1" t="s">
        <v>186</v>
      </c>
      <c r="CV4821" s="1" t="s">
        <v>186</v>
      </c>
      <c r="CW4821" s="1" t="s">
        <v>186</v>
      </c>
      <c r="CX4821" s="1" t="s">
        <v>186</v>
      </c>
      <c r="CY4821" s="1" t="s">
        <v>186</v>
      </c>
      <c r="CZ4821" s="1" t="s">
        <v>186</v>
      </c>
      <c r="DA4821" s="1" t="s">
        <v>186</v>
      </c>
      <c r="DB4821" s="1" t="s">
        <v>186</v>
      </c>
      <c r="DC4821" s="1" t="s">
        <v>186</v>
      </c>
      <c r="DD4821" s="1" t="s">
        <v>186</v>
      </c>
      <c r="DE4821" s="1" t="s">
        <v>186</v>
      </c>
      <c r="DF4821" s="1" t="s">
        <v>186</v>
      </c>
      <c r="DG4821" s="1" t="s">
        <v>186</v>
      </c>
      <c r="DH4821" s="1" t="s">
        <v>186</v>
      </c>
      <c r="DI4821" s="1" t="s">
        <v>186</v>
      </c>
      <c r="DJ4821" s="1" t="s">
        <v>186</v>
      </c>
      <c r="DK4821" s="1" t="s">
        <v>186</v>
      </c>
      <c r="DL4821" s="1" t="s">
        <v>186</v>
      </c>
      <c r="DM4821" s="1" t="s">
        <v>186</v>
      </c>
      <c r="DN4821" s="1" t="s">
        <v>186</v>
      </c>
      <c r="DO4821" s="1" t="s">
        <v>186</v>
      </c>
      <c r="DP4821" s="1" t="s">
        <v>186</v>
      </c>
      <c r="DQ4821" s="1" t="s">
        <v>186</v>
      </c>
      <c r="DR4821" s="1" t="s">
        <v>186</v>
      </c>
      <c r="DS4821" s="1" t="s">
        <v>186</v>
      </c>
      <c r="DT4821" s="1" t="s">
        <v>186</v>
      </c>
      <c r="DU4821" s="1" t="s">
        <v>186</v>
      </c>
      <c r="DV4821" s="1" t="s">
        <v>186</v>
      </c>
      <c r="DW4821" s="1" t="s">
        <v>186</v>
      </c>
      <c r="DX4821" s="1" t="s">
        <v>186</v>
      </c>
      <c r="DY4821" s="1" t="s">
        <v>186</v>
      </c>
      <c r="DZ4821" s="1" t="s">
        <v>186</v>
      </c>
      <c r="EA4821" s="1" t="s">
        <v>186</v>
      </c>
      <c r="EB4821" s="1" t="s">
        <v>186</v>
      </c>
      <c r="EC4821" s="1" t="s">
        <v>186</v>
      </c>
      <c r="ED4821" s="1" t="s">
        <v>186</v>
      </c>
      <c r="EE4821" s="1" t="s">
        <v>186</v>
      </c>
      <c r="EF4821" s="1" t="s">
        <v>186</v>
      </c>
      <c r="EG4821" s="1" t="s">
        <v>186</v>
      </c>
      <c r="EH4821" s="1" t="s">
        <v>186</v>
      </c>
      <c r="EI4821" s="1" t="s">
        <v>186</v>
      </c>
      <c r="EJ4821" s="1" t="s">
        <v>186</v>
      </c>
      <c r="EK4821" s="1" t="s">
        <v>186</v>
      </c>
      <c r="EL4821" s="1" t="s">
        <v>186</v>
      </c>
      <c r="EM4821" s="1" t="s">
        <v>186</v>
      </c>
      <c r="EN4821" s="1" t="s">
        <v>186</v>
      </c>
      <c r="EO4821" s="1" t="s">
        <v>186</v>
      </c>
      <c r="EP4821" s="1" t="s">
        <v>186</v>
      </c>
      <c r="EQ4821" s="1" t="s">
        <v>60287</v>
      </c>
      <c r="ER4821" s="1" t="s">
        <v>2294</v>
      </c>
      <c r="ES4821" s="1" t="s">
        <v>1503</v>
      </c>
      <c r="ET4821" s="1" t="s">
        <v>60288</v>
      </c>
      <c r="EU4821" s="1" t="s">
        <v>60287</v>
      </c>
      <c r="EV4821" s="1" t="s">
        <v>2294</v>
      </c>
      <c r="EW4821" s="1" t="s">
        <v>1174</v>
      </c>
      <c r="EX4821" s="1" t="s">
        <v>60289</v>
      </c>
      <c r="EY4821" s="1" t="s">
        <v>60287</v>
      </c>
      <c r="EZ4821" s="1" t="s">
        <v>36193</v>
      </c>
      <c r="FA4821" s="1" t="s">
        <v>2227</v>
      </c>
      <c r="FB4821" s="1" t="s">
        <v>2605</v>
      </c>
      <c r="FC4821" s="1" t="s">
        <v>60287</v>
      </c>
      <c r="FD4821" s="1" t="s">
        <v>36193</v>
      </c>
      <c r="FE4821" s="1" t="s">
        <v>992</v>
      </c>
      <c r="FF4821" s="1" t="s">
        <v>20780</v>
      </c>
      <c r="FG4821" s="1" t="s">
        <v>60290</v>
      </c>
      <c r="FH4821" s="1" t="s">
        <v>858</v>
      </c>
      <c r="FI4821" s="1" t="s">
        <v>1048</v>
      </c>
      <c r="FJ4821" s="1" t="s">
        <v>60291</v>
      </c>
      <c r="FK4821" s="1" t="s">
        <v>60290</v>
      </c>
      <c r="FL4821" s="1" t="s">
        <v>858</v>
      </c>
      <c r="FM4821" s="1" t="s">
        <v>3356</v>
      </c>
      <c r="FN4821" s="1" t="s">
        <v>60292</v>
      </c>
      <c r="FO4821" s="1" t="s">
        <v>60290</v>
      </c>
      <c r="FP4821" s="1" t="s">
        <v>4829</v>
      </c>
      <c r="FQ4821" s="1" t="s">
        <v>1238</v>
      </c>
      <c r="FR4821" s="1" t="s">
        <v>14800</v>
      </c>
      <c r="FS4821" s="1" t="s">
        <v>60290</v>
      </c>
      <c r="FT4821" s="1" t="s">
        <v>4829</v>
      </c>
      <c r="FU4821" s="1" t="s">
        <v>3633</v>
      </c>
      <c r="FV4821" s="1" t="s">
        <v>60293</v>
      </c>
      <c r="FW4821" s="1" t="s">
        <v>60290</v>
      </c>
      <c r="FX4821" s="1" t="s">
        <v>10340</v>
      </c>
      <c r="FY4821" s="1" t="s">
        <v>1238</v>
      </c>
      <c r="FZ4821" s="1" t="s">
        <v>60294</v>
      </c>
      <c r="GA4821" s="1" t="s">
        <v>60290</v>
      </c>
      <c r="GB4821" s="1" t="s">
        <v>10340</v>
      </c>
      <c r="GC4821" s="1" t="s">
        <v>3633</v>
      </c>
      <c r="GD4821" s="1" t="s">
        <v>60295</v>
      </c>
    </row>
    <row r="4822" spans="1:186" x14ac:dyDescent="0.3">
      <c r="A4822" s="1" t="s">
        <v>60296</v>
      </c>
      <c r="B4822" s="1" t="s">
        <v>60297</v>
      </c>
      <c r="C4822" s="1" t="s">
        <v>186</v>
      </c>
      <c r="D4822" s="1" t="s">
        <v>186</v>
      </c>
      <c r="E4822" s="1" t="s">
        <v>186</v>
      </c>
      <c r="F4822" s="1" t="s">
        <v>186</v>
      </c>
      <c r="G4822" s="1" t="s">
        <v>186</v>
      </c>
      <c r="H4822" s="1" t="s">
        <v>186</v>
      </c>
      <c r="I4822" s="1" t="s">
        <v>186</v>
      </c>
      <c r="J4822" s="1" t="s">
        <v>186</v>
      </c>
      <c r="K4822" s="1" t="s">
        <v>186</v>
      </c>
      <c r="L4822" s="1" t="s">
        <v>186</v>
      </c>
      <c r="M4822" s="1" t="s">
        <v>186</v>
      </c>
      <c r="N4822" s="1" t="s">
        <v>186</v>
      </c>
      <c r="O4822" s="1" t="s">
        <v>186</v>
      </c>
      <c r="P4822" s="1" t="s">
        <v>186</v>
      </c>
      <c r="Q4822" s="1" t="s">
        <v>186</v>
      </c>
      <c r="R4822" s="1" t="s">
        <v>186</v>
      </c>
      <c r="S4822" s="1" t="s">
        <v>186</v>
      </c>
      <c r="T4822" s="1" t="s">
        <v>186</v>
      </c>
      <c r="U4822" s="1" t="s">
        <v>186</v>
      </c>
      <c r="V4822" s="1" t="s">
        <v>186</v>
      </c>
      <c r="W4822" s="1" t="s">
        <v>186</v>
      </c>
      <c r="X4822" s="1" t="s">
        <v>186</v>
      </c>
      <c r="Y4822" s="1" t="s">
        <v>186</v>
      </c>
      <c r="Z4822" s="1" t="s">
        <v>186</v>
      </c>
      <c r="AA4822" s="1" t="s">
        <v>186</v>
      </c>
      <c r="AB4822" s="1" t="s">
        <v>186</v>
      </c>
      <c r="AC4822" s="1" t="s">
        <v>186</v>
      </c>
      <c r="AD4822" s="1" t="s">
        <v>186</v>
      </c>
      <c r="AE4822" s="1" t="s">
        <v>186</v>
      </c>
      <c r="AF4822" s="1" t="s">
        <v>186</v>
      </c>
      <c r="AG4822" s="1" t="s">
        <v>186</v>
      </c>
      <c r="AH4822" s="1" t="s">
        <v>186</v>
      </c>
      <c r="AI4822" s="1" t="s">
        <v>186</v>
      </c>
      <c r="AJ4822" s="1" t="s">
        <v>186</v>
      </c>
      <c r="AK4822" s="1" t="s">
        <v>186</v>
      </c>
      <c r="AL4822" s="1" t="s">
        <v>186</v>
      </c>
      <c r="AM4822" s="1" t="s">
        <v>186</v>
      </c>
      <c r="AN4822" s="1" t="s">
        <v>186</v>
      </c>
      <c r="AO4822" s="1" t="s">
        <v>186</v>
      </c>
      <c r="AP4822" s="1" t="s">
        <v>186</v>
      </c>
      <c r="AQ4822" s="1" t="s">
        <v>186</v>
      </c>
      <c r="AR4822" s="1" t="s">
        <v>186</v>
      </c>
      <c r="AS4822" s="1" t="s">
        <v>186</v>
      </c>
      <c r="AT4822" s="1" t="s">
        <v>186</v>
      </c>
      <c r="AU4822" s="1" t="s">
        <v>186</v>
      </c>
      <c r="AV4822" s="1" t="s">
        <v>186</v>
      </c>
      <c r="AW4822" s="1" t="s">
        <v>186</v>
      </c>
      <c r="AX4822" s="1" t="s">
        <v>186</v>
      </c>
      <c r="AY4822" s="1" t="s">
        <v>186</v>
      </c>
      <c r="AZ4822" s="1" t="s">
        <v>186</v>
      </c>
      <c r="BA4822" s="1" t="s">
        <v>186</v>
      </c>
      <c r="BB4822" s="1" t="s">
        <v>186</v>
      </c>
      <c r="BC4822" s="1" t="s">
        <v>186</v>
      </c>
      <c r="BD4822" s="1" t="s">
        <v>186</v>
      </c>
      <c r="BE4822" s="1" t="s">
        <v>186</v>
      </c>
      <c r="BF4822" s="1" t="s">
        <v>186</v>
      </c>
      <c r="BG4822" s="1" t="s">
        <v>186</v>
      </c>
      <c r="BH4822" s="1" t="s">
        <v>186</v>
      </c>
      <c r="BI4822" s="1" t="s">
        <v>186</v>
      </c>
      <c r="BJ4822" s="1" t="s">
        <v>186</v>
      </c>
      <c r="BK4822" s="1" t="s">
        <v>186</v>
      </c>
      <c r="BL4822" s="1" t="s">
        <v>186</v>
      </c>
      <c r="BM4822" s="1" t="s">
        <v>186</v>
      </c>
      <c r="BN4822" s="1" t="s">
        <v>186</v>
      </c>
      <c r="BO4822" s="1" t="s">
        <v>186</v>
      </c>
      <c r="BP4822" s="1" t="s">
        <v>186</v>
      </c>
      <c r="BQ4822" s="1" t="s">
        <v>186</v>
      </c>
      <c r="BR4822" s="1" t="s">
        <v>186</v>
      </c>
      <c r="BS4822" s="1" t="s">
        <v>186</v>
      </c>
      <c r="BT4822" s="1" t="s">
        <v>186</v>
      </c>
      <c r="BU4822" s="1" t="s">
        <v>186</v>
      </c>
      <c r="BV4822" s="1" t="s">
        <v>186</v>
      </c>
      <c r="BW4822" s="1" t="s">
        <v>186</v>
      </c>
      <c r="BX4822" s="1" t="s">
        <v>186</v>
      </c>
      <c r="BY4822" s="1" t="s">
        <v>186</v>
      </c>
      <c r="BZ4822" s="1" t="s">
        <v>186</v>
      </c>
      <c r="CA4822" s="1" t="s">
        <v>186</v>
      </c>
      <c r="CB4822" s="1" t="s">
        <v>186</v>
      </c>
      <c r="CC4822" s="1" t="s">
        <v>186</v>
      </c>
      <c r="CD4822" s="1" t="s">
        <v>186</v>
      </c>
      <c r="CE4822" s="1" t="s">
        <v>186</v>
      </c>
      <c r="CF4822" s="1" t="s">
        <v>186</v>
      </c>
      <c r="CG4822" s="1" t="s">
        <v>186</v>
      </c>
      <c r="CH4822" s="1" t="s">
        <v>186</v>
      </c>
      <c r="CI4822" s="1" t="s">
        <v>186</v>
      </c>
      <c r="CJ4822" s="1" t="s">
        <v>186</v>
      </c>
      <c r="CK4822" s="1" t="s">
        <v>186</v>
      </c>
      <c r="CL4822" s="1" t="s">
        <v>186</v>
      </c>
      <c r="CM4822" s="1" t="s">
        <v>186</v>
      </c>
      <c r="CN4822" s="1" t="s">
        <v>186</v>
      </c>
      <c r="CO4822" s="1" t="s">
        <v>186</v>
      </c>
      <c r="CP4822" s="1" t="s">
        <v>186</v>
      </c>
      <c r="CQ4822" s="1" t="s">
        <v>186</v>
      </c>
      <c r="CR4822" s="1" t="s">
        <v>186</v>
      </c>
      <c r="CS4822" s="1" t="s">
        <v>186</v>
      </c>
      <c r="CT4822" s="1" t="s">
        <v>186</v>
      </c>
      <c r="CU4822" s="1" t="s">
        <v>186</v>
      </c>
      <c r="CV4822" s="1" t="s">
        <v>186</v>
      </c>
      <c r="CW4822" s="1" t="s">
        <v>186</v>
      </c>
      <c r="CX4822" s="1" t="s">
        <v>186</v>
      </c>
      <c r="CY4822" s="1" t="s">
        <v>186</v>
      </c>
      <c r="CZ4822" s="1" t="s">
        <v>186</v>
      </c>
      <c r="DA4822" s="1" t="s">
        <v>186</v>
      </c>
      <c r="DB4822" s="1" t="s">
        <v>186</v>
      </c>
      <c r="DC4822" s="1" t="s">
        <v>186</v>
      </c>
      <c r="DD4822" s="1" t="s">
        <v>186</v>
      </c>
      <c r="DE4822" s="1" t="s">
        <v>186</v>
      </c>
      <c r="DF4822" s="1" t="s">
        <v>186</v>
      </c>
      <c r="DG4822" s="1" t="s">
        <v>186</v>
      </c>
      <c r="DH4822" s="1" t="s">
        <v>186</v>
      </c>
      <c r="DI4822" s="1" t="s">
        <v>186</v>
      </c>
      <c r="DJ4822" s="1" t="s">
        <v>186</v>
      </c>
      <c r="DK4822" s="1" t="s">
        <v>186</v>
      </c>
      <c r="DL4822" s="1" t="s">
        <v>186</v>
      </c>
      <c r="DM4822" s="1" t="s">
        <v>186</v>
      </c>
      <c r="DN4822" s="1" t="s">
        <v>186</v>
      </c>
      <c r="DO4822" s="1" t="s">
        <v>186</v>
      </c>
      <c r="DP4822" s="1" t="s">
        <v>186</v>
      </c>
      <c r="DQ4822" s="1" t="s">
        <v>186</v>
      </c>
      <c r="DR4822" s="1" t="s">
        <v>186</v>
      </c>
      <c r="DS4822" s="1" t="s">
        <v>186</v>
      </c>
      <c r="DT4822" s="1" t="s">
        <v>186</v>
      </c>
      <c r="DU4822" s="1" t="s">
        <v>186</v>
      </c>
      <c r="DV4822" s="1" t="s">
        <v>186</v>
      </c>
      <c r="DW4822" s="1" t="s">
        <v>186</v>
      </c>
      <c r="DX4822" s="1" t="s">
        <v>186</v>
      </c>
      <c r="DY4822" s="1" t="s">
        <v>186</v>
      </c>
      <c r="DZ4822" s="1" t="s">
        <v>186</v>
      </c>
      <c r="EA4822" s="1" t="s">
        <v>186</v>
      </c>
      <c r="EB4822" s="1" t="s">
        <v>186</v>
      </c>
      <c r="EC4822" s="1" t="s">
        <v>186</v>
      </c>
      <c r="ED4822" s="1" t="s">
        <v>186</v>
      </c>
      <c r="EE4822" s="1" t="s">
        <v>186</v>
      </c>
      <c r="EF4822" s="1" t="s">
        <v>186</v>
      </c>
      <c r="EG4822" s="1" t="s">
        <v>186</v>
      </c>
      <c r="EH4822" s="1" t="s">
        <v>186</v>
      </c>
      <c r="EI4822" s="1" t="s">
        <v>186</v>
      </c>
      <c r="EJ4822" s="1" t="s">
        <v>186</v>
      </c>
      <c r="EK4822" s="1" t="s">
        <v>186</v>
      </c>
      <c r="EL4822" s="1" t="s">
        <v>186</v>
      </c>
      <c r="EM4822" s="1" t="s">
        <v>186</v>
      </c>
      <c r="EN4822" s="1" t="s">
        <v>186</v>
      </c>
      <c r="EO4822" s="1" t="s">
        <v>186</v>
      </c>
      <c r="EP4822" s="1" t="s">
        <v>186</v>
      </c>
      <c r="EQ4822" s="1" t="s">
        <v>60298</v>
      </c>
      <c r="ER4822" s="1" t="s">
        <v>3058</v>
      </c>
      <c r="ES4822" s="1" t="s">
        <v>1044</v>
      </c>
      <c r="ET4822" s="1" t="s">
        <v>20241</v>
      </c>
      <c r="EU4822" s="1" t="s">
        <v>186</v>
      </c>
      <c r="EV4822" s="1" t="s">
        <v>186</v>
      </c>
      <c r="EW4822" s="1" t="s">
        <v>186</v>
      </c>
      <c r="EX4822" s="1" t="s">
        <v>186</v>
      </c>
      <c r="EY4822" s="1" t="s">
        <v>60298</v>
      </c>
      <c r="EZ4822" s="1" t="s">
        <v>429</v>
      </c>
      <c r="FA4822" s="1" t="s">
        <v>630</v>
      </c>
      <c r="FB4822" s="1" t="s">
        <v>60299</v>
      </c>
      <c r="FC4822" s="1" t="s">
        <v>186</v>
      </c>
      <c r="FD4822" s="1" t="s">
        <v>186</v>
      </c>
      <c r="FE4822" s="1" t="s">
        <v>186</v>
      </c>
      <c r="FF4822" s="1" t="s">
        <v>186</v>
      </c>
      <c r="FG4822" s="1" t="s">
        <v>60298</v>
      </c>
      <c r="FH4822" s="1" t="s">
        <v>2568</v>
      </c>
      <c r="FI4822" s="1" t="s">
        <v>275</v>
      </c>
      <c r="FJ4822" s="1" t="s">
        <v>53162</v>
      </c>
      <c r="FK4822" s="1" t="s">
        <v>186</v>
      </c>
      <c r="FL4822" s="1" t="s">
        <v>186</v>
      </c>
      <c r="FM4822" s="1" t="s">
        <v>186</v>
      </c>
      <c r="FN4822" s="1" t="s">
        <v>186</v>
      </c>
      <c r="FO4822" s="1" t="s">
        <v>60298</v>
      </c>
      <c r="FP4822" s="1" t="s">
        <v>1503</v>
      </c>
      <c r="FQ4822" s="1" t="s">
        <v>727</v>
      </c>
      <c r="FR4822" s="1" t="s">
        <v>60300</v>
      </c>
      <c r="FS4822" s="1" t="s">
        <v>186</v>
      </c>
      <c r="FT4822" s="1" t="s">
        <v>186</v>
      </c>
      <c r="FU4822" s="1" t="s">
        <v>186</v>
      </c>
      <c r="FV4822" s="1" t="s">
        <v>186</v>
      </c>
      <c r="FW4822" s="1" t="s">
        <v>60298</v>
      </c>
      <c r="FX4822" s="1" t="s">
        <v>11219</v>
      </c>
      <c r="FY4822" s="1" t="s">
        <v>627</v>
      </c>
      <c r="FZ4822" s="1" t="s">
        <v>2415</v>
      </c>
      <c r="GA4822" s="1" t="s">
        <v>186</v>
      </c>
      <c r="GB4822" s="1" t="s">
        <v>186</v>
      </c>
      <c r="GC4822" s="1" t="s">
        <v>186</v>
      </c>
      <c r="GD4822" s="1" t="s">
        <v>186</v>
      </c>
    </row>
    <row r="4823" spans="1:186" x14ac:dyDescent="0.3">
      <c r="A4823" s="1" t="s">
        <v>60301</v>
      </c>
      <c r="B4823" s="1" t="s">
        <v>60302</v>
      </c>
      <c r="C4823" s="1" t="s">
        <v>186</v>
      </c>
      <c r="D4823" s="1" t="s">
        <v>186</v>
      </c>
      <c r="E4823" s="1" t="s">
        <v>186</v>
      </c>
      <c r="F4823" s="1" t="s">
        <v>186</v>
      </c>
      <c r="G4823" s="1" t="s">
        <v>186</v>
      </c>
      <c r="H4823" s="1" t="s">
        <v>186</v>
      </c>
      <c r="I4823" s="1" t="s">
        <v>186</v>
      </c>
      <c r="J4823" s="1" t="s">
        <v>186</v>
      </c>
      <c r="K4823" s="1" t="s">
        <v>186</v>
      </c>
      <c r="L4823" s="1" t="s">
        <v>186</v>
      </c>
      <c r="M4823" s="1" t="s">
        <v>186</v>
      </c>
      <c r="N4823" s="1" t="s">
        <v>186</v>
      </c>
      <c r="O4823" s="1" t="s">
        <v>186</v>
      </c>
      <c r="P4823" s="1" t="s">
        <v>186</v>
      </c>
      <c r="Q4823" s="1" t="s">
        <v>186</v>
      </c>
      <c r="R4823" s="1" t="s">
        <v>186</v>
      </c>
      <c r="S4823" s="1" t="s">
        <v>186</v>
      </c>
      <c r="T4823" s="1" t="s">
        <v>186</v>
      </c>
      <c r="U4823" s="1" t="s">
        <v>186</v>
      </c>
      <c r="V4823" s="1" t="s">
        <v>186</v>
      </c>
      <c r="W4823" s="1" t="s">
        <v>186</v>
      </c>
      <c r="X4823" s="1" t="s">
        <v>186</v>
      </c>
      <c r="Y4823" s="1" t="s">
        <v>186</v>
      </c>
      <c r="Z4823" s="1" t="s">
        <v>186</v>
      </c>
      <c r="AA4823" s="1" t="s">
        <v>186</v>
      </c>
      <c r="AB4823" s="1" t="s">
        <v>186</v>
      </c>
      <c r="AC4823" s="1" t="s">
        <v>186</v>
      </c>
      <c r="AD4823" s="1" t="s">
        <v>186</v>
      </c>
      <c r="AE4823" s="1" t="s">
        <v>186</v>
      </c>
      <c r="AF4823" s="1" t="s">
        <v>186</v>
      </c>
      <c r="AG4823" s="1" t="s">
        <v>186</v>
      </c>
      <c r="AH4823" s="1" t="s">
        <v>186</v>
      </c>
      <c r="AI4823" s="1" t="s">
        <v>186</v>
      </c>
      <c r="AJ4823" s="1" t="s">
        <v>186</v>
      </c>
      <c r="AK4823" s="1" t="s">
        <v>186</v>
      </c>
      <c r="AL4823" s="1" t="s">
        <v>186</v>
      </c>
      <c r="AM4823" s="1" t="s">
        <v>186</v>
      </c>
      <c r="AN4823" s="1" t="s">
        <v>186</v>
      </c>
      <c r="AO4823" s="1" t="s">
        <v>186</v>
      </c>
      <c r="AP4823" s="1" t="s">
        <v>186</v>
      </c>
      <c r="AQ4823" s="1" t="s">
        <v>186</v>
      </c>
      <c r="AR4823" s="1" t="s">
        <v>186</v>
      </c>
      <c r="AS4823" s="1" t="s">
        <v>186</v>
      </c>
      <c r="AT4823" s="1" t="s">
        <v>186</v>
      </c>
      <c r="AU4823" s="1" t="s">
        <v>186</v>
      </c>
      <c r="AV4823" s="1" t="s">
        <v>186</v>
      </c>
      <c r="AW4823" s="1" t="s">
        <v>186</v>
      </c>
      <c r="AX4823" s="1" t="s">
        <v>186</v>
      </c>
      <c r="AY4823" s="1" t="s">
        <v>186</v>
      </c>
      <c r="AZ4823" s="1" t="s">
        <v>186</v>
      </c>
      <c r="BA4823" s="1" t="s">
        <v>186</v>
      </c>
      <c r="BB4823" s="1" t="s">
        <v>186</v>
      </c>
      <c r="BC4823" s="1" t="s">
        <v>186</v>
      </c>
      <c r="BD4823" s="1" t="s">
        <v>186</v>
      </c>
      <c r="BE4823" s="1" t="s">
        <v>186</v>
      </c>
      <c r="BF4823" s="1" t="s">
        <v>186</v>
      </c>
      <c r="BG4823" s="1" t="s">
        <v>186</v>
      </c>
      <c r="BH4823" s="1" t="s">
        <v>186</v>
      </c>
      <c r="BI4823" s="1" t="s">
        <v>186</v>
      </c>
      <c r="BJ4823" s="1" t="s">
        <v>186</v>
      </c>
      <c r="BK4823" s="1" t="s">
        <v>186</v>
      </c>
      <c r="BL4823" s="1" t="s">
        <v>186</v>
      </c>
      <c r="BM4823" s="1" t="s">
        <v>186</v>
      </c>
      <c r="BN4823" s="1" t="s">
        <v>186</v>
      </c>
      <c r="BO4823" s="1" t="s">
        <v>186</v>
      </c>
      <c r="BP4823" s="1" t="s">
        <v>186</v>
      </c>
      <c r="BQ4823" s="1" t="s">
        <v>186</v>
      </c>
      <c r="BR4823" s="1" t="s">
        <v>186</v>
      </c>
      <c r="BS4823" s="1" t="s">
        <v>186</v>
      </c>
      <c r="BT4823" s="1" t="s">
        <v>186</v>
      </c>
      <c r="BU4823" s="1" t="s">
        <v>186</v>
      </c>
      <c r="BV4823" s="1" t="s">
        <v>186</v>
      </c>
      <c r="BW4823" s="1" t="s">
        <v>186</v>
      </c>
      <c r="BX4823" s="1" t="s">
        <v>186</v>
      </c>
      <c r="BY4823" s="1" t="s">
        <v>186</v>
      </c>
      <c r="BZ4823" s="1" t="s">
        <v>186</v>
      </c>
      <c r="CA4823" s="1" t="s">
        <v>186</v>
      </c>
      <c r="CB4823" s="1" t="s">
        <v>186</v>
      </c>
      <c r="CC4823" s="1" t="s">
        <v>186</v>
      </c>
      <c r="CD4823" s="1" t="s">
        <v>186</v>
      </c>
      <c r="CE4823" s="1" t="s">
        <v>186</v>
      </c>
      <c r="CF4823" s="1" t="s">
        <v>186</v>
      </c>
      <c r="CG4823" s="1" t="s">
        <v>186</v>
      </c>
      <c r="CH4823" s="1" t="s">
        <v>186</v>
      </c>
      <c r="CI4823" s="1" t="s">
        <v>186</v>
      </c>
      <c r="CJ4823" s="1" t="s">
        <v>186</v>
      </c>
      <c r="CK4823" s="1" t="s">
        <v>186</v>
      </c>
      <c r="CL4823" s="1" t="s">
        <v>186</v>
      </c>
      <c r="CM4823" s="1" t="s">
        <v>15202</v>
      </c>
      <c r="CN4823" s="1" t="s">
        <v>8567</v>
      </c>
      <c r="CO4823" s="1" t="s">
        <v>275</v>
      </c>
      <c r="CP4823" s="1" t="s">
        <v>28372</v>
      </c>
      <c r="CQ4823" s="1" t="s">
        <v>15202</v>
      </c>
      <c r="CR4823" s="1" t="s">
        <v>8567</v>
      </c>
      <c r="CS4823" s="1" t="s">
        <v>824</v>
      </c>
      <c r="CT4823" s="1" t="s">
        <v>60303</v>
      </c>
      <c r="CU4823" s="1" t="s">
        <v>15202</v>
      </c>
      <c r="CV4823" s="1" t="s">
        <v>8485</v>
      </c>
      <c r="CW4823" s="1" t="s">
        <v>1163</v>
      </c>
      <c r="CX4823" s="1" t="s">
        <v>60304</v>
      </c>
      <c r="CY4823" s="1" t="s">
        <v>15202</v>
      </c>
      <c r="CZ4823" s="1" t="s">
        <v>8485</v>
      </c>
      <c r="DA4823" s="1" t="s">
        <v>601</v>
      </c>
      <c r="DB4823" s="1" t="s">
        <v>56027</v>
      </c>
      <c r="DC4823" s="1" t="s">
        <v>15202</v>
      </c>
      <c r="DD4823" s="1" t="s">
        <v>5723</v>
      </c>
      <c r="DE4823" s="1" t="s">
        <v>727</v>
      </c>
      <c r="DF4823" s="1" t="s">
        <v>60305</v>
      </c>
      <c r="DG4823" s="1" t="s">
        <v>15202</v>
      </c>
      <c r="DH4823" s="1" t="s">
        <v>5723</v>
      </c>
      <c r="DI4823" s="1" t="s">
        <v>727</v>
      </c>
      <c r="DJ4823" s="1" t="s">
        <v>60306</v>
      </c>
      <c r="DK4823" s="1" t="s">
        <v>15202</v>
      </c>
      <c r="DL4823" s="1" t="s">
        <v>48654</v>
      </c>
      <c r="DM4823" s="1" t="s">
        <v>1170</v>
      </c>
      <c r="DN4823" s="1" t="s">
        <v>16107</v>
      </c>
      <c r="DO4823" s="1" t="s">
        <v>15202</v>
      </c>
      <c r="DP4823" s="1" t="s">
        <v>48654</v>
      </c>
      <c r="DQ4823" s="1" t="s">
        <v>1170</v>
      </c>
      <c r="DR4823" s="1" t="s">
        <v>16574</v>
      </c>
      <c r="DS4823" s="1" t="s">
        <v>15202</v>
      </c>
      <c r="DT4823" s="1" t="s">
        <v>5297</v>
      </c>
      <c r="DU4823" s="1" t="s">
        <v>601</v>
      </c>
      <c r="DV4823" s="1" t="s">
        <v>13783</v>
      </c>
      <c r="DW4823" s="1" t="s">
        <v>15202</v>
      </c>
      <c r="DX4823" s="1" t="s">
        <v>5297</v>
      </c>
      <c r="DY4823" s="1" t="s">
        <v>601</v>
      </c>
      <c r="DZ4823" s="1" t="s">
        <v>22650</v>
      </c>
      <c r="EA4823" s="1" t="s">
        <v>15202</v>
      </c>
      <c r="EB4823" s="1" t="s">
        <v>1364</v>
      </c>
      <c r="EC4823" s="1" t="s">
        <v>516</v>
      </c>
      <c r="ED4823" s="1" t="s">
        <v>795</v>
      </c>
      <c r="EE4823" s="1" t="s">
        <v>15202</v>
      </c>
      <c r="EF4823" s="1" t="s">
        <v>1364</v>
      </c>
      <c r="EG4823" s="1" t="s">
        <v>281</v>
      </c>
      <c r="EH4823" s="1" t="s">
        <v>24220</v>
      </c>
      <c r="EI4823" s="1" t="s">
        <v>15202</v>
      </c>
      <c r="EJ4823" s="1" t="s">
        <v>1775</v>
      </c>
      <c r="EK4823" s="1" t="s">
        <v>601</v>
      </c>
      <c r="EL4823" s="1" t="s">
        <v>5992</v>
      </c>
      <c r="EM4823" s="1" t="s">
        <v>15202</v>
      </c>
      <c r="EN4823" s="1" t="s">
        <v>1775</v>
      </c>
      <c r="EO4823" s="1" t="s">
        <v>601</v>
      </c>
      <c r="EP4823" s="1" t="s">
        <v>2932</v>
      </c>
      <c r="EQ4823" s="1" t="s">
        <v>15202</v>
      </c>
      <c r="ER4823" s="1" t="s">
        <v>4891</v>
      </c>
      <c r="ES4823" s="1" t="s">
        <v>1168</v>
      </c>
      <c r="ET4823" s="1" t="s">
        <v>60307</v>
      </c>
      <c r="EU4823" s="1" t="s">
        <v>15202</v>
      </c>
      <c r="EV4823" s="1" t="s">
        <v>4891</v>
      </c>
      <c r="EW4823" s="1" t="s">
        <v>1168</v>
      </c>
      <c r="EX4823" s="1" t="s">
        <v>60308</v>
      </c>
      <c r="EY4823" s="1" t="s">
        <v>15202</v>
      </c>
      <c r="EZ4823" s="1" t="s">
        <v>7845</v>
      </c>
      <c r="FA4823" s="1" t="s">
        <v>1081</v>
      </c>
      <c r="FB4823" s="1" t="s">
        <v>21865</v>
      </c>
      <c r="FC4823" s="1" t="s">
        <v>15202</v>
      </c>
      <c r="FD4823" s="1" t="s">
        <v>7845</v>
      </c>
      <c r="FE4823" s="1" t="s">
        <v>1081</v>
      </c>
      <c r="FF4823" s="1" t="s">
        <v>60309</v>
      </c>
      <c r="FG4823" s="1" t="s">
        <v>15202</v>
      </c>
      <c r="FH4823" s="1" t="s">
        <v>60310</v>
      </c>
      <c r="FI4823" s="1" t="s">
        <v>1235</v>
      </c>
      <c r="FJ4823" s="1" t="s">
        <v>43586</v>
      </c>
      <c r="FK4823" s="1" t="s">
        <v>15202</v>
      </c>
      <c r="FL4823" s="1" t="s">
        <v>60310</v>
      </c>
      <c r="FM4823" s="1" t="s">
        <v>1235</v>
      </c>
      <c r="FN4823" s="1" t="s">
        <v>60311</v>
      </c>
      <c r="FO4823" s="1" t="s">
        <v>15202</v>
      </c>
      <c r="FP4823" s="1" t="s">
        <v>45096</v>
      </c>
      <c r="FQ4823" s="1" t="s">
        <v>1088</v>
      </c>
      <c r="FR4823" s="1" t="s">
        <v>37693</v>
      </c>
      <c r="FS4823" s="1" t="s">
        <v>15202</v>
      </c>
      <c r="FT4823" s="1" t="s">
        <v>45096</v>
      </c>
      <c r="FU4823" s="1" t="s">
        <v>1088</v>
      </c>
      <c r="FV4823" s="1" t="s">
        <v>42565</v>
      </c>
      <c r="FW4823" s="1" t="s">
        <v>15202</v>
      </c>
      <c r="FX4823" s="1" t="s">
        <v>29565</v>
      </c>
      <c r="FY4823" s="1" t="s">
        <v>843</v>
      </c>
      <c r="FZ4823" s="1" t="s">
        <v>5061</v>
      </c>
      <c r="GA4823" s="1" t="s">
        <v>15202</v>
      </c>
      <c r="GB4823" s="1" t="s">
        <v>29565</v>
      </c>
      <c r="GC4823" s="1" t="s">
        <v>843</v>
      </c>
      <c r="GD4823" s="1" t="s">
        <v>60312</v>
      </c>
    </row>
    <row r="4824" spans="1:186" x14ac:dyDescent="0.3">
      <c r="A4824" s="1" t="s">
        <v>60313</v>
      </c>
      <c r="B4824" s="1" t="s">
        <v>60314</v>
      </c>
      <c r="C4824" s="1" t="s">
        <v>186</v>
      </c>
      <c r="D4824" s="1" t="s">
        <v>186</v>
      </c>
      <c r="E4824" s="1" t="s">
        <v>186</v>
      </c>
      <c r="F4824" s="1" t="s">
        <v>186</v>
      </c>
      <c r="G4824" s="1" t="s">
        <v>186</v>
      </c>
      <c r="H4824" s="1" t="s">
        <v>186</v>
      </c>
      <c r="I4824" s="1" t="s">
        <v>186</v>
      </c>
      <c r="J4824" s="1" t="s">
        <v>186</v>
      </c>
      <c r="K4824" s="1" t="s">
        <v>186</v>
      </c>
      <c r="L4824" s="1" t="s">
        <v>186</v>
      </c>
      <c r="M4824" s="1" t="s">
        <v>186</v>
      </c>
      <c r="N4824" s="1" t="s">
        <v>186</v>
      </c>
      <c r="O4824" s="1" t="s">
        <v>186</v>
      </c>
      <c r="P4824" s="1" t="s">
        <v>186</v>
      </c>
      <c r="Q4824" s="1" t="s">
        <v>186</v>
      </c>
      <c r="R4824" s="1" t="s">
        <v>186</v>
      </c>
      <c r="S4824" s="1" t="s">
        <v>186</v>
      </c>
      <c r="T4824" s="1" t="s">
        <v>186</v>
      </c>
      <c r="U4824" s="1" t="s">
        <v>186</v>
      </c>
      <c r="V4824" s="1" t="s">
        <v>186</v>
      </c>
      <c r="W4824" s="1" t="s">
        <v>186</v>
      </c>
      <c r="X4824" s="1" t="s">
        <v>186</v>
      </c>
      <c r="Y4824" s="1" t="s">
        <v>186</v>
      </c>
      <c r="Z4824" s="1" t="s">
        <v>186</v>
      </c>
      <c r="AA4824" s="1" t="s">
        <v>186</v>
      </c>
      <c r="AB4824" s="1" t="s">
        <v>186</v>
      </c>
      <c r="AC4824" s="1" t="s">
        <v>186</v>
      </c>
      <c r="AD4824" s="1" t="s">
        <v>186</v>
      </c>
      <c r="AE4824" s="1" t="s">
        <v>186</v>
      </c>
      <c r="AF4824" s="1" t="s">
        <v>186</v>
      </c>
      <c r="AG4824" s="1" t="s">
        <v>186</v>
      </c>
      <c r="AH4824" s="1" t="s">
        <v>186</v>
      </c>
      <c r="AI4824" s="1" t="s">
        <v>60315</v>
      </c>
      <c r="AJ4824" s="1" t="s">
        <v>60316</v>
      </c>
      <c r="AK4824" s="1" t="s">
        <v>239</v>
      </c>
      <c r="AL4824" s="1" t="s">
        <v>487</v>
      </c>
      <c r="AM4824" s="1" t="s">
        <v>186</v>
      </c>
      <c r="AN4824" s="1" t="s">
        <v>186</v>
      </c>
      <c r="AO4824" s="1" t="s">
        <v>186</v>
      </c>
      <c r="AP4824" s="1" t="s">
        <v>186</v>
      </c>
      <c r="AQ4824" s="1" t="s">
        <v>186</v>
      </c>
      <c r="AR4824" s="1" t="s">
        <v>186</v>
      </c>
      <c r="AS4824" s="1" t="s">
        <v>186</v>
      </c>
      <c r="AT4824" s="1" t="s">
        <v>186</v>
      </c>
      <c r="AU4824" s="1" t="s">
        <v>186</v>
      </c>
      <c r="AV4824" s="1" t="s">
        <v>186</v>
      </c>
      <c r="AW4824" s="1" t="s">
        <v>186</v>
      </c>
      <c r="AX4824" s="1" t="s">
        <v>186</v>
      </c>
      <c r="AY4824" s="1" t="s">
        <v>186</v>
      </c>
      <c r="AZ4824" s="1" t="s">
        <v>186</v>
      </c>
      <c r="BA4824" s="1" t="s">
        <v>186</v>
      </c>
      <c r="BB4824" s="1" t="s">
        <v>186</v>
      </c>
      <c r="BC4824" s="1" t="s">
        <v>186</v>
      </c>
      <c r="BD4824" s="1" t="s">
        <v>186</v>
      </c>
      <c r="BE4824" s="1" t="s">
        <v>186</v>
      </c>
      <c r="BF4824" s="1" t="s">
        <v>186</v>
      </c>
      <c r="BG4824" s="1" t="s">
        <v>186</v>
      </c>
      <c r="BH4824" s="1" t="s">
        <v>186</v>
      </c>
      <c r="BI4824" s="1" t="s">
        <v>186</v>
      </c>
      <c r="BJ4824" s="1" t="s">
        <v>186</v>
      </c>
      <c r="BK4824" s="1" t="s">
        <v>186</v>
      </c>
      <c r="BL4824" s="1" t="s">
        <v>186</v>
      </c>
      <c r="BM4824" s="1" t="s">
        <v>186</v>
      </c>
      <c r="BN4824" s="1" t="s">
        <v>186</v>
      </c>
      <c r="BO4824" s="1" t="s">
        <v>186</v>
      </c>
      <c r="BP4824" s="1" t="s">
        <v>186</v>
      </c>
      <c r="BQ4824" s="1" t="s">
        <v>186</v>
      </c>
      <c r="BR4824" s="1" t="s">
        <v>186</v>
      </c>
      <c r="BS4824" s="1" t="s">
        <v>186</v>
      </c>
      <c r="BT4824" s="1" t="s">
        <v>186</v>
      </c>
      <c r="BU4824" s="1" t="s">
        <v>186</v>
      </c>
      <c r="BV4824" s="1" t="s">
        <v>186</v>
      </c>
      <c r="BW4824" s="1" t="s">
        <v>186</v>
      </c>
      <c r="BX4824" s="1" t="s">
        <v>186</v>
      </c>
      <c r="BY4824" s="1" t="s">
        <v>186</v>
      </c>
      <c r="BZ4824" s="1" t="s">
        <v>186</v>
      </c>
      <c r="CA4824" s="1" t="s">
        <v>186</v>
      </c>
      <c r="CB4824" s="1" t="s">
        <v>186</v>
      </c>
      <c r="CC4824" s="1" t="s">
        <v>186</v>
      </c>
      <c r="CD4824" s="1" t="s">
        <v>186</v>
      </c>
      <c r="CE4824" s="1" t="s">
        <v>186</v>
      </c>
      <c r="CF4824" s="1" t="s">
        <v>186</v>
      </c>
      <c r="CG4824" s="1" t="s">
        <v>186</v>
      </c>
      <c r="CH4824" s="1" t="s">
        <v>186</v>
      </c>
      <c r="CI4824" s="1" t="s">
        <v>186</v>
      </c>
      <c r="CJ4824" s="1" t="s">
        <v>186</v>
      </c>
      <c r="CK4824" s="1" t="s">
        <v>186</v>
      </c>
      <c r="CL4824" s="1" t="s">
        <v>186</v>
      </c>
      <c r="CM4824" s="1" t="s">
        <v>186</v>
      </c>
      <c r="CN4824" s="1" t="s">
        <v>186</v>
      </c>
      <c r="CO4824" s="1" t="s">
        <v>186</v>
      </c>
      <c r="CP4824" s="1" t="s">
        <v>186</v>
      </c>
      <c r="CQ4824" s="1" t="s">
        <v>186</v>
      </c>
      <c r="CR4824" s="1" t="s">
        <v>186</v>
      </c>
      <c r="CS4824" s="1" t="s">
        <v>186</v>
      </c>
      <c r="CT4824" s="1" t="s">
        <v>186</v>
      </c>
      <c r="CU4824" s="1" t="s">
        <v>186</v>
      </c>
      <c r="CV4824" s="1" t="s">
        <v>186</v>
      </c>
      <c r="CW4824" s="1" t="s">
        <v>186</v>
      </c>
      <c r="CX4824" s="1" t="s">
        <v>186</v>
      </c>
      <c r="CY4824" s="1" t="s">
        <v>186</v>
      </c>
      <c r="CZ4824" s="1" t="s">
        <v>186</v>
      </c>
      <c r="DA4824" s="1" t="s">
        <v>186</v>
      </c>
      <c r="DB4824" s="1" t="s">
        <v>186</v>
      </c>
      <c r="DC4824" s="1" t="s">
        <v>186</v>
      </c>
      <c r="DD4824" s="1" t="s">
        <v>186</v>
      </c>
      <c r="DE4824" s="1" t="s">
        <v>186</v>
      </c>
      <c r="DF4824" s="1" t="s">
        <v>186</v>
      </c>
      <c r="DG4824" s="1" t="s">
        <v>186</v>
      </c>
      <c r="DH4824" s="1" t="s">
        <v>186</v>
      </c>
      <c r="DI4824" s="1" t="s">
        <v>186</v>
      </c>
      <c r="DJ4824" s="1" t="s">
        <v>186</v>
      </c>
      <c r="DK4824" s="1" t="s">
        <v>186</v>
      </c>
      <c r="DL4824" s="1" t="s">
        <v>186</v>
      </c>
      <c r="DM4824" s="1" t="s">
        <v>186</v>
      </c>
      <c r="DN4824" s="1" t="s">
        <v>186</v>
      </c>
      <c r="DO4824" s="1" t="s">
        <v>186</v>
      </c>
      <c r="DP4824" s="1" t="s">
        <v>186</v>
      </c>
      <c r="DQ4824" s="1" t="s">
        <v>186</v>
      </c>
      <c r="DR4824" s="1" t="s">
        <v>186</v>
      </c>
      <c r="DS4824" s="1" t="s">
        <v>186</v>
      </c>
      <c r="DT4824" s="1" t="s">
        <v>186</v>
      </c>
      <c r="DU4824" s="1" t="s">
        <v>186</v>
      </c>
      <c r="DV4824" s="1" t="s">
        <v>186</v>
      </c>
      <c r="DW4824" s="1" t="s">
        <v>186</v>
      </c>
      <c r="DX4824" s="1" t="s">
        <v>186</v>
      </c>
      <c r="DY4824" s="1" t="s">
        <v>186</v>
      </c>
      <c r="DZ4824" s="1" t="s">
        <v>186</v>
      </c>
      <c r="EA4824" s="1" t="s">
        <v>186</v>
      </c>
      <c r="EB4824" s="1" t="s">
        <v>186</v>
      </c>
      <c r="EC4824" s="1" t="s">
        <v>186</v>
      </c>
      <c r="ED4824" s="1" t="s">
        <v>186</v>
      </c>
      <c r="EE4824" s="1" t="s">
        <v>186</v>
      </c>
      <c r="EF4824" s="1" t="s">
        <v>186</v>
      </c>
      <c r="EG4824" s="1" t="s">
        <v>186</v>
      </c>
      <c r="EH4824" s="1" t="s">
        <v>186</v>
      </c>
      <c r="EI4824" s="1" t="s">
        <v>186</v>
      </c>
      <c r="EJ4824" s="1" t="s">
        <v>186</v>
      </c>
      <c r="EK4824" s="1" t="s">
        <v>186</v>
      </c>
      <c r="EL4824" s="1" t="s">
        <v>186</v>
      </c>
      <c r="EM4824" s="1" t="s">
        <v>186</v>
      </c>
      <c r="EN4824" s="1" t="s">
        <v>186</v>
      </c>
      <c r="EO4824" s="1" t="s">
        <v>186</v>
      </c>
      <c r="EP4824" s="1" t="s">
        <v>186</v>
      </c>
      <c r="EQ4824" s="1" t="s">
        <v>186</v>
      </c>
      <c r="ER4824" s="1" t="s">
        <v>186</v>
      </c>
      <c r="ES4824" s="1" t="s">
        <v>186</v>
      </c>
      <c r="ET4824" s="1" t="s">
        <v>186</v>
      </c>
      <c r="EU4824" s="1" t="s">
        <v>186</v>
      </c>
      <c r="EV4824" s="1" t="s">
        <v>186</v>
      </c>
      <c r="EW4824" s="1" t="s">
        <v>186</v>
      </c>
      <c r="EX4824" s="1" t="s">
        <v>186</v>
      </c>
      <c r="EY4824" s="1" t="s">
        <v>186</v>
      </c>
      <c r="EZ4824" s="1" t="s">
        <v>186</v>
      </c>
      <c r="FA4824" s="1" t="s">
        <v>186</v>
      </c>
      <c r="FB4824" s="1" t="s">
        <v>186</v>
      </c>
      <c r="FC4824" s="1" t="s">
        <v>186</v>
      </c>
      <c r="FD4824" s="1" t="s">
        <v>186</v>
      </c>
      <c r="FE4824" s="1" t="s">
        <v>186</v>
      </c>
      <c r="FF4824" s="1" t="s">
        <v>186</v>
      </c>
      <c r="FG4824" s="1" t="s">
        <v>186</v>
      </c>
      <c r="FH4824" s="1" t="s">
        <v>186</v>
      </c>
      <c r="FI4824" s="1" t="s">
        <v>186</v>
      </c>
      <c r="FJ4824" s="1" t="s">
        <v>186</v>
      </c>
      <c r="FK4824" s="1" t="s">
        <v>186</v>
      </c>
      <c r="FL4824" s="1" t="s">
        <v>186</v>
      </c>
      <c r="FM4824" s="1" t="s">
        <v>186</v>
      </c>
      <c r="FN4824" s="1" t="s">
        <v>186</v>
      </c>
      <c r="FO4824" s="1" t="s">
        <v>186</v>
      </c>
      <c r="FP4824" s="1" t="s">
        <v>186</v>
      </c>
      <c r="FQ4824" s="1" t="s">
        <v>186</v>
      </c>
      <c r="FR4824" s="1" t="s">
        <v>186</v>
      </c>
      <c r="FS4824" s="1" t="s">
        <v>186</v>
      </c>
      <c r="FT4824" s="1" t="s">
        <v>186</v>
      </c>
      <c r="FU4824" s="1" t="s">
        <v>186</v>
      </c>
      <c r="FV4824" s="1" t="s">
        <v>186</v>
      </c>
      <c r="FW4824" s="1" t="s">
        <v>186</v>
      </c>
      <c r="FX4824" s="1" t="s">
        <v>186</v>
      </c>
      <c r="FY4824" s="1" t="s">
        <v>186</v>
      </c>
      <c r="FZ4824" s="1" t="s">
        <v>186</v>
      </c>
      <c r="GA4824" s="1" t="s">
        <v>186</v>
      </c>
      <c r="GB4824" s="1" t="s">
        <v>186</v>
      </c>
      <c r="GC4824" s="1" t="s">
        <v>186</v>
      </c>
      <c r="GD4824" s="1" t="s">
        <v>186</v>
      </c>
    </row>
    <row r="4825" spans="1:186" x14ac:dyDescent="0.3">
      <c r="A4825" s="1" t="s">
        <v>60317</v>
      </c>
      <c r="B4825" s="1" t="s">
        <v>60318</v>
      </c>
      <c r="C4825" s="1" t="s">
        <v>4787</v>
      </c>
      <c r="D4825" s="1" t="s">
        <v>1847</v>
      </c>
      <c r="E4825" s="1" t="s">
        <v>186</v>
      </c>
      <c r="F4825" s="1" t="s">
        <v>288</v>
      </c>
      <c r="G4825" s="1" t="s">
        <v>186</v>
      </c>
      <c r="H4825" s="1" t="s">
        <v>186</v>
      </c>
      <c r="I4825" s="1" t="s">
        <v>186</v>
      </c>
      <c r="J4825" s="1" t="s">
        <v>186</v>
      </c>
      <c r="K4825" s="1" t="s">
        <v>186</v>
      </c>
      <c r="L4825" s="1" t="s">
        <v>186</v>
      </c>
      <c r="M4825" s="1" t="s">
        <v>186</v>
      </c>
      <c r="N4825" s="1" t="s">
        <v>186</v>
      </c>
      <c r="O4825" s="1" t="s">
        <v>186</v>
      </c>
      <c r="P4825" s="1" t="s">
        <v>186</v>
      </c>
      <c r="Q4825" s="1" t="s">
        <v>186</v>
      </c>
      <c r="R4825" s="1" t="s">
        <v>186</v>
      </c>
      <c r="S4825" s="1" t="s">
        <v>186</v>
      </c>
      <c r="T4825" s="1" t="s">
        <v>186</v>
      </c>
      <c r="U4825" s="1" t="s">
        <v>186</v>
      </c>
      <c r="V4825" s="1" t="s">
        <v>186</v>
      </c>
      <c r="W4825" s="1" t="s">
        <v>186</v>
      </c>
      <c r="X4825" s="1" t="s">
        <v>186</v>
      </c>
      <c r="Y4825" s="1" t="s">
        <v>186</v>
      </c>
      <c r="Z4825" s="1" t="s">
        <v>186</v>
      </c>
      <c r="AA4825" s="1" t="s">
        <v>186</v>
      </c>
      <c r="AB4825" s="1" t="s">
        <v>186</v>
      </c>
      <c r="AC4825" s="1" t="s">
        <v>186</v>
      </c>
      <c r="AD4825" s="1" t="s">
        <v>186</v>
      </c>
      <c r="AE4825" s="1" t="s">
        <v>186</v>
      </c>
      <c r="AF4825" s="1" t="s">
        <v>186</v>
      </c>
      <c r="AG4825" s="1" t="s">
        <v>186</v>
      </c>
      <c r="AH4825" s="1" t="s">
        <v>186</v>
      </c>
      <c r="AI4825" s="1" t="s">
        <v>186</v>
      </c>
      <c r="AJ4825" s="1" t="s">
        <v>186</v>
      </c>
      <c r="AK4825" s="1" t="s">
        <v>186</v>
      </c>
      <c r="AL4825" s="1" t="s">
        <v>186</v>
      </c>
      <c r="AM4825" s="1" t="s">
        <v>186</v>
      </c>
      <c r="AN4825" s="1" t="s">
        <v>186</v>
      </c>
      <c r="AO4825" s="1" t="s">
        <v>186</v>
      </c>
      <c r="AP4825" s="1" t="s">
        <v>186</v>
      </c>
      <c r="AQ4825" s="1" t="s">
        <v>186</v>
      </c>
      <c r="AR4825" s="1" t="s">
        <v>186</v>
      </c>
      <c r="AS4825" s="1" t="s">
        <v>186</v>
      </c>
      <c r="AT4825" s="1" t="s">
        <v>186</v>
      </c>
      <c r="AU4825" s="1" t="s">
        <v>186</v>
      </c>
      <c r="AV4825" s="1" t="s">
        <v>186</v>
      </c>
      <c r="AW4825" s="1" t="s">
        <v>186</v>
      </c>
      <c r="AX4825" s="1" t="s">
        <v>186</v>
      </c>
      <c r="AY4825" s="1" t="s">
        <v>186</v>
      </c>
      <c r="AZ4825" s="1" t="s">
        <v>186</v>
      </c>
      <c r="BA4825" s="1" t="s">
        <v>186</v>
      </c>
      <c r="BB4825" s="1" t="s">
        <v>186</v>
      </c>
      <c r="BC4825" s="1" t="s">
        <v>186</v>
      </c>
      <c r="BD4825" s="1" t="s">
        <v>186</v>
      </c>
      <c r="BE4825" s="1" t="s">
        <v>186</v>
      </c>
      <c r="BF4825" s="1" t="s">
        <v>186</v>
      </c>
      <c r="BG4825" s="1" t="s">
        <v>186</v>
      </c>
      <c r="BH4825" s="1" t="s">
        <v>186</v>
      </c>
      <c r="BI4825" s="1" t="s">
        <v>186</v>
      </c>
      <c r="BJ4825" s="1" t="s">
        <v>186</v>
      </c>
      <c r="BK4825" s="1" t="s">
        <v>186</v>
      </c>
      <c r="BL4825" s="1" t="s">
        <v>186</v>
      </c>
      <c r="BM4825" s="1" t="s">
        <v>186</v>
      </c>
      <c r="BN4825" s="1" t="s">
        <v>186</v>
      </c>
      <c r="BO4825" s="1" t="s">
        <v>186</v>
      </c>
      <c r="BP4825" s="1" t="s">
        <v>186</v>
      </c>
      <c r="BQ4825" s="1" t="s">
        <v>186</v>
      </c>
      <c r="BR4825" s="1" t="s">
        <v>186</v>
      </c>
      <c r="BS4825" s="1" t="s">
        <v>186</v>
      </c>
      <c r="BT4825" s="1" t="s">
        <v>186</v>
      </c>
      <c r="BU4825" s="1" t="s">
        <v>186</v>
      </c>
      <c r="BV4825" s="1" t="s">
        <v>186</v>
      </c>
      <c r="BW4825" s="1" t="s">
        <v>186</v>
      </c>
      <c r="BX4825" s="1" t="s">
        <v>186</v>
      </c>
      <c r="BY4825" s="1" t="s">
        <v>186</v>
      </c>
      <c r="BZ4825" s="1" t="s">
        <v>186</v>
      </c>
      <c r="CA4825" s="1" t="s">
        <v>186</v>
      </c>
      <c r="CB4825" s="1" t="s">
        <v>186</v>
      </c>
      <c r="CC4825" s="1" t="s">
        <v>186</v>
      </c>
      <c r="CD4825" s="1" t="s">
        <v>186</v>
      </c>
      <c r="CE4825" s="1" t="s">
        <v>186</v>
      </c>
      <c r="CF4825" s="1" t="s">
        <v>186</v>
      </c>
      <c r="CG4825" s="1" t="s">
        <v>186</v>
      </c>
      <c r="CH4825" s="1" t="s">
        <v>186</v>
      </c>
      <c r="CI4825" s="1" t="s">
        <v>186</v>
      </c>
      <c r="CJ4825" s="1" t="s">
        <v>186</v>
      </c>
      <c r="CK4825" s="1" t="s">
        <v>186</v>
      </c>
      <c r="CL4825" s="1" t="s">
        <v>186</v>
      </c>
      <c r="CM4825" s="1" t="s">
        <v>186</v>
      </c>
      <c r="CN4825" s="1" t="s">
        <v>186</v>
      </c>
      <c r="CO4825" s="1" t="s">
        <v>186</v>
      </c>
      <c r="CP4825" s="1" t="s">
        <v>186</v>
      </c>
      <c r="CQ4825" s="1" t="s">
        <v>186</v>
      </c>
      <c r="CR4825" s="1" t="s">
        <v>186</v>
      </c>
      <c r="CS4825" s="1" t="s">
        <v>186</v>
      </c>
      <c r="CT4825" s="1" t="s">
        <v>186</v>
      </c>
      <c r="CU4825" s="1" t="s">
        <v>186</v>
      </c>
      <c r="CV4825" s="1" t="s">
        <v>186</v>
      </c>
      <c r="CW4825" s="1" t="s">
        <v>186</v>
      </c>
      <c r="CX4825" s="1" t="s">
        <v>186</v>
      </c>
      <c r="CY4825" s="1" t="s">
        <v>186</v>
      </c>
      <c r="CZ4825" s="1" t="s">
        <v>186</v>
      </c>
      <c r="DA4825" s="1" t="s">
        <v>186</v>
      </c>
      <c r="DB4825" s="1" t="s">
        <v>186</v>
      </c>
      <c r="DC4825" s="1" t="s">
        <v>186</v>
      </c>
      <c r="DD4825" s="1" t="s">
        <v>186</v>
      </c>
      <c r="DE4825" s="1" t="s">
        <v>186</v>
      </c>
      <c r="DF4825" s="1" t="s">
        <v>186</v>
      </c>
      <c r="DG4825" s="1" t="s">
        <v>186</v>
      </c>
      <c r="DH4825" s="1" t="s">
        <v>186</v>
      </c>
      <c r="DI4825" s="1" t="s">
        <v>186</v>
      </c>
      <c r="DJ4825" s="1" t="s">
        <v>186</v>
      </c>
      <c r="DK4825" s="1" t="s">
        <v>186</v>
      </c>
      <c r="DL4825" s="1" t="s">
        <v>186</v>
      </c>
      <c r="DM4825" s="1" t="s">
        <v>186</v>
      </c>
      <c r="DN4825" s="1" t="s">
        <v>186</v>
      </c>
      <c r="DO4825" s="1" t="s">
        <v>186</v>
      </c>
      <c r="DP4825" s="1" t="s">
        <v>186</v>
      </c>
      <c r="DQ4825" s="1" t="s">
        <v>186</v>
      </c>
      <c r="DR4825" s="1" t="s">
        <v>186</v>
      </c>
      <c r="DS4825" s="1" t="s">
        <v>4787</v>
      </c>
      <c r="DT4825" s="1" t="s">
        <v>2002</v>
      </c>
      <c r="DU4825" s="1" t="s">
        <v>2001</v>
      </c>
      <c r="DV4825" s="1" t="s">
        <v>491</v>
      </c>
      <c r="DW4825" s="1" t="s">
        <v>186</v>
      </c>
      <c r="DX4825" s="1" t="s">
        <v>186</v>
      </c>
      <c r="DY4825" s="1" t="s">
        <v>186</v>
      </c>
      <c r="DZ4825" s="1" t="s">
        <v>186</v>
      </c>
      <c r="EA4825" s="1" t="s">
        <v>60319</v>
      </c>
      <c r="EB4825" s="1" t="s">
        <v>842</v>
      </c>
      <c r="EC4825" s="1" t="s">
        <v>4427</v>
      </c>
      <c r="ED4825" s="1" t="s">
        <v>795</v>
      </c>
      <c r="EE4825" s="1" t="s">
        <v>186</v>
      </c>
      <c r="EF4825" s="1" t="s">
        <v>186</v>
      </c>
      <c r="EG4825" s="1" t="s">
        <v>186</v>
      </c>
      <c r="EH4825" s="1" t="s">
        <v>186</v>
      </c>
      <c r="EI4825" s="1" t="s">
        <v>60320</v>
      </c>
      <c r="EJ4825" s="1" t="s">
        <v>1441</v>
      </c>
      <c r="EK4825" s="1" t="s">
        <v>60321</v>
      </c>
      <c r="EL4825" s="1" t="s">
        <v>60322</v>
      </c>
      <c r="EM4825" s="1" t="s">
        <v>186</v>
      </c>
      <c r="EN4825" s="1" t="s">
        <v>186</v>
      </c>
      <c r="EO4825" s="1" t="s">
        <v>186</v>
      </c>
      <c r="EP4825" s="1" t="s">
        <v>186</v>
      </c>
      <c r="EQ4825" s="1" t="s">
        <v>60323</v>
      </c>
      <c r="ER4825" s="1" t="s">
        <v>629</v>
      </c>
      <c r="ES4825" s="1" t="s">
        <v>7557</v>
      </c>
      <c r="ET4825" s="1" t="s">
        <v>60324</v>
      </c>
      <c r="EU4825" s="1" t="s">
        <v>186</v>
      </c>
      <c r="EV4825" s="1" t="s">
        <v>186</v>
      </c>
      <c r="EW4825" s="1" t="s">
        <v>186</v>
      </c>
      <c r="EX4825" s="1" t="s">
        <v>186</v>
      </c>
      <c r="EY4825" s="1" t="s">
        <v>60320</v>
      </c>
      <c r="EZ4825" s="1" t="s">
        <v>2539</v>
      </c>
      <c r="FA4825" s="1" t="s">
        <v>3028</v>
      </c>
      <c r="FB4825" s="1" t="s">
        <v>33318</v>
      </c>
      <c r="FC4825" s="1" t="s">
        <v>186</v>
      </c>
      <c r="FD4825" s="1" t="s">
        <v>186</v>
      </c>
      <c r="FE4825" s="1" t="s">
        <v>186</v>
      </c>
      <c r="FF4825" s="1" t="s">
        <v>186</v>
      </c>
      <c r="FG4825" s="1" t="s">
        <v>60320</v>
      </c>
      <c r="FH4825" s="1" t="s">
        <v>2942</v>
      </c>
      <c r="FI4825" s="1" t="s">
        <v>15413</v>
      </c>
      <c r="FJ4825" s="1" t="s">
        <v>60325</v>
      </c>
      <c r="FK4825" s="1" t="s">
        <v>186</v>
      </c>
      <c r="FL4825" s="1" t="s">
        <v>186</v>
      </c>
      <c r="FM4825" s="1" t="s">
        <v>186</v>
      </c>
      <c r="FN4825" s="1" t="s">
        <v>186</v>
      </c>
      <c r="FO4825" s="1" t="s">
        <v>60320</v>
      </c>
      <c r="FP4825" s="1" t="s">
        <v>1068</v>
      </c>
      <c r="FQ4825" s="1" t="s">
        <v>2127</v>
      </c>
      <c r="FR4825" s="1" t="s">
        <v>394</v>
      </c>
      <c r="FS4825" s="1" t="s">
        <v>186</v>
      </c>
      <c r="FT4825" s="1" t="s">
        <v>186</v>
      </c>
      <c r="FU4825" s="1" t="s">
        <v>186</v>
      </c>
      <c r="FV4825" s="1" t="s">
        <v>186</v>
      </c>
      <c r="FW4825" s="1" t="s">
        <v>60320</v>
      </c>
      <c r="FX4825" s="1" t="s">
        <v>788</v>
      </c>
      <c r="FY4825" s="1" t="s">
        <v>6365</v>
      </c>
      <c r="FZ4825" s="1" t="s">
        <v>1799</v>
      </c>
      <c r="GA4825" s="1" t="s">
        <v>186</v>
      </c>
      <c r="GB4825" s="1" t="s">
        <v>186</v>
      </c>
      <c r="GC4825" s="1" t="s">
        <v>186</v>
      </c>
      <c r="GD4825" s="1" t="s">
        <v>186</v>
      </c>
    </row>
    <row r="4826" spans="1:186" x14ac:dyDescent="0.3">
      <c r="A4826" s="1" t="s">
        <v>60326</v>
      </c>
      <c r="B4826" s="1" t="s">
        <v>60327</v>
      </c>
      <c r="C4826" s="1" t="s">
        <v>60328</v>
      </c>
      <c r="D4826" s="1" t="s">
        <v>9497</v>
      </c>
      <c r="E4826" s="1" t="s">
        <v>976</v>
      </c>
      <c r="F4826" s="1" t="s">
        <v>377</v>
      </c>
      <c r="G4826" s="1" t="s">
        <v>60328</v>
      </c>
      <c r="H4826" s="1" t="s">
        <v>9497</v>
      </c>
      <c r="I4826" s="1" t="s">
        <v>515</v>
      </c>
      <c r="J4826" s="1" t="s">
        <v>2576</v>
      </c>
      <c r="K4826" s="1" t="s">
        <v>60328</v>
      </c>
      <c r="L4826" s="1" t="s">
        <v>14715</v>
      </c>
      <c r="M4826" s="1" t="s">
        <v>283</v>
      </c>
      <c r="N4826" s="1" t="s">
        <v>1820</v>
      </c>
      <c r="O4826" s="1" t="s">
        <v>60328</v>
      </c>
      <c r="P4826" s="1" t="s">
        <v>14715</v>
      </c>
      <c r="Q4826" s="1" t="s">
        <v>281</v>
      </c>
      <c r="R4826" s="1" t="s">
        <v>1519</v>
      </c>
      <c r="S4826" s="1" t="s">
        <v>60328</v>
      </c>
      <c r="T4826" s="1" t="s">
        <v>8951</v>
      </c>
      <c r="U4826" s="1" t="s">
        <v>1847</v>
      </c>
      <c r="V4826" s="1" t="s">
        <v>1520</v>
      </c>
      <c r="W4826" s="1" t="s">
        <v>60328</v>
      </c>
      <c r="X4826" s="1" t="s">
        <v>8951</v>
      </c>
      <c r="Y4826" s="1" t="s">
        <v>548</v>
      </c>
      <c r="Z4826" s="1" t="s">
        <v>374</v>
      </c>
      <c r="AA4826" s="1" t="s">
        <v>60329</v>
      </c>
      <c r="AB4826" s="1" t="s">
        <v>371</v>
      </c>
      <c r="AC4826" s="1" t="s">
        <v>2001</v>
      </c>
      <c r="AD4826" s="1" t="s">
        <v>1820</v>
      </c>
      <c r="AE4826" s="1" t="s">
        <v>60329</v>
      </c>
      <c r="AF4826" s="1" t="s">
        <v>371</v>
      </c>
      <c r="AG4826" s="1" t="s">
        <v>510</v>
      </c>
      <c r="AH4826" s="1" t="s">
        <v>1164</v>
      </c>
      <c r="AI4826" s="1" t="s">
        <v>60329</v>
      </c>
      <c r="AJ4826" s="1" t="s">
        <v>445</v>
      </c>
      <c r="AK4826" s="1" t="s">
        <v>512</v>
      </c>
      <c r="AL4826" s="1" t="s">
        <v>490</v>
      </c>
      <c r="AM4826" s="1" t="s">
        <v>60329</v>
      </c>
      <c r="AN4826" s="1" t="s">
        <v>445</v>
      </c>
      <c r="AO4826" s="1" t="s">
        <v>818</v>
      </c>
      <c r="AP4826" s="1" t="s">
        <v>572</v>
      </c>
      <c r="AQ4826" s="1" t="s">
        <v>60329</v>
      </c>
      <c r="AR4826" s="1" t="s">
        <v>9275</v>
      </c>
      <c r="AS4826" s="1" t="s">
        <v>1792</v>
      </c>
      <c r="AT4826" s="1" t="s">
        <v>2576</v>
      </c>
      <c r="AU4826" s="1" t="s">
        <v>60329</v>
      </c>
      <c r="AV4826" s="1" t="s">
        <v>9275</v>
      </c>
      <c r="AW4826" s="1" t="s">
        <v>553</v>
      </c>
      <c r="AX4826" s="1" t="s">
        <v>6810</v>
      </c>
      <c r="AY4826" s="1" t="s">
        <v>60329</v>
      </c>
      <c r="AZ4826" s="1" t="s">
        <v>5908</v>
      </c>
      <c r="BA4826" s="1" t="s">
        <v>1120</v>
      </c>
      <c r="BB4826" s="1" t="s">
        <v>60330</v>
      </c>
      <c r="BC4826" s="1" t="s">
        <v>60329</v>
      </c>
      <c r="BD4826" s="1" t="s">
        <v>5908</v>
      </c>
      <c r="BE4826" s="1" t="s">
        <v>1120</v>
      </c>
      <c r="BF4826" s="1" t="s">
        <v>60331</v>
      </c>
      <c r="BG4826" s="1" t="s">
        <v>60329</v>
      </c>
      <c r="BH4826" s="1" t="s">
        <v>2122</v>
      </c>
      <c r="BI4826" s="1" t="s">
        <v>1211</v>
      </c>
      <c r="BJ4826" s="1" t="s">
        <v>60332</v>
      </c>
      <c r="BK4826" s="1" t="s">
        <v>60329</v>
      </c>
      <c r="BL4826" s="1" t="s">
        <v>2122</v>
      </c>
      <c r="BM4826" s="1" t="s">
        <v>1211</v>
      </c>
      <c r="BN4826" s="1" t="s">
        <v>60333</v>
      </c>
      <c r="BO4826" s="1" t="s">
        <v>60329</v>
      </c>
      <c r="BP4826" s="1" t="s">
        <v>37893</v>
      </c>
      <c r="BQ4826" s="1" t="s">
        <v>1909</v>
      </c>
      <c r="BR4826" s="1" t="s">
        <v>60334</v>
      </c>
      <c r="BS4826" s="1" t="s">
        <v>60329</v>
      </c>
      <c r="BT4826" s="1" t="s">
        <v>37893</v>
      </c>
      <c r="BU4826" s="1" t="s">
        <v>673</v>
      </c>
      <c r="BV4826" s="1" t="s">
        <v>24222</v>
      </c>
      <c r="BW4826" s="1" t="s">
        <v>60335</v>
      </c>
      <c r="BX4826" s="1" t="s">
        <v>11203</v>
      </c>
      <c r="BY4826" s="1" t="s">
        <v>3534</v>
      </c>
      <c r="BZ4826" s="1" t="s">
        <v>29644</v>
      </c>
      <c r="CA4826" s="1" t="s">
        <v>60335</v>
      </c>
      <c r="CB4826" s="1" t="s">
        <v>11203</v>
      </c>
      <c r="CC4826" s="1" t="s">
        <v>776</v>
      </c>
      <c r="CD4826" s="1" t="s">
        <v>60336</v>
      </c>
      <c r="CE4826" s="1" t="s">
        <v>60337</v>
      </c>
      <c r="CF4826" s="1" t="s">
        <v>16492</v>
      </c>
      <c r="CG4826" s="1" t="s">
        <v>1899</v>
      </c>
      <c r="CH4826" s="1" t="s">
        <v>60338</v>
      </c>
      <c r="CI4826" s="1" t="s">
        <v>60337</v>
      </c>
      <c r="CJ4826" s="1" t="s">
        <v>16492</v>
      </c>
      <c r="CK4826" s="1" t="s">
        <v>1899</v>
      </c>
      <c r="CL4826" s="1" t="s">
        <v>44100</v>
      </c>
      <c r="CM4826" s="1" t="s">
        <v>60339</v>
      </c>
      <c r="CN4826" s="1" t="s">
        <v>42334</v>
      </c>
      <c r="CO4826" s="1" t="s">
        <v>1912</v>
      </c>
      <c r="CP4826" s="1" t="s">
        <v>51585</v>
      </c>
      <c r="CQ4826" s="1" t="s">
        <v>60339</v>
      </c>
      <c r="CR4826" s="1" t="s">
        <v>42334</v>
      </c>
      <c r="CS4826" s="1" t="s">
        <v>1912</v>
      </c>
      <c r="CT4826" s="1" t="s">
        <v>60340</v>
      </c>
      <c r="CU4826" s="1" t="s">
        <v>60339</v>
      </c>
      <c r="CV4826" s="1" t="s">
        <v>21237</v>
      </c>
      <c r="CW4826" s="1" t="s">
        <v>326</v>
      </c>
      <c r="CX4826" s="1" t="s">
        <v>60341</v>
      </c>
      <c r="CY4826" s="1" t="s">
        <v>60339</v>
      </c>
      <c r="CZ4826" s="1" t="s">
        <v>21237</v>
      </c>
      <c r="DA4826" s="1" t="s">
        <v>326</v>
      </c>
      <c r="DB4826" s="1" t="s">
        <v>60342</v>
      </c>
      <c r="DC4826" s="1" t="s">
        <v>60343</v>
      </c>
      <c r="DD4826" s="1" t="s">
        <v>10659</v>
      </c>
      <c r="DE4826" s="1" t="s">
        <v>1168</v>
      </c>
      <c r="DF4826" s="1" t="s">
        <v>60344</v>
      </c>
      <c r="DG4826" s="1" t="s">
        <v>60343</v>
      </c>
      <c r="DH4826" s="1" t="s">
        <v>10659</v>
      </c>
      <c r="DI4826" s="1" t="s">
        <v>1168</v>
      </c>
      <c r="DJ4826" s="1" t="s">
        <v>60345</v>
      </c>
      <c r="DK4826" s="1" t="s">
        <v>60343</v>
      </c>
      <c r="DL4826" s="1" t="s">
        <v>27610</v>
      </c>
      <c r="DM4826" s="1" t="s">
        <v>1847</v>
      </c>
      <c r="DN4826" s="1" t="s">
        <v>60346</v>
      </c>
      <c r="DO4826" s="1" t="s">
        <v>60343</v>
      </c>
      <c r="DP4826" s="1" t="s">
        <v>27610</v>
      </c>
      <c r="DQ4826" s="1" t="s">
        <v>1847</v>
      </c>
      <c r="DR4826" s="1" t="s">
        <v>51570</v>
      </c>
      <c r="DS4826" s="1" t="s">
        <v>60343</v>
      </c>
      <c r="DT4826" s="1" t="s">
        <v>20957</v>
      </c>
      <c r="DU4826" s="1" t="s">
        <v>968</v>
      </c>
      <c r="DV4826" s="1" t="s">
        <v>60347</v>
      </c>
      <c r="DW4826" s="1" t="s">
        <v>60343</v>
      </c>
      <c r="DX4826" s="1" t="s">
        <v>20957</v>
      </c>
      <c r="DY4826" s="1" t="s">
        <v>968</v>
      </c>
      <c r="DZ4826" s="1" t="s">
        <v>60348</v>
      </c>
      <c r="EA4826" s="1" t="s">
        <v>60349</v>
      </c>
      <c r="EB4826" s="1" t="s">
        <v>4822</v>
      </c>
      <c r="EC4826" s="1" t="s">
        <v>489</v>
      </c>
      <c r="ED4826" s="1" t="s">
        <v>33028</v>
      </c>
      <c r="EE4826" s="1" t="s">
        <v>60349</v>
      </c>
      <c r="EF4826" s="1" t="s">
        <v>4822</v>
      </c>
      <c r="EG4826" s="1" t="s">
        <v>489</v>
      </c>
      <c r="EH4826" s="1" t="s">
        <v>60350</v>
      </c>
      <c r="EI4826" s="1" t="s">
        <v>60349</v>
      </c>
      <c r="EJ4826" s="1" t="s">
        <v>60351</v>
      </c>
      <c r="EK4826" s="1" t="s">
        <v>186</v>
      </c>
      <c r="EL4826" s="1" t="s">
        <v>60352</v>
      </c>
      <c r="EM4826" s="1" t="s">
        <v>60349</v>
      </c>
      <c r="EN4826" s="1" t="s">
        <v>60351</v>
      </c>
      <c r="EO4826" s="1" t="s">
        <v>186</v>
      </c>
      <c r="EP4826" s="1" t="s">
        <v>60353</v>
      </c>
      <c r="EQ4826" s="1" t="s">
        <v>60354</v>
      </c>
      <c r="ER4826" s="1" t="s">
        <v>60355</v>
      </c>
      <c r="ES4826" s="1" t="s">
        <v>186</v>
      </c>
      <c r="ET4826" s="1" t="s">
        <v>60356</v>
      </c>
      <c r="EU4826" s="1" t="s">
        <v>60354</v>
      </c>
      <c r="EV4826" s="1" t="s">
        <v>60355</v>
      </c>
      <c r="EW4826" s="1" t="s">
        <v>186</v>
      </c>
      <c r="EX4826" s="1" t="s">
        <v>29081</v>
      </c>
      <c r="EY4826" s="1" t="s">
        <v>60357</v>
      </c>
      <c r="EZ4826" s="1" t="s">
        <v>60358</v>
      </c>
      <c r="FA4826" s="1" t="s">
        <v>186</v>
      </c>
      <c r="FB4826" s="1" t="s">
        <v>37291</v>
      </c>
      <c r="FC4826" s="1" t="s">
        <v>60357</v>
      </c>
      <c r="FD4826" s="1" t="s">
        <v>60358</v>
      </c>
      <c r="FE4826" s="1" t="s">
        <v>186</v>
      </c>
      <c r="FF4826" s="1" t="s">
        <v>5403</v>
      </c>
      <c r="FG4826" s="1" t="s">
        <v>60357</v>
      </c>
      <c r="FH4826" s="1" t="s">
        <v>60359</v>
      </c>
      <c r="FI4826" s="1" t="s">
        <v>186</v>
      </c>
      <c r="FJ4826" s="1" t="s">
        <v>45639</v>
      </c>
      <c r="FK4826" s="1" t="s">
        <v>60357</v>
      </c>
      <c r="FL4826" s="1" t="s">
        <v>60359</v>
      </c>
      <c r="FM4826" s="1" t="s">
        <v>186</v>
      </c>
      <c r="FN4826" s="1" t="s">
        <v>60360</v>
      </c>
      <c r="FO4826" s="1" t="s">
        <v>60357</v>
      </c>
      <c r="FP4826" s="1" t="s">
        <v>5037</v>
      </c>
      <c r="FQ4826" s="1" t="s">
        <v>186</v>
      </c>
      <c r="FR4826" s="1" t="s">
        <v>60361</v>
      </c>
      <c r="FS4826" s="1" t="s">
        <v>60357</v>
      </c>
      <c r="FT4826" s="1" t="s">
        <v>5037</v>
      </c>
      <c r="FU4826" s="1" t="s">
        <v>186</v>
      </c>
      <c r="FV4826" s="1" t="s">
        <v>60362</v>
      </c>
      <c r="FW4826" s="1" t="s">
        <v>60357</v>
      </c>
      <c r="FX4826" s="1" t="s">
        <v>43666</v>
      </c>
      <c r="FY4826" s="1" t="s">
        <v>186</v>
      </c>
      <c r="FZ4826" s="1" t="s">
        <v>29614</v>
      </c>
      <c r="GA4826" s="1" t="s">
        <v>60357</v>
      </c>
      <c r="GB4826" s="1" t="s">
        <v>43666</v>
      </c>
      <c r="GC4826" s="1" t="s">
        <v>186</v>
      </c>
      <c r="GD4826" s="1" t="s">
        <v>28484</v>
      </c>
    </row>
    <row r="4827" spans="1:186" x14ac:dyDescent="0.3">
      <c r="A4827" s="1" t="s">
        <v>60363</v>
      </c>
      <c r="B4827" s="1" t="s">
        <v>60364</v>
      </c>
      <c r="C4827" s="1" t="s">
        <v>186</v>
      </c>
      <c r="D4827" s="1" t="s">
        <v>186</v>
      </c>
      <c r="E4827" s="1" t="s">
        <v>186</v>
      </c>
      <c r="F4827" s="1" t="s">
        <v>186</v>
      </c>
      <c r="G4827" s="1" t="s">
        <v>186</v>
      </c>
      <c r="H4827" s="1" t="s">
        <v>186</v>
      </c>
      <c r="I4827" s="1" t="s">
        <v>186</v>
      </c>
      <c r="J4827" s="1" t="s">
        <v>186</v>
      </c>
      <c r="K4827" s="1" t="s">
        <v>186</v>
      </c>
      <c r="L4827" s="1" t="s">
        <v>186</v>
      </c>
      <c r="M4827" s="1" t="s">
        <v>186</v>
      </c>
      <c r="N4827" s="1" t="s">
        <v>186</v>
      </c>
      <c r="O4827" s="1" t="s">
        <v>186</v>
      </c>
      <c r="P4827" s="1" t="s">
        <v>186</v>
      </c>
      <c r="Q4827" s="1" t="s">
        <v>186</v>
      </c>
      <c r="R4827" s="1" t="s">
        <v>186</v>
      </c>
      <c r="S4827" s="1" t="s">
        <v>186</v>
      </c>
      <c r="T4827" s="1" t="s">
        <v>186</v>
      </c>
      <c r="U4827" s="1" t="s">
        <v>186</v>
      </c>
      <c r="V4827" s="1" t="s">
        <v>186</v>
      </c>
      <c r="W4827" s="1" t="s">
        <v>186</v>
      </c>
      <c r="X4827" s="1" t="s">
        <v>186</v>
      </c>
      <c r="Y4827" s="1" t="s">
        <v>186</v>
      </c>
      <c r="Z4827" s="1" t="s">
        <v>186</v>
      </c>
      <c r="AA4827" s="1" t="s">
        <v>186</v>
      </c>
      <c r="AB4827" s="1" t="s">
        <v>186</v>
      </c>
      <c r="AC4827" s="1" t="s">
        <v>186</v>
      </c>
      <c r="AD4827" s="1" t="s">
        <v>186</v>
      </c>
      <c r="AE4827" s="1" t="s">
        <v>186</v>
      </c>
      <c r="AF4827" s="1" t="s">
        <v>186</v>
      </c>
      <c r="AG4827" s="1" t="s">
        <v>186</v>
      </c>
      <c r="AH4827" s="1" t="s">
        <v>186</v>
      </c>
      <c r="AI4827" s="1" t="s">
        <v>186</v>
      </c>
      <c r="AJ4827" s="1" t="s">
        <v>186</v>
      </c>
      <c r="AK4827" s="1" t="s">
        <v>186</v>
      </c>
      <c r="AL4827" s="1" t="s">
        <v>186</v>
      </c>
      <c r="AM4827" s="1" t="s">
        <v>186</v>
      </c>
      <c r="AN4827" s="1" t="s">
        <v>186</v>
      </c>
      <c r="AO4827" s="1" t="s">
        <v>186</v>
      </c>
      <c r="AP4827" s="1" t="s">
        <v>186</v>
      </c>
      <c r="AQ4827" s="1" t="s">
        <v>186</v>
      </c>
      <c r="AR4827" s="1" t="s">
        <v>186</v>
      </c>
      <c r="AS4827" s="1" t="s">
        <v>186</v>
      </c>
      <c r="AT4827" s="1" t="s">
        <v>186</v>
      </c>
      <c r="AU4827" s="1" t="s">
        <v>186</v>
      </c>
      <c r="AV4827" s="1" t="s">
        <v>186</v>
      </c>
      <c r="AW4827" s="1" t="s">
        <v>186</v>
      </c>
      <c r="AX4827" s="1" t="s">
        <v>186</v>
      </c>
      <c r="AY4827" s="1" t="s">
        <v>186</v>
      </c>
      <c r="AZ4827" s="1" t="s">
        <v>186</v>
      </c>
      <c r="BA4827" s="1" t="s">
        <v>186</v>
      </c>
      <c r="BB4827" s="1" t="s">
        <v>186</v>
      </c>
      <c r="BC4827" s="1" t="s">
        <v>186</v>
      </c>
      <c r="BD4827" s="1" t="s">
        <v>186</v>
      </c>
      <c r="BE4827" s="1" t="s">
        <v>186</v>
      </c>
      <c r="BF4827" s="1" t="s">
        <v>186</v>
      </c>
      <c r="BG4827" s="1" t="s">
        <v>186</v>
      </c>
      <c r="BH4827" s="1" t="s">
        <v>186</v>
      </c>
      <c r="BI4827" s="1" t="s">
        <v>186</v>
      </c>
      <c r="BJ4827" s="1" t="s">
        <v>186</v>
      </c>
      <c r="BK4827" s="1" t="s">
        <v>186</v>
      </c>
      <c r="BL4827" s="1" t="s">
        <v>186</v>
      </c>
      <c r="BM4827" s="1" t="s">
        <v>186</v>
      </c>
      <c r="BN4827" s="1" t="s">
        <v>186</v>
      </c>
      <c r="BO4827" s="1" t="s">
        <v>186</v>
      </c>
      <c r="BP4827" s="1" t="s">
        <v>186</v>
      </c>
      <c r="BQ4827" s="1" t="s">
        <v>186</v>
      </c>
      <c r="BR4827" s="1" t="s">
        <v>186</v>
      </c>
      <c r="BS4827" s="1" t="s">
        <v>186</v>
      </c>
      <c r="BT4827" s="1" t="s">
        <v>186</v>
      </c>
      <c r="BU4827" s="1" t="s">
        <v>186</v>
      </c>
      <c r="BV4827" s="1" t="s">
        <v>186</v>
      </c>
      <c r="BW4827" s="1" t="s">
        <v>186</v>
      </c>
      <c r="BX4827" s="1" t="s">
        <v>186</v>
      </c>
      <c r="BY4827" s="1" t="s">
        <v>186</v>
      </c>
      <c r="BZ4827" s="1" t="s">
        <v>186</v>
      </c>
      <c r="CA4827" s="1" t="s">
        <v>186</v>
      </c>
      <c r="CB4827" s="1" t="s">
        <v>186</v>
      </c>
      <c r="CC4827" s="1" t="s">
        <v>186</v>
      </c>
      <c r="CD4827" s="1" t="s">
        <v>186</v>
      </c>
      <c r="CE4827" s="1" t="s">
        <v>186</v>
      </c>
      <c r="CF4827" s="1" t="s">
        <v>186</v>
      </c>
      <c r="CG4827" s="1" t="s">
        <v>186</v>
      </c>
      <c r="CH4827" s="1" t="s">
        <v>186</v>
      </c>
      <c r="CI4827" s="1" t="s">
        <v>186</v>
      </c>
      <c r="CJ4827" s="1" t="s">
        <v>186</v>
      </c>
      <c r="CK4827" s="1" t="s">
        <v>186</v>
      </c>
      <c r="CL4827" s="1" t="s">
        <v>186</v>
      </c>
      <c r="CM4827" s="1" t="s">
        <v>186</v>
      </c>
      <c r="CN4827" s="1" t="s">
        <v>186</v>
      </c>
      <c r="CO4827" s="1" t="s">
        <v>186</v>
      </c>
      <c r="CP4827" s="1" t="s">
        <v>186</v>
      </c>
      <c r="CQ4827" s="1" t="s">
        <v>186</v>
      </c>
      <c r="CR4827" s="1" t="s">
        <v>186</v>
      </c>
      <c r="CS4827" s="1" t="s">
        <v>186</v>
      </c>
      <c r="CT4827" s="1" t="s">
        <v>186</v>
      </c>
      <c r="CU4827" s="1" t="s">
        <v>186</v>
      </c>
      <c r="CV4827" s="1" t="s">
        <v>186</v>
      </c>
      <c r="CW4827" s="1" t="s">
        <v>186</v>
      </c>
      <c r="CX4827" s="1" t="s">
        <v>186</v>
      </c>
      <c r="CY4827" s="1" t="s">
        <v>186</v>
      </c>
      <c r="CZ4827" s="1" t="s">
        <v>186</v>
      </c>
      <c r="DA4827" s="1" t="s">
        <v>186</v>
      </c>
      <c r="DB4827" s="1" t="s">
        <v>186</v>
      </c>
      <c r="DC4827" s="1" t="s">
        <v>186</v>
      </c>
      <c r="DD4827" s="1" t="s">
        <v>186</v>
      </c>
      <c r="DE4827" s="1" t="s">
        <v>186</v>
      </c>
      <c r="DF4827" s="1" t="s">
        <v>186</v>
      </c>
      <c r="DG4827" s="1" t="s">
        <v>186</v>
      </c>
      <c r="DH4827" s="1" t="s">
        <v>186</v>
      </c>
      <c r="DI4827" s="1" t="s">
        <v>186</v>
      </c>
      <c r="DJ4827" s="1" t="s">
        <v>186</v>
      </c>
      <c r="DK4827" s="1" t="s">
        <v>186</v>
      </c>
      <c r="DL4827" s="1" t="s">
        <v>186</v>
      </c>
      <c r="DM4827" s="1" t="s">
        <v>186</v>
      </c>
      <c r="DN4827" s="1" t="s">
        <v>186</v>
      </c>
      <c r="DO4827" s="1" t="s">
        <v>186</v>
      </c>
      <c r="DP4827" s="1" t="s">
        <v>186</v>
      </c>
      <c r="DQ4827" s="1" t="s">
        <v>186</v>
      </c>
      <c r="DR4827" s="1" t="s">
        <v>186</v>
      </c>
      <c r="DS4827" s="1" t="s">
        <v>186</v>
      </c>
      <c r="DT4827" s="1" t="s">
        <v>186</v>
      </c>
      <c r="DU4827" s="1" t="s">
        <v>186</v>
      </c>
      <c r="DV4827" s="1" t="s">
        <v>186</v>
      </c>
      <c r="DW4827" s="1" t="s">
        <v>186</v>
      </c>
      <c r="DX4827" s="1" t="s">
        <v>186</v>
      </c>
      <c r="DY4827" s="1" t="s">
        <v>186</v>
      </c>
      <c r="DZ4827" s="1" t="s">
        <v>186</v>
      </c>
      <c r="EA4827" s="1" t="s">
        <v>186</v>
      </c>
      <c r="EB4827" s="1" t="s">
        <v>186</v>
      </c>
      <c r="EC4827" s="1" t="s">
        <v>186</v>
      </c>
      <c r="ED4827" s="1" t="s">
        <v>186</v>
      </c>
      <c r="EE4827" s="1" t="s">
        <v>186</v>
      </c>
      <c r="EF4827" s="1" t="s">
        <v>186</v>
      </c>
      <c r="EG4827" s="1" t="s">
        <v>186</v>
      </c>
      <c r="EH4827" s="1" t="s">
        <v>186</v>
      </c>
      <c r="EI4827" s="1" t="s">
        <v>186</v>
      </c>
      <c r="EJ4827" s="1" t="s">
        <v>186</v>
      </c>
      <c r="EK4827" s="1" t="s">
        <v>186</v>
      </c>
      <c r="EL4827" s="1" t="s">
        <v>186</v>
      </c>
      <c r="EM4827" s="1" t="s">
        <v>186</v>
      </c>
      <c r="EN4827" s="1" t="s">
        <v>186</v>
      </c>
      <c r="EO4827" s="1" t="s">
        <v>186</v>
      </c>
      <c r="EP4827" s="1" t="s">
        <v>186</v>
      </c>
      <c r="EQ4827" s="1" t="s">
        <v>186</v>
      </c>
      <c r="ER4827" s="1" t="s">
        <v>186</v>
      </c>
      <c r="ES4827" s="1" t="s">
        <v>186</v>
      </c>
      <c r="ET4827" s="1" t="s">
        <v>186</v>
      </c>
      <c r="EU4827" s="1" t="s">
        <v>186</v>
      </c>
      <c r="EV4827" s="1" t="s">
        <v>186</v>
      </c>
      <c r="EW4827" s="1" t="s">
        <v>186</v>
      </c>
      <c r="EX4827" s="1" t="s">
        <v>186</v>
      </c>
      <c r="EY4827" s="1" t="s">
        <v>186</v>
      </c>
      <c r="EZ4827" s="1" t="s">
        <v>186</v>
      </c>
      <c r="FA4827" s="1" t="s">
        <v>186</v>
      </c>
      <c r="FB4827" s="1" t="s">
        <v>186</v>
      </c>
      <c r="FC4827" s="1" t="s">
        <v>186</v>
      </c>
      <c r="FD4827" s="1" t="s">
        <v>186</v>
      </c>
      <c r="FE4827" s="1" t="s">
        <v>186</v>
      </c>
      <c r="FF4827" s="1" t="s">
        <v>186</v>
      </c>
      <c r="FG4827" s="1" t="s">
        <v>13373</v>
      </c>
      <c r="FH4827" s="1" t="s">
        <v>4635</v>
      </c>
      <c r="FI4827" s="1" t="s">
        <v>4519</v>
      </c>
      <c r="FJ4827" s="1" t="s">
        <v>60365</v>
      </c>
      <c r="FK4827" s="1" t="s">
        <v>13373</v>
      </c>
      <c r="FL4827" s="1" t="s">
        <v>4635</v>
      </c>
      <c r="FM4827" s="1" t="s">
        <v>2879</v>
      </c>
      <c r="FN4827" s="1" t="s">
        <v>60366</v>
      </c>
      <c r="FO4827" s="1" t="s">
        <v>13373</v>
      </c>
      <c r="FP4827" s="1" t="s">
        <v>29087</v>
      </c>
      <c r="FQ4827" s="1" t="s">
        <v>1703</v>
      </c>
      <c r="FR4827" s="1" t="s">
        <v>5561</v>
      </c>
      <c r="FS4827" s="1" t="s">
        <v>13373</v>
      </c>
      <c r="FT4827" s="1" t="s">
        <v>29087</v>
      </c>
      <c r="FU4827" s="1" t="s">
        <v>2721</v>
      </c>
      <c r="FV4827" s="1" t="s">
        <v>60367</v>
      </c>
      <c r="FW4827" s="1" t="s">
        <v>13373</v>
      </c>
      <c r="FX4827" s="1" t="s">
        <v>17409</v>
      </c>
      <c r="FY4827" s="1" t="s">
        <v>11904</v>
      </c>
      <c r="FZ4827" s="1" t="s">
        <v>8562</v>
      </c>
      <c r="GA4827" s="1" t="s">
        <v>13373</v>
      </c>
      <c r="GB4827" s="1" t="s">
        <v>17409</v>
      </c>
      <c r="GC4827" s="1" t="s">
        <v>11904</v>
      </c>
      <c r="GD4827" s="1" t="s">
        <v>58222</v>
      </c>
    </row>
    <row r="4828" spans="1:186" x14ac:dyDescent="0.3">
      <c r="A4828" s="1" t="s">
        <v>60368</v>
      </c>
      <c r="B4828" s="1" t="s">
        <v>60369</v>
      </c>
      <c r="C4828" s="1" t="s">
        <v>186</v>
      </c>
      <c r="D4828" s="1" t="s">
        <v>186</v>
      </c>
      <c r="E4828" s="1" t="s">
        <v>186</v>
      </c>
      <c r="F4828" s="1" t="s">
        <v>186</v>
      </c>
      <c r="G4828" s="1" t="s">
        <v>186</v>
      </c>
      <c r="H4828" s="1" t="s">
        <v>186</v>
      </c>
      <c r="I4828" s="1" t="s">
        <v>186</v>
      </c>
      <c r="J4828" s="1" t="s">
        <v>186</v>
      </c>
      <c r="K4828" s="1" t="s">
        <v>186</v>
      </c>
      <c r="L4828" s="1" t="s">
        <v>186</v>
      </c>
      <c r="M4828" s="1" t="s">
        <v>186</v>
      </c>
      <c r="N4828" s="1" t="s">
        <v>186</v>
      </c>
      <c r="O4828" s="1" t="s">
        <v>186</v>
      </c>
      <c r="P4828" s="1" t="s">
        <v>186</v>
      </c>
      <c r="Q4828" s="1" t="s">
        <v>186</v>
      </c>
      <c r="R4828" s="1" t="s">
        <v>186</v>
      </c>
      <c r="S4828" s="1" t="s">
        <v>186</v>
      </c>
      <c r="T4828" s="1" t="s">
        <v>186</v>
      </c>
      <c r="U4828" s="1" t="s">
        <v>186</v>
      </c>
      <c r="V4828" s="1" t="s">
        <v>186</v>
      </c>
      <c r="W4828" s="1" t="s">
        <v>186</v>
      </c>
      <c r="X4828" s="1" t="s">
        <v>186</v>
      </c>
      <c r="Y4828" s="1" t="s">
        <v>186</v>
      </c>
      <c r="Z4828" s="1" t="s">
        <v>186</v>
      </c>
      <c r="AA4828" s="1" t="s">
        <v>186</v>
      </c>
      <c r="AB4828" s="1" t="s">
        <v>186</v>
      </c>
      <c r="AC4828" s="1" t="s">
        <v>186</v>
      </c>
      <c r="AD4828" s="1" t="s">
        <v>186</v>
      </c>
      <c r="AE4828" s="1" t="s">
        <v>186</v>
      </c>
      <c r="AF4828" s="1" t="s">
        <v>186</v>
      </c>
      <c r="AG4828" s="1" t="s">
        <v>186</v>
      </c>
      <c r="AH4828" s="1" t="s">
        <v>186</v>
      </c>
      <c r="AI4828" s="1" t="s">
        <v>186</v>
      </c>
      <c r="AJ4828" s="1" t="s">
        <v>186</v>
      </c>
      <c r="AK4828" s="1" t="s">
        <v>186</v>
      </c>
      <c r="AL4828" s="1" t="s">
        <v>186</v>
      </c>
      <c r="AM4828" s="1" t="s">
        <v>186</v>
      </c>
      <c r="AN4828" s="1" t="s">
        <v>186</v>
      </c>
      <c r="AO4828" s="1" t="s">
        <v>186</v>
      </c>
      <c r="AP4828" s="1" t="s">
        <v>186</v>
      </c>
      <c r="AQ4828" s="1" t="s">
        <v>186</v>
      </c>
      <c r="AR4828" s="1" t="s">
        <v>186</v>
      </c>
      <c r="AS4828" s="1" t="s">
        <v>186</v>
      </c>
      <c r="AT4828" s="1" t="s">
        <v>186</v>
      </c>
      <c r="AU4828" s="1" t="s">
        <v>186</v>
      </c>
      <c r="AV4828" s="1" t="s">
        <v>186</v>
      </c>
      <c r="AW4828" s="1" t="s">
        <v>186</v>
      </c>
      <c r="AX4828" s="1" t="s">
        <v>186</v>
      </c>
      <c r="AY4828" s="1" t="s">
        <v>186</v>
      </c>
      <c r="AZ4828" s="1" t="s">
        <v>186</v>
      </c>
      <c r="BA4828" s="1" t="s">
        <v>186</v>
      </c>
      <c r="BB4828" s="1" t="s">
        <v>186</v>
      </c>
      <c r="BC4828" s="1" t="s">
        <v>186</v>
      </c>
      <c r="BD4828" s="1" t="s">
        <v>186</v>
      </c>
      <c r="BE4828" s="1" t="s">
        <v>186</v>
      </c>
      <c r="BF4828" s="1" t="s">
        <v>186</v>
      </c>
      <c r="BG4828" s="1" t="s">
        <v>186</v>
      </c>
      <c r="BH4828" s="1" t="s">
        <v>186</v>
      </c>
      <c r="BI4828" s="1" t="s">
        <v>186</v>
      </c>
      <c r="BJ4828" s="1" t="s">
        <v>186</v>
      </c>
      <c r="BK4828" s="1" t="s">
        <v>186</v>
      </c>
      <c r="BL4828" s="1" t="s">
        <v>186</v>
      </c>
      <c r="BM4828" s="1" t="s">
        <v>186</v>
      </c>
      <c r="BN4828" s="1" t="s">
        <v>186</v>
      </c>
      <c r="BO4828" s="1" t="s">
        <v>186</v>
      </c>
      <c r="BP4828" s="1" t="s">
        <v>186</v>
      </c>
      <c r="BQ4828" s="1" t="s">
        <v>186</v>
      </c>
      <c r="BR4828" s="1" t="s">
        <v>186</v>
      </c>
      <c r="BS4828" s="1" t="s">
        <v>186</v>
      </c>
      <c r="BT4828" s="1" t="s">
        <v>186</v>
      </c>
      <c r="BU4828" s="1" t="s">
        <v>186</v>
      </c>
      <c r="BV4828" s="1" t="s">
        <v>186</v>
      </c>
      <c r="BW4828" s="1" t="s">
        <v>186</v>
      </c>
      <c r="BX4828" s="1" t="s">
        <v>186</v>
      </c>
      <c r="BY4828" s="1" t="s">
        <v>186</v>
      </c>
      <c r="BZ4828" s="1" t="s">
        <v>186</v>
      </c>
      <c r="CA4828" s="1" t="s">
        <v>186</v>
      </c>
      <c r="CB4828" s="1" t="s">
        <v>186</v>
      </c>
      <c r="CC4828" s="1" t="s">
        <v>186</v>
      </c>
      <c r="CD4828" s="1" t="s">
        <v>186</v>
      </c>
      <c r="CE4828" s="1" t="s">
        <v>186</v>
      </c>
      <c r="CF4828" s="1" t="s">
        <v>186</v>
      </c>
      <c r="CG4828" s="1" t="s">
        <v>186</v>
      </c>
      <c r="CH4828" s="1" t="s">
        <v>186</v>
      </c>
      <c r="CI4828" s="1" t="s">
        <v>186</v>
      </c>
      <c r="CJ4828" s="1" t="s">
        <v>186</v>
      </c>
      <c r="CK4828" s="1" t="s">
        <v>186</v>
      </c>
      <c r="CL4828" s="1" t="s">
        <v>186</v>
      </c>
      <c r="CM4828" s="1" t="s">
        <v>186</v>
      </c>
      <c r="CN4828" s="1" t="s">
        <v>186</v>
      </c>
      <c r="CO4828" s="1" t="s">
        <v>186</v>
      </c>
      <c r="CP4828" s="1" t="s">
        <v>186</v>
      </c>
      <c r="CQ4828" s="1" t="s">
        <v>186</v>
      </c>
      <c r="CR4828" s="1" t="s">
        <v>186</v>
      </c>
      <c r="CS4828" s="1" t="s">
        <v>186</v>
      </c>
      <c r="CT4828" s="1" t="s">
        <v>186</v>
      </c>
      <c r="CU4828" s="1" t="s">
        <v>186</v>
      </c>
      <c r="CV4828" s="1" t="s">
        <v>186</v>
      </c>
      <c r="CW4828" s="1" t="s">
        <v>186</v>
      </c>
      <c r="CX4828" s="1" t="s">
        <v>186</v>
      </c>
      <c r="CY4828" s="1" t="s">
        <v>186</v>
      </c>
      <c r="CZ4828" s="1" t="s">
        <v>186</v>
      </c>
      <c r="DA4828" s="1" t="s">
        <v>186</v>
      </c>
      <c r="DB4828" s="1" t="s">
        <v>186</v>
      </c>
      <c r="DC4828" s="1" t="s">
        <v>186</v>
      </c>
      <c r="DD4828" s="1" t="s">
        <v>186</v>
      </c>
      <c r="DE4828" s="1" t="s">
        <v>186</v>
      </c>
      <c r="DF4828" s="1" t="s">
        <v>186</v>
      </c>
      <c r="DG4828" s="1" t="s">
        <v>186</v>
      </c>
      <c r="DH4828" s="1" t="s">
        <v>186</v>
      </c>
      <c r="DI4828" s="1" t="s">
        <v>186</v>
      </c>
      <c r="DJ4828" s="1" t="s">
        <v>186</v>
      </c>
      <c r="DK4828" s="1" t="s">
        <v>60370</v>
      </c>
      <c r="DL4828" s="1" t="s">
        <v>273</v>
      </c>
      <c r="DM4828" s="1" t="s">
        <v>1560</v>
      </c>
      <c r="DN4828" s="1" t="s">
        <v>60371</v>
      </c>
      <c r="DO4828" s="1" t="s">
        <v>60370</v>
      </c>
      <c r="DP4828" s="1" t="s">
        <v>273</v>
      </c>
      <c r="DQ4828" s="1" t="s">
        <v>1560</v>
      </c>
      <c r="DR4828" s="1" t="s">
        <v>60372</v>
      </c>
      <c r="DS4828" s="1" t="s">
        <v>60370</v>
      </c>
      <c r="DT4828" s="1" t="s">
        <v>1278</v>
      </c>
      <c r="DU4828" s="1" t="s">
        <v>529</v>
      </c>
      <c r="DV4828" s="1" t="s">
        <v>60373</v>
      </c>
      <c r="DW4828" s="1" t="s">
        <v>60370</v>
      </c>
      <c r="DX4828" s="1" t="s">
        <v>1278</v>
      </c>
      <c r="DY4828" s="1" t="s">
        <v>529</v>
      </c>
      <c r="DZ4828" s="1" t="s">
        <v>60374</v>
      </c>
      <c r="EA4828" s="1" t="s">
        <v>60370</v>
      </c>
      <c r="EB4828" s="1" t="s">
        <v>1632</v>
      </c>
      <c r="EC4828" s="1" t="s">
        <v>635</v>
      </c>
      <c r="ED4828" s="1" t="s">
        <v>60375</v>
      </c>
      <c r="EE4828" s="1" t="s">
        <v>60370</v>
      </c>
      <c r="EF4828" s="1" t="s">
        <v>1632</v>
      </c>
      <c r="EG4828" s="1" t="s">
        <v>635</v>
      </c>
      <c r="EH4828" s="1" t="s">
        <v>60376</v>
      </c>
      <c r="EI4828" s="1" t="s">
        <v>60370</v>
      </c>
      <c r="EJ4828" s="1" t="s">
        <v>4146</v>
      </c>
      <c r="EK4828" s="1" t="s">
        <v>1129</v>
      </c>
      <c r="EL4828" s="1" t="s">
        <v>60377</v>
      </c>
      <c r="EM4828" s="1" t="s">
        <v>60370</v>
      </c>
      <c r="EN4828" s="1" t="s">
        <v>4146</v>
      </c>
      <c r="EO4828" s="1" t="s">
        <v>2237</v>
      </c>
      <c r="EP4828" s="1" t="s">
        <v>60378</v>
      </c>
      <c r="EQ4828" s="1" t="s">
        <v>60370</v>
      </c>
      <c r="ER4828" s="1" t="s">
        <v>518</v>
      </c>
      <c r="ES4828" s="1" t="s">
        <v>1613</v>
      </c>
      <c r="ET4828" s="1" t="s">
        <v>60379</v>
      </c>
      <c r="EU4828" s="1" t="s">
        <v>60370</v>
      </c>
      <c r="EV4828" s="1" t="s">
        <v>518</v>
      </c>
      <c r="EW4828" s="1" t="s">
        <v>1613</v>
      </c>
      <c r="EX4828" s="1" t="s">
        <v>60380</v>
      </c>
      <c r="EY4828" s="1" t="s">
        <v>60370</v>
      </c>
      <c r="EZ4828" s="1" t="s">
        <v>2380</v>
      </c>
      <c r="FA4828" s="1" t="s">
        <v>531</v>
      </c>
      <c r="FB4828" s="1" t="s">
        <v>60381</v>
      </c>
      <c r="FC4828" s="1" t="s">
        <v>60370</v>
      </c>
      <c r="FD4828" s="1" t="s">
        <v>2380</v>
      </c>
      <c r="FE4828" s="1" t="s">
        <v>531</v>
      </c>
      <c r="FF4828" s="1" t="s">
        <v>60382</v>
      </c>
      <c r="FG4828" s="1" t="s">
        <v>60383</v>
      </c>
      <c r="FH4828" s="1" t="s">
        <v>9854</v>
      </c>
      <c r="FI4828" s="1" t="s">
        <v>780</v>
      </c>
      <c r="FJ4828" s="1" t="s">
        <v>60384</v>
      </c>
      <c r="FK4828" s="1" t="s">
        <v>60383</v>
      </c>
      <c r="FL4828" s="1" t="s">
        <v>9854</v>
      </c>
      <c r="FM4828" s="1" t="s">
        <v>780</v>
      </c>
      <c r="FN4828" s="1" t="s">
        <v>60385</v>
      </c>
      <c r="FO4828" s="1" t="s">
        <v>60383</v>
      </c>
      <c r="FP4828" s="1" t="s">
        <v>1043</v>
      </c>
      <c r="FQ4828" s="1" t="s">
        <v>561</v>
      </c>
      <c r="FR4828" s="1" t="s">
        <v>60386</v>
      </c>
      <c r="FS4828" s="1" t="s">
        <v>60383</v>
      </c>
      <c r="FT4828" s="1" t="s">
        <v>1043</v>
      </c>
      <c r="FU4828" s="1" t="s">
        <v>561</v>
      </c>
      <c r="FV4828" s="1" t="s">
        <v>60387</v>
      </c>
      <c r="FW4828" s="1" t="s">
        <v>60383</v>
      </c>
      <c r="FX4828" s="1" t="s">
        <v>492</v>
      </c>
      <c r="FY4828" s="1" t="s">
        <v>548</v>
      </c>
      <c r="FZ4828" s="1" t="s">
        <v>60388</v>
      </c>
      <c r="GA4828" s="1" t="s">
        <v>60383</v>
      </c>
      <c r="GB4828" s="1" t="s">
        <v>492</v>
      </c>
      <c r="GC4828" s="1" t="s">
        <v>548</v>
      </c>
      <c r="GD4828" s="1" t="s">
        <v>60389</v>
      </c>
    </row>
    <row r="4829" spans="1:186" x14ac:dyDescent="0.3">
      <c r="A4829" s="1" t="s">
        <v>60390</v>
      </c>
      <c r="B4829" s="1" t="s">
        <v>60391</v>
      </c>
      <c r="C4829" s="1" t="s">
        <v>186</v>
      </c>
      <c r="D4829" s="1" t="s">
        <v>186</v>
      </c>
      <c r="E4829" s="1" t="s">
        <v>186</v>
      </c>
      <c r="F4829" s="1" t="s">
        <v>186</v>
      </c>
      <c r="G4829" s="1" t="s">
        <v>186</v>
      </c>
      <c r="H4829" s="1" t="s">
        <v>186</v>
      </c>
      <c r="I4829" s="1" t="s">
        <v>186</v>
      </c>
      <c r="J4829" s="1" t="s">
        <v>186</v>
      </c>
      <c r="K4829" s="1" t="s">
        <v>186</v>
      </c>
      <c r="L4829" s="1" t="s">
        <v>186</v>
      </c>
      <c r="M4829" s="1" t="s">
        <v>186</v>
      </c>
      <c r="N4829" s="1" t="s">
        <v>186</v>
      </c>
      <c r="O4829" s="1" t="s">
        <v>186</v>
      </c>
      <c r="P4829" s="1" t="s">
        <v>186</v>
      </c>
      <c r="Q4829" s="1" t="s">
        <v>186</v>
      </c>
      <c r="R4829" s="1" t="s">
        <v>186</v>
      </c>
      <c r="S4829" s="1" t="s">
        <v>186</v>
      </c>
      <c r="T4829" s="1" t="s">
        <v>186</v>
      </c>
      <c r="U4829" s="1" t="s">
        <v>186</v>
      </c>
      <c r="V4829" s="1" t="s">
        <v>186</v>
      </c>
      <c r="W4829" s="1" t="s">
        <v>186</v>
      </c>
      <c r="X4829" s="1" t="s">
        <v>186</v>
      </c>
      <c r="Y4829" s="1" t="s">
        <v>186</v>
      </c>
      <c r="Z4829" s="1" t="s">
        <v>186</v>
      </c>
      <c r="AA4829" s="1" t="s">
        <v>186</v>
      </c>
      <c r="AB4829" s="1" t="s">
        <v>186</v>
      </c>
      <c r="AC4829" s="1" t="s">
        <v>186</v>
      </c>
      <c r="AD4829" s="1" t="s">
        <v>186</v>
      </c>
      <c r="AE4829" s="1" t="s">
        <v>186</v>
      </c>
      <c r="AF4829" s="1" t="s">
        <v>186</v>
      </c>
      <c r="AG4829" s="1" t="s">
        <v>186</v>
      </c>
      <c r="AH4829" s="1" t="s">
        <v>186</v>
      </c>
      <c r="AI4829" s="1" t="s">
        <v>186</v>
      </c>
      <c r="AJ4829" s="1" t="s">
        <v>186</v>
      </c>
      <c r="AK4829" s="1" t="s">
        <v>186</v>
      </c>
      <c r="AL4829" s="1" t="s">
        <v>186</v>
      </c>
      <c r="AM4829" s="1" t="s">
        <v>186</v>
      </c>
      <c r="AN4829" s="1" t="s">
        <v>186</v>
      </c>
      <c r="AO4829" s="1" t="s">
        <v>186</v>
      </c>
      <c r="AP4829" s="1" t="s">
        <v>186</v>
      </c>
      <c r="AQ4829" s="1" t="s">
        <v>186</v>
      </c>
      <c r="AR4829" s="1" t="s">
        <v>186</v>
      </c>
      <c r="AS4829" s="1" t="s">
        <v>186</v>
      </c>
      <c r="AT4829" s="1" t="s">
        <v>186</v>
      </c>
      <c r="AU4829" s="1" t="s">
        <v>186</v>
      </c>
      <c r="AV4829" s="1" t="s">
        <v>186</v>
      </c>
      <c r="AW4829" s="1" t="s">
        <v>186</v>
      </c>
      <c r="AX4829" s="1" t="s">
        <v>186</v>
      </c>
      <c r="AY4829" s="1" t="s">
        <v>186</v>
      </c>
      <c r="AZ4829" s="1" t="s">
        <v>186</v>
      </c>
      <c r="BA4829" s="1" t="s">
        <v>186</v>
      </c>
      <c r="BB4829" s="1" t="s">
        <v>186</v>
      </c>
      <c r="BC4829" s="1" t="s">
        <v>186</v>
      </c>
      <c r="BD4829" s="1" t="s">
        <v>186</v>
      </c>
      <c r="BE4829" s="1" t="s">
        <v>186</v>
      </c>
      <c r="BF4829" s="1" t="s">
        <v>186</v>
      </c>
      <c r="BG4829" s="1" t="s">
        <v>15807</v>
      </c>
      <c r="BH4829" s="1" t="s">
        <v>1816</v>
      </c>
      <c r="BI4829" s="1" t="s">
        <v>1374</v>
      </c>
      <c r="BJ4829" s="1" t="s">
        <v>60392</v>
      </c>
      <c r="BK4829" s="1" t="s">
        <v>15807</v>
      </c>
      <c r="BL4829" s="1" t="s">
        <v>1816</v>
      </c>
      <c r="BM4829" s="1" t="s">
        <v>1374</v>
      </c>
      <c r="BN4829" s="1" t="s">
        <v>60393</v>
      </c>
      <c r="BO4829" s="1" t="s">
        <v>15807</v>
      </c>
      <c r="BP4829" s="1" t="s">
        <v>999</v>
      </c>
      <c r="BQ4829" s="1" t="s">
        <v>1338</v>
      </c>
      <c r="BR4829" s="1" t="s">
        <v>60394</v>
      </c>
      <c r="BS4829" s="1" t="s">
        <v>15807</v>
      </c>
      <c r="BT4829" s="1" t="s">
        <v>999</v>
      </c>
      <c r="BU4829" s="1" t="s">
        <v>1338</v>
      </c>
      <c r="BV4829" s="1" t="s">
        <v>60395</v>
      </c>
      <c r="BW4829" s="1" t="s">
        <v>15807</v>
      </c>
      <c r="BX4829" s="1" t="s">
        <v>1699</v>
      </c>
      <c r="BY4829" s="1" t="s">
        <v>2658</v>
      </c>
      <c r="BZ4829" s="1" t="s">
        <v>60396</v>
      </c>
      <c r="CA4829" s="1" t="s">
        <v>15807</v>
      </c>
      <c r="CB4829" s="1" t="s">
        <v>1699</v>
      </c>
      <c r="CC4829" s="1" t="s">
        <v>2658</v>
      </c>
      <c r="CD4829" s="1" t="s">
        <v>60397</v>
      </c>
      <c r="CE4829" s="1" t="s">
        <v>15807</v>
      </c>
      <c r="CF4829" s="1" t="s">
        <v>1576</v>
      </c>
      <c r="CG4829" s="1" t="s">
        <v>295</v>
      </c>
      <c r="CH4829" s="1" t="s">
        <v>60398</v>
      </c>
      <c r="CI4829" s="1" t="s">
        <v>15807</v>
      </c>
      <c r="CJ4829" s="1" t="s">
        <v>1576</v>
      </c>
      <c r="CK4829" s="1" t="s">
        <v>3863</v>
      </c>
      <c r="CL4829" s="1" t="s">
        <v>60399</v>
      </c>
      <c r="CM4829" s="1" t="s">
        <v>60400</v>
      </c>
      <c r="CN4829" s="1" t="s">
        <v>1231</v>
      </c>
      <c r="CO4829" s="1" t="s">
        <v>264</v>
      </c>
      <c r="CP4829" s="1" t="s">
        <v>60401</v>
      </c>
      <c r="CQ4829" s="1" t="s">
        <v>60400</v>
      </c>
      <c r="CR4829" s="1" t="s">
        <v>1231</v>
      </c>
      <c r="CS4829" s="1" t="s">
        <v>264</v>
      </c>
      <c r="CT4829" s="1" t="s">
        <v>60402</v>
      </c>
      <c r="CU4829" s="1" t="s">
        <v>60403</v>
      </c>
      <c r="CV4829" s="1" t="s">
        <v>2009</v>
      </c>
      <c r="CW4829" s="1" t="s">
        <v>1127</v>
      </c>
      <c r="CX4829" s="1" t="s">
        <v>60404</v>
      </c>
      <c r="CY4829" s="1" t="s">
        <v>60403</v>
      </c>
      <c r="CZ4829" s="1" t="s">
        <v>2009</v>
      </c>
      <c r="DA4829" s="1" t="s">
        <v>1127</v>
      </c>
      <c r="DB4829" s="1" t="s">
        <v>60405</v>
      </c>
      <c r="DC4829" s="1" t="s">
        <v>60406</v>
      </c>
      <c r="DD4829" s="1" t="s">
        <v>3157</v>
      </c>
      <c r="DE4829" s="1" t="s">
        <v>743</v>
      </c>
      <c r="DF4829" s="1" t="s">
        <v>60407</v>
      </c>
      <c r="DG4829" s="1" t="s">
        <v>60406</v>
      </c>
      <c r="DH4829" s="1" t="s">
        <v>3157</v>
      </c>
      <c r="DI4829" s="1" t="s">
        <v>363</v>
      </c>
      <c r="DJ4829" s="1" t="s">
        <v>60408</v>
      </c>
      <c r="DK4829" s="1" t="s">
        <v>60409</v>
      </c>
      <c r="DL4829" s="1" t="s">
        <v>3073</v>
      </c>
      <c r="DM4829" s="1" t="s">
        <v>780</v>
      </c>
      <c r="DN4829" s="1" t="s">
        <v>60410</v>
      </c>
      <c r="DO4829" s="1" t="s">
        <v>60409</v>
      </c>
      <c r="DP4829" s="1" t="s">
        <v>3073</v>
      </c>
      <c r="DQ4829" s="1" t="s">
        <v>1081</v>
      </c>
      <c r="DR4829" s="1" t="s">
        <v>60411</v>
      </c>
      <c r="DS4829" s="1" t="s">
        <v>60409</v>
      </c>
      <c r="DT4829" s="1" t="s">
        <v>3219</v>
      </c>
      <c r="DU4829" s="1" t="s">
        <v>1361</v>
      </c>
      <c r="DV4829" s="1" t="s">
        <v>60412</v>
      </c>
      <c r="DW4829" s="1" t="s">
        <v>60409</v>
      </c>
      <c r="DX4829" s="1" t="s">
        <v>3219</v>
      </c>
      <c r="DY4829" s="1" t="s">
        <v>1361</v>
      </c>
      <c r="DZ4829" s="1" t="s">
        <v>60413</v>
      </c>
      <c r="EA4829" s="1" t="s">
        <v>60414</v>
      </c>
      <c r="EB4829" s="1" t="s">
        <v>3187</v>
      </c>
      <c r="EC4829" s="1" t="s">
        <v>543</v>
      </c>
      <c r="ED4829" s="1" t="s">
        <v>60415</v>
      </c>
      <c r="EE4829" s="1" t="s">
        <v>60414</v>
      </c>
      <c r="EF4829" s="1" t="s">
        <v>3187</v>
      </c>
      <c r="EG4829" s="1" t="s">
        <v>543</v>
      </c>
      <c r="EH4829" s="1" t="s">
        <v>60416</v>
      </c>
      <c r="EI4829" s="1" t="s">
        <v>60414</v>
      </c>
      <c r="EJ4829" s="1" t="s">
        <v>3267</v>
      </c>
      <c r="EK4829" s="1" t="s">
        <v>536</v>
      </c>
      <c r="EL4829" s="1" t="s">
        <v>60417</v>
      </c>
      <c r="EM4829" s="1" t="s">
        <v>60414</v>
      </c>
      <c r="EN4829" s="1" t="s">
        <v>3267</v>
      </c>
      <c r="EO4829" s="1" t="s">
        <v>536</v>
      </c>
      <c r="EP4829" s="1" t="s">
        <v>60418</v>
      </c>
      <c r="EQ4829" s="1" t="s">
        <v>60414</v>
      </c>
      <c r="ER4829" s="1" t="s">
        <v>2380</v>
      </c>
      <c r="ES4829" s="1" t="s">
        <v>824</v>
      </c>
      <c r="ET4829" s="1" t="s">
        <v>60419</v>
      </c>
      <c r="EU4829" s="1" t="s">
        <v>60414</v>
      </c>
      <c r="EV4829" s="1" t="s">
        <v>2380</v>
      </c>
      <c r="EW4829" s="1" t="s">
        <v>824</v>
      </c>
      <c r="EX4829" s="1" t="s">
        <v>60420</v>
      </c>
      <c r="EY4829" s="1" t="s">
        <v>60414</v>
      </c>
      <c r="EZ4829" s="1" t="s">
        <v>33380</v>
      </c>
      <c r="FA4829" s="1" t="s">
        <v>843</v>
      </c>
      <c r="FB4829" s="1" t="s">
        <v>60421</v>
      </c>
      <c r="FC4829" s="1" t="s">
        <v>60414</v>
      </c>
      <c r="FD4829" s="1" t="s">
        <v>33380</v>
      </c>
      <c r="FE4829" s="1" t="s">
        <v>843</v>
      </c>
      <c r="FF4829" s="1" t="s">
        <v>60422</v>
      </c>
      <c r="FG4829" s="1" t="s">
        <v>60414</v>
      </c>
      <c r="FH4829" s="1" t="s">
        <v>10832</v>
      </c>
      <c r="FI4829" s="1" t="s">
        <v>530</v>
      </c>
      <c r="FJ4829" s="1" t="s">
        <v>60423</v>
      </c>
      <c r="FK4829" s="1" t="s">
        <v>60414</v>
      </c>
      <c r="FL4829" s="1" t="s">
        <v>10832</v>
      </c>
      <c r="FM4829" s="1" t="s">
        <v>530</v>
      </c>
      <c r="FN4829" s="1" t="s">
        <v>60424</v>
      </c>
      <c r="FO4829" s="1" t="s">
        <v>60414</v>
      </c>
      <c r="FP4829" s="1" t="s">
        <v>778</v>
      </c>
      <c r="FQ4829" s="1" t="s">
        <v>275</v>
      </c>
      <c r="FR4829" s="1" t="s">
        <v>60425</v>
      </c>
      <c r="FS4829" s="1" t="s">
        <v>60414</v>
      </c>
      <c r="FT4829" s="1" t="s">
        <v>778</v>
      </c>
      <c r="FU4829" s="1" t="s">
        <v>275</v>
      </c>
      <c r="FV4829" s="1" t="s">
        <v>60426</v>
      </c>
      <c r="FW4829" s="1" t="s">
        <v>60414</v>
      </c>
      <c r="FX4829" s="1" t="s">
        <v>2249</v>
      </c>
      <c r="FY4829" s="1" t="s">
        <v>331</v>
      </c>
      <c r="FZ4829" s="1" t="s">
        <v>60427</v>
      </c>
      <c r="GA4829" s="1" t="s">
        <v>60414</v>
      </c>
      <c r="GB4829" s="1" t="s">
        <v>2249</v>
      </c>
      <c r="GC4829" s="1" t="s">
        <v>331</v>
      </c>
      <c r="GD4829" s="1" t="s">
        <v>60428</v>
      </c>
    </row>
    <row r="4830" spans="1:186" x14ac:dyDescent="0.3">
      <c r="A4830" s="1" t="s">
        <v>60429</v>
      </c>
      <c r="B4830" s="1" t="s">
        <v>60430</v>
      </c>
      <c r="C4830" s="1" t="s">
        <v>186</v>
      </c>
      <c r="D4830" s="1" t="s">
        <v>186</v>
      </c>
      <c r="E4830" s="1" t="s">
        <v>186</v>
      </c>
      <c r="F4830" s="1" t="s">
        <v>186</v>
      </c>
      <c r="G4830" s="1" t="s">
        <v>186</v>
      </c>
      <c r="H4830" s="1" t="s">
        <v>186</v>
      </c>
      <c r="I4830" s="1" t="s">
        <v>186</v>
      </c>
      <c r="J4830" s="1" t="s">
        <v>186</v>
      </c>
      <c r="K4830" s="1" t="s">
        <v>186</v>
      </c>
      <c r="L4830" s="1" t="s">
        <v>186</v>
      </c>
      <c r="M4830" s="1" t="s">
        <v>186</v>
      </c>
      <c r="N4830" s="1" t="s">
        <v>186</v>
      </c>
      <c r="O4830" s="1" t="s">
        <v>186</v>
      </c>
      <c r="P4830" s="1" t="s">
        <v>186</v>
      </c>
      <c r="Q4830" s="1" t="s">
        <v>186</v>
      </c>
      <c r="R4830" s="1" t="s">
        <v>186</v>
      </c>
      <c r="S4830" s="1" t="s">
        <v>186</v>
      </c>
      <c r="T4830" s="1" t="s">
        <v>186</v>
      </c>
      <c r="U4830" s="1" t="s">
        <v>186</v>
      </c>
      <c r="V4830" s="1" t="s">
        <v>186</v>
      </c>
      <c r="W4830" s="1" t="s">
        <v>186</v>
      </c>
      <c r="X4830" s="1" t="s">
        <v>186</v>
      </c>
      <c r="Y4830" s="1" t="s">
        <v>186</v>
      </c>
      <c r="Z4830" s="1" t="s">
        <v>186</v>
      </c>
      <c r="AA4830" s="1" t="s">
        <v>186</v>
      </c>
      <c r="AB4830" s="1" t="s">
        <v>186</v>
      </c>
      <c r="AC4830" s="1" t="s">
        <v>186</v>
      </c>
      <c r="AD4830" s="1" t="s">
        <v>186</v>
      </c>
      <c r="AE4830" s="1" t="s">
        <v>186</v>
      </c>
      <c r="AF4830" s="1" t="s">
        <v>186</v>
      </c>
      <c r="AG4830" s="1" t="s">
        <v>186</v>
      </c>
      <c r="AH4830" s="1" t="s">
        <v>186</v>
      </c>
      <c r="AI4830" s="1" t="s">
        <v>186</v>
      </c>
      <c r="AJ4830" s="1" t="s">
        <v>186</v>
      </c>
      <c r="AK4830" s="1" t="s">
        <v>186</v>
      </c>
      <c r="AL4830" s="1" t="s">
        <v>186</v>
      </c>
      <c r="AM4830" s="1" t="s">
        <v>186</v>
      </c>
      <c r="AN4830" s="1" t="s">
        <v>186</v>
      </c>
      <c r="AO4830" s="1" t="s">
        <v>186</v>
      </c>
      <c r="AP4830" s="1" t="s">
        <v>186</v>
      </c>
      <c r="AQ4830" s="1" t="s">
        <v>186</v>
      </c>
      <c r="AR4830" s="1" t="s">
        <v>186</v>
      </c>
      <c r="AS4830" s="1" t="s">
        <v>186</v>
      </c>
      <c r="AT4830" s="1" t="s">
        <v>186</v>
      </c>
      <c r="AU4830" s="1" t="s">
        <v>186</v>
      </c>
      <c r="AV4830" s="1" t="s">
        <v>186</v>
      </c>
      <c r="AW4830" s="1" t="s">
        <v>186</v>
      </c>
      <c r="AX4830" s="1" t="s">
        <v>186</v>
      </c>
      <c r="AY4830" s="1" t="s">
        <v>186</v>
      </c>
      <c r="AZ4830" s="1" t="s">
        <v>186</v>
      </c>
      <c r="BA4830" s="1" t="s">
        <v>186</v>
      </c>
      <c r="BB4830" s="1" t="s">
        <v>186</v>
      </c>
      <c r="BC4830" s="1" t="s">
        <v>186</v>
      </c>
      <c r="BD4830" s="1" t="s">
        <v>186</v>
      </c>
      <c r="BE4830" s="1" t="s">
        <v>186</v>
      </c>
      <c r="BF4830" s="1" t="s">
        <v>186</v>
      </c>
      <c r="BG4830" s="1" t="s">
        <v>186</v>
      </c>
      <c r="BH4830" s="1" t="s">
        <v>186</v>
      </c>
      <c r="BI4830" s="1" t="s">
        <v>186</v>
      </c>
      <c r="BJ4830" s="1" t="s">
        <v>186</v>
      </c>
      <c r="BK4830" s="1" t="s">
        <v>186</v>
      </c>
      <c r="BL4830" s="1" t="s">
        <v>186</v>
      </c>
      <c r="BM4830" s="1" t="s">
        <v>186</v>
      </c>
      <c r="BN4830" s="1" t="s">
        <v>186</v>
      </c>
      <c r="BO4830" s="1" t="s">
        <v>186</v>
      </c>
      <c r="BP4830" s="1" t="s">
        <v>186</v>
      </c>
      <c r="BQ4830" s="1" t="s">
        <v>186</v>
      </c>
      <c r="BR4830" s="1" t="s">
        <v>186</v>
      </c>
      <c r="BS4830" s="1" t="s">
        <v>186</v>
      </c>
      <c r="BT4830" s="1" t="s">
        <v>186</v>
      </c>
      <c r="BU4830" s="1" t="s">
        <v>186</v>
      </c>
      <c r="BV4830" s="1" t="s">
        <v>186</v>
      </c>
      <c r="BW4830" s="1" t="s">
        <v>186</v>
      </c>
      <c r="BX4830" s="1" t="s">
        <v>186</v>
      </c>
      <c r="BY4830" s="1" t="s">
        <v>186</v>
      </c>
      <c r="BZ4830" s="1" t="s">
        <v>186</v>
      </c>
      <c r="CA4830" s="1" t="s">
        <v>186</v>
      </c>
      <c r="CB4830" s="1" t="s">
        <v>186</v>
      </c>
      <c r="CC4830" s="1" t="s">
        <v>186</v>
      </c>
      <c r="CD4830" s="1" t="s">
        <v>186</v>
      </c>
      <c r="CE4830" s="1" t="s">
        <v>186</v>
      </c>
      <c r="CF4830" s="1" t="s">
        <v>186</v>
      </c>
      <c r="CG4830" s="1" t="s">
        <v>186</v>
      </c>
      <c r="CH4830" s="1" t="s">
        <v>186</v>
      </c>
      <c r="CI4830" s="1" t="s">
        <v>186</v>
      </c>
      <c r="CJ4830" s="1" t="s">
        <v>186</v>
      </c>
      <c r="CK4830" s="1" t="s">
        <v>186</v>
      </c>
      <c r="CL4830" s="1" t="s">
        <v>186</v>
      </c>
      <c r="CM4830" s="1" t="s">
        <v>186</v>
      </c>
      <c r="CN4830" s="1" t="s">
        <v>186</v>
      </c>
      <c r="CO4830" s="1" t="s">
        <v>186</v>
      </c>
      <c r="CP4830" s="1" t="s">
        <v>186</v>
      </c>
      <c r="CQ4830" s="1" t="s">
        <v>186</v>
      </c>
      <c r="CR4830" s="1" t="s">
        <v>186</v>
      </c>
      <c r="CS4830" s="1" t="s">
        <v>186</v>
      </c>
      <c r="CT4830" s="1" t="s">
        <v>186</v>
      </c>
      <c r="CU4830" s="1" t="s">
        <v>186</v>
      </c>
      <c r="CV4830" s="1" t="s">
        <v>186</v>
      </c>
      <c r="CW4830" s="1" t="s">
        <v>186</v>
      </c>
      <c r="CX4830" s="1" t="s">
        <v>186</v>
      </c>
      <c r="CY4830" s="1" t="s">
        <v>186</v>
      </c>
      <c r="CZ4830" s="1" t="s">
        <v>186</v>
      </c>
      <c r="DA4830" s="1" t="s">
        <v>186</v>
      </c>
      <c r="DB4830" s="1" t="s">
        <v>186</v>
      </c>
      <c r="DC4830" s="1" t="s">
        <v>186</v>
      </c>
      <c r="DD4830" s="1" t="s">
        <v>186</v>
      </c>
      <c r="DE4830" s="1" t="s">
        <v>186</v>
      </c>
      <c r="DF4830" s="1" t="s">
        <v>186</v>
      </c>
      <c r="DG4830" s="1" t="s">
        <v>186</v>
      </c>
      <c r="DH4830" s="1" t="s">
        <v>186</v>
      </c>
      <c r="DI4830" s="1" t="s">
        <v>186</v>
      </c>
      <c r="DJ4830" s="1" t="s">
        <v>186</v>
      </c>
      <c r="DK4830" s="1" t="s">
        <v>186</v>
      </c>
      <c r="DL4830" s="1" t="s">
        <v>186</v>
      </c>
      <c r="DM4830" s="1" t="s">
        <v>186</v>
      </c>
      <c r="DN4830" s="1" t="s">
        <v>186</v>
      </c>
      <c r="DO4830" s="1" t="s">
        <v>186</v>
      </c>
      <c r="DP4830" s="1" t="s">
        <v>186</v>
      </c>
      <c r="DQ4830" s="1" t="s">
        <v>186</v>
      </c>
      <c r="DR4830" s="1" t="s">
        <v>186</v>
      </c>
      <c r="DS4830" s="1" t="s">
        <v>186</v>
      </c>
      <c r="DT4830" s="1" t="s">
        <v>186</v>
      </c>
      <c r="DU4830" s="1" t="s">
        <v>186</v>
      </c>
      <c r="DV4830" s="1" t="s">
        <v>186</v>
      </c>
      <c r="DW4830" s="1" t="s">
        <v>186</v>
      </c>
      <c r="DX4830" s="1" t="s">
        <v>186</v>
      </c>
      <c r="DY4830" s="1" t="s">
        <v>186</v>
      </c>
      <c r="DZ4830" s="1" t="s">
        <v>186</v>
      </c>
      <c r="EA4830" s="1" t="s">
        <v>186</v>
      </c>
      <c r="EB4830" s="1" t="s">
        <v>186</v>
      </c>
      <c r="EC4830" s="1" t="s">
        <v>186</v>
      </c>
      <c r="ED4830" s="1" t="s">
        <v>186</v>
      </c>
      <c r="EE4830" s="1" t="s">
        <v>186</v>
      </c>
      <c r="EF4830" s="1" t="s">
        <v>186</v>
      </c>
      <c r="EG4830" s="1" t="s">
        <v>186</v>
      </c>
      <c r="EH4830" s="1" t="s">
        <v>186</v>
      </c>
      <c r="EI4830" s="1" t="s">
        <v>186</v>
      </c>
      <c r="EJ4830" s="1" t="s">
        <v>186</v>
      </c>
      <c r="EK4830" s="1" t="s">
        <v>186</v>
      </c>
      <c r="EL4830" s="1" t="s">
        <v>186</v>
      </c>
      <c r="EM4830" s="1" t="s">
        <v>186</v>
      </c>
      <c r="EN4830" s="1" t="s">
        <v>186</v>
      </c>
      <c r="EO4830" s="1" t="s">
        <v>186</v>
      </c>
      <c r="EP4830" s="1" t="s">
        <v>186</v>
      </c>
      <c r="EQ4830" s="1" t="s">
        <v>60431</v>
      </c>
      <c r="ER4830" s="1" t="s">
        <v>4898</v>
      </c>
      <c r="ES4830" s="1" t="s">
        <v>767</v>
      </c>
      <c r="ET4830" s="1" t="s">
        <v>394</v>
      </c>
      <c r="EU4830" s="1" t="s">
        <v>186</v>
      </c>
      <c r="EV4830" s="1" t="s">
        <v>186</v>
      </c>
      <c r="EW4830" s="1" t="s">
        <v>186</v>
      </c>
      <c r="EX4830" s="1" t="s">
        <v>186</v>
      </c>
      <c r="EY4830" s="1" t="s">
        <v>60431</v>
      </c>
      <c r="EZ4830" s="1" t="s">
        <v>14124</v>
      </c>
      <c r="FA4830" s="1" t="s">
        <v>523</v>
      </c>
      <c r="FB4830" s="1" t="s">
        <v>558</v>
      </c>
      <c r="FC4830" s="1" t="s">
        <v>186</v>
      </c>
      <c r="FD4830" s="1" t="s">
        <v>186</v>
      </c>
      <c r="FE4830" s="1" t="s">
        <v>186</v>
      </c>
      <c r="FF4830" s="1" t="s">
        <v>186</v>
      </c>
      <c r="FG4830" s="1" t="s">
        <v>60431</v>
      </c>
      <c r="FH4830" s="1" t="s">
        <v>33380</v>
      </c>
      <c r="FI4830" s="1" t="s">
        <v>256</v>
      </c>
      <c r="FJ4830" s="1" t="s">
        <v>17492</v>
      </c>
      <c r="FK4830" s="1" t="s">
        <v>186</v>
      </c>
      <c r="FL4830" s="1" t="s">
        <v>186</v>
      </c>
      <c r="FM4830" s="1" t="s">
        <v>186</v>
      </c>
      <c r="FN4830" s="1" t="s">
        <v>186</v>
      </c>
      <c r="FO4830" s="1" t="s">
        <v>60431</v>
      </c>
      <c r="FP4830" s="1" t="s">
        <v>942</v>
      </c>
      <c r="FQ4830" s="1" t="s">
        <v>231</v>
      </c>
      <c r="FR4830" s="1" t="s">
        <v>3318</v>
      </c>
      <c r="FS4830" s="1" t="s">
        <v>186</v>
      </c>
      <c r="FT4830" s="1" t="s">
        <v>186</v>
      </c>
      <c r="FU4830" s="1" t="s">
        <v>186</v>
      </c>
      <c r="FV4830" s="1" t="s">
        <v>186</v>
      </c>
      <c r="FW4830" s="1" t="s">
        <v>60431</v>
      </c>
      <c r="FX4830" s="1" t="s">
        <v>7073</v>
      </c>
      <c r="FY4830" s="1" t="s">
        <v>1076</v>
      </c>
      <c r="FZ4830" s="1" t="s">
        <v>5788</v>
      </c>
      <c r="GA4830" s="1" t="s">
        <v>186</v>
      </c>
      <c r="GB4830" s="1" t="s">
        <v>186</v>
      </c>
      <c r="GC4830" s="1" t="s">
        <v>186</v>
      </c>
      <c r="GD4830" s="1" t="s">
        <v>186</v>
      </c>
    </row>
    <row r="4831" spans="1:186" x14ac:dyDescent="0.3">
      <c r="A4831" s="1" t="s">
        <v>60432</v>
      </c>
      <c r="B4831" s="1" t="s">
        <v>60433</v>
      </c>
      <c r="C4831" s="1" t="s">
        <v>60434</v>
      </c>
      <c r="D4831" s="1" t="s">
        <v>17095</v>
      </c>
      <c r="E4831" s="1" t="s">
        <v>186</v>
      </c>
      <c r="F4831" s="1" t="s">
        <v>572</v>
      </c>
      <c r="G4831" s="1" t="s">
        <v>186</v>
      </c>
      <c r="H4831" s="1" t="s">
        <v>186</v>
      </c>
      <c r="I4831" s="1" t="s">
        <v>186</v>
      </c>
      <c r="J4831" s="1" t="s">
        <v>186</v>
      </c>
      <c r="K4831" s="1" t="s">
        <v>60434</v>
      </c>
      <c r="L4831" s="1" t="s">
        <v>2760</v>
      </c>
      <c r="M4831" s="1" t="s">
        <v>186</v>
      </c>
      <c r="N4831" s="1" t="s">
        <v>572</v>
      </c>
      <c r="O4831" s="1" t="s">
        <v>186</v>
      </c>
      <c r="P4831" s="1" t="s">
        <v>186</v>
      </c>
      <c r="Q4831" s="1" t="s">
        <v>186</v>
      </c>
      <c r="R4831" s="1" t="s">
        <v>186</v>
      </c>
      <c r="S4831" s="1" t="s">
        <v>60434</v>
      </c>
      <c r="T4831" s="1" t="s">
        <v>865</v>
      </c>
      <c r="U4831" s="1" t="s">
        <v>186</v>
      </c>
      <c r="V4831" s="1" t="s">
        <v>572</v>
      </c>
      <c r="W4831" s="1" t="s">
        <v>186</v>
      </c>
      <c r="X4831" s="1" t="s">
        <v>186</v>
      </c>
      <c r="Y4831" s="1" t="s">
        <v>186</v>
      </c>
      <c r="Z4831" s="1" t="s">
        <v>186</v>
      </c>
      <c r="AA4831" s="1" t="s">
        <v>60434</v>
      </c>
      <c r="AB4831" s="1" t="s">
        <v>14786</v>
      </c>
      <c r="AC4831" s="1" t="s">
        <v>1210</v>
      </c>
      <c r="AD4831" s="1" t="s">
        <v>572</v>
      </c>
      <c r="AE4831" s="1" t="s">
        <v>186</v>
      </c>
      <c r="AF4831" s="1" t="s">
        <v>186</v>
      </c>
      <c r="AG4831" s="1" t="s">
        <v>186</v>
      </c>
      <c r="AH4831" s="1" t="s">
        <v>186</v>
      </c>
      <c r="AI4831" s="1" t="s">
        <v>60434</v>
      </c>
      <c r="AJ4831" s="1" t="s">
        <v>2211</v>
      </c>
      <c r="AK4831" s="1" t="s">
        <v>2667</v>
      </c>
      <c r="AL4831" s="1" t="s">
        <v>3198</v>
      </c>
      <c r="AM4831" s="1" t="s">
        <v>186</v>
      </c>
      <c r="AN4831" s="1" t="s">
        <v>186</v>
      </c>
      <c r="AO4831" s="1" t="s">
        <v>186</v>
      </c>
      <c r="AP4831" s="1" t="s">
        <v>186</v>
      </c>
      <c r="AQ4831" s="1" t="s">
        <v>60435</v>
      </c>
      <c r="AR4831" s="1" t="s">
        <v>972</v>
      </c>
      <c r="AS4831" s="1" t="s">
        <v>3868</v>
      </c>
      <c r="AT4831" s="1" t="s">
        <v>526</v>
      </c>
      <c r="AU4831" s="1" t="s">
        <v>186</v>
      </c>
      <c r="AV4831" s="1" t="s">
        <v>186</v>
      </c>
      <c r="AW4831" s="1" t="s">
        <v>186</v>
      </c>
      <c r="AX4831" s="1" t="s">
        <v>186</v>
      </c>
      <c r="AY4831" s="1" t="s">
        <v>60435</v>
      </c>
      <c r="AZ4831" s="1" t="s">
        <v>571</v>
      </c>
      <c r="BA4831" s="1" t="s">
        <v>712</v>
      </c>
      <c r="BB4831" s="1" t="s">
        <v>3444</v>
      </c>
      <c r="BC4831" s="1" t="s">
        <v>186</v>
      </c>
      <c r="BD4831" s="1" t="s">
        <v>186</v>
      </c>
      <c r="BE4831" s="1" t="s">
        <v>186</v>
      </c>
      <c r="BF4831" s="1" t="s">
        <v>186</v>
      </c>
      <c r="BG4831" s="1" t="s">
        <v>60435</v>
      </c>
      <c r="BH4831" s="1" t="s">
        <v>1422</v>
      </c>
      <c r="BI4831" s="1" t="s">
        <v>550</v>
      </c>
      <c r="BJ4831" s="1" t="s">
        <v>1430</v>
      </c>
      <c r="BK4831" s="1" t="s">
        <v>186</v>
      </c>
      <c r="BL4831" s="1" t="s">
        <v>186</v>
      </c>
      <c r="BM4831" s="1" t="s">
        <v>186</v>
      </c>
      <c r="BN4831" s="1" t="s">
        <v>186</v>
      </c>
      <c r="BO4831" s="1" t="s">
        <v>60435</v>
      </c>
      <c r="BP4831" s="1" t="s">
        <v>2412</v>
      </c>
      <c r="BQ4831" s="1" t="s">
        <v>1354</v>
      </c>
      <c r="BR4831" s="1" t="s">
        <v>60436</v>
      </c>
      <c r="BS4831" s="1" t="s">
        <v>186</v>
      </c>
      <c r="BT4831" s="1" t="s">
        <v>186</v>
      </c>
      <c r="BU4831" s="1" t="s">
        <v>186</v>
      </c>
      <c r="BV4831" s="1" t="s">
        <v>186</v>
      </c>
      <c r="BW4831" s="1" t="s">
        <v>60435</v>
      </c>
      <c r="BX4831" s="1" t="s">
        <v>412</v>
      </c>
      <c r="BY4831" s="1" t="s">
        <v>781</v>
      </c>
      <c r="BZ4831" s="1" t="s">
        <v>55182</v>
      </c>
      <c r="CA4831" s="1" t="s">
        <v>186</v>
      </c>
      <c r="CB4831" s="1" t="s">
        <v>186</v>
      </c>
      <c r="CC4831" s="1" t="s">
        <v>186</v>
      </c>
      <c r="CD4831" s="1" t="s">
        <v>186</v>
      </c>
      <c r="CE4831" s="1" t="s">
        <v>60435</v>
      </c>
      <c r="CF4831" s="1" t="s">
        <v>5442</v>
      </c>
      <c r="CG4831" s="1" t="s">
        <v>5908</v>
      </c>
      <c r="CH4831" s="1" t="s">
        <v>1439</v>
      </c>
      <c r="CI4831" s="1" t="s">
        <v>60435</v>
      </c>
      <c r="CJ4831" s="1" t="s">
        <v>5442</v>
      </c>
      <c r="CK4831" s="1" t="s">
        <v>3772</v>
      </c>
      <c r="CL4831" s="1" t="s">
        <v>374</v>
      </c>
      <c r="CM4831" s="1" t="s">
        <v>9555</v>
      </c>
      <c r="CN4831" s="1" t="s">
        <v>1932</v>
      </c>
      <c r="CO4831" s="1" t="s">
        <v>3510</v>
      </c>
      <c r="CP4831" s="1" t="s">
        <v>60437</v>
      </c>
      <c r="CQ4831" s="1" t="s">
        <v>9555</v>
      </c>
      <c r="CR4831" s="1" t="s">
        <v>1932</v>
      </c>
      <c r="CS4831" s="1" t="s">
        <v>4412</v>
      </c>
      <c r="CT4831" s="1" t="s">
        <v>60438</v>
      </c>
      <c r="CU4831" s="1" t="s">
        <v>9555</v>
      </c>
      <c r="CV4831" s="1" t="s">
        <v>1180</v>
      </c>
      <c r="CW4831" s="1" t="s">
        <v>637</v>
      </c>
      <c r="CX4831" s="1" t="s">
        <v>14085</v>
      </c>
      <c r="CY4831" s="1" t="s">
        <v>9555</v>
      </c>
      <c r="CZ4831" s="1" t="s">
        <v>1180</v>
      </c>
      <c r="DA4831" s="1" t="s">
        <v>2227</v>
      </c>
      <c r="DB4831" s="1" t="s">
        <v>7158</v>
      </c>
      <c r="DC4831" s="1" t="s">
        <v>9555</v>
      </c>
      <c r="DD4831" s="1" t="s">
        <v>1179</v>
      </c>
      <c r="DE4831" s="1" t="s">
        <v>726</v>
      </c>
      <c r="DF4831" s="1" t="s">
        <v>60439</v>
      </c>
      <c r="DG4831" s="1" t="s">
        <v>9555</v>
      </c>
      <c r="DH4831" s="1" t="s">
        <v>1179</v>
      </c>
      <c r="DI4831" s="1" t="s">
        <v>4890</v>
      </c>
      <c r="DJ4831" s="1" t="s">
        <v>59645</v>
      </c>
      <c r="DK4831" s="1" t="s">
        <v>9555</v>
      </c>
      <c r="DL4831" s="1" t="s">
        <v>1321</v>
      </c>
      <c r="DM4831" s="1" t="s">
        <v>3776</v>
      </c>
      <c r="DN4831" s="1" t="s">
        <v>60440</v>
      </c>
      <c r="DO4831" s="1" t="s">
        <v>9555</v>
      </c>
      <c r="DP4831" s="1" t="s">
        <v>1321</v>
      </c>
      <c r="DQ4831" s="1" t="s">
        <v>3136</v>
      </c>
      <c r="DR4831" s="1" t="s">
        <v>27595</v>
      </c>
      <c r="DS4831" s="1" t="s">
        <v>9555</v>
      </c>
      <c r="DT4831" s="1" t="s">
        <v>673</v>
      </c>
      <c r="DU4831" s="1" t="s">
        <v>1410</v>
      </c>
      <c r="DV4831" s="1" t="s">
        <v>4691</v>
      </c>
      <c r="DW4831" s="1" t="s">
        <v>9555</v>
      </c>
      <c r="DX4831" s="1" t="s">
        <v>673</v>
      </c>
      <c r="DY4831" s="1" t="s">
        <v>675</v>
      </c>
      <c r="DZ4831" s="1" t="s">
        <v>1820</v>
      </c>
      <c r="EA4831" s="1" t="s">
        <v>9555</v>
      </c>
      <c r="EB4831" s="1" t="s">
        <v>1458</v>
      </c>
      <c r="EC4831" s="1" t="s">
        <v>1629</v>
      </c>
      <c r="ED4831" s="1" t="s">
        <v>14497</v>
      </c>
      <c r="EE4831" s="1" t="s">
        <v>9555</v>
      </c>
      <c r="EF4831" s="1" t="s">
        <v>1458</v>
      </c>
      <c r="EG4831" s="1" t="s">
        <v>296</v>
      </c>
      <c r="EH4831" s="1" t="s">
        <v>10519</v>
      </c>
      <c r="EI4831" s="1" t="s">
        <v>9555</v>
      </c>
      <c r="EJ4831" s="1" t="s">
        <v>1674</v>
      </c>
      <c r="EK4831" s="1" t="s">
        <v>1016</v>
      </c>
      <c r="EL4831" s="1" t="s">
        <v>60441</v>
      </c>
      <c r="EM4831" s="1" t="s">
        <v>9555</v>
      </c>
      <c r="EN4831" s="1" t="s">
        <v>1674</v>
      </c>
      <c r="EO4831" s="1" t="s">
        <v>1016</v>
      </c>
      <c r="EP4831" s="1" t="s">
        <v>8080</v>
      </c>
      <c r="EQ4831" s="1" t="s">
        <v>9555</v>
      </c>
      <c r="ER4831" s="1" t="s">
        <v>1274</v>
      </c>
      <c r="ES4831" s="1" t="s">
        <v>756</v>
      </c>
      <c r="ET4831" s="1" t="s">
        <v>60442</v>
      </c>
      <c r="EU4831" s="1" t="s">
        <v>9555</v>
      </c>
      <c r="EV4831" s="1" t="s">
        <v>1274</v>
      </c>
      <c r="EW4831" s="1" t="s">
        <v>3923</v>
      </c>
      <c r="EX4831" s="1" t="s">
        <v>60443</v>
      </c>
      <c r="EY4831" s="1" t="s">
        <v>9555</v>
      </c>
      <c r="EZ4831" s="1" t="s">
        <v>6187</v>
      </c>
      <c r="FA4831" s="1" t="s">
        <v>3640</v>
      </c>
      <c r="FB4831" s="1" t="s">
        <v>40937</v>
      </c>
      <c r="FC4831" s="1" t="s">
        <v>9555</v>
      </c>
      <c r="FD4831" s="1" t="s">
        <v>6187</v>
      </c>
      <c r="FE4831" s="1" t="s">
        <v>10040</v>
      </c>
      <c r="FF4831" s="1" t="s">
        <v>60444</v>
      </c>
      <c r="FG4831" s="1" t="s">
        <v>9555</v>
      </c>
      <c r="FH4831" s="1" t="s">
        <v>5020</v>
      </c>
      <c r="FI4831" s="1" t="s">
        <v>1894</v>
      </c>
      <c r="FJ4831" s="1" t="s">
        <v>18102</v>
      </c>
      <c r="FK4831" s="1" t="s">
        <v>9555</v>
      </c>
      <c r="FL4831" s="1" t="s">
        <v>5020</v>
      </c>
      <c r="FM4831" s="1" t="s">
        <v>2431</v>
      </c>
      <c r="FN4831" s="1" t="s">
        <v>60445</v>
      </c>
      <c r="FO4831" s="1" t="s">
        <v>9555</v>
      </c>
      <c r="FP4831" s="1" t="s">
        <v>4366</v>
      </c>
      <c r="FQ4831" s="1" t="s">
        <v>3551</v>
      </c>
      <c r="FR4831" s="1" t="s">
        <v>57573</v>
      </c>
      <c r="FS4831" s="1" t="s">
        <v>9555</v>
      </c>
      <c r="FT4831" s="1" t="s">
        <v>4366</v>
      </c>
      <c r="FU4831" s="1" t="s">
        <v>4817</v>
      </c>
      <c r="FV4831" s="1" t="s">
        <v>60446</v>
      </c>
      <c r="FW4831" s="1" t="s">
        <v>9555</v>
      </c>
      <c r="FX4831" s="1" t="s">
        <v>412</v>
      </c>
      <c r="FY4831" s="1" t="s">
        <v>1120</v>
      </c>
      <c r="FZ4831" s="1" t="s">
        <v>15234</v>
      </c>
      <c r="GA4831" s="1" t="s">
        <v>9555</v>
      </c>
      <c r="GB4831" s="1" t="s">
        <v>412</v>
      </c>
      <c r="GC4831" s="1" t="s">
        <v>1591</v>
      </c>
      <c r="GD4831" s="1" t="s">
        <v>60447</v>
      </c>
    </row>
    <row r="4832" spans="1:186" x14ac:dyDescent="0.3">
      <c r="A4832" s="1" t="s">
        <v>60448</v>
      </c>
      <c r="B4832" s="1" t="s">
        <v>60449</v>
      </c>
      <c r="C4832" s="1" t="s">
        <v>60450</v>
      </c>
      <c r="D4832" s="1" t="s">
        <v>21746</v>
      </c>
      <c r="E4832" s="1" t="s">
        <v>722</v>
      </c>
      <c r="F4832" s="1" t="s">
        <v>60451</v>
      </c>
      <c r="G4832" s="1" t="s">
        <v>60450</v>
      </c>
      <c r="H4832" s="1" t="s">
        <v>21746</v>
      </c>
      <c r="I4832" s="1" t="s">
        <v>1699</v>
      </c>
      <c r="J4832" s="1" t="s">
        <v>60452</v>
      </c>
      <c r="K4832" s="1" t="s">
        <v>60453</v>
      </c>
      <c r="L4832" s="1" t="s">
        <v>16164</v>
      </c>
      <c r="M4832" s="1" t="s">
        <v>2721</v>
      </c>
      <c r="N4832" s="1" t="s">
        <v>22912</v>
      </c>
      <c r="O4832" s="1" t="s">
        <v>60453</v>
      </c>
      <c r="P4832" s="1" t="s">
        <v>16164</v>
      </c>
      <c r="Q4832" s="1" t="s">
        <v>8636</v>
      </c>
      <c r="R4832" s="1" t="s">
        <v>60454</v>
      </c>
      <c r="S4832" s="1" t="s">
        <v>60455</v>
      </c>
      <c r="T4832" s="1" t="s">
        <v>60456</v>
      </c>
      <c r="U4832" s="1" t="s">
        <v>2816</v>
      </c>
      <c r="V4832" s="1" t="s">
        <v>60457</v>
      </c>
      <c r="W4832" s="1" t="s">
        <v>60455</v>
      </c>
      <c r="X4832" s="1" t="s">
        <v>60456</v>
      </c>
      <c r="Y4832" s="1" t="s">
        <v>1027</v>
      </c>
      <c r="Z4832" s="1" t="s">
        <v>60458</v>
      </c>
      <c r="AA4832" s="1" t="s">
        <v>60459</v>
      </c>
      <c r="AB4832" s="1" t="s">
        <v>60460</v>
      </c>
      <c r="AC4832" s="1" t="s">
        <v>3121</v>
      </c>
      <c r="AD4832" s="1" t="s">
        <v>60461</v>
      </c>
      <c r="AE4832" s="1" t="s">
        <v>60459</v>
      </c>
      <c r="AF4832" s="1" t="s">
        <v>60460</v>
      </c>
      <c r="AG4832" s="1" t="s">
        <v>4346</v>
      </c>
      <c r="AH4832" s="1" t="s">
        <v>60462</v>
      </c>
      <c r="AI4832" s="1" t="s">
        <v>60463</v>
      </c>
      <c r="AJ4832" s="1" t="s">
        <v>49363</v>
      </c>
      <c r="AK4832" s="1" t="s">
        <v>515</v>
      </c>
      <c r="AL4832" s="1" t="s">
        <v>60464</v>
      </c>
      <c r="AM4832" s="1" t="s">
        <v>60463</v>
      </c>
      <c r="AN4832" s="1" t="s">
        <v>49363</v>
      </c>
      <c r="AO4832" s="1" t="s">
        <v>515</v>
      </c>
      <c r="AP4832" s="1" t="s">
        <v>60465</v>
      </c>
      <c r="AQ4832" s="1" t="s">
        <v>60463</v>
      </c>
      <c r="AR4832" s="1" t="s">
        <v>10474</v>
      </c>
      <c r="AS4832" s="1" t="s">
        <v>1387</v>
      </c>
      <c r="AT4832" s="1" t="s">
        <v>60466</v>
      </c>
      <c r="AU4832" s="1" t="s">
        <v>60463</v>
      </c>
      <c r="AV4832" s="1" t="s">
        <v>10474</v>
      </c>
      <c r="AW4832" s="1" t="s">
        <v>1387</v>
      </c>
      <c r="AX4832" s="1" t="s">
        <v>60467</v>
      </c>
      <c r="AY4832" s="1" t="s">
        <v>60463</v>
      </c>
      <c r="AZ4832" s="1" t="s">
        <v>556</v>
      </c>
      <c r="BA4832" s="1" t="s">
        <v>850</v>
      </c>
      <c r="BB4832" s="1" t="s">
        <v>60468</v>
      </c>
      <c r="BC4832" s="1" t="s">
        <v>60463</v>
      </c>
      <c r="BD4832" s="1" t="s">
        <v>556</v>
      </c>
      <c r="BE4832" s="1" t="s">
        <v>850</v>
      </c>
      <c r="BF4832" s="1" t="s">
        <v>60469</v>
      </c>
      <c r="BG4832" s="1" t="s">
        <v>60463</v>
      </c>
      <c r="BH4832" s="1" t="s">
        <v>5080</v>
      </c>
      <c r="BI4832" s="1" t="s">
        <v>352</v>
      </c>
      <c r="BJ4832" s="1" t="s">
        <v>60470</v>
      </c>
      <c r="BK4832" s="1" t="s">
        <v>60463</v>
      </c>
      <c r="BL4832" s="1" t="s">
        <v>5080</v>
      </c>
      <c r="BM4832" s="1" t="s">
        <v>352</v>
      </c>
      <c r="BN4832" s="1" t="s">
        <v>60471</v>
      </c>
      <c r="BO4832" s="1" t="s">
        <v>60463</v>
      </c>
      <c r="BP4832" s="1" t="s">
        <v>604</v>
      </c>
      <c r="BQ4832" s="1" t="s">
        <v>1068</v>
      </c>
      <c r="BR4832" s="1" t="s">
        <v>60472</v>
      </c>
      <c r="BS4832" s="1" t="s">
        <v>60463</v>
      </c>
      <c r="BT4832" s="1" t="s">
        <v>604</v>
      </c>
      <c r="BU4832" s="1" t="s">
        <v>543</v>
      </c>
      <c r="BV4832" s="1" t="s">
        <v>60473</v>
      </c>
      <c r="BW4832" s="1" t="s">
        <v>60474</v>
      </c>
      <c r="BX4832" s="1" t="s">
        <v>1902</v>
      </c>
      <c r="BY4832" s="1" t="s">
        <v>321</v>
      </c>
      <c r="BZ4832" s="1" t="s">
        <v>60475</v>
      </c>
      <c r="CA4832" s="1" t="s">
        <v>60474</v>
      </c>
      <c r="CB4832" s="1" t="s">
        <v>1902</v>
      </c>
      <c r="CC4832" s="1" t="s">
        <v>321</v>
      </c>
      <c r="CD4832" s="1" t="s">
        <v>48566</v>
      </c>
      <c r="CE4832" s="1" t="s">
        <v>60476</v>
      </c>
      <c r="CF4832" s="1" t="s">
        <v>6859</v>
      </c>
      <c r="CG4832" s="1" t="s">
        <v>5297</v>
      </c>
      <c r="CH4832" s="1" t="s">
        <v>60477</v>
      </c>
      <c r="CI4832" s="1" t="s">
        <v>60476</v>
      </c>
      <c r="CJ4832" s="1" t="s">
        <v>6859</v>
      </c>
      <c r="CK4832" s="1" t="s">
        <v>6728</v>
      </c>
      <c r="CL4832" s="1" t="s">
        <v>60478</v>
      </c>
      <c r="CM4832" s="1" t="s">
        <v>60479</v>
      </c>
      <c r="CN4832" s="1" t="s">
        <v>5172</v>
      </c>
      <c r="CO4832" s="1" t="s">
        <v>2414</v>
      </c>
      <c r="CP4832" s="1" t="s">
        <v>37487</v>
      </c>
      <c r="CQ4832" s="1" t="s">
        <v>60479</v>
      </c>
      <c r="CR4832" s="1" t="s">
        <v>5172</v>
      </c>
      <c r="CS4832" s="1" t="s">
        <v>3868</v>
      </c>
      <c r="CT4832" s="1" t="s">
        <v>46759</v>
      </c>
      <c r="CU4832" s="1" t="s">
        <v>60479</v>
      </c>
      <c r="CV4832" s="1" t="s">
        <v>535</v>
      </c>
      <c r="CW4832" s="1" t="s">
        <v>1170</v>
      </c>
      <c r="CX4832" s="1" t="s">
        <v>13294</v>
      </c>
      <c r="CY4832" s="1" t="s">
        <v>60479</v>
      </c>
      <c r="CZ4832" s="1" t="s">
        <v>535</v>
      </c>
      <c r="DA4832" s="1" t="s">
        <v>1168</v>
      </c>
      <c r="DB4832" s="1" t="s">
        <v>60480</v>
      </c>
      <c r="DC4832" s="1" t="s">
        <v>60479</v>
      </c>
      <c r="DD4832" s="1" t="s">
        <v>60481</v>
      </c>
      <c r="DE4832" s="1" t="s">
        <v>525</v>
      </c>
      <c r="DF4832" s="1" t="s">
        <v>60482</v>
      </c>
      <c r="DG4832" s="1" t="s">
        <v>60479</v>
      </c>
      <c r="DH4832" s="1" t="s">
        <v>60481</v>
      </c>
      <c r="DI4832" s="1" t="s">
        <v>226</v>
      </c>
      <c r="DJ4832" s="1" t="s">
        <v>60483</v>
      </c>
      <c r="DK4832" s="1" t="s">
        <v>60484</v>
      </c>
      <c r="DL4832" s="1" t="s">
        <v>847</v>
      </c>
      <c r="DM4832" s="1" t="s">
        <v>1527</v>
      </c>
      <c r="DN4832" s="1" t="s">
        <v>7951</v>
      </c>
      <c r="DO4832" s="1" t="s">
        <v>60484</v>
      </c>
      <c r="DP4832" s="1" t="s">
        <v>847</v>
      </c>
      <c r="DQ4832" s="1" t="s">
        <v>1527</v>
      </c>
      <c r="DR4832" s="1" t="s">
        <v>60485</v>
      </c>
      <c r="DS4832" s="1" t="s">
        <v>60484</v>
      </c>
      <c r="DT4832" s="1" t="s">
        <v>2063</v>
      </c>
      <c r="DU4832" s="1" t="s">
        <v>489</v>
      </c>
      <c r="DV4832" s="1" t="s">
        <v>44470</v>
      </c>
      <c r="DW4832" s="1" t="s">
        <v>60484</v>
      </c>
      <c r="DX4832" s="1" t="s">
        <v>2063</v>
      </c>
      <c r="DY4832" s="1" t="s">
        <v>489</v>
      </c>
      <c r="DZ4832" s="1" t="s">
        <v>34077</v>
      </c>
      <c r="EA4832" s="1" t="s">
        <v>60484</v>
      </c>
      <c r="EB4832" s="1" t="s">
        <v>289</v>
      </c>
      <c r="EC4832" s="1" t="s">
        <v>500</v>
      </c>
      <c r="ED4832" s="1" t="s">
        <v>25769</v>
      </c>
      <c r="EE4832" s="1" t="s">
        <v>60484</v>
      </c>
      <c r="EF4832" s="1" t="s">
        <v>289</v>
      </c>
      <c r="EG4832" s="1" t="s">
        <v>500</v>
      </c>
      <c r="EH4832" s="1" t="s">
        <v>60486</v>
      </c>
      <c r="EI4832" s="1" t="s">
        <v>60484</v>
      </c>
      <c r="EJ4832" s="1" t="s">
        <v>1026</v>
      </c>
      <c r="EK4832" s="1" t="s">
        <v>516</v>
      </c>
      <c r="EL4832" s="1" t="s">
        <v>60487</v>
      </c>
      <c r="EM4832" s="1" t="s">
        <v>60484</v>
      </c>
      <c r="EN4832" s="1" t="s">
        <v>1026</v>
      </c>
      <c r="EO4832" s="1" t="s">
        <v>516</v>
      </c>
      <c r="EP4832" s="1" t="s">
        <v>60488</v>
      </c>
      <c r="EQ4832" s="1" t="s">
        <v>60484</v>
      </c>
      <c r="ER4832" s="1" t="s">
        <v>1046</v>
      </c>
      <c r="ES4832" s="1" t="s">
        <v>1387</v>
      </c>
      <c r="ET4832" s="1" t="s">
        <v>60489</v>
      </c>
      <c r="EU4832" s="1" t="s">
        <v>60484</v>
      </c>
      <c r="EV4832" s="1" t="s">
        <v>1046</v>
      </c>
      <c r="EW4832" s="1" t="s">
        <v>1387</v>
      </c>
      <c r="EX4832" s="1" t="s">
        <v>60490</v>
      </c>
      <c r="EY4832" s="1" t="s">
        <v>60484</v>
      </c>
      <c r="EZ4832" s="1" t="s">
        <v>1204</v>
      </c>
      <c r="FA4832" s="1" t="s">
        <v>1387</v>
      </c>
      <c r="FB4832" s="1" t="s">
        <v>60491</v>
      </c>
      <c r="FC4832" s="1" t="s">
        <v>60484</v>
      </c>
      <c r="FD4832" s="1" t="s">
        <v>1204</v>
      </c>
      <c r="FE4832" s="1" t="s">
        <v>1387</v>
      </c>
      <c r="FF4832" s="1" t="s">
        <v>3252</v>
      </c>
      <c r="FG4832" s="1" t="s">
        <v>60484</v>
      </c>
      <c r="FH4832" s="1" t="s">
        <v>711</v>
      </c>
      <c r="FI4832" s="1" t="s">
        <v>1100</v>
      </c>
      <c r="FJ4832" s="1" t="s">
        <v>50713</v>
      </c>
      <c r="FK4832" s="1" t="s">
        <v>60484</v>
      </c>
      <c r="FL4832" s="1" t="s">
        <v>711</v>
      </c>
      <c r="FM4832" s="1" t="s">
        <v>1100</v>
      </c>
      <c r="FN4832" s="1" t="s">
        <v>60492</v>
      </c>
      <c r="FO4832" s="1" t="s">
        <v>60484</v>
      </c>
      <c r="FP4832" s="1" t="s">
        <v>2314</v>
      </c>
      <c r="FQ4832" s="1" t="s">
        <v>850</v>
      </c>
      <c r="FR4832" s="1" t="s">
        <v>55285</v>
      </c>
      <c r="FS4832" s="1" t="s">
        <v>60484</v>
      </c>
      <c r="FT4832" s="1" t="s">
        <v>2314</v>
      </c>
      <c r="FU4832" s="1" t="s">
        <v>850</v>
      </c>
      <c r="FV4832" s="1" t="s">
        <v>60493</v>
      </c>
      <c r="FW4832" s="1" t="s">
        <v>60484</v>
      </c>
      <c r="FX4832" s="1" t="s">
        <v>4495</v>
      </c>
      <c r="FY4832" s="1" t="s">
        <v>498</v>
      </c>
      <c r="FZ4832" s="1" t="s">
        <v>13800</v>
      </c>
      <c r="GA4832" s="1" t="s">
        <v>60484</v>
      </c>
      <c r="GB4832" s="1" t="s">
        <v>4495</v>
      </c>
      <c r="GC4832" s="1" t="s">
        <v>498</v>
      </c>
      <c r="GD4832" s="1" t="s">
        <v>60494</v>
      </c>
    </row>
    <row r="4833" spans="1:186" x14ac:dyDescent="0.3">
      <c r="A4833" s="1" t="s">
        <v>60495</v>
      </c>
      <c r="B4833" s="1" t="s">
        <v>60496</v>
      </c>
      <c r="C4833" s="1" t="s">
        <v>186</v>
      </c>
      <c r="D4833" s="1" t="s">
        <v>186</v>
      </c>
      <c r="E4833" s="1" t="s">
        <v>186</v>
      </c>
      <c r="F4833" s="1" t="s">
        <v>186</v>
      </c>
      <c r="G4833" s="1" t="s">
        <v>186</v>
      </c>
      <c r="H4833" s="1" t="s">
        <v>186</v>
      </c>
      <c r="I4833" s="1" t="s">
        <v>186</v>
      </c>
      <c r="J4833" s="1" t="s">
        <v>186</v>
      </c>
      <c r="K4833" s="1" t="s">
        <v>186</v>
      </c>
      <c r="L4833" s="1" t="s">
        <v>186</v>
      </c>
      <c r="M4833" s="1" t="s">
        <v>186</v>
      </c>
      <c r="N4833" s="1" t="s">
        <v>186</v>
      </c>
      <c r="O4833" s="1" t="s">
        <v>186</v>
      </c>
      <c r="P4833" s="1" t="s">
        <v>186</v>
      </c>
      <c r="Q4833" s="1" t="s">
        <v>186</v>
      </c>
      <c r="R4833" s="1" t="s">
        <v>186</v>
      </c>
      <c r="S4833" s="1" t="s">
        <v>186</v>
      </c>
      <c r="T4833" s="1" t="s">
        <v>186</v>
      </c>
      <c r="U4833" s="1" t="s">
        <v>186</v>
      </c>
      <c r="V4833" s="1" t="s">
        <v>186</v>
      </c>
      <c r="W4833" s="1" t="s">
        <v>186</v>
      </c>
      <c r="X4833" s="1" t="s">
        <v>186</v>
      </c>
      <c r="Y4833" s="1" t="s">
        <v>186</v>
      </c>
      <c r="Z4833" s="1" t="s">
        <v>186</v>
      </c>
      <c r="AA4833" s="1" t="s">
        <v>186</v>
      </c>
      <c r="AB4833" s="1" t="s">
        <v>186</v>
      </c>
      <c r="AC4833" s="1" t="s">
        <v>186</v>
      </c>
      <c r="AD4833" s="1" t="s">
        <v>186</v>
      </c>
      <c r="AE4833" s="1" t="s">
        <v>186</v>
      </c>
      <c r="AF4833" s="1" t="s">
        <v>186</v>
      </c>
      <c r="AG4833" s="1" t="s">
        <v>186</v>
      </c>
      <c r="AH4833" s="1" t="s">
        <v>186</v>
      </c>
      <c r="AI4833" s="1" t="s">
        <v>186</v>
      </c>
      <c r="AJ4833" s="1" t="s">
        <v>186</v>
      </c>
      <c r="AK4833" s="1" t="s">
        <v>186</v>
      </c>
      <c r="AL4833" s="1" t="s">
        <v>186</v>
      </c>
      <c r="AM4833" s="1" t="s">
        <v>186</v>
      </c>
      <c r="AN4833" s="1" t="s">
        <v>186</v>
      </c>
      <c r="AO4833" s="1" t="s">
        <v>186</v>
      </c>
      <c r="AP4833" s="1" t="s">
        <v>186</v>
      </c>
      <c r="AQ4833" s="1" t="s">
        <v>186</v>
      </c>
      <c r="AR4833" s="1" t="s">
        <v>186</v>
      </c>
      <c r="AS4833" s="1" t="s">
        <v>186</v>
      </c>
      <c r="AT4833" s="1" t="s">
        <v>186</v>
      </c>
      <c r="AU4833" s="1" t="s">
        <v>186</v>
      </c>
      <c r="AV4833" s="1" t="s">
        <v>186</v>
      </c>
      <c r="AW4833" s="1" t="s">
        <v>186</v>
      </c>
      <c r="AX4833" s="1" t="s">
        <v>186</v>
      </c>
      <c r="AY4833" s="1" t="s">
        <v>186</v>
      </c>
      <c r="AZ4833" s="1" t="s">
        <v>186</v>
      </c>
      <c r="BA4833" s="1" t="s">
        <v>186</v>
      </c>
      <c r="BB4833" s="1" t="s">
        <v>186</v>
      </c>
      <c r="BC4833" s="1" t="s">
        <v>186</v>
      </c>
      <c r="BD4833" s="1" t="s">
        <v>186</v>
      </c>
      <c r="BE4833" s="1" t="s">
        <v>186</v>
      </c>
      <c r="BF4833" s="1" t="s">
        <v>186</v>
      </c>
      <c r="BG4833" s="1" t="s">
        <v>186</v>
      </c>
      <c r="BH4833" s="1" t="s">
        <v>186</v>
      </c>
      <c r="BI4833" s="1" t="s">
        <v>186</v>
      </c>
      <c r="BJ4833" s="1" t="s">
        <v>186</v>
      </c>
      <c r="BK4833" s="1" t="s">
        <v>186</v>
      </c>
      <c r="BL4833" s="1" t="s">
        <v>186</v>
      </c>
      <c r="BM4833" s="1" t="s">
        <v>186</v>
      </c>
      <c r="BN4833" s="1" t="s">
        <v>186</v>
      </c>
      <c r="BO4833" s="1" t="s">
        <v>186</v>
      </c>
      <c r="BP4833" s="1" t="s">
        <v>186</v>
      </c>
      <c r="BQ4833" s="1" t="s">
        <v>186</v>
      </c>
      <c r="BR4833" s="1" t="s">
        <v>186</v>
      </c>
      <c r="BS4833" s="1" t="s">
        <v>186</v>
      </c>
      <c r="BT4833" s="1" t="s">
        <v>186</v>
      </c>
      <c r="BU4833" s="1" t="s">
        <v>186</v>
      </c>
      <c r="BV4833" s="1" t="s">
        <v>186</v>
      </c>
      <c r="BW4833" s="1" t="s">
        <v>60497</v>
      </c>
      <c r="BX4833" s="1" t="s">
        <v>1326</v>
      </c>
      <c r="BY4833" s="1" t="s">
        <v>3934</v>
      </c>
      <c r="BZ4833" s="1" t="s">
        <v>60498</v>
      </c>
      <c r="CA4833" s="1" t="s">
        <v>60497</v>
      </c>
      <c r="CB4833" s="1" t="s">
        <v>1326</v>
      </c>
      <c r="CC4833" s="1" t="s">
        <v>5572</v>
      </c>
      <c r="CD4833" s="1" t="s">
        <v>34664</v>
      </c>
      <c r="CE4833" s="1" t="s">
        <v>60499</v>
      </c>
      <c r="CF4833" s="1" t="s">
        <v>1027</v>
      </c>
      <c r="CG4833" s="1" t="s">
        <v>3534</v>
      </c>
      <c r="CH4833" s="1" t="s">
        <v>60500</v>
      </c>
      <c r="CI4833" s="1" t="s">
        <v>60499</v>
      </c>
      <c r="CJ4833" s="1" t="s">
        <v>1027</v>
      </c>
      <c r="CK4833" s="1" t="s">
        <v>880</v>
      </c>
      <c r="CL4833" s="1" t="s">
        <v>60501</v>
      </c>
      <c r="CM4833" s="1" t="s">
        <v>60499</v>
      </c>
      <c r="CN4833" s="1" t="s">
        <v>11679</v>
      </c>
      <c r="CO4833" s="1" t="s">
        <v>1179</v>
      </c>
      <c r="CP4833" s="1" t="s">
        <v>60502</v>
      </c>
      <c r="CQ4833" s="1" t="s">
        <v>60499</v>
      </c>
      <c r="CR4833" s="1" t="s">
        <v>11679</v>
      </c>
      <c r="CS4833" s="1" t="s">
        <v>1179</v>
      </c>
      <c r="CT4833" s="1" t="s">
        <v>54881</v>
      </c>
      <c r="CU4833" s="1" t="s">
        <v>60499</v>
      </c>
      <c r="CV4833" s="1" t="s">
        <v>13586</v>
      </c>
      <c r="CW4833" s="1" t="s">
        <v>506</v>
      </c>
      <c r="CX4833" s="1" t="s">
        <v>60503</v>
      </c>
      <c r="CY4833" s="1" t="s">
        <v>60499</v>
      </c>
      <c r="CZ4833" s="1" t="s">
        <v>13586</v>
      </c>
      <c r="DA4833" s="1" t="s">
        <v>506</v>
      </c>
      <c r="DB4833" s="1" t="s">
        <v>60504</v>
      </c>
      <c r="DC4833" s="1" t="s">
        <v>60505</v>
      </c>
      <c r="DD4833" s="1" t="s">
        <v>3767</v>
      </c>
      <c r="DE4833" s="1" t="s">
        <v>235</v>
      </c>
      <c r="DF4833" s="1" t="s">
        <v>60506</v>
      </c>
      <c r="DG4833" s="1" t="s">
        <v>60505</v>
      </c>
      <c r="DH4833" s="1" t="s">
        <v>3767</v>
      </c>
      <c r="DI4833" s="1" t="s">
        <v>1011</v>
      </c>
      <c r="DJ4833" s="1" t="s">
        <v>60507</v>
      </c>
      <c r="DK4833" s="1" t="s">
        <v>60508</v>
      </c>
      <c r="DL4833" s="1" t="s">
        <v>2511</v>
      </c>
      <c r="DM4833" s="1" t="s">
        <v>1591</v>
      </c>
      <c r="DN4833" s="1" t="s">
        <v>24342</v>
      </c>
      <c r="DO4833" s="1" t="s">
        <v>60508</v>
      </c>
      <c r="DP4833" s="1" t="s">
        <v>2511</v>
      </c>
      <c r="DQ4833" s="1" t="s">
        <v>1591</v>
      </c>
      <c r="DR4833" s="1" t="s">
        <v>60509</v>
      </c>
      <c r="DS4833" s="1" t="s">
        <v>60510</v>
      </c>
      <c r="DT4833" s="1" t="s">
        <v>34903</v>
      </c>
      <c r="DU4833" s="1" t="s">
        <v>363</v>
      </c>
      <c r="DV4833" s="1" t="s">
        <v>1089</v>
      </c>
      <c r="DW4833" s="1" t="s">
        <v>60510</v>
      </c>
      <c r="DX4833" s="1" t="s">
        <v>34903</v>
      </c>
      <c r="DY4833" s="1" t="s">
        <v>743</v>
      </c>
      <c r="DZ4833" s="1" t="s">
        <v>55748</v>
      </c>
      <c r="EA4833" s="1" t="s">
        <v>60511</v>
      </c>
      <c r="EB4833" s="1" t="s">
        <v>7861</v>
      </c>
      <c r="EC4833" s="1" t="s">
        <v>1235</v>
      </c>
      <c r="ED4833" s="1" t="s">
        <v>60512</v>
      </c>
      <c r="EE4833" s="1" t="s">
        <v>60511</v>
      </c>
      <c r="EF4833" s="1" t="s">
        <v>7861</v>
      </c>
      <c r="EG4833" s="1" t="s">
        <v>1238</v>
      </c>
      <c r="EH4833" s="1" t="s">
        <v>60513</v>
      </c>
      <c r="EI4833" s="1" t="s">
        <v>60514</v>
      </c>
      <c r="EJ4833" s="1" t="s">
        <v>2926</v>
      </c>
      <c r="EK4833" s="1" t="s">
        <v>10479</v>
      </c>
      <c r="EL4833" s="1" t="s">
        <v>60515</v>
      </c>
      <c r="EM4833" s="1" t="s">
        <v>60514</v>
      </c>
      <c r="EN4833" s="1" t="s">
        <v>2926</v>
      </c>
      <c r="EO4833" s="1" t="s">
        <v>7582</v>
      </c>
      <c r="EP4833" s="1" t="s">
        <v>60516</v>
      </c>
      <c r="EQ4833" s="1" t="s">
        <v>60517</v>
      </c>
      <c r="ER4833" s="1" t="s">
        <v>7993</v>
      </c>
      <c r="ES4833" s="1" t="s">
        <v>10894</v>
      </c>
      <c r="ET4833" s="1" t="s">
        <v>43548</v>
      </c>
      <c r="EU4833" s="1" t="s">
        <v>60517</v>
      </c>
      <c r="EV4833" s="1" t="s">
        <v>7993</v>
      </c>
      <c r="EW4833" s="1" t="s">
        <v>4161</v>
      </c>
      <c r="EX4833" s="1" t="s">
        <v>60518</v>
      </c>
      <c r="EY4833" s="1" t="s">
        <v>60519</v>
      </c>
      <c r="EZ4833" s="1" t="s">
        <v>17913</v>
      </c>
      <c r="FA4833" s="1" t="s">
        <v>11365</v>
      </c>
      <c r="FB4833" s="1" t="s">
        <v>38445</v>
      </c>
      <c r="FC4833" s="1" t="s">
        <v>60519</v>
      </c>
      <c r="FD4833" s="1" t="s">
        <v>17913</v>
      </c>
      <c r="FE4833" s="1" t="s">
        <v>4164</v>
      </c>
      <c r="FF4833" s="1" t="s">
        <v>60520</v>
      </c>
      <c r="FG4833" s="1" t="s">
        <v>60521</v>
      </c>
      <c r="FH4833" s="1" t="s">
        <v>41261</v>
      </c>
      <c r="FI4833" s="1" t="s">
        <v>583</v>
      </c>
      <c r="FJ4833" s="1" t="s">
        <v>60522</v>
      </c>
      <c r="FK4833" s="1" t="s">
        <v>60521</v>
      </c>
      <c r="FL4833" s="1" t="s">
        <v>41261</v>
      </c>
      <c r="FM4833" s="1" t="s">
        <v>417</v>
      </c>
      <c r="FN4833" s="1" t="s">
        <v>60523</v>
      </c>
      <c r="FO4833" s="1" t="s">
        <v>60521</v>
      </c>
      <c r="FP4833" s="1" t="s">
        <v>52850</v>
      </c>
      <c r="FQ4833" s="1" t="s">
        <v>3319</v>
      </c>
      <c r="FR4833" s="1" t="s">
        <v>60524</v>
      </c>
      <c r="FS4833" s="1" t="s">
        <v>60521</v>
      </c>
      <c r="FT4833" s="1" t="s">
        <v>52850</v>
      </c>
      <c r="FU4833" s="1" t="s">
        <v>3319</v>
      </c>
      <c r="FV4833" s="1" t="s">
        <v>60525</v>
      </c>
      <c r="FW4833" s="1" t="s">
        <v>60526</v>
      </c>
      <c r="FX4833" s="1" t="s">
        <v>11684</v>
      </c>
      <c r="FY4833" s="1" t="s">
        <v>410</v>
      </c>
      <c r="FZ4833" s="1" t="s">
        <v>60527</v>
      </c>
      <c r="GA4833" s="1" t="s">
        <v>60526</v>
      </c>
      <c r="GB4833" s="1" t="s">
        <v>11684</v>
      </c>
      <c r="GC4833" s="1" t="s">
        <v>410</v>
      </c>
      <c r="GD4833" s="1" t="s">
        <v>60528</v>
      </c>
    </row>
    <row r="4834" spans="1:186" x14ac:dyDescent="0.3">
      <c r="A4834" s="1" t="s">
        <v>60529</v>
      </c>
      <c r="B4834" s="1" t="s">
        <v>60530</v>
      </c>
      <c r="C4834" s="1" t="s">
        <v>186</v>
      </c>
      <c r="D4834" s="1" t="s">
        <v>186</v>
      </c>
      <c r="E4834" s="1" t="s">
        <v>186</v>
      </c>
      <c r="F4834" s="1" t="s">
        <v>186</v>
      </c>
      <c r="G4834" s="1" t="s">
        <v>186</v>
      </c>
      <c r="H4834" s="1" t="s">
        <v>186</v>
      </c>
      <c r="I4834" s="1" t="s">
        <v>186</v>
      </c>
      <c r="J4834" s="1" t="s">
        <v>186</v>
      </c>
      <c r="K4834" s="1" t="s">
        <v>186</v>
      </c>
      <c r="L4834" s="1" t="s">
        <v>186</v>
      </c>
      <c r="M4834" s="1" t="s">
        <v>186</v>
      </c>
      <c r="N4834" s="1" t="s">
        <v>186</v>
      </c>
      <c r="O4834" s="1" t="s">
        <v>186</v>
      </c>
      <c r="P4834" s="1" t="s">
        <v>186</v>
      </c>
      <c r="Q4834" s="1" t="s">
        <v>186</v>
      </c>
      <c r="R4834" s="1" t="s">
        <v>186</v>
      </c>
      <c r="S4834" s="1" t="s">
        <v>186</v>
      </c>
      <c r="T4834" s="1" t="s">
        <v>186</v>
      </c>
      <c r="U4834" s="1" t="s">
        <v>186</v>
      </c>
      <c r="V4834" s="1" t="s">
        <v>186</v>
      </c>
      <c r="W4834" s="1" t="s">
        <v>186</v>
      </c>
      <c r="X4834" s="1" t="s">
        <v>186</v>
      </c>
      <c r="Y4834" s="1" t="s">
        <v>186</v>
      </c>
      <c r="Z4834" s="1" t="s">
        <v>186</v>
      </c>
      <c r="AA4834" s="1" t="s">
        <v>186</v>
      </c>
      <c r="AB4834" s="1" t="s">
        <v>186</v>
      </c>
      <c r="AC4834" s="1" t="s">
        <v>186</v>
      </c>
      <c r="AD4834" s="1" t="s">
        <v>186</v>
      </c>
      <c r="AE4834" s="1" t="s">
        <v>186</v>
      </c>
      <c r="AF4834" s="1" t="s">
        <v>186</v>
      </c>
      <c r="AG4834" s="1" t="s">
        <v>186</v>
      </c>
      <c r="AH4834" s="1" t="s">
        <v>186</v>
      </c>
      <c r="AI4834" s="1" t="s">
        <v>186</v>
      </c>
      <c r="AJ4834" s="1" t="s">
        <v>186</v>
      </c>
      <c r="AK4834" s="1" t="s">
        <v>186</v>
      </c>
      <c r="AL4834" s="1" t="s">
        <v>186</v>
      </c>
      <c r="AM4834" s="1" t="s">
        <v>186</v>
      </c>
      <c r="AN4834" s="1" t="s">
        <v>186</v>
      </c>
      <c r="AO4834" s="1" t="s">
        <v>186</v>
      </c>
      <c r="AP4834" s="1" t="s">
        <v>186</v>
      </c>
      <c r="AQ4834" s="1" t="s">
        <v>186</v>
      </c>
      <c r="AR4834" s="1" t="s">
        <v>186</v>
      </c>
      <c r="AS4834" s="1" t="s">
        <v>186</v>
      </c>
      <c r="AT4834" s="1" t="s">
        <v>186</v>
      </c>
      <c r="AU4834" s="1" t="s">
        <v>186</v>
      </c>
      <c r="AV4834" s="1" t="s">
        <v>186</v>
      </c>
      <c r="AW4834" s="1" t="s">
        <v>186</v>
      </c>
      <c r="AX4834" s="1" t="s">
        <v>186</v>
      </c>
      <c r="AY4834" s="1" t="s">
        <v>186</v>
      </c>
      <c r="AZ4834" s="1" t="s">
        <v>186</v>
      </c>
      <c r="BA4834" s="1" t="s">
        <v>186</v>
      </c>
      <c r="BB4834" s="1" t="s">
        <v>186</v>
      </c>
      <c r="BC4834" s="1" t="s">
        <v>186</v>
      </c>
      <c r="BD4834" s="1" t="s">
        <v>186</v>
      </c>
      <c r="BE4834" s="1" t="s">
        <v>186</v>
      </c>
      <c r="BF4834" s="1" t="s">
        <v>186</v>
      </c>
      <c r="BG4834" s="1" t="s">
        <v>186</v>
      </c>
      <c r="BH4834" s="1" t="s">
        <v>186</v>
      </c>
      <c r="BI4834" s="1" t="s">
        <v>186</v>
      </c>
      <c r="BJ4834" s="1" t="s">
        <v>186</v>
      </c>
      <c r="BK4834" s="1" t="s">
        <v>186</v>
      </c>
      <c r="BL4834" s="1" t="s">
        <v>186</v>
      </c>
      <c r="BM4834" s="1" t="s">
        <v>186</v>
      </c>
      <c r="BN4834" s="1" t="s">
        <v>186</v>
      </c>
      <c r="BO4834" s="1" t="s">
        <v>186</v>
      </c>
      <c r="BP4834" s="1" t="s">
        <v>186</v>
      </c>
      <c r="BQ4834" s="1" t="s">
        <v>186</v>
      </c>
      <c r="BR4834" s="1" t="s">
        <v>186</v>
      </c>
      <c r="BS4834" s="1" t="s">
        <v>186</v>
      </c>
      <c r="BT4834" s="1" t="s">
        <v>186</v>
      </c>
      <c r="BU4834" s="1" t="s">
        <v>186</v>
      </c>
      <c r="BV4834" s="1" t="s">
        <v>186</v>
      </c>
      <c r="BW4834" s="1" t="s">
        <v>186</v>
      </c>
      <c r="BX4834" s="1" t="s">
        <v>186</v>
      </c>
      <c r="BY4834" s="1" t="s">
        <v>186</v>
      </c>
      <c r="BZ4834" s="1" t="s">
        <v>186</v>
      </c>
      <c r="CA4834" s="1" t="s">
        <v>186</v>
      </c>
      <c r="CB4834" s="1" t="s">
        <v>186</v>
      </c>
      <c r="CC4834" s="1" t="s">
        <v>186</v>
      </c>
      <c r="CD4834" s="1" t="s">
        <v>186</v>
      </c>
      <c r="CE4834" s="1" t="s">
        <v>186</v>
      </c>
      <c r="CF4834" s="1" t="s">
        <v>186</v>
      </c>
      <c r="CG4834" s="1" t="s">
        <v>186</v>
      </c>
      <c r="CH4834" s="1" t="s">
        <v>186</v>
      </c>
      <c r="CI4834" s="1" t="s">
        <v>186</v>
      </c>
      <c r="CJ4834" s="1" t="s">
        <v>186</v>
      </c>
      <c r="CK4834" s="1" t="s">
        <v>186</v>
      </c>
      <c r="CL4834" s="1" t="s">
        <v>186</v>
      </c>
      <c r="CM4834" s="1" t="s">
        <v>186</v>
      </c>
      <c r="CN4834" s="1" t="s">
        <v>186</v>
      </c>
      <c r="CO4834" s="1" t="s">
        <v>186</v>
      </c>
      <c r="CP4834" s="1" t="s">
        <v>186</v>
      </c>
      <c r="CQ4834" s="1" t="s">
        <v>186</v>
      </c>
      <c r="CR4834" s="1" t="s">
        <v>186</v>
      </c>
      <c r="CS4834" s="1" t="s">
        <v>186</v>
      </c>
      <c r="CT4834" s="1" t="s">
        <v>186</v>
      </c>
      <c r="CU4834" s="1" t="s">
        <v>186</v>
      </c>
      <c r="CV4834" s="1" t="s">
        <v>186</v>
      </c>
      <c r="CW4834" s="1" t="s">
        <v>186</v>
      </c>
      <c r="CX4834" s="1" t="s">
        <v>186</v>
      </c>
      <c r="CY4834" s="1" t="s">
        <v>186</v>
      </c>
      <c r="CZ4834" s="1" t="s">
        <v>186</v>
      </c>
      <c r="DA4834" s="1" t="s">
        <v>186</v>
      </c>
      <c r="DB4834" s="1" t="s">
        <v>186</v>
      </c>
      <c r="DC4834" s="1" t="s">
        <v>186</v>
      </c>
      <c r="DD4834" s="1" t="s">
        <v>186</v>
      </c>
      <c r="DE4834" s="1" t="s">
        <v>186</v>
      </c>
      <c r="DF4834" s="1" t="s">
        <v>186</v>
      </c>
      <c r="DG4834" s="1" t="s">
        <v>186</v>
      </c>
      <c r="DH4834" s="1" t="s">
        <v>186</v>
      </c>
      <c r="DI4834" s="1" t="s">
        <v>186</v>
      </c>
      <c r="DJ4834" s="1" t="s">
        <v>186</v>
      </c>
      <c r="DK4834" s="1" t="s">
        <v>186</v>
      </c>
      <c r="DL4834" s="1" t="s">
        <v>186</v>
      </c>
      <c r="DM4834" s="1" t="s">
        <v>186</v>
      </c>
      <c r="DN4834" s="1" t="s">
        <v>186</v>
      </c>
      <c r="DO4834" s="1" t="s">
        <v>186</v>
      </c>
      <c r="DP4834" s="1" t="s">
        <v>186</v>
      </c>
      <c r="DQ4834" s="1" t="s">
        <v>186</v>
      </c>
      <c r="DR4834" s="1" t="s">
        <v>186</v>
      </c>
      <c r="DS4834" s="1" t="s">
        <v>186</v>
      </c>
      <c r="DT4834" s="1" t="s">
        <v>186</v>
      </c>
      <c r="DU4834" s="1" t="s">
        <v>186</v>
      </c>
      <c r="DV4834" s="1" t="s">
        <v>186</v>
      </c>
      <c r="DW4834" s="1" t="s">
        <v>186</v>
      </c>
      <c r="DX4834" s="1" t="s">
        <v>186</v>
      </c>
      <c r="DY4834" s="1" t="s">
        <v>186</v>
      </c>
      <c r="DZ4834" s="1" t="s">
        <v>186</v>
      </c>
      <c r="EA4834" s="1" t="s">
        <v>186</v>
      </c>
      <c r="EB4834" s="1" t="s">
        <v>186</v>
      </c>
      <c r="EC4834" s="1" t="s">
        <v>186</v>
      </c>
      <c r="ED4834" s="1" t="s">
        <v>186</v>
      </c>
      <c r="EE4834" s="1" t="s">
        <v>186</v>
      </c>
      <c r="EF4834" s="1" t="s">
        <v>186</v>
      </c>
      <c r="EG4834" s="1" t="s">
        <v>186</v>
      </c>
      <c r="EH4834" s="1" t="s">
        <v>186</v>
      </c>
      <c r="EI4834" s="1" t="s">
        <v>60531</v>
      </c>
      <c r="EJ4834" s="1" t="s">
        <v>711</v>
      </c>
      <c r="EK4834" s="1" t="s">
        <v>5816</v>
      </c>
      <c r="EL4834" s="1" t="s">
        <v>60532</v>
      </c>
      <c r="EM4834" s="1" t="s">
        <v>186</v>
      </c>
      <c r="EN4834" s="1" t="s">
        <v>186</v>
      </c>
      <c r="EO4834" s="1" t="s">
        <v>186</v>
      </c>
      <c r="EP4834" s="1" t="s">
        <v>186</v>
      </c>
      <c r="EQ4834" s="1" t="s">
        <v>60531</v>
      </c>
      <c r="ER4834" s="1" t="s">
        <v>1664</v>
      </c>
      <c r="ES4834" s="1" t="s">
        <v>2223</v>
      </c>
      <c r="ET4834" s="1" t="s">
        <v>55099</v>
      </c>
      <c r="EU4834" s="1" t="s">
        <v>186</v>
      </c>
      <c r="EV4834" s="1" t="s">
        <v>186</v>
      </c>
      <c r="EW4834" s="1" t="s">
        <v>186</v>
      </c>
      <c r="EX4834" s="1" t="s">
        <v>186</v>
      </c>
      <c r="EY4834" s="1" t="s">
        <v>60531</v>
      </c>
      <c r="EZ4834" s="1" t="s">
        <v>1380</v>
      </c>
      <c r="FA4834" s="1" t="s">
        <v>523</v>
      </c>
      <c r="FB4834" s="1" t="s">
        <v>60533</v>
      </c>
      <c r="FC4834" s="1" t="s">
        <v>186</v>
      </c>
      <c r="FD4834" s="1" t="s">
        <v>186</v>
      </c>
      <c r="FE4834" s="1" t="s">
        <v>186</v>
      </c>
      <c r="FF4834" s="1" t="s">
        <v>186</v>
      </c>
      <c r="FG4834" s="1" t="s">
        <v>60531</v>
      </c>
      <c r="FH4834" s="1" t="s">
        <v>1400</v>
      </c>
      <c r="FI4834" s="1" t="s">
        <v>4678</v>
      </c>
      <c r="FJ4834" s="1" t="s">
        <v>60534</v>
      </c>
      <c r="FK4834" s="1" t="s">
        <v>186</v>
      </c>
      <c r="FL4834" s="1" t="s">
        <v>186</v>
      </c>
      <c r="FM4834" s="1" t="s">
        <v>186</v>
      </c>
      <c r="FN4834" s="1" t="s">
        <v>186</v>
      </c>
      <c r="FO4834" s="1" t="s">
        <v>60531</v>
      </c>
      <c r="FP4834" s="1" t="s">
        <v>1426</v>
      </c>
      <c r="FQ4834" s="1" t="s">
        <v>2227</v>
      </c>
      <c r="FR4834" s="1" t="s">
        <v>60535</v>
      </c>
      <c r="FS4834" s="1" t="s">
        <v>186</v>
      </c>
      <c r="FT4834" s="1" t="s">
        <v>186</v>
      </c>
      <c r="FU4834" s="1" t="s">
        <v>186</v>
      </c>
      <c r="FV4834" s="1" t="s">
        <v>186</v>
      </c>
      <c r="FW4834" s="1" t="s">
        <v>60536</v>
      </c>
      <c r="FX4834" s="1" t="s">
        <v>3307</v>
      </c>
      <c r="FY4834" s="1" t="s">
        <v>244</v>
      </c>
      <c r="FZ4834" s="1" t="s">
        <v>5371</v>
      </c>
      <c r="GA4834" s="1" t="s">
        <v>186</v>
      </c>
      <c r="GB4834" s="1" t="s">
        <v>186</v>
      </c>
      <c r="GC4834" s="1" t="s">
        <v>186</v>
      </c>
      <c r="GD4834" s="1" t="s">
        <v>186</v>
      </c>
    </row>
    <row r="4835" spans="1:186" x14ac:dyDescent="0.3">
      <c r="A4835" s="1" t="s">
        <v>60537</v>
      </c>
      <c r="B4835" s="1" t="s">
        <v>60538</v>
      </c>
      <c r="C4835" s="1" t="s">
        <v>19883</v>
      </c>
      <c r="D4835" s="1" t="s">
        <v>1031</v>
      </c>
      <c r="E4835" s="1" t="s">
        <v>556</v>
      </c>
      <c r="F4835" s="1" t="s">
        <v>487</v>
      </c>
      <c r="G4835" s="1" t="s">
        <v>19883</v>
      </c>
      <c r="H4835" s="1" t="s">
        <v>1031</v>
      </c>
      <c r="I4835" s="1" t="s">
        <v>749</v>
      </c>
      <c r="J4835" s="1" t="s">
        <v>3125</v>
      </c>
      <c r="K4835" s="1" t="s">
        <v>19883</v>
      </c>
      <c r="L4835" s="1" t="s">
        <v>16273</v>
      </c>
      <c r="M4835" s="1" t="s">
        <v>489</v>
      </c>
      <c r="N4835" s="1" t="s">
        <v>487</v>
      </c>
      <c r="O4835" s="1" t="s">
        <v>19883</v>
      </c>
      <c r="P4835" s="1" t="s">
        <v>16273</v>
      </c>
      <c r="Q4835" s="1" t="s">
        <v>289</v>
      </c>
      <c r="R4835" s="1" t="s">
        <v>490</v>
      </c>
      <c r="S4835" s="1" t="s">
        <v>19883</v>
      </c>
      <c r="T4835" s="1" t="s">
        <v>10144</v>
      </c>
      <c r="U4835" s="1" t="s">
        <v>186</v>
      </c>
      <c r="V4835" s="1" t="s">
        <v>487</v>
      </c>
      <c r="W4835" s="1" t="s">
        <v>19883</v>
      </c>
      <c r="X4835" s="1" t="s">
        <v>10144</v>
      </c>
      <c r="Y4835" s="1" t="s">
        <v>186</v>
      </c>
      <c r="Z4835" s="1" t="s">
        <v>374</v>
      </c>
      <c r="AA4835" s="1" t="s">
        <v>186</v>
      </c>
      <c r="AB4835" s="1" t="s">
        <v>186</v>
      </c>
      <c r="AC4835" s="1" t="s">
        <v>186</v>
      </c>
      <c r="AD4835" s="1" t="s">
        <v>186</v>
      </c>
      <c r="AE4835" s="1" t="s">
        <v>186</v>
      </c>
      <c r="AF4835" s="1" t="s">
        <v>186</v>
      </c>
      <c r="AG4835" s="1" t="s">
        <v>186</v>
      </c>
      <c r="AH4835" s="1" t="s">
        <v>186</v>
      </c>
      <c r="AI4835" s="1" t="s">
        <v>186</v>
      </c>
      <c r="AJ4835" s="1" t="s">
        <v>186</v>
      </c>
      <c r="AK4835" s="1" t="s">
        <v>186</v>
      </c>
      <c r="AL4835" s="1" t="s">
        <v>186</v>
      </c>
      <c r="AM4835" s="1" t="s">
        <v>186</v>
      </c>
      <c r="AN4835" s="1" t="s">
        <v>186</v>
      </c>
      <c r="AO4835" s="1" t="s">
        <v>186</v>
      </c>
      <c r="AP4835" s="1" t="s">
        <v>186</v>
      </c>
      <c r="AQ4835" s="1" t="s">
        <v>186</v>
      </c>
      <c r="AR4835" s="1" t="s">
        <v>186</v>
      </c>
      <c r="AS4835" s="1" t="s">
        <v>186</v>
      </c>
      <c r="AT4835" s="1" t="s">
        <v>186</v>
      </c>
      <c r="AU4835" s="1" t="s">
        <v>186</v>
      </c>
      <c r="AV4835" s="1" t="s">
        <v>186</v>
      </c>
      <c r="AW4835" s="1" t="s">
        <v>186</v>
      </c>
      <c r="AX4835" s="1" t="s">
        <v>186</v>
      </c>
      <c r="AY4835" s="1" t="s">
        <v>186</v>
      </c>
      <c r="AZ4835" s="1" t="s">
        <v>186</v>
      </c>
      <c r="BA4835" s="1" t="s">
        <v>186</v>
      </c>
      <c r="BB4835" s="1" t="s">
        <v>186</v>
      </c>
      <c r="BC4835" s="1" t="s">
        <v>186</v>
      </c>
      <c r="BD4835" s="1" t="s">
        <v>186</v>
      </c>
      <c r="BE4835" s="1" t="s">
        <v>186</v>
      </c>
      <c r="BF4835" s="1" t="s">
        <v>186</v>
      </c>
      <c r="BG4835" s="1" t="s">
        <v>186</v>
      </c>
      <c r="BH4835" s="1" t="s">
        <v>186</v>
      </c>
      <c r="BI4835" s="1" t="s">
        <v>186</v>
      </c>
      <c r="BJ4835" s="1" t="s">
        <v>186</v>
      </c>
      <c r="BK4835" s="1" t="s">
        <v>186</v>
      </c>
      <c r="BL4835" s="1" t="s">
        <v>186</v>
      </c>
      <c r="BM4835" s="1" t="s">
        <v>186</v>
      </c>
      <c r="BN4835" s="1" t="s">
        <v>186</v>
      </c>
      <c r="BO4835" s="1" t="s">
        <v>186</v>
      </c>
      <c r="BP4835" s="1" t="s">
        <v>186</v>
      </c>
      <c r="BQ4835" s="1" t="s">
        <v>186</v>
      </c>
      <c r="BR4835" s="1" t="s">
        <v>186</v>
      </c>
      <c r="BS4835" s="1" t="s">
        <v>186</v>
      </c>
      <c r="BT4835" s="1" t="s">
        <v>186</v>
      </c>
      <c r="BU4835" s="1" t="s">
        <v>186</v>
      </c>
      <c r="BV4835" s="1" t="s">
        <v>186</v>
      </c>
      <c r="BW4835" s="1" t="s">
        <v>186</v>
      </c>
      <c r="BX4835" s="1" t="s">
        <v>186</v>
      </c>
      <c r="BY4835" s="1" t="s">
        <v>186</v>
      </c>
      <c r="BZ4835" s="1" t="s">
        <v>186</v>
      </c>
      <c r="CA4835" s="1" t="s">
        <v>186</v>
      </c>
      <c r="CB4835" s="1" t="s">
        <v>186</v>
      </c>
      <c r="CC4835" s="1" t="s">
        <v>186</v>
      </c>
      <c r="CD4835" s="1" t="s">
        <v>186</v>
      </c>
      <c r="CE4835" s="1" t="s">
        <v>186</v>
      </c>
      <c r="CF4835" s="1" t="s">
        <v>186</v>
      </c>
      <c r="CG4835" s="1" t="s">
        <v>186</v>
      </c>
      <c r="CH4835" s="1" t="s">
        <v>186</v>
      </c>
      <c r="CI4835" s="1" t="s">
        <v>186</v>
      </c>
      <c r="CJ4835" s="1" t="s">
        <v>186</v>
      </c>
      <c r="CK4835" s="1" t="s">
        <v>186</v>
      </c>
      <c r="CL4835" s="1" t="s">
        <v>186</v>
      </c>
      <c r="CM4835" s="1" t="s">
        <v>186</v>
      </c>
      <c r="CN4835" s="1" t="s">
        <v>186</v>
      </c>
      <c r="CO4835" s="1" t="s">
        <v>186</v>
      </c>
      <c r="CP4835" s="1" t="s">
        <v>186</v>
      </c>
      <c r="CQ4835" s="1" t="s">
        <v>186</v>
      </c>
      <c r="CR4835" s="1" t="s">
        <v>186</v>
      </c>
      <c r="CS4835" s="1" t="s">
        <v>186</v>
      </c>
      <c r="CT4835" s="1" t="s">
        <v>186</v>
      </c>
      <c r="CU4835" s="1" t="s">
        <v>186</v>
      </c>
      <c r="CV4835" s="1" t="s">
        <v>186</v>
      </c>
      <c r="CW4835" s="1" t="s">
        <v>186</v>
      </c>
      <c r="CX4835" s="1" t="s">
        <v>186</v>
      </c>
      <c r="CY4835" s="1" t="s">
        <v>186</v>
      </c>
      <c r="CZ4835" s="1" t="s">
        <v>186</v>
      </c>
      <c r="DA4835" s="1" t="s">
        <v>186</v>
      </c>
      <c r="DB4835" s="1" t="s">
        <v>186</v>
      </c>
      <c r="DC4835" s="1" t="s">
        <v>186</v>
      </c>
      <c r="DD4835" s="1" t="s">
        <v>186</v>
      </c>
      <c r="DE4835" s="1" t="s">
        <v>186</v>
      </c>
      <c r="DF4835" s="1" t="s">
        <v>186</v>
      </c>
      <c r="DG4835" s="1" t="s">
        <v>186</v>
      </c>
      <c r="DH4835" s="1" t="s">
        <v>186</v>
      </c>
      <c r="DI4835" s="1" t="s">
        <v>186</v>
      </c>
      <c r="DJ4835" s="1" t="s">
        <v>186</v>
      </c>
      <c r="DK4835" s="1" t="s">
        <v>186</v>
      </c>
      <c r="DL4835" s="1" t="s">
        <v>186</v>
      </c>
      <c r="DM4835" s="1" t="s">
        <v>186</v>
      </c>
      <c r="DN4835" s="1" t="s">
        <v>186</v>
      </c>
      <c r="DO4835" s="1" t="s">
        <v>186</v>
      </c>
      <c r="DP4835" s="1" t="s">
        <v>186</v>
      </c>
      <c r="DQ4835" s="1" t="s">
        <v>186</v>
      </c>
      <c r="DR4835" s="1" t="s">
        <v>186</v>
      </c>
      <c r="DS4835" s="1" t="s">
        <v>186</v>
      </c>
      <c r="DT4835" s="1" t="s">
        <v>186</v>
      </c>
      <c r="DU4835" s="1" t="s">
        <v>186</v>
      </c>
      <c r="DV4835" s="1" t="s">
        <v>186</v>
      </c>
      <c r="DW4835" s="1" t="s">
        <v>186</v>
      </c>
      <c r="DX4835" s="1" t="s">
        <v>186</v>
      </c>
      <c r="DY4835" s="1" t="s">
        <v>186</v>
      </c>
      <c r="DZ4835" s="1" t="s">
        <v>186</v>
      </c>
      <c r="EA4835" s="1" t="s">
        <v>186</v>
      </c>
      <c r="EB4835" s="1" t="s">
        <v>186</v>
      </c>
      <c r="EC4835" s="1" t="s">
        <v>186</v>
      </c>
      <c r="ED4835" s="1" t="s">
        <v>186</v>
      </c>
      <c r="EE4835" s="1" t="s">
        <v>186</v>
      </c>
      <c r="EF4835" s="1" t="s">
        <v>186</v>
      </c>
      <c r="EG4835" s="1" t="s">
        <v>186</v>
      </c>
      <c r="EH4835" s="1" t="s">
        <v>186</v>
      </c>
      <c r="EI4835" s="1" t="s">
        <v>186</v>
      </c>
      <c r="EJ4835" s="1" t="s">
        <v>186</v>
      </c>
      <c r="EK4835" s="1" t="s">
        <v>186</v>
      </c>
      <c r="EL4835" s="1" t="s">
        <v>186</v>
      </c>
      <c r="EM4835" s="1" t="s">
        <v>186</v>
      </c>
      <c r="EN4835" s="1" t="s">
        <v>186</v>
      </c>
      <c r="EO4835" s="1" t="s">
        <v>186</v>
      </c>
      <c r="EP4835" s="1" t="s">
        <v>186</v>
      </c>
      <c r="EQ4835" s="1" t="s">
        <v>186</v>
      </c>
      <c r="ER4835" s="1" t="s">
        <v>186</v>
      </c>
      <c r="ES4835" s="1" t="s">
        <v>186</v>
      </c>
      <c r="ET4835" s="1" t="s">
        <v>186</v>
      </c>
      <c r="EU4835" s="1" t="s">
        <v>186</v>
      </c>
      <c r="EV4835" s="1" t="s">
        <v>186</v>
      </c>
      <c r="EW4835" s="1" t="s">
        <v>186</v>
      </c>
      <c r="EX4835" s="1" t="s">
        <v>186</v>
      </c>
      <c r="EY4835" s="1" t="s">
        <v>186</v>
      </c>
      <c r="EZ4835" s="1" t="s">
        <v>186</v>
      </c>
      <c r="FA4835" s="1" t="s">
        <v>186</v>
      </c>
      <c r="FB4835" s="1" t="s">
        <v>186</v>
      </c>
      <c r="FC4835" s="1" t="s">
        <v>186</v>
      </c>
      <c r="FD4835" s="1" t="s">
        <v>186</v>
      </c>
      <c r="FE4835" s="1" t="s">
        <v>186</v>
      </c>
      <c r="FF4835" s="1" t="s">
        <v>186</v>
      </c>
      <c r="FG4835" s="1" t="s">
        <v>186</v>
      </c>
      <c r="FH4835" s="1" t="s">
        <v>186</v>
      </c>
      <c r="FI4835" s="1" t="s">
        <v>186</v>
      </c>
      <c r="FJ4835" s="1" t="s">
        <v>186</v>
      </c>
      <c r="FK4835" s="1" t="s">
        <v>186</v>
      </c>
      <c r="FL4835" s="1" t="s">
        <v>186</v>
      </c>
      <c r="FM4835" s="1" t="s">
        <v>186</v>
      </c>
      <c r="FN4835" s="1" t="s">
        <v>186</v>
      </c>
      <c r="FO4835" s="1" t="s">
        <v>186</v>
      </c>
      <c r="FP4835" s="1" t="s">
        <v>186</v>
      </c>
      <c r="FQ4835" s="1" t="s">
        <v>186</v>
      </c>
      <c r="FR4835" s="1" t="s">
        <v>186</v>
      </c>
      <c r="FS4835" s="1" t="s">
        <v>186</v>
      </c>
      <c r="FT4835" s="1" t="s">
        <v>186</v>
      </c>
      <c r="FU4835" s="1" t="s">
        <v>186</v>
      </c>
      <c r="FV4835" s="1" t="s">
        <v>186</v>
      </c>
      <c r="FW4835" s="1" t="s">
        <v>186</v>
      </c>
      <c r="FX4835" s="1" t="s">
        <v>186</v>
      </c>
      <c r="FY4835" s="1" t="s">
        <v>186</v>
      </c>
      <c r="FZ4835" s="1" t="s">
        <v>186</v>
      </c>
      <c r="GA4835" s="1" t="s">
        <v>186</v>
      </c>
      <c r="GB4835" s="1" t="s">
        <v>186</v>
      </c>
      <c r="GC4835" s="1" t="s">
        <v>186</v>
      </c>
      <c r="GD4835" s="1" t="s">
        <v>186</v>
      </c>
    </row>
    <row r="4836" spans="1:186" x14ac:dyDescent="0.3">
      <c r="A4836" s="1" t="s">
        <v>60539</v>
      </c>
      <c r="B4836" s="1" t="s">
        <v>60540</v>
      </c>
      <c r="C4836" s="1" t="s">
        <v>9093</v>
      </c>
      <c r="D4836" s="1" t="s">
        <v>1374</v>
      </c>
      <c r="E4836" s="1" t="s">
        <v>510</v>
      </c>
      <c r="F4836" s="1" t="s">
        <v>2433</v>
      </c>
      <c r="G4836" s="1" t="s">
        <v>9093</v>
      </c>
      <c r="H4836" s="1" t="s">
        <v>1374</v>
      </c>
      <c r="I4836" s="1" t="s">
        <v>512</v>
      </c>
      <c r="J4836" s="1" t="s">
        <v>13002</v>
      </c>
      <c r="K4836" s="1" t="s">
        <v>9093</v>
      </c>
      <c r="L4836" s="1" t="s">
        <v>6627</v>
      </c>
      <c r="M4836" s="1" t="s">
        <v>1058</v>
      </c>
      <c r="N4836" s="1" t="s">
        <v>1820</v>
      </c>
      <c r="O4836" s="1" t="s">
        <v>9093</v>
      </c>
      <c r="P4836" s="1" t="s">
        <v>6627</v>
      </c>
      <c r="Q4836" s="1" t="s">
        <v>498</v>
      </c>
      <c r="R4836" s="1" t="s">
        <v>291</v>
      </c>
      <c r="S4836" s="1" t="s">
        <v>60541</v>
      </c>
      <c r="T4836" s="1" t="s">
        <v>60542</v>
      </c>
      <c r="U4836" s="1" t="s">
        <v>186</v>
      </c>
      <c r="V4836" s="1" t="s">
        <v>10100</v>
      </c>
      <c r="W4836" s="1" t="s">
        <v>60541</v>
      </c>
      <c r="X4836" s="1" t="s">
        <v>60543</v>
      </c>
      <c r="Y4836" s="1" t="s">
        <v>186</v>
      </c>
      <c r="Z4836" s="1" t="s">
        <v>60544</v>
      </c>
      <c r="AA4836" s="1" t="s">
        <v>186</v>
      </c>
      <c r="AB4836" s="1" t="s">
        <v>186</v>
      </c>
      <c r="AC4836" s="1" t="s">
        <v>186</v>
      </c>
      <c r="AD4836" s="1" t="s">
        <v>186</v>
      </c>
      <c r="AE4836" s="1" t="s">
        <v>186</v>
      </c>
      <c r="AF4836" s="1" t="s">
        <v>186</v>
      </c>
      <c r="AG4836" s="1" t="s">
        <v>186</v>
      </c>
      <c r="AH4836" s="1" t="s">
        <v>186</v>
      </c>
      <c r="AI4836" s="1" t="s">
        <v>186</v>
      </c>
      <c r="AJ4836" s="1" t="s">
        <v>186</v>
      </c>
      <c r="AK4836" s="1" t="s">
        <v>186</v>
      </c>
      <c r="AL4836" s="1" t="s">
        <v>186</v>
      </c>
      <c r="AM4836" s="1" t="s">
        <v>186</v>
      </c>
      <c r="AN4836" s="1" t="s">
        <v>186</v>
      </c>
      <c r="AO4836" s="1" t="s">
        <v>186</v>
      </c>
      <c r="AP4836" s="1" t="s">
        <v>186</v>
      </c>
      <c r="AQ4836" s="1" t="s">
        <v>186</v>
      </c>
      <c r="AR4836" s="1" t="s">
        <v>186</v>
      </c>
      <c r="AS4836" s="1" t="s">
        <v>186</v>
      </c>
      <c r="AT4836" s="1" t="s">
        <v>186</v>
      </c>
      <c r="AU4836" s="1" t="s">
        <v>186</v>
      </c>
      <c r="AV4836" s="1" t="s">
        <v>186</v>
      </c>
      <c r="AW4836" s="1" t="s">
        <v>186</v>
      </c>
      <c r="AX4836" s="1" t="s">
        <v>186</v>
      </c>
      <c r="AY4836" s="1" t="s">
        <v>186</v>
      </c>
      <c r="AZ4836" s="1" t="s">
        <v>186</v>
      </c>
      <c r="BA4836" s="1" t="s">
        <v>186</v>
      </c>
      <c r="BB4836" s="1" t="s">
        <v>186</v>
      </c>
      <c r="BC4836" s="1" t="s">
        <v>186</v>
      </c>
      <c r="BD4836" s="1" t="s">
        <v>186</v>
      </c>
      <c r="BE4836" s="1" t="s">
        <v>186</v>
      </c>
      <c r="BF4836" s="1" t="s">
        <v>186</v>
      </c>
      <c r="BG4836" s="1" t="s">
        <v>186</v>
      </c>
      <c r="BH4836" s="1" t="s">
        <v>186</v>
      </c>
      <c r="BI4836" s="1" t="s">
        <v>186</v>
      </c>
      <c r="BJ4836" s="1" t="s">
        <v>186</v>
      </c>
      <c r="BK4836" s="1" t="s">
        <v>186</v>
      </c>
      <c r="BL4836" s="1" t="s">
        <v>186</v>
      </c>
      <c r="BM4836" s="1" t="s">
        <v>186</v>
      </c>
      <c r="BN4836" s="1" t="s">
        <v>186</v>
      </c>
      <c r="BO4836" s="1" t="s">
        <v>186</v>
      </c>
      <c r="BP4836" s="1" t="s">
        <v>186</v>
      </c>
      <c r="BQ4836" s="1" t="s">
        <v>186</v>
      </c>
      <c r="BR4836" s="1" t="s">
        <v>186</v>
      </c>
      <c r="BS4836" s="1" t="s">
        <v>186</v>
      </c>
      <c r="BT4836" s="1" t="s">
        <v>186</v>
      </c>
      <c r="BU4836" s="1" t="s">
        <v>186</v>
      </c>
      <c r="BV4836" s="1" t="s">
        <v>186</v>
      </c>
      <c r="BW4836" s="1" t="s">
        <v>186</v>
      </c>
      <c r="BX4836" s="1" t="s">
        <v>186</v>
      </c>
      <c r="BY4836" s="1" t="s">
        <v>186</v>
      </c>
      <c r="BZ4836" s="1" t="s">
        <v>186</v>
      </c>
      <c r="CA4836" s="1" t="s">
        <v>186</v>
      </c>
      <c r="CB4836" s="1" t="s">
        <v>186</v>
      </c>
      <c r="CC4836" s="1" t="s">
        <v>186</v>
      </c>
      <c r="CD4836" s="1" t="s">
        <v>186</v>
      </c>
      <c r="CE4836" s="1" t="s">
        <v>186</v>
      </c>
      <c r="CF4836" s="1" t="s">
        <v>186</v>
      </c>
      <c r="CG4836" s="1" t="s">
        <v>186</v>
      </c>
      <c r="CH4836" s="1" t="s">
        <v>186</v>
      </c>
      <c r="CI4836" s="1" t="s">
        <v>186</v>
      </c>
      <c r="CJ4836" s="1" t="s">
        <v>186</v>
      </c>
      <c r="CK4836" s="1" t="s">
        <v>186</v>
      </c>
      <c r="CL4836" s="1" t="s">
        <v>186</v>
      </c>
      <c r="CM4836" s="1" t="s">
        <v>186</v>
      </c>
      <c r="CN4836" s="1" t="s">
        <v>186</v>
      </c>
      <c r="CO4836" s="1" t="s">
        <v>186</v>
      </c>
      <c r="CP4836" s="1" t="s">
        <v>186</v>
      </c>
      <c r="CQ4836" s="1" t="s">
        <v>186</v>
      </c>
      <c r="CR4836" s="1" t="s">
        <v>186</v>
      </c>
      <c r="CS4836" s="1" t="s">
        <v>186</v>
      </c>
      <c r="CT4836" s="1" t="s">
        <v>186</v>
      </c>
      <c r="CU4836" s="1" t="s">
        <v>186</v>
      </c>
      <c r="CV4836" s="1" t="s">
        <v>186</v>
      </c>
      <c r="CW4836" s="1" t="s">
        <v>186</v>
      </c>
      <c r="CX4836" s="1" t="s">
        <v>186</v>
      </c>
      <c r="CY4836" s="1" t="s">
        <v>186</v>
      </c>
      <c r="CZ4836" s="1" t="s">
        <v>186</v>
      </c>
      <c r="DA4836" s="1" t="s">
        <v>186</v>
      </c>
      <c r="DB4836" s="1" t="s">
        <v>186</v>
      </c>
      <c r="DC4836" s="1" t="s">
        <v>186</v>
      </c>
      <c r="DD4836" s="1" t="s">
        <v>186</v>
      </c>
      <c r="DE4836" s="1" t="s">
        <v>186</v>
      </c>
      <c r="DF4836" s="1" t="s">
        <v>186</v>
      </c>
      <c r="DG4836" s="1" t="s">
        <v>186</v>
      </c>
      <c r="DH4836" s="1" t="s">
        <v>186</v>
      </c>
      <c r="DI4836" s="1" t="s">
        <v>186</v>
      </c>
      <c r="DJ4836" s="1" t="s">
        <v>186</v>
      </c>
      <c r="DK4836" s="1" t="s">
        <v>186</v>
      </c>
      <c r="DL4836" s="1" t="s">
        <v>186</v>
      </c>
      <c r="DM4836" s="1" t="s">
        <v>186</v>
      </c>
      <c r="DN4836" s="1" t="s">
        <v>186</v>
      </c>
      <c r="DO4836" s="1" t="s">
        <v>186</v>
      </c>
      <c r="DP4836" s="1" t="s">
        <v>186</v>
      </c>
      <c r="DQ4836" s="1" t="s">
        <v>186</v>
      </c>
      <c r="DR4836" s="1" t="s">
        <v>186</v>
      </c>
      <c r="DS4836" s="1" t="s">
        <v>186</v>
      </c>
      <c r="DT4836" s="1" t="s">
        <v>186</v>
      </c>
      <c r="DU4836" s="1" t="s">
        <v>186</v>
      </c>
      <c r="DV4836" s="1" t="s">
        <v>186</v>
      </c>
      <c r="DW4836" s="1" t="s">
        <v>186</v>
      </c>
      <c r="DX4836" s="1" t="s">
        <v>186</v>
      </c>
      <c r="DY4836" s="1" t="s">
        <v>186</v>
      </c>
      <c r="DZ4836" s="1" t="s">
        <v>186</v>
      </c>
      <c r="EA4836" s="1" t="s">
        <v>186</v>
      </c>
      <c r="EB4836" s="1" t="s">
        <v>186</v>
      </c>
      <c r="EC4836" s="1" t="s">
        <v>186</v>
      </c>
      <c r="ED4836" s="1" t="s">
        <v>186</v>
      </c>
      <c r="EE4836" s="1" t="s">
        <v>186</v>
      </c>
      <c r="EF4836" s="1" t="s">
        <v>186</v>
      </c>
      <c r="EG4836" s="1" t="s">
        <v>186</v>
      </c>
      <c r="EH4836" s="1" t="s">
        <v>186</v>
      </c>
      <c r="EI4836" s="1" t="s">
        <v>186</v>
      </c>
      <c r="EJ4836" s="1" t="s">
        <v>186</v>
      </c>
      <c r="EK4836" s="1" t="s">
        <v>186</v>
      </c>
      <c r="EL4836" s="1" t="s">
        <v>186</v>
      </c>
      <c r="EM4836" s="1" t="s">
        <v>186</v>
      </c>
      <c r="EN4836" s="1" t="s">
        <v>186</v>
      </c>
      <c r="EO4836" s="1" t="s">
        <v>186</v>
      </c>
      <c r="EP4836" s="1" t="s">
        <v>186</v>
      </c>
      <c r="EQ4836" s="1" t="s">
        <v>186</v>
      </c>
      <c r="ER4836" s="1" t="s">
        <v>186</v>
      </c>
      <c r="ES4836" s="1" t="s">
        <v>186</v>
      </c>
      <c r="ET4836" s="1" t="s">
        <v>186</v>
      </c>
      <c r="EU4836" s="1" t="s">
        <v>186</v>
      </c>
      <c r="EV4836" s="1" t="s">
        <v>186</v>
      </c>
      <c r="EW4836" s="1" t="s">
        <v>186</v>
      </c>
      <c r="EX4836" s="1" t="s">
        <v>186</v>
      </c>
      <c r="EY4836" s="1" t="s">
        <v>186</v>
      </c>
      <c r="EZ4836" s="1" t="s">
        <v>186</v>
      </c>
      <c r="FA4836" s="1" t="s">
        <v>186</v>
      </c>
      <c r="FB4836" s="1" t="s">
        <v>186</v>
      </c>
      <c r="FC4836" s="1" t="s">
        <v>186</v>
      </c>
      <c r="FD4836" s="1" t="s">
        <v>186</v>
      </c>
      <c r="FE4836" s="1" t="s">
        <v>186</v>
      </c>
      <c r="FF4836" s="1" t="s">
        <v>186</v>
      </c>
      <c r="FG4836" s="1" t="s">
        <v>186</v>
      </c>
      <c r="FH4836" s="1" t="s">
        <v>186</v>
      </c>
      <c r="FI4836" s="1" t="s">
        <v>186</v>
      </c>
      <c r="FJ4836" s="1" t="s">
        <v>186</v>
      </c>
      <c r="FK4836" s="1" t="s">
        <v>186</v>
      </c>
      <c r="FL4836" s="1" t="s">
        <v>186</v>
      </c>
      <c r="FM4836" s="1" t="s">
        <v>186</v>
      </c>
      <c r="FN4836" s="1" t="s">
        <v>186</v>
      </c>
      <c r="FO4836" s="1" t="s">
        <v>186</v>
      </c>
      <c r="FP4836" s="1" t="s">
        <v>186</v>
      </c>
      <c r="FQ4836" s="1" t="s">
        <v>186</v>
      </c>
      <c r="FR4836" s="1" t="s">
        <v>186</v>
      </c>
      <c r="FS4836" s="1" t="s">
        <v>186</v>
      </c>
      <c r="FT4836" s="1" t="s">
        <v>186</v>
      </c>
      <c r="FU4836" s="1" t="s">
        <v>186</v>
      </c>
      <c r="FV4836" s="1" t="s">
        <v>186</v>
      </c>
      <c r="FW4836" s="1" t="s">
        <v>186</v>
      </c>
      <c r="FX4836" s="1" t="s">
        <v>186</v>
      </c>
      <c r="FY4836" s="1" t="s">
        <v>186</v>
      </c>
      <c r="FZ4836" s="1" t="s">
        <v>186</v>
      </c>
      <c r="GA4836" s="1" t="s">
        <v>186</v>
      </c>
      <c r="GB4836" s="1" t="s">
        <v>186</v>
      </c>
      <c r="GC4836" s="1" t="s">
        <v>186</v>
      </c>
      <c r="GD4836" s="1" t="s">
        <v>186</v>
      </c>
    </row>
    <row r="4837" spans="1:186" x14ac:dyDescent="0.3">
      <c r="A4837" s="1" t="s">
        <v>60545</v>
      </c>
      <c r="B4837" s="1" t="s">
        <v>60546</v>
      </c>
      <c r="C4837" s="1" t="s">
        <v>19755</v>
      </c>
      <c r="D4837" s="1" t="s">
        <v>1040</v>
      </c>
      <c r="E4837" s="1" t="s">
        <v>486</v>
      </c>
      <c r="F4837" s="1" t="s">
        <v>487</v>
      </c>
      <c r="G4837" s="1" t="s">
        <v>186</v>
      </c>
      <c r="H4837" s="1" t="s">
        <v>186</v>
      </c>
      <c r="I4837" s="1" t="s">
        <v>186</v>
      </c>
      <c r="J4837" s="1" t="s">
        <v>186</v>
      </c>
      <c r="K4837" s="1" t="s">
        <v>186</v>
      </c>
      <c r="L4837" s="1" t="s">
        <v>186</v>
      </c>
      <c r="M4837" s="1" t="s">
        <v>186</v>
      </c>
      <c r="N4837" s="1" t="s">
        <v>186</v>
      </c>
      <c r="O4837" s="1" t="s">
        <v>186</v>
      </c>
      <c r="P4837" s="1" t="s">
        <v>186</v>
      </c>
      <c r="Q4837" s="1" t="s">
        <v>186</v>
      </c>
      <c r="R4837" s="1" t="s">
        <v>186</v>
      </c>
      <c r="S4837" s="1" t="s">
        <v>186</v>
      </c>
      <c r="T4837" s="1" t="s">
        <v>186</v>
      </c>
      <c r="U4837" s="1" t="s">
        <v>186</v>
      </c>
      <c r="V4837" s="1" t="s">
        <v>186</v>
      </c>
      <c r="W4837" s="1" t="s">
        <v>186</v>
      </c>
      <c r="X4837" s="1" t="s">
        <v>186</v>
      </c>
      <c r="Y4837" s="1" t="s">
        <v>186</v>
      </c>
      <c r="Z4837" s="1" t="s">
        <v>186</v>
      </c>
      <c r="AA4837" s="1" t="s">
        <v>186</v>
      </c>
      <c r="AB4837" s="1" t="s">
        <v>186</v>
      </c>
      <c r="AC4837" s="1" t="s">
        <v>186</v>
      </c>
      <c r="AD4837" s="1" t="s">
        <v>186</v>
      </c>
      <c r="AE4837" s="1" t="s">
        <v>186</v>
      </c>
      <c r="AF4837" s="1" t="s">
        <v>186</v>
      </c>
      <c r="AG4837" s="1" t="s">
        <v>186</v>
      </c>
      <c r="AH4837" s="1" t="s">
        <v>186</v>
      </c>
      <c r="AI4837" s="1" t="s">
        <v>186</v>
      </c>
      <c r="AJ4837" s="1" t="s">
        <v>186</v>
      </c>
      <c r="AK4837" s="1" t="s">
        <v>186</v>
      </c>
      <c r="AL4837" s="1" t="s">
        <v>186</v>
      </c>
      <c r="AM4837" s="1" t="s">
        <v>186</v>
      </c>
      <c r="AN4837" s="1" t="s">
        <v>186</v>
      </c>
      <c r="AO4837" s="1" t="s">
        <v>186</v>
      </c>
      <c r="AP4837" s="1" t="s">
        <v>186</v>
      </c>
      <c r="AQ4837" s="1" t="s">
        <v>186</v>
      </c>
      <c r="AR4837" s="1" t="s">
        <v>186</v>
      </c>
      <c r="AS4837" s="1" t="s">
        <v>186</v>
      </c>
      <c r="AT4837" s="1" t="s">
        <v>186</v>
      </c>
      <c r="AU4837" s="1" t="s">
        <v>186</v>
      </c>
      <c r="AV4837" s="1" t="s">
        <v>186</v>
      </c>
      <c r="AW4837" s="1" t="s">
        <v>186</v>
      </c>
      <c r="AX4837" s="1" t="s">
        <v>186</v>
      </c>
      <c r="AY4837" s="1" t="s">
        <v>186</v>
      </c>
      <c r="AZ4837" s="1" t="s">
        <v>186</v>
      </c>
      <c r="BA4837" s="1" t="s">
        <v>186</v>
      </c>
      <c r="BB4837" s="1" t="s">
        <v>186</v>
      </c>
      <c r="BC4837" s="1" t="s">
        <v>186</v>
      </c>
      <c r="BD4837" s="1" t="s">
        <v>186</v>
      </c>
      <c r="BE4837" s="1" t="s">
        <v>186</v>
      </c>
      <c r="BF4837" s="1" t="s">
        <v>186</v>
      </c>
      <c r="BG4837" s="1" t="s">
        <v>186</v>
      </c>
      <c r="BH4837" s="1" t="s">
        <v>186</v>
      </c>
      <c r="BI4837" s="1" t="s">
        <v>186</v>
      </c>
      <c r="BJ4837" s="1" t="s">
        <v>186</v>
      </c>
      <c r="BK4837" s="1" t="s">
        <v>186</v>
      </c>
      <c r="BL4837" s="1" t="s">
        <v>186</v>
      </c>
      <c r="BM4837" s="1" t="s">
        <v>186</v>
      </c>
      <c r="BN4837" s="1" t="s">
        <v>186</v>
      </c>
      <c r="BO4837" s="1" t="s">
        <v>186</v>
      </c>
      <c r="BP4837" s="1" t="s">
        <v>186</v>
      </c>
      <c r="BQ4837" s="1" t="s">
        <v>186</v>
      </c>
      <c r="BR4837" s="1" t="s">
        <v>186</v>
      </c>
      <c r="BS4837" s="1" t="s">
        <v>186</v>
      </c>
      <c r="BT4837" s="1" t="s">
        <v>186</v>
      </c>
      <c r="BU4837" s="1" t="s">
        <v>186</v>
      </c>
      <c r="BV4837" s="1" t="s">
        <v>186</v>
      </c>
      <c r="BW4837" s="1" t="s">
        <v>186</v>
      </c>
      <c r="BX4837" s="1" t="s">
        <v>186</v>
      </c>
      <c r="BY4837" s="1" t="s">
        <v>186</v>
      </c>
      <c r="BZ4837" s="1" t="s">
        <v>186</v>
      </c>
      <c r="CA4837" s="1" t="s">
        <v>186</v>
      </c>
      <c r="CB4837" s="1" t="s">
        <v>186</v>
      </c>
      <c r="CC4837" s="1" t="s">
        <v>186</v>
      </c>
      <c r="CD4837" s="1" t="s">
        <v>186</v>
      </c>
      <c r="CE4837" s="1" t="s">
        <v>186</v>
      </c>
      <c r="CF4837" s="1" t="s">
        <v>186</v>
      </c>
      <c r="CG4837" s="1" t="s">
        <v>186</v>
      </c>
      <c r="CH4837" s="1" t="s">
        <v>186</v>
      </c>
      <c r="CI4837" s="1" t="s">
        <v>186</v>
      </c>
      <c r="CJ4837" s="1" t="s">
        <v>186</v>
      </c>
      <c r="CK4837" s="1" t="s">
        <v>186</v>
      </c>
      <c r="CL4837" s="1" t="s">
        <v>186</v>
      </c>
      <c r="CM4837" s="1" t="s">
        <v>186</v>
      </c>
      <c r="CN4837" s="1" t="s">
        <v>186</v>
      </c>
      <c r="CO4837" s="1" t="s">
        <v>186</v>
      </c>
      <c r="CP4837" s="1" t="s">
        <v>186</v>
      </c>
      <c r="CQ4837" s="1" t="s">
        <v>186</v>
      </c>
      <c r="CR4837" s="1" t="s">
        <v>186</v>
      </c>
      <c r="CS4837" s="1" t="s">
        <v>186</v>
      </c>
      <c r="CT4837" s="1" t="s">
        <v>186</v>
      </c>
      <c r="CU4837" s="1" t="s">
        <v>186</v>
      </c>
      <c r="CV4837" s="1" t="s">
        <v>186</v>
      </c>
      <c r="CW4837" s="1" t="s">
        <v>186</v>
      </c>
      <c r="CX4837" s="1" t="s">
        <v>186</v>
      </c>
      <c r="CY4837" s="1" t="s">
        <v>186</v>
      </c>
      <c r="CZ4837" s="1" t="s">
        <v>186</v>
      </c>
      <c r="DA4837" s="1" t="s">
        <v>186</v>
      </c>
      <c r="DB4837" s="1" t="s">
        <v>186</v>
      </c>
      <c r="DC4837" s="1" t="s">
        <v>186</v>
      </c>
      <c r="DD4837" s="1" t="s">
        <v>186</v>
      </c>
      <c r="DE4837" s="1" t="s">
        <v>186</v>
      </c>
      <c r="DF4837" s="1" t="s">
        <v>186</v>
      </c>
      <c r="DG4837" s="1" t="s">
        <v>186</v>
      </c>
      <c r="DH4837" s="1" t="s">
        <v>186</v>
      </c>
      <c r="DI4837" s="1" t="s">
        <v>186</v>
      </c>
      <c r="DJ4837" s="1" t="s">
        <v>186</v>
      </c>
      <c r="DK4837" s="1" t="s">
        <v>186</v>
      </c>
      <c r="DL4837" s="1" t="s">
        <v>186</v>
      </c>
      <c r="DM4837" s="1" t="s">
        <v>186</v>
      </c>
      <c r="DN4837" s="1" t="s">
        <v>186</v>
      </c>
      <c r="DO4837" s="1" t="s">
        <v>186</v>
      </c>
      <c r="DP4837" s="1" t="s">
        <v>186</v>
      </c>
      <c r="DQ4837" s="1" t="s">
        <v>186</v>
      </c>
      <c r="DR4837" s="1" t="s">
        <v>186</v>
      </c>
      <c r="DS4837" s="1" t="s">
        <v>186</v>
      </c>
      <c r="DT4837" s="1" t="s">
        <v>186</v>
      </c>
      <c r="DU4837" s="1" t="s">
        <v>186</v>
      </c>
      <c r="DV4837" s="1" t="s">
        <v>186</v>
      </c>
      <c r="DW4837" s="1" t="s">
        <v>186</v>
      </c>
      <c r="DX4837" s="1" t="s">
        <v>186</v>
      </c>
      <c r="DY4837" s="1" t="s">
        <v>186</v>
      </c>
      <c r="DZ4837" s="1" t="s">
        <v>186</v>
      </c>
      <c r="EA4837" s="1" t="s">
        <v>186</v>
      </c>
      <c r="EB4837" s="1" t="s">
        <v>186</v>
      </c>
      <c r="EC4837" s="1" t="s">
        <v>186</v>
      </c>
      <c r="ED4837" s="1" t="s">
        <v>186</v>
      </c>
      <c r="EE4837" s="1" t="s">
        <v>186</v>
      </c>
      <c r="EF4837" s="1" t="s">
        <v>186</v>
      </c>
      <c r="EG4837" s="1" t="s">
        <v>186</v>
      </c>
      <c r="EH4837" s="1" t="s">
        <v>186</v>
      </c>
      <c r="EI4837" s="1" t="s">
        <v>186</v>
      </c>
      <c r="EJ4837" s="1" t="s">
        <v>186</v>
      </c>
      <c r="EK4837" s="1" t="s">
        <v>186</v>
      </c>
      <c r="EL4837" s="1" t="s">
        <v>186</v>
      </c>
      <c r="EM4837" s="1" t="s">
        <v>186</v>
      </c>
      <c r="EN4837" s="1" t="s">
        <v>186</v>
      </c>
      <c r="EO4837" s="1" t="s">
        <v>186</v>
      </c>
      <c r="EP4837" s="1" t="s">
        <v>186</v>
      </c>
      <c r="EQ4837" s="1" t="s">
        <v>186</v>
      </c>
      <c r="ER4837" s="1" t="s">
        <v>186</v>
      </c>
      <c r="ES4837" s="1" t="s">
        <v>186</v>
      </c>
      <c r="ET4837" s="1" t="s">
        <v>186</v>
      </c>
      <c r="EU4837" s="1" t="s">
        <v>186</v>
      </c>
      <c r="EV4837" s="1" t="s">
        <v>186</v>
      </c>
      <c r="EW4837" s="1" t="s">
        <v>186</v>
      </c>
      <c r="EX4837" s="1" t="s">
        <v>186</v>
      </c>
      <c r="EY4837" s="1" t="s">
        <v>186</v>
      </c>
      <c r="EZ4837" s="1" t="s">
        <v>186</v>
      </c>
      <c r="FA4837" s="1" t="s">
        <v>186</v>
      </c>
      <c r="FB4837" s="1" t="s">
        <v>186</v>
      </c>
      <c r="FC4837" s="1" t="s">
        <v>186</v>
      </c>
      <c r="FD4837" s="1" t="s">
        <v>186</v>
      </c>
      <c r="FE4837" s="1" t="s">
        <v>186</v>
      </c>
      <c r="FF4837" s="1" t="s">
        <v>186</v>
      </c>
      <c r="FG4837" s="1" t="s">
        <v>186</v>
      </c>
      <c r="FH4837" s="1" t="s">
        <v>186</v>
      </c>
      <c r="FI4837" s="1" t="s">
        <v>186</v>
      </c>
      <c r="FJ4837" s="1" t="s">
        <v>186</v>
      </c>
      <c r="FK4837" s="1" t="s">
        <v>186</v>
      </c>
      <c r="FL4837" s="1" t="s">
        <v>186</v>
      </c>
      <c r="FM4837" s="1" t="s">
        <v>186</v>
      </c>
      <c r="FN4837" s="1" t="s">
        <v>186</v>
      </c>
      <c r="FO4837" s="1" t="s">
        <v>186</v>
      </c>
      <c r="FP4837" s="1" t="s">
        <v>186</v>
      </c>
      <c r="FQ4837" s="1" t="s">
        <v>186</v>
      </c>
      <c r="FR4837" s="1" t="s">
        <v>186</v>
      </c>
      <c r="FS4837" s="1" t="s">
        <v>186</v>
      </c>
      <c r="FT4837" s="1" t="s">
        <v>186</v>
      </c>
      <c r="FU4837" s="1" t="s">
        <v>186</v>
      </c>
      <c r="FV4837" s="1" t="s">
        <v>186</v>
      </c>
      <c r="FW4837" s="1" t="s">
        <v>186</v>
      </c>
      <c r="FX4837" s="1" t="s">
        <v>186</v>
      </c>
      <c r="FY4837" s="1" t="s">
        <v>186</v>
      </c>
      <c r="FZ4837" s="1" t="s">
        <v>186</v>
      </c>
      <c r="GA4837" s="1" t="s">
        <v>186</v>
      </c>
      <c r="GB4837" s="1" t="s">
        <v>186</v>
      </c>
      <c r="GC4837" s="1" t="s">
        <v>186</v>
      </c>
      <c r="GD4837" s="1" t="s">
        <v>186</v>
      </c>
    </row>
    <row r="4838" spans="1:186" x14ac:dyDescent="0.3">
      <c r="A4838" s="1" t="s">
        <v>60547</v>
      </c>
      <c r="B4838" s="1" t="s">
        <v>60548</v>
      </c>
      <c r="C4838" s="1" t="s">
        <v>60549</v>
      </c>
      <c r="D4838" s="1" t="s">
        <v>1034</v>
      </c>
      <c r="E4838" s="1" t="s">
        <v>186</v>
      </c>
      <c r="F4838" s="1" t="s">
        <v>1820</v>
      </c>
      <c r="G4838" s="1" t="s">
        <v>186</v>
      </c>
      <c r="H4838" s="1" t="s">
        <v>186</v>
      </c>
      <c r="I4838" s="1" t="s">
        <v>186</v>
      </c>
      <c r="J4838" s="1" t="s">
        <v>186</v>
      </c>
      <c r="K4838" s="1" t="s">
        <v>60549</v>
      </c>
      <c r="L4838" s="1" t="s">
        <v>711</v>
      </c>
      <c r="M4838" s="1" t="s">
        <v>286</v>
      </c>
      <c r="N4838" s="1" t="s">
        <v>591</v>
      </c>
      <c r="O4838" s="1" t="s">
        <v>186</v>
      </c>
      <c r="P4838" s="1" t="s">
        <v>186</v>
      </c>
      <c r="Q4838" s="1" t="s">
        <v>186</v>
      </c>
      <c r="R4838" s="1" t="s">
        <v>186</v>
      </c>
      <c r="S4838" s="1" t="s">
        <v>60549</v>
      </c>
      <c r="T4838" s="1" t="s">
        <v>629</v>
      </c>
      <c r="U4838" s="1" t="s">
        <v>1058</v>
      </c>
      <c r="V4838" s="1" t="s">
        <v>487</v>
      </c>
      <c r="W4838" s="1" t="s">
        <v>186</v>
      </c>
      <c r="X4838" s="1" t="s">
        <v>186</v>
      </c>
      <c r="Y4838" s="1" t="s">
        <v>186</v>
      </c>
      <c r="Z4838" s="1" t="s">
        <v>186</v>
      </c>
      <c r="AA4838" s="1" t="s">
        <v>60549</v>
      </c>
      <c r="AB4838" s="1" t="s">
        <v>510</v>
      </c>
      <c r="AC4838" s="1" t="s">
        <v>493</v>
      </c>
      <c r="AD4838" s="1" t="s">
        <v>1820</v>
      </c>
      <c r="AE4838" s="1" t="s">
        <v>186</v>
      </c>
      <c r="AF4838" s="1" t="s">
        <v>186</v>
      </c>
      <c r="AG4838" s="1" t="s">
        <v>186</v>
      </c>
      <c r="AH4838" s="1" t="s">
        <v>186</v>
      </c>
      <c r="AI4838" s="1" t="s">
        <v>60549</v>
      </c>
      <c r="AJ4838" s="1" t="s">
        <v>1386</v>
      </c>
      <c r="AK4838" s="1" t="s">
        <v>1058</v>
      </c>
      <c r="AL4838" s="1" t="s">
        <v>491</v>
      </c>
      <c r="AM4838" s="1" t="s">
        <v>186</v>
      </c>
      <c r="AN4838" s="1" t="s">
        <v>186</v>
      </c>
      <c r="AO4838" s="1" t="s">
        <v>186</v>
      </c>
      <c r="AP4838" s="1" t="s">
        <v>186</v>
      </c>
      <c r="AQ4838" s="1" t="s">
        <v>60549</v>
      </c>
      <c r="AR4838" s="1" t="s">
        <v>2940</v>
      </c>
      <c r="AS4838" s="1" t="s">
        <v>1058</v>
      </c>
      <c r="AT4838" s="1" t="s">
        <v>288</v>
      </c>
      <c r="AU4838" s="1" t="s">
        <v>186</v>
      </c>
      <c r="AV4838" s="1" t="s">
        <v>186</v>
      </c>
      <c r="AW4838" s="1" t="s">
        <v>186</v>
      </c>
      <c r="AX4838" s="1" t="s">
        <v>186</v>
      </c>
      <c r="AY4838" s="1" t="s">
        <v>186</v>
      </c>
      <c r="AZ4838" s="1" t="s">
        <v>186</v>
      </c>
      <c r="BA4838" s="1" t="s">
        <v>186</v>
      </c>
      <c r="BB4838" s="1" t="s">
        <v>186</v>
      </c>
      <c r="BC4838" s="1" t="s">
        <v>186</v>
      </c>
      <c r="BD4838" s="1" t="s">
        <v>186</v>
      </c>
      <c r="BE4838" s="1" t="s">
        <v>186</v>
      </c>
      <c r="BF4838" s="1" t="s">
        <v>186</v>
      </c>
      <c r="BG4838" s="1" t="s">
        <v>186</v>
      </c>
      <c r="BH4838" s="1" t="s">
        <v>186</v>
      </c>
      <c r="BI4838" s="1" t="s">
        <v>186</v>
      </c>
      <c r="BJ4838" s="1" t="s">
        <v>186</v>
      </c>
      <c r="BK4838" s="1" t="s">
        <v>186</v>
      </c>
      <c r="BL4838" s="1" t="s">
        <v>186</v>
      </c>
      <c r="BM4838" s="1" t="s">
        <v>186</v>
      </c>
      <c r="BN4838" s="1" t="s">
        <v>186</v>
      </c>
      <c r="BO4838" s="1" t="s">
        <v>186</v>
      </c>
      <c r="BP4838" s="1" t="s">
        <v>186</v>
      </c>
      <c r="BQ4838" s="1" t="s">
        <v>186</v>
      </c>
      <c r="BR4838" s="1" t="s">
        <v>186</v>
      </c>
      <c r="BS4838" s="1" t="s">
        <v>186</v>
      </c>
      <c r="BT4838" s="1" t="s">
        <v>186</v>
      </c>
      <c r="BU4838" s="1" t="s">
        <v>186</v>
      </c>
      <c r="BV4838" s="1" t="s">
        <v>186</v>
      </c>
      <c r="BW4838" s="1" t="s">
        <v>186</v>
      </c>
      <c r="BX4838" s="1" t="s">
        <v>186</v>
      </c>
      <c r="BY4838" s="1" t="s">
        <v>186</v>
      </c>
      <c r="BZ4838" s="1" t="s">
        <v>186</v>
      </c>
      <c r="CA4838" s="1" t="s">
        <v>186</v>
      </c>
      <c r="CB4838" s="1" t="s">
        <v>186</v>
      </c>
      <c r="CC4838" s="1" t="s">
        <v>186</v>
      </c>
      <c r="CD4838" s="1" t="s">
        <v>186</v>
      </c>
      <c r="CE4838" s="1" t="s">
        <v>186</v>
      </c>
      <c r="CF4838" s="1" t="s">
        <v>186</v>
      </c>
      <c r="CG4838" s="1" t="s">
        <v>186</v>
      </c>
      <c r="CH4838" s="1" t="s">
        <v>186</v>
      </c>
      <c r="CI4838" s="1" t="s">
        <v>186</v>
      </c>
      <c r="CJ4838" s="1" t="s">
        <v>186</v>
      </c>
      <c r="CK4838" s="1" t="s">
        <v>186</v>
      </c>
      <c r="CL4838" s="1" t="s">
        <v>186</v>
      </c>
      <c r="CM4838" s="1" t="s">
        <v>186</v>
      </c>
      <c r="CN4838" s="1" t="s">
        <v>186</v>
      </c>
      <c r="CO4838" s="1" t="s">
        <v>186</v>
      </c>
      <c r="CP4838" s="1" t="s">
        <v>186</v>
      </c>
      <c r="CQ4838" s="1" t="s">
        <v>186</v>
      </c>
      <c r="CR4838" s="1" t="s">
        <v>186</v>
      </c>
      <c r="CS4838" s="1" t="s">
        <v>186</v>
      </c>
      <c r="CT4838" s="1" t="s">
        <v>186</v>
      </c>
      <c r="CU4838" s="1" t="s">
        <v>186</v>
      </c>
      <c r="CV4838" s="1" t="s">
        <v>186</v>
      </c>
      <c r="CW4838" s="1" t="s">
        <v>186</v>
      </c>
      <c r="CX4838" s="1" t="s">
        <v>186</v>
      </c>
      <c r="CY4838" s="1" t="s">
        <v>186</v>
      </c>
      <c r="CZ4838" s="1" t="s">
        <v>186</v>
      </c>
      <c r="DA4838" s="1" t="s">
        <v>186</v>
      </c>
      <c r="DB4838" s="1" t="s">
        <v>186</v>
      </c>
      <c r="DC4838" s="1" t="s">
        <v>186</v>
      </c>
      <c r="DD4838" s="1" t="s">
        <v>186</v>
      </c>
      <c r="DE4838" s="1" t="s">
        <v>186</v>
      </c>
      <c r="DF4838" s="1" t="s">
        <v>186</v>
      </c>
      <c r="DG4838" s="1" t="s">
        <v>186</v>
      </c>
      <c r="DH4838" s="1" t="s">
        <v>186</v>
      </c>
      <c r="DI4838" s="1" t="s">
        <v>186</v>
      </c>
      <c r="DJ4838" s="1" t="s">
        <v>186</v>
      </c>
      <c r="DK4838" s="1" t="s">
        <v>60549</v>
      </c>
      <c r="DL4838" s="1" t="s">
        <v>1387</v>
      </c>
      <c r="DM4838" s="1" t="s">
        <v>1036</v>
      </c>
      <c r="DN4838" s="1" t="s">
        <v>394</v>
      </c>
      <c r="DO4838" s="1" t="s">
        <v>186</v>
      </c>
      <c r="DP4838" s="1" t="s">
        <v>186</v>
      </c>
      <c r="DQ4838" s="1" t="s">
        <v>186</v>
      </c>
      <c r="DR4838" s="1" t="s">
        <v>186</v>
      </c>
      <c r="DS4838" s="1" t="s">
        <v>60549</v>
      </c>
      <c r="DT4838" s="1" t="s">
        <v>1034</v>
      </c>
      <c r="DU4838" s="1" t="s">
        <v>519</v>
      </c>
      <c r="DV4838" s="1" t="s">
        <v>487</v>
      </c>
      <c r="DW4838" s="1" t="s">
        <v>186</v>
      </c>
      <c r="DX4838" s="1" t="s">
        <v>186</v>
      </c>
      <c r="DY4838" s="1" t="s">
        <v>186</v>
      </c>
      <c r="DZ4838" s="1" t="s">
        <v>186</v>
      </c>
      <c r="EA4838" s="1" t="s">
        <v>60549</v>
      </c>
      <c r="EB4838" s="1" t="s">
        <v>1034</v>
      </c>
      <c r="EC4838" s="1" t="s">
        <v>850</v>
      </c>
      <c r="ED4838" s="1" t="s">
        <v>288</v>
      </c>
      <c r="EE4838" s="1" t="s">
        <v>186</v>
      </c>
      <c r="EF4838" s="1" t="s">
        <v>186</v>
      </c>
      <c r="EG4838" s="1" t="s">
        <v>186</v>
      </c>
      <c r="EH4838" s="1" t="s">
        <v>186</v>
      </c>
      <c r="EI4838" s="1" t="s">
        <v>60549</v>
      </c>
      <c r="EJ4838" s="1" t="s">
        <v>485</v>
      </c>
      <c r="EK4838" s="1" t="s">
        <v>493</v>
      </c>
      <c r="EL4838" s="1" t="s">
        <v>490</v>
      </c>
      <c r="EM4838" s="1" t="s">
        <v>186</v>
      </c>
      <c r="EN4838" s="1" t="s">
        <v>186</v>
      </c>
      <c r="EO4838" s="1" t="s">
        <v>186</v>
      </c>
      <c r="EP4838" s="1" t="s">
        <v>186</v>
      </c>
      <c r="EQ4838" s="1" t="s">
        <v>60549</v>
      </c>
      <c r="ER4838" s="1" t="s">
        <v>3503</v>
      </c>
      <c r="ES4838" s="1" t="s">
        <v>976</v>
      </c>
      <c r="ET4838" s="1" t="s">
        <v>487</v>
      </c>
      <c r="EU4838" s="1" t="s">
        <v>186</v>
      </c>
      <c r="EV4838" s="1" t="s">
        <v>186</v>
      </c>
      <c r="EW4838" s="1" t="s">
        <v>186</v>
      </c>
      <c r="EX4838" s="1" t="s">
        <v>186</v>
      </c>
      <c r="EY4838" s="1" t="s">
        <v>60549</v>
      </c>
      <c r="EZ4838" s="1" t="s">
        <v>516</v>
      </c>
      <c r="FA4838" s="1" t="s">
        <v>527</v>
      </c>
      <c r="FB4838" s="1" t="s">
        <v>20881</v>
      </c>
      <c r="FC4838" s="1" t="s">
        <v>186</v>
      </c>
      <c r="FD4838" s="1" t="s">
        <v>186</v>
      </c>
      <c r="FE4838" s="1" t="s">
        <v>186</v>
      </c>
      <c r="FF4838" s="1" t="s">
        <v>186</v>
      </c>
      <c r="FG4838" s="1" t="s">
        <v>60549</v>
      </c>
      <c r="FH4838" s="1" t="s">
        <v>496</v>
      </c>
      <c r="FI4838" s="1" t="s">
        <v>690</v>
      </c>
      <c r="FJ4838" s="1" t="s">
        <v>2185</v>
      </c>
      <c r="FK4838" s="1" t="s">
        <v>186</v>
      </c>
      <c r="FL4838" s="1" t="s">
        <v>186</v>
      </c>
      <c r="FM4838" s="1" t="s">
        <v>186</v>
      </c>
      <c r="FN4838" s="1" t="s">
        <v>186</v>
      </c>
      <c r="FO4838" s="1" t="s">
        <v>60549</v>
      </c>
      <c r="FP4838" s="1" t="s">
        <v>601</v>
      </c>
      <c r="FQ4838" s="1" t="s">
        <v>557</v>
      </c>
      <c r="FR4838" s="1" t="s">
        <v>3318</v>
      </c>
      <c r="FS4838" s="1" t="s">
        <v>186</v>
      </c>
      <c r="FT4838" s="1" t="s">
        <v>186</v>
      </c>
      <c r="FU4838" s="1" t="s">
        <v>186</v>
      </c>
      <c r="FV4838" s="1" t="s">
        <v>186</v>
      </c>
      <c r="FW4838" s="1" t="s">
        <v>60549</v>
      </c>
      <c r="FX4838" s="1" t="s">
        <v>540</v>
      </c>
      <c r="FY4838" s="1" t="s">
        <v>546</v>
      </c>
      <c r="FZ4838" s="1" t="s">
        <v>487</v>
      </c>
      <c r="GA4838" s="1" t="s">
        <v>186</v>
      </c>
      <c r="GB4838" s="1" t="s">
        <v>186</v>
      </c>
      <c r="GC4838" s="1" t="s">
        <v>186</v>
      </c>
      <c r="GD4838" s="1" t="s">
        <v>186</v>
      </c>
    </row>
    <row r="4839" spans="1:186" x14ac:dyDescent="0.3">
      <c r="A4839" s="1" t="s">
        <v>60550</v>
      </c>
      <c r="B4839" s="1" t="s">
        <v>60551</v>
      </c>
      <c r="C4839" s="1" t="s">
        <v>1609</v>
      </c>
      <c r="D4839" s="1" t="s">
        <v>186</v>
      </c>
      <c r="E4839" s="1" t="s">
        <v>186</v>
      </c>
      <c r="F4839" s="1" t="s">
        <v>1372</v>
      </c>
      <c r="G4839" s="1" t="s">
        <v>186</v>
      </c>
      <c r="H4839" s="1" t="s">
        <v>186</v>
      </c>
      <c r="I4839" s="1" t="s">
        <v>186</v>
      </c>
      <c r="J4839" s="1" t="s">
        <v>186</v>
      </c>
      <c r="K4839" s="1" t="s">
        <v>186</v>
      </c>
      <c r="L4839" s="1" t="s">
        <v>186</v>
      </c>
      <c r="M4839" s="1" t="s">
        <v>186</v>
      </c>
      <c r="N4839" s="1" t="s">
        <v>186</v>
      </c>
      <c r="O4839" s="1" t="s">
        <v>186</v>
      </c>
      <c r="P4839" s="1" t="s">
        <v>186</v>
      </c>
      <c r="Q4839" s="1" t="s">
        <v>186</v>
      </c>
      <c r="R4839" s="1" t="s">
        <v>186</v>
      </c>
      <c r="S4839" s="1" t="s">
        <v>186</v>
      </c>
      <c r="T4839" s="1" t="s">
        <v>186</v>
      </c>
      <c r="U4839" s="1" t="s">
        <v>186</v>
      </c>
      <c r="V4839" s="1" t="s">
        <v>186</v>
      </c>
      <c r="W4839" s="1" t="s">
        <v>186</v>
      </c>
      <c r="X4839" s="1" t="s">
        <v>186</v>
      </c>
      <c r="Y4839" s="1" t="s">
        <v>186</v>
      </c>
      <c r="Z4839" s="1" t="s">
        <v>186</v>
      </c>
      <c r="AA4839" s="1" t="s">
        <v>186</v>
      </c>
      <c r="AB4839" s="1" t="s">
        <v>186</v>
      </c>
      <c r="AC4839" s="1" t="s">
        <v>186</v>
      </c>
      <c r="AD4839" s="1" t="s">
        <v>186</v>
      </c>
      <c r="AE4839" s="1" t="s">
        <v>186</v>
      </c>
      <c r="AF4839" s="1" t="s">
        <v>186</v>
      </c>
      <c r="AG4839" s="1" t="s">
        <v>186</v>
      </c>
      <c r="AH4839" s="1" t="s">
        <v>186</v>
      </c>
      <c r="AI4839" s="1" t="s">
        <v>186</v>
      </c>
      <c r="AJ4839" s="1" t="s">
        <v>186</v>
      </c>
      <c r="AK4839" s="1" t="s">
        <v>186</v>
      </c>
      <c r="AL4839" s="1" t="s">
        <v>186</v>
      </c>
      <c r="AM4839" s="1" t="s">
        <v>186</v>
      </c>
      <c r="AN4839" s="1" t="s">
        <v>186</v>
      </c>
      <c r="AO4839" s="1" t="s">
        <v>186</v>
      </c>
      <c r="AP4839" s="1" t="s">
        <v>186</v>
      </c>
      <c r="AQ4839" s="1" t="s">
        <v>186</v>
      </c>
      <c r="AR4839" s="1" t="s">
        <v>186</v>
      </c>
      <c r="AS4839" s="1" t="s">
        <v>186</v>
      </c>
      <c r="AT4839" s="1" t="s">
        <v>186</v>
      </c>
      <c r="AU4839" s="1" t="s">
        <v>186</v>
      </c>
      <c r="AV4839" s="1" t="s">
        <v>186</v>
      </c>
      <c r="AW4839" s="1" t="s">
        <v>186</v>
      </c>
      <c r="AX4839" s="1" t="s">
        <v>186</v>
      </c>
      <c r="AY4839" s="1" t="s">
        <v>186</v>
      </c>
      <c r="AZ4839" s="1" t="s">
        <v>186</v>
      </c>
      <c r="BA4839" s="1" t="s">
        <v>186</v>
      </c>
      <c r="BB4839" s="1" t="s">
        <v>186</v>
      </c>
      <c r="BC4839" s="1" t="s">
        <v>186</v>
      </c>
      <c r="BD4839" s="1" t="s">
        <v>186</v>
      </c>
      <c r="BE4839" s="1" t="s">
        <v>186</v>
      </c>
      <c r="BF4839" s="1" t="s">
        <v>186</v>
      </c>
      <c r="BG4839" s="1" t="s">
        <v>186</v>
      </c>
      <c r="BH4839" s="1" t="s">
        <v>186</v>
      </c>
      <c r="BI4839" s="1" t="s">
        <v>186</v>
      </c>
      <c r="BJ4839" s="1" t="s">
        <v>186</v>
      </c>
      <c r="BK4839" s="1" t="s">
        <v>186</v>
      </c>
      <c r="BL4839" s="1" t="s">
        <v>186</v>
      </c>
      <c r="BM4839" s="1" t="s">
        <v>186</v>
      </c>
      <c r="BN4839" s="1" t="s">
        <v>186</v>
      </c>
      <c r="BO4839" s="1" t="s">
        <v>186</v>
      </c>
      <c r="BP4839" s="1" t="s">
        <v>186</v>
      </c>
      <c r="BQ4839" s="1" t="s">
        <v>186</v>
      </c>
      <c r="BR4839" s="1" t="s">
        <v>186</v>
      </c>
      <c r="BS4839" s="1" t="s">
        <v>186</v>
      </c>
      <c r="BT4839" s="1" t="s">
        <v>186</v>
      </c>
      <c r="BU4839" s="1" t="s">
        <v>186</v>
      </c>
      <c r="BV4839" s="1" t="s">
        <v>186</v>
      </c>
      <c r="BW4839" s="1" t="s">
        <v>186</v>
      </c>
      <c r="BX4839" s="1" t="s">
        <v>186</v>
      </c>
      <c r="BY4839" s="1" t="s">
        <v>186</v>
      </c>
      <c r="BZ4839" s="1" t="s">
        <v>186</v>
      </c>
      <c r="CA4839" s="1" t="s">
        <v>186</v>
      </c>
      <c r="CB4839" s="1" t="s">
        <v>186</v>
      </c>
      <c r="CC4839" s="1" t="s">
        <v>186</v>
      </c>
      <c r="CD4839" s="1" t="s">
        <v>186</v>
      </c>
      <c r="CE4839" s="1" t="s">
        <v>186</v>
      </c>
      <c r="CF4839" s="1" t="s">
        <v>186</v>
      </c>
      <c r="CG4839" s="1" t="s">
        <v>186</v>
      </c>
      <c r="CH4839" s="1" t="s">
        <v>186</v>
      </c>
      <c r="CI4839" s="1" t="s">
        <v>186</v>
      </c>
      <c r="CJ4839" s="1" t="s">
        <v>186</v>
      </c>
      <c r="CK4839" s="1" t="s">
        <v>186</v>
      </c>
      <c r="CL4839" s="1" t="s">
        <v>186</v>
      </c>
      <c r="CM4839" s="1" t="s">
        <v>186</v>
      </c>
      <c r="CN4839" s="1" t="s">
        <v>186</v>
      </c>
      <c r="CO4839" s="1" t="s">
        <v>186</v>
      </c>
      <c r="CP4839" s="1" t="s">
        <v>186</v>
      </c>
      <c r="CQ4839" s="1" t="s">
        <v>186</v>
      </c>
      <c r="CR4839" s="1" t="s">
        <v>186</v>
      </c>
      <c r="CS4839" s="1" t="s">
        <v>186</v>
      </c>
      <c r="CT4839" s="1" t="s">
        <v>186</v>
      </c>
      <c r="CU4839" s="1" t="s">
        <v>186</v>
      </c>
      <c r="CV4839" s="1" t="s">
        <v>186</v>
      </c>
      <c r="CW4839" s="1" t="s">
        <v>186</v>
      </c>
      <c r="CX4839" s="1" t="s">
        <v>186</v>
      </c>
      <c r="CY4839" s="1" t="s">
        <v>186</v>
      </c>
      <c r="CZ4839" s="1" t="s">
        <v>186</v>
      </c>
      <c r="DA4839" s="1" t="s">
        <v>186</v>
      </c>
      <c r="DB4839" s="1" t="s">
        <v>186</v>
      </c>
      <c r="DC4839" s="1" t="s">
        <v>186</v>
      </c>
      <c r="DD4839" s="1" t="s">
        <v>186</v>
      </c>
      <c r="DE4839" s="1" t="s">
        <v>186</v>
      </c>
      <c r="DF4839" s="1" t="s">
        <v>186</v>
      </c>
      <c r="DG4839" s="1" t="s">
        <v>186</v>
      </c>
      <c r="DH4839" s="1" t="s">
        <v>186</v>
      </c>
      <c r="DI4839" s="1" t="s">
        <v>186</v>
      </c>
      <c r="DJ4839" s="1" t="s">
        <v>186</v>
      </c>
      <c r="DK4839" s="1" t="s">
        <v>186</v>
      </c>
      <c r="DL4839" s="1" t="s">
        <v>186</v>
      </c>
      <c r="DM4839" s="1" t="s">
        <v>186</v>
      </c>
      <c r="DN4839" s="1" t="s">
        <v>186</v>
      </c>
      <c r="DO4839" s="1" t="s">
        <v>186</v>
      </c>
      <c r="DP4839" s="1" t="s">
        <v>186</v>
      </c>
      <c r="DQ4839" s="1" t="s">
        <v>186</v>
      </c>
      <c r="DR4839" s="1" t="s">
        <v>186</v>
      </c>
      <c r="DS4839" s="1" t="s">
        <v>186</v>
      </c>
      <c r="DT4839" s="1" t="s">
        <v>186</v>
      </c>
      <c r="DU4839" s="1" t="s">
        <v>186</v>
      </c>
      <c r="DV4839" s="1" t="s">
        <v>186</v>
      </c>
      <c r="DW4839" s="1" t="s">
        <v>186</v>
      </c>
      <c r="DX4839" s="1" t="s">
        <v>186</v>
      </c>
      <c r="DY4839" s="1" t="s">
        <v>186</v>
      </c>
      <c r="DZ4839" s="1" t="s">
        <v>186</v>
      </c>
      <c r="EA4839" s="1" t="s">
        <v>186</v>
      </c>
      <c r="EB4839" s="1" t="s">
        <v>186</v>
      </c>
      <c r="EC4839" s="1" t="s">
        <v>186</v>
      </c>
      <c r="ED4839" s="1" t="s">
        <v>186</v>
      </c>
      <c r="EE4839" s="1" t="s">
        <v>186</v>
      </c>
      <c r="EF4839" s="1" t="s">
        <v>186</v>
      </c>
      <c r="EG4839" s="1" t="s">
        <v>186</v>
      </c>
      <c r="EH4839" s="1" t="s">
        <v>186</v>
      </c>
      <c r="EI4839" s="1" t="s">
        <v>186</v>
      </c>
      <c r="EJ4839" s="1" t="s">
        <v>186</v>
      </c>
      <c r="EK4839" s="1" t="s">
        <v>186</v>
      </c>
      <c r="EL4839" s="1" t="s">
        <v>186</v>
      </c>
      <c r="EM4839" s="1" t="s">
        <v>186</v>
      </c>
      <c r="EN4839" s="1" t="s">
        <v>186</v>
      </c>
      <c r="EO4839" s="1" t="s">
        <v>186</v>
      </c>
      <c r="EP4839" s="1" t="s">
        <v>186</v>
      </c>
      <c r="EQ4839" s="1" t="s">
        <v>186</v>
      </c>
      <c r="ER4839" s="1" t="s">
        <v>186</v>
      </c>
      <c r="ES4839" s="1" t="s">
        <v>186</v>
      </c>
      <c r="ET4839" s="1" t="s">
        <v>186</v>
      </c>
      <c r="EU4839" s="1" t="s">
        <v>186</v>
      </c>
      <c r="EV4839" s="1" t="s">
        <v>186</v>
      </c>
      <c r="EW4839" s="1" t="s">
        <v>186</v>
      </c>
      <c r="EX4839" s="1" t="s">
        <v>186</v>
      </c>
      <c r="EY4839" s="1" t="s">
        <v>186</v>
      </c>
      <c r="EZ4839" s="1" t="s">
        <v>186</v>
      </c>
      <c r="FA4839" s="1" t="s">
        <v>186</v>
      </c>
      <c r="FB4839" s="1" t="s">
        <v>186</v>
      </c>
      <c r="FC4839" s="1" t="s">
        <v>186</v>
      </c>
      <c r="FD4839" s="1" t="s">
        <v>186</v>
      </c>
      <c r="FE4839" s="1" t="s">
        <v>186</v>
      </c>
      <c r="FF4839" s="1" t="s">
        <v>186</v>
      </c>
      <c r="FG4839" s="1" t="s">
        <v>186</v>
      </c>
      <c r="FH4839" s="1" t="s">
        <v>186</v>
      </c>
      <c r="FI4839" s="1" t="s">
        <v>186</v>
      </c>
      <c r="FJ4839" s="1" t="s">
        <v>186</v>
      </c>
      <c r="FK4839" s="1" t="s">
        <v>186</v>
      </c>
      <c r="FL4839" s="1" t="s">
        <v>186</v>
      </c>
      <c r="FM4839" s="1" t="s">
        <v>186</v>
      </c>
      <c r="FN4839" s="1" t="s">
        <v>186</v>
      </c>
      <c r="FO4839" s="1" t="s">
        <v>186</v>
      </c>
      <c r="FP4839" s="1" t="s">
        <v>186</v>
      </c>
      <c r="FQ4839" s="1" t="s">
        <v>186</v>
      </c>
      <c r="FR4839" s="1" t="s">
        <v>186</v>
      </c>
      <c r="FS4839" s="1" t="s">
        <v>186</v>
      </c>
      <c r="FT4839" s="1" t="s">
        <v>186</v>
      </c>
      <c r="FU4839" s="1" t="s">
        <v>186</v>
      </c>
      <c r="FV4839" s="1" t="s">
        <v>186</v>
      </c>
      <c r="FW4839" s="1" t="s">
        <v>186</v>
      </c>
      <c r="FX4839" s="1" t="s">
        <v>186</v>
      </c>
      <c r="FY4839" s="1" t="s">
        <v>186</v>
      </c>
      <c r="FZ4839" s="1" t="s">
        <v>186</v>
      </c>
      <c r="GA4839" s="1" t="s">
        <v>186</v>
      </c>
      <c r="GB4839" s="1" t="s">
        <v>186</v>
      </c>
      <c r="GC4839" s="1" t="s">
        <v>186</v>
      </c>
      <c r="GD4839" s="1" t="s">
        <v>186</v>
      </c>
    </row>
    <row r="4840" spans="1:186" x14ac:dyDescent="0.3">
      <c r="A4840" s="1" t="s">
        <v>60552</v>
      </c>
      <c r="B4840" s="1" t="s">
        <v>60553</v>
      </c>
      <c r="C4840" s="1" t="s">
        <v>60554</v>
      </c>
      <c r="D4840" s="1" t="s">
        <v>4541</v>
      </c>
      <c r="E4840" s="1" t="s">
        <v>496</v>
      </c>
      <c r="F4840" s="1" t="s">
        <v>2663</v>
      </c>
      <c r="G4840" s="1" t="s">
        <v>60554</v>
      </c>
      <c r="H4840" s="1" t="s">
        <v>4541</v>
      </c>
      <c r="I4840" s="1" t="s">
        <v>496</v>
      </c>
      <c r="J4840" s="1" t="s">
        <v>2663</v>
      </c>
      <c r="K4840" s="1" t="s">
        <v>60554</v>
      </c>
      <c r="L4840" s="1" t="s">
        <v>32422</v>
      </c>
      <c r="M4840" s="1" t="s">
        <v>1034</v>
      </c>
      <c r="N4840" s="1" t="s">
        <v>591</v>
      </c>
      <c r="O4840" s="1" t="s">
        <v>60554</v>
      </c>
      <c r="P4840" s="1" t="s">
        <v>32422</v>
      </c>
      <c r="Q4840" s="1" t="s">
        <v>842</v>
      </c>
      <c r="R4840" s="1" t="s">
        <v>377</v>
      </c>
      <c r="S4840" s="1" t="s">
        <v>60554</v>
      </c>
      <c r="T4840" s="1" t="s">
        <v>5834</v>
      </c>
      <c r="U4840" s="1" t="s">
        <v>186</v>
      </c>
      <c r="V4840" s="1" t="s">
        <v>487</v>
      </c>
      <c r="W4840" s="1" t="s">
        <v>60554</v>
      </c>
      <c r="X4840" s="1" t="s">
        <v>37220</v>
      </c>
      <c r="Y4840" s="1" t="s">
        <v>976</v>
      </c>
      <c r="Z4840" s="1" t="s">
        <v>591</v>
      </c>
      <c r="AA4840" s="1" t="s">
        <v>60554</v>
      </c>
      <c r="AB4840" s="1" t="s">
        <v>29001</v>
      </c>
      <c r="AC4840" s="1" t="s">
        <v>186</v>
      </c>
      <c r="AD4840" s="1" t="s">
        <v>1425</v>
      </c>
      <c r="AE4840" s="1" t="s">
        <v>186</v>
      </c>
      <c r="AF4840" s="1" t="s">
        <v>186</v>
      </c>
      <c r="AG4840" s="1" t="s">
        <v>186</v>
      </c>
      <c r="AH4840" s="1" t="s">
        <v>186</v>
      </c>
      <c r="AI4840" s="1" t="s">
        <v>60554</v>
      </c>
      <c r="AJ4840" s="1" t="s">
        <v>29001</v>
      </c>
      <c r="AK4840" s="1" t="s">
        <v>186</v>
      </c>
      <c r="AL4840" s="1" t="s">
        <v>750</v>
      </c>
      <c r="AM4840" s="1" t="s">
        <v>186</v>
      </c>
      <c r="AN4840" s="1" t="s">
        <v>186</v>
      </c>
      <c r="AO4840" s="1" t="s">
        <v>186</v>
      </c>
      <c r="AP4840" s="1" t="s">
        <v>186</v>
      </c>
      <c r="AQ4840" s="1" t="s">
        <v>60554</v>
      </c>
      <c r="AR4840" s="1" t="s">
        <v>20465</v>
      </c>
      <c r="AS4840" s="1" t="s">
        <v>186</v>
      </c>
      <c r="AT4840" s="1" t="s">
        <v>392</v>
      </c>
      <c r="AU4840" s="1" t="s">
        <v>186</v>
      </c>
      <c r="AV4840" s="1" t="s">
        <v>186</v>
      </c>
      <c r="AW4840" s="1" t="s">
        <v>186</v>
      </c>
      <c r="AX4840" s="1" t="s">
        <v>186</v>
      </c>
      <c r="AY4840" s="1" t="s">
        <v>186</v>
      </c>
      <c r="AZ4840" s="1" t="s">
        <v>186</v>
      </c>
      <c r="BA4840" s="1" t="s">
        <v>186</v>
      </c>
      <c r="BB4840" s="1" t="s">
        <v>186</v>
      </c>
      <c r="BC4840" s="1" t="s">
        <v>186</v>
      </c>
      <c r="BD4840" s="1" t="s">
        <v>186</v>
      </c>
      <c r="BE4840" s="1" t="s">
        <v>186</v>
      </c>
      <c r="BF4840" s="1" t="s">
        <v>186</v>
      </c>
      <c r="BG4840" s="1" t="s">
        <v>186</v>
      </c>
      <c r="BH4840" s="1" t="s">
        <v>186</v>
      </c>
      <c r="BI4840" s="1" t="s">
        <v>186</v>
      </c>
      <c r="BJ4840" s="1" t="s">
        <v>186</v>
      </c>
      <c r="BK4840" s="1" t="s">
        <v>186</v>
      </c>
      <c r="BL4840" s="1" t="s">
        <v>186</v>
      </c>
      <c r="BM4840" s="1" t="s">
        <v>186</v>
      </c>
      <c r="BN4840" s="1" t="s">
        <v>186</v>
      </c>
      <c r="BO4840" s="1" t="s">
        <v>186</v>
      </c>
      <c r="BP4840" s="1" t="s">
        <v>186</v>
      </c>
      <c r="BQ4840" s="1" t="s">
        <v>186</v>
      </c>
      <c r="BR4840" s="1" t="s">
        <v>186</v>
      </c>
      <c r="BS4840" s="1" t="s">
        <v>186</v>
      </c>
      <c r="BT4840" s="1" t="s">
        <v>186</v>
      </c>
      <c r="BU4840" s="1" t="s">
        <v>186</v>
      </c>
      <c r="BV4840" s="1" t="s">
        <v>186</v>
      </c>
      <c r="BW4840" s="1" t="s">
        <v>186</v>
      </c>
      <c r="BX4840" s="1" t="s">
        <v>186</v>
      </c>
      <c r="BY4840" s="1" t="s">
        <v>186</v>
      </c>
      <c r="BZ4840" s="1" t="s">
        <v>186</v>
      </c>
      <c r="CA4840" s="1" t="s">
        <v>186</v>
      </c>
      <c r="CB4840" s="1" t="s">
        <v>186</v>
      </c>
      <c r="CC4840" s="1" t="s">
        <v>186</v>
      </c>
      <c r="CD4840" s="1" t="s">
        <v>186</v>
      </c>
      <c r="CE4840" s="1" t="s">
        <v>186</v>
      </c>
      <c r="CF4840" s="1" t="s">
        <v>186</v>
      </c>
      <c r="CG4840" s="1" t="s">
        <v>186</v>
      </c>
      <c r="CH4840" s="1" t="s">
        <v>186</v>
      </c>
      <c r="CI4840" s="1" t="s">
        <v>186</v>
      </c>
      <c r="CJ4840" s="1" t="s">
        <v>186</v>
      </c>
      <c r="CK4840" s="1" t="s">
        <v>186</v>
      </c>
      <c r="CL4840" s="1" t="s">
        <v>186</v>
      </c>
      <c r="CM4840" s="1" t="s">
        <v>186</v>
      </c>
      <c r="CN4840" s="1" t="s">
        <v>186</v>
      </c>
      <c r="CO4840" s="1" t="s">
        <v>186</v>
      </c>
      <c r="CP4840" s="1" t="s">
        <v>186</v>
      </c>
      <c r="CQ4840" s="1" t="s">
        <v>186</v>
      </c>
      <c r="CR4840" s="1" t="s">
        <v>186</v>
      </c>
      <c r="CS4840" s="1" t="s">
        <v>186</v>
      </c>
      <c r="CT4840" s="1" t="s">
        <v>186</v>
      </c>
      <c r="CU4840" s="1" t="s">
        <v>60555</v>
      </c>
      <c r="CV4840" s="1" t="s">
        <v>60556</v>
      </c>
      <c r="CW4840" s="1" t="s">
        <v>1366</v>
      </c>
      <c r="CX4840" s="1" t="s">
        <v>37504</v>
      </c>
      <c r="CY4840" s="1" t="s">
        <v>186</v>
      </c>
      <c r="CZ4840" s="1" t="s">
        <v>186</v>
      </c>
      <c r="DA4840" s="1" t="s">
        <v>186</v>
      </c>
      <c r="DB4840" s="1" t="s">
        <v>186</v>
      </c>
      <c r="DC4840" s="1" t="s">
        <v>60555</v>
      </c>
      <c r="DD4840" s="1" t="s">
        <v>37675</v>
      </c>
      <c r="DE4840" s="1" t="s">
        <v>1366</v>
      </c>
      <c r="DF4840" s="1" t="s">
        <v>7384</v>
      </c>
      <c r="DG4840" s="1" t="s">
        <v>186</v>
      </c>
      <c r="DH4840" s="1" t="s">
        <v>186</v>
      </c>
      <c r="DI4840" s="1" t="s">
        <v>186</v>
      </c>
      <c r="DJ4840" s="1" t="s">
        <v>186</v>
      </c>
      <c r="DK4840" s="1" t="s">
        <v>60555</v>
      </c>
      <c r="DL4840" s="1" t="s">
        <v>4138</v>
      </c>
      <c r="DM4840" s="1" t="s">
        <v>561</v>
      </c>
      <c r="DN4840" s="1" t="s">
        <v>11276</v>
      </c>
      <c r="DO4840" s="1" t="s">
        <v>186</v>
      </c>
      <c r="DP4840" s="1" t="s">
        <v>186</v>
      </c>
      <c r="DQ4840" s="1" t="s">
        <v>186</v>
      </c>
      <c r="DR4840" s="1" t="s">
        <v>186</v>
      </c>
      <c r="DS4840" s="1" t="s">
        <v>60555</v>
      </c>
      <c r="DT4840" s="1" t="s">
        <v>35464</v>
      </c>
      <c r="DU4840" s="1" t="s">
        <v>2001</v>
      </c>
      <c r="DV4840" s="1" t="s">
        <v>22726</v>
      </c>
      <c r="DW4840" s="1" t="s">
        <v>186</v>
      </c>
      <c r="DX4840" s="1" t="s">
        <v>186</v>
      </c>
      <c r="DY4840" s="1" t="s">
        <v>186</v>
      </c>
      <c r="DZ4840" s="1" t="s">
        <v>186</v>
      </c>
      <c r="EA4840" s="1" t="s">
        <v>60555</v>
      </c>
      <c r="EB4840" s="1" t="s">
        <v>60557</v>
      </c>
      <c r="EC4840" s="1" t="s">
        <v>1365</v>
      </c>
      <c r="ED4840" s="1" t="s">
        <v>572</v>
      </c>
      <c r="EE4840" s="1" t="s">
        <v>186</v>
      </c>
      <c r="EF4840" s="1" t="s">
        <v>186</v>
      </c>
      <c r="EG4840" s="1" t="s">
        <v>186</v>
      </c>
      <c r="EH4840" s="1" t="s">
        <v>186</v>
      </c>
      <c r="EI4840" s="1" t="s">
        <v>60555</v>
      </c>
      <c r="EJ4840" s="1" t="s">
        <v>29789</v>
      </c>
      <c r="EK4840" s="1" t="s">
        <v>1527</v>
      </c>
      <c r="EL4840" s="1" t="s">
        <v>2448</v>
      </c>
      <c r="EM4840" s="1" t="s">
        <v>186</v>
      </c>
      <c r="EN4840" s="1" t="s">
        <v>186</v>
      </c>
      <c r="EO4840" s="1" t="s">
        <v>186</v>
      </c>
      <c r="EP4840" s="1" t="s">
        <v>186</v>
      </c>
      <c r="EQ4840" s="1" t="s">
        <v>60555</v>
      </c>
      <c r="ER4840" s="1" t="s">
        <v>60558</v>
      </c>
      <c r="ES4840" s="1" t="s">
        <v>973</v>
      </c>
      <c r="ET4840" s="1" t="s">
        <v>17070</v>
      </c>
      <c r="EU4840" s="1" t="s">
        <v>186</v>
      </c>
      <c r="EV4840" s="1" t="s">
        <v>186</v>
      </c>
      <c r="EW4840" s="1" t="s">
        <v>186</v>
      </c>
      <c r="EX4840" s="1" t="s">
        <v>186</v>
      </c>
      <c r="EY4840" s="1" t="s">
        <v>60555</v>
      </c>
      <c r="EZ4840" s="1" t="s">
        <v>23795</v>
      </c>
      <c r="FA4840" s="1" t="s">
        <v>283</v>
      </c>
      <c r="FB4840" s="1" t="s">
        <v>5447</v>
      </c>
      <c r="FC4840" s="1" t="s">
        <v>186</v>
      </c>
      <c r="FD4840" s="1" t="s">
        <v>186</v>
      </c>
      <c r="FE4840" s="1" t="s">
        <v>186</v>
      </c>
      <c r="FF4840" s="1" t="s">
        <v>186</v>
      </c>
      <c r="FG4840" s="1" t="s">
        <v>60555</v>
      </c>
      <c r="FH4840" s="1" t="s">
        <v>16237</v>
      </c>
      <c r="FI4840" s="1" t="s">
        <v>1527</v>
      </c>
      <c r="FJ4840" s="1" t="s">
        <v>24755</v>
      </c>
      <c r="FK4840" s="1" t="s">
        <v>186</v>
      </c>
      <c r="FL4840" s="1" t="s">
        <v>186</v>
      </c>
      <c r="FM4840" s="1" t="s">
        <v>186</v>
      </c>
      <c r="FN4840" s="1" t="s">
        <v>186</v>
      </c>
      <c r="FO4840" s="1" t="s">
        <v>60555</v>
      </c>
      <c r="FP4840" s="1" t="s">
        <v>14777</v>
      </c>
      <c r="FQ4840" s="1" t="s">
        <v>283</v>
      </c>
      <c r="FR4840" s="1" t="s">
        <v>4521</v>
      </c>
      <c r="FS4840" s="1" t="s">
        <v>186</v>
      </c>
      <c r="FT4840" s="1" t="s">
        <v>186</v>
      </c>
      <c r="FU4840" s="1" t="s">
        <v>186</v>
      </c>
      <c r="FV4840" s="1" t="s">
        <v>186</v>
      </c>
      <c r="FW4840" s="1" t="s">
        <v>60559</v>
      </c>
      <c r="FX4840" s="1" t="s">
        <v>675</v>
      </c>
      <c r="FY4840" s="1" t="s">
        <v>573</v>
      </c>
      <c r="FZ4840" s="1" t="s">
        <v>14497</v>
      </c>
      <c r="GA4840" s="1" t="s">
        <v>186</v>
      </c>
      <c r="GB4840" s="1" t="s">
        <v>186</v>
      </c>
      <c r="GC4840" s="1" t="s">
        <v>186</v>
      </c>
      <c r="GD4840" s="1" t="s">
        <v>186</v>
      </c>
    </row>
    <row r="4841" spans="1:186" x14ac:dyDescent="0.3">
      <c r="A4841" s="1" t="s">
        <v>60560</v>
      </c>
      <c r="B4841" s="1" t="s">
        <v>60561</v>
      </c>
      <c r="C4841" s="1" t="s">
        <v>60562</v>
      </c>
      <c r="D4841" s="1" t="s">
        <v>788</v>
      </c>
      <c r="E4841" s="1" t="s">
        <v>489</v>
      </c>
      <c r="F4841" s="1" t="s">
        <v>487</v>
      </c>
      <c r="G4841" s="1" t="s">
        <v>186</v>
      </c>
      <c r="H4841" s="1" t="s">
        <v>186</v>
      </c>
      <c r="I4841" s="1" t="s">
        <v>186</v>
      </c>
      <c r="J4841" s="1" t="s">
        <v>186</v>
      </c>
      <c r="K4841" s="1" t="s">
        <v>60562</v>
      </c>
      <c r="L4841" s="1" t="s">
        <v>3806</v>
      </c>
      <c r="M4841" s="1" t="s">
        <v>1387</v>
      </c>
      <c r="N4841" s="1" t="s">
        <v>487</v>
      </c>
      <c r="O4841" s="1" t="s">
        <v>186</v>
      </c>
      <c r="P4841" s="1" t="s">
        <v>186</v>
      </c>
      <c r="Q4841" s="1" t="s">
        <v>186</v>
      </c>
      <c r="R4841" s="1" t="s">
        <v>186</v>
      </c>
      <c r="S4841" s="1" t="s">
        <v>60562</v>
      </c>
      <c r="T4841" s="1" t="s">
        <v>5500</v>
      </c>
      <c r="U4841" s="1" t="s">
        <v>498</v>
      </c>
      <c r="V4841" s="1" t="s">
        <v>487</v>
      </c>
      <c r="W4841" s="1" t="s">
        <v>186</v>
      </c>
      <c r="X4841" s="1" t="s">
        <v>186</v>
      </c>
      <c r="Y4841" s="1" t="s">
        <v>186</v>
      </c>
      <c r="Z4841" s="1" t="s">
        <v>186</v>
      </c>
      <c r="AA4841" s="1" t="s">
        <v>60562</v>
      </c>
      <c r="AB4841" s="1" t="s">
        <v>3806</v>
      </c>
      <c r="AC4841" s="1" t="s">
        <v>486</v>
      </c>
      <c r="AD4841" s="1" t="s">
        <v>288</v>
      </c>
      <c r="AE4841" s="1" t="s">
        <v>186</v>
      </c>
      <c r="AF4841" s="1" t="s">
        <v>186</v>
      </c>
      <c r="AG4841" s="1" t="s">
        <v>186</v>
      </c>
      <c r="AH4841" s="1" t="s">
        <v>186</v>
      </c>
      <c r="AI4841" s="1" t="s">
        <v>186</v>
      </c>
      <c r="AJ4841" s="1" t="s">
        <v>186</v>
      </c>
      <c r="AK4841" s="1" t="s">
        <v>186</v>
      </c>
      <c r="AL4841" s="1" t="s">
        <v>186</v>
      </c>
      <c r="AM4841" s="1" t="s">
        <v>186</v>
      </c>
      <c r="AN4841" s="1" t="s">
        <v>186</v>
      </c>
      <c r="AO4841" s="1" t="s">
        <v>186</v>
      </c>
      <c r="AP4841" s="1" t="s">
        <v>186</v>
      </c>
      <c r="AQ4841" s="1" t="s">
        <v>60563</v>
      </c>
      <c r="AR4841" s="1" t="s">
        <v>6405</v>
      </c>
      <c r="AS4841" s="1" t="s">
        <v>968</v>
      </c>
      <c r="AT4841" s="1" t="s">
        <v>288</v>
      </c>
      <c r="AU4841" s="1" t="s">
        <v>186</v>
      </c>
      <c r="AV4841" s="1" t="s">
        <v>186</v>
      </c>
      <c r="AW4841" s="1" t="s">
        <v>186</v>
      </c>
      <c r="AX4841" s="1" t="s">
        <v>186</v>
      </c>
      <c r="AY4841" s="1" t="s">
        <v>186</v>
      </c>
      <c r="AZ4841" s="1" t="s">
        <v>186</v>
      </c>
      <c r="BA4841" s="1" t="s">
        <v>186</v>
      </c>
      <c r="BB4841" s="1" t="s">
        <v>186</v>
      </c>
      <c r="BC4841" s="1" t="s">
        <v>186</v>
      </c>
      <c r="BD4841" s="1" t="s">
        <v>186</v>
      </c>
      <c r="BE4841" s="1" t="s">
        <v>186</v>
      </c>
      <c r="BF4841" s="1" t="s">
        <v>186</v>
      </c>
      <c r="BG4841" s="1" t="s">
        <v>186</v>
      </c>
      <c r="BH4841" s="1" t="s">
        <v>186</v>
      </c>
      <c r="BI4841" s="1" t="s">
        <v>186</v>
      </c>
      <c r="BJ4841" s="1" t="s">
        <v>186</v>
      </c>
      <c r="BK4841" s="1" t="s">
        <v>186</v>
      </c>
      <c r="BL4841" s="1" t="s">
        <v>186</v>
      </c>
      <c r="BM4841" s="1" t="s">
        <v>186</v>
      </c>
      <c r="BN4841" s="1" t="s">
        <v>186</v>
      </c>
      <c r="BO4841" s="1" t="s">
        <v>186</v>
      </c>
      <c r="BP4841" s="1" t="s">
        <v>186</v>
      </c>
      <c r="BQ4841" s="1" t="s">
        <v>186</v>
      </c>
      <c r="BR4841" s="1" t="s">
        <v>186</v>
      </c>
      <c r="BS4841" s="1" t="s">
        <v>186</v>
      </c>
      <c r="BT4841" s="1" t="s">
        <v>186</v>
      </c>
      <c r="BU4841" s="1" t="s">
        <v>186</v>
      </c>
      <c r="BV4841" s="1" t="s">
        <v>186</v>
      </c>
      <c r="BW4841" s="1" t="s">
        <v>186</v>
      </c>
      <c r="BX4841" s="1" t="s">
        <v>186</v>
      </c>
      <c r="BY4841" s="1" t="s">
        <v>186</v>
      </c>
      <c r="BZ4841" s="1" t="s">
        <v>186</v>
      </c>
      <c r="CA4841" s="1" t="s">
        <v>186</v>
      </c>
      <c r="CB4841" s="1" t="s">
        <v>186</v>
      </c>
      <c r="CC4841" s="1" t="s">
        <v>186</v>
      </c>
      <c r="CD4841" s="1" t="s">
        <v>186</v>
      </c>
      <c r="CE4841" s="1" t="s">
        <v>186</v>
      </c>
      <c r="CF4841" s="1" t="s">
        <v>186</v>
      </c>
      <c r="CG4841" s="1" t="s">
        <v>186</v>
      </c>
      <c r="CH4841" s="1" t="s">
        <v>186</v>
      </c>
      <c r="CI4841" s="1" t="s">
        <v>186</v>
      </c>
      <c r="CJ4841" s="1" t="s">
        <v>186</v>
      </c>
      <c r="CK4841" s="1" t="s">
        <v>186</v>
      </c>
      <c r="CL4841" s="1" t="s">
        <v>186</v>
      </c>
      <c r="CM4841" s="1" t="s">
        <v>186</v>
      </c>
      <c r="CN4841" s="1" t="s">
        <v>186</v>
      </c>
      <c r="CO4841" s="1" t="s">
        <v>186</v>
      </c>
      <c r="CP4841" s="1" t="s">
        <v>186</v>
      </c>
      <c r="CQ4841" s="1" t="s">
        <v>186</v>
      </c>
      <c r="CR4841" s="1" t="s">
        <v>186</v>
      </c>
      <c r="CS4841" s="1" t="s">
        <v>186</v>
      </c>
      <c r="CT4841" s="1" t="s">
        <v>186</v>
      </c>
      <c r="CU4841" s="1" t="s">
        <v>186</v>
      </c>
      <c r="CV4841" s="1" t="s">
        <v>186</v>
      </c>
      <c r="CW4841" s="1" t="s">
        <v>186</v>
      </c>
      <c r="CX4841" s="1" t="s">
        <v>186</v>
      </c>
      <c r="CY4841" s="1" t="s">
        <v>186</v>
      </c>
      <c r="CZ4841" s="1" t="s">
        <v>186</v>
      </c>
      <c r="DA4841" s="1" t="s">
        <v>186</v>
      </c>
      <c r="DB4841" s="1" t="s">
        <v>186</v>
      </c>
      <c r="DC4841" s="1" t="s">
        <v>186</v>
      </c>
      <c r="DD4841" s="1" t="s">
        <v>186</v>
      </c>
      <c r="DE4841" s="1" t="s">
        <v>186</v>
      </c>
      <c r="DF4841" s="1" t="s">
        <v>186</v>
      </c>
      <c r="DG4841" s="1" t="s">
        <v>186</v>
      </c>
      <c r="DH4841" s="1" t="s">
        <v>186</v>
      </c>
      <c r="DI4841" s="1" t="s">
        <v>186</v>
      </c>
      <c r="DJ4841" s="1" t="s">
        <v>186</v>
      </c>
      <c r="DK4841" s="1" t="s">
        <v>186</v>
      </c>
      <c r="DL4841" s="1" t="s">
        <v>186</v>
      </c>
      <c r="DM4841" s="1" t="s">
        <v>186</v>
      </c>
      <c r="DN4841" s="1" t="s">
        <v>186</v>
      </c>
      <c r="DO4841" s="1" t="s">
        <v>186</v>
      </c>
      <c r="DP4841" s="1" t="s">
        <v>186</v>
      </c>
      <c r="DQ4841" s="1" t="s">
        <v>186</v>
      </c>
      <c r="DR4841" s="1" t="s">
        <v>186</v>
      </c>
      <c r="DS4841" s="1" t="s">
        <v>186</v>
      </c>
      <c r="DT4841" s="1" t="s">
        <v>186</v>
      </c>
      <c r="DU4841" s="1" t="s">
        <v>186</v>
      </c>
      <c r="DV4841" s="1" t="s">
        <v>186</v>
      </c>
      <c r="DW4841" s="1" t="s">
        <v>186</v>
      </c>
      <c r="DX4841" s="1" t="s">
        <v>186</v>
      </c>
      <c r="DY4841" s="1" t="s">
        <v>186</v>
      </c>
      <c r="DZ4841" s="1" t="s">
        <v>186</v>
      </c>
      <c r="EA4841" s="1" t="s">
        <v>186</v>
      </c>
      <c r="EB4841" s="1" t="s">
        <v>186</v>
      </c>
      <c r="EC4841" s="1" t="s">
        <v>186</v>
      </c>
      <c r="ED4841" s="1" t="s">
        <v>186</v>
      </c>
      <c r="EE4841" s="1" t="s">
        <v>186</v>
      </c>
      <c r="EF4841" s="1" t="s">
        <v>186</v>
      </c>
      <c r="EG4841" s="1" t="s">
        <v>186</v>
      </c>
      <c r="EH4841" s="1" t="s">
        <v>186</v>
      </c>
      <c r="EI4841" s="1" t="s">
        <v>186</v>
      </c>
      <c r="EJ4841" s="1" t="s">
        <v>186</v>
      </c>
      <c r="EK4841" s="1" t="s">
        <v>186</v>
      </c>
      <c r="EL4841" s="1" t="s">
        <v>186</v>
      </c>
      <c r="EM4841" s="1" t="s">
        <v>186</v>
      </c>
      <c r="EN4841" s="1" t="s">
        <v>186</v>
      </c>
      <c r="EO4841" s="1" t="s">
        <v>186</v>
      </c>
      <c r="EP4841" s="1" t="s">
        <v>186</v>
      </c>
      <c r="EQ4841" s="1" t="s">
        <v>186</v>
      </c>
      <c r="ER4841" s="1" t="s">
        <v>186</v>
      </c>
      <c r="ES4841" s="1" t="s">
        <v>186</v>
      </c>
      <c r="ET4841" s="1" t="s">
        <v>186</v>
      </c>
      <c r="EU4841" s="1" t="s">
        <v>186</v>
      </c>
      <c r="EV4841" s="1" t="s">
        <v>186</v>
      </c>
      <c r="EW4841" s="1" t="s">
        <v>186</v>
      </c>
      <c r="EX4841" s="1" t="s">
        <v>186</v>
      </c>
      <c r="EY4841" s="1" t="s">
        <v>186</v>
      </c>
      <c r="EZ4841" s="1" t="s">
        <v>186</v>
      </c>
      <c r="FA4841" s="1" t="s">
        <v>186</v>
      </c>
      <c r="FB4841" s="1" t="s">
        <v>186</v>
      </c>
      <c r="FC4841" s="1" t="s">
        <v>186</v>
      </c>
      <c r="FD4841" s="1" t="s">
        <v>186</v>
      </c>
      <c r="FE4841" s="1" t="s">
        <v>186</v>
      </c>
      <c r="FF4841" s="1" t="s">
        <v>186</v>
      </c>
      <c r="FG4841" s="1" t="s">
        <v>186</v>
      </c>
      <c r="FH4841" s="1" t="s">
        <v>186</v>
      </c>
      <c r="FI4841" s="1" t="s">
        <v>186</v>
      </c>
      <c r="FJ4841" s="1" t="s">
        <v>186</v>
      </c>
      <c r="FK4841" s="1" t="s">
        <v>186</v>
      </c>
      <c r="FL4841" s="1" t="s">
        <v>186</v>
      </c>
      <c r="FM4841" s="1" t="s">
        <v>186</v>
      </c>
      <c r="FN4841" s="1" t="s">
        <v>186</v>
      </c>
      <c r="FO4841" s="1" t="s">
        <v>186</v>
      </c>
      <c r="FP4841" s="1" t="s">
        <v>186</v>
      </c>
      <c r="FQ4841" s="1" t="s">
        <v>186</v>
      </c>
      <c r="FR4841" s="1" t="s">
        <v>186</v>
      </c>
      <c r="FS4841" s="1" t="s">
        <v>186</v>
      </c>
      <c r="FT4841" s="1" t="s">
        <v>186</v>
      </c>
      <c r="FU4841" s="1" t="s">
        <v>186</v>
      </c>
      <c r="FV4841" s="1" t="s">
        <v>186</v>
      </c>
      <c r="FW4841" s="1" t="s">
        <v>186</v>
      </c>
      <c r="FX4841" s="1" t="s">
        <v>186</v>
      </c>
      <c r="FY4841" s="1" t="s">
        <v>186</v>
      </c>
      <c r="FZ4841" s="1" t="s">
        <v>186</v>
      </c>
      <c r="GA4841" s="1" t="s">
        <v>186</v>
      </c>
      <c r="GB4841" s="1" t="s">
        <v>186</v>
      </c>
      <c r="GC4841" s="1" t="s">
        <v>186</v>
      </c>
      <c r="GD4841" s="1" t="s">
        <v>186</v>
      </c>
    </row>
    <row r="4842" spans="1:186" x14ac:dyDescent="0.3">
      <c r="A4842" s="1" t="s">
        <v>60564</v>
      </c>
      <c r="B4842" s="1" t="s">
        <v>60565</v>
      </c>
      <c r="C4842" s="1" t="s">
        <v>186</v>
      </c>
      <c r="D4842" s="1" t="s">
        <v>186</v>
      </c>
      <c r="E4842" s="1" t="s">
        <v>186</v>
      </c>
      <c r="F4842" s="1" t="s">
        <v>186</v>
      </c>
      <c r="G4842" s="1" t="s">
        <v>186</v>
      </c>
      <c r="H4842" s="1" t="s">
        <v>186</v>
      </c>
      <c r="I4842" s="1" t="s">
        <v>186</v>
      </c>
      <c r="J4842" s="1" t="s">
        <v>186</v>
      </c>
      <c r="K4842" s="1" t="s">
        <v>186</v>
      </c>
      <c r="L4842" s="1" t="s">
        <v>186</v>
      </c>
      <c r="M4842" s="1" t="s">
        <v>186</v>
      </c>
      <c r="N4842" s="1" t="s">
        <v>186</v>
      </c>
      <c r="O4842" s="1" t="s">
        <v>186</v>
      </c>
      <c r="P4842" s="1" t="s">
        <v>186</v>
      </c>
      <c r="Q4842" s="1" t="s">
        <v>186</v>
      </c>
      <c r="R4842" s="1" t="s">
        <v>186</v>
      </c>
      <c r="S4842" s="1" t="s">
        <v>186</v>
      </c>
      <c r="T4842" s="1" t="s">
        <v>186</v>
      </c>
      <c r="U4842" s="1" t="s">
        <v>186</v>
      </c>
      <c r="V4842" s="1" t="s">
        <v>186</v>
      </c>
      <c r="W4842" s="1" t="s">
        <v>186</v>
      </c>
      <c r="X4842" s="1" t="s">
        <v>186</v>
      </c>
      <c r="Y4842" s="1" t="s">
        <v>186</v>
      </c>
      <c r="Z4842" s="1" t="s">
        <v>186</v>
      </c>
      <c r="AA4842" s="1" t="s">
        <v>186</v>
      </c>
      <c r="AB4842" s="1" t="s">
        <v>186</v>
      </c>
      <c r="AC4842" s="1" t="s">
        <v>186</v>
      </c>
      <c r="AD4842" s="1" t="s">
        <v>186</v>
      </c>
      <c r="AE4842" s="1" t="s">
        <v>186</v>
      </c>
      <c r="AF4842" s="1" t="s">
        <v>186</v>
      </c>
      <c r="AG4842" s="1" t="s">
        <v>186</v>
      </c>
      <c r="AH4842" s="1" t="s">
        <v>186</v>
      </c>
      <c r="AI4842" s="1" t="s">
        <v>186</v>
      </c>
      <c r="AJ4842" s="1" t="s">
        <v>186</v>
      </c>
      <c r="AK4842" s="1" t="s">
        <v>186</v>
      </c>
      <c r="AL4842" s="1" t="s">
        <v>186</v>
      </c>
      <c r="AM4842" s="1" t="s">
        <v>186</v>
      </c>
      <c r="AN4842" s="1" t="s">
        <v>186</v>
      </c>
      <c r="AO4842" s="1" t="s">
        <v>186</v>
      </c>
      <c r="AP4842" s="1" t="s">
        <v>186</v>
      </c>
      <c r="AQ4842" s="1" t="s">
        <v>186</v>
      </c>
      <c r="AR4842" s="1" t="s">
        <v>186</v>
      </c>
      <c r="AS4842" s="1" t="s">
        <v>186</v>
      </c>
      <c r="AT4842" s="1" t="s">
        <v>186</v>
      </c>
      <c r="AU4842" s="1" t="s">
        <v>186</v>
      </c>
      <c r="AV4842" s="1" t="s">
        <v>186</v>
      </c>
      <c r="AW4842" s="1" t="s">
        <v>186</v>
      </c>
      <c r="AX4842" s="1" t="s">
        <v>186</v>
      </c>
      <c r="AY4842" s="1" t="s">
        <v>186</v>
      </c>
      <c r="AZ4842" s="1" t="s">
        <v>186</v>
      </c>
      <c r="BA4842" s="1" t="s">
        <v>186</v>
      </c>
      <c r="BB4842" s="1" t="s">
        <v>186</v>
      </c>
      <c r="BC4842" s="1" t="s">
        <v>186</v>
      </c>
      <c r="BD4842" s="1" t="s">
        <v>186</v>
      </c>
      <c r="BE4842" s="1" t="s">
        <v>186</v>
      </c>
      <c r="BF4842" s="1" t="s">
        <v>186</v>
      </c>
      <c r="BG4842" s="1" t="s">
        <v>186</v>
      </c>
      <c r="BH4842" s="1" t="s">
        <v>186</v>
      </c>
      <c r="BI4842" s="1" t="s">
        <v>186</v>
      </c>
      <c r="BJ4842" s="1" t="s">
        <v>186</v>
      </c>
      <c r="BK4842" s="1" t="s">
        <v>186</v>
      </c>
      <c r="BL4842" s="1" t="s">
        <v>186</v>
      </c>
      <c r="BM4842" s="1" t="s">
        <v>186</v>
      </c>
      <c r="BN4842" s="1" t="s">
        <v>186</v>
      </c>
      <c r="BO4842" s="1" t="s">
        <v>186</v>
      </c>
      <c r="BP4842" s="1" t="s">
        <v>186</v>
      </c>
      <c r="BQ4842" s="1" t="s">
        <v>186</v>
      </c>
      <c r="BR4842" s="1" t="s">
        <v>186</v>
      </c>
      <c r="BS4842" s="1" t="s">
        <v>186</v>
      </c>
      <c r="BT4842" s="1" t="s">
        <v>186</v>
      </c>
      <c r="BU4842" s="1" t="s">
        <v>186</v>
      </c>
      <c r="BV4842" s="1" t="s">
        <v>186</v>
      </c>
      <c r="BW4842" s="1" t="s">
        <v>186</v>
      </c>
      <c r="BX4842" s="1" t="s">
        <v>186</v>
      </c>
      <c r="BY4842" s="1" t="s">
        <v>186</v>
      </c>
      <c r="BZ4842" s="1" t="s">
        <v>186</v>
      </c>
      <c r="CA4842" s="1" t="s">
        <v>186</v>
      </c>
      <c r="CB4842" s="1" t="s">
        <v>186</v>
      </c>
      <c r="CC4842" s="1" t="s">
        <v>186</v>
      </c>
      <c r="CD4842" s="1" t="s">
        <v>186</v>
      </c>
      <c r="CE4842" s="1" t="s">
        <v>186</v>
      </c>
      <c r="CF4842" s="1" t="s">
        <v>186</v>
      </c>
      <c r="CG4842" s="1" t="s">
        <v>186</v>
      </c>
      <c r="CH4842" s="1" t="s">
        <v>186</v>
      </c>
      <c r="CI4842" s="1" t="s">
        <v>186</v>
      </c>
      <c r="CJ4842" s="1" t="s">
        <v>186</v>
      </c>
      <c r="CK4842" s="1" t="s">
        <v>186</v>
      </c>
      <c r="CL4842" s="1" t="s">
        <v>186</v>
      </c>
      <c r="CM4842" s="1" t="s">
        <v>186</v>
      </c>
      <c r="CN4842" s="1" t="s">
        <v>186</v>
      </c>
      <c r="CO4842" s="1" t="s">
        <v>186</v>
      </c>
      <c r="CP4842" s="1" t="s">
        <v>186</v>
      </c>
      <c r="CQ4842" s="1" t="s">
        <v>186</v>
      </c>
      <c r="CR4842" s="1" t="s">
        <v>186</v>
      </c>
      <c r="CS4842" s="1" t="s">
        <v>186</v>
      </c>
      <c r="CT4842" s="1" t="s">
        <v>186</v>
      </c>
      <c r="CU4842" s="1" t="s">
        <v>186</v>
      </c>
      <c r="CV4842" s="1" t="s">
        <v>186</v>
      </c>
      <c r="CW4842" s="1" t="s">
        <v>186</v>
      </c>
      <c r="CX4842" s="1" t="s">
        <v>186</v>
      </c>
      <c r="CY4842" s="1" t="s">
        <v>186</v>
      </c>
      <c r="CZ4842" s="1" t="s">
        <v>186</v>
      </c>
      <c r="DA4842" s="1" t="s">
        <v>186</v>
      </c>
      <c r="DB4842" s="1" t="s">
        <v>186</v>
      </c>
      <c r="DC4842" s="1" t="s">
        <v>186</v>
      </c>
      <c r="DD4842" s="1" t="s">
        <v>186</v>
      </c>
      <c r="DE4842" s="1" t="s">
        <v>186</v>
      </c>
      <c r="DF4842" s="1" t="s">
        <v>186</v>
      </c>
      <c r="DG4842" s="1" t="s">
        <v>186</v>
      </c>
      <c r="DH4842" s="1" t="s">
        <v>186</v>
      </c>
      <c r="DI4842" s="1" t="s">
        <v>186</v>
      </c>
      <c r="DJ4842" s="1" t="s">
        <v>186</v>
      </c>
      <c r="DK4842" s="1" t="s">
        <v>186</v>
      </c>
      <c r="DL4842" s="1" t="s">
        <v>186</v>
      </c>
      <c r="DM4842" s="1" t="s">
        <v>186</v>
      </c>
      <c r="DN4842" s="1" t="s">
        <v>186</v>
      </c>
      <c r="DO4842" s="1" t="s">
        <v>186</v>
      </c>
      <c r="DP4842" s="1" t="s">
        <v>186</v>
      </c>
      <c r="DQ4842" s="1" t="s">
        <v>186</v>
      </c>
      <c r="DR4842" s="1" t="s">
        <v>186</v>
      </c>
      <c r="DS4842" s="1" t="s">
        <v>186</v>
      </c>
      <c r="DT4842" s="1" t="s">
        <v>186</v>
      </c>
      <c r="DU4842" s="1" t="s">
        <v>186</v>
      </c>
      <c r="DV4842" s="1" t="s">
        <v>186</v>
      </c>
      <c r="DW4842" s="1" t="s">
        <v>186</v>
      </c>
      <c r="DX4842" s="1" t="s">
        <v>186</v>
      </c>
      <c r="DY4842" s="1" t="s">
        <v>186</v>
      </c>
      <c r="DZ4842" s="1" t="s">
        <v>186</v>
      </c>
      <c r="EA4842" s="1" t="s">
        <v>186</v>
      </c>
      <c r="EB4842" s="1" t="s">
        <v>186</v>
      </c>
      <c r="EC4842" s="1" t="s">
        <v>186</v>
      </c>
      <c r="ED4842" s="1" t="s">
        <v>186</v>
      </c>
      <c r="EE4842" s="1" t="s">
        <v>186</v>
      </c>
      <c r="EF4842" s="1" t="s">
        <v>186</v>
      </c>
      <c r="EG4842" s="1" t="s">
        <v>186</v>
      </c>
      <c r="EH4842" s="1" t="s">
        <v>186</v>
      </c>
      <c r="EI4842" s="1" t="s">
        <v>186</v>
      </c>
      <c r="EJ4842" s="1" t="s">
        <v>186</v>
      </c>
      <c r="EK4842" s="1" t="s">
        <v>186</v>
      </c>
      <c r="EL4842" s="1" t="s">
        <v>186</v>
      </c>
      <c r="EM4842" s="1" t="s">
        <v>186</v>
      </c>
      <c r="EN4842" s="1" t="s">
        <v>186</v>
      </c>
      <c r="EO4842" s="1" t="s">
        <v>186</v>
      </c>
      <c r="EP4842" s="1" t="s">
        <v>186</v>
      </c>
      <c r="EQ4842" s="1" t="s">
        <v>60566</v>
      </c>
      <c r="ER4842" s="1" t="s">
        <v>283</v>
      </c>
      <c r="ES4842" s="1" t="s">
        <v>711</v>
      </c>
      <c r="ET4842" s="1" t="s">
        <v>526</v>
      </c>
      <c r="EU4842" s="1" t="s">
        <v>186</v>
      </c>
      <c r="EV4842" s="1" t="s">
        <v>186</v>
      </c>
      <c r="EW4842" s="1" t="s">
        <v>186</v>
      </c>
      <c r="EX4842" s="1" t="s">
        <v>186</v>
      </c>
      <c r="EY4842" s="1" t="s">
        <v>60566</v>
      </c>
      <c r="EZ4842" s="1" t="s">
        <v>1365</v>
      </c>
      <c r="FA4842" s="1" t="s">
        <v>406</v>
      </c>
      <c r="FB4842" s="1" t="s">
        <v>10624</v>
      </c>
      <c r="FC4842" s="1" t="s">
        <v>186</v>
      </c>
      <c r="FD4842" s="1" t="s">
        <v>186</v>
      </c>
      <c r="FE4842" s="1" t="s">
        <v>186</v>
      </c>
      <c r="FF4842" s="1" t="s">
        <v>186</v>
      </c>
      <c r="FG4842" s="1" t="s">
        <v>60567</v>
      </c>
      <c r="FH4842" s="1" t="s">
        <v>1034</v>
      </c>
      <c r="FI4842" s="1" t="s">
        <v>5325</v>
      </c>
      <c r="FJ4842" s="1" t="s">
        <v>34789</v>
      </c>
      <c r="FK4842" s="1" t="s">
        <v>186</v>
      </c>
      <c r="FL4842" s="1" t="s">
        <v>186</v>
      </c>
      <c r="FM4842" s="1" t="s">
        <v>186</v>
      </c>
      <c r="FN4842" s="1" t="s">
        <v>186</v>
      </c>
      <c r="FO4842" s="1" t="s">
        <v>60568</v>
      </c>
      <c r="FP4842" s="1" t="s">
        <v>1034</v>
      </c>
      <c r="FQ4842" s="1" t="s">
        <v>3776</v>
      </c>
      <c r="FR4842" s="1" t="s">
        <v>2170</v>
      </c>
      <c r="FS4842" s="1" t="s">
        <v>186</v>
      </c>
      <c r="FT4842" s="1" t="s">
        <v>186</v>
      </c>
      <c r="FU4842" s="1" t="s">
        <v>186</v>
      </c>
      <c r="FV4842" s="1" t="s">
        <v>186</v>
      </c>
      <c r="FW4842" s="1" t="s">
        <v>60568</v>
      </c>
      <c r="FX4842" s="1" t="s">
        <v>842</v>
      </c>
      <c r="FY4842" s="1" t="s">
        <v>533</v>
      </c>
      <c r="FZ4842" s="1" t="s">
        <v>418</v>
      </c>
      <c r="GA4842" s="1" t="s">
        <v>186</v>
      </c>
      <c r="GB4842" s="1" t="s">
        <v>186</v>
      </c>
      <c r="GC4842" s="1" t="s">
        <v>186</v>
      </c>
      <c r="GD4842" s="1" t="s">
        <v>186</v>
      </c>
    </row>
    <row r="4843" spans="1:186" x14ac:dyDescent="0.3">
      <c r="A4843" s="1" t="s">
        <v>60569</v>
      </c>
      <c r="B4843" s="1" t="s">
        <v>60570</v>
      </c>
      <c r="C4843" s="1" t="s">
        <v>60571</v>
      </c>
      <c r="D4843" s="1" t="s">
        <v>810</v>
      </c>
      <c r="E4843" s="1" t="s">
        <v>556</v>
      </c>
      <c r="F4843" s="1" t="s">
        <v>1603</v>
      </c>
      <c r="G4843" s="1" t="s">
        <v>186</v>
      </c>
      <c r="H4843" s="1" t="s">
        <v>186</v>
      </c>
      <c r="I4843" s="1" t="s">
        <v>186</v>
      </c>
      <c r="J4843" s="1" t="s">
        <v>186</v>
      </c>
      <c r="K4843" s="1" t="s">
        <v>186</v>
      </c>
      <c r="L4843" s="1" t="s">
        <v>186</v>
      </c>
      <c r="M4843" s="1" t="s">
        <v>186</v>
      </c>
      <c r="N4843" s="1" t="s">
        <v>186</v>
      </c>
      <c r="O4843" s="1" t="s">
        <v>186</v>
      </c>
      <c r="P4843" s="1" t="s">
        <v>186</v>
      </c>
      <c r="Q4843" s="1" t="s">
        <v>186</v>
      </c>
      <c r="R4843" s="1" t="s">
        <v>186</v>
      </c>
      <c r="S4843" s="1" t="s">
        <v>60571</v>
      </c>
      <c r="T4843" s="1" t="s">
        <v>716</v>
      </c>
      <c r="U4843" s="1" t="s">
        <v>976</v>
      </c>
      <c r="V4843" s="1" t="s">
        <v>440</v>
      </c>
      <c r="W4843" s="1" t="s">
        <v>186</v>
      </c>
      <c r="X4843" s="1" t="s">
        <v>186</v>
      </c>
      <c r="Y4843" s="1" t="s">
        <v>186</v>
      </c>
      <c r="Z4843" s="1" t="s">
        <v>186</v>
      </c>
      <c r="AA4843" s="1" t="s">
        <v>60571</v>
      </c>
      <c r="AB4843" s="1" t="s">
        <v>788</v>
      </c>
      <c r="AC4843" s="1" t="s">
        <v>833</v>
      </c>
      <c r="AD4843" s="1" t="s">
        <v>487</v>
      </c>
      <c r="AE4843" s="1" t="s">
        <v>186</v>
      </c>
      <c r="AF4843" s="1" t="s">
        <v>186</v>
      </c>
      <c r="AG4843" s="1" t="s">
        <v>186</v>
      </c>
      <c r="AH4843" s="1" t="s">
        <v>186</v>
      </c>
      <c r="AI4843" s="1" t="s">
        <v>186</v>
      </c>
      <c r="AJ4843" s="1" t="s">
        <v>186</v>
      </c>
      <c r="AK4843" s="1" t="s">
        <v>186</v>
      </c>
      <c r="AL4843" s="1" t="s">
        <v>186</v>
      </c>
      <c r="AM4843" s="1" t="s">
        <v>186</v>
      </c>
      <c r="AN4843" s="1" t="s">
        <v>186</v>
      </c>
      <c r="AO4843" s="1" t="s">
        <v>186</v>
      </c>
      <c r="AP4843" s="1" t="s">
        <v>186</v>
      </c>
      <c r="AQ4843" s="1" t="s">
        <v>60572</v>
      </c>
      <c r="AR4843" s="1" t="s">
        <v>1034</v>
      </c>
      <c r="AS4843" s="1" t="s">
        <v>2075</v>
      </c>
      <c r="AT4843" s="1" t="s">
        <v>487</v>
      </c>
      <c r="AU4843" s="1" t="s">
        <v>186</v>
      </c>
      <c r="AV4843" s="1" t="s">
        <v>186</v>
      </c>
      <c r="AW4843" s="1" t="s">
        <v>186</v>
      </c>
      <c r="AX4843" s="1" t="s">
        <v>186</v>
      </c>
      <c r="AY4843" s="1" t="s">
        <v>60572</v>
      </c>
      <c r="AZ4843" s="1" t="s">
        <v>1428</v>
      </c>
      <c r="BA4843" s="1" t="s">
        <v>489</v>
      </c>
      <c r="BB4843" s="1" t="s">
        <v>288</v>
      </c>
      <c r="BC4843" s="1" t="s">
        <v>186</v>
      </c>
      <c r="BD4843" s="1" t="s">
        <v>186</v>
      </c>
      <c r="BE4843" s="1" t="s">
        <v>186</v>
      </c>
      <c r="BF4843" s="1" t="s">
        <v>186</v>
      </c>
      <c r="BG4843" s="1" t="s">
        <v>60572</v>
      </c>
      <c r="BH4843" s="1" t="s">
        <v>3503</v>
      </c>
      <c r="BI4843" s="1" t="s">
        <v>186</v>
      </c>
      <c r="BJ4843" s="1" t="s">
        <v>1987</v>
      </c>
      <c r="BK4843" s="1" t="s">
        <v>186</v>
      </c>
      <c r="BL4843" s="1" t="s">
        <v>186</v>
      </c>
      <c r="BM4843" s="1" t="s">
        <v>186</v>
      </c>
      <c r="BN4843" s="1" t="s">
        <v>186</v>
      </c>
      <c r="BO4843" s="1" t="s">
        <v>60572</v>
      </c>
      <c r="BP4843" s="1" t="s">
        <v>1369</v>
      </c>
      <c r="BQ4843" s="1" t="s">
        <v>186</v>
      </c>
      <c r="BR4843" s="1" t="s">
        <v>558</v>
      </c>
      <c r="BS4843" s="1" t="s">
        <v>186</v>
      </c>
      <c r="BT4843" s="1" t="s">
        <v>186</v>
      </c>
      <c r="BU4843" s="1" t="s">
        <v>186</v>
      </c>
      <c r="BV4843" s="1" t="s">
        <v>186</v>
      </c>
      <c r="BW4843" s="1" t="s">
        <v>60572</v>
      </c>
      <c r="BX4843" s="1" t="s">
        <v>9854</v>
      </c>
      <c r="BY4843" s="1" t="s">
        <v>1422</v>
      </c>
      <c r="BZ4843" s="1" t="s">
        <v>288</v>
      </c>
      <c r="CA4843" s="1" t="s">
        <v>186</v>
      </c>
      <c r="CB4843" s="1" t="s">
        <v>186</v>
      </c>
      <c r="CC4843" s="1" t="s">
        <v>186</v>
      </c>
      <c r="CD4843" s="1" t="s">
        <v>186</v>
      </c>
      <c r="CE4843" s="1" t="s">
        <v>60572</v>
      </c>
      <c r="CF4843" s="1" t="s">
        <v>788</v>
      </c>
      <c r="CG4843" s="1" t="s">
        <v>256</v>
      </c>
      <c r="CH4843" s="1" t="s">
        <v>6026</v>
      </c>
      <c r="CI4843" s="1" t="s">
        <v>186</v>
      </c>
      <c r="CJ4843" s="1" t="s">
        <v>186</v>
      </c>
      <c r="CK4843" s="1" t="s">
        <v>186</v>
      </c>
      <c r="CL4843" s="1" t="s">
        <v>186</v>
      </c>
      <c r="CM4843" s="1" t="s">
        <v>60572</v>
      </c>
      <c r="CN4843" s="1" t="s">
        <v>1217</v>
      </c>
      <c r="CO4843" s="1" t="s">
        <v>1127</v>
      </c>
      <c r="CP4843" s="1" t="s">
        <v>1799</v>
      </c>
      <c r="CQ4843" s="1" t="s">
        <v>186</v>
      </c>
      <c r="CR4843" s="1" t="s">
        <v>186</v>
      </c>
      <c r="CS4843" s="1" t="s">
        <v>186</v>
      </c>
      <c r="CT4843" s="1" t="s">
        <v>186</v>
      </c>
      <c r="CU4843" s="1" t="s">
        <v>60572</v>
      </c>
      <c r="CV4843" s="1" t="s">
        <v>788</v>
      </c>
      <c r="CW4843" s="1" t="s">
        <v>1081</v>
      </c>
      <c r="CX4843" s="1" t="s">
        <v>2143</v>
      </c>
      <c r="CY4843" s="1" t="s">
        <v>186</v>
      </c>
      <c r="CZ4843" s="1" t="s">
        <v>186</v>
      </c>
      <c r="DA4843" s="1" t="s">
        <v>186</v>
      </c>
      <c r="DB4843" s="1" t="s">
        <v>186</v>
      </c>
      <c r="DC4843" s="1" t="s">
        <v>60572</v>
      </c>
      <c r="DD4843" s="1" t="s">
        <v>5172</v>
      </c>
      <c r="DE4843" s="1" t="s">
        <v>258</v>
      </c>
      <c r="DF4843" s="1" t="s">
        <v>2556</v>
      </c>
      <c r="DG4843" s="1" t="s">
        <v>186</v>
      </c>
      <c r="DH4843" s="1" t="s">
        <v>186</v>
      </c>
      <c r="DI4843" s="1" t="s">
        <v>186</v>
      </c>
      <c r="DJ4843" s="1" t="s">
        <v>186</v>
      </c>
      <c r="DK4843" s="1" t="s">
        <v>60572</v>
      </c>
      <c r="DL4843" s="1" t="s">
        <v>5172</v>
      </c>
      <c r="DM4843" s="1" t="s">
        <v>617</v>
      </c>
      <c r="DN4843" s="1" t="s">
        <v>60573</v>
      </c>
      <c r="DO4843" s="1" t="s">
        <v>186</v>
      </c>
      <c r="DP4843" s="1" t="s">
        <v>186</v>
      </c>
      <c r="DQ4843" s="1" t="s">
        <v>186</v>
      </c>
      <c r="DR4843" s="1" t="s">
        <v>186</v>
      </c>
      <c r="DS4843" s="1" t="s">
        <v>60572</v>
      </c>
      <c r="DT4843" s="1" t="s">
        <v>788</v>
      </c>
      <c r="DU4843" s="1" t="s">
        <v>301</v>
      </c>
      <c r="DV4843" s="1" t="s">
        <v>572</v>
      </c>
      <c r="DW4843" s="1" t="s">
        <v>186</v>
      </c>
      <c r="DX4843" s="1" t="s">
        <v>186</v>
      </c>
      <c r="DY4843" s="1" t="s">
        <v>186</v>
      </c>
      <c r="DZ4843" s="1" t="s">
        <v>186</v>
      </c>
      <c r="EA4843" s="1" t="s">
        <v>60572</v>
      </c>
      <c r="EB4843" s="1" t="s">
        <v>629</v>
      </c>
      <c r="EC4843" s="1" t="s">
        <v>1258</v>
      </c>
      <c r="ED4843" s="1" t="s">
        <v>17049</v>
      </c>
      <c r="EE4843" s="1" t="s">
        <v>186</v>
      </c>
      <c r="EF4843" s="1" t="s">
        <v>186</v>
      </c>
      <c r="EG4843" s="1" t="s">
        <v>186</v>
      </c>
      <c r="EH4843" s="1" t="s">
        <v>186</v>
      </c>
      <c r="EI4843" s="1" t="s">
        <v>60572</v>
      </c>
      <c r="EJ4843" s="1" t="s">
        <v>788</v>
      </c>
      <c r="EK4843" s="1" t="s">
        <v>876</v>
      </c>
      <c r="EL4843" s="1" t="s">
        <v>12251</v>
      </c>
      <c r="EM4843" s="1" t="s">
        <v>186</v>
      </c>
      <c r="EN4843" s="1" t="s">
        <v>186</v>
      </c>
      <c r="EO4843" s="1" t="s">
        <v>186</v>
      </c>
      <c r="EP4843" s="1" t="s">
        <v>186</v>
      </c>
      <c r="EQ4843" s="1" t="s">
        <v>60572</v>
      </c>
      <c r="ER4843" s="1" t="s">
        <v>2939</v>
      </c>
      <c r="ES4843" s="1" t="s">
        <v>3314</v>
      </c>
      <c r="ET4843" s="1" t="s">
        <v>526</v>
      </c>
      <c r="EU4843" s="1" t="s">
        <v>186</v>
      </c>
      <c r="EV4843" s="1" t="s">
        <v>186</v>
      </c>
      <c r="EW4843" s="1" t="s">
        <v>186</v>
      </c>
      <c r="EX4843" s="1" t="s">
        <v>186</v>
      </c>
      <c r="EY4843" s="1" t="s">
        <v>60572</v>
      </c>
      <c r="EZ4843" s="1" t="s">
        <v>2893</v>
      </c>
      <c r="FA4843" s="1" t="s">
        <v>2497</v>
      </c>
      <c r="FB4843" s="1" t="s">
        <v>7505</v>
      </c>
      <c r="FC4843" s="1" t="s">
        <v>186</v>
      </c>
      <c r="FD4843" s="1" t="s">
        <v>186</v>
      </c>
      <c r="FE4843" s="1" t="s">
        <v>186</v>
      </c>
      <c r="FF4843" s="1" t="s">
        <v>186</v>
      </c>
      <c r="FG4843" s="1" t="s">
        <v>60572</v>
      </c>
      <c r="FH4843" s="1" t="s">
        <v>788</v>
      </c>
      <c r="FI4843" s="1" t="s">
        <v>1326</v>
      </c>
      <c r="FJ4843" s="1" t="s">
        <v>3525</v>
      </c>
      <c r="FK4843" s="1" t="s">
        <v>186</v>
      </c>
      <c r="FL4843" s="1" t="s">
        <v>186</v>
      </c>
      <c r="FM4843" s="1" t="s">
        <v>186</v>
      </c>
      <c r="FN4843" s="1" t="s">
        <v>186</v>
      </c>
      <c r="FO4843" s="1" t="s">
        <v>60572</v>
      </c>
      <c r="FP4843" s="1" t="s">
        <v>788</v>
      </c>
      <c r="FQ4843" s="1" t="s">
        <v>2736</v>
      </c>
      <c r="FR4843" s="1" t="s">
        <v>377</v>
      </c>
      <c r="FS4843" s="1" t="s">
        <v>186</v>
      </c>
      <c r="FT4843" s="1" t="s">
        <v>186</v>
      </c>
      <c r="FU4843" s="1" t="s">
        <v>186</v>
      </c>
      <c r="FV4843" s="1" t="s">
        <v>186</v>
      </c>
      <c r="FW4843" s="1" t="s">
        <v>60572</v>
      </c>
      <c r="FX4843" s="1" t="s">
        <v>1032</v>
      </c>
      <c r="FY4843" s="1" t="s">
        <v>1377</v>
      </c>
      <c r="FZ4843" s="1" t="s">
        <v>9622</v>
      </c>
      <c r="GA4843" s="1" t="s">
        <v>186</v>
      </c>
      <c r="GB4843" s="1" t="s">
        <v>186</v>
      </c>
      <c r="GC4843" s="1" t="s">
        <v>186</v>
      </c>
      <c r="GD4843" s="1" t="s">
        <v>186</v>
      </c>
    </row>
    <row r="4844" spans="1:186" x14ac:dyDescent="0.3">
      <c r="A4844" s="1" t="s">
        <v>60574</v>
      </c>
      <c r="B4844" s="1" t="s">
        <v>60575</v>
      </c>
      <c r="C4844" s="1" t="s">
        <v>186</v>
      </c>
      <c r="D4844" s="1" t="s">
        <v>186</v>
      </c>
      <c r="E4844" s="1" t="s">
        <v>186</v>
      </c>
      <c r="F4844" s="1" t="s">
        <v>186</v>
      </c>
      <c r="G4844" s="1" t="s">
        <v>186</v>
      </c>
      <c r="H4844" s="1" t="s">
        <v>186</v>
      </c>
      <c r="I4844" s="1" t="s">
        <v>186</v>
      </c>
      <c r="J4844" s="1" t="s">
        <v>186</v>
      </c>
      <c r="K4844" s="1" t="s">
        <v>186</v>
      </c>
      <c r="L4844" s="1" t="s">
        <v>186</v>
      </c>
      <c r="M4844" s="1" t="s">
        <v>186</v>
      </c>
      <c r="N4844" s="1" t="s">
        <v>186</v>
      </c>
      <c r="O4844" s="1" t="s">
        <v>186</v>
      </c>
      <c r="P4844" s="1" t="s">
        <v>186</v>
      </c>
      <c r="Q4844" s="1" t="s">
        <v>186</v>
      </c>
      <c r="R4844" s="1" t="s">
        <v>186</v>
      </c>
      <c r="S4844" s="1" t="s">
        <v>186</v>
      </c>
      <c r="T4844" s="1" t="s">
        <v>186</v>
      </c>
      <c r="U4844" s="1" t="s">
        <v>186</v>
      </c>
      <c r="V4844" s="1" t="s">
        <v>186</v>
      </c>
      <c r="W4844" s="1" t="s">
        <v>186</v>
      </c>
      <c r="X4844" s="1" t="s">
        <v>186</v>
      </c>
      <c r="Y4844" s="1" t="s">
        <v>186</v>
      </c>
      <c r="Z4844" s="1" t="s">
        <v>186</v>
      </c>
      <c r="AA4844" s="1" t="s">
        <v>186</v>
      </c>
      <c r="AB4844" s="1" t="s">
        <v>186</v>
      </c>
      <c r="AC4844" s="1" t="s">
        <v>186</v>
      </c>
      <c r="AD4844" s="1" t="s">
        <v>186</v>
      </c>
      <c r="AE4844" s="1" t="s">
        <v>186</v>
      </c>
      <c r="AF4844" s="1" t="s">
        <v>186</v>
      </c>
      <c r="AG4844" s="1" t="s">
        <v>186</v>
      </c>
      <c r="AH4844" s="1" t="s">
        <v>186</v>
      </c>
      <c r="AI4844" s="1" t="s">
        <v>2522</v>
      </c>
      <c r="AJ4844" s="1" t="s">
        <v>4261</v>
      </c>
      <c r="AK4844" s="1" t="s">
        <v>981</v>
      </c>
      <c r="AL4844" s="1" t="s">
        <v>60576</v>
      </c>
      <c r="AM4844" s="1" t="s">
        <v>186</v>
      </c>
      <c r="AN4844" s="1" t="s">
        <v>186</v>
      </c>
      <c r="AO4844" s="1" t="s">
        <v>186</v>
      </c>
      <c r="AP4844" s="1" t="s">
        <v>186</v>
      </c>
      <c r="AQ4844" s="1" t="s">
        <v>10186</v>
      </c>
      <c r="AR4844" s="1" t="s">
        <v>28616</v>
      </c>
      <c r="AS4844" s="1" t="s">
        <v>536</v>
      </c>
      <c r="AT4844" s="1" t="s">
        <v>60577</v>
      </c>
      <c r="AU4844" s="1" t="s">
        <v>186</v>
      </c>
      <c r="AV4844" s="1" t="s">
        <v>186</v>
      </c>
      <c r="AW4844" s="1" t="s">
        <v>186</v>
      </c>
      <c r="AX4844" s="1" t="s">
        <v>186</v>
      </c>
      <c r="AY4844" s="1" t="s">
        <v>10186</v>
      </c>
      <c r="AZ4844" s="1" t="s">
        <v>51555</v>
      </c>
      <c r="BA4844" s="1" t="s">
        <v>1615</v>
      </c>
      <c r="BB4844" s="1" t="s">
        <v>60578</v>
      </c>
      <c r="BC4844" s="1" t="s">
        <v>10186</v>
      </c>
      <c r="BD4844" s="1" t="s">
        <v>51555</v>
      </c>
      <c r="BE4844" s="1" t="s">
        <v>536</v>
      </c>
      <c r="BF4844" s="1" t="s">
        <v>60579</v>
      </c>
      <c r="BG4844" s="1" t="s">
        <v>10186</v>
      </c>
      <c r="BH4844" s="1" t="s">
        <v>60580</v>
      </c>
      <c r="BI4844" s="1" t="s">
        <v>749</v>
      </c>
      <c r="BJ4844" s="1" t="s">
        <v>60581</v>
      </c>
      <c r="BK4844" s="1" t="s">
        <v>10186</v>
      </c>
      <c r="BL4844" s="1" t="s">
        <v>60580</v>
      </c>
      <c r="BM4844" s="1" t="s">
        <v>749</v>
      </c>
      <c r="BN4844" s="1" t="s">
        <v>60582</v>
      </c>
      <c r="BO4844" s="1" t="s">
        <v>10186</v>
      </c>
      <c r="BP4844" s="1" t="s">
        <v>3800</v>
      </c>
      <c r="BQ4844" s="1" t="s">
        <v>571</v>
      </c>
      <c r="BR4844" s="1" t="s">
        <v>60583</v>
      </c>
      <c r="BS4844" s="1" t="s">
        <v>10186</v>
      </c>
      <c r="BT4844" s="1" t="s">
        <v>3800</v>
      </c>
      <c r="BU4844" s="1" t="s">
        <v>571</v>
      </c>
      <c r="BV4844" s="1" t="s">
        <v>60584</v>
      </c>
      <c r="BW4844" s="1" t="s">
        <v>10186</v>
      </c>
      <c r="BX4844" s="1" t="s">
        <v>24817</v>
      </c>
      <c r="BY4844" s="1" t="s">
        <v>850</v>
      </c>
      <c r="BZ4844" s="1" t="s">
        <v>19352</v>
      </c>
      <c r="CA4844" s="1" t="s">
        <v>10186</v>
      </c>
      <c r="CB4844" s="1" t="s">
        <v>20000</v>
      </c>
      <c r="CC4844" s="1" t="s">
        <v>486</v>
      </c>
      <c r="CD4844" s="1" t="s">
        <v>60585</v>
      </c>
      <c r="CE4844" s="1" t="s">
        <v>10186</v>
      </c>
      <c r="CF4844" s="1" t="s">
        <v>16406</v>
      </c>
      <c r="CG4844" s="1" t="s">
        <v>968</v>
      </c>
      <c r="CH4844" s="1" t="s">
        <v>60586</v>
      </c>
      <c r="CI4844" s="1" t="s">
        <v>186</v>
      </c>
      <c r="CJ4844" s="1" t="s">
        <v>186</v>
      </c>
      <c r="CK4844" s="1" t="s">
        <v>186</v>
      </c>
      <c r="CL4844" s="1" t="s">
        <v>186</v>
      </c>
      <c r="CM4844" s="1" t="s">
        <v>10186</v>
      </c>
      <c r="CN4844" s="1" t="s">
        <v>10673</v>
      </c>
      <c r="CO4844" s="1" t="s">
        <v>711</v>
      </c>
      <c r="CP4844" s="1" t="s">
        <v>60587</v>
      </c>
      <c r="CQ4844" s="1" t="s">
        <v>186</v>
      </c>
      <c r="CR4844" s="1" t="s">
        <v>186</v>
      </c>
      <c r="CS4844" s="1" t="s">
        <v>186</v>
      </c>
      <c r="CT4844" s="1" t="s">
        <v>186</v>
      </c>
      <c r="CU4844" s="1" t="s">
        <v>10186</v>
      </c>
      <c r="CV4844" s="1" t="s">
        <v>5437</v>
      </c>
      <c r="CW4844" s="1" t="s">
        <v>548</v>
      </c>
      <c r="CX4844" s="1" t="s">
        <v>387</v>
      </c>
      <c r="CY4844" s="1" t="s">
        <v>186</v>
      </c>
      <c r="CZ4844" s="1" t="s">
        <v>186</v>
      </c>
      <c r="DA4844" s="1" t="s">
        <v>186</v>
      </c>
      <c r="DB4844" s="1" t="s">
        <v>186</v>
      </c>
      <c r="DC4844" s="1" t="s">
        <v>10186</v>
      </c>
      <c r="DD4844" s="1" t="s">
        <v>1515</v>
      </c>
      <c r="DE4844" s="1" t="s">
        <v>548</v>
      </c>
      <c r="DF4844" s="1" t="s">
        <v>60588</v>
      </c>
      <c r="DG4844" s="1" t="s">
        <v>186</v>
      </c>
      <c r="DH4844" s="1" t="s">
        <v>186</v>
      </c>
      <c r="DI4844" s="1" t="s">
        <v>186</v>
      </c>
      <c r="DJ4844" s="1" t="s">
        <v>186</v>
      </c>
      <c r="DK4844" s="1" t="s">
        <v>7424</v>
      </c>
      <c r="DL4844" s="1" t="s">
        <v>2330</v>
      </c>
      <c r="DM4844" s="1" t="s">
        <v>1810</v>
      </c>
      <c r="DN4844" s="1" t="s">
        <v>60589</v>
      </c>
      <c r="DO4844" s="1" t="s">
        <v>186</v>
      </c>
      <c r="DP4844" s="1" t="s">
        <v>186</v>
      </c>
      <c r="DQ4844" s="1" t="s">
        <v>186</v>
      </c>
      <c r="DR4844" s="1" t="s">
        <v>186</v>
      </c>
      <c r="DS4844" s="1" t="s">
        <v>7424</v>
      </c>
      <c r="DT4844" s="1" t="s">
        <v>2895</v>
      </c>
      <c r="DU4844" s="1" t="s">
        <v>248</v>
      </c>
      <c r="DV4844" s="1" t="s">
        <v>60590</v>
      </c>
      <c r="DW4844" s="1" t="s">
        <v>186</v>
      </c>
      <c r="DX4844" s="1" t="s">
        <v>186</v>
      </c>
      <c r="DY4844" s="1" t="s">
        <v>186</v>
      </c>
      <c r="DZ4844" s="1" t="s">
        <v>186</v>
      </c>
      <c r="EA4844" s="1" t="s">
        <v>7424</v>
      </c>
      <c r="EB4844" s="1" t="s">
        <v>3613</v>
      </c>
      <c r="EC4844" s="1" t="s">
        <v>496</v>
      </c>
      <c r="ED4844" s="1" t="s">
        <v>440</v>
      </c>
      <c r="EE4844" s="1" t="s">
        <v>186</v>
      </c>
      <c r="EF4844" s="1" t="s">
        <v>186</v>
      </c>
      <c r="EG4844" s="1" t="s">
        <v>186</v>
      </c>
      <c r="EH4844" s="1" t="s">
        <v>186</v>
      </c>
      <c r="EI4844" s="1" t="s">
        <v>7424</v>
      </c>
      <c r="EJ4844" s="1" t="s">
        <v>2940</v>
      </c>
      <c r="EK4844" s="1" t="s">
        <v>515</v>
      </c>
      <c r="EL4844" s="1" t="s">
        <v>5479</v>
      </c>
      <c r="EM4844" s="1" t="s">
        <v>186</v>
      </c>
      <c r="EN4844" s="1" t="s">
        <v>186</v>
      </c>
      <c r="EO4844" s="1" t="s">
        <v>186</v>
      </c>
      <c r="EP4844" s="1" t="s">
        <v>186</v>
      </c>
      <c r="EQ4844" s="1" t="s">
        <v>7424</v>
      </c>
      <c r="ER4844" s="1" t="s">
        <v>2639</v>
      </c>
      <c r="ES4844" s="1" t="s">
        <v>1365</v>
      </c>
      <c r="ET4844" s="1" t="s">
        <v>9303</v>
      </c>
      <c r="EU4844" s="1" t="s">
        <v>186</v>
      </c>
      <c r="EV4844" s="1" t="s">
        <v>186</v>
      </c>
      <c r="EW4844" s="1" t="s">
        <v>186</v>
      </c>
      <c r="EX4844" s="1" t="s">
        <v>186</v>
      </c>
      <c r="EY4844" s="1" t="s">
        <v>7424</v>
      </c>
      <c r="EZ4844" s="1" t="s">
        <v>286</v>
      </c>
      <c r="FA4844" s="1" t="s">
        <v>850</v>
      </c>
      <c r="FB4844" s="1" t="s">
        <v>2312</v>
      </c>
      <c r="FC4844" s="1" t="s">
        <v>186</v>
      </c>
      <c r="FD4844" s="1" t="s">
        <v>186</v>
      </c>
      <c r="FE4844" s="1" t="s">
        <v>186</v>
      </c>
      <c r="FF4844" s="1" t="s">
        <v>186</v>
      </c>
      <c r="FG4844" s="1" t="s">
        <v>7424</v>
      </c>
      <c r="FH4844" s="1" t="s">
        <v>1030</v>
      </c>
      <c r="FI4844" s="1" t="s">
        <v>981</v>
      </c>
      <c r="FJ4844" s="1" t="s">
        <v>40421</v>
      </c>
      <c r="FK4844" s="1" t="s">
        <v>186</v>
      </c>
      <c r="FL4844" s="1" t="s">
        <v>186</v>
      </c>
      <c r="FM4844" s="1" t="s">
        <v>186</v>
      </c>
      <c r="FN4844" s="1" t="s">
        <v>186</v>
      </c>
      <c r="FO4844" s="1" t="s">
        <v>7424</v>
      </c>
      <c r="FP4844" s="1" t="s">
        <v>705</v>
      </c>
      <c r="FQ4844" s="1" t="s">
        <v>1400</v>
      </c>
      <c r="FR4844" s="1" t="s">
        <v>29513</v>
      </c>
      <c r="FS4844" s="1" t="s">
        <v>186</v>
      </c>
      <c r="FT4844" s="1" t="s">
        <v>186</v>
      </c>
      <c r="FU4844" s="1" t="s">
        <v>186</v>
      </c>
      <c r="FV4844" s="1" t="s">
        <v>186</v>
      </c>
      <c r="FW4844" s="1" t="s">
        <v>7424</v>
      </c>
      <c r="FX4844" s="1" t="s">
        <v>1811</v>
      </c>
      <c r="FY4844" s="1" t="s">
        <v>850</v>
      </c>
      <c r="FZ4844" s="1" t="s">
        <v>40427</v>
      </c>
      <c r="GA4844" s="1" t="s">
        <v>186</v>
      </c>
      <c r="GB4844" s="1" t="s">
        <v>186</v>
      </c>
      <c r="GC4844" s="1" t="s">
        <v>186</v>
      </c>
      <c r="GD4844" s="1" t="s">
        <v>186</v>
      </c>
    </row>
    <row r="4845" spans="1:186" x14ac:dyDescent="0.3">
      <c r="A4845" s="1" t="s">
        <v>60591</v>
      </c>
      <c r="B4845" s="1" t="s">
        <v>60592</v>
      </c>
      <c r="C4845" s="1" t="s">
        <v>60593</v>
      </c>
      <c r="D4845" s="1" t="s">
        <v>3135</v>
      </c>
      <c r="E4845" s="1" t="s">
        <v>281</v>
      </c>
      <c r="F4845" s="1" t="s">
        <v>440</v>
      </c>
      <c r="G4845" s="1" t="s">
        <v>186</v>
      </c>
      <c r="H4845" s="1" t="s">
        <v>186</v>
      </c>
      <c r="I4845" s="1" t="s">
        <v>186</v>
      </c>
      <c r="J4845" s="1" t="s">
        <v>186</v>
      </c>
      <c r="K4845" s="1" t="s">
        <v>186</v>
      </c>
      <c r="L4845" s="1" t="s">
        <v>186</v>
      </c>
      <c r="M4845" s="1" t="s">
        <v>186</v>
      </c>
      <c r="N4845" s="1" t="s">
        <v>186</v>
      </c>
      <c r="O4845" s="1" t="s">
        <v>186</v>
      </c>
      <c r="P4845" s="1" t="s">
        <v>186</v>
      </c>
      <c r="Q4845" s="1" t="s">
        <v>186</v>
      </c>
      <c r="R4845" s="1" t="s">
        <v>186</v>
      </c>
      <c r="S4845" s="1" t="s">
        <v>60594</v>
      </c>
      <c r="T4845" s="1" t="s">
        <v>535</v>
      </c>
      <c r="U4845" s="1" t="s">
        <v>1058</v>
      </c>
      <c r="V4845" s="1" t="s">
        <v>487</v>
      </c>
      <c r="W4845" s="1" t="s">
        <v>186</v>
      </c>
      <c r="X4845" s="1" t="s">
        <v>186</v>
      </c>
      <c r="Y4845" s="1" t="s">
        <v>186</v>
      </c>
      <c r="Z4845" s="1" t="s">
        <v>186</v>
      </c>
      <c r="AA4845" s="1" t="s">
        <v>60594</v>
      </c>
      <c r="AB4845" s="1" t="s">
        <v>4933</v>
      </c>
      <c r="AC4845" s="1" t="s">
        <v>828</v>
      </c>
      <c r="AD4845" s="1" t="s">
        <v>490</v>
      </c>
      <c r="AE4845" s="1" t="s">
        <v>186</v>
      </c>
      <c r="AF4845" s="1" t="s">
        <v>186</v>
      </c>
      <c r="AG4845" s="1" t="s">
        <v>186</v>
      </c>
      <c r="AH4845" s="1" t="s">
        <v>186</v>
      </c>
      <c r="AI4845" s="1" t="s">
        <v>60594</v>
      </c>
      <c r="AJ4845" s="1" t="s">
        <v>1197</v>
      </c>
      <c r="AK4845" s="1" t="s">
        <v>275</v>
      </c>
      <c r="AL4845" s="1" t="s">
        <v>490</v>
      </c>
      <c r="AM4845" s="1" t="s">
        <v>186</v>
      </c>
      <c r="AN4845" s="1" t="s">
        <v>186</v>
      </c>
      <c r="AO4845" s="1" t="s">
        <v>186</v>
      </c>
      <c r="AP4845" s="1" t="s">
        <v>186</v>
      </c>
      <c r="AQ4845" s="1" t="s">
        <v>60594</v>
      </c>
      <c r="AR4845" s="1" t="s">
        <v>6589</v>
      </c>
      <c r="AS4845" s="1" t="s">
        <v>981</v>
      </c>
      <c r="AT4845" s="1" t="s">
        <v>797</v>
      </c>
      <c r="AU4845" s="1" t="s">
        <v>186</v>
      </c>
      <c r="AV4845" s="1" t="s">
        <v>186</v>
      </c>
      <c r="AW4845" s="1" t="s">
        <v>186</v>
      </c>
      <c r="AX4845" s="1" t="s">
        <v>186</v>
      </c>
      <c r="AY4845" s="1" t="s">
        <v>186</v>
      </c>
      <c r="AZ4845" s="1" t="s">
        <v>186</v>
      </c>
      <c r="BA4845" s="1" t="s">
        <v>186</v>
      </c>
      <c r="BB4845" s="1" t="s">
        <v>186</v>
      </c>
      <c r="BC4845" s="1" t="s">
        <v>186</v>
      </c>
      <c r="BD4845" s="1" t="s">
        <v>186</v>
      </c>
      <c r="BE4845" s="1" t="s">
        <v>186</v>
      </c>
      <c r="BF4845" s="1" t="s">
        <v>186</v>
      </c>
      <c r="BG4845" s="1" t="s">
        <v>60594</v>
      </c>
      <c r="BH4845" s="1" t="s">
        <v>2024</v>
      </c>
      <c r="BI4845" s="1" t="s">
        <v>1482</v>
      </c>
      <c r="BJ4845" s="1" t="s">
        <v>487</v>
      </c>
      <c r="BK4845" s="1" t="s">
        <v>186</v>
      </c>
      <c r="BL4845" s="1" t="s">
        <v>186</v>
      </c>
      <c r="BM4845" s="1" t="s">
        <v>186</v>
      </c>
      <c r="BN4845" s="1" t="s">
        <v>186</v>
      </c>
      <c r="BO4845" s="1" t="s">
        <v>60594</v>
      </c>
      <c r="BP4845" s="1" t="s">
        <v>1795</v>
      </c>
      <c r="BQ4845" s="1" t="s">
        <v>1016</v>
      </c>
      <c r="BR4845" s="1" t="s">
        <v>440</v>
      </c>
      <c r="BS4845" s="1" t="s">
        <v>186</v>
      </c>
      <c r="BT4845" s="1" t="s">
        <v>186</v>
      </c>
      <c r="BU4845" s="1" t="s">
        <v>186</v>
      </c>
      <c r="BV4845" s="1" t="s">
        <v>186</v>
      </c>
      <c r="BW4845" s="1" t="s">
        <v>60594</v>
      </c>
      <c r="BX4845" s="1" t="s">
        <v>1795</v>
      </c>
      <c r="BY4845" s="1" t="s">
        <v>3452</v>
      </c>
      <c r="BZ4845" s="1" t="s">
        <v>440</v>
      </c>
      <c r="CA4845" s="1" t="s">
        <v>186</v>
      </c>
      <c r="CB4845" s="1" t="s">
        <v>186</v>
      </c>
      <c r="CC4845" s="1" t="s">
        <v>186</v>
      </c>
      <c r="CD4845" s="1" t="s">
        <v>186</v>
      </c>
      <c r="CE4845" s="1" t="s">
        <v>60594</v>
      </c>
      <c r="CF4845" s="1" t="s">
        <v>1409</v>
      </c>
      <c r="CG4845" s="1" t="s">
        <v>5913</v>
      </c>
      <c r="CH4845" s="1" t="s">
        <v>487</v>
      </c>
      <c r="CI4845" s="1" t="s">
        <v>186</v>
      </c>
      <c r="CJ4845" s="1" t="s">
        <v>186</v>
      </c>
      <c r="CK4845" s="1" t="s">
        <v>186</v>
      </c>
      <c r="CL4845" s="1" t="s">
        <v>186</v>
      </c>
      <c r="CM4845" s="1" t="s">
        <v>60594</v>
      </c>
      <c r="CN4845" s="1" t="s">
        <v>1032</v>
      </c>
      <c r="CO4845" s="1" t="s">
        <v>38179</v>
      </c>
      <c r="CP4845" s="1" t="s">
        <v>440</v>
      </c>
      <c r="CQ4845" s="1" t="s">
        <v>186</v>
      </c>
      <c r="CR4845" s="1" t="s">
        <v>186</v>
      </c>
      <c r="CS4845" s="1" t="s">
        <v>186</v>
      </c>
      <c r="CT4845" s="1" t="s">
        <v>186</v>
      </c>
      <c r="CU4845" s="1" t="s">
        <v>186</v>
      </c>
      <c r="CV4845" s="1" t="s">
        <v>186</v>
      </c>
      <c r="CW4845" s="1" t="s">
        <v>186</v>
      </c>
      <c r="CX4845" s="1" t="s">
        <v>186</v>
      </c>
      <c r="CY4845" s="1" t="s">
        <v>186</v>
      </c>
      <c r="CZ4845" s="1" t="s">
        <v>186</v>
      </c>
      <c r="DA4845" s="1" t="s">
        <v>186</v>
      </c>
      <c r="DB4845" s="1" t="s">
        <v>186</v>
      </c>
      <c r="DC4845" s="1" t="s">
        <v>60594</v>
      </c>
      <c r="DD4845" s="1" t="s">
        <v>527</v>
      </c>
      <c r="DE4845" s="1" t="s">
        <v>9702</v>
      </c>
      <c r="DF4845" s="1" t="s">
        <v>288</v>
      </c>
      <c r="DG4845" s="1" t="s">
        <v>186</v>
      </c>
      <c r="DH4845" s="1" t="s">
        <v>186</v>
      </c>
      <c r="DI4845" s="1" t="s">
        <v>186</v>
      </c>
      <c r="DJ4845" s="1" t="s">
        <v>186</v>
      </c>
      <c r="DK4845" s="1" t="s">
        <v>186</v>
      </c>
      <c r="DL4845" s="1" t="s">
        <v>186</v>
      </c>
      <c r="DM4845" s="1" t="s">
        <v>186</v>
      </c>
      <c r="DN4845" s="1" t="s">
        <v>186</v>
      </c>
      <c r="DO4845" s="1" t="s">
        <v>186</v>
      </c>
      <c r="DP4845" s="1" t="s">
        <v>186</v>
      </c>
      <c r="DQ4845" s="1" t="s">
        <v>186</v>
      </c>
      <c r="DR4845" s="1" t="s">
        <v>186</v>
      </c>
      <c r="DS4845" s="1" t="s">
        <v>186</v>
      </c>
      <c r="DT4845" s="1" t="s">
        <v>186</v>
      </c>
      <c r="DU4845" s="1" t="s">
        <v>186</v>
      </c>
      <c r="DV4845" s="1" t="s">
        <v>186</v>
      </c>
      <c r="DW4845" s="1" t="s">
        <v>186</v>
      </c>
      <c r="DX4845" s="1" t="s">
        <v>186</v>
      </c>
      <c r="DY4845" s="1" t="s">
        <v>186</v>
      </c>
      <c r="DZ4845" s="1" t="s">
        <v>186</v>
      </c>
      <c r="EA4845" s="1" t="s">
        <v>186</v>
      </c>
      <c r="EB4845" s="1" t="s">
        <v>186</v>
      </c>
      <c r="EC4845" s="1" t="s">
        <v>186</v>
      </c>
      <c r="ED4845" s="1" t="s">
        <v>186</v>
      </c>
      <c r="EE4845" s="1" t="s">
        <v>186</v>
      </c>
      <c r="EF4845" s="1" t="s">
        <v>186</v>
      </c>
      <c r="EG4845" s="1" t="s">
        <v>186</v>
      </c>
      <c r="EH4845" s="1" t="s">
        <v>186</v>
      </c>
      <c r="EI4845" s="1" t="s">
        <v>186</v>
      </c>
      <c r="EJ4845" s="1" t="s">
        <v>186</v>
      </c>
      <c r="EK4845" s="1" t="s">
        <v>186</v>
      </c>
      <c r="EL4845" s="1" t="s">
        <v>186</v>
      </c>
      <c r="EM4845" s="1" t="s">
        <v>186</v>
      </c>
      <c r="EN4845" s="1" t="s">
        <v>186</v>
      </c>
      <c r="EO4845" s="1" t="s">
        <v>186</v>
      </c>
      <c r="EP4845" s="1" t="s">
        <v>186</v>
      </c>
      <c r="EQ4845" s="1" t="s">
        <v>186</v>
      </c>
      <c r="ER4845" s="1" t="s">
        <v>186</v>
      </c>
      <c r="ES4845" s="1" t="s">
        <v>186</v>
      </c>
      <c r="ET4845" s="1" t="s">
        <v>186</v>
      </c>
      <c r="EU4845" s="1" t="s">
        <v>186</v>
      </c>
      <c r="EV4845" s="1" t="s">
        <v>186</v>
      </c>
      <c r="EW4845" s="1" t="s">
        <v>186</v>
      </c>
      <c r="EX4845" s="1" t="s">
        <v>186</v>
      </c>
      <c r="EY4845" s="1" t="s">
        <v>186</v>
      </c>
      <c r="EZ4845" s="1" t="s">
        <v>186</v>
      </c>
      <c r="FA4845" s="1" t="s">
        <v>186</v>
      </c>
      <c r="FB4845" s="1" t="s">
        <v>186</v>
      </c>
      <c r="FC4845" s="1" t="s">
        <v>186</v>
      </c>
      <c r="FD4845" s="1" t="s">
        <v>186</v>
      </c>
      <c r="FE4845" s="1" t="s">
        <v>186</v>
      </c>
      <c r="FF4845" s="1" t="s">
        <v>186</v>
      </c>
      <c r="FG4845" s="1" t="s">
        <v>186</v>
      </c>
      <c r="FH4845" s="1" t="s">
        <v>186</v>
      </c>
      <c r="FI4845" s="1" t="s">
        <v>186</v>
      </c>
      <c r="FJ4845" s="1" t="s">
        <v>186</v>
      </c>
      <c r="FK4845" s="1" t="s">
        <v>186</v>
      </c>
      <c r="FL4845" s="1" t="s">
        <v>186</v>
      </c>
      <c r="FM4845" s="1" t="s">
        <v>186</v>
      </c>
      <c r="FN4845" s="1" t="s">
        <v>186</v>
      </c>
      <c r="FO4845" s="1" t="s">
        <v>186</v>
      </c>
      <c r="FP4845" s="1" t="s">
        <v>186</v>
      </c>
      <c r="FQ4845" s="1" t="s">
        <v>186</v>
      </c>
      <c r="FR4845" s="1" t="s">
        <v>186</v>
      </c>
      <c r="FS4845" s="1" t="s">
        <v>186</v>
      </c>
      <c r="FT4845" s="1" t="s">
        <v>186</v>
      </c>
      <c r="FU4845" s="1" t="s">
        <v>186</v>
      </c>
      <c r="FV4845" s="1" t="s">
        <v>186</v>
      </c>
      <c r="FW4845" s="1" t="s">
        <v>186</v>
      </c>
      <c r="FX4845" s="1" t="s">
        <v>186</v>
      </c>
      <c r="FY4845" s="1" t="s">
        <v>186</v>
      </c>
      <c r="FZ4845" s="1" t="s">
        <v>186</v>
      </c>
      <c r="GA4845" s="1" t="s">
        <v>186</v>
      </c>
      <c r="GB4845" s="1" t="s">
        <v>186</v>
      </c>
      <c r="GC4845" s="1" t="s">
        <v>186</v>
      </c>
      <c r="GD4845" s="1" t="s">
        <v>186</v>
      </c>
    </row>
    <row r="4846" spans="1:186" x14ac:dyDescent="0.3">
      <c r="A4846" s="1" t="s">
        <v>60595</v>
      </c>
      <c r="B4846" s="1" t="s">
        <v>60596</v>
      </c>
      <c r="C4846" s="1" t="s">
        <v>60597</v>
      </c>
      <c r="D4846" s="1" t="s">
        <v>186</v>
      </c>
      <c r="E4846" s="1" t="s">
        <v>546</v>
      </c>
      <c r="F4846" s="1" t="s">
        <v>487</v>
      </c>
      <c r="G4846" s="1" t="s">
        <v>186</v>
      </c>
      <c r="H4846" s="1" t="s">
        <v>186</v>
      </c>
      <c r="I4846" s="1" t="s">
        <v>186</v>
      </c>
      <c r="J4846" s="1" t="s">
        <v>186</v>
      </c>
      <c r="K4846" s="1" t="s">
        <v>60597</v>
      </c>
      <c r="L4846" s="1" t="s">
        <v>186</v>
      </c>
      <c r="M4846" s="1" t="s">
        <v>1422</v>
      </c>
      <c r="N4846" s="1" t="s">
        <v>1526</v>
      </c>
      <c r="O4846" s="1" t="s">
        <v>186</v>
      </c>
      <c r="P4846" s="1" t="s">
        <v>186</v>
      </c>
      <c r="Q4846" s="1" t="s">
        <v>186</v>
      </c>
      <c r="R4846" s="1" t="s">
        <v>186</v>
      </c>
      <c r="S4846" s="1" t="s">
        <v>60597</v>
      </c>
      <c r="T4846" s="1" t="s">
        <v>186</v>
      </c>
      <c r="U4846" s="1" t="s">
        <v>275</v>
      </c>
      <c r="V4846" s="1" t="s">
        <v>591</v>
      </c>
      <c r="W4846" s="1" t="s">
        <v>186</v>
      </c>
      <c r="X4846" s="1" t="s">
        <v>186</v>
      </c>
      <c r="Y4846" s="1" t="s">
        <v>186</v>
      </c>
      <c r="Z4846" s="1" t="s">
        <v>186</v>
      </c>
      <c r="AA4846" s="1" t="s">
        <v>186</v>
      </c>
      <c r="AB4846" s="1" t="s">
        <v>186</v>
      </c>
      <c r="AC4846" s="1" t="s">
        <v>186</v>
      </c>
      <c r="AD4846" s="1" t="s">
        <v>186</v>
      </c>
      <c r="AE4846" s="1" t="s">
        <v>186</v>
      </c>
      <c r="AF4846" s="1" t="s">
        <v>186</v>
      </c>
      <c r="AG4846" s="1" t="s">
        <v>186</v>
      </c>
      <c r="AH4846" s="1" t="s">
        <v>186</v>
      </c>
      <c r="AI4846" s="1" t="s">
        <v>186</v>
      </c>
      <c r="AJ4846" s="1" t="s">
        <v>186</v>
      </c>
      <c r="AK4846" s="1" t="s">
        <v>186</v>
      </c>
      <c r="AL4846" s="1" t="s">
        <v>186</v>
      </c>
      <c r="AM4846" s="1" t="s">
        <v>186</v>
      </c>
      <c r="AN4846" s="1" t="s">
        <v>186</v>
      </c>
      <c r="AO4846" s="1" t="s">
        <v>186</v>
      </c>
      <c r="AP4846" s="1" t="s">
        <v>186</v>
      </c>
      <c r="AQ4846" s="1" t="s">
        <v>60597</v>
      </c>
      <c r="AR4846" s="1" t="s">
        <v>788</v>
      </c>
      <c r="AS4846" s="1" t="s">
        <v>557</v>
      </c>
      <c r="AT4846" s="1" t="s">
        <v>526</v>
      </c>
      <c r="AU4846" s="1" t="s">
        <v>186</v>
      </c>
      <c r="AV4846" s="1" t="s">
        <v>186</v>
      </c>
      <c r="AW4846" s="1" t="s">
        <v>186</v>
      </c>
      <c r="AX4846" s="1" t="s">
        <v>186</v>
      </c>
      <c r="AY4846" s="1" t="s">
        <v>186</v>
      </c>
      <c r="AZ4846" s="1" t="s">
        <v>186</v>
      </c>
      <c r="BA4846" s="1" t="s">
        <v>186</v>
      </c>
      <c r="BB4846" s="1" t="s">
        <v>186</v>
      </c>
      <c r="BC4846" s="1" t="s">
        <v>186</v>
      </c>
      <c r="BD4846" s="1" t="s">
        <v>186</v>
      </c>
      <c r="BE4846" s="1" t="s">
        <v>186</v>
      </c>
      <c r="BF4846" s="1" t="s">
        <v>186</v>
      </c>
      <c r="BG4846" s="1" t="s">
        <v>186</v>
      </c>
      <c r="BH4846" s="1" t="s">
        <v>186</v>
      </c>
      <c r="BI4846" s="1" t="s">
        <v>186</v>
      </c>
      <c r="BJ4846" s="1" t="s">
        <v>186</v>
      </c>
      <c r="BK4846" s="1" t="s">
        <v>186</v>
      </c>
      <c r="BL4846" s="1" t="s">
        <v>186</v>
      </c>
      <c r="BM4846" s="1" t="s">
        <v>186</v>
      </c>
      <c r="BN4846" s="1" t="s">
        <v>186</v>
      </c>
      <c r="BO4846" s="1" t="s">
        <v>186</v>
      </c>
      <c r="BP4846" s="1" t="s">
        <v>186</v>
      </c>
      <c r="BQ4846" s="1" t="s">
        <v>186</v>
      </c>
      <c r="BR4846" s="1" t="s">
        <v>186</v>
      </c>
      <c r="BS4846" s="1" t="s">
        <v>186</v>
      </c>
      <c r="BT4846" s="1" t="s">
        <v>186</v>
      </c>
      <c r="BU4846" s="1" t="s">
        <v>186</v>
      </c>
      <c r="BV4846" s="1" t="s">
        <v>186</v>
      </c>
      <c r="BW4846" s="1" t="s">
        <v>186</v>
      </c>
      <c r="BX4846" s="1" t="s">
        <v>186</v>
      </c>
      <c r="BY4846" s="1" t="s">
        <v>186</v>
      </c>
      <c r="BZ4846" s="1" t="s">
        <v>186</v>
      </c>
      <c r="CA4846" s="1" t="s">
        <v>186</v>
      </c>
      <c r="CB4846" s="1" t="s">
        <v>186</v>
      </c>
      <c r="CC4846" s="1" t="s">
        <v>186</v>
      </c>
      <c r="CD4846" s="1" t="s">
        <v>186</v>
      </c>
      <c r="CE4846" s="1" t="s">
        <v>186</v>
      </c>
      <c r="CF4846" s="1" t="s">
        <v>186</v>
      </c>
      <c r="CG4846" s="1" t="s">
        <v>186</v>
      </c>
      <c r="CH4846" s="1" t="s">
        <v>186</v>
      </c>
      <c r="CI4846" s="1" t="s">
        <v>186</v>
      </c>
      <c r="CJ4846" s="1" t="s">
        <v>186</v>
      </c>
      <c r="CK4846" s="1" t="s">
        <v>186</v>
      </c>
      <c r="CL4846" s="1" t="s">
        <v>186</v>
      </c>
      <c r="CM4846" s="1" t="s">
        <v>186</v>
      </c>
      <c r="CN4846" s="1" t="s">
        <v>186</v>
      </c>
      <c r="CO4846" s="1" t="s">
        <v>186</v>
      </c>
      <c r="CP4846" s="1" t="s">
        <v>186</v>
      </c>
      <c r="CQ4846" s="1" t="s">
        <v>186</v>
      </c>
      <c r="CR4846" s="1" t="s">
        <v>186</v>
      </c>
      <c r="CS4846" s="1" t="s">
        <v>186</v>
      </c>
      <c r="CT4846" s="1" t="s">
        <v>186</v>
      </c>
      <c r="CU4846" s="1" t="s">
        <v>186</v>
      </c>
      <c r="CV4846" s="1" t="s">
        <v>186</v>
      </c>
      <c r="CW4846" s="1" t="s">
        <v>186</v>
      </c>
      <c r="CX4846" s="1" t="s">
        <v>186</v>
      </c>
      <c r="CY4846" s="1" t="s">
        <v>186</v>
      </c>
      <c r="CZ4846" s="1" t="s">
        <v>186</v>
      </c>
      <c r="DA4846" s="1" t="s">
        <v>186</v>
      </c>
      <c r="DB4846" s="1" t="s">
        <v>186</v>
      </c>
      <c r="DC4846" s="1" t="s">
        <v>186</v>
      </c>
      <c r="DD4846" s="1" t="s">
        <v>186</v>
      </c>
      <c r="DE4846" s="1" t="s">
        <v>186</v>
      </c>
      <c r="DF4846" s="1" t="s">
        <v>186</v>
      </c>
      <c r="DG4846" s="1" t="s">
        <v>186</v>
      </c>
      <c r="DH4846" s="1" t="s">
        <v>186</v>
      </c>
      <c r="DI4846" s="1" t="s">
        <v>186</v>
      </c>
      <c r="DJ4846" s="1" t="s">
        <v>186</v>
      </c>
      <c r="DK4846" s="1" t="s">
        <v>186</v>
      </c>
      <c r="DL4846" s="1" t="s">
        <v>186</v>
      </c>
      <c r="DM4846" s="1" t="s">
        <v>186</v>
      </c>
      <c r="DN4846" s="1" t="s">
        <v>186</v>
      </c>
      <c r="DO4846" s="1" t="s">
        <v>186</v>
      </c>
      <c r="DP4846" s="1" t="s">
        <v>186</v>
      </c>
      <c r="DQ4846" s="1" t="s">
        <v>186</v>
      </c>
      <c r="DR4846" s="1" t="s">
        <v>186</v>
      </c>
      <c r="DS4846" s="1" t="s">
        <v>60597</v>
      </c>
      <c r="DT4846" s="1" t="s">
        <v>1023</v>
      </c>
      <c r="DU4846" s="1" t="s">
        <v>365</v>
      </c>
      <c r="DV4846" s="1" t="s">
        <v>25969</v>
      </c>
      <c r="DW4846" s="1" t="s">
        <v>186</v>
      </c>
      <c r="DX4846" s="1" t="s">
        <v>186</v>
      </c>
      <c r="DY4846" s="1" t="s">
        <v>186</v>
      </c>
      <c r="DZ4846" s="1" t="s">
        <v>186</v>
      </c>
      <c r="EA4846" s="1" t="s">
        <v>60597</v>
      </c>
      <c r="EB4846" s="1" t="s">
        <v>788</v>
      </c>
      <c r="EC4846" s="1" t="s">
        <v>818</v>
      </c>
      <c r="ED4846" s="1" t="s">
        <v>572</v>
      </c>
      <c r="EE4846" s="1" t="s">
        <v>186</v>
      </c>
      <c r="EF4846" s="1" t="s">
        <v>186</v>
      </c>
      <c r="EG4846" s="1" t="s">
        <v>186</v>
      </c>
      <c r="EH4846" s="1" t="s">
        <v>186</v>
      </c>
      <c r="EI4846" s="1" t="s">
        <v>60597</v>
      </c>
      <c r="EJ4846" s="1" t="s">
        <v>563</v>
      </c>
      <c r="EK4846" s="1" t="s">
        <v>2001</v>
      </c>
      <c r="EL4846" s="1" t="s">
        <v>18308</v>
      </c>
      <c r="EM4846" s="1" t="s">
        <v>186</v>
      </c>
      <c r="EN4846" s="1" t="s">
        <v>186</v>
      </c>
      <c r="EO4846" s="1" t="s">
        <v>186</v>
      </c>
      <c r="EP4846" s="1" t="s">
        <v>186</v>
      </c>
      <c r="EQ4846" s="1" t="s">
        <v>60597</v>
      </c>
      <c r="ER4846" s="1" t="s">
        <v>2895</v>
      </c>
      <c r="ES4846" s="1" t="s">
        <v>249</v>
      </c>
      <c r="ET4846" s="1" t="s">
        <v>487</v>
      </c>
      <c r="EU4846" s="1" t="s">
        <v>186</v>
      </c>
      <c r="EV4846" s="1" t="s">
        <v>186</v>
      </c>
      <c r="EW4846" s="1" t="s">
        <v>186</v>
      </c>
      <c r="EX4846" s="1" t="s">
        <v>186</v>
      </c>
      <c r="EY4846" s="1" t="s">
        <v>60597</v>
      </c>
      <c r="EZ4846" s="1" t="s">
        <v>788</v>
      </c>
      <c r="FA4846" s="1" t="s">
        <v>669</v>
      </c>
      <c r="FB4846" s="1" t="s">
        <v>24423</v>
      </c>
      <c r="FC4846" s="1" t="s">
        <v>186</v>
      </c>
      <c r="FD4846" s="1" t="s">
        <v>186</v>
      </c>
      <c r="FE4846" s="1" t="s">
        <v>186</v>
      </c>
      <c r="FF4846" s="1" t="s">
        <v>186</v>
      </c>
      <c r="FG4846" s="1" t="s">
        <v>30339</v>
      </c>
      <c r="FH4846" s="1" t="s">
        <v>788</v>
      </c>
      <c r="FI4846" s="1" t="s">
        <v>1260</v>
      </c>
      <c r="FJ4846" s="1" t="s">
        <v>591</v>
      </c>
      <c r="FK4846" s="1" t="s">
        <v>186</v>
      </c>
      <c r="FL4846" s="1" t="s">
        <v>186</v>
      </c>
      <c r="FM4846" s="1" t="s">
        <v>186</v>
      </c>
      <c r="FN4846" s="1" t="s">
        <v>186</v>
      </c>
      <c r="FO4846" s="1" t="s">
        <v>30339</v>
      </c>
      <c r="FP4846" s="1" t="s">
        <v>972</v>
      </c>
      <c r="FQ4846" s="1" t="s">
        <v>5222</v>
      </c>
      <c r="FR4846" s="1" t="s">
        <v>2949</v>
      </c>
      <c r="FS4846" s="1" t="s">
        <v>186</v>
      </c>
      <c r="FT4846" s="1" t="s">
        <v>186</v>
      </c>
      <c r="FU4846" s="1" t="s">
        <v>186</v>
      </c>
      <c r="FV4846" s="1" t="s">
        <v>186</v>
      </c>
      <c r="FW4846" s="1" t="s">
        <v>30339</v>
      </c>
      <c r="FX4846" s="1" t="s">
        <v>2366</v>
      </c>
      <c r="FY4846" s="1" t="s">
        <v>3776</v>
      </c>
      <c r="FZ4846" s="1" t="s">
        <v>60598</v>
      </c>
      <c r="GA4846" s="1" t="s">
        <v>186</v>
      </c>
      <c r="GB4846" s="1" t="s">
        <v>186</v>
      </c>
      <c r="GC4846" s="1" t="s">
        <v>186</v>
      </c>
      <c r="GD4846" s="1" t="s">
        <v>186</v>
      </c>
    </row>
    <row r="4847" spans="1:186" x14ac:dyDescent="0.3">
      <c r="A4847" s="1" t="s">
        <v>60599</v>
      </c>
      <c r="B4847" s="1" t="s">
        <v>60600</v>
      </c>
      <c r="C4847" s="1" t="s">
        <v>60601</v>
      </c>
      <c r="D4847" s="1" t="s">
        <v>7996</v>
      </c>
      <c r="E4847" s="1" t="s">
        <v>573</v>
      </c>
      <c r="F4847" s="1" t="s">
        <v>17318</v>
      </c>
      <c r="G4847" s="1" t="s">
        <v>60601</v>
      </c>
      <c r="H4847" s="1" t="s">
        <v>7996</v>
      </c>
      <c r="I4847" s="1" t="s">
        <v>573</v>
      </c>
      <c r="J4847" s="1" t="s">
        <v>60602</v>
      </c>
      <c r="K4847" s="1" t="s">
        <v>60601</v>
      </c>
      <c r="L4847" s="1" t="s">
        <v>8579</v>
      </c>
      <c r="M4847" s="1" t="s">
        <v>504</v>
      </c>
      <c r="N4847" s="1" t="s">
        <v>2433</v>
      </c>
      <c r="O4847" s="1" t="s">
        <v>60601</v>
      </c>
      <c r="P4847" s="1" t="s">
        <v>8579</v>
      </c>
      <c r="Q4847" s="1" t="s">
        <v>504</v>
      </c>
      <c r="R4847" s="1" t="s">
        <v>13675</v>
      </c>
      <c r="S4847" s="1" t="s">
        <v>60603</v>
      </c>
      <c r="T4847" s="1" t="s">
        <v>1578</v>
      </c>
      <c r="U4847" s="1" t="s">
        <v>850</v>
      </c>
      <c r="V4847" s="1" t="s">
        <v>5435</v>
      </c>
      <c r="W4847" s="1" t="s">
        <v>60603</v>
      </c>
      <c r="X4847" s="1" t="s">
        <v>1578</v>
      </c>
      <c r="Y4847" s="1" t="s">
        <v>850</v>
      </c>
      <c r="Z4847" s="1" t="s">
        <v>582</v>
      </c>
      <c r="AA4847" s="1" t="s">
        <v>60603</v>
      </c>
      <c r="AB4847" s="1" t="s">
        <v>365</v>
      </c>
      <c r="AC4847" s="1" t="s">
        <v>2059</v>
      </c>
      <c r="AD4847" s="1" t="s">
        <v>60604</v>
      </c>
      <c r="AE4847" s="1" t="s">
        <v>60603</v>
      </c>
      <c r="AF4847" s="1" t="s">
        <v>365</v>
      </c>
      <c r="AG4847" s="1" t="s">
        <v>1591</v>
      </c>
      <c r="AH4847" s="1" t="s">
        <v>60605</v>
      </c>
      <c r="AI4847" s="1" t="s">
        <v>60603</v>
      </c>
      <c r="AJ4847" s="1" t="s">
        <v>1326</v>
      </c>
      <c r="AK4847" s="1" t="s">
        <v>504</v>
      </c>
      <c r="AL4847" s="1" t="s">
        <v>60606</v>
      </c>
      <c r="AM4847" s="1" t="s">
        <v>60603</v>
      </c>
      <c r="AN4847" s="1" t="s">
        <v>1326</v>
      </c>
      <c r="AO4847" s="1" t="s">
        <v>504</v>
      </c>
      <c r="AP4847" s="1" t="s">
        <v>60607</v>
      </c>
      <c r="AQ4847" s="1" t="s">
        <v>60608</v>
      </c>
      <c r="AR4847" s="1" t="s">
        <v>28470</v>
      </c>
      <c r="AS4847" s="1" t="s">
        <v>281</v>
      </c>
      <c r="AT4847" s="1" t="s">
        <v>56890</v>
      </c>
      <c r="AU4847" s="1" t="s">
        <v>60608</v>
      </c>
      <c r="AV4847" s="1" t="s">
        <v>28470</v>
      </c>
      <c r="AW4847" s="1" t="s">
        <v>281</v>
      </c>
      <c r="AX4847" s="1" t="s">
        <v>60609</v>
      </c>
      <c r="AY4847" s="1" t="s">
        <v>60608</v>
      </c>
      <c r="AZ4847" s="1" t="s">
        <v>28470</v>
      </c>
      <c r="BA4847" s="1" t="s">
        <v>1387</v>
      </c>
      <c r="BB4847" s="1" t="s">
        <v>60610</v>
      </c>
      <c r="BC4847" s="1" t="s">
        <v>60608</v>
      </c>
      <c r="BD4847" s="1" t="s">
        <v>28470</v>
      </c>
      <c r="BE4847" s="1" t="s">
        <v>289</v>
      </c>
      <c r="BF4847" s="1" t="s">
        <v>60611</v>
      </c>
      <c r="BG4847" s="1" t="s">
        <v>186</v>
      </c>
      <c r="BH4847" s="1" t="s">
        <v>186</v>
      </c>
      <c r="BI4847" s="1" t="s">
        <v>186</v>
      </c>
      <c r="BJ4847" s="1" t="s">
        <v>186</v>
      </c>
      <c r="BK4847" s="1" t="s">
        <v>186</v>
      </c>
      <c r="BL4847" s="1" t="s">
        <v>186</v>
      </c>
      <c r="BM4847" s="1" t="s">
        <v>186</v>
      </c>
      <c r="BN4847" s="1" t="s">
        <v>186</v>
      </c>
      <c r="BO4847" s="1" t="s">
        <v>186</v>
      </c>
      <c r="BP4847" s="1" t="s">
        <v>186</v>
      </c>
      <c r="BQ4847" s="1" t="s">
        <v>186</v>
      </c>
      <c r="BR4847" s="1" t="s">
        <v>186</v>
      </c>
      <c r="BS4847" s="1" t="s">
        <v>186</v>
      </c>
      <c r="BT4847" s="1" t="s">
        <v>186</v>
      </c>
      <c r="BU4847" s="1" t="s">
        <v>186</v>
      </c>
      <c r="BV4847" s="1" t="s">
        <v>186</v>
      </c>
      <c r="BW4847" s="1" t="s">
        <v>186</v>
      </c>
      <c r="BX4847" s="1" t="s">
        <v>186</v>
      </c>
      <c r="BY4847" s="1" t="s">
        <v>186</v>
      </c>
      <c r="BZ4847" s="1" t="s">
        <v>186</v>
      </c>
      <c r="CA4847" s="1" t="s">
        <v>186</v>
      </c>
      <c r="CB4847" s="1" t="s">
        <v>186</v>
      </c>
      <c r="CC4847" s="1" t="s">
        <v>186</v>
      </c>
      <c r="CD4847" s="1" t="s">
        <v>186</v>
      </c>
      <c r="CE4847" s="1" t="s">
        <v>186</v>
      </c>
      <c r="CF4847" s="1" t="s">
        <v>186</v>
      </c>
      <c r="CG4847" s="1" t="s">
        <v>186</v>
      </c>
      <c r="CH4847" s="1" t="s">
        <v>186</v>
      </c>
      <c r="CI4847" s="1" t="s">
        <v>186</v>
      </c>
      <c r="CJ4847" s="1" t="s">
        <v>186</v>
      </c>
      <c r="CK4847" s="1" t="s">
        <v>186</v>
      </c>
      <c r="CL4847" s="1" t="s">
        <v>186</v>
      </c>
      <c r="CM4847" s="1" t="s">
        <v>186</v>
      </c>
      <c r="CN4847" s="1" t="s">
        <v>186</v>
      </c>
      <c r="CO4847" s="1" t="s">
        <v>186</v>
      </c>
      <c r="CP4847" s="1" t="s">
        <v>186</v>
      </c>
      <c r="CQ4847" s="1" t="s">
        <v>186</v>
      </c>
      <c r="CR4847" s="1" t="s">
        <v>186</v>
      </c>
      <c r="CS4847" s="1" t="s">
        <v>186</v>
      </c>
      <c r="CT4847" s="1" t="s">
        <v>186</v>
      </c>
      <c r="CU4847" s="1" t="s">
        <v>186</v>
      </c>
      <c r="CV4847" s="1" t="s">
        <v>186</v>
      </c>
      <c r="CW4847" s="1" t="s">
        <v>186</v>
      </c>
      <c r="CX4847" s="1" t="s">
        <v>186</v>
      </c>
      <c r="CY4847" s="1" t="s">
        <v>186</v>
      </c>
      <c r="CZ4847" s="1" t="s">
        <v>186</v>
      </c>
      <c r="DA4847" s="1" t="s">
        <v>186</v>
      </c>
      <c r="DB4847" s="1" t="s">
        <v>186</v>
      </c>
      <c r="DC4847" s="1" t="s">
        <v>186</v>
      </c>
      <c r="DD4847" s="1" t="s">
        <v>186</v>
      </c>
      <c r="DE4847" s="1" t="s">
        <v>186</v>
      </c>
      <c r="DF4847" s="1" t="s">
        <v>186</v>
      </c>
      <c r="DG4847" s="1" t="s">
        <v>186</v>
      </c>
      <c r="DH4847" s="1" t="s">
        <v>186</v>
      </c>
      <c r="DI4847" s="1" t="s">
        <v>186</v>
      </c>
      <c r="DJ4847" s="1" t="s">
        <v>186</v>
      </c>
      <c r="DK4847" s="1" t="s">
        <v>186</v>
      </c>
      <c r="DL4847" s="1" t="s">
        <v>186</v>
      </c>
      <c r="DM4847" s="1" t="s">
        <v>186</v>
      </c>
      <c r="DN4847" s="1" t="s">
        <v>186</v>
      </c>
      <c r="DO4847" s="1" t="s">
        <v>186</v>
      </c>
      <c r="DP4847" s="1" t="s">
        <v>186</v>
      </c>
      <c r="DQ4847" s="1" t="s">
        <v>186</v>
      </c>
      <c r="DR4847" s="1" t="s">
        <v>186</v>
      </c>
      <c r="DS4847" s="1" t="s">
        <v>186</v>
      </c>
      <c r="DT4847" s="1" t="s">
        <v>186</v>
      </c>
      <c r="DU4847" s="1" t="s">
        <v>186</v>
      </c>
      <c r="DV4847" s="1" t="s">
        <v>186</v>
      </c>
      <c r="DW4847" s="1" t="s">
        <v>186</v>
      </c>
      <c r="DX4847" s="1" t="s">
        <v>186</v>
      </c>
      <c r="DY4847" s="1" t="s">
        <v>186</v>
      </c>
      <c r="DZ4847" s="1" t="s">
        <v>186</v>
      </c>
      <c r="EA4847" s="1" t="s">
        <v>186</v>
      </c>
      <c r="EB4847" s="1" t="s">
        <v>186</v>
      </c>
      <c r="EC4847" s="1" t="s">
        <v>186</v>
      </c>
      <c r="ED4847" s="1" t="s">
        <v>186</v>
      </c>
      <c r="EE4847" s="1" t="s">
        <v>186</v>
      </c>
      <c r="EF4847" s="1" t="s">
        <v>186</v>
      </c>
      <c r="EG4847" s="1" t="s">
        <v>186</v>
      </c>
      <c r="EH4847" s="1" t="s">
        <v>186</v>
      </c>
      <c r="EI4847" s="1" t="s">
        <v>186</v>
      </c>
      <c r="EJ4847" s="1" t="s">
        <v>186</v>
      </c>
      <c r="EK4847" s="1" t="s">
        <v>186</v>
      </c>
      <c r="EL4847" s="1" t="s">
        <v>186</v>
      </c>
      <c r="EM4847" s="1" t="s">
        <v>186</v>
      </c>
      <c r="EN4847" s="1" t="s">
        <v>186</v>
      </c>
      <c r="EO4847" s="1" t="s">
        <v>186</v>
      </c>
      <c r="EP4847" s="1" t="s">
        <v>186</v>
      </c>
      <c r="EQ4847" s="1" t="s">
        <v>186</v>
      </c>
      <c r="ER4847" s="1" t="s">
        <v>186</v>
      </c>
      <c r="ES4847" s="1" t="s">
        <v>186</v>
      </c>
      <c r="ET4847" s="1" t="s">
        <v>186</v>
      </c>
      <c r="EU4847" s="1" t="s">
        <v>186</v>
      </c>
      <c r="EV4847" s="1" t="s">
        <v>186</v>
      </c>
      <c r="EW4847" s="1" t="s">
        <v>186</v>
      </c>
      <c r="EX4847" s="1" t="s">
        <v>186</v>
      </c>
      <c r="EY4847" s="1" t="s">
        <v>186</v>
      </c>
      <c r="EZ4847" s="1" t="s">
        <v>186</v>
      </c>
      <c r="FA4847" s="1" t="s">
        <v>186</v>
      </c>
      <c r="FB4847" s="1" t="s">
        <v>186</v>
      </c>
      <c r="FC4847" s="1" t="s">
        <v>186</v>
      </c>
      <c r="FD4847" s="1" t="s">
        <v>186</v>
      </c>
      <c r="FE4847" s="1" t="s">
        <v>186</v>
      </c>
      <c r="FF4847" s="1" t="s">
        <v>186</v>
      </c>
      <c r="FG4847" s="1" t="s">
        <v>186</v>
      </c>
      <c r="FH4847" s="1" t="s">
        <v>186</v>
      </c>
      <c r="FI4847" s="1" t="s">
        <v>186</v>
      </c>
      <c r="FJ4847" s="1" t="s">
        <v>186</v>
      </c>
      <c r="FK4847" s="1" t="s">
        <v>186</v>
      </c>
      <c r="FL4847" s="1" t="s">
        <v>186</v>
      </c>
      <c r="FM4847" s="1" t="s">
        <v>186</v>
      </c>
      <c r="FN4847" s="1" t="s">
        <v>186</v>
      </c>
      <c r="FO4847" s="1" t="s">
        <v>186</v>
      </c>
      <c r="FP4847" s="1" t="s">
        <v>186</v>
      </c>
      <c r="FQ4847" s="1" t="s">
        <v>186</v>
      </c>
      <c r="FR4847" s="1" t="s">
        <v>186</v>
      </c>
      <c r="FS4847" s="1" t="s">
        <v>186</v>
      </c>
      <c r="FT4847" s="1" t="s">
        <v>186</v>
      </c>
      <c r="FU4847" s="1" t="s">
        <v>186</v>
      </c>
      <c r="FV4847" s="1" t="s">
        <v>186</v>
      </c>
      <c r="FW4847" s="1" t="s">
        <v>186</v>
      </c>
      <c r="FX4847" s="1" t="s">
        <v>186</v>
      </c>
      <c r="FY4847" s="1" t="s">
        <v>186</v>
      </c>
      <c r="FZ4847" s="1" t="s">
        <v>186</v>
      </c>
      <c r="GA4847" s="1" t="s">
        <v>186</v>
      </c>
      <c r="GB4847" s="1" t="s">
        <v>186</v>
      </c>
      <c r="GC4847" s="1" t="s">
        <v>186</v>
      </c>
      <c r="GD4847" s="1" t="s">
        <v>186</v>
      </c>
    </row>
    <row r="4848" spans="1:186" x14ac:dyDescent="0.3">
      <c r="A4848" s="1" t="s">
        <v>60612</v>
      </c>
      <c r="B4848" s="1" t="s">
        <v>60613</v>
      </c>
      <c r="C4848" s="1" t="s">
        <v>60614</v>
      </c>
      <c r="D4848" s="1" t="s">
        <v>788</v>
      </c>
      <c r="E4848" s="1" t="s">
        <v>1068</v>
      </c>
      <c r="F4848" s="1" t="s">
        <v>288</v>
      </c>
      <c r="G4848" s="1" t="s">
        <v>186</v>
      </c>
      <c r="H4848" s="1" t="s">
        <v>186</v>
      </c>
      <c r="I4848" s="1" t="s">
        <v>186</v>
      </c>
      <c r="J4848" s="1" t="s">
        <v>186</v>
      </c>
      <c r="K4848" s="1" t="s">
        <v>60614</v>
      </c>
      <c r="L4848" s="1" t="s">
        <v>629</v>
      </c>
      <c r="M4848" s="1" t="s">
        <v>1810</v>
      </c>
      <c r="N4848" s="1" t="s">
        <v>490</v>
      </c>
      <c r="O4848" s="1" t="s">
        <v>186</v>
      </c>
      <c r="P4848" s="1" t="s">
        <v>186</v>
      </c>
      <c r="Q4848" s="1" t="s">
        <v>186</v>
      </c>
      <c r="R4848" s="1" t="s">
        <v>186</v>
      </c>
      <c r="S4848" s="1" t="s">
        <v>60614</v>
      </c>
      <c r="T4848" s="1" t="s">
        <v>504</v>
      </c>
      <c r="U4848" s="1" t="s">
        <v>1387</v>
      </c>
      <c r="V4848" s="1" t="s">
        <v>490</v>
      </c>
      <c r="W4848" s="1" t="s">
        <v>186</v>
      </c>
      <c r="X4848" s="1" t="s">
        <v>186</v>
      </c>
      <c r="Y4848" s="1" t="s">
        <v>186</v>
      </c>
      <c r="Z4848" s="1" t="s">
        <v>186</v>
      </c>
      <c r="AA4848" s="1" t="s">
        <v>60614</v>
      </c>
      <c r="AB4848" s="1" t="s">
        <v>515</v>
      </c>
      <c r="AC4848" s="1" t="s">
        <v>1482</v>
      </c>
      <c r="AD4848" s="1" t="s">
        <v>1461</v>
      </c>
      <c r="AE4848" s="1" t="s">
        <v>186</v>
      </c>
      <c r="AF4848" s="1" t="s">
        <v>186</v>
      </c>
      <c r="AG4848" s="1" t="s">
        <v>186</v>
      </c>
      <c r="AH4848" s="1" t="s">
        <v>186</v>
      </c>
      <c r="AI4848" s="1" t="s">
        <v>60614</v>
      </c>
      <c r="AJ4848" s="1" t="s">
        <v>972</v>
      </c>
      <c r="AK4848" s="1" t="s">
        <v>968</v>
      </c>
      <c r="AL4848" s="1" t="s">
        <v>795</v>
      </c>
      <c r="AM4848" s="1" t="s">
        <v>186</v>
      </c>
      <c r="AN4848" s="1" t="s">
        <v>186</v>
      </c>
      <c r="AO4848" s="1" t="s">
        <v>186</v>
      </c>
      <c r="AP4848" s="1" t="s">
        <v>186</v>
      </c>
      <c r="AQ4848" s="1" t="s">
        <v>60614</v>
      </c>
      <c r="AR4848" s="1" t="s">
        <v>847</v>
      </c>
      <c r="AS4848" s="1" t="s">
        <v>248</v>
      </c>
      <c r="AT4848" s="1" t="s">
        <v>8657</v>
      </c>
      <c r="AU4848" s="1" t="s">
        <v>186</v>
      </c>
      <c r="AV4848" s="1" t="s">
        <v>186</v>
      </c>
      <c r="AW4848" s="1" t="s">
        <v>186</v>
      </c>
      <c r="AX4848" s="1" t="s">
        <v>186</v>
      </c>
      <c r="AY4848" s="1" t="s">
        <v>60614</v>
      </c>
      <c r="AZ4848" s="1" t="s">
        <v>1052</v>
      </c>
      <c r="BA4848" s="1" t="s">
        <v>486</v>
      </c>
      <c r="BB4848" s="1" t="s">
        <v>440</v>
      </c>
      <c r="BC4848" s="1" t="s">
        <v>186</v>
      </c>
      <c r="BD4848" s="1" t="s">
        <v>186</v>
      </c>
      <c r="BE4848" s="1" t="s">
        <v>186</v>
      </c>
      <c r="BF4848" s="1" t="s">
        <v>186</v>
      </c>
      <c r="BG4848" s="1" t="s">
        <v>60614</v>
      </c>
      <c r="BH4848" s="1" t="s">
        <v>266</v>
      </c>
      <c r="BI4848" s="1" t="s">
        <v>504</v>
      </c>
      <c r="BJ4848" s="1" t="s">
        <v>288</v>
      </c>
      <c r="BK4848" s="1" t="s">
        <v>186</v>
      </c>
      <c r="BL4848" s="1" t="s">
        <v>186</v>
      </c>
      <c r="BM4848" s="1" t="s">
        <v>186</v>
      </c>
      <c r="BN4848" s="1" t="s">
        <v>186</v>
      </c>
      <c r="BO4848" s="1" t="s">
        <v>60614</v>
      </c>
      <c r="BP4848" s="1" t="s">
        <v>1362</v>
      </c>
      <c r="BQ4848" s="1" t="s">
        <v>571</v>
      </c>
      <c r="BR4848" s="1" t="s">
        <v>38264</v>
      </c>
      <c r="BS4848" s="1" t="s">
        <v>186</v>
      </c>
      <c r="BT4848" s="1" t="s">
        <v>186</v>
      </c>
      <c r="BU4848" s="1" t="s">
        <v>186</v>
      </c>
      <c r="BV4848" s="1" t="s">
        <v>186</v>
      </c>
      <c r="BW4848" s="1" t="s">
        <v>60614</v>
      </c>
      <c r="BX4848" s="1" t="s">
        <v>493</v>
      </c>
      <c r="BY4848" s="1" t="s">
        <v>1052</v>
      </c>
      <c r="BZ4848" s="1" t="s">
        <v>491</v>
      </c>
      <c r="CA4848" s="1" t="s">
        <v>186</v>
      </c>
      <c r="CB4848" s="1" t="s">
        <v>186</v>
      </c>
      <c r="CC4848" s="1" t="s">
        <v>186</v>
      </c>
      <c r="CD4848" s="1" t="s">
        <v>186</v>
      </c>
      <c r="CE4848" s="1" t="s">
        <v>60614</v>
      </c>
      <c r="CF4848" s="1" t="s">
        <v>629</v>
      </c>
      <c r="CG4848" s="1" t="s">
        <v>972</v>
      </c>
      <c r="CH4848" s="1" t="s">
        <v>394</v>
      </c>
      <c r="CI4848" s="1" t="s">
        <v>186</v>
      </c>
      <c r="CJ4848" s="1" t="s">
        <v>186</v>
      </c>
      <c r="CK4848" s="1" t="s">
        <v>186</v>
      </c>
      <c r="CL4848" s="1" t="s">
        <v>186</v>
      </c>
      <c r="CM4848" s="1" t="s">
        <v>60614</v>
      </c>
      <c r="CN4848" s="1" t="s">
        <v>629</v>
      </c>
      <c r="CO4848" s="1" t="s">
        <v>2232</v>
      </c>
      <c r="CP4848" s="1" t="s">
        <v>60615</v>
      </c>
      <c r="CQ4848" s="1" t="s">
        <v>186</v>
      </c>
      <c r="CR4848" s="1" t="s">
        <v>186</v>
      </c>
      <c r="CS4848" s="1" t="s">
        <v>186</v>
      </c>
      <c r="CT4848" s="1" t="s">
        <v>186</v>
      </c>
      <c r="CU4848" s="1" t="s">
        <v>60614</v>
      </c>
      <c r="CV4848" s="1" t="s">
        <v>788</v>
      </c>
      <c r="CW4848" s="1" t="s">
        <v>527</v>
      </c>
      <c r="CX4848" s="1" t="s">
        <v>440</v>
      </c>
      <c r="CY4848" s="1" t="s">
        <v>186</v>
      </c>
      <c r="CZ4848" s="1" t="s">
        <v>186</v>
      </c>
      <c r="DA4848" s="1" t="s">
        <v>186</v>
      </c>
      <c r="DB4848" s="1" t="s">
        <v>186</v>
      </c>
      <c r="DC4848" s="1" t="s">
        <v>60616</v>
      </c>
      <c r="DD4848" s="1" t="s">
        <v>286</v>
      </c>
      <c r="DE4848" s="1" t="s">
        <v>311</v>
      </c>
      <c r="DF4848" s="1" t="s">
        <v>9210</v>
      </c>
      <c r="DG4848" s="1" t="s">
        <v>186</v>
      </c>
      <c r="DH4848" s="1" t="s">
        <v>186</v>
      </c>
      <c r="DI4848" s="1" t="s">
        <v>186</v>
      </c>
      <c r="DJ4848" s="1" t="s">
        <v>186</v>
      </c>
      <c r="DK4848" s="1" t="s">
        <v>60616</v>
      </c>
      <c r="DL4848" s="1" t="s">
        <v>1034</v>
      </c>
      <c r="DM4848" s="1" t="s">
        <v>1170</v>
      </c>
      <c r="DN4848" s="1" t="s">
        <v>2252</v>
      </c>
      <c r="DO4848" s="1" t="s">
        <v>186</v>
      </c>
      <c r="DP4848" s="1" t="s">
        <v>186</v>
      </c>
      <c r="DQ4848" s="1" t="s">
        <v>186</v>
      </c>
      <c r="DR4848" s="1" t="s">
        <v>186</v>
      </c>
      <c r="DS4848" s="1" t="s">
        <v>60616</v>
      </c>
      <c r="DT4848" s="1" t="s">
        <v>1441</v>
      </c>
      <c r="DU4848" s="1" t="s">
        <v>690</v>
      </c>
      <c r="DV4848" s="1" t="s">
        <v>440</v>
      </c>
      <c r="DW4848" s="1" t="s">
        <v>186</v>
      </c>
      <c r="DX4848" s="1" t="s">
        <v>186</v>
      </c>
      <c r="DY4848" s="1" t="s">
        <v>186</v>
      </c>
      <c r="DZ4848" s="1" t="s">
        <v>186</v>
      </c>
      <c r="EA4848" s="1" t="s">
        <v>60616</v>
      </c>
      <c r="EB4848" s="1" t="s">
        <v>788</v>
      </c>
      <c r="EC4848" s="1" t="s">
        <v>548</v>
      </c>
      <c r="ED4848" s="1" t="s">
        <v>19487</v>
      </c>
      <c r="EE4848" s="1" t="s">
        <v>186</v>
      </c>
      <c r="EF4848" s="1" t="s">
        <v>186</v>
      </c>
      <c r="EG4848" s="1" t="s">
        <v>186</v>
      </c>
      <c r="EH4848" s="1" t="s">
        <v>186</v>
      </c>
      <c r="EI4848" s="1" t="s">
        <v>60616</v>
      </c>
      <c r="EJ4848" s="1" t="s">
        <v>1441</v>
      </c>
      <c r="EK4848" s="1" t="s">
        <v>489</v>
      </c>
      <c r="EL4848" s="1" t="s">
        <v>591</v>
      </c>
      <c r="EM4848" s="1" t="s">
        <v>186</v>
      </c>
      <c r="EN4848" s="1" t="s">
        <v>186</v>
      </c>
      <c r="EO4848" s="1" t="s">
        <v>186</v>
      </c>
      <c r="EP4848" s="1" t="s">
        <v>186</v>
      </c>
      <c r="EQ4848" s="1" t="s">
        <v>60616</v>
      </c>
      <c r="ER4848" s="1" t="s">
        <v>788</v>
      </c>
      <c r="ES4848" s="1" t="s">
        <v>493</v>
      </c>
      <c r="ET4848" s="1" t="s">
        <v>487</v>
      </c>
      <c r="EU4848" s="1" t="s">
        <v>186</v>
      </c>
      <c r="EV4848" s="1" t="s">
        <v>186</v>
      </c>
      <c r="EW4848" s="1" t="s">
        <v>186</v>
      </c>
      <c r="EX4848" s="1" t="s">
        <v>186</v>
      </c>
      <c r="EY4848" s="1" t="s">
        <v>60616</v>
      </c>
      <c r="EZ4848" s="1" t="s">
        <v>1034</v>
      </c>
      <c r="FA4848" s="1" t="s">
        <v>493</v>
      </c>
      <c r="FB4848" s="1" t="s">
        <v>526</v>
      </c>
      <c r="FC4848" s="1" t="s">
        <v>186</v>
      </c>
      <c r="FD4848" s="1" t="s">
        <v>186</v>
      </c>
      <c r="FE4848" s="1" t="s">
        <v>186</v>
      </c>
      <c r="FF4848" s="1" t="s">
        <v>186</v>
      </c>
      <c r="FG4848" s="1" t="s">
        <v>60616</v>
      </c>
      <c r="FH4848" s="1" t="s">
        <v>1441</v>
      </c>
      <c r="FI4848" s="1" t="s">
        <v>512</v>
      </c>
      <c r="FJ4848" s="1" t="s">
        <v>394</v>
      </c>
      <c r="FK4848" s="1" t="s">
        <v>186</v>
      </c>
      <c r="FL4848" s="1" t="s">
        <v>186</v>
      </c>
      <c r="FM4848" s="1" t="s">
        <v>186</v>
      </c>
      <c r="FN4848" s="1" t="s">
        <v>186</v>
      </c>
      <c r="FO4848" s="1" t="s">
        <v>60616</v>
      </c>
      <c r="FP4848" s="1" t="s">
        <v>810</v>
      </c>
      <c r="FQ4848" s="1" t="s">
        <v>1387</v>
      </c>
      <c r="FR4848" s="1" t="s">
        <v>505</v>
      </c>
      <c r="FS4848" s="1" t="s">
        <v>186</v>
      </c>
      <c r="FT4848" s="1" t="s">
        <v>186</v>
      </c>
      <c r="FU4848" s="1" t="s">
        <v>186</v>
      </c>
      <c r="FV4848" s="1" t="s">
        <v>186</v>
      </c>
      <c r="FW4848" s="1" t="s">
        <v>60616</v>
      </c>
      <c r="FX4848" s="1" t="s">
        <v>1034</v>
      </c>
      <c r="FY4848" s="1" t="s">
        <v>976</v>
      </c>
      <c r="FZ4848" s="1" t="s">
        <v>1960</v>
      </c>
      <c r="GA4848" s="1" t="s">
        <v>186</v>
      </c>
      <c r="GB4848" s="1" t="s">
        <v>186</v>
      </c>
      <c r="GC4848" s="1" t="s">
        <v>186</v>
      </c>
      <c r="GD4848" s="1" t="s">
        <v>186</v>
      </c>
    </row>
    <row r="4849" spans="1:186" x14ac:dyDescent="0.3">
      <c r="A4849" s="1" t="s">
        <v>60617</v>
      </c>
      <c r="B4849" s="1" t="s">
        <v>60618</v>
      </c>
      <c r="C4849" s="1" t="s">
        <v>186</v>
      </c>
      <c r="D4849" s="1" t="s">
        <v>186</v>
      </c>
      <c r="E4849" s="1" t="s">
        <v>186</v>
      </c>
      <c r="F4849" s="1" t="s">
        <v>186</v>
      </c>
      <c r="G4849" s="1" t="s">
        <v>186</v>
      </c>
      <c r="H4849" s="1" t="s">
        <v>186</v>
      </c>
      <c r="I4849" s="1" t="s">
        <v>186</v>
      </c>
      <c r="J4849" s="1" t="s">
        <v>186</v>
      </c>
      <c r="K4849" s="1" t="s">
        <v>186</v>
      </c>
      <c r="L4849" s="1" t="s">
        <v>186</v>
      </c>
      <c r="M4849" s="1" t="s">
        <v>186</v>
      </c>
      <c r="N4849" s="1" t="s">
        <v>186</v>
      </c>
      <c r="O4849" s="1" t="s">
        <v>186</v>
      </c>
      <c r="P4849" s="1" t="s">
        <v>186</v>
      </c>
      <c r="Q4849" s="1" t="s">
        <v>186</v>
      </c>
      <c r="R4849" s="1" t="s">
        <v>186</v>
      </c>
      <c r="S4849" s="1" t="s">
        <v>186</v>
      </c>
      <c r="T4849" s="1" t="s">
        <v>186</v>
      </c>
      <c r="U4849" s="1" t="s">
        <v>186</v>
      </c>
      <c r="V4849" s="1" t="s">
        <v>186</v>
      </c>
      <c r="W4849" s="1" t="s">
        <v>186</v>
      </c>
      <c r="X4849" s="1" t="s">
        <v>186</v>
      </c>
      <c r="Y4849" s="1" t="s">
        <v>186</v>
      </c>
      <c r="Z4849" s="1" t="s">
        <v>186</v>
      </c>
      <c r="AA4849" s="1" t="s">
        <v>186</v>
      </c>
      <c r="AB4849" s="1" t="s">
        <v>186</v>
      </c>
      <c r="AC4849" s="1" t="s">
        <v>186</v>
      </c>
      <c r="AD4849" s="1" t="s">
        <v>186</v>
      </c>
      <c r="AE4849" s="1" t="s">
        <v>186</v>
      </c>
      <c r="AF4849" s="1" t="s">
        <v>186</v>
      </c>
      <c r="AG4849" s="1" t="s">
        <v>186</v>
      </c>
      <c r="AH4849" s="1" t="s">
        <v>186</v>
      </c>
      <c r="AI4849" s="1" t="s">
        <v>186</v>
      </c>
      <c r="AJ4849" s="1" t="s">
        <v>186</v>
      </c>
      <c r="AK4849" s="1" t="s">
        <v>186</v>
      </c>
      <c r="AL4849" s="1" t="s">
        <v>186</v>
      </c>
      <c r="AM4849" s="1" t="s">
        <v>186</v>
      </c>
      <c r="AN4849" s="1" t="s">
        <v>186</v>
      </c>
      <c r="AO4849" s="1" t="s">
        <v>186</v>
      </c>
      <c r="AP4849" s="1" t="s">
        <v>186</v>
      </c>
      <c r="AQ4849" s="1" t="s">
        <v>186</v>
      </c>
      <c r="AR4849" s="1" t="s">
        <v>186</v>
      </c>
      <c r="AS4849" s="1" t="s">
        <v>186</v>
      </c>
      <c r="AT4849" s="1" t="s">
        <v>186</v>
      </c>
      <c r="AU4849" s="1" t="s">
        <v>186</v>
      </c>
      <c r="AV4849" s="1" t="s">
        <v>186</v>
      </c>
      <c r="AW4849" s="1" t="s">
        <v>186</v>
      </c>
      <c r="AX4849" s="1" t="s">
        <v>186</v>
      </c>
      <c r="AY4849" s="1" t="s">
        <v>186</v>
      </c>
      <c r="AZ4849" s="1" t="s">
        <v>186</v>
      </c>
      <c r="BA4849" s="1" t="s">
        <v>186</v>
      </c>
      <c r="BB4849" s="1" t="s">
        <v>186</v>
      </c>
      <c r="BC4849" s="1" t="s">
        <v>186</v>
      </c>
      <c r="BD4849" s="1" t="s">
        <v>186</v>
      </c>
      <c r="BE4849" s="1" t="s">
        <v>186</v>
      </c>
      <c r="BF4849" s="1" t="s">
        <v>186</v>
      </c>
      <c r="BG4849" s="1" t="s">
        <v>186</v>
      </c>
      <c r="BH4849" s="1" t="s">
        <v>186</v>
      </c>
      <c r="BI4849" s="1" t="s">
        <v>186</v>
      </c>
      <c r="BJ4849" s="1" t="s">
        <v>186</v>
      </c>
      <c r="BK4849" s="1" t="s">
        <v>186</v>
      </c>
      <c r="BL4849" s="1" t="s">
        <v>186</v>
      </c>
      <c r="BM4849" s="1" t="s">
        <v>186</v>
      </c>
      <c r="BN4849" s="1" t="s">
        <v>186</v>
      </c>
      <c r="BO4849" s="1" t="s">
        <v>186</v>
      </c>
      <c r="BP4849" s="1" t="s">
        <v>186</v>
      </c>
      <c r="BQ4849" s="1" t="s">
        <v>186</v>
      </c>
      <c r="BR4849" s="1" t="s">
        <v>186</v>
      </c>
      <c r="BS4849" s="1" t="s">
        <v>186</v>
      </c>
      <c r="BT4849" s="1" t="s">
        <v>186</v>
      </c>
      <c r="BU4849" s="1" t="s">
        <v>186</v>
      </c>
      <c r="BV4849" s="1" t="s">
        <v>186</v>
      </c>
      <c r="BW4849" s="1" t="s">
        <v>186</v>
      </c>
      <c r="BX4849" s="1" t="s">
        <v>186</v>
      </c>
      <c r="BY4849" s="1" t="s">
        <v>186</v>
      </c>
      <c r="BZ4849" s="1" t="s">
        <v>186</v>
      </c>
      <c r="CA4849" s="1" t="s">
        <v>186</v>
      </c>
      <c r="CB4849" s="1" t="s">
        <v>186</v>
      </c>
      <c r="CC4849" s="1" t="s">
        <v>186</v>
      </c>
      <c r="CD4849" s="1" t="s">
        <v>186</v>
      </c>
      <c r="CE4849" s="1" t="s">
        <v>60619</v>
      </c>
      <c r="CF4849" s="1" t="s">
        <v>762</v>
      </c>
      <c r="CG4849" s="1" t="s">
        <v>1037</v>
      </c>
      <c r="CH4849" s="1" t="s">
        <v>19967</v>
      </c>
      <c r="CI4849" s="1" t="s">
        <v>60619</v>
      </c>
      <c r="CJ4849" s="1" t="s">
        <v>762</v>
      </c>
      <c r="CK4849" s="1" t="s">
        <v>1037</v>
      </c>
      <c r="CL4849" s="1" t="s">
        <v>7028</v>
      </c>
      <c r="CM4849" s="1" t="s">
        <v>60619</v>
      </c>
      <c r="CN4849" s="1" t="s">
        <v>50711</v>
      </c>
      <c r="CO4849" s="1" t="s">
        <v>7593</v>
      </c>
      <c r="CP4849" s="1" t="s">
        <v>7003</v>
      </c>
      <c r="CQ4849" s="1" t="s">
        <v>60619</v>
      </c>
      <c r="CR4849" s="1" t="s">
        <v>50711</v>
      </c>
      <c r="CS4849" s="1" t="s">
        <v>2806</v>
      </c>
      <c r="CT4849" s="1" t="s">
        <v>2446</v>
      </c>
      <c r="CU4849" s="1" t="s">
        <v>60619</v>
      </c>
      <c r="CV4849" s="1" t="s">
        <v>25905</v>
      </c>
      <c r="CW4849" s="1" t="s">
        <v>4625</v>
      </c>
      <c r="CX4849" s="1" t="s">
        <v>21295</v>
      </c>
      <c r="CY4849" s="1" t="s">
        <v>60619</v>
      </c>
      <c r="CZ4849" s="1" t="s">
        <v>25905</v>
      </c>
      <c r="DA4849" s="1" t="s">
        <v>16917</v>
      </c>
      <c r="DB4849" s="1" t="s">
        <v>23406</v>
      </c>
      <c r="DC4849" s="1" t="s">
        <v>60619</v>
      </c>
      <c r="DD4849" s="1" t="s">
        <v>46263</v>
      </c>
      <c r="DE4849" s="1" t="s">
        <v>1571</v>
      </c>
      <c r="DF4849" s="1" t="s">
        <v>13978</v>
      </c>
      <c r="DG4849" s="1" t="s">
        <v>60619</v>
      </c>
      <c r="DH4849" s="1" t="s">
        <v>46263</v>
      </c>
      <c r="DI4849" s="1" t="s">
        <v>3695</v>
      </c>
      <c r="DJ4849" s="1" t="s">
        <v>60620</v>
      </c>
      <c r="DK4849" s="1" t="s">
        <v>60619</v>
      </c>
      <c r="DL4849" s="1" t="s">
        <v>60621</v>
      </c>
      <c r="DM4849" s="1" t="s">
        <v>6737</v>
      </c>
      <c r="DN4849" s="1" t="s">
        <v>60622</v>
      </c>
      <c r="DO4849" s="1" t="s">
        <v>60619</v>
      </c>
      <c r="DP4849" s="1" t="s">
        <v>60621</v>
      </c>
      <c r="DQ4849" s="1" t="s">
        <v>6423</v>
      </c>
      <c r="DR4849" s="1" t="s">
        <v>43375</v>
      </c>
      <c r="DS4849" s="1" t="s">
        <v>60619</v>
      </c>
      <c r="DT4849" s="1" t="s">
        <v>60623</v>
      </c>
      <c r="DU4849" s="1" t="s">
        <v>37016</v>
      </c>
      <c r="DV4849" s="1" t="s">
        <v>3624</v>
      </c>
      <c r="DW4849" s="1" t="s">
        <v>60619</v>
      </c>
      <c r="DX4849" s="1" t="s">
        <v>60623</v>
      </c>
      <c r="DY4849" s="1" t="s">
        <v>24445</v>
      </c>
      <c r="DZ4849" s="1" t="s">
        <v>3066</v>
      </c>
      <c r="EA4849" s="1" t="s">
        <v>60619</v>
      </c>
      <c r="EB4849" s="1" t="s">
        <v>60624</v>
      </c>
      <c r="EC4849" s="1" t="s">
        <v>17083</v>
      </c>
      <c r="ED4849" s="1" t="s">
        <v>45490</v>
      </c>
      <c r="EE4849" s="1" t="s">
        <v>60619</v>
      </c>
      <c r="EF4849" s="1" t="s">
        <v>60624</v>
      </c>
      <c r="EG4849" s="1" t="s">
        <v>12812</v>
      </c>
      <c r="EH4849" s="1" t="s">
        <v>60625</v>
      </c>
      <c r="EI4849" s="1" t="s">
        <v>60619</v>
      </c>
      <c r="EJ4849" s="1" t="s">
        <v>60626</v>
      </c>
      <c r="EK4849" s="1" t="s">
        <v>42961</v>
      </c>
      <c r="EL4849" s="1" t="s">
        <v>1038</v>
      </c>
      <c r="EM4849" s="1" t="s">
        <v>60619</v>
      </c>
      <c r="EN4849" s="1" t="s">
        <v>60626</v>
      </c>
      <c r="EO4849" s="1" t="s">
        <v>9398</v>
      </c>
      <c r="EP4849" s="1" t="s">
        <v>53557</v>
      </c>
      <c r="EQ4849" s="1" t="s">
        <v>60619</v>
      </c>
      <c r="ER4849" s="1" t="s">
        <v>60627</v>
      </c>
      <c r="ES4849" s="1" t="s">
        <v>60628</v>
      </c>
      <c r="ET4849" s="1" t="s">
        <v>12425</v>
      </c>
      <c r="EU4849" s="1" t="s">
        <v>60619</v>
      </c>
      <c r="EV4849" s="1" t="s">
        <v>60627</v>
      </c>
      <c r="EW4849" s="1" t="s">
        <v>2590</v>
      </c>
      <c r="EX4849" s="1" t="s">
        <v>57742</v>
      </c>
      <c r="EY4849" s="1" t="s">
        <v>60619</v>
      </c>
      <c r="EZ4849" s="1" t="s">
        <v>60629</v>
      </c>
      <c r="FA4849" s="1" t="s">
        <v>31018</v>
      </c>
      <c r="FB4849" s="1" t="s">
        <v>36689</v>
      </c>
      <c r="FC4849" s="1" t="s">
        <v>60619</v>
      </c>
      <c r="FD4849" s="1" t="s">
        <v>60629</v>
      </c>
      <c r="FE4849" s="1" t="s">
        <v>10494</v>
      </c>
      <c r="FF4849" s="1" t="s">
        <v>12796</v>
      </c>
      <c r="FG4849" s="1" t="s">
        <v>60619</v>
      </c>
      <c r="FH4849" s="1" t="s">
        <v>60630</v>
      </c>
      <c r="FI4849" s="1" t="s">
        <v>35044</v>
      </c>
      <c r="FJ4849" s="1" t="s">
        <v>18524</v>
      </c>
      <c r="FK4849" s="1" t="s">
        <v>60619</v>
      </c>
      <c r="FL4849" s="1" t="s">
        <v>60630</v>
      </c>
      <c r="FM4849" s="1" t="s">
        <v>27077</v>
      </c>
      <c r="FN4849" s="1" t="s">
        <v>60631</v>
      </c>
      <c r="FO4849" s="1" t="s">
        <v>60619</v>
      </c>
      <c r="FP4849" s="1" t="s">
        <v>60632</v>
      </c>
      <c r="FQ4849" s="1" t="s">
        <v>60633</v>
      </c>
      <c r="FR4849" s="1" t="s">
        <v>8288</v>
      </c>
      <c r="FS4849" s="1" t="s">
        <v>60619</v>
      </c>
      <c r="FT4849" s="1" t="s">
        <v>60632</v>
      </c>
      <c r="FU4849" s="1" t="s">
        <v>12067</v>
      </c>
      <c r="FV4849" s="1" t="s">
        <v>60634</v>
      </c>
      <c r="FW4849" s="1" t="s">
        <v>60619</v>
      </c>
      <c r="FX4849" s="1" t="s">
        <v>60635</v>
      </c>
      <c r="FY4849" s="1" t="s">
        <v>30923</v>
      </c>
      <c r="FZ4849" s="1" t="s">
        <v>26043</v>
      </c>
      <c r="GA4849" s="1" t="s">
        <v>60619</v>
      </c>
      <c r="GB4849" s="1" t="s">
        <v>60635</v>
      </c>
      <c r="GC4849" s="1" t="s">
        <v>30923</v>
      </c>
      <c r="GD4849" s="1" t="s">
        <v>60636</v>
      </c>
    </row>
    <row r="4850" spans="1:186" x14ac:dyDescent="0.3">
      <c r="A4850" s="1" t="s">
        <v>60637</v>
      </c>
      <c r="B4850" s="1" t="s">
        <v>60638</v>
      </c>
      <c r="C4850" s="1" t="s">
        <v>60639</v>
      </c>
      <c r="D4850" s="1" t="s">
        <v>1046</v>
      </c>
      <c r="E4850" s="1" t="s">
        <v>1527</v>
      </c>
      <c r="F4850" s="1" t="s">
        <v>487</v>
      </c>
      <c r="G4850" s="1" t="s">
        <v>186</v>
      </c>
      <c r="H4850" s="1" t="s">
        <v>186</v>
      </c>
      <c r="I4850" s="1" t="s">
        <v>186</v>
      </c>
      <c r="J4850" s="1" t="s">
        <v>186</v>
      </c>
      <c r="K4850" s="1" t="s">
        <v>60639</v>
      </c>
      <c r="L4850" s="1" t="s">
        <v>5197</v>
      </c>
      <c r="M4850" s="1" t="s">
        <v>496</v>
      </c>
      <c r="N4850" s="1" t="s">
        <v>487</v>
      </c>
      <c r="O4850" s="1" t="s">
        <v>186</v>
      </c>
      <c r="P4850" s="1" t="s">
        <v>186</v>
      </c>
      <c r="Q4850" s="1" t="s">
        <v>186</v>
      </c>
      <c r="R4850" s="1" t="s">
        <v>186</v>
      </c>
      <c r="S4850" s="1" t="s">
        <v>60639</v>
      </c>
      <c r="T4850" s="1" t="s">
        <v>742</v>
      </c>
      <c r="U4850" s="1" t="s">
        <v>489</v>
      </c>
      <c r="V4850" s="1" t="s">
        <v>440</v>
      </c>
      <c r="W4850" s="1" t="s">
        <v>186</v>
      </c>
      <c r="X4850" s="1" t="s">
        <v>186</v>
      </c>
      <c r="Y4850" s="1" t="s">
        <v>186</v>
      </c>
      <c r="Z4850" s="1" t="s">
        <v>186</v>
      </c>
      <c r="AA4850" s="1" t="s">
        <v>60639</v>
      </c>
      <c r="AB4850" s="1" t="s">
        <v>1421</v>
      </c>
      <c r="AC4850" s="1" t="s">
        <v>546</v>
      </c>
      <c r="AD4850" s="1" t="s">
        <v>374</v>
      </c>
      <c r="AE4850" s="1" t="s">
        <v>186</v>
      </c>
      <c r="AF4850" s="1" t="s">
        <v>186</v>
      </c>
      <c r="AG4850" s="1" t="s">
        <v>186</v>
      </c>
      <c r="AH4850" s="1" t="s">
        <v>186</v>
      </c>
      <c r="AI4850" s="1" t="s">
        <v>60639</v>
      </c>
      <c r="AJ4850" s="1" t="s">
        <v>8476</v>
      </c>
      <c r="AK4850" s="1" t="s">
        <v>1400</v>
      </c>
      <c r="AL4850" s="1" t="s">
        <v>490</v>
      </c>
      <c r="AM4850" s="1" t="s">
        <v>186</v>
      </c>
      <c r="AN4850" s="1" t="s">
        <v>186</v>
      </c>
      <c r="AO4850" s="1" t="s">
        <v>186</v>
      </c>
      <c r="AP4850" s="1" t="s">
        <v>186</v>
      </c>
      <c r="AQ4850" s="1" t="s">
        <v>186</v>
      </c>
      <c r="AR4850" s="1" t="s">
        <v>186</v>
      </c>
      <c r="AS4850" s="1" t="s">
        <v>186</v>
      </c>
      <c r="AT4850" s="1" t="s">
        <v>186</v>
      </c>
      <c r="AU4850" s="1" t="s">
        <v>186</v>
      </c>
      <c r="AV4850" s="1" t="s">
        <v>186</v>
      </c>
      <c r="AW4850" s="1" t="s">
        <v>186</v>
      </c>
      <c r="AX4850" s="1" t="s">
        <v>186</v>
      </c>
      <c r="AY4850" s="1" t="s">
        <v>186</v>
      </c>
      <c r="AZ4850" s="1" t="s">
        <v>186</v>
      </c>
      <c r="BA4850" s="1" t="s">
        <v>186</v>
      </c>
      <c r="BB4850" s="1" t="s">
        <v>186</v>
      </c>
      <c r="BC4850" s="1" t="s">
        <v>186</v>
      </c>
      <c r="BD4850" s="1" t="s">
        <v>186</v>
      </c>
      <c r="BE4850" s="1" t="s">
        <v>186</v>
      </c>
      <c r="BF4850" s="1" t="s">
        <v>186</v>
      </c>
      <c r="BG4850" s="1" t="s">
        <v>186</v>
      </c>
      <c r="BH4850" s="1" t="s">
        <v>186</v>
      </c>
      <c r="BI4850" s="1" t="s">
        <v>186</v>
      </c>
      <c r="BJ4850" s="1" t="s">
        <v>186</v>
      </c>
      <c r="BK4850" s="1" t="s">
        <v>186</v>
      </c>
      <c r="BL4850" s="1" t="s">
        <v>186</v>
      </c>
      <c r="BM4850" s="1" t="s">
        <v>186</v>
      </c>
      <c r="BN4850" s="1" t="s">
        <v>186</v>
      </c>
      <c r="BO4850" s="1" t="s">
        <v>186</v>
      </c>
      <c r="BP4850" s="1" t="s">
        <v>186</v>
      </c>
      <c r="BQ4850" s="1" t="s">
        <v>186</v>
      </c>
      <c r="BR4850" s="1" t="s">
        <v>186</v>
      </c>
      <c r="BS4850" s="1" t="s">
        <v>186</v>
      </c>
      <c r="BT4850" s="1" t="s">
        <v>186</v>
      </c>
      <c r="BU4850" s="1" t="s">
        <v>186</v>
      </c>
      <c r="BV4850" s="1" t="s">
        <v>186</v>
      </c>
      <c r="BW4850" s="1" t="s">
        <v>186</v>
      </c>
      <c r="BX4850" s="1" t="s">
        <v>186</v>
      </c>
      <c r="BY4850" s="1" t="s">
        <v>186</v>
      </c>
      <c r="BZ4850" s="1" t="s">
        <v>186</v>
      </c>
      <c r="CA4850" s="1" t="s">
        <v>186</v>
      </c>
      <c r="CB4850" s="1" t="s">
        <v>186</v>
      </c>
      <c r="CC4850" s="1" t="s">
        <v>186</v>
      </c>
      <c r="CD4850" s="1" t="s">
        <v>186</v>
      </c>
      <c r="CE4850" s="1" t="s">
        <v>186</v>
      </c>
      <c r="CF4850" s="1" t="s">
        <v>186</v>
      </c>
      <c r="CG4850" s="1" t="s">
        <v>186</v>
      </c>
      <c r="CH4850" s="1" t="s">
        <v>186</v>
      </c>
      <c r="CI4850" s="1" t="s">
        <v>186</v>
      </c>
      <c r="CJ4850" s="1" t="s">
        <v>186</v>
      </c>
      <c r="CK4850" s="1" t="s">
        <v>186</v>
      </c>
      <c r="CL4850" s="1" t="s">
        <v>186</v>
      </c>
      <c r="CM4850" s="1" t="s">
        <v>186</v>
      </c>
      <c r="CN4850" s="1" t="s">
        <v>186</v>
      </c>
      <c r="CO4850" s="1" t="s">
        <v>186</v>
      </c>
      <c r="CP4850" s="1" t="s">
        <v>186</v>
      </c>
      <c r="CQ4850" s="1" t="s">
        <v>186</v>
      </c>
      <c r="CR4850" s="1" t="s">
        <v>186</v>
      </c>
      <c r="CS4850" s="1" t="s">
        <v>186</v>
      </c>
      <c r="CT4850" s="1" t="s">
        <v>186</v>
      </c>
      <c r="CU4850" s="1" t="s">
        <v>186</v>
      </c>
      <c r="CV4850" s="1" t="s">
        <v>186</v>
      </c>
      <c r="CW4850" s="1" t="s">
        <v>186</v>
      </c>
      <c r="CX4850" s="1" t="s">
        <v>186</v>
      </c>
      <c r="CY4850" s="1" t="s">
        <v>186</v>
      </c>
      <c r="CZ4850" s="1" t="s">
        <v>186</v>
      </c>
      <c r="DA4850" s="1" t="s">
        <v>186</v>
      </c>
      <c r="DB4850" s="1" t="s">
        <v>186</v>
      </c>
      <c r="DC4850" s="1" t="s">
        <v>186</v>
      </c>
      <c r="DD4850" s="1" t="s">
        <v>186</v>
      </c>
      <c r="DE4850" s="1" t="s">
        <v>186</v>
      </c>
      <c r="DF4850" s="1" t="s">
        <v>186</v>
      </c>
      <c r="DG4850" s="1" t="s">
        <v>186</v>
      </c>
      <c r="DH4850" s="1" t="s">
        <v>186</v>
      </c>
      <c r="DI4850" s="1" t="s">
        <v>186</v>
      </c>
      <c r="DJ4850" s="1" t="s">
        <v>186</v>
      </c>
      <c r="DK4850" s="1" t="s">
        <v>186</v>
      </c>
      <c r="DL4850" s="1" t="s">
        <v>186</v>
      </c>
      <c r="DM4850" s="1" t="s">
        <v>186</v>
      </c>
      <c r="DN4850" s="1" t="s">
        <v>186</v>
      </c>
      <c r="DO4850" s="1" t="s">
        <v>186</v>
      </c>
      <c r="DP4850" s="1" t="s">
        <v>186</v>
      </c>
      <c r="DQ4850" s="1" t="s">
        <v>186</v>
      </c>
      <c r="DR4850" s="1" t="s">
        <v>186</v>
      </c>
      <c r="DS4850" s="1" t="s">
        <v>186</v>
      </c>
      <c r="DT4850" s="1" t="s">
        <v>186</v>
      </c>
      <c r="DU4850" s="1" t="s">
        <v>186</v>
      </c>
      <c r="DV4850" s="1" t="s">
        <v>186</v>
      </c>
      <c r="DW4850" s="1" t="s">
        <v>186</v>
      </c>
      <c r="DX4850" s="1" t="s">
        <v>186</v>
      </c>
      <c r="DY4850" s="1" t="s">
        <v>186</v>
      </c>
      <c r="DZ4850" s="1" t="s">
        <v>186</v>
      </c>
      <c r="EA4850" s="1" t="s">
        <v>186</v>
      </c>
      <c r="EB4850" s="1" t="s">
        <v>186</v>
      </c>
      <c r="EC4850" s="1" t="s">
        <v>186</v>
      </c>
      <c r="ED4850" s="1" t="s">
        <v>186</v>
      </c>
      <c r="EE4850" s="1" t="s">
        <v>186</v>
      </c>
      <c r="EF4850" s="1" t="s">
        <v>186</v>
      </c>
      <c r="EG4850" s="1" t="s">
        <v>186</v>
      </c>
      <c r="EH4850" s="1" t="s">
        <v>186</v>
      </c>
      <c r="EI4850" s="1" t="s">
        <v>186</v>
      </c>
      <c r="EJ4850" s="1" t="s">
        <v>186</v>
      </c>
      <c r="EK4850" s="1" t="s">
        <v>186</v>
      </c>
      <c r="EL4850" s="1" t="s">
        <v>186</v>
      </c>
      <c r="EM4850" s="1" t="s">
        <v>186</v>
      </c>
      <c r="EN4850" s="1" t="s">
        <v>186</v>
      </c>
      <c r="EO4850" s="1" t="s">
        <v>186</v>
      </c>
      <c r="EP4850" s="1" t="s">
        <v>186</v>
      </c>
      <c r="EQ4850" s="1" t="s">
        <v>186</v>
      </c>
      <c r="ER4850" s="1" t="s">
        <v>186</v>
      </c>
      <c r="ES4850" s="1" t="s">
        <v>186</v>
      </c>
      <c r="ET4850" s="1" t="s">
        <v>186</v>
      </c>
      <c r="EU4850" s="1" t="s">
        <v>186</v>
      </c>
      <c r="EV4850" s="1" t="s">
        <v>186</v>
      </c>
      <c r="EW4850" s="1" t="s">
        <v>186</v>
      </c>
      <c r="EX4850" s="1" t="s">
        <v>186</v>
      </c>
      <c r="EY4850" s="1" t="s">
        <v>186</v>
      </c>
      <c r="EZ4850" s="1" t="s">
        <v>186</v>
      </c>
      <c r="FA4850" s="1" t="s">
        <v>186</v>
      </c>
      <c r="FB4850" s="1" t="s">
        <v>186</v>
      </c>
      <c r="FC4850" s="1" t="s">
        <v>186</v>
      </c>
      <c r="FD4850" s="1" t="s">
        <v>186</v>
      </c>
      <c r="FE4850" s="1" t="s">
        <v>186</v>
      </c>
      <c r="FF4850" s="1" t="s">
        <v>186</v>
      </c>
      <c r="FG4850" s="1" t="s">
        <v>186</v>
      </c>
      <c r="FH4850" s="1" t="s">
        <v>186</v>
      </c>
      <c r="FI4850" s="1" t="s">
        <v>186</v>
      </c>
      <c r="FJ4850" s="1" t="s">
        <v>186</v>
      </c>
      <c r="FK4850" s="1" t="s">
        <v>186</v>
      </c>
      <c r="FL4850" s="1" t="s">
        <v>186</v>
      </c>
      <c r="FM4850" s="1" t="s">
        <v>186</v>
      </c>
      <c r="FN4850" s="1" t="s">
        <v>186</v>
      </c>
      <c r="FO4850" s="1" t="s">
        <v>186</v>
      </c>
      <c r="FP4850" s="1" t="s">
        <v>186</v>
      </c>
      <c r="FQ4850" s="1" t="s">
        <v>186</v>
      </c>
      <c r="FR4850" s="1" t="s">
        <v>186</v>
      </c>
      <c r="FS4850" s="1" t="s">
        <v>186</v>
      </c>
      <c r="FT4850" s="1" t="s">
        <v>186</v>
      </c>
      <c r="FU4850" s="1" t="s">
        <v>186</v>
      </c>
      <c r="FV4850" s="1" t="s">
        <v>186</v>
      </c>
      <c r="FW4850" s="1" t="s">
        <v>186</v>
      </c>
      <c r="FX4850" s="1" t="s">
        <v>186</v>
      </c>
      <c r="FY4850" s="1" t="s">
        <v>186</v>
      </c>
      <c r="FZ4850" s="1" t="s">
        <v>186</v>
      </c>
      <c r="GA4850" s="1" t="s">
        <v>186</v>
      </c>
      <c r="GB4850" s="1" t="s">
        <v>186</v>
      </c>
      <c r="GC4850" s="1" t="s">
        <v>186</v>
      </c>
      <c r="GD4850" s="1" t="s">
        <v>186</v>
      </c>
    </row>
    <row r="4851" spans="1:186" x14ac:dyDescent="0.3">
      <c r="A4851" s="1" t="s">
        <v>60640</v>
      </c>
      <c r="B4851" s="1" t="s">
        <v>60641</v>
      </c>
      <c r="C4851" s="1" t="s">
        <v>186</v>
      </c>
      <c r="D4851" s="1" t="s">
        <v>186</v>
      </c>
      <c r="E4851" s="1" t="s">
        <v>186</v>
      </c>
      <c r="F4851" s="1" t="s">
        <v>186</v>
      </c>
      <c r="G4851" s="1" t="s">
        <v>186</v>
      </c>
      <c r="H4851" s="1" t="s">
        <v>186</v>
      </c>
      <c r="I4851" s="1" t="s">
        <v>186</v>
      </c>
      <c r="J4851" s="1" t="s">
        <v>186</v>
      </c>
      <c r="K4851" s="1" t="s">
        <v>186</v>
      </c>
      <c r="L4851" s="1" t="s">
        <v>186</v>
      </c>
      <c r="M4851" s="1" t="s">
        <v>186</v>
      </c>
      <c r="N4851" s="1" t="s">
        <v>186</v>
      </c>
      <c r="O4851" s="1" t="s">
        <v>186</v>
      </c>
      <c r="P4851" s="1" t="s">
        <v>186</v>
      </c>
      <c r="Q4851" s="1" t="s">
        <v>186</v>
      </c>
      <c r="R4851" s="1" t="s">
        <v>186</v>
      </c>
      <c r="S4851" s="1" t="s">
        <v>186</v>
      </c>
      <c r="T4851" s="1" t="s">
        <v>186</v>
      </c>
      <c r="U4851" s="1" t="s">
        <v>186</v>
      </c>
      <c r="V4851" s="1" t="s">
        <v>186</v>
      </c>
      <c r="W4851" s="1" t="s">
        <v>186</v>
      </c>
      <c r="X4851" s="1" t="s">
        <v>186</v>
      </c>
      <c r="Y4851" s="1" t="s">
        <v>186</v>
      </c>
      <c r="Z4851" s="1" t="s">
        <v>186</v>
      </c>
      <c r="AA4851" s="1" t="s">
        <v>186</v>
      </c>
      <c r="AB4851" s="1" t="s">
        <v>186</v>
      </c>
      <c r="AC4851" s="1" t="s">
        <v>186</v>
      </c>
      <c r="AD4851" s="1" t="s">
        <v>186</v>
      </c>
      <c r="AE4851" s="1" t="s">
        <v>186</v>
      </c>
      <c r="AF4851" s="1" t="s">
        <v>186</v>
      </c>
      <c r="AG4851" s="1" t="s">
        <v>186</v>
      </c>
      <c r="AH4851" s="1" t="s">
        <v>186</v>
      </c>
      <c r="AI4851" s="1" t="s">
        <v>186</v>
      </c>
      <c r="AJ4851" s="1" t="s">
        <v>186</v>
      </c>
      <c r="AK4851" s="1" t="s">
        <v>186</v>
      </c>
      <c r="AL4851" s="1" t="s">
        <v>186</v>
      </c>
      <c r="AM4851" s="1" t="s">
        <v>186</v>
      </c>
      <c r="AN4851" s="1" t="s">
        <v>186</v>
      </c>
      <c r="AO4851" s="1" t="s">
        <v>186</v>
      </c>
      <c r="AP4851" s="1" t="s">
        <v>186</v>
      </c>
      <c r="AQ4851" s="1" t="s">
        <v>186</v>
      </c>
      <c r="AR4851" s="1" t="s">
        <v>186</v>
      </c>
      <c r="AS4851" s="1" t="s">
        <v>186</v>
      </c>
      <c r="AT4851" s="1" t="s">
        <v>186</v>
      </c>
      <c r="AU4851" s="1" t="s">
        <v>186</v>
      </c>
      <c r="AV4851" s="1" t="s">
        <v>186</v>
      </c>
      <c r="AW4851" s="1" t="s">
        <v>186</v>
      </c>
      <c r="AX4851" s="1" t="s">
        <v>186</v>
      </c>
      <c r="AY4851" s="1" t="s">
        <v>186</v>
      </c>
      <c r="AZ4851" s="1" t="s">
        <v>186</v>
      </c>
      <c r="BA4851" s="1" t="s">
        <v>186</v>
      </c>
      <c r="BB4851" s="1" t="s">
        <v>186</v>
      </c>
      <c r="BC4851" s="1" t="s">
        <v>186</v>
      </c>
      <c r="BD4851" s="1" t="s">
        <v>186</v>
      </c>
      <c r="BE4851" s="1" t="s">
        <v>186</v>
      </c>
      <c r="BF4851" s="1" t="s">
        <v>186</v>
      </c>
      <c r="BG4851" s="1" t="s">
        <v>186</v>
      </c>
      <c r="BH4851" s="1" t="s">
        <v>186</v>
      </c>
      <c r="BI4851" s="1" t="s">
        <v>186</v>
      </c>
      <c r="BJ4851" s="1" t="s">
        <v>186</v>
      </c>
      <c r="BK4851" s="1" t="s">
        <v>186</v>
      </c>
      <c r="BL4851" s="1" t="s">
        <v>186</v>
      </c>
      <c r="BM4851" s="1" t="s">
        <v>186</v>
      </c>
      <c r="BN4851" s="1" t="s">
        <v>186</v>
      </c>
      <c r="BO4851" s="1" t="s">
        <v>186</v>
      </c>
      <c r="BP4851" s="1" t="s">
        <v>186</v>
      </c>
      <c r="BQ4851" s="1" t="s">
        <v>186</v>
      </c>
      <c r="BR4851" s="1" t="s">
        <v>186</v>
      </c>
      <c r="BS4851" s="1" t="s">
        <v>186</v>
      </c>
      <c r="BT4851" s="1" t="s">
        <v>186</v>
      </c>
      <c r="BU4851" s="1" t="s">
        <v>186</v>
      </c>
      <c r="BV4851" s="1" t="s">
        <v>186</v>
      </c>
      <c r="BW4851" s="1" t="s">
        <v>186</v>
      </c>
      <c r="BX4851" s="1" t="s">
        <v>186</v>
      </c>
      <c r="BY4851" s="1" t="s">
        <v>186</v>
      </c>
      <c r="BZ4851" s="1" t="s">
        <v>186</v>
      </c>
      <c r="CA4851" s="1" t="s">
        <v>186</v>
      </c>
      <c r="CB4851" s="1" t="s">
        <v>186</v>
      </c>
      <c r="CC4851" s="1" t="s">
        <v>186</v>
      </c>
      <c r="CD4851" s="1" t="s">
        <v>186</v>
      </c>
      <c r="CE4851" s="1" t="s">
        <v>186</v>
      </c>
      <c r="CF4851" s="1" t="s">
        <v>186</v>
      </c>
      <c r="CG4851" s="1" t="s">
        <v>186</v>
      </c>
      <c r="CH4851" s="1" t="s">
        <v>186</v>
      </c>
      <c r="CI4851" s="1" t="s">
        <v>186</v>
      </c>
      <c r="CJ4851" s="1" t="s">
        <v>186</v>
      </c>
      <c r="CK4851" s="1" t="s">
        <v>186</v>
      </c>
      <c r="CL4851" s="1" t="s">
        <v>186</v>
      </c>
      <c r="CM4851" s="1" t="s">
        <v>15911</v>
      </c>
      <c r="CN4851" s="1" t="s">
        <v>29786</v>
      </c>
      <c r="CO4851" s="1" t="s">
        <v>722</v>
      </c>
      <c r="CP4851" s="1" t="s">
        <v>7540</v>
      </c>
      <c r="CQ4851" s="1" t="s">
        <v>186</v>
      </c>
      <c r="CR4851" s="1" t="s">
        <v>186</v>
      </c>
      <c r="CS4851" s="1" t="s">
        <v>186</v>
      </c>
      <c r="CT4851" s="1" t="s">
        <v>186</v>
      </c>
      <c r="CU4851" s="1" t="s">
        <v>15911</v>
      </c>
      <c r="CV4851" s="1" t="s">
        <v>27823</v>
      </c>
      <c r="CW4851" s="1" t="s">
        <v>273</v>
      </c>
      <c r="CX4851" s="1" t="s">
        <v>60642</v>
      </c>
      <c r="CY4851" s="1" t="s">
        <v>15911</v>
      </c>
      <c r="CZ4851" s="1" t="s">
        <v>27823</v>
      </c>
      <c r="DA4851" s="1" t="s">
        <v>275</v>
      </c>
      <c r="DB4851" s="1" t="s">
        <v>27116</v>
      </c>
      <c r="DC4851" s="1" t="s">
        <v>60643</v>
      </c>
      <c r="DD4851" s="1" t="s">
        <v>2223</v>
      </c>
      <c r="DE4851" s="1" t="s">
        <v>401</v>
      </c>
      <c r="DF4851" s="1" t="s">
        <v>60644</v>
      </c>
      <c r="DG4851" s="1" t="s">
        <v>60643</v>
      </c>
      <c r="DH4851" s="1" t="s">
        <v>2223</v>
      </c>
      <c r="DI4851" s="1" t="s">
        <v>930</v>
      </c>
      <c r="DJ4851" s="1" t="s">
        <v>60645</v>
      </c>
      <c r="DK4851" s="1" t="s">
        <v>60646</v>
      </c>
      <c r="DL4851" s="1" t="s">
        <v>244</v>
      </c>
      <c r="DM4851" s="1" t="s">
        <v>555</v>
      </c>
      <c r="DN4851" s="1" t="s">
        <v>60647</v>
      </c>
      <c r="DO4851" s="1" t="s">
        <v>60646</v>
      </c>
      <c r="DP4851" s="1" t="s">
        <v>244</v>
      </c>
      <c r="DQ4851" s="1" t="s">
        <v>1482</v>
      </c>
      <c r="DR4851" s="1" t="s">
        <v>60648</v>
      </c>
      <c r="DS4851" s="1" t="s">
        <v>60649</v>
      </c>
      <c r="DT4851" s="1" t="s">
        <v>2708</v>
      </c>
      <c r="DU4851" s="1" t="s">
        <v>2469</v>
      </c>
      <c r="DV4851" s="1" t="s">
        <v>19580</v>
      </c>
      <c r="DW4851" s="1" t="s">
        <v>60649</v>
      </c>
      <c r="DX4851" s="1" t="s">
        <v>2708</v>
      </c>
      <c r="DY4851" s="1" t="s">
        <v>2469</v>
      </c>
      <c r="DZ4851" s="1" t="s">
        <v>60650</v>
      </c>
      <c r="EA4851" s="1" t="s">
        <v>60649</v>
      </c>
      <c r="EB4851" s="1" t="s">
        <v>9981</v>
      </c>
      <c r="EC4851" s="1" t="s">
        <v>5585</v>
      </c>
      <c r="ED4851" s="1" t="s">
        <v>46547</v>
      </c>
      <c r="EE4851" s="1" t="s">
        <v>60649</v>
      </c>
      <c r="EF4851" s="1" t="s">
        <v>9981</v>
      </c>
      <c r="EG4851" s="1" t="s">
        <v>2009</v>
      </c>
      <c r="EH4851" s="1" t="s">
        <v>60651</v>
      </c>
      <c r="EI4851" s="1" t="s">
        <v>60649</v>
      </c>
      <c r="EJ4851" s="1" t="s">
        <v>13371</v>
      </c>
      <c r="EK4851" s="1" t="s">
        <v>1278</v>
      </c>
      <c r="EL4851" s="1" t="s">
        <v>1450</v>
      </c>
      <c r="EM4851" s="1" t="s">
        <v>60649</v>
      </c>
      <c r="EN4851" s="1" t="s">
        <v>13371</v>
      </c>
      <c r="EO4851" s="1" t="s">
        <v>3934</v>
      </c>
      <c r="EP4851" s="1" t="s">
        <v>16478</v>
      </c>
      <c r="EQ4851" s="1" t="s">
        <v>60649</v>
      </c>
      <c r="ER4851" s="1" t="s">
        <v>4851</v>
      </c>
      <c r="ES4851" s="1" t="s">
        <v>1511</v>
      </c>
      <c r="ET4851" s="1" t="s">
        <v>39579</v>
      </c>
      <c r="EU4851" s="1" t="s">
        <v>60649</v>
      </c>
      <c r="EV4851" s="1" t="s">
        <v>4851</v>
      </c>
      <c r="EW4851" s="1" t="s">
        <v>1511</v>
      </c>
      <c r="EX4851" s="1" t="s">
        <v>524</v>
      </c>
      <c r="EY4851" s="1" t="s">
        <v>60649</v>
      </c>
      <c r="EZ4851" s="1" t="s">
        <v>4460</v>
      </c>
      <c r="FA4851" s="1" t="s">
        <v>1623</v>
      </c>
      <c r="FB4851" s="1" t="s">
        <v>1713</v>
      </c>
      <c r="FC4851" s="1" t="s">
        <v>60649</v>
      </c>
      <c r="FD4851" s="1" t="s">
        <v>4460</v>
      </c>
      <c r="FE4851" s="1" t="s">
        <v>1717</v>
      </c>
      <c r="FF4851" s="1" t="s">
        <v>19211</v>
      </c>
      <c r="FG4851" s="1" t="s">
        <v>60649</v>
      </c>
      <c r="FH4851" s="1" t="s">
        <v>21457</v>
      </c>
      <c r="FI4851" s="1" t="s">
        <v>630</v>
      </c>
      <c r="FJ4851" s="1" t="s">
        <v>26289</v>
      </c>
      <c r="FK4851" s="1" t="s">
        <v>60649</v>
      </c>
      <c r="FL4851" s="1" t="s">
        <v>21457</v>
      </c>
      <c r="FM4851" s="1" t="s">
        <v>1717</v>
      </c>
      <c r="FN4851" s="1" t="s">
        <v>60652</v>
      </c>
      <c r="FO4851" s="1" t="s">
        <v>60649</v>
      </c>
      <c r="FP4851" s="1" t="s">
        <v>2847</v>
      </c>
      <c r="FQ4851" s="1" t="s">
        <v>1268</v>
      </c>
      <c r="FR4851" s="1" t="s">
        <v>2031</v>
      </c>
      <c r="FS4851" s="1" t="s">
        <v>60649</v>
      </c>
      <c r="FT4851" s="1" t="s">
        <v>2847</v>
      </c>
      <c r="FU4851" s="1" t="s">
        <v>1268</v>
      </c>
      <c r="FV4851" s="1" t="s">
        <v>3644</v>
      </c>
      <c r="FW4851" s="1" t="s">
        <v>60653</v>
      </c>
      <c r="FX4851" s="1" t="s">
        <v>8694</v>
      </c>
      <c r="FY4851" s="1" t="s">
        <v>1492</v>
      </c>
      <c r="FZ4851" s="1" t="s">
        <v>11564</v>
      </c>
      <c r="GA4851" s="1" t="s">
        <v>60653</v>
      </c>
      <c r="GB4851" s="1" t="s">
        <v>8694</v>
      </c>
      <c r="GC4851" s="1" t="s">
        <v>311</v>
      </c>
      <c r="GD4851" s="1" t="s">
        <v>52173</v>
      </c>
    </row>
    <row r="4852" spans="1:186" x14ac:dyDescent="0.3">
      <c r="A4852" s="1" t="s">
        <v>60654</v>
      </c>
      <c r="B4852" s="1" t="s">
        <v>60655</v>
      </c>
      <c r="C4852" s="1" t="s">
        <v>60656</v>
      </c>
      <c r="D4852" s="1" t="s">
        <v>1211</v>
      </c>
      <c r="E4852" s="1" t="s">
        <v>571</v>
      </c>
      <c r="F4852" s="1" t="s">
        <v>377</v>
      </c>
      <c r="G4852" s="1" t="s">
        <v>60656</v>
      </c>
      <c r="H4852" s="1" t="s">
        <v>1211</v>
      </c>
      <c r="I4852" s="1" t="s">
        <v>2232</v>
      </c>
      <c r="J4852" s="1" t="s">
        <v>1427</v>
      </c>
      <c r="K4852" s="1" t="s">
        <v>60656</v>
      </c>
      <c r="L4852" s="1" t="s">
        <v>1800</v>
      </c>
      <c r="M4852" s="1" t="s">
        <v>500</v>
      </c>
      <c r="N4852" s="1" t="s">
        <v>288</v>
      </c>
      <c r="O4852" s="1" t="s">
        <v>60656</v>
      </c>
      <c r="P4852" s="1" t="s">
        <v>1800</v>
      </c>
      <c r="Q4852" s="1" t="s">
        <v>500</v>
      </c>
      <c r="R4852" s="1" t="s">
        <v>1212</v>
      </c>
      <c r="S4852" s="1" t="s">
        <v>60656</v>
      </c>
      <c r="T4852" s="1" t="s">
        <v>9385</v>
      </c>
      <c r="U4852" s="1" t="s">
        <v>500</v>
      </c>
      <c r="V4852" s="1" t="s">
        <v>591</v>
      </c>
      <c r="W4852" s="1" t="s">
        <v>60656</v>
      </c>
      <c r="X4852" s="1" t="s">
        <v>9385</v>
      </c>
      <c r="Y4852" s="1" t="s">
        <v>1400</v>
      </c>
      <c r="Z4852" s="1" t="s">
        <v>490</v>
      </c>
      <c r="AA4852" s="1" t="s">
        <v>60656</v>
      </c>
      <c r="AB4852" s="1" t="s">
        <v>23725</v>
      </c>
      <c r="AC4852" s="1" t="s">
        <v>727</v>
      </c>
      <c r="AD4852" s="1" t="s">
        <v>440</v>
      </c>
      <c r="AE4852" s="1" t="s">
        <v>60656</v>
      </c>
      <c r="AF4852" s="1" t="s">
        <v>20106</v>
      </c>
      <c r="AG4852" s="1" t="s">
        <v>1040</v>
      </c>
      <c r="AH4852" s="1" t="s">
        <v>1425</v>
      </c>
      <c r="AI4852" s="1" t="s">
        <v>60656</v>
      </c>
      <c r="AJ4852" s="1" t="s">
        <v>16942</v>
      </c>
      <c r="AK4852" s="1" t="s">
        <v>1451</v>
      </c>
      <c r="AL4852" s="1" t="s">
        <v>1812</v>
      </c>
      <c r="AM4852" s="1" t="s">
        <v>186</v>
      </c>
      <c r="AN4852" s="1" t="s">
        <v>186</v>
      </c>
      <c r="AO4852" s="1" t="s">
        <v>186</v>
      </c>
      <c r="AP4852" s="1" t="s">
        <v>186</v>
      </c>
      <c r="AQ4852" s="1" t="s">
        <v>60656</v>
      </c>
      <c r="AR4852" s="1" t="s">
        <v>2409</v>
      </c>
      <c r="AS4852" s="1" t="s">
        <v>780</v>
      </c>
      <c r="AT4852" s="1" t="s">
        <v>11185</v>
      </c>
      <c r="AU4852" s="1" t="s">
        <v>186</v>
      </c>
      <c r="AV4852" s="1" t="s">
        <v>186</v>
      </c>
      <c r="AW4852" s="1" t="s">
        <v>186</v>
      </c>
      <c r="AX4852" s="1" t="s">
        <v>186</v>
      </c>
      <c r="AY4852" s="1" t="s">
        <v>60656</v>
      </c>
      <c r="AZ4852" s="1" t="s">
        <v>3139</v>
      </c>
      <c r="BA4852" s="1" t="s">
        <v>264</v>
      </c>
      <c r="BB4852" s="1" t="s">
        <v>6500</v>
      </c>
      <c r="BC4852" s="1" t="s">
        <v>186</v>
      </c>
      <c r="BD4852" s="1" t="s">
        <v>186</v>
      </c>
      <c r="BE4852" s="1" t="s">
        <v>186</v>
      </c>
      <c r="BF4852" s="1" t="s">
        <v>186</v>
      </c>
      <c r="BG4852" s="1" t="s">
        <v>60656</v>
      </c>
      <c r="BH4852" s="1" t="s">
        <v>4659</v>
      </c>
      <c r="BI4852" s="1" t="s">
        <v>1889</v>
      </c>
      <c r="BJ4852" s="1" t="s">
        <v>1372</v>
      </c>
      <c r="BK4852" s="1" t="s">
        <v>186</v>
      </c>
      <c r="BL4852" s="1" t="s">
        <v>186</v>
      </c>
      <c r="BM4852" s="1" t="s">
        <v>186</v>
      </c>
      <c r="BN4852" s="1" t="s">
        <v>186</v>
      </c>
      <c r="BO4852" s="1" t="s">
        <v>60656</v>
      </c>
      <c r="BP4852" s="1" t="s">
        <v>1811</v>
      </c>
      <c r="BQ4852" s="1" t="s">
        <v>186</v>
      </c>
      <c r="BR4852" s="1" t="s">
        <v>60657</v>
      </c>
      <c r="BS4852" s="1" t="s">
        <v>186</v>
      </c>
      <c r="BT4852" s="1" t="s">
        <v>186</v>
      </c>
      <c r="BU4852" s="1" t="s">
        <v>186</v>
      </c>
      <c r="BV4852" s="1" t="s">
        <v>186</v>
      </c>
      <c r="BW4852" s="1" t="s">
        <v>60656</v>
      </c>
      <c r="BX4852" s="1" t="s">
        <v>16942</v>
      </c>
      <c r="BY4852" s="1" t="s">
        <v>186</v>
      </c>
      <c r="BZ4852" s="1" t="s">
        <v>974</v>
      </c>
      <c r="CA4852" s="1" t="s">
        <v>186</v>
      </c>
      <c r="CB4852" s="1" t="s">
        <v>186</v>
      </c>
      <c r="CC4852" s="1" t="s">
        <v>186</v>
      </c>
      <c r="CD4852" s="1" t="s">
        <v>186</v>
      </c>
      <c r="CE4852" s="1" t="s">
        <v>60656</v>
      </c>
      <c r="CF4852" s="1" t="s">
        <v>2330</v>
      </c>
      <c r="CG4852" s="1" t="s">
        <v>2672</v>
      </c>
      <c r="CH4852" s="1" t="s">
        <v>507</v>
      </c>
      <c r="CI4852" s="1" t="s">
        <v>186</v>
      </c>
      <c r="CJ4852" s="1" t="s">
        <v>186</v>
      </c>
      <c r="CK4852" s="1" t="s">
        <v>186</v>
      </c>
      <c r="CL4852" s="1" t="s">
        <v>186</v>
      </c>
      <c r="CM4852" s="1" t="s">
        <v>60656</v>
      </c>
      <c r="CN4852" s="1" t="s">
        <v>10744</v>
      </c>
      <c r="CO4852" s="1" t="s">
        <v>3257</v>
      </c>
      <c r="CP4852" s="1" t="s">
        <v>32578</v>
      </c>
      <c r="CQ4852" s="1" t="s">
        <v>186</v>
      </c>
      <c r="CR4852" s="1" t="s">
        <v>186</v>
      </c>
      <c r="CS4852" s="1" t="s">
        <v>186</v>
      </c>
      <c r="CT4852" s="1" t="s">
        <v>186</v>
      </c>
      <c r="CU4852" s="1" t="s">
        <v>60656</v>
      </c>
      <c r="CV4852" s="1" t="s">
        <v>9000</v>
      </c>
      <c r="CW4852" s="1" t="s">
        <v>1689</v>
      </c>
      <c r="CX4852" s="1" t="s">
        <v>12191</v>
      </c>
      <c r="CY4852" s="1" t="s">
        <v>186</v>
      </c>
      <c r="CZ4852" s="1" t="s">
        <v>186</v>
      </c>
      <c r="DA4852" s="1" t="s">
        <v>186</v>
      </c>
      <c r="DB4852" s="1" t="s">
        <v>186</v>
      </c>
      <c r="DC4852" s="1" t="s">
        <v>60656</v>
      </c>
      <c r="DD4852" s="1" t="s">
        <v>1032</v>
      </c>
      <c r="DE4852" s="1" t="s">
        <v>5655</v>
      </c>
      <c r="DF4852" s="1" t="s">
        <v>9359</v>
      </c>
      <c r="DG4852" s="1" t="s">
        <v>186</v>
      </c>
      <c r="DH4852" s="1" t="s">
        <v>186</v>
      </c>
      <c r="DI4852" s="1" t="s">
        <v>186</v>
      </c>
      <c r="DJ4852" s="1" t="s">
        <v>186</v>
      </c>
      <c r="DK4852" s="1" t="s">
        <v>60656</v>
      </c>
      <c r="DL4852" s="1" t="s">
        <v>2639</v>
      </c>
      <c r="DM4852" s="1" t="s">
        <v>186</v>
      </c>
      <c r="DN4852" s="1" t="s">
        <v>591</v>
      </c>
      <c r="DO4852" s="1" t="s">
        <v>186</v>
      </c>
      <c r="DP4852" s="1" t="s">
        <v>186</v>
      </c>
      <c r="DQ4852" s="1" t="s">
        <v>186</v>
      </c>
      <c r="DR4852" s="1" t="s">
        <v>186</v>
      </c>
      <c r="DS4852" s="1" t="s">
        <v>60656</v>
      </c>
      <c r="DT4852" s="1" t="s">
        <v>2063</v>
      </c>
      <c r="DU4852" s="1" t="s">
        <v>186</v>
      </c>
      <c r="DV4852" s="1" t="s">
        <v>440</v>
      </c>
      <c r="DW4852" s="1" t="s">
        <v>186</v>
      </c>
      <c r="DX4852" s="1" t="s">
        <v>186</v>
      </c>
      <c r="DY4852" s="1" t="s">
        <v>186</v>
      </c>
      <c r="DZ4852" s="1" t="s">
        <v>186</v>
      </c>
      <c r="EA4852" s="1" t="s">
        <v>60656</v>
      </c>
      <c r="EB4852" s="1" t="s">
        <v>1589</v>
      </c>
      <c r="EC4852" s="1" t="s">
        <v>186</v>
      </c>
      <c r="ED4852" s="1" t="s">
        <v>440</v>
      </c>
      <c r="EE4852" s="1" t="s">
        <v>186</v>
      </c>
      <c r="EF4852" s="1" t="s">
        <v>186</v>
      </c>
      <c r="EG4852" s="1" t="s">
        <v>186</v>
      </c>
      <c r="EH4852" s="1" t="s">
        <v>186</v>
      </c>
      <c r="EI4852" s="1" t="s">
        <v>60656</v>
      </c>
      <c r="EJ4852" s="1" t="s">
        <v>705</v>
      </c>
      <c r="EK4852" s="1" t="s">
        <v>186</v>
      </c>
      <c r="EL4852" s="1" t="s">
        <v>440</v>
      </c>
      <c r="EM4852" s="1" t="s">
        <v>186</v>
      </c>
      <c r="EN4852" s="1" t="s">
        <v>186</v>
      </c>
      <c r="EO4852" s="1" t="s">
        <v>186</v>
      </c>
      <c r="EP4852" s="1" t="s">
        <v>186</v>
      </c>
      <c r="EQ4852" s="1" t="s">
        <v>60656</v>
      </c>
      <c r="ER4852" s="1" t="s">
        <v>1930</v>
      </c>
      <c r="ES4852" s="1" t="s">
        <v>186</v>
      </c>
      <c r="ET4852" s="1" t="s">
        <v>526</v>
      </c>
      <c r="EU4852" s="1" t="s">
        <v>186</v>
      </c>
      <c r="EV4852" s="1" t="s">
        <v>186</v>
      </c>
      <c r="EW4852" s="1" t="s">
        <v>186</v>
      </c>
      <c r="EX4852" s="1" t="s">
        <v>186</v>
      </c>
      <c r="EY4852" s="1" t="s">
        <v>60656</v>
      </c>
      <c r="EZ4852" s="1" t="s">
        <v>1930</v>
      </c>
      <c r="FA4852" s="1" t="s">
        <v>186</v>
      </c>
      <c r="FB4852" s="1" t="s">
        <v>558</v>
      </c>
      <c r="FC4852" s="1" t="s">
        <v>186</v>
      </c>
      <c r="FD4852" s="1" t="s">
        <v>186</v>
      </c>
      <c r="FE4852" s="1" t="s">
        <v>186</v>
      </c>
      <c r="FF4852" s="1" t="s">
        <v>186</v>
      </c>
      <c r="FG4852" s="1" t="s">
        <v>186</v>
      </c>
      <c r="FH4852" s="1" t="s">
        <v>186</v>
      </c>
      <c r="FI4852" s="1" t="s">
        <v>186</v>
      </c>
      <c r="FJ4852" s="1" t="s">
        <v>186</v>
      </c>
      <c r="FK4852" s="1" t="s">
        <v>186</v>
      </c>
      <c r="FL4852" s="1" t="s">
        <v>186</v>
      </c>
      <c r="FM4852" s="1" t="s">
        <v>186</v>
      </c>
      <c r="FN4852" s="1" t="s">
        <v>186</v>
      </c>
      <c r="FO4852" s="1" t="s">
        <v>186</v>
      </c>
      <c r="FP4852" s="1" t="s">
        <v>186</v>
      </c>
      <c r="FQ4852" s="1" t="s">
        <v>186</v>
      </c>
      <c r="FR4852" s="1" t="s">
        <v>186</v>
      </c>
      <c r="FS4852" s="1" t="s">
        <v>186</v>
      </c>
      <c r="FT4852" s="1" t="s">
        <v>186</v>
      </c>
      <c r="FU4852" s="1" t="s">
        <v>186</v>
      </c>
      <c r="FV4852" s="1" t="s">
        <v>186</v>
      </c>
      <c r="FW4852" s="1" t="s">
        <v>186</v>
      </c>
      <c r="FX4852" s="1" t="s">
        <v>186</v>
      </c>
      <c r="FY4852" s="1" t="s">
        <v>186</v>
      </c>
      <c r="FZ4852" s="1" t="s">
        <v>186</v>
      </c>
      <c r="GA4852" s="1" t="s">
        <v>186</v>
      </c>
      <c r="GB4852" s="1" t="s">
        <v>186</v>
      </c>
      <c r="GC4852" s="1" t="s">
        <v>186</v>
      </c>
      <c r="GD4852" s="1" t="s">
        <v>186</v>
      </c>
    </row>
    <row r="4853" spans="1:186" x14ac:dyDescent="0.3">
      <c r="A4853" s="1" t="s">
        <v>60658</v>
      </c>
      <c r="B4853" s="1" t="s">
        <v>60659</v>
      </c>
      <c r="C4853" s="1" t="s">
        <v>60660</v>
      </c>
      <c r="D4853" s="1" t="s">
        <v>3316</v>
      </c>
      <c r="E4853" s="1" t="s">
        <v>1814</v>
      </c>
      <c r="F4853" s="1" t="s">
        <v>60661</v>
      </c>
      <c r="G4853" s="1" t="s">
        <v>60660</v>
      </c>
      <c r="H4853" s="1" t="s">
        <v>3316</v>
      </c>
      <c r="I4853" s="1" t="s">
        <v>1706</v>
      </c>
      <c r="J4853" s="1" t="s">
        <v>60662</v>
      </c>
      <c r="K4853" s="1" t="s">
        <v>60660</v>
      </c>
      <c r="L4853" s="1" t="s">
        <v>186</v>
      </c>
      <c r="M4853" s="1" t="s">
        <v>1400</v>
      </c>
      <c r="N4853" s="1" t="s">
        <v>2358</v>
      </c>
      <c r="O4853" s="1" t="s">
        <v>60660</v>
      </c>
      <c r="P4853" s="1" t="s">
        <v>186</v>
      </c>
      <c r="Q4853" s="1" t="s">
        <v>1100</v>
      </c>
      <c r="R4853" s="1" t="s">
        <v>60451</v>
      </c>
      <c r="S4853" s="1" t="s">
        <v>60660</v>
      </c>
      <c r="T4853" s="1" t="s">
        <v>186</v>
      </c>
      <c r="U4853" s="1" t="s">
        <v>627</v>
      </c>
      <c r="V4853" s="1" t="s">
        <v>36933</v>
      </c>
      <c r="W4853" s="1" t="s">
        <v>60660</v>
      </c>
      <c r="X4853" s="1" t="s">
        <v>186</v>
      </c>
      <c r="Y4853" s="1" t="s">
        <v>1040</v>
      </c>
      <c r="Z4853" s="1" t="s">
        <v>24287</v>
      </c>
      <c r="AA4853" s="1" t="s">
        <v>60660</v>
      </c>
      <c r="AB4853" s="1" t="s">
        <v>186</v>
      </c>
      <c r="AC4853" s="1" t="s">
        <v>1052</v>
      </c>
      <c r="AD4853" s="1" t="s">
        <v>45365</v>
      </c>
      <c r="AE4853" s="1" t="s">
        <v>60660</v>
      </c>
      <c r="AF4853" s="1" t="s">
        <v>186</v>
      </c>
      <c r="AG4853" s="1" t="s">
        <v>273</v>
      </c>
      <c r="AH4853" s="1" t="s">
        <v>60663</v>
      </c>
      <c r="AI4853" s="1" t="s">
        <v>60660</v>
      </c>
      <c r="AJ4853" s="1" t="s">
        <v>186</v>
      </c>
      <c r="AK4853" s="1" t="s">
        <v>286</v>
      </c>
      <c r="AL4853" s="1" t="s">
        <v>9891</v>
      </c>
      <c r="AM4853" s="1" t="s">
        <v>186</v>
      </c>
      <c r="AN4853" s="1" t="s">
        <v>186</v>
      </c>
      <c r="AO4853" s="1" t="s">
        <v>186</v>
      </c>
      <c r="AP4853" s="1" t="s">
        <v>186</v>
      </c>
      <c r="AQ4853" s="1" t="s">
        <v>186</v>
      </c>
      <c r="AR4853" s="1" t="s">
        <v>186</v>
      </c>
      <c r="AS4853" s="1" t="s">
        <v>186</v>
      </c>
      <c r="AT4853" s="1" t="s">
        <v>186</v>
      </c>
      <c r="AU4853" s="1" t="s">
        <v>186</v>
      </c>
      <c r="AV4853" s="1" t="s">
        <v>186</v>
      </c>
      <c r="AW4853" s="1" t="s">
        <v>186</v>
      </c>
      <c r="AX4853" s="1" t="s">
        <v>186</v>
      </c>
      <c r="AY4853" s="1" t="s">
        <v>186</v>
      </c>
      <c r="AZ4853" s="1" t="s">
        <v>186</v>
      </c>
      <c r="BA4853" s="1" t="s">
        <v>186</v>
      </c>
      <c r="BB4853" s="1" t="s">
        <v>186</v>
      </c>
      <c r="BC4853" s="1" t="s">
        <v>186</v>
      </c>
      <c r="BD4853" s="1" t="s">
        <v>186</v>
      </c>
      <c r="BE4853" s="1" t="s">
        <v>186</v>
      </c>
      <c r="BF4853" s="1" t="s">
        <v>186</v>
      </c>
      <c r="BG4853" s="1" t="s">
        <v>186</v>
      </c>
      <c r="BH4853" s="1" t="s">
        <v>186</v>
      </c>
      <c r="BI4853" s="1" t="s">
        <v>186</v>
      </c>
      <c r="BJ4853" s="1" t="s">
        <v>186</v>
      </c>
      <c r="BK4853" s="1" t="s">
        <v>186</v>
      </c>
      <c r="BL4853" s="1" t="s">
        <v>186</v>
      </c>
      <c r="BM4853" s="1" t="s">
        <v>186</v>
      </c>
      <c r="BN4853" s="1" t="s">
        <v>186</v>
      </c>
      <c r="BO4853" s="1" t="s">
        <v>186</v>
      </c>
      <c r="BP4853" s="1" t="s">
        <v>186</v>
      </c>
      <c r="BQ4853" s="1" t="s">
        <v>186</v>
      </c>
      <c r="BR4853" s="1" t="s">
        <v>186</v>
      </c>
      <c r="BS4853" s="1" t="s">
        <v>186</v>
      </c>
      <c r="BT4853" s="1" t="s">
        <v>186</v>
      </c>
      <c r="BU4853" s="1" t="s">
        <v>186</v>
      </c>
      <c r="BV4853" s="1" t="s">
        <v>186</v>
      </c>
      <c r="BW4853" s="1" t="s">
        <v>186</v>
      </c>
      <c r="BX4853" s="1" t="s">
        <v>186</v>
      </c>
      <c r="BY4853" s="1" t="s">
        <v>186</v>
      </c>
      <c r="BZ4853" s="1" t="s">
        <v>186</v>
      </c>
      <c r="CA4853" s="1" t="s">
        <v>186</v>
      </c>
      <c r="CB4853" s="1" t="s">
        <v>186</v>
      </c>
      <c r="CC4853" s="1" t="s">
        <v>186</v>
      </c>
      <c r="CD4853" s="1" t="s">
        <v>186</v>
      </c>
      <c r="CE4853" s="1" t="s">
        <v>186</v>
      </c>
      <c r="CF4853" s="1" t="s">
        <v>186</v>
      </c>
      <c r="CG4853" s="1" t="s">
        <v>186</v>
      </c>
      <c r="CH4853" s="1" t="s">
        <v>186</v>
      </c>
      <c r="CI4853" s="1" t="s">
        <v>186</v>
      </c>
      <c r="CJ4853" s="1" t="s">
        <v>186</v>
      </c>
      <c r="CK4853" s="1" t="s">
        <v>186</v>
      </c>
      <c r="CL4853" s="1" t="s">
        <v>186</v>
      </c>
      <c r="CM4853" s="1" t="s">
        <v>186</v>
      </c>
      <c r="CN4853" s="1" t="s">
        <v>186</v>
      </c>
      <c r="CO4853" s="1" t="s">
        <v>186</v>
      </c>
      <c r="CP4853" s="1" t="s">
        <v>186</v>
      </c>
      <c r="CQ4853" s="1" t="s">
        <v>186</v>
      </c>
      <c r="CR4853" s="1" t="s">
        <v>186</v>
      </c>
      <c r="CS4853" s="1" t="s">
        <v>186</v>
      </c>
      <c r="CT4853" s="1" t="s">
        <v>186</v>
      </c>
      <c r="CU4853" s="1" t="s">
        <v>186</v>
      </c>
      <c r="CV4853" s="1" t="s">
        <v>186</v>
      </c>
      <c r="CW4853" s="1" t="s">
        <v>186</v>
      </c>
      <c r="CX4853" s="1" t="s">
        <v>186</v>
      </c>
      <c r="CY4853" s="1" t="s">
        <v>186</v>
      </c>
      <c r="CZ4853" s="1" t="s">
        <v>186</v>
      </c>
      <c r="DA4853" s="1" t="s">
        <v>186</v>
      </c>
      <c r="DB4853" s="1" t="s">
        <v>186</v>
      </c>
      <c r="DC4853" s="1" t="s">
        <v>186</v>
      </c>
      <c r="DD4853" s="1" t="s">
        <v>186</v>
      </c>
      <c r="DE4853" s="1" t="s">
        <v>186</v>
      </c>
      <c r="DF4853" s="1" t="s">
        <v>186</v>
      </c>
      <c r="DG4853" s="1" t="s">
        <v>186</v>
      </c>
      <c r="DH4853" s="1" t="s">
        <v>186</v>
      </c>
      <c r="DI4853" s="1" t="s">
        <v>186</v>
      </c>
      <c r="DJ4853" s="1" t="s">
        <v>186</v>
      </c>
      <c r="DK4853" s="1" t="s">
        <v>186</v>
      </c>
      <c r="DL4853" s="1" t="s">
        <v>186</v>
      </c>
      <c r="DM4853" s="1" t="s">
        <v>186</v>
      </c>
      <c r="DN4853" s="1" t="s">
        <v>186</v>
      </c>
      <c r="DO4853" s="1" t="s">
        <v>186</v>
      </c>
      <c r="DP4853" s="1" t="s">
        <v>186</v>
      </c>
      <c r="DQ4853" s="1" t="s">
        <v>186</v>
      </c>
      <c r="DR4853" s="1" t="s">
        <v>186</v>
      </c>
      <c r="DS4853" s="1" t="s">
        <v>186</v>
      </c>
      <c r="DT4853" s="1" t="s">
        <v>186</v>
      </c>
      <c r="DU4853" s="1" t="s">
        <v>186</v>
      </c>
      <c r="DV4853" s="1" t="s">
        <v>186</v>
      </c>
      <c r="DW4853" s="1" t="s">
        <v>186</v>
      </c>
      <c r="DX4853" s="1" t="s">
        <v>186</v>
      </c>
      <c r="DY4853" s="1" t="s">
        <v>186</v>
      </c>
      <c r="DZ4853" s="1" t="s">
        <v>186</v>
      </c>
      <c r="EA4853" s="1" t="s">
        <v>186</v>
      </c>
      <c r="EB4853" s="1" t="s">
        <v>186</v>
      </c>
      <c r="EC4853" s="1" t="s">
        <v>186</v>
      </c>
      <c r="ED4853" s="1" t="s">
        <v>186</v>
      </c>
      <c r="EE4853" s="1" t="s">
        <v>186</v>
      </c>
      <c r="EF4853" s="1" t="s">
        <v>186</v>
      </c>
      <c r="EG4853" s="1" t="s">
        <v>186</v>
      </c>
      <c r="EH4853" s="1" t="s">
        <v>186</v>
      </c>
      <c r="EI4853" s="1" t="s">
        <v>186</v>
      </c>
      <c r="EJ4853" s="1" t="s">
        <v>186</v>
      </c>
      <c r="EK4853" s="1" t="s">
        <v>186</v>
      </c>
      <c r="EL4853" s="1" t="s">
        <v>186</v>
      </c>
      <c r="EM4853" s="1" t="s">
        <v>186</v>
      </c>
      <c r="EN4853" s="1" t="s">
        <v>186</v>
      </c>
      <c r="EO4853" s="1" t="s">
        <v>186</v>
      </c>
      <c r="EP4853" s="1" t="s">
        <v>186</v>
      </c>
      <c r="EQ4853" s="1" t="s">
        <v>186</v>
      </c>
      <c r="ER4853" s="1" t="s">
        <v>186</v>
      </c>
      <c r="ES4853" s="1" t="s">
        <v>186</v>
      </c>
      <c r="ET4853" s="1" t="s">
        <v>186</v>
      </c>
      <c r="EU4853" s="1" t="s">
        <v>186</v>
      </c>
      <c r="EV4853" s="1" t="s">
        <v>186</v>
      </c>
      <c r="EW4853" s="1" t="s">
        <v>186</v>
      </c>
      <c r="EX4853" s="1" t="s">
        <v>186</v>
      </c>
      <c r="EY4853" s="1" t="s">
        <v>186</v>
      </c>
      <c r="EZ4853" s="1" t="s">
        <v>186</v>
      </c>
      <c r="FA4853" s="1" t="s">
        <v>186</v>
      </c>
      <c r="FB4853" s="1" t="s">
        <v>186</v>
      </c>
      <c r="FC4853" s="1" t="s">
        <v>186</v>
      </c>
      <c r="FD4853" s="1" t="s">
        <v>186</v>
      </c>
      <c r="FE4853" s="1" t="s">
        <v>186</v>
      </c>
      <c r="FF4853" s="1" t="s">
        <v>186</v>
      </c>
      <c r="FG4853" s="1" t="s">
        <v>186</v>
      </c>
      <c r="FH4853" s="1" t="s">
        <v>186</v>
      </c>
      <c r="FI4853" s="1" t="s">
        <v>186</v>
      </c>
      <c r="FJ4853" s="1" t="s">
        <v>186</v>
      </c>
      <c r="FK4853" s="1" t="s">
        <v>186</v>
      </c>
      <c r="FL4853" s="1" t="s">
        <v>186</v>
      </c>
      <c r="FM4853" s="1" t="s">
        <v>186</v>
      </c>
      <c r="FN4853" s="1" t="s">
        <v>186</v>
      </c>
      <c r="FO4853" s="1" t="s">
        <v>186</v>
      </c>
      <c r="FP4853" s="1" t="s">
        <v>186</v>
      </c>
      <c r="FQ4853" s="1" t="s">
        <v>186</v>
      </c>
      <c r="FR4853" s="1" t="s">
        <v>186</v>
      </c>
      <c r="FS4853" s="1" t="s">
        <v>186</v>
      </c>
      <c r="FT4853" s="1" t="s">
        <v>186</v>
      </c>
      <c r="FU4853" s="1" t="s">
        <v>186</v>
      </c>
      <c r="FV4853" s="1" t="s">
        <v>186</v>
      </c>
      <c r="FW4853" s="1" t="s">
        <v>186</v>
      </c>
      <c r="FX4853" s="1" t="s">
        <v>186</v>
      </c>
      <c r="FY4853" s="1" t="s">
        <v>186</v>
      </c>
      <c r="FZ4853" s="1" t="s">
        <v>186</v>
      </c>
      <c r="GA4853" s="1" t="s">
        <v>186</v>
      </c>
      <c r="GB4853" s="1" t="s">
        <v>186</v>
      </c>
      <c r="GC4853" s="1" t="s">
        <v>186</v>
      </c>
      <c r="GD4853" s="1" t="s">
        <v>186</v>
      </c>
    </row>
    <row r="4854" spans="1:186" x14ac:dyDescent="0.3">
      <c r="A4854" s="1" t="s">
        <v>60664</v>
      </c>
      <c r="B4854" s="1" t="s">
        <v>60665</v>
      </c>
      <c r="C4854" s="1" t="s">
        <v>186</v>
      </c>
      <c r="D4854" s="1" t="s">
        <v>186</v>
      </c>
      <c r="E4854" s="1" t="s">
        <v>186</v>
      </c>
      <c r="F4854" s="1" t="s">
        <v>186</v>
      </c>
      <c r="G4854" s="1" t="s">
        <v>186</v>
      </c>
      <c r="H4854" s="1" t="s">
        <v>186</v>
      </c>
      <c r="I4854" s="1" t="s">
        <v>186</v>
      </c>
      <c r="J4854" s="1" t="s">
        <v>186</v>
      </c>
      <c r="K4854" s="1" t="s">
        <v>186</v>
      </c>
      <c r="L4854" s="1" t="s">
        <v>186</v>
      </c>
      <c r="M4854" s="1" t="s">
        <v>186</v>
      </c>
      <c r="N4854" s="1" t="s">
        <v>186</v>
      </c>
      <c r="O4854" s="1" t="s">
        <v>186</v>
      </c>
      <c r="P4854" s="1" t="s">
        <v>186</v>
      </c>
      <c r="Q4854" s="1" t="s">
        <v>186</v>
      </c>
      <c r="R4854" s="1" t="s">
        <v>186</v>
      </c>
      <c r="S4854" s="1" t="s">
        <v>186</v>
      </c>
      <c r="T4854" s="1" t="s">
        <v>186</v>
      </c>
      <c r="U4854" s="1" t="s">
        <v>186</v>
      </c>
      <c r="V4854" s="1" t="s">
        <v>186</v>
      </c>
      <c r="W4854" s="1" t="s">
        <v>186</v>
      </c>
      <c r="X4854" s="1" t="s">
        <v>186</v>
      </c>
      <c r="Y4854" s="1" t="s">
        <v>186</v>
      </c>
      <c r="Z4854" s="1" t="s">
        <v>186</v>
      </c>
      <c r="AA4854" s="1" t="s">
        <v>186</v>
      </c>
      <c r="AB4854" s="1" t="s">
        <v>186</v>
      </c>
      <c r="AC4854" s="1" t="s">
        <v>186</v>
      </c>
      <c r="AD4854" s="1" t="s">
        <v>186</v>
      </c>
      <c r="AE4854" s="1" t="s">
        <v>186</v>
      </c>
      <c r="AF4854" s="1" t="s">
        <v>186</v>
      </c>
      <c r="AG4854" s="1" t="s">
        <v>186</v>
      </c>
      <c r="AH4854" s="1" t="s">
        <v>186</v>
      </c>
      <c r="AI4854" s="1" t="s">
        <v>186</v>
      </c>
      <c r="AJ4854" s="1" t="s">
        <v>186</v>
      </c>
      <c r="AK4854" s="1" t="s">
        <v>186</v>
      </c>
      <c r="AL4854" s="1" t="s">
        <v>186</v>
      </c>
      <c r="AM4854" s="1" t="s">
        <v>186</v>
      </c>
      <c r="AN4854" s="1" t="s">
        <v>186</v>
      </c>
      <c r="AO4854" s="1" t="s">
        <v>186</v>
      </c>
      <c r="AP4854" s="1" t="s">
        <v>186</v>
      </c>
      <c r="AQ4854" s="1" t="s">
        <v>186</v>
      </c>
      <c r="AR4854" s="1" t="s">
        <v>186</v>
      </c>
      <c r="AS4854" s="1" t="s">
        <v>186</v>
      </c>
      <c r="AT4854" s="1" t="s">
        <v>186</v>
      </c>
      <c r="AU4854" s="1" t="s">
        <v>186</v>
      </c>
      <c r="AV4854" s="1" t="s">
        <v>186</v>
      </c>
      <c r="AW4854" s="1" t="s">
        <v>186</v>
      </c>
      <c r="AX4854" s="1" t="s">
        <v>186</v>
      </c>
      <c r="AY4854" s="1" t="s">
        <v>186</v>
      </c>
      <c r="AZ4854" s="1" t="s">
        <v>186</v>
      </c>
      <c r="BA4854" s="1" t="s">
        <v>186</v>
      </c>
      <c r="BB4854" s="1" t="s">
        <v>186</v>
      </c>
      <c r="BC4854" s="1" t="s">
        <v>186</v>
      </c>
      <c r="BD4854" s="1" t="s">
        <v>186</v>
      </c>
      <c r="BE4854" s="1" t="s">
        <v>186</v>
      </c>
      <c r="BF4854" s="1" t="s">
        <v>186</v>
      </c>
      <c r="BG4854" s="1" t="s">
        <v>186</v>
      </c>
      <c r="BH4854" s="1" t="s">
        <v>186</v>
      </c>
      <c r="BI4854" s="1" t="s">
        <v>186</v>
      </c>
      <c r="BJ4854" s="1" t="s">
        <v>186</v>
      </c>
      <c r="BK4854" s="1" t="s">
        <v>186</v>
      </c>
      <c r="BL4854" s="1" t="s">
        <v>186</v>
      </c>
      <c r="BM4854" s="1" t="s">
        <v>186</v>
      </c>
      <c r="BN4854" s="1" t="s">
        <v>186</v>
      </c>
      <c r="BO4854" s="1" t="s">
        <v>186</v>
      </c>
      <c r="BP4854" s="1" t="s">
        <v>186</v>
      </c>
      <c r="BQ4854" s="1" t="s">
        <v>186</v>
      </c>
      <c r="BR4854" s="1" t="s">
        <v>186</v>
      </c>
      <c r="BS4854" s="1" t="s">
        <v>186</v>
      </c>
      <c r="BT4854" s="1" t="s">
        <v>186</v>
      </c>
      <c r="BU4854" s="1" t="s">
        <v>186</v>
      </c>
      <c r="BV4854" s="1" t="s">
        <v>186</v>
      </c>
      <c r="BW4854" s="1" t="s">
        <v>186</v>
      </c>
      <c r="BX4854" s="1" t="s">
        <v>186</v>
      </c>
      <c r="BY4854" s="1" t="s">
        <v>186</v>
      </c>
      <c r="BZ4854" s="1" t="s">
        <v>186</v>
      </c>
      <c r="CA4854" s="1" t="s">
        <v>186</v>
      </c>
      <c r="CB4854" s="1" t="s">
        <v>186</v>
      </c>
      <c r="CC4854" s="1" t="s">
        <v>186</v>
      </c>
      <c r="CD4854" s="1" t="s">
        <v>186</v>
      </c>
      <c r="CE4854" s="1" t="s">
        <v>186</v>
      </c>
      <c r="CF4854" s="1" t="s">
        <v>186</v>
      </c>
      <c r="CG4854" s="1" t="s">
        <v>186</v>
      </c>
      <c r="CH4854" s="1" t="s">
        <v>186</v>
      </c>
      <c r="CI4854" s="1" t="s">
        <v>186</v>
      </c>
      <c r="CJ4854" s="1" t="s">
        <v>186</v>
      </c>
      <c r="CK4854" s="1" t="s">
        <v>186</v>
      </c>
      <c r="CL4854" s="1" t="s">
        <v>186</v>
      </c>
      <c r="CM4854" s="1" t="s">
        <v>186</v>
      </c>
      <c r="CN4854" s="1" t="s">
        <v>186</v>
      </c>
      <c r="CO4854" s="1" t="s">
        <v>186</v>
      </c>
      <c r="CP4854" s="1" t="s">
        <v>186</v>
      </c>
      <c r="CQ4854" s="1" t="s">
        <v>186</v>
      </c>
      <c r="CR4854" s="1" t="s">
        <v>186</v>
      </c>
      <c r="CS4854" s="1" t="s">
        <v>186</v>
      </c>
      <c r="CT4854" s="1" t="s">
        <v>186</v>
      </c>
      <c r="CU4854" s="1" t="s">
        <v>186</v>
      </c>
      <c r="CV4854" s="1" t="s">
        <v>186</v>
      </c>
      <c r="CW4854" s="1" t="s">
        <v>186</v>
      </c>
      <c r="CX4854" s="1" t="s">
        <v>186</v>
      </c>
      <c r="CY4854" s="1" t="s">
        <v>186</v>
      </c>
      <c r="CZ4854" s="1" t="s">
        <v>186</v>
      </c>
      <c r="DA4854" s="1" t="s">
        <v>186</v>
      </c>
      <c r="DB4854" s="1" t="s">
        <v>186</v>
      </c>
      <c r="DC4854" s="1" t="s">
        <v>186</v>
      </c>
      <c r="DD4854" s="1" t="s">
        <v>186</v>
      </c>
      <c r="DE4854" s="1" t="s">
        <v>186</v>
      </c>
      <c r="DF4854" s="1" t="s">
        <v>186</v>
      </c>
      <c r="DG4854" s="1" t="s">
        <v>186</v>
      </c>
      <c r="DH4854" s="1" t="s">
        <v>186</v>
      </c>
      <c r="DI4854" s="1" t="s">
        <v>186</v>
      </c>
      <c r="DJ4854" s="1" t="s">
        <v>186</v>
      </c>
      <c r="DK4854" s="1" t="s">
        <v>186</v>
      </c>
      <c r="DL4854" s="1" t="s">
        <v>186</v>
      </c>
      <c r="DM4854" s="1" t="s">
        <v>186</v>
      </c>
      <c r="DN4854" s="1" t="s">
        <v>186</v>
      </c>
      <c r="DO4854" s="1" t="s">
        <v>186</v>
      </c>
      <c r="DP4854" s="1" t="s">
        <v>186</v>
      </c>
      <c r="DQ4854" s="1" t="s">
        <v>186</v>
      </c>
      <c r="DR4854" s="1" t="s">
        <v>186</v>
      </c>
      <c r="DS4854" s="1" t="s">
        <v>186</v>
      </c>
      <c r="DT4854" s="1" t="s">
        <v>186</v>
      </c>
      <c r="DU4854" s="1" t="s">
        <v>186</v>
      </c>
      <c r="DV4854" s="1" t="s">
        <v>186</v>
      </c>
      <c r="DW4854" s="1" t="s">
        <v>186</v>
      </c>
      <c r="DX4854" s="1" t="s">
        <v>186</v>
      </c>
      <c r="DY4854" s="1" t="s">
        <v>186</v>
      </c>
      <c r="DZ4854" s="1" t="s">
        <v>186</v>
      </c>
      <c r="EA4854" s="1" t="s">
        <v>186</v>
      </c>
      <c r="EB4854" s="1" t="s">
        <v>186</v>
      </c>
      <c r="EC4854" s="1" t="s">
        <v>186</v>
      </c>
      <c r="ED4854" s="1" t="s">
        <v>186</v>
      </c>
      <c r="EE4854" s="1" t="s">
        <v>186</v>
      </c>
      <c r="EF4854" s="1" t="s">
        <v>186</v>
      </c>
      <c r="EG4854" s="1" t="s">
        <v>186</v>
      </c>
      <c r="EH4854" s="1" t="s">
        <v>186</v>
      </c>
      <c r="EI4854" s="1" t="s">
        <v>186</v>
      </c>
      <c r="EJ4854" s="1" t="s">
        <v>186</v>
      </c>
      <c r="EK4854" s="1" t="s">
        <v>186</v>
      </c>
      <c r="EL4854" s="1" t="s">
        <v>186</v>
      </c>
      <c r="EM4854" s="1" t="s">
        <v>186</v>
      </c>
      <c r="EN4854" s="1" t="s">
        <v>186</v>
      </c>
      <c r="EO4854" s="1" t="s">
        <v>186</v>
      </c>
      <c r="EP4854" s="1" t="s">
        <v>186</v>
      </c>
      <c r="EQ4854" s="1" t="s">
        <v>186</v>
      </c>
      <c r="ER4854" s="1" t="s">
        <v>186</v>
      </c>
      <c r="ES4854" s="1" t="s">
        <v>186</v>
      </c>
      <c r="ET4854" s="1" t="s">
        <v>186</v>
      </c>
      <c r="EU4854" s="1" t="s">
        <v>186</v>
      </c>
      <c r="EV4854" s="1" t="s">
        <v>186</v>
      </c>
      <c r="EW4854" s="1" t="s">
        <v>186</v>
      </c>
      <c r="EX4854" s="1" t="s">
        <v>186</v>
      </c>
      <c r="EY4854" s="1" t="s">
        <v>186</v>
      </c>
      <c r="EZ4854" s="1" t="s">
        <v>186</v>
      </c>
      <c r="FA4854" s="1" t="s">
        <v>186</v>
      </c>
      <c r="FB4854" s="1" t="s">
        <v>186</v>
      </c>
      <c r="FC4854" s="1" t="s">
        <v>186</v>
      </c>
      <c r="FD4854" s="1" t="s">
        <v>186</v>
      </c>
      <c r="FE4854" s="1" t="s">
        <v>186</v>
      </c>
      <c r="FF4854" s="1" t="s">
        <v>186</v>
      </c>
      <c r="FG4854" s="1" t="s">
        <v>60666</v>
      </c>
      <c r="FH4854" s="1" t="s">
        <v>2320</v>
      </c>
      <c r="FI4854" s="1" t="s">
        <v>1889</v>
      </c>
      <c r="FJ4854" s="1" t="s">
        <v>60667</v>
      </c>
      <c r="FK4854" s="1" t="s">
        <v>60666</v>
      </c>
      <c r="FL4854" s="1" t="s">
        <v>2320</v>
      </c>
      <c r="FM4854" s="1" t="s">
        <v>2658</v>
      </c>
      <c r="FN4854" s="1" t="s">
        <v>60668</v>
      </c>
      <c r="FO4854" s="1" t="s">
        <v>60666</v>
      </c>
      <c r="FP4854" s="1" t="s">
        <v>1811</v>
      </c>
      <c r="FQ4854" s="1" t="s">
        <v>1492</v>
      </c>
      <c r="FR4854" s="1" t="s">
        <v>40147</v>
      </c>
      <c r="FS4854" s="1" t="s">
        <v>60666</v>
      </c>
      <c r="FT4854" s="1" t="s">
        <v>1811</v>
      </c>
      <c r="FU4854" s="1" t="s">
        <v>311</v>
      </c>
      <c r="FV4854" s="1" t="s">
        <v>1820</v>
      </c>
      <c r="FW4854" s="1" t="s">
        <v>60666</v>
      </c>
      <c r="FX4854" s="1" t="s">
        <v>1034</v>
      </c>
      <c r="FY4854" s="1" t="s">
        <v>992</v>
      </c>
      <c r="FZ4854" s="1" t="s">
        <v>2180</v>
      </c>
      <c r="GA4854" s="1" t="s">
        <v>60666</v>
      </c>
      <c r="GB4854" s="1" t="s">
        <v>1034</v>
      </c>
      <c r="GC4854" s="1" t="s">
        <v>1235</v>
      </c>
      <c r="GD4854" s="1" t="s">
        <v>10708</v>
      </c>
    </row>
    <row r="4855" spans="1:186" x14ac:dyDescent="0.3">
      <c r="A4855" s="1" t="s">
        <v>60669</v>
      </c>
      <c r="B4855" s="1" t="s">
        <v>60670</v>
      </c>
      <c r="C4855" s="1" t="s">
        <v>7552</v>
      </c>
      <c r="D4855" s="1" t="s">
        <v>1888</v>
      </c>
      <c r="E4855" s="1" t="s">
        <v>546</v>
      </c>
      <c r="F4855" s="1" t="s">
        <v>288</v>
      </c>
      <c r="G4855" s="1" t="s">
        <v>186</v>
      </c>
      <c r="H4855" s="1" t="s">
        <v>186</v>
      </c>
      <c r="I4855" s="1" t="s">
        <v>186</v>
      </c>
      <c r="J4855" s="1" t="s">
        <v>186</v>
      </c>
      <c r="K4855" s="1" t="s">
        <v>7552</v>
      </c>
      <c r="L4855" s="1" t="s">
        <v>1888</v>
      </c>
      <c r="M4855" s="1" t="s">
        <v>546</v>
      </c>
      <c r="N4855" s="1" t="s">
        <v>288</v>
      </c>
      <c r="O4855" s="1" t="s">
        <v>186</v>
      </c>
      <c r="P4855" s="1" t="s">
        <v>186</v>
      </c>
      <c r="Q4855" s="1" t="s">
        <v>186</v>
      </c>
      <c r="R4855" s="1" t="s">
        <v>186</v>
      </c>
      <c r="S4855" s="1" t="s">
        <v>186</v>
      </c>
      <c r="T4855" s="1" t="s">
        <v>186</v>
      </c>
      <c r="U4855" s="1" t="s">
        <v>186</v>
      </c>
      <c r="V4855" s="1" t="s">
        <v>186</v>
      </c>
      <c r="W4855" s="1" t="s">
        <v>186</v>
      </c>
      <c r="X4855" s="1" t="s">
        <v>186</v>
      </c>
      <c r="Y4855" s="1" t="s">
        <v>186</v>
      </c>
      <c r="Z4855" s="1" t="s">
        <v>186</v>
      </c>
      <c r="AA4855" s="1" t="s">
        <v>186</v>
      </c>
      <c r="AB4855" s="1" t="s">
        <v>186</v>
      </c>
      <c r="AC4855" s="1" t="s">
        <v>186</v>
      </c>
      <c r="AD4855" s="1" t="s">
        <v>186</v>
      </c>
      <c r="AE4855" s="1" t="s">
        <v>186</v>
      </c>
      <c r="AF4855" s="1" t="s">
        <v>186</v>
      </c>
      <c r="AG4855" s="1" t="s">
        <v>186</v>
      </c>
      <c r="AH4855" s="1" t="s">
        <v>186</v>
      </c>
      <c r="AI4855" s="1" t="s">
        <v>186</v>
      </c>
      <c r="AJ4855" s="1" t="s">
        <v>186</v>
      </c>
      <c r="AK4855" s="1" t="s">
        <v>186</v>
      </c>
      <c r="AL4855" s="1" t="s">
        <v>186</v>
      </c>
      <c r="AM4855" s="1" t="s">
        <v>186</v>
      </c>
      <c r="AN4855" s="1" t="s">
        <v>186</v>
      </c>
      <c r="AO4855" s="1" t="s">
        <v>186</v>
      </c>
      <c r="AP4855" s="1" t="s">
        <v>186</v>
      </c>
      <c r="AQ4855" s="1" t="s">
        <v>186</v>
      </c>
      <c r="AR4855" s="1" t="s">
        <v>186</v>
      </c>
      <c r="AS4855" s="1" t="s">
        <v>186</v>
      </c>
      <c r="AT4855" s="1" t="s">
        <v>186</v>
      </c>
      <c r="AU4855" s="1" t="s">
        <v>186</v>
      </c>
      <c r="AV4855" s="1" t="s">
        <v>186</v>
      </c>
      <c r="AW4855" s="1" t="s">
        <v>186</v>
      </c>
      <c r="AX4855" s="1" t="s">
        <v>186</v>
      </c>
      <c r="AY4855" s="1" t="s">
        <v>186</v>
      </c>
      <c r="AZ4855" s="1" t="s">
        <v>186</v>
      </c>
      <c r="BA4855" s="1" t="s">
        <v>186</v>
      </c>
      <c r="BB4855" s="1" t="s">
        <v>186</v>
      </c>
      <c r="BC4855" s="1" t="s">
        <v>186</v>
      </c>
      <c r="BD4855" s="1" t="s">
        <v>186</v>
      </c>
      <c r="BE4855" s="1" t="s">
        <v>186</v>
      </c>
      <c r="BF4855" s="1" t="s">
        <v>186</v>
      </c>
      <c r="BG4855" s="1" t="s">
        <v>186</v>
      </c>
      <c r="BH4855" s="1" t="s">
        <v>186</v>
      </c>
      <c r="BI4855" s="1" t="s">
        <v>186</v>
      </c>
      <c r="BJ4855" s="1" t="s">
        <v>186</v>
      </c>
      <c r="BK4855" s="1" t="s">
        <v>186</v>
      </c>
      <c r="BL4855" s="1" t="s">
        <v>186</v>
      </c>
      <c r="BM4855" s="1" t="s">
        <v>186</v>
      </c>
      <c r="BN4855" s="1" t="s">
        <v>186</v>
      </c>
      <c r="BO4855" s="1" t="s">
        <v>186</v>
      </c>
      <c r="BP4855" s="1" t="s">
        <v>186</v>
      </c>
      <c r="BQ4855" s="1" t="s">
        <v>186</v>
      </c>
      <c r="BR4855" s="1" t="s">
        <v>186</v>
      </c>
      <c r="BS4855" s="1" t="s">
        <v>186</v>
      </c>
      <c r="BT4855" s="1" t="s">
        <v>186</v>
      </c>
      <c r="BU4855" s="1" t="s">
        <v>186</v>
      </c>
      <c r="BV4855" s="1" t="s">
        <v>186</v>
      </c>
      <c r="BW4855" s="1" t="s">
        <v>186</v>
      </c>
      <c r="BX4855" s="1" t="s">
        <v>186</v>
      </c>
      <c r="BY4855" s="1" t="s">
        <v>186</v>
      </c>
      <c r="BZ4855" s="1" t="s">
        <v>186</v>
      </c>
      <c r="CA4855" s="1" t="s">
        <v>186</v>
      </c>
      <c r="CB4855" s="1" t="s">
        <v>186</v>
      </c>
      <c r="CC4855" s="1" t="s">
        <v>186</v>
      </c>
      <c r="CD4855" s="1" t="s">
        <v>186</v>
      </c>
      <c r="CE4855" s="1" t="s">
        <v>186</v>
      </c>
      <c r="CF4855" s="1" t="s">
        <v>186</v>
      </c>
      <c r="CG4855" s="1" t="s">
        <v>186</v>
      </c>
      <c r="CH4855" s="1" t="s">
        <v>186</v>
      </c>
      <c r="CI4855" s="1" t="s">
        <v>186</v>
      </c>
      <c r="CJ4855" s="1" t="s">
        <v>186</v>
      </c>
      <c r="CK4855" s="1" t="s">
        <v>186</v>
      </c>
      <c r="CL4855" s="1" t="s">
        <v>186</v>
      </c>
      <c r="CM4855" s="1" t="s">
        <v>186</v>
      </c>
      <c r="CN4855" s="1" t="s">
        <v>186</v>
      </c>
      <c r="CO4855" s="1" t="s">
        <v>186</v>
      </c>
      <c r="CP4855" s="1" t="s">
        <v>186</v>
      </c>
      <c r="CQ4855" s="1" t="s">
        <v>186</v>
      </c>
      <c r="CR4855" s="1" t="s">
        <v>186</v>
      </c>
      <c r="CS4855" s="1" t="s">
        <v>186</v>
      </c>
      <c r="CT4855" s="1" t="s">
        <v>186</v>
      </c>
      <c r="CU4855" s="1" t="s">
        <v>186</v>
      </c>
      <c r="CV4855" s="1" t="s">
        <v>186</v>
      </c>
      <c r="CW4855" s="1" t="s">
        <v>186</v>
      </c>
      <c r="CX4855" s="1" t="s">
        <v>186</v>
      </c>
      <c r="CY4855" s="1" t="s">
        <v>186</v>
      </c>
      <c r="CZ4855" s="1" t="s">
        <v>186</v>
      </c>
      <c r="DA4855" s="1" t="s">
        <v>186</v>
      </c>
      <c r="DB4855" s="1" t="s">
        <v>186</v>
      </c>
      <c r="DC4855" s="1" t="s">
        <v>186</v>
      </c>
      <c r="DD4855" s="1" t="s">
        <v>186</v>
      </c>
      <c r="DE4855" s="1" t="s">
        <v>186</v>
      </c>
      <c r="DF4855" s="1" t="s">
        <v>186</v>
      </c>
      <c r="DG4855" s="1" t="s">
        <v>186</v>
      </c>
      <c r="DH4855" s="1" t="s">
        <v>186</v>
      </c>
      <c r="DI4855" s="1" t="s">
        <v>186</v>
      </c>
      <c r="DJ4855" s="1" t="s">
        <v>186</v>
      </c>
      <c r="DK4855" s="1" t="s">
        <v>186</v>
      </c>
      <c r="DL4855" s="1" t="s">
        <v>186</v>
      </c>
      <c r="DM4855" s="1" t="s">
        <v>186</v>
      </c>
      <c r="DN4855" s="1" t="s">
        <v>186</v>
      </c>
      <c r="DO4855" s="1" t="s">
        <v>186</v>
      </c>
      <c r="DP4855" s="1" t="s">
        <v>186</v>
      </c>
      <c r="DQ4855" s="1" t="s">
        <v>186</v>
      </c>
      <c r="DR4855" s="1" t="s">
        <v>186</v>
      </c>
      <c r="DS4855" s="1" t="s">
        <v>186</v>
      </c>
      <c r="DT4855" s="1" t="s">
        <v>186</v>
      </c>
      <c r="DU4855" s="1" t="s">
        <v>186</v>
      </c>
      <c r="DV4855" s="1" t="s">
        <v>186</v>
      </c>
      <c r="DW4855" s="1" t="s">
        <v>186</v>
      </c>
      <c r="DX4855" s="1" t="s">
        <v>186</v>
      </c>
      <c r="DY4855" s="1" t="s">
        <v>186</v>
      </c>
      <c r="DZ4855" s="1" t="s">
        <v>186</v>
      </c>
      <c r="EA4855" s="1" t="s">
        <v>186</v>
      </c>
      <c r="EB4855" s="1" t="s">
        <v>186</v>
      </c>
      <c r="EC4855" s="1" t="s">
        <v>186</v>
      </c>
      <c r="ED4855" s="1" t="s">
        <v>186</v>
      </c>
      <c r="EE4855" s="1" t="s">
        <v>186</v>
      </c>
      <c r="EF4855" s="1" t="s">
        <v>186</v>
      </c>
      <c r="EG4855" s="1" t="s">
        <v>186</v>
      </c>
      <c r="EH4855" s="1" t="s">
        <v>186</v>
      </c>
      <c r="EI4855" s="1" t="s">
        <v>186</v>
      </c>
      <c r="EJ4855" s="1" t="s">
        <v>186</v>
      </c>
      <c r="EK4855" s="1" t="s">
        <v>186</v>
      </c>
      <c r="EL4855" s="1" t="s">
        <v>186</v>
      </c>
      <c r="EM4855" s="1" t="s">
        <v>186</v>
      </c>
      <c r="EN4855" s="1" t="s">
        <v>186</v>
      </c>
      <c r="EO4855" s="1" t="s">
        <v>186</v>
      </c>
      <c r="EP4855" s="1" t="s">
        <v>186</v>
      </c>
      <c r="EQ4855" s="1" t="s">
        <v>186</v>
      </c>
      <c r="ER4855" s="1" t="s">
        <v>186</v>
      </c>
      <c r="ES4855" s="1" t="s">
        <v>186</v>
      </c>
      <c r="ET4855" s="1" t="s">
        <v>186</v>
      </c>
      <c r="EU4855" s="1" t="s">
        <v>186</v>
      </c>
      <c r="EV4855" s="1" t="s">
        <v>186</v>
      </c>
      <c r="EW4855" s="1" t="s">
        <v>186</v>
      </c>
      <c r="EX4855" s="1" t="s">
        <v>186</v>
      </c>
      <c r="EY4855" s="1" t="s">
        <v>186</v>
      </c>
      <c r="EZ4855" s="1" t="s">
        <v>186</v>
      </c>
      <c r="FA4855" s="1" t="s">
        <v>186</v>
      </c>
      <c r="FB4855" s="1" t="s">
        <v>186</v>
      </c>
      <c r="FC4855" s="1" t="s">
        <v>186</v>
      </c>
      <c r="FD4855" s="1" t="s">
        <v>186</v>
      </c>
      <c r="FE4855" s="1" t="s">
        <v>186</v>
      </c>
      <c r="FF4855" s="1" t="s">
        <v>186</v>
      </c>
      <c r="FG4855" s="1" t="s">
        <v>186</v>
      </c>
      <c r="FH4855" s="1" t="s">
        <v>186</v>
      </c>
      <c r="FI4855" s="1" t="s">
        <v>186</v>
      </c>
      <c r="FJ4855" s="1" t="s">
        <v>186</v>
      </c>
      <c r="FK4855" s="1" t="s">
        <v>186</v>
      </c>
      <c r="FL4855" s="1" t="s">
        <v>186</v>
      </c>
      <c r="FM4855" s="1" t="s">
        <v>186</v>
      </c>
      <c r="FN4855" s="1" t="s">
        <v>186</v>
      </c>
      <c r="FO4855" s="1" t="s">
        <v>186</v>
      </c>
      <c r="FP4855" s="1" t="s">
        <v>186</v>
      </c>
      <c r="FQ4855" s="1" t="s">
        <v>186</v>
      </c>
      <c r="FR4855" s="1" t="s">
        <v>186</v>
      </c>
      <c r="FS4855" s="1" t="s">
        <v>186</v>
      </c>
      <c r="FT4855" s="1" t="s">
        <v>186</v>
      </c>
      <c r="FU4855" s="1" t="s">
        <v>186</v>
      </c>
      <c r="FV4855" s="1" t="s">
        <v>186</v>
      </c>
      <c r="FW4855" s="1" t="s">
        <v>186</v>
      </c>
      <c r="FX4855" s="1" t="s">
        <v>186</v>
      </c>
      <c r="FY4855" s="1" t="s">
        <v>186</v>
      </c>
      <c r="FZ4855" s="1" t="s">
        <v>186</v>
      </c>
      <c r="GA4855" s="1" t="s">
        <v>186</v>
      </c>
      <c r="GB4855" s="1" t="s">
        <v>186</v>
      </c>
      <c r="GC4855" s="1" t="s">
        <v>186</v>
      </c>
      <c r="GD4855" s="1" t="s">
        <v>186</v>
      </c>
    </row>
    <row r="4856" spans="1:186" x14ac:dyDescent="0.3">
      <c r="A4856" s="1" t="s">
        <v>60671</v>
      </c>
      <c r="B4856" s="1" t="s">
        <v>60672</v>
      </c>
      <c r="C4856" s="1" t="s">
        <v>60673</v>
      </c>
      <c r="D4856" s="1" t="s">
        <v>17532</v>
      </c>
      <c r="E4856" s="1" t="s">
        <v>519</v>
      </c>
      <c r="F4856" s="1" t="s">
        <v>16999</v>
      </c>
      <c r="G4856" s="1" t="s">
        <v>60673</v>
      </c>
      <c r="H4856" s="1" t="s">
        <v>17532</v>
      </c>
      <c r="I4856" s="1" t="s">
        <v>2001</v>
      </c>
      <c r="J4856" s="1" t="s">
        <v>60674</v>
      </c>
      <c r="K4856" s="1" t="s">
        <v>60673</v>
      </c>
      <c r="L4856" s="1" t="s">
        <v>11893</v>
      </c>
      <c r="M4856" s="1" t="s">
        <v>186</v>
      </c>
      <c r="N4856" s="1" t="s">
        <v>4112</v>
      </c>
      <c r="O4856" s="1" t="s">
        <v>60673</v>
      </c>
      <c r="P4856" s="1" t="s">
        <v>11893</v>
      </c>
      <c r="Q4856" s="1" t="s">
        <v>186</v>
      </c>
      <c r="R4856" s="1" t="s">
        <v>1159</v>
      </c>
      <c r="S4856" s="1" t="s">
        <v>60673</v>
      </c>
      <c r="T4856" s="1" t="s">
        <v>3897</v>
      </c>
      <c r="U4856" s="1" t="s">
        <v>186</v>
      </c>
      <c r="V4856" s="1" t="s">
        <v>19568</v>
      </c>
      <c r="W4856" s="1" t="s">
        <v>60673</v>
      </c>
      <c r="X4856" s="1" t="s">
        <v>3897</v>
      </c>
      <c r="Y4856" s="1" t="s">
        <v>186</v>
      </c>
      <c r="Z4856" s="1" t="s">
        <v>15511</v>
      </c>
      <c r="AA4856" s="1" t="s">
        <v>60673</v>
      </c>
      <c r="AB4856" s="1" t="s">
        <v>16221</v>
      </c>
      <c r="AC4856" s="1" t="s">
        <v>186</v>
      </c>
      <c r="AD4856" s="1" t="s">
        <v>288</v>
      </c>
      <c r="AE4856" s="1" t="s">
        <v>60673</v>
      </c>
      <c r="AF4856" s="1" t="s">
        <v>16221</v>
      </c>
      <c r="AG4856" s="1" t="s">
        <v>186</v>
      </c>
      <c r="AH4856" s="1" t="s">
        <v>2420</v>
      </c>
      <c r="AI4856" s="1" t="s">
        <v>60673</v>
      </c>
      <c r="AJ4856" s="1" t="s">
        <v>4558</v>
      </c>
      <c r="AK4856" s="1" t="s">
        <v>186</v>
      </c>
      <c r="AL4856" s="1" t="s">
        <v>606</v>
      </c>
      <c r="AM4856" s="1" t="s">
        <v>60673</v>
      </c>
      <c r="AN4856" s="1" t="s">
        <v>4558</v>
      </c>
      <c r="AO4856" s="1" t="s">
        <v>186</v>
      </c>
      <c r="AP4856" s="1" t="s">
        <v>60675</v>
      </c>
      <c r="AQ4856" s="1" t="s">
        <v>60673</v>
      </c>
      <c r="AR4856" s="1" t="s">
        <v>29620</v>
      </c>
      <c r="AS4856" s="1" t="s">
        <v>186</v>
      </c>
      <c r="AT4856" s="1" t="s">
        <v>7409</v>
      </c>
      <c r="AU4856" s="1" t="s">
        <v>60673</v>
      </c>
      <c r="AV4856" s="1" t="s">
        <v>13001</v>
      </c>
      <c r="AW4856" s="1" t="s">
        <v>186</v>
      </c>
      <c r="AX4856" s="1" t="s">
        <v>60676</v>
      </c>
      <c r="AY4856" s="1" t="s">
        <v>60673</v>
      </c>
      <c r="AZ4856" s="1" t="s">
        <v>60677</v>
      </c>
      <c r="BA4856" s="1" t="s">
        <v>186</v>
      </c>
      <c r="BB4856" s="1" t="s">
        <v>60678</v>
      </c>
      <c r="BC4856" s="1" t="s">
        <v>186</v>
      </c>
      <c r="BD4856" s="1" t="s">
        <v>186</v>
      </c>
      <c r="BE4856" s="1" t="s">
        <v>186</v>
      </c>
      <c r="BF4856" s="1" t="s">
        <v>186</v>
      </c>
      <c r="BG4856" s="1" t="s">
        <v>60673</v>
      </c>
      <c r="BH4856" s="1" t="s">
        <v>60677</v>
      </c>
      <c r="BI4856" s="1" t="s">
        <v>186</v>
      </c>
      <c r="BJ4856" s="1" t="s">
        <v>60679</v>
      </c>
      <c r="BK4856" s="1" t="s">
        <v>186</v>
      </c>
      <c r="BL4856" s="1" t="s">
        <v>186</v>
      </c>
      <c r="BM4856" s="1" t="s">
        <v>186</v>
      </c>
      <c r="BN4856" s="1" t="s">
        <v>186</v>
      </c>
      <c r="BO4856" s="1" t="s">
        <v>60673</v>
      </c>
      <c r="BP4856" s="1" t="s">
        <v>41282</v>
      </c>
      <c r="BQ4856" s="1" t="s">
        <v>186</v>
      </c>
      <c r="BR4856" s="1" t="s">
        <v>60680</v>
      </c>
      <c r="BS4856" s="1" t="s">
        <v>186</v>
      </c>
      <c r="BT4856" s="1" t="s">
        <v>186</v>
      </c>
      <c r="BU4856" s="1" t="s">
        <v>186</v>
      </c>
      <c r="BV4856" s="1" t="s">
        <v>186</v>
      </c>
      <c r="BW4856" s="1" t="s">
        <v>60673</v>
      </c>
      <c r="BX4856" s="1" t="s">
        <v>10352</v>
      </c>
      <c r="BY4856" s="1" t="s">
        <v>186</v>
      </c>
      <c r="BZ4856" s="1" t="s">
        <v>60681</v>
      </c>
      <c r="CA4856" s="1" t="s">
        <v>186</v>
      </c>
      <c r="CB4856" s="1" t="s">
        <v>186</v>
      </c>
      <c r="CC4856" s="1" t="s">
        <v>186</v>
      </c>
      <c r="CD4856" s="1" t="s">
        <v>186</v>
      </c>
      <c r="CE4856" s="1" t="s">
        <v>60673</v>
      </c>
      <c r="CF4856" s="1" t="s">
        <v>626</v>
      </c>
      <c r="CG4856" s="1" t="s">
        <v>186</v>
      </c>
      <c r="CH4856" s="1" t="s">
        <v>60682</v>
      </c>
      <c r="CI4856" s="1" t="s">
        <v>186</v>
      </c>
      <c r="CJ4856" s="1" t="s">
        <v>186</v>
      </c>
      <c r="CK4856" s="1" t="s">
        <v>186</v>
      </c>
      <c r="CL4856" s="1" t="s">
        <v>186</v>
      </c>
      <c r="CM4856" s="1" t="s">
        <v>60673</v>
      </c>
      <c r="CN4856" s="1" t="s">
        <v>2577</v>
      </c>
      <c r="CO4856" s="1" t="s">
        <v>186</v>
      </c>
      <c r="CP4856" s="1" t="s">
        <v>60683</v>
      </c>
      <c r="CQ4856" s="1" t="s">
        <v>186</v>
      </c>
      <c r="CR4856" s="1" t="s">
        <v>186</v>
      </c>
      <c r="CS4856" s="1" t="s">
        <v>186</v>
      </c>
      <c r="CT4856" s="1" t="s">
        <v>186</v>
      </c>
      <c r="CU4856" s="1" t="s">
        <v>60673</v>
      </c>
      <c r="CV4856" s="1" t="s">
        <v>2539</v>
      </c>
      <c r="CW4856" s="1" t="s">
        <v>186</v>
      </c>
      <c r="CX4856" s="1" t="s">
        <v>60684</v>
      </c>
      <c r="CY4856" s="1" t="s">
        <v>186</v>
      </c>
      <c r="CZ4856" s="1" t="s">
        <v>186</v>
      </c>
      <c r="DA4856" s="1" t="s">
        <v>186</v>
      </c>
      <c r="DB4856" s="1" t="s">
        <v>186</v>
      </c>
      <c r="DC4856" s="1" t="s">
        <v>60673</v>
      </c>
      <c r="DD4856" s="1" t="s">
        <v>2539</v>
      </c>
      <c r="DE4856" s="1" t="s">
        <v>186</v>
      </c>
      <c r="DF4856" s="1" t="s">
        <v>60685</v>
      </c>
      <c r="DG4856" s="1" t="s">
        <v>186</v>
      </c>
      <c r="DH4856" s="1" t="s">
        <v>186</v>
      </c>
      <c r="DI4856" s="1" t="s">
        <v>186</v>
      </c>
      <c r="DJ4856" s="1" t="s">
        <v>186</v>
      </c>
      <c r="DK4856" s="1" t="s">
        <v>60673</v>
      </c>
      <c r="DL4856" s="1" t="s">
        <v>2539</v>
      </c>
      <c r="DM4856" s="1" t="s">
        <v>186</v>
      </c>
      <c r="DN4856" s="1" t="s">
        <v>42510</v>
      </c>
      <c r="DO4856" s="1" t="s">
        <v>186</v>
      </c>
      <c r="DP4856" s="1" t="s">
        <v>186</v>
      </c>
      <c r="DQ4856" s="1" t="s">
        <v>186</v>
      </c>
      <c r="DR4856" s="1" t="s">
        <v>186</v>
      </c>
      <c r="DS4856" s="1" t="s">
        <v>60673</v>
      </c>
      <c r="DT4856" s="1" t="s">
        <v>2539</v>
      </c>
      <c r="DU4856" s="1" t="s">
        <v>186</v>
      </c>
      <c r="DV4856" s="1" t="s">
        <v>3343</v>
      </c>
      <c r="DW4856" s="1" t="s">
        <v>186</v>
      </c>
      <c r="DX4856" s="1" t="s">
        <v>186</v>
      </c>
      <c r="DY4856" s="1" t="s">
        <v>186</v>
      </c>
      <c r="DZ4856" s="1" t="s">
        <v>186</v>
      </c>
      <c r="EA4856" s="1" t="s">
        <v>60673</v>
      </c>
      <c r="EB4856" s="1" t="s">
        <v>2539</v>
      </c>
      <c r="EC4856" s="1" t="s">
        <v>186</v>
      </c>
      <c r="ED4856" s="1" t="s">
        <v>6051</v>
      </c>
      <c r="EE4856" s="1" t="s">
        <v>186</v>
      </c>
      <c r="EF4856" s="1" t="s">
        <v>186</v>
      </c>
      <c r="EG4856" s="1" t="s">
        <v>186</v>
      </c>
      <c r="EH4856" s="1" t="s">
        <v>186</v>
      </c>
      <c r="EI4856" s="1" t="s">
        <v>60673</v>
      </c>
      <c r="EJ4856" s="1" t="s">
        <v>2539</v>
      </c>
      <c r="EK4856" s="1" t="s">
        <v>186</v>
      </c>
      <c r="EL4856" s="1" t="s">
        <v>37826</v>
      </c>
      <c r="EM4856" s="1" t="s">
        <v>186</v>
      </c>
      <c r="EN4856" s="1" t="s">
        <v>186</v>
      </c>
      <c r="EO4856" s="1" t="s">
        <v>186</v>
      </c>
      <c r="EP4856" s="1" t="s">
        <v>186</v>
      </c>
      <c r="EQ4856" s="1" t="s">
        <v>60673</v>
      </c>
      <c r="ER4856" s="1" t="s">
        <v>1369</v>
      </c>
      <c r="ES4856" s="1" t="s">
        <v>186</v>
      </c>
      <c r="ET4856" s="1" t="s">
        <v>12751</v>
      </c>
      <c r="EU4856" s="1" t="s">
        <v>186</v>
      </c>
      <c r="EV4856" s="1" t="s">
        <v>186</v>
      </c>
      <c r="EW4856" s="1" t="s">
        <v>186</v>
      </c>
      <c r="EX4856" s="1" t="s">
        <v>186</v>
      </c>
      <c r="EY4856" s="1" t="s">
        <v>60673</v>
      </c>
      <c r="EZ4856" s="1" t="s">
        <v>2577</v>
      </c>
      <c r="FA4856" s="1" t="s">
        <v>186</v>
      </c>
      <c r="FB4856" s="1" t="s">
        <v>22033</v>
      </c>
      <c r="FC4856" s="1" t="s">
        <v>186</v>
      </c>
      <c r="FD4856" s="1" t="s">
        <v>186</v>
      </c>
      <c r="FE4856" s="1" t="s">
        <v>186</v>
      </c>
      <c r="FF4856" s="1" t="s">
        <v>186</v>
      </c>
      <c r="FG4856" s="1" t="s">
        <v>60673</v>
      </c>
      <c r="FH4856" s="1" t="s">
        <v>563</v>
      </c>
      <c r="FI4856" s="1" t="s">
        <v>186</v>
      </c>
      <c r="FJ4856" s="1" t="s">
        <v>591</v>
      </c>
      <c r="FK4856" s="1" t="s">
        <v>186</v>
      </c>
      <c r="FL4856" s="1" t="s">
        <v>186</v>
      </c>
      <c r="FM4856" s="1" t="s">
        <v>186</v>
      </c>
      <c r="FN4856" s="1" t="s">
        <v>186</v>
      </c>
      <c r="FO4856" s="1" t="s">
        <v>60673</v>
      </c>
      <c r="FP4856" s="1" t="s">
        <v>1369</v>
      </c>
      <c r="FQ4856" s="1" t="s">
        <v>186</v>
      </c>
      <c r="FR4856" s="1" t="s">
        <v>60686</v>
      </c>
      <c r="FS4856" s="1" t="s">
        <v>186</v>
      </c>
      <c r="FT4856" s="1" t="s">
        <v>186</v>
      </c>
      <c r="FU4856" s="1" t="s">
        <v>186</v>
      </c>
      <c r="FV4856" s="1" t="s">
        <v>186</v>
      </c>
      <c r="FW4856" s="1" t="s">
        <v>60673</v>
      </c>
      <c r="FX4856" s="1" t="s">
        <v>566</v>
      </c>
      <c r="FY4856" s="1" t="s">
        <v>186</v>
      </c>
      <c r="FZ4856" s="1" t="s">
        <v>288</v>
      </c>
      <c r="GA4856" s="1" t="s">
        <v>186</v>
      </c>
      <c r="GB4856" s="1" t="s">
        <v>186</v>
      </c>
      <c r="GC4856" s="1" t="s">
        <v>186</v>
      </c>
      <c r="GD4856" s="1" t="s">
        <v>186</v>
      </c>
    </row>
    <row r="4857" spans="1:186" x14ac:dyDescent="0.3">
      <c r="A4857" s="1" t="s">
        <v>60687</v>
      </c>
      <c r="B4857" s="1" t="s">
        <v>60688</v>
      </c>
      <c r="C4857" s="1" t="s">
        <v>186</v>
      </c>
      <c r="D4857" s="1" t="s">
        <v>186</v>
      </c>
      <c r="E4857" s="1" t="s">
        <v>186</v>
      </c>
      <c r="F4857" s="1" t="s">
        <v>186</v>
      </c>
      <c r="G4857" s="1" t="s">
        <v>186</v>
      </c>
      <c r="H4857" s="1" t="s">
        <v>186</v>
      </c>
      <c r="I4857" s="1" t="s">
        <v>186</v>
      </c>
      <c r="J4857" s="1" t="s">
        <v>186</v>
      </c>
      <c r="K4857" s="1" t="s">
        <v>186</v>
      </c>
      <c r="L4857" s="1" t="s">
        <v>186</v>
      </c>
      <c r="M4857" s="1" t="s">
        <v>186</v>
      </c>
      <c r="N4857" s="1" t="s">
        <v>186</v>
      </c>
      <c r="O4857" s="1" t="s">
        <v>186</v>
      </c>
      <c r="P4857" s="1" t="s">
        <v>186</v>
      </c>
      <c r="Q4857" s="1" t="s">
        <v>186</v>
      </c>
      <c r="R4857" s="1" t="s">
        <v>186</v>
      </c>
      <c r="S4857" s="1" t="s">
        <v>186</v>
      </c>
      <c r="T4857" s="1" t="s">
        <v>186</v>
      </c>
      <c r="U4857" s="1" t="s">
        <v>186</v>
      </c>
      <c r="V4857" s="1" t="s">
        <v>186</v>
      </c>
      <c r="W4857" s="1" t="s">
        <v>186</v>
      </c>
      <c r="X4857" s="1" t="s">
        <v>186</v>
      </c>
      <c r="Y4857" s="1" t="s">
        <v>186</v>
      </c>
      <c r="Z4857" s="1" t="s">
        <v>186</v>
      </c>
      <c r="AA4857" s="1" t="s">
        <v>186</v>
      </c>
      <c r="AB4857" s="1" t="s">
        <v>186</v>
      </c>
      <c r="AC4857" s="1" t="s">
        <v>186</v>
      </c>
      <c r="AD4857" s="1" t="s">
        <v>186</v>
      </c>
      <c r="AE4857" s="1" t="s">
        <v>186</v>
      </c>
      <c r="AF4857" s="1" t="s">
        <v>186</v>
      </c>
      <c r="AG4857" s="1" t="s">
        <v>186</v>
      </c>
      <c r="AH4857" s="1" t="s">
        <v>186</v>
      </c>
      <c r="AI4857" s="1" t="s">
        <v>186</v>
      </c>
      <c r="AJ4857" s="1" t="s">
        <v>186</v>
      </c>
      <c r="AK4857" s="1" t="s">
        <v>186</v>
      </c>
      <c r="AL4857" s="1" t="s">
        <v>186</v>
      </c>
      <c r="AM4857" s="1" t="s">
        <v>186</v>
      </c>
      <c r="AN4857" s="1" t="s">
        <v>186</v>
      </c>
      <c r="AO4857" s="1" t="s">
        <v>186</v>
      </c>
      <c r="AP4857" s="1" t="s">
        <v>186</v>
      </c>
      <c r="AQ4857" s="1" t="s">
        <v>186</v>
      </c>
      <c r="AR4857" s="1" t="s">
        <v>186</v>
      </c>
      <c r="AS4857" s="1" t="s">
        <v>186</v>
      </c>
      <c r="AT4857" s="1" t="s">
        <v>186</v>
      </c>
      <c r="AU4857" s="1" t="s">
        <v>186</v>
      </c>
      <c r="AV4857" s="1" t="s">
        <v>186</v>
      </c>
      <c r="AW4857" s="1" t="s">
        <v>186</v>
      </c>
      <c r="AX4857" s="1" t="s">
        <v>186</v>
      </c>
      <c r="AY4857" s="1" t="s">
        <v>186</v>
      </c>
      <c r="AZ4857" s="1" t="s">
        <v>186</v>
      </c>
      <c r="BA4857" s="1" t="s">
        <v>186</v>
      </c>
      <c r="BB4857" s="1" t="s">
        <v>186</v>
      </c>
      <c r="BC4857" s="1" t="s">
        <v>186</v>
      </c>
      <c r="BD4857" s="1" t="s">
        <v>186</v>
      </c>
      <c r="BE4857" s="1" t="s">
        <v>186</v>
      </c>
      <c r="BF4857" s="1" t="s">
        <v>186</v>
      </c>
      <c r="BG4857" s="1" t="s">
        <v>186</v>
      </c>
      <c r="BH4857" s="1" t="s">
        <v>186</v>
      </c>
      <c r="BI4857" s="1" t="s">
        <v>186</v>
      </c>
      <c r="BJ4857" s="1" t="s">
        <v>186</v>
      </c>
      <c r="BK4857" s="1" t="s">
        <v>186</v>
      </c>
      <c r="BL4857" s="1" t="s">
        <v>186</v>
      </c>
      <c r="BM4857" s="1" t="s">
        <v>186</v>
      </c>
      <c r="BN4857" s="1" t="s">
        <v>186</v>
      </c>
      <c r="BO4857" s="1" t="s">
        <v>186</v>
      </c>
      <c r="BP4857" s="1" t="s">
        <v>186</v>
      </c>
      <c r="BQ4857" s="1" t="s">
        <v>186</v>
      </c>
      <c r="BR4857" s="1" t="s">
        <v>186</v>
      </c>
      <c r="BS4857" s="1" t="s">
        <v>186</v>
      </c>
      <c r="BT4857" s="1" t="s">
        <v>186</v>
      </c>
      <c r="BU4857" s="1" t="s">
        <v>186</v>
      </c>
      <c r="BV4857" s="1" t="s">
        <v>186</v>
      </c>
      <c r="BW4857" s="1" t="s">
        <v>186</v>
      </c>
      <c r="BX4857" s="1" t="s">
        <v>186</v>
      </c>
      <c r="BY4857" s="1" t="s">
        <v>186</v>
      </c>
      <c r="BZ4857" s="1" t="s">
        <v>186</v>
      </c>
      <c r="CA4857" s="1" t="s">
        <v>186</v>
      </c>
      <c r="CB4857" s="1" t="s">
        <v>186</v>
      </c>
      <c r="CC4857" s="1" t="s">
        <v>186</v>
      </c>
      <c r="CD4857" s="1" t="s">
        <v>186</v>
      </c>
      <c r="CE4857" s="1" t="s">
        <v>186</v>
      </c>
      <c r="CF4857" s="1" t="s">
        <v>186</v>
      </c>
      <c r="CG4857" s="1" t="s">
        <v>186</v>
      </c>
      <c r="CH4857" s="1" t="s">
        <v>186</v>
      </c>
      <c r="CI4857" s="1" t="s">
        <v>186</v>
      </c>
      <c r="CJ4857" s="1" t="s">
        <v>186</v>
      </c>
      <c r="CK4857" s="1" t="s">
        <v>186</v>
      </c>
      <c r="CL4857" s="1" t="s">
        <v>186</v>
      </c>
      <c r="CM4857" s="1" t="s">
        <v>186</v>
      </c>
      <c r="CN4857" s="1" t="s">
        <v>186</v>
      </c>
      <c r="CO4857" s="1" t="s">
        <v>186</v>
      </c>
      <c r="CP4857" s="1" t="s">
        <v>186</v>
      </c>
      <c r="CQ4857" s="1" t="s">
        <v>186</v>
      </c>
      <c r="CR4857" s="1" t="s">
        <v>186</v>
      </c>
      <c r="CS4857" s="1" t="s">
        <v>186</v>
      </c>
      <c r="CT4857" s="1" t="s">
        <v>186</v>
      </c>
      <c r="CU4857" s="1" t="s">
        <v>186</v>
      </c>
      <c r="CV4857" s="1" t="s">
        <v>186</v>
      </c>
      <c r="CW4857" s="1" t="s">
        <v>186</v>
      </c>
      <c r="CX4857" s="1" t="s">
        <v>186</v>
      </c>
      <c r="CY4857" s="1" t="s">
        <v>186</v>
      </c>
      <c r="CZ4857" s="1" t="s">
        <v>186</v>
      </c>
      <c r="DA4857" s="1" t="s">
        <v>186</v>
      </c>
      <c r="DB4857" s="1" t="s">
        <v>186</v>
      </c>
      <c r="DC4857" s="1" t="s">
        <v>186</v>
      </c>
      <c r="DD4857" s="1" t="s">
        <v>186</v>
      </c>
      <c r="DE4857" s="1" t="s">
        <v>186</v>
      </c>
      <c r="DF4857" s="1" t="s">
        <v>186</v>
      </c>
      <c r="DG4857" s="1" t="s">
        <v>186</v>
      </c>
      <c r="DH4857" s="1" t="s">
        <v>186</v>
      </c>
      <c r="DI4857" s="1" t="s">
        <v>186</v>
      </c>
      <c r="DJ4857" s="1" t="s">
        <v>186</v>
      </c>
      <c r="DK4857" s="1" t="s">
        <v>186</v>
      </c>
      <c r="DL4857" s="1" t="s">
        <v>186</v>
      </c>
      <c r="DM4857" s="1" t="s">
        <v>186</v>
      </c>
      <c r="DN4857" s="1" t="s">
        <v>186</v>
      </c>
      <c r="DO4857" s="1" t="s">
        <v>186</v>
      </c>
      <c r="DP4857" s="1" t="s">
        <v>186</v>
      </c>
      <c r="DQ4857" s="1" t="s">
        <v>186</v>
      </c>
      <c r="DR4857" s="1" t="s">
        <v>186</v>
      </c>
      <c r="DS4857" s="1" t="s">
        <v>186</v>
      </c>
      <c r="DT4857" s="1" t="s">
        <v>186</v>
      </c>
      <c r="DU4857" s="1" t="s">
        <v>186</v>
      </c>
      <c r="DV4857" s="1" t="s">
        <v>186</v>
      </c>
      <c r="DW4857" s="1" t="s">
        <v>186</v>
      </c>
      <c r="DX4857" s="1" t="s">
        <v>186</v>
      </c>
      <c r="DY4857" s="1" t="s">
        <v>186</v>
      </c>
      <c r="DZ4857" s="1" t="s">
        <v>186</v>
      </c>
      <c r="EA4857" s="1" t="s">
        <v>186</v>
      </c>
      <c r="EB4857" s="1" t="s">
        <v>186</v>
      </c>
      <c r="EC4857" s="1" t="s">
        <v>186</v>
      </c>
      <c r="ED4857" s="1" t="s">
        <v>186</v>
      </c>
      <c r="EE4857" s="1" t="s">
        <v>186</v>
      </c>
      <c r="EF4857" s="1" t="s">
        <v>186</v>
      </c>
      <c r="EG4857" s="1" t="s">
        <v>186</v>
      </c>
      <c r="EH4857" s="1" t="s">
        <v>186</v>
      </c>
      <c r="EI4857" s="1" t="s">
        <v>186</v>
      </c>
      <c r="EJ4857" s="1" t="s">
        <v>186</v>
      </c>
      <c r="EK4857" s="1" t="s">
        <v>186</v>
      </c>
      <c r="EL4857" s="1" t="s">
        <v>186</v>
      </c>
      <c r="EM4857" s="1" t="s">
        <v>186</v>
      </c>
      <c r="EN4857" s="1" t="s">
        <v>186</v>
      </c>
      <c r="EO4857" s="1" t="s">
        <v>186</v>
      </c>
      <c r="EP4857" s="1" t="s">
        <v>186</v>
      </c>
      <c r="EQ4857" s="1" t="s">
        <v>1609</v>
      </c>
      <c r="ER4857" s="1" t="s">
        <v>489</v>
      </c>
      <c r="ES4857" s="1" t="s">
        <v>352</v>
      </c>
      <c r="ET4857" s="1" t="s">
        <v>750</v>
      </c>
      <c r="EU4857" s="1" t="s">
        <v>186</v>
      </c>
      <c r="EV4857" s="1" t="s">
        <v>186</v>
      </c>
      <c r="EW4857" s="1" t="s">
        <v>186</v>
      </c>
      <c r="EX4857" s="1" t="s">
        <v>186</v>
      </c>
      <c r="EY4857" s="1" t="s">
        <v>1609</v>
      </c>
      <c r="EZ4857" s="1" t="s">
        <v>2058</v>
      </c>
      <c r="FA4857" s="1" t="s">
        <v>1129</v>
      </c>
      <c r="FB4857" s="1" t="s">
        <v>3125</v>
      </c>
      <c r="FC4857" s="1" t="s">
        <v>186</v>
      </c>
      <c r="FD4857" s="1" t="s">
        <v>186</v>
      </c>
      <c r="FE4857" s="1" t="s">
        <v>186</v>
      </c>
      <c r="FF4857" s="1" t="s">
        <v>186</v>
      </c>
      <c r="FG4857" s="1" t="s">
        <v>1609</v>
      </c>
      <c r="FH4857" s="1" t="s">
        <v>810</v>
      </c>
      <c r="FI4857" s="1" t="s">
        <v>365</v>
      </c>
      <c r="FJ4857" s="1" t="s">
        <v>33058</v>
      </c>
      <c r="FK4857" s="1" t="s">
        <v>186</v>
      </c>
      <c r="FL4857" s="1" t="s">
        <v>186</v>
      </c>
      <c r="FM4857" s="1" t="s">
        <v>186</v>
      </c>
      <c r="FN4857" s="1" t="s">
        <v>186</v>
      </c>
      <c r="FO4857" s="1" t="s">
        <v>186</v>
      </c>
      <c r="FP4857" s="1" t="s">
        <v>186</v>
      </c>
      <c r="FQ4857" s="1" t="s">
        <v>186</v>
      </c>
      <c r="FR4857" s="1" t="s">
        <v>186</v>
      </c>
      <c r="FS4857" s="1" t="s">
        <v>186</v>
      </c>
      <c r="FT4857" s="1" t="s">
        <v>186</v>
      </c>
      <c r="FU4857" s="1" t="s">
        <v>186</v>
      </c>
      <c r="FV4857" s="1" t="s">
        <v>186</v>
      </c>
      <c r="FW4857" s="1" t="s">
        <v>1609</v>
      </c>
      <c r="FX4857" s="1" t="s">
        <v>4495</v>
      </c>
      <c r="FY4857" s="1" t="s">
        <v>1623</v>
      </c>
      <c r="FZ4857" s="1" t="s">
        <v>526</v>
      </c>
      <c r="GA4857" s="1" t="s">
        <v>186</v>
      </c>
      <c r="GB4857" s="1" t="s">
        <v>186</v>
      </c>
      <c r="GC4857" s="1" t="s">
        <v>186</v>
      </c>
      <c r="GD4857" s="1" t="s">
        <v>186</v>
      </c>
    </row>
    <row r="4858" spans="1:186" x14ac:dyDescent="0.3">
      <c r="A4858" s="1" t="s">
        <v>60689</v>
      </c>
      <c r="B4858" s="1" t="s">
        <v>60690</v>
      </c>
      <c r="C4858" s="1" t="s">
        <v>186</v>
      </c>
      <c r="D4858" s="1" t="s">
        <v>186</v>
      </c>
      <c r="E4858" s="1" t="s">
        <v>186</v>
      </c>
      <c r="F4858" s="1" t="s">
        <v>186</v>
      </c>
      <c r="G4858" s="1" t="s">
        <v>186</v>
      </c>
      <c r="H4858" s="1" t="s">
        <v>186</v>
      </c>
      <c r="I4858" s="1" t="s">
        <v>186</v>
      </c>
      <c r="J4858" s="1" t="s">
        <v>186</v>
      </c>
      <c r="K4858" s="1" t="s">
        <v>186</v>
      </c>
      <c r="L4858" s="1" t="s">
        <v>186</v>
      </c>
      <c r="M4858" s="1" t="s">
        <v>186</v>
      </c>
      <c r="N4858" s="1" t="s">
        <v>186</v>
      </c>
      <c r="O4858" s="1" t="s">
        <v>186</v>
      </c>
      <c r="P4858" s="1" t="s">
        <v>186</v>
      </c>
      <c r="Q4858" s="1" t="s">
        <v>186</v>
      </c>
      <c r="R4858" s="1" t="s">
        <v>186</v>
      </c>
      <c r="S4858" s="1" t="s">
        <v>186</v>
      </c>
      <c r="T4858" s="1" t="s">
        <v>186</v>
      </c>
      <c r="U4858" s="1" t="s">
        <v>186</v>
      </c>
      <c r="V4858" s="1" t="s">
        <v>186</v>
      </c>
      <c r="W4858" s="1" t="s">
        <v>186</v>
      </c>
      <c r="X4858" s="1" t="s">
        <v>186</v>
      </c>
      <c r="Y4858" s="1" t="s">
        <v>186</v>
      </c>
      <c r="Z4858" s="1" t="s">
        <v>186</v>
      </c>
      <c r="AA4858" s="1" t="s">
        <v>186</v>
      </c>
      <c r="AB4858" s="1" t="s">
        <v>186</v>
      </c>
      <c r="AC4858" s="1" t="s">
        <v>186</v>
      </c>
      <c r="AD4858" s="1" t="s">
        <v>186</v>
      </c>
      <c r="AE4858" s="1" t="s">
        <v>186</v>
      </c>
      <c r="AF4858" s="1" t="s">
        <v>186</v>
      </c>
      <c r="AG4858" s="1" t="s">
        <v>186</v>
      </c>
      <c r="AH4858" s="1" t="s">
        <v>186</v>
      </c>
      <c r="AI4858" s="1" t="s">
        <v>186</v>
      </c>
      <c r="AJ4858" s="1" t="s">
        <v>186</v>
      </c>
      <c r="AK4858" s="1" t="s">
        <v>186</v>
      </c>
      <c r="AL4858" s="1" t="s">
        <v>186</v>
      </c>
      <c r="AM4858" s="1" t="s">
        <v>186</v>
      </c>
      <c r="AN4858" s="1" t="s">
        <v>186</v>
      </c>
      <c r="AO4858" s="1" t="s">
        <v>186</v>
      </c>
      <c r="AP4858" s="1" t="s">
        <v>186</v>
      </c>
      <c r="AQ4858" s="1" t="s">
        <v>186</v>
      </c>
      <c r="AR4858" s="1" t="s">
        <v>186</v>
      </c>
      <c r="AS4858" s="1" t="s">
        <v>186</v>
      </c>
      <c r="AT4858" s="1" t="s">
        <v>186</v>
      </c>
      <c r="AU4858" s="1" t="s">
        <v>186</v>
      </c>
      <c r="AV4858" s="1" t="s">
        <v>186</v>
      </c>
      <c r="AW4858" s="1" t="s">
        <v>186</v>
      </c>
      <c r="AX4858" s="1" t="s">
        <v>186</v>
      </c>
      <c r="AY4858" s="1" t="s">
        <v>186</v>
      </c>
      <c r="AZ4858" s="1" t="s">
        <v>186</v>
      </c>
      <c r="BA4858" s="1" t="s">
        <v>186</v>
      </c>
      <c r="BB4858" s="1" t="s">
        <v>186</v>
      </c>
      <c r="BC4858" s="1" t="s">
        <v>186</v>
      </c>
      <c r="BD4858" s="1" t="s">
        <v>186</v>
      </c>
      <c r="BE4858" s="1" t="s">
        <v>186</v>
      </c>
      <c r="BF4858" s="1" t="s">
        <v>186</v>
      </c>
      <c r="BG4858" s="1" t="s">
        <v>186</v>
      </c>
      <c r="BH4858" s="1" t="s">
        <v>186</v>
      </c>
      <c r="BI4858" s="1" t="s">
        <v>186</v>
      </c>
      <c r="BJ4858" s="1" t="s">
        <v>186</v>
      </c>
      <c r="BK4858" s="1" t="s">
        <v>186</v>
      </c>
      <c r="BL4858" s="1" t="s">
        <v>186</v>
      </c>
      <c r="BM4858" s="1" t="s">
        <v>186</v>
      </c>
      <c r="BN4858" s="1" t="s">
        <v>186</v>
      </c>
      <c r="BO4858" s="1" t="s">
        <v>186</v>
      </c>
      <c r="BP4858" s="1" t="s">
        <v>186</v>
      </c>
      <c r="BQ4858" s="1" t="s">
        <v>186</v>
      </c>
      <c r="BR4858" s="1" t="s">
        <v>186</v>
      </c>
      <c r="BS4858" s="1" t="s">
        <v>186</v>
      </c>
      <c r="BT4858" s="1" t="s">
        <v>186</v>
      </c>
      <c r="BU4858" s="1" t="s">
        <v>186</v>
      </c>
      <c r="BV4858" s="1" t="s">
        <v>186</v>
      </c>
      <c r="BW4858" s="1" t="s">
        <v>186</v>
      </c>
      <c r="BX4858" s="1" t="s">
        <v>186</v>
      </c>
      <c r="BY4858" s="1" t="s">
        <v>186</v>
      </c>
      <c r="BZ4858" s="1" t="s">
        <v>186</v>
      </c>
      <c r="CA4858" s="1" t="s">
        <v>186</v>
      </c>
      <c r="CB4858" s="1" t="s">
        <v>186</v>
      </c>
      <c r="CC4858" s="1" t="s">
        <v>186</v>
      </c>
      <c r="CD4858" s="1" t="s">
        <v>186</v>
      </c>
      <c r="CE4858" s="1" t="s">
        <v>186</v>
      </c>
      <c r="CF4858" s="1" t="s">
        <v>186</v>
      </c>
      <c r="CG4858" s="1" t="s">
        <v>186</v>
      </c>
      <c r="CH4858" s="1" t="s">
        <v>186</v>
      </c>
      <c r="CI4858" s="1" t="s">
        <v>186</v>
      </c>
      <c r="CJ4858" s="1" t="s">
        <v>186</v>
      </c>
      <c r="CK4858" s="1" t="s">
        <v>186</v>
      </c>
      <c r="CL4858" s="1" t="s">
        <v>186</v>
      </c>
      <c r="CM4858" s="1" t="s">
        <v>186</v>
      </c>
      <c r="CN4858" s="1" t="s">
        <v>186</v>
      </c>
      <c r="CO4858" s="1" t="s">
        <v>186</v>
      </c>
      <c r="CP4858" s="1" t="s">
        <v>186</v>
      </c>
      <c r="CQ4858" s="1" t="s">
        <v>186</v>
      </c>
      <c r="CR4858" s="1" t="s">
        <v>186</v>
      </c>
      <c r="CS4858" s="1" t="s">
        <v>186</v>
      </c>
      <c r="CT4858" s="1" t="s">
        <v>186</v>
      </c>
      <c r="CU4858" s="1" t="s">
        <v>186</v>
      </c>
      <c r="CV4858" s="1" t="s">
        <v>186</v>
      </c>
      <c r="CW4858" s="1" t="s">
        <v>186</v>
      </c>
      <c r="CX4858" s="1" t="s">
        <v>186</v>
      </c>
      <c r="CY4858" s="1" t="s">
        <v>186</v>
      </c>
      <c r="CZ4858" s="1" t="s">
        <v>186</v>
      </c>
      <c r="DA4858" s="1" t="s">
        <v>186</v>
      </c>
      <c r="DB4858" s="1" t="s">
        <v>186</v>
      </c>
      <c r="DC4858" s="1" t="s">
        <v>186</v>
      </c>
      <c r="DD4858" s="1" t="s">
        <v>186</v>
      </c>
      <c r="DE4858" s="1" t="s">
        <v>186</v>
      </c>
      <c r="DF4858" s="1" t="s">
        <v>186</v>
      </c>
      <c r="DG4858" s="1" t="s">
        <v>186</v>
      </c>
      <c r="DH4858" s="1" t="s">
        <v>186</v>
      </c>
      <c r="DI4858" s="1" t="s">
        <v>186</v>
      </c>
      <c r="DJ4858" s="1" t="s">
        <v>186</v>
      </c>
      <c r="DK4858" s="1" t="s">
        <v>186</v>
      </c>
      <c r="DL4858" s="1" t="s">
        <v>186</v>
      </c>
      <c r="DM4858" s="1" t="s">
        <v>186</v>
      </c>
      <c r="DN4858" s="1" t="s">
        <v>186</v>
      </c>
      <c r="DO4858" s="1" t="s">
        <v>186</v>
      </c>
      <c r="DP4858" s="1" t="s">
        <v>186</v>
      </c>
      <c r="DQ4858" s="1" t="s">
        <v>186</v>
      </c>
      <c r="DR4858" s="1" t="s">
        <v>186</v>
      </c>
      <c r="DS4858" s="1" t="s">
        <v>186</v>
      </c>
      <c r="DT4858" s="1" t="s">
        <v>186</v>
      </c>
      <c r="DU4858" s="1" t="s">
        <v>186</v>
      </c>
      <c r="DV4858" s="1" t="s">
        <v>186</v>
      </c>
      <c r="DW4858" s="1" t="s">
        <v>186</v>
      </c>
      <c r="DX4858" s="1" t="s">
        <v>186</v>
      </c>
      <c r="DY4858" s="1" t="s">
        <v>186</v>
      </c>
      <c r="DZ4858" s="1" t="s">
        <v>186</v>
      </c>
      <c r="EA4858" s="1" t="s">
        <v>186</v>
      </c>
      <c r="EB4858" s="1" t="s">
        <v>186</v>
      </c>
      <c r="EC4858" s="1" t="s">
        <v>186</v>
      </c>
      <c r="ED4858" s="1" t="s">
        <v>186</v>
      </c>
      <c r="EE4858" s="1" t="s">
        <v>186</v>
      </c>
      <c r="EF4858" s="1" t="s">
        <v>186</v>
      </c>
      <c r="EG4858" s="1" t="s">
        <v>186</v>
      </c>
      <c r="EH4858" s="1" t="s">
        <v>186</v>
      </c>
      <c r="EI4858" s="1" t="s">
        <v>186</v>
      </c>
      <c r="EJ4858" s="1" t="s">
        <v>186</v>
      </c>
      <c r="EK4858" s="1" t="s">
        <v>186</v>
      </c>
      <c r="EL4858" s="1" t="s">
        <v>186</v>
      </c>
      <c r="EM4858" s="1" t="s">
        <v>186</v>
      </c>
      <c r="EN4858" s="1" t="s">
        <v>186</v>
      </c>
      <c r="EO4858" s="1" t="s">
        <v>186</v>
      </c>
      <c r="EP4858" s="1" t="s">
        <v>186</v>
      </c>
      <c r="EQ4858" s="1" t="s">
        <v>186</v>
      </c>
      <c r="ER4858" s="1" t="s">
        <v>186</v>
      </c>
      <c r="ES4858" s="1" t="s">
        <v>186</v>
      </c>
      <c r="ET4858" s="1" t="s">
        <v>186</v>
      </c>
      <c r="EU4858" s="1" t="s">
        <v>186</v>
      </c>
      <c r="EV4858" s="1" t="s">
        <v>186</v>
      </c>
      <c r="EW4858" s="1" t="s">
        <v>186</v>
      </c>
      <c r="EX4858" s="1" t="s">
        <v>186</v>
      </c>
      <c r="EY4858" s="1" t="s">
        <v>186</v>
      </c>
      <c r="EZ4858" s="1" t="s">
        <v>186</v>
      </c>
      <c r="FA4858" s="1" t="s">
        <v>186</v>
      </c>
      <c r="FB4858" s="1" t="s">
        <v>186</v>
      </c>
      <c r="FC4858" s="1" t="s">
        <v>186</v>
      </c>
      <c r="FD4858" s="1" t="s">
        <v>186</v>
      </c>
      <c r="FE4858" s="1" t="s">
        <v>186</v>
      </c>
      <c r="FF4858" s="1" t="s">
        <v>186</v>
      </c>
      <c r="FG4858" s="1" t="s">
        <v>186</v>
      </c>
      <c r="FH4858" s="1" t="s">
        <v>186</v>
      </c>
      <c r="FI4858" s="1" t="s">
        <v>186</v>
      </c>
      <c r="FJ4858" s="1" t="s">
        <v>186</v>
      </c>
      <c r="FK4858" s="1" t="s">
        <v>186</v>
      </c>
      <c r="FL4858" s="1" t="s">
        <v>186</v>
      </c>
      <c r="FM4858" s="1" t="s">
        <v>186</v>
      </c>
      <c r="FN4858" s="1" t="s">
        <v>186</v>
      </c>
      <c r="FO4858" s="1" t="s">
        <v>60691</v>
      </c>
      <c r="FP4858" s="1" t="s">
        <v>289</v>
      </c>
      <c r="FQ4858" s="1" t="s">
        <v>1814</v>
      </c>
      <c r="FR4858" s="1" t="s">
        <v>60692</v>
      </c>
      <c r="FS4858" s="1" t="s">
        <v>186</v>
      </c>
      <c r="FT4858" s="1" t="s">
        <v>186</v>
      </c>
      <c r="FU4858" s="1" t="s">
        <v>186</v>
      </c>
      <c r="FV4858" s="1" t="s">
        <v>186</v>
      </c>
      <c r="FW4858" s="1" t="s">
        <v>60691</v>
      </c>
      <c r="FX4858" s="1" t="s">
        <v>289</v>
      </c>
      <c r="FY4858" s="1" t="s">
        <v>1081</v>
      </c>
      <c r="FZ4858" s="1" t="s">
        <v>11021</v>
      </c>
      <c r="GA4858" s="1" t="s">
        <v>186</v>
      </c>
      <c r="GB4858" s="1" t="s">
        <v>186</v>
      </c>
      <c r="GC4858" s="1" t="s">
        <v>186</v>
      </c>
      <c r="GD4858" s="1" t="s">
        <v>186</v>
      </c>
    </row>
    <row r="4859" spans="1:186" x14ac:dyDescent="0.3">
      <c r="A4859" s="1" t="s">
        <v>60693</v>
      </c>
      <c r="B4859" s="1" t="s">
        <v>60694</v>
      </c>
      <c r="C4859" s="1" t="s">
        <v>186</v>
      </c>
      <c r="D4859" s="1" t="s">
        <v>186</v>
      </c>
      <c r="E4859" s="1" t="s">
        <v>186</v>
      </c>
      <c r="F4859" s="1" t="s">
        <v>186</v>
      </c>
      <c r="G4859" s="1" t="s">
        <v>186</v>
      </c>
      <c r="H4859" s="1" t="s">
        <v>186</v>
      </c>
      <c r="I4859" s="1" t="s">
        <v>186</v>
      </c>
      <c r="J4859" s="1" t="s">
        <v>186</v>
      </c>
      <c r="K4859" s="1" t="s">
        <v>186</v>
      </c>
      <c r="L4859" s="1" t="s">
        <v>186</v>
      </c>
      <c r="M4859" s="1" t="s">
        <v>186</v>
      </c>
      <c r="N4859" s="1" t="s">
        <v>186</v>
      </c>
      <c r="O4859" s="1" t="s">
        <v>186</v>
      </c>
      <c r="P4859" s="1" t="s">
        <v>186</v>
      </c>
      <c r="Q4859" s="1" t="s">
        <v>186</v>
      </c>
      <c r="R4859" s="1" t="s">
        <v>186</v>
      </c>
      <c r="S4859" s="1" t="s">
        <v>186</v>
      </c>
      <c r="T4859" s="1" t="s">
        <v>186</v>
      </c>
      <c r="U4859" s="1" t="s">
        <v>186</v>
      </c>
      <c r="V4859" s="1" t="s">
        <v>186</v>
      </c>
      <c r="W4859" s="1" t="s">
        <v>186</v>
      </c>
      <c r="X4859" s="1" t="s">
        <v>186</v>
      </c>
      <c r="Y4859" s="1" t="s">
        <v>186</v>
      </c>
      <c r="Z4859" s="1" t="s">
        <v>186</v>
      </c>
      <c r="AA4859" s="1" t="s">
        <v>186</v>
      </c>
      <c r="AB4859" s="1" t="s">
        <v>186</v>
      </c>
      <c r="AC4859" s="1" t="s">
        <v>186</v>
      </c>
      <c r="AD4859" s="1" t="s">
        <v>186</v>
      </c>
      <c r="AE4859" s="1" t="s">
        <v>186</v>
      </c>
      <c r="AF4859" s="1" t="s">
        <v>186</v>
      </c>
      <c r="AG4859" s="1" t="s">
        <v>186</v>
      </c>
      <c r="AH4859" s="1" t="s">
        <v>186</v>
      </c>
      <c r="AI4859" s="1" t="s">
        <v>186</v>
      </c>
      <c r="AJ4859" s="1" t="s">
        <v>186</v>
      </c>
      <c r="AK4859" s="1" t="s">
        <v>186</v>
      </c>
      <c r="AL4859" s="1" t="s">
        <v>186</v>
      </c>
      <c r="AM4859" s="1" t="s">
        <v>186</v>
      </c>
      <c r="AN4859" s="1" t="s">
        <v>186</v>
      </c>
      <c r="AO4859" s="1" t="s">
        <v>186</v>
      </c>
      <c r="AP4859" s="1" t="s">
        <v>186</v>
      </c>
      <c r="AQ4859" s="1" t="s">
        <v>186</v>
      </c>
      <c r="AR4859" s="1" t="s">
        <v>186</v>
      </c>
      <c r="AS4859" s="1" t="s">
        <v>186</v>
      </c>
      <c r="AT4859" s="1" t="s">
        <v>186</v>
      </c>
      <c r="AU4859" s="1" t="s">
        <v>186</v>
      </c>
      <c r="AV4859" s="1" t="s">
        <v>186</v>
      </c>
      <c r="AW4859" s="1" t="s">
        <v>186</v>
      </c>
      <c r="AX4859" s="1" t="s">
        <v>186</v>
      </c>
      <c r="AY4859" s="1" t="s">
        <v>186</v>
      </c>
      <c r="AZ4859" s="1" t="s">
        <v>186</v>
      </c>
      <c r="BA4859" s="1" t="s">
        <v>186</v>
      </c>
      <c r="BB4859" s="1" t="s">
        <v>186</v>
      </c>
      <c r="BC4859" s="1" t="s">
        <v>186</v>
      </c>
      <c r="BD4859" s="1" t="s">
        <v>186</v>
      </c>
      <c r="BE4859" s="1" t="s">
        <v>186</v>
      </c>
      <c r="BF4859" s="1" t="s">
        <v>186</v>
      </c>
      <c r="BG4859" s="1" t="s">
        <v>60695</v>
      </c>
      <c r="BH4859" s="1" t="s">
        <v>1129</v>
      </c>
      <c r="BI4859" s="1" t="s">
        <v>752</v>
      </c>
      <c r="BJ4859" s="1" t="s">
        <v>12046</v>
      </c>
      <c r="BK4859" s="1" t="s">
        <v>60695</v>
      </c>
      <c r="BL4859" s="1" t="s">
        <v>1129</v>
      </c>
      <c r="BM4859" s="1" t="s">
        <v>752</v>
      </c>
      <c r="BN4859" s="1" t="s">
        <v>60696</v>
      </c>
      <c r="BO4859" s="1" t="s">
        <v>60695</v>
      </c>
      <c r="BP4859" s="1" t="s">
        <v>625</v>
      </c>
      <c r="BQ4859" s="1" t="s">
        <v>1027</v>
      </c>
      <c r="BR4859" s="1" t="s">
        <v>60697</v>
      </c>
      <c r="BS4859" s="1" t="s">
        <v>60695</v>
      </c>
      <c r="BT4859" s="1" t="s">
        <v>625</v>
      </c>
      <c r="BU4859" s="1" t="s">
        <v>1027</v>
      </c>
      <c r="BV4859" s="1" t="s">
        <v>60698</v>
      </c>
      <c r="BW4859" s="1" t="s">
        <v>60699</v>
      </c>
      <c r="BX4859" s="1" t="s">
        <v>1252</v>
      </c>
      <c r="BY4859" s="1" t="s">
        <v>1113</v>
      </c>
      <c r="BZ4859" s="1" t="s">
        <v>60700</v>
      </c>
      <c r="CA4859" s="1" t="s">
        <v>60699</v>
      </c>
      <c r="CB4859" s="1" t="s">
        <v>1252</v>
      </c>
      <c r="CC4859" s="1" t="s">
        <v>1113</v>
      </c>
      <c r="CD4859" s="1" t="s">
        <v>60701</v>
      </c>
      <c r="CE4859" s="1" t="s">
        <v>60702</v>
      </c>
      <c r="CF4859" s="1" t="s">
        <v>516</v>
      </c>
      <c r="CG4859" s="1" t="s">
        <v>522</v>
      </c>
      <c r="CH4859" s="1" t="s">
        <v>60703</v>
      </c>
      <c r="CI4859" s="1" t="s">
        <v>60702</v>
      </c>
      <c r="CJ4859" s="1" t="s">
        <v>516</v>
      </c>
      <c r="CK4859" s="1" t="s">
        <v>1091</v>
      </c>
      <c r="CL4859" s="1" t="s">
        <v>47248</v>
      </c>
      <c r="CM4859" s="1" t="s">
        <v>60702</v>
      </c>
      <c r="CN4859" s="1" t="s">
        <v>850</v>
      </c>
      <c r="CO4859" s="1" t="s">
        <v>1493</v>
      </c>
      <c r="CP4859" s="1" t="s">
        <v>60704</v>
      </c>
      <c r="CQ4859" s="1" t="s">
        <v>60702</v>
      </c>
      <c r="CR4859" s="1" t="s">
        <v>850</v>
      </c>
      <c r="CS4859" s="1" t="s">
        <v>1493</v>
      </c>
      <c r="CT4859" s="1" t="s">
        <v>4051</v>
      </c>
      <c r="CU4859" s="1" t="s">
        <v>60702</v>
      </c>
      <c r="CV4859" s="1" t="s">
        <v>519</v>
      </c>
      <c r="CW4859" s="1" t="s">
        <v>1168</v>
      </c>
      <c r="CX4859" s="1" t="s">
        <v>60705</v>
      </c>
      <c r="CY4859" s="1" t="s">
        <v>60702</v>
      </c>
      <c r="CZ4859" s="1" t="s">
        <v>519</v>
      </c>
      <c r="DA4859" s="1" t="s">
        <v>1168</v>
      </c>
      <c r="DB4859" s="1" t="s">
        <v>60706</v>
      </c>
      <c r="DC4859" s="1" t="s">
        <v>60702</v>
      </c>
      <c r="DD4859" s="1" t="s">
        <v>1204</v>
      </c>
      <c r="DE4859" s="1" t="s">
        <v>1422</v>
      </c>
      <c r="DF4859" s="1" t="s">
        <v>60707</v>
      </c>
      <c r="DG4859" s="1" t="s">
        <v>60702</v>
      </c>
      <c r="DH4859" s="1" t="s">
        <v>1204</v>
      </c>
      <c r="DI4859" s="1" t="s">
        <v>1422</v>
      </c>
      <c r="DJ4859" s="1" t="s">
        <v>59951</v>
      </c>
      <c r="DK4859" s="1" t="s">
        <v>60702</v>
      </c>
      <c r="DL4859" s="1" t="s">
        <v>2408</v>
      </c>
      <c r="DM4859" s="1" t="s">
        <v>625</v>
      </c>
      <c r="DN4859" s="1" t="s">
        <v>24014</v>
      </c>
      <c r="DO4859" s="1" t="s">
        <v>60702</v>
      </c>
      <c r="DP4859" s="1" t="s">
        <v>2408</v>
      </c>
      <c r="DQ4859" s="1" t="s">
        <v>635</v>
      </c>
      <c r="DR4859" s="1" t="s">
        <v>7992</v>
      </c>
      <c r="DS4859" s="1" t="s">
        <v>60702</v>
      </c>
      <c r="DT4859" s="1" t="s">
        <v>9145</v>
      </c>
      <c r="DU4859" s="1" t="s">
        <v>973</v>
      </c>
      <c r="DV4859" s="1" t="s">
        <v>60708</v>
      </c>
      <c r="DW4859" s="1" t="s">
        <v>60702</v>
      </c>
      <c r="DX4859" s="1" t="s">
        <v>9145</v>
      </c>
      <c r="DY4859" s="1" t="s">
        <v>248</v>
      </c>
      <c r="DZ4859" s="1" t="s">
        <v>23714</v>
      </c>
      <c r="EA4859" s="1" t="s">
        <v>60709</v>
      </c>
      <c r="EB4859" s="1" t="s">
        <v>486</v>
      </c>
      <c r="EC4859" s="1" t="s">
        <v>1039</v>
      </c>
      <c r="ED4859" s="1" t="s">
        <v>60710</v>
      </c>
      <c r="EE4859" s="1" t="s">
        <v>60709</v>
      </c>
      <c r="EF4859" s="1" t="s">
        <v>486</v>
      </c>
      <c r="EG4859" s="1" t="s">
        <v>553</v>
      </c>
      <c r="EH4859" s="1" t="s">
        <v>17661</v>
      </c>
      <c r="EI4859" s="1" t="s">
        <v>60711</v>
      </c>
      <c r="EJ4859" s="1" t="s">
        <v>13770</v>
      </c>
      <c r="EK4859" s="1" t="s">
        <v>529</v>
      </c>
      <c r="EL4859" s="1" t="s">
        <v>1960</v>
      </c>
      <c r="EM4859" s="1" t="s">
        <v>60711</v>
      </c>
      <c r="EN4859" s="1" t="s">
        <v>13770</v>
      </c>
      <c r="EO4859" s="1" t="s">
        <v>833</v>
      </c>
      <c r="EP4859" s="1" t="s">
        <v>28791</v>
      </c>
      <c r="EQ4859" s="1" t="s">
        <v>60711</v>
      </c>
      <c r="ER4859" s="1" t="s">
        <v>556</v>
      </c>
      <c r="ES4859" s="1" t="s">
        <v>637</v>
      </c>
      <c r="ET4859" s="1" t="s">
        <v>60712</v>
      </c>
      <c r="EU4859" s="1" t="s">
        <v>60711</v>
      </c>
      <c r="EV4859" s="1" t="s">
        <v>556</v>
      </c>
      <c r="EW4859" s="1" t="s">
        <v>637</v>
      </c>
      <c r="EX4859" s="1" t="s">
        <v>60713</v>
      </c>
      <c r="EY4859" s="1" t="s">
        <v>60714</v>
      </c>
      <c r="EZ4859" s="1" t="s">
        <v>10187</v>
      </c>
      <c r="FA4859" s="1" t="s">
        <v>1366</v>
      </c>
      <c r="FB4859" s="1" t="s">
        <v>60715</v>
      </c>
      <c r="FC4859" s="1" t="s">
        <v>60714</v>
      </c>
      <c r="FD4859" s="1" t="s">
        <v>10187</v>
      </c>
      <c r="FE4859" s="1" t="s">
        <v>1366</v>
      </c>
      <c r="FF4859" s="1" t="s">
        <v>32610</v>
      </c>
      <c r="FG4859" s="1" t="s">
        <v>60716</v>
      </c>
      <c r="FH4859" s="1" t="s">
        <v>5689</v>
      </c>
      <c r="FI4859" s="1" t="s">
        <v>630</v>
      </c>
      <c r="FJ4859" s="1" t="s">
        <v>60717</v>
      </c>
      <c r="FK4859" s="1" t="s">
        <v>60716</v>
      </c>
      <c r="FL4859" s="1" t="s">
        <v>5689</v>
      </c>
      <c r="FM4859" s="1" t="s">
        <v>630</v>
      </c>
      <c r="FN4859" s="1" t="s">
        <v>11842</v>
      </c>
      <c r="FO4859" s="1" t="s">
        <v>60716</v>
      </c>
      <c r="FP4859" s="1" t="s">
        <v>516</v>
      </c>
      <c r="FQ4859" s="1" t="s">
        <v>1068</v>
      </c>
      <c r="FR4859" s="1" t="s">
        <v>1713</v>
      </c>
      <c r="FS4859" s="1" t="s">
        <v>60716</v>
      </c>
      <c r="FT4859" s="1" t="s">
        <v>516</v>
      </c>
      <c r="FU4859" s="1" t="s">
        <v>1068</v>
      </c>
      <c r="FV4859" s="1" t="s">
        <v>18421</v>
      </c>
      <c r="FW4859" s="1" t="s">
        <v>60716</v>
      </c>
      <c r="FX4859" s="1" t="s">
        <v>716</v>
      </c>
      <c r="FY4859" s="1" t="s">
        <v>529</v>
      </c>
      <c r="FZ4859" s="1" t="s">
        <v>5479</v>
      </c>
      <c r="GA4859" s="1" t="s">
        <v>60716</v>
      </c>
      <c r="GB4859" s="1" t="s">
        <v>716</v>
      </c>
      <c r="GC4859" s="1" t="s">
        <v>529</v>
      </c>
      <c r="GD4859" s="1" t="s">
        <v>21197</v>
      </c>
    </row>
    <row r="4860" spans="1:186" x14ac:dyDescent="0.3">
      <c r="A4860" s="1" t="s">
        <v>60718</v>
      </c>
      <c r="B4860" s="1" t="s">
        <v>60719</v>
      </c>
      <c r="C4860" s="1" t="s">
        <v>60720</v>
      </c>
      <c r="D4860" s="1" t="s">
        <v>493</v>
      </c>
      <c r="E4860" s="1" t="s">
        <v>1127</v>
      </c>
      <c r="F4860" s="1" t="s">
        <v>377</v>
      </c>
      <c r="G4860" s="1" t="s">
        <v>186</v>
      </c>
      <c r="H4860" s="1" t="s">
        <v>186</v>
      </c>
      <c r="I4860" s="1" t="s">
        <v>186</v>
      </c>
      <c r="J4860" s="1" t="s">
        <v>186</v>
      </c>
      <c r="K4860" s="1" t="s">
        <v>186</v>
      </c>
      <c r="L4860" s="1" t="s">
        <v>186</v>
      </c>
      <c r="M4860" s="1" t="s">
        <v>186</v>
      </c>
      <c r="N4860" s="1" t="s">
        <v>186</v>
      </c>
      <c r="O4860" s="1" t="s">
        <v>186</v>
      </c>
      <c r="P4860" s="1" t="s">
        <v>186</v>
      </c>
      <c r="Q4860" s="1" t="s">
        <v>186</v>
      </c>
      <c r="R4860" s="1" t="s">
        <v>186</v>
      </c>
      <c r="S4860" s="1" t="s">
        <v>186</v>
      </c>
      <c r="T4860" s="1" t="s">
        <v>186</v>
      </c>
      <c r="U4860" s="1" t="s">
        <v>186</v>
      </c>
      <c r="V4860" s="1" t="s">
        <v>186</v>
      </c>
      <c r="W4860" s="1" t="s">
        <v>186</v>
      </c>
      <c r="X4860" s="1" t="s">
        <v>186</v>
      </c>
      <c r="Y4860" s="1" t="s">
        <v>186</v>
      </c>
      <c r="Z4860" s="1" t="s">
        <v>186</v>
      </c>
      <c r="AA4860" s="1" t="s">
        <v>60720</v>
      </c>
      <c r="AB4860" s="1" t="s">
        <v>3536</v>
      </c>
      <c r="AC4860" s="1" t="s">
        <v>1560</v>
      </c>
      <c r="AD4860" s="1" t="s">
        <v>487</v>
      </c>
      <c r="AE4860" s="1" t="s">
        <v>186</v>
      </c>
      <c r="AF4860" s="1" t="s">
        <v>186</v>
      </c>
      <c r="AG4860" s="1" t="s">
        <v>186</v>
      </c>
      <c r="AH4860" s="1" t="s">
        <v>186</v>
      </c>
      <c r="AI4860" s="1" t="s">
        <v>186</v>
      </c>
      <c r="AJ4860" s="1" t="s">
        <v>186</v>
      </c>
      <c r="AK4860" s="1" t="s">
        <v>186</v>
      </c>
      <c r="AL4860" s="1" t="s">
        <v>186</v>
      </c>
      <c r="AM4860" s="1" t="s">
        <v>186</v>
      </c>
      <c r="AN4860" s="1" t="s">
        <v>186</v>
      </c>
      <c r="AO4860" s="1" t="s">
        <v>186</v>
      </c>
      <c r="AP4860" s="1" t="s">
        <v>186</v>
      </c>
      <c r="AQ4860" s="1" t="s">
        <v>186</v>
      </c>
      <c r="AR4860" s="1" t="s">
        <v>186</v>
      </c>
      <c r="AS4860" s="1" t="s">
        <v>186</v>
      </c>
      <c r="AT4860" s="1" t="s">
        <v>186</v>
      </c>
      <c r="AU4860" s="1" t="s">
        <v>186</v>
      </c>
      <c r="AV4860" s="1" t="s">
        <v>186</v>
      </c>
      <c r="AW4860" s="1" t="s">
        <v>186</v>
      </c>
      <c r="AX4860" s="1" t="s">
        <v>186</v>
      </c>
      <c r="AY4860" s="1" t="s">
        <v>186</v>
      </c>
      <c r="AZ4860" s="1" t="s">
        <v>186</v>
      </c>
      <c r="BA4860" s="1" t="s">
        <v>186</v>
      </c>
      <c r="BB4860" s="1" t="s">
        <v>186</v>
      </c>
      <c r="BC4860" s="1" t="s">
        <v>186</v>
      </c>
      <c r="BD4860" s="1" t="s">
        <v>186</v>
      </c>
      <c r="BE4860" s="1" t="s">
        <v>186</v>
      </c>
      <c r="BF4860" s="1" t="s">
        <v>186</v>
      </c>
      <c r="BG4860" s="1" t="s">
        <v>186</v>
      </c>
      <c r="BH4860" s="1" t="s">
        <v>186</v>
      </c>
      <c r="BI4860" s="1" t="s">
        <v>186</v>
      </c>
      <c r="BJ4860" s="1" t="s">
        <v>186</v>
      </c>
      <c r="BK4860" s="1" t="s">
        <v>186</v>
      </c>
      <c r="BL4860" s="1" t="s">
        <v>186</v>
      </c>
      <c r="BM4860" s="1" t="s">
        <v>186</v>
      </c>
      <c r="BN4860" s="1" t="s">
        <v>186</v>
      </c>
      <c r="BO4860" s="1" t="s">
        <v>186</v>
      </c>
      <c r="BP4860" s="1" t="s">
        <v>186</v>
      </c>
      <c r="BQ4860" s="1" t="s">
        <v>186</v>
      </c>
      <c r="BR4860" s="1" t="s">
        <v>186</v>
      </c>
      <c r="BS4860" s="1" t="s">
        <v>186</v>
      </c>
      <c r="BT4860" s="1" t="s">
        <v>186</v>
      </c>
      <c r="BU4860" s="1" t="s">
        <v>186</v>
      </c>
      <c r="BV4860" s="1" t="s">
        <v>186</v>
      </c>
      <c r="BW4860" s="1" t="s">
        <v>186</v>
      </c>
      <c r="BX4860" s="1" t="s">
        <v>186</v>
      </c>
      <c r="BY4860" s="1" t="s">
        <v>186</v>
      </c>
      <c r="BZ4860" s="1" t="s">
        <v>186</v>
      </c>
      <c r="CA4860" s="1" t="s">
        <v>186</v>
      </c>
      <c r="CB4860" s="1" t="s">
        <v>186</v>
      </c>
      <c r="CC4860" s="1" t="s">
        <v>186</v>
      </c>
      <c r="CD4860" s="1" t="s">
        <v>186</v>
      </c>
      <c r="CE4860" s="1" t="s">
        <v>186</v>
      </c>
      <c r="CF4860" s="1" t="s">
        <v>186</v>
      </c>
      <c r="CG4860" s="1" t="s">
        <v>186</v>
      </c>
      <c r="CH4860" s="1" t="s">
        <v>186</v>
      </c>
      <c r="CI4860" s="1" t="s">
        <v>186</v>
      </c>
      <c r="CJ4860" s="1" t="s">
        <v>186</v>
      </c>
      <c r="CK4860" s="1" t="s">
        <v>186</v>
      </c>
      <c r="CL4860" s="1" t="s">
        <v>186</v>
      </c>
      <c r="CM4860" s="1" t="s">
        <v>186</v>
      </c>
      <c r="CN4860" s="1" t="s">
        <v>186</v>
      </c>
      <c r="CO4860" s="1" t="s">
        <v>186</v>
      </c>
      <c r="CP4860" s="1" t="s">
        <v>186</v>
      </c>
      <c r="CQ4860" s="1" t="s">
        <v>186</v>
      </c>
      <c r="CR4860" s="1" t="s">
        <v>186</v>
      </c>
      <c r="CS4860" s="1" t="s">
        <v>186</v>
      </c>
      <c r="CT4860" s="1" t="s">
        <v>186</v>
      </c>
      <c r="CU4860" s="1" t="s">
        <v>186</v>
      </c>
      <c r="CV4860" s="1" t="s">
        <v>186</v>
      </c>
      <c r="CW4860" s="1" t="s">
        <v>186</v>
      </c>
      <c r="CX4860" s="1" t="s">
        <v>186</v>
      </c>
      <c r="CY4860" s="1" t="s">
        <v>186</v>
      </c>
      <c r="CZ4860" s="1" t="s">
        <v>186</v>
      </c>
      <c r="DA4860" s="1" t="s">
        <v>186</v>
      </c>
      <c r="DB4860" s="1" t="s">
        <v>186</v>
      </c>
      <c r="DC4860" s="1" t="s">
        <v>186</v>
      </c>
      <c r="DD4860" s="1" t="s">
        <v>186</v>
      </c>
      <c r="DE4860" s="1" t="s">
        <v>186</v>
      </c>
      <c r="DF4860" s="1" t="s">
        <v>186</v>
      </c>
      <c r="DG4860" s="1" t="s">
        <v>186</v>
      </c>
      <c r="DH4860" s="1" t="s">
        <v>186</v>
      </c>
      <c r="DI4860" s="1" t="s">
        <v>186</v>
      </c>
      <c r="DJ4860" s="1" t="s">
        <v>186</v>
      </c>
      <c r="DK4860" s="1" t="s">
        <v>186</v>
      </c>
      <c r="DL4860" s="1" t="s">
        <v>186</v>
      </c>
      <c r="DM4860" s="1" t="s">
        <v>186</v>
      </c>
      <c r="DN4860" s="1" t="s">
        <v>186</v>
      </c>
      <c r="DO4860" s="1" t="s">
        <v>186</v>
      </c>
      <c r="DP4860" s="1" t="s">
        <v>186</v>
      </c>
      <c r="DQ4860" s="1" t="s">
        <v>186</v>
      </c>
      <c r="DR4860" s="1" t="s">
        <v>186</v>
      </c>
      <c r="DS4860" s="1" t="s">
        <v>186</v>
      </c>
      <c r="DT4860" s="1" t="s">
        <v>186</v>
      </c>
      <c r="DU4860" s="1" t="s">
        <v>186</v>
      </c>
      <c r="DV4860" s="1" t="s">
        <v>186</v>
      </c>
      <c r="DW4860" s="1" t="s">
        <v>186</v>
      </c>
      <c r="DX4860" s="1" t="s">
        <v>186</v>
      </c>
      <c r="DY4860" s="1" t="s">
        <v>186</v>
      </c>
      <c r="DZ4860" s="1" t="s">
        <v>186</v>
      </c>
      <c r="EA4860" s="1" t="s">
        <v>186</v>
      </c>
      <c r="EB4860" s="1" t="s">
        <v>186</v>
      </c>
      <c r="EC4860" s="1" t="s">
        <v>186</v>
      </c>
      <c r="ED4860" s="1" t="s">
        <v>186</v>
      </c>
      <c r="EE4860" s="1" t="s">
        <v>186</v>
      </c>
      <c r="EF4860" s="1" t="s">
        <v>186</v>
      </c>
      <c r="EG4860" s="1" t="s">
        <v>186</v>
      </c>
      <c r="EH4860" s="1" t="s">
        <v>186</v>
      </c>
      <c r="EI4860" s="1" t="s">
        <v>186</v>
      </c>
      <c r="EJ4860" s="1" t="s">
        <v>186</v>
      </c>
      <c r="EK4860" s="1" t="s">
        <v>186</v>
      </c>
      <c r="EL4860" s="1" t="s">
        <v>186</v>
      </c>
      <c r="EM4860" s="1" t="s">
        <v>186</v>
      </c>
      <c r="EN4860" s="1" t="s">
        <v>186</v>
      </c>
      <c r="EO4860" s="1" t="s">
        <v>186</v>
      </c>
      <c r="EP4860" s="1" t="s">
        <v>186</v>
      </c>
      <c r="EQ4860" s="1" t="s">
        <v>186</v>
      </c>
      <c r="ER4860" s="1" t="s">
        <v>186</v>
      </c>
      <c r="ES4860" s="1" t="s">
        <v>186</v>
      </c>
      <c r="ET4860" s="1" t="s">
        <v>186</v>
      </c>
      <c r="EU4860" s="1" t="s">
        <v>186</v>
      </c>
      <c r="EV4860" s="1" t="s">
        <v>186</v>
      </c>
      <c r="EW4860" s="1" t="s">
        <v>186</v>
      </c>
      <c r="EX4860" s="1" t="s">
        <v>186</v>
      </c>
      <c r="EY4860" s="1" t="s">
        <v>186</v>
      </c>
      <c r="EZ4860" s="1" t="s">
        <v>186</v>
      </c>
      <c r="FA4860" s="1" t="s">
        <v>186</v>
      </c>
      <c r="FB4860" s="1" t="s">
        <v>186</v>
      </c>
      <c r="FC4860" s="1" t="s">
        <v>186</v>
      </c>
      <c r="FD4860" s="1" t="s">
        <v>186</v>
      </c>
      <c r="FE4860" s="1" t="s">
        <v>186</v>
      </c>
      <c r="FF4860" s="1" t="s">
        <v>186</v>
      </c>
      <c r="FG4860" s="1" t="s">
        <v>186</v>
      </c>
      <c r="FH4860" s="1" t="s">
        <v>186</v>
      </c>
      <c r="FI4860" s="1" t="s">
        <v>186</v>
      </c>
      <c r="FJ4860" s="1" t="s">
        <v>186</v>
      </c>
      <c r="FK4860" s="1" t="s">
        <v>186</v>
      </c>
      <c r="FL4860" s="1" t="s">
        <v>186</v>
      </c>
      <c r="FM4860" s="1" t="s">
        <v>186</v>
      </c>
      <c r="FN4860" s="1" t="s">
        <v>186</v>
      </c>
      <c r="FO4860" s="1" t="s">
        <v>186</v>
      </c>
      <c r="FP4860" s="1" t="s">
        <v>186</v>
      </c>
      <c r="FQ4860" s="1" t="s">
        <v>186</v>
      </c>
      <c r="FR4860" s="1" t="s">
        <v>186</v>
      </c>
      <c r="FS4860" s="1" t="s">
        <v>186</v>
      </c>
      <c r="FT4860" s="1" t="s">
        <v>186</v>
      </c>
      <c r="FU4860" s="1" t="s">
        <v>186</v>
      </c>
      <c r="FV4860" s="1" t="s">
        <v>186</v>
      </c>
      <c r="FW4860" s="1" t="s">
        <v>186</v>
      </c>
      <c r="FX4860" s="1" t="s">
        <v>186</v>
      </c>
      <c r="FY4860" s="1" t="s">
        <v>186</v>
      </c>
      <c r="FZ4860" s="1" t="s">
        <v>186</v>
      </c>
      <c r="GA4860" s="1" t="s">
        <v>186</v>
      </c>
      <c r="GB4860" s="1" t="s">
        <v>186</v>
      </c>
      <c r="GC4860" s="1" t="s">
        <v>186</v>
      </c>
      <c r="GD4860" s="1" t="s">
        <v>186</v>
      </c>
    </row>
    <row r="4861" spans="1:186" x14ac:dyDescent="0.3">
      <c r="A4861" s="1" t="s">
        <v>60721</v>
      </c>
      <c r="B4861" s="1" t="s">
        <v>60722</v>
      </c>
      <c r="C4861" s="1" t="s">
        <v>60723</v>
      </c>
      <c r="D4861" s="1" t="s">
        <v>33852</v>
      </c>
      <c r="E4861" s="1" t="s">
        <v>1100</v>
      </c>
      <c r="F4861" s="1" t="s">
        <v>487</v>
      </c>
      <c r="G4861" s="1" t="s">
        <v>186</v>
      </c>
      <c r="H4861" s="1" t="s">
        <v>186</v>
      </c>
      <c r="I4861" s="1" t="s">
        <v>186</v>
      </c>
      <c r="J4861" s="1" t="s">
        <v>186</v>
      </c>
      <c r="K4861" s="1" t="s">
        <v>60723</v>
      </c>
      <c r="L4861" s="1" t="s">
        <v>36249</v>
      </c>
      <c r="M4861" s="1" t="s">
        <v>573</v>
      </c>
      <c r="N4861" s="1" t="s">
        <v>487</v>
      </c>
      <c r="O4861" s="1" t="s">
        <v>186</v>
      </c>
      <c r="P4861" s="1" t="s">
        <v>186</v>
      </c>
      <c r="Q4861" s="1" t="s">
        <v>186</v>
      </c>
      <c r="R4861" s="1" t="s">
        <v>186</v>
      </c>
      <c r="S4861" s="1" t="s">
        <v>186</v>
      </c>
      <c r="T4861" s="1" t="s">
        <v>186</v>
      </c>
      <c r="U4861" s="1" t="s">
        <v>186</v>
      </c>
      <c r="V4861" s="1" t="s">
        <v>186</v>
      </c>
      <c r="W4861" s="1" t="s">
        <v>186</v>
      </c>
      <c r="X4861" s="1" t="s">
        <v>186</v>
      </c>
      <c r="Y4861" s="1" t="s">
        <v>186</v>
      </c>
      <c r="Z4861" s="1" t="s">
        <v>186</v>
      </c>
      <c r="AA4861" s="1" t="s">
        <v>60723</v>
      </c>
      <c r="AB4861" s="1" t="s">
        <v>1166</v>
      </c>
      <c r="AC4861" s="1" t="s">
        <v>527</v>
      </c>
      <c r="AD4861" s="1" t="s">
        <v>487</v>
      </c>
      <c r="AE4861" s="1" t="s">
        <v>186</v>
      </c>
      <c r="AF4861" s="1" t="s">
        <v>186</v>
      </c>
      <c r="AG4861" s="1" t="s">
        <v>186</v>
      </c>
      <c r="AH4861" s="1" t="s">
        <v>186</v>
      </c>
      <c r="AI4861" s="1" t="s">
        <v>60723</v>
      </c>
      <c r="AJ4861" s="1" t="s">
        <v>4404</v>
      </c>
      <c r="AK4861" s="1" t="s">
        <v>2001</v>
      </c>
      <c r="AL4861" s="1" t="s">
        <v>487</v>
      </c>
      <c r="AM4861" s="1" t="s">
        <v>186</v>
      </c>
      <c r="AN4861" s="1" t="s">
        <v>186</v>
      </c>
      <c r="AO4861" s="1" t="s">
        <v>186</v>
      </c>
      <c r="AP4861" s="1" t="s">
        <v>186</v>
      </c>
      <c r="AQ4861" s="1" t="s">
        <v>60723</v>
      </c>
      <c r="AR4861" s="1" t="s">
        <v>13735</v>
      </c>
      <c r="AS4861" s="1" t="s">
        <v>47558</v>
      </c>
      <c r="AT4861" s="1" t="s">
        <v>1939</v>
      </c>
      <c r="AU4861" s="1" t="s">
        <v>186</v>
      </c>
      <c r="AV4861" s="1" t="s">
        <v>186</v>
      </c>
      <c r="AW4861" s="1" t="s">
        <v>186</v>
      </c>
      <c r="AX4861" s="1" t="s">
        <v>186</v>
      </c>
      <c r="AY4861" s="1" t="s">
        <v>60723</v>
      </c>
      <c r="AZ4861" s="1" t="s">
        <v>16271</v>
      </c>
      <c r="BA4861" s="1" t="s">
        <v>186</v>
      </c>
      <c r="BB4861" s="1" t="s">
        <v>795</v>
      </c>
      <c r="BC4861" s="1" t="s">
        <v>186</v>
      </c>
      <c r="BD4861" s="1" t="s">
        <v>186</v>
      </c>
      <c r="BE4861" s="1" t="s">
        <v>186</v>
      </c>
      <c r="BF4861" s="1" t="s">
        <v>186</v>
      </c>
      <c r="BG4861" s="1" t="s">
        <v>186</v>
      </c>
      <c r="BH4861" s="1" t="s">
        <v>186</v>
      </c>
      <c r="BI4861" s="1" t="s">
        <v>186</v>
      </c>
      <c r="BJ4861" s="1" t="s">
        <v>186</v>
      </c>
      <c r="BK4861" s="1" t="s">
        <v>186</v>
      </c>
      <c r="BL4861" s="1" t="s">
        <v>186</v>
      </c>
      <c r="BM4861" s="1" t="s">
        <v>186</v>
      </c>
      <c r="BN4861" s="1" t="s">
        <v>186</v>
      </c>
      <c r="BO4861" s="1" t="s">
        <v>186</v>
      </c>
      <c r="BP4861" s="1" t="s">
        <v>186</v>
      </c>
      <c r="BQ4861" s="1" t="s">
        <v>186</v>
      </c>
      <c r="BR4861" s="1" t="s">
        <v>186</v>
      </c>
      <c r="BS4861" s="1" t="s">
        <v>186</v>
      </c>
      <c r="BT4861" s="1" t="s">
        <v>186</v>
      </c>
      <c r="BU4861" s="1" t="s">
        <v>186</v>
      </c>
      <c r="BV4861" s="1" t="s">
        <v>186</v>
      </c>
      <c r="BW4861" s="1" t="s">
        <v>186</v>
      </c>
      <c r="BX4861" s="1" t="s">
        <v>186</v>
      </c>
      <c r="BY4861" s="1" t="s">
        <v>186</v>
      </c>
      <c r="BZ4861" s="1" t="s">
        <v>186</v>
      </c>
      <c r="CA4861" s="1" t="s">
        <v>186</v>
      </c>
      <c r="CB4861" s="1" t="s">
        <v>186</v>
      </c>
      <c r="CC4861" s="1" t="s">
        <v>186</v>
      </c>
      <c r="CD4861" s="1" t="s">
        <v>186</v>
      </c>
      <c r="CE4861" s="1" t="s">
        <v>186</v>
      </c>
      <c r="CF4861" s="1" t="s">
        <v>186</v>
      </c>
      <c r="CG4861" s="1" t="s">
        <v>186</v>
      </c>
      <c r="CH4861" s="1" t="s">
        <v>186</v>
      </c>
      <c r="CI4861" s="1" t="s">
        <v>186</v>
      </c>
      <c r="CJ4861" s="1" t="s">
        <v>186</v>
      </c>
      <c r="CK4861" s="1" t="s">
        <v>186</v>
      </c>
      <c r="CL4861" s="1" t="s">
        <v>186</v>
      </c>
      <c r="CM4861" s="1" t="s">
        <v>186</v>
      </c>
      <c r="CN4861" s="1" t="s">
        <v>186</v>
      </c>
      <c r="CO4861" s="1" t="s">
        <v>186</v>
      </c>
      <c r="CP4861" s="1" t="s">
        <v>186</v>
      </c>
      <c r="CQ4861" s="1" t="s">
        <v>186</v>
      </c>
      <c r="CR4861" s="1" t="s">
        <v>186</v>
      </c>
      <c r="CS4861" s="1" t="s">
        <v>186</v>
      </c>
      <c r="CT4861" s="1" t="s">
        <v>186</v>
      </c>
      <c r="CU4861" s="1" t="s">
        <v>186</v>
      </c>
      <c r="CV4861" s="1" t="s">
        <v>186</v>
      </c>
      <c r="CW4861" s="1" t="s">
        <v>186</v>
      </c>
      <c r="CX4861" s="1" t="s">
        <v>186</v>
      </c>
      <c r="CY4861" s="1" t="s">
        <v>186</v>
      </c>
      <c r="CZ4861" s="1" t="s">
        <v>186</v>
      </c>
      <c r="DA4861" s="1" t="s">
        <v>186</v>
      </c>
      <c r="DB4861" s="1" t="s">
        <v>186</v>
      </c>
      <c r="DC4861" s="1" t="s">
        <v>186</v>
      </c>
      <c r="DD4861" s="1" t="s">
        <v>186</v>
      </c>
      <c r="DE4861" s="1" t="s">
        <v>186</v>
      </c>
      <c r="DF4861" s="1" t="s">
        <v>186</v>
      </c>
      <c r="DG4861" s="1" t="s">
        <v>186</v>
      </c>
      <c r="DH4861" s="1" t="s">
        <v>186</v>
      </c>
      <c r="DI4861" s="1" t="s">
        <v>186</v>
      </c>
      <c r="DJ4861" s="1" t="s">
        <v>186</v>
      </c>
      <c r="DK4861" s="1" t="s">
        <v>186</v>
      </c>
      <c r="DL4861" s="1" t="s">
        <v>186</v>
      </c>
      <c r="DM4861" s="1" t="s">
        <v>186</v>
      </c>
      <c r="DN4861" s="1" t="s">
        <v>186</v>
      </c>
      <c r="DO4861" s="1" t="s">
        <v>186</v>
      </c>
      <c r="DP4861" s="1" t="s">
        <v>186</v>
      </c>
      <c r="DQ4861" s="1" t="s">
        <v>186</v>
      </c>
      <c r="DR4861" s="1" t="s">
        <v>186</v>
      </c>
      <c r="DS4861" s="1" t="s">
        <v>60723</v>
      </c>
      <c r="DT4861" s="1" t="s">
        <v>2002</v>
      </c>
      <c r="DU4861" s="1" t="s">
        <v>186</v>
      </c>
      <c r="DV4861" s="1" t="s">
        <v>394</v>
      </c>
      <c r="DW4861" s="1" t="s">
        <v>186</v>
      </c>
      <c r="DX4861" s="1" t="s">
        <v>186</v>
      </c>
      <c r="DY4861" s="1" t="s">
        <v>186</v>
      </c>
      <c r="DZ4861" s="1" t="s">
        <v>186</v>
      </c>
      <c r="EA4861" s="1" t="s">
        <v>60723</v>
      </c>
      <c r="EB4861" s="1" t="s">
        <v>788</v>
      </c>
      <c r="EC4861" s="1" t="s">
        <v>186</v>
      </c>
      <c r="ED4861" s="1" t="s">
        <v>2663</v>
      </c>
      <c r="EE4861" s="1" t="s">
        <v>186</v>
      </c>
      <c r="EF4861" s="1" t="s">
        <v>186</v>
      </c>
      <c r="EG4861" s="1" t="s">
        <v>186</v>
      </c>
      <c r="EH4861" s="1" t="s">
        <v>186</v>
      </c>
      <c r="EI4861" s="1" t="s">
        <v>60723</v>
      </c>
      <c r="EJ4861" s="1" t="s">
        <v>1204</v>
      </c>
      <c r="EK4861" s="1" t="s">
        <v>186</v>
      </c>
      <c r="EL4861" s="1" t="s">
        <v>520</v>
      </c>
      <c r="EM4861" s="1" t="s">
        <v>186</v>
      </c>
      <c r="EN4861" s="1" t="s">
        <v>186</v>
      </c>
      <c r="EO4861" s="1" t="s">
        <v>186</v>
      </c>
      <c r="EP4861" s="1" t="s">
        <v>186</v>
      </c>
      <c r="EQ4861" s="1" t="s">
        <v>60723</v>
      </c>
      <c r="ER4861" s="1" t="s">
        <v>10097</v>
      </c>
      <c r="ES4861" s="1" t="s">
        <v>186</v>
      </c>
      <c r="ET4861" s="1" t="s">
        <v>9206</v>
      </c>
      <c r="EU4861" s="1" t="s">
        <v>186</v>
      </c>
      <c r="EV4861" s="1" t="s">
        <v>186</v>
      </c>
      <c r="EW4861" s="1" t="s">
        <v>186</v>
      </c>
      <c r="EX4861" s="1" t="s">
        <v>186</v>
      </c>
      <c r="EY4861" s="1" t="s">
        <v>60723</v>
      </c>
      <c r="EZ4861" s="1" t="s">
        <v>1515</v>
      </c>
      <c r="FA4861" s="1" t="s">
        <v>186</v>
      </c>
      <c r="FB4861" s="1" t="s">
        <v>288</v>
      </c>
      <c r="FC4861" s="1" t="s">
        <v>186</v>
      </c>
      <c r="FD4861" s="1" t="s">
        <v>186</v>
      </c>
      <c r="FE4861" s="1" t="s">
        <v>186</v>
      </c>
      <c r="FF4861" s="1" t="s">
        <v>186</v>
      </c>
      <c r="FG4861" s="1" t="s">
        <v>60723</v>
      </c>
      <c r="FH4861" s="1" t="s">
        <v>2341</v>
      </c>
      <c r="FI4861" s="1" t="s">
        <v>186</v>
      </c>
      <c r="FJ4861" s="1" t="s">
        <v>487</v>
      </c>
      <c r="FK4861" s="1" t="s">
        <v>186</v>
      </c>
      <c r="FL4861" s="1" t="s">
        <v>186</v>
      </c>
      <c r="FM4861" s="1" t="s">
        <v>186</v>
      </c>
      <c r="FN4861" s="1" t="s">
        <v>186</v>
      </c>
      <c r="FO4861" s="1" t="s">
        <v>60723</v>
      </c>
      <c r="FP4861" s="1" t="s">
        <v>10097</v>
      </c>
      <c r="FQ4861" s="1" t="s">
        <v>186</v>
      </c>
      <c r="FR4861" s="1" t="s">
        <v>5162</v>
      </c>
      <c r="FS4861" s="1" t="s">
        <v>186</v>
      </c>
      <c r="FT4861" s="1" t="s">
        <v>186</v>
      </c>
      <c r="FU4861" s="1" t="s">
        <v>186</v>
      </c>
      <c r="FV4861" s="1" t="s">
        <v>186</v>
      </c>
      <c r="FW4861" s="1" t="s">
        <v>60723</v>
      </c>
      <c r="FX4861" s="1" t="s">
        <v>2002</v>
      </c>
      <c r="FY4861" s="1" t="s">
        <v>186</v>
      </c>
      <c r="FZ4861" s="1" t="s">
        <v>3403</v>
      </c>
      <c r="GA4861" s="1" t="s">
        <v>186</v>
      </c>
      <c r="GB4861" s="1" t="s">
        <v>186</v>
      </c>
      <c r="GC4861" s="1" t="s">
        <v>186</v>
      </c>
      <c r="GD4861" s="1" t="s">
        <v>186</v>
      </c>
    </row>
    <row r="4862" spans="1:186" x14ac:dyDescent="0.3">
      <c r="A4862" s="1" t="s">
        <v>60724</v>
      </c>
      <c r="B4862" s="1" t="s">
        <v>60725</v>
      </c>
      <c r="C4862" s="1" t="s">
        <v>5665</v>
      </c>
      <c r="D4862" s="1" t="s">
        <v>5761</v>
      </c>
      <c r="E4862" s="1" t="s">
        <v>972</v>
      </c>
      <c r="F4862" s="1" t="s">
        <v>288</v>
      </c>
      <c r="G4862" s="1" t="s">
        <v>186</v>
      </c>
      <c r="H4862" s="1" t="s">
        <v>186</v>
      </c>
      <c r="I4862" s="1" t="s">
        <v>186</v>
      </c>
      <c r="J4862" s="1" t="s">
        <v>186</v>
      </c>
      <c r="K4862" s="1" t="s">
        <v>5665</v>
      </c>
      <c r="L4862" s="1" t="s">
        <v>929</v>
      </c>
      <c r="M4862" s="1" t="s">
        <v>972</v>
      </c>
      <c r="N4862" s="1" t="s">
        <v>591</v>
      </c>
      <c r="O4862" s="1" t="s">
        <v>186</v>
      </c>
      <c r="P4862" s="1" t="s">
        <v>186</v>
      </c>
      <c r="Q4862" s="1" t="s">
        <v>186</v>
      </c>
      <c r="R4862" s="1" t="s">
        <v>186</v>
      </c>
      <c r="S4862" s="1" t="s">
        <v>5665</v>
      </c>
      <c r="T4862" s="1" t="s">
        <v>3063</v>
      </c>
      <c r="U4862" s="1" t="s">
        <v>973</v>
      </c>
      <c r="V4862" s="1" t="s">
        <v>490</v>
      </c>
      <c r="W4862" s="1" t="s">
        <v>186</v>
      </c>
      <c r="X4862" s="1" t="s">
        <v>186</v>
      </c>
      <c r="Y4862" s="1" t="s">
        <v>186</v>
      </c>
      <c r="Z4862" s="1" t="s">
        <v>186</v>
      </c>
      <c r="AA4862" s="1" t="s">
        <v>5665</v>
      </c>
      <c r="AB4862" s="1" t="s">
        <v>2122</v>
      </c>
      <c r="AC4862" s="1" t="s">
        <v>283</v>
      </c>
      <c r="AD4862" s="1" t="s">
        <v>487</v>
      </c>
      <c r="AE4862" s="1" t="s">
        <v>186</v>
      </c>
      <c r="AF4862" s="1" t="s">
        <v>186</v>
      </c>
      <c r="AG4862" s="1" t="s">
        <v>186</v>
      </c>
      <c r="AH4862" s="1" t="s">
        <v>186</v>
      </c>
      <c r="AI4862" s="1" t="s">
        <v>5665</v>
      </c>
      <c r="AJ4862" s="1" t="s">
        <v>2505</v>
      </c>
      <c r="AK4862" s="1" t="s">
        <v>1365</v>
      </c>
      <c r="AL4862" s="1" t="s">
        <v>487</v>
      </c>
      <c r="AM4862" s="1" t="s">
        <v>186</v>
      </c>
      <c r="AN4862" s="1" t="s">
        <v>186</v>
      </c>
      <c r="AO4862" s="1" t="s">
        <v>186</v>
      </c>
      <c r="AP4862" s="1" t="s">
        <v>186</v>
      </c>
      <c r="AQ4862" s="1" t="s">
        <v>5665</v>
      </c>
      <c r="AR4862" s="1" t="s">
        <v>3063</v>
      </c>
      <c r="AS4862" s="1" t="s">
        <v>968</v>
      </c>
      <c r="AT4862" s="1" t="s">
        <v>487</v>
      </c>
      <c r="AU4862" s="1" t="s">
        <v>186</v>
      </c>
      <c r="AV4862" s="1" t="s">
        <v>186</v>
      </c>
      <c r="AW4862" s="1" t="s">
        <v>186</v>
      </c>
      <c r="AX4862" s="1" t="s">
        <v>186</v>
      </c>
      <c r="AY4862" s="1" t="s">
        <v>186</v>
      </c>
      <c r="AZ4862" s="1" t="s">
        <v>186</v>
      </c>
      <c r="BA4862" s="1" t="s">
        <v>186</v>
      </c>
      <c r="BB4862" s="1" t="s">
        <v>186</v>
      </c>
      <c r="BC4862" s="1" t="s">
        <v>186</v>
      </c>
      <c r="BD4862" s="1" t="s">
        <v>186</v>
      </c>
      <c r="BE4862" s="1" t="s">
        <v>186</v>
      </c>
      <c r="BF4862" s="1" t="s">
        <v>186</v>
      </c>
      <c r="BG4862" s="1" t="s">
        <v>186</v>
      </c>
      <c r="BH4862" s="1" t="s">
        <v>186</v>
      </c>
      <c r="BI4862" s="1" t="s">
        <v>186</v>
      </c>
      <c r="BJ4862" s="1" t="s">
        <v>186</v>
      </c>
      <c r="BK4862" s="1" t="s">
        <v>186</v>
      </c>
      <c r="BL4862" s="1" t="s">
        <v>186</v>
      </c>
      <c r="BM4862" s="1" t="s">
        <v>186</v>
      </c>
      <c r="BN4862" s="1" t="s">
        <v>186</v>
      </c>
      <c r="BO4862" s="1" t="s">
        <v>186</v>
      </c>
      <c r="BP4862" s="1" t="s">
        <v>186</v>
      </c>
      <c r="BQ4862" s="1" t="s">
        <v>186</v>
      </c>
      <c r="BR4862" s="1" t="s">
        <v>186</v>
      </c>
      <c r="BS4862" s="1" t="s">
        <v>186</v>
      </c>
      <c r="BT4862" s="1" t="s">
        <v>186</v>
      </c>
      <c r="BU4862" s="1" t="s">
        <v>186</v>
      </c>
      <c r="BV4862" s="1" t="s">
        <v>186</v>
      </c>
      <c r="BW4862" s="1" t="s">
        <v>186</v>
      </c>
      <c r="BX4862" s="1" t="s">
        <v>186</v>
      </c>
      <c r="BY4862" s="1" t="s">
        <v>186</v>
      </c>
      <c r="BZ4862" s="1" t="s">
        <v>186</v>
      </c>
      <c r="CA4862" s="1" t="s">
        <v>186</v>
      </c>
      <c r="CB4862" s="1" t="s">
        <v>186</v>
      </c>
      <c r="CC4862" s="1" t="s">
        <v>186</v>
      </c>
      <c r="CD4862" s="1" t="s">
        <v>186</v>
      </c>
      <c r="CE4862" s="1" t="s">
        <v>186</v>
      </c>
      <c r="CF4862" s="1" t="s">
        <v>186</v>
      </c>
      <c r="CG4862" s="1" t="s">
        <v>186</v>
      </c>
      <c r="CH4862" s="1" t="s">
        <v>186</v>
      </c>
      <c r="CI4862" s="1" t="s">
        <v>186</v>
      </c>
      <c r="CJ4862" s="1" t="s">
        <v>186</v>
      </c>
      <c r="CK4862" s="1" t="s">
        <v>186</v>
      </c>
      <c r="CL4862" s="1" t="s">
        <v>186</v>
      </c>
      <c r="CM4862" s="1" t="s">
        <v>186</v>
      </c>
      <c r="CN4862" s="1" t="s">
        <v>186</v>
      </c>
      <c r="CO4862" s="1" t="s">
        <v>186</v>
      </c>
      <c r="CP4862" s="1" t="s">
        <v>186</v>
      </c>
      <c r="CQ4862" s="1" t="s">
        <v>186</v>
      </c>
      <c r="CR4862" s="1" t="s">
        <v>186</v>
      </c>
      <c r="CS4862" s="1" t="s">
        <v>186</v>
      </c>
      <c r="CT4862" s="1" t="s">
        <v>186</v>
      </c>
      <c r="CU4862" s="1" t="s">
        <v>186</v>
      </c>
      <c r="CV4862" s="1" t="s">
        <v>186</v>
      </c>
      <c r="CW4862" s="1" t="s">
        <v>186</v>
      </c>
      <c r="CX4862" s="1" t="s">
        <v>186</v>
      </c>
      <c r="CY4862" s="1" t="s">
        <v>186</v>
      </c>
      <c r="CZ4862" s="1" t="s">
        <v>186</v>
      </c>
      <c r="DA4862" s="1" t="s">
        <v>186</v>
      </c>
      <c r="DB4862" s="1" t="s">
        <v>186</v>
      </c>
      <c r="DC4862" s="1" t="s">
        <v>186</v>
      </c>
      <c r="DD4862" s="1" t="s">
        <v>186</v>
      </c>
      <c r="DE4862" s="1" t="s">
        <v>186</v>
      </c>
      <c r="DF4862" s="1" t="s">
        <v>186</v>
      </c>
      <c r="DG4862" s="1" t="s">
        <v>186</v>
      </c>
      <c r="DH4862" s="1" t="s">
        <v>186</v>
      </c>
      <c r="DI4862" s="1" t="s">
        <v>186</v>
      </c>
      <c r="DJ4862" s="1" t="s">
        <v>186</v>
      </c>
      <c r="DK4862" s="1" t="s">
        <v>186</v>
      </c>
      <c r="DL4862" s="1" t="s">
        <v>186</v>
      </c>
      <c r="DM4862" s="1" t="s">
        <v>186</v>
      </c>
      <c r="DN4862" s="1" t="s">
        <v>186</v>
      </c>
      <c r="DO4862" s="1" t="s">
        <v>186</v>
      </c>
      <c r="DP4862" s="1" t="s">
        <v>186</v>
      </c>
      <c r="DQ4862" s="1" t="s">
        <v>186</v>
      </c>
      <c r="DR4862" s="1" t="s">
        <v>186</v>
      </c>
      <c r="DS4862" s="1" t="s">
        <v>186</v>
      </c>
      <c r="DT4862" s="1" t="s">
        <v>186</v>
      </c>
      <c r="DU4862" s="1" t="s">
        <v>186</v>
      </c>
      <c r="DV4862" s="1" t="s">
        <v>186</v>
      </c>
      <c r="DW4862" s="1" t="s">
        <v>186</v>
      </c>
      <c r="DX4862" s="1" t="s">
        <v>186</v>
      </c>
      <c r="DY4862" s="1" t="s">
        <v>186</v>
      </c>
      <c r="DZ4862" s="1" t="s">
        <v>186</v>
      </c>
      <c r="EA4862" s="1" t="s">
        <v>186</v>
      </c>
      <c r="EB4862" s="1" t="s">
        <v>186</v>
      </c>
      <c r="EC4862" s="1" t="s">
        <v>186</v>
      </c>
      <c r="ED4862" s="1" t="s">
        <v>186</v>
      </c>
      <c r="EE4862" s="1" t="s">
        <v>186</v>
      </c>
      <c r="EF4862" s="1" t="s">
        <v>186</v>
      </c>
      <c r="EG4862" s="1" t="s">
        <v>186</v>
      </c>
      <c r="EH4862" s="1" t="s">
        <v>186</v>
      </c>
      <c r="EI4862" s="1" t="s">
        <v>186</v>
      </c>
      <c r="EJ4862" s="1" t="s">
        <v>186</v>
      </c>
      <c r="EK4862" s="1" t="s">
        <v>186</v>
      </c>
      <c r="EL4862" s="1" t="s">
        <v>186</v>
      </c>
      <c r="EM4862" s="1" t="s">
        <v>186</v>
      </c>
      <c r="EN4862" s="1" t="s">
        <v>186</v>
      </c>
      <c r="EO4862" s="1" t="s">
        <v>186</v>
      </c>
      <c r="EP4862" s="1" t="s">
        <v>186</v>
      </c>
      <c r="EQ4862" s="1" t="s">
        <v>186</v>
      </c>
      <c r="ER4862" s="1" t="s">
        <v>186</v>
      </c>
      <c r="ES4862" s="1" t="s">
        <v>186</v>
      </c>
      <c r="ET4862" s="1" t="s">
        <v>186</v>
      </c>
      <c r="EU4862" s="1" t="s">
        <v>186</v>
      </c>
      <c r="EV4862" s="1" t="s">
        <v>186</v>
      </c>
      <c r="EW4862" s="1" t="s">
        <v>186</v>
      </c>
      <c r="EX4862" s="1" t="s">
        <v>186</v>
      </c>
      <c r="EY4862" s="1" t="s">
        <v>186</v>
      </c>
      <c r="EZ4862" s="1" t="s">
        <v>186</v>
      </c>
      <c r="FA4862" s="1" t="s">
        <v>186</v>
      </c>
      <c r="FB4862" s="1" t="s">
        <v>186</v>
      </c>
      <c r="FC4862" s="1" t="s">
        <v>186</v>
      </c>
      <c r="FD4862" s="1" t="s">
        <v>186</v>
      </c>
      <c r="FE4862" s="1" t="s">
        <v>186</v>
      </c>
      <c r="FF4862" s="1" t="s">
        <v>186</v>
      </c>
      <c r="FG4862" s="1" t="s">
        <v>186</v>
      </c>
      <c r="FH4862" s="1" t="s">
        <v>186</v>
      </c>
      <c r="FI4862" s="1" t="s">
        <v>186</v>
      </c>
      <c r="FJ4862" s="1" t="s">
        <v>186</v>
      </c>
      <c r="FK4862" s="1" t="s">
        <v>186</v>
      </c>
      <c r="FL4862" s="1" t="s">
        <v>186</v>
      </c>
      <c r="FM4862" s="1" t="s">
        <v>186</v>
      </c>
      <c r="FN4862" s="1" t="s">
        <v>186</v>
      </c>
      <c r="FO4862" s="1" t="s">
        <v>186</v>
      </c>
      <c r="FP4862" s="1" t="s">
        <v>186</v>
      </c>
      <c r="FQ4862" s="1" t="s">
        <v>186</v>
      </c>
      <c r="FR4862" s="1" t="s">
        <v>186</v>
      </c>
      <c r="FS4862" s="1" t="s">
        <v>186</v>
      </c>
      <c r="FT4862" s="1" t="s">
        <v>186</v>
      </c>
      <c r="FU4862" s="1" t="s">
        <v>186</v>
      </c>
      <c r="FV4862" s="1" t="s">
        <v>186</v>
      </c>
      <c r="FW4862" s="1" t="s">
        <v>186</v>
      </c>
      <c r="FX4862" s="1" t="s">
        <v>186</v>
      </c>
      <c r="FY4862" s="1" t="s">
        <v>186</v>
      </c>
      <c r="FZ4862" s="1" t="s">
        <v>186</v>
      </c>
      <c r="GA4862" s="1" t="s">
        <v>186</v>
      </c>
      <c r="GB4862" s="1" t="s">
        <v>186</v>
      </c>
      <c r="GC4862" s="1" t="s">
        <v>186</v>
      </c>
      <c r="GD4862" s="1" t="s">
        <v>186</v>
      </c>
    </row>
    <row r="4863" spans="1:186" x14ac:dyDescent="0.3">
      <c r="A4863" s="1" t="s">
        <v>60726</v>
      </c>
      <c r="B4863" s="1" t="s">
        <v>60727</v>
      </c>
      <c r="C4863" s="1" t="s">
        <v>1203</v>
      </c>
      <c r="D4863" s="1" t="s">
        <v>550</v>
      </c>
      <c r="E4863" s="1" t="s">
        <v>810</v>
      </c>
      <c r="F4863" s="1" t="s">
        <v>1526</v>
      </c>
      <c r="G4863" s="1" t="s">
        <v>1203</v>
      </c>
      <c r="H4863" s="1" t="s">
        <v>550</v>
      </c>
      <c r="I4863" s="1" t="s">
        <v>810</v>
      </c>
      <c r="J4863" s="1" t="s">
        <v>1595</v>
      </c>
      <c r="K4863" s="1" t="s">
        <v>1203</v>
      </c>
      <c r="L4863" s="1" t="s">
        <v>186</v>
      </c>
      <c r="M4863" s="1" t="s">
        <v>1441</v>
      </c>
      <c r="N4863" s="1" t="s">
        <v>631</v>
      </c>
      <c r="O4863" s="1" t="s">
        <v>1203</v>
      </c>
      <c r="P4863" s="1" t="s">
        <v>550</v>
      </c>
      <c r="Q4863" s="1" t="s">
        <v>504</v>
      </c>
      <c r="R4863" s="1" t="s">
        <v>490</v>
      </c>
      <c r="S4863" s="1" t="s">
        <v>1203</v>
      </c>
      <c r="T4863" s="1" t="s">
        <v>186</v>
      </c>
      <c r="U4863" s="1" t="s">
        <v>790</v>
      </c>
      <c r="V4863" s="1" t="s">
        <v>379</v>
      </c>
      <c r="W4863" s="1" t="s">
        <v>186</v>
      </c>
      <c r="X4863" s="1" t="s">
        <v>186</v>
      </c>
      <c r="Y4863" s="1" t="s">
        <v>186</v>
      </c>
      <c r="Z4863" s="1" t="s">
        <v>186</v>
      </c>
      <c r="AA4863" s="1" t="s">
        <v>186</v>
      </c>
      <c r="AB4863" s="1" t="s">
        <v>186</v>
      </c>
      <c r="AC4863" s="1" t="s">
        <v>186</v>
      </c>
      <c r="AD4863" s="1" t="s">
        <v>186</v>
      </c>
      <c r="AE4863" s="1" t="s">
        <v>186</v>
      </c>
      <c r="AF4863" s="1" t="s">
        <v>186</v>
      </c>
      <c r="AG4863" s="1" t="s">
        <v>186</v>
      </c>
      <c r="AH4863" s="1" t="s">
        <v>186</v>
      </c>
      <c r="AI4863" s="1" t="s">
        <v>186</v>
      </c>
      <c r="AJ4863" s="1" t="s">
        <v>186</v>
      </c>
      <c r="AK4863" s="1" t="s">
        <v>186</v>
      </c>
      <c r="AL4863" s="1" t="s">
        <v>186</v>
      </c>
      <c r="AM4863" s="1" t="s">
        <v>186</v>
      </c>
      <c r="AN4863" s="1" t="s">
        <v>186</v>
      </c>
      <c r="AO4863" s="1" t="s">
        <v>186</v>
      </c>
      <c r="AP4863" s="1" t="s">
        <v>186</v>
      </c>
      <c r="AQ4863" s="1" t="s">
        <v>186</v>
      </c>
      <c r="AR4863" s="1" t="s">
        <v>186</v>
      </c>
      <c r="AS4863" s="1" t="s">
        <v>186</v>
      </c>
      <c r="AT4863" s="1" t="s">
        <v>186</v>
      </c>
      <c r="AU4863" s="1" t="s">
        <v>186</v>
      </c>
      <c r="AV4863" s="1" t="s">
        <v>186</v>
      </c>
      <c r="AW4863" s="1" t="s">
        <v>186</v>
      </c>
      <c r="AX4863" s="1" t="s">
        <v>186</v>
      </c>
      <c r="AY4863" s="1" t="s">
        <v>186</v>
      </c>
      <c r="AZ4863" s="1" t="s">
        <v>186</v>
      </c>
      <c r="BA4863" s="1" t="s">
        <v>186</v>
      </c>
      <c r="BB4863" s="1" t="s">
        <v>186</v>
      </c>
      <c r="BC4863" s="1" t="s">
        <v>186</v>
      </c>
      <c r="BD4863" s="1" t="s">
        <v>186</v>
      </c>
      <c r="BE4863" s="1" t="s">
        <v>186</v>
      </c>
      <c r="BF4863" s="1" t="s">
        <v>186</v>
      </c>
      <c r="BG4863" s="1" t="s">
        <v>186</v>
      </c>
      <c r="BH4863" s="1" t="s">
        <v>186</v>
      </c>
      <c r="BI4863" s="1" t="s">
        <v>186</v>
      </c>
      <c r="BJ4863" s="1" t="s">
        <v>186</v>
      </c>
      <c r="BK4863" s="1" t="s">
        <v>186</v>
      </c>
      <c r="BL4863" s="1" t="s">
        <v>186</v>
      </c>
      <c r="BM4863" s="1" t="s">
        <v>186</v>
      </c>
      <c r="BN4863" s="1" t="s">
        <v>186</v>
      </c>
      <c r="BO4863" s="1" t="s">
        <v>186</v>
      </c>
      <c r="BP4863" s="1" t="s">
        <v>186</v>
      </c>
      <c r="BQ4863" s="1" t="s">
        <v>186</v>
      </c>
      <c r="BR4863" s="1" t="s">
        <v>186</v>
      </c>
      <c r="BS4863" s="1" t="s">
        <v>186</v>
      </c>
      <c r="BT4863" s="1" t="s">
        <v>186</v>
      </c>
      <c r="BU4863" s="1" t="s">
        <v>186</v>
      </c>
      <c r="BV4863" s="1" t="s">
        <v>186</v>
      </c>
      <c r="BW4863" s="1" t="s">
        <v>186</v>
      </c>
      <c r="BX4863" s="1" t="s">
        <v>186</v>
      </c>
      <c r="BY4863" s="1" t="s">
        <v>186</v>
      </c>
      <c r="BZ4863" s="1" t="s">
        <v>186</v>
      </c>
      <c r="CA4863" s="1" t="s">
        <v>186</v>
      </c>
      <c r="CB4863" s="1" t="s">
        <v>186</v>
      </c>
      <c r="CC4863" s="1" t="s">
        <v>186</v>
      </c>
      <c r="CD4863" s="1" t="s">
        <v>186</v>
      </c>
      <c r="CE4863" s="1" t="s">
        <v>186</v>
      </c>
      <c r="CF4863" s="1" t="s">
        <v>186</v>
      </c>
      <c r="CG4863" s="1" t="s">
        <v>186</v>
      </c>
      <c r="CH4863" s="1" t="s">
        <v>186</v>
      </c>
      <c r="CI4863" s="1" t="s">
        <v>186</v>
      </c>
      <c r="CJ4863" s="1" t="s">
        <v>186</v>
      </c>
      <c r="CK4863" s="1" t="s">
        <v>186</v>
      </c>
      <c r="CL4863" s="1" t="s">
        <v>186</v>
      </c>
      <c r="CM4863" s="1" t="s">
        <v>186</v>
      </c>
      <c r="CN4863" s="1" t="s">
        <v>186</v>
      </c>
      <c r="CO4863" s="1" t="s">
        <v>186</v>
      </c>
      <c r="CP4863" s="1" t="s">
        <v>186</v>
      </c>
      <c r="CQ4863" s="1" t="s">
        <v>186</v>
      </c>
      <c r="CR4863" s="1" t="s">
        <v>186</v>
      </c>
      <c r="CS4863" s="1" t="s">
        <v>186</v>
      </c>
      <c r="CT4863" s="1" t="s">
        <v>186</v>
      </c>
      <c r="CU4863" s="1" t="s">
        <v>186</v>
      </c>
      <c r="CV4863" s="1" t="s">
        <v>186</v>
      </c>
      <c r="CW4863" s="1" t="s">
        <v>186</v>
      </c>
      <c r="CX4863" s="1" t="s">
        <v>186</v>
      </c>
      <c r="CY4863" s="1" t="s">
        <v>186</v>
      </c>
      <c r="CZ4863" s="1" t="s">
        <v>186</v>
      </c>
      <c r="DA4863" s="1" t="s">
        <v>186</v>
      </c>
      <c r="DB4863" s="1" t="s">
        <v>186</v>
      </c>
      <c r="DC4863" s="1" t="s">
        <v>186</v>
      </c>
      <c r="DD4863" s="1" t="s">
        <v>186</v>
      </c>
      <c r="DE4863" s="1" t="s">
        <v>186</v>
      </c>
      <c r="DF4863" s="1" t="s">
        <v>186</v>
      </c>
      <c r="DG4863" s="1" t="s">
        <v>186</v>
      </c>
      <c r="DH4863" s="1" t="s">
        <v>186</v>
      </c>
      <c r="DI4863" s="1" t="s">
        <v>186</v>
      </c>
      <c r="DJ4863" s="1" t="s">
        <v>186</v>
      </c>
      <c r="DK4863" s="1" t="s">
        <v>186</v>
      </c>
      <c r="DL4863" s="1" t="s">
        <v>186</v>
      </c>
      <c r="DM4863" s="1" t="s">
        <v>186</v>
      </c>
      <c r="DN4863" s="1" t="s">
        <v>186</v>
      </c>
      <c r="DO4863" s="1" t="s">
        <v>186</v>
      </c>
      <c r="DP4863" s="1" t="s">
        <v>186</v>
      </c>
      <c r="DQ4863" s="1" t="s">
        <v>186</v>
      </c>
      <c r="DR4863" s="1" t="s">
        <v>186</v>
      </c>
      <c r="DS4863" s="1" t="s">
        <v>186</v>
      </c>
      <c r="DT4863" s="1" t="s">
        <v>186</v>
      </c>
      <c r="DU4863" s="1" t="s">
        <v>186</v>
      </c>
      <c r="DV4863" s="1" t="s">
        <v>186</v>
      </c>
      <c r="DW4863" s="1" t="s">
        <v>186</v>
      </c>
      <c r="DX4863" s="1" t="s">
        <v>186</v>
      </c>
      <c r="DY4863" s="1" t="s">
        <v>186</v>
      </c>
      <c r="DZ4863" s="1" t="s">
        <v>186</v>
      </c>
      <c r="EA4863" s="1" t="s">
        <v>186</v>
      </c>
      <c r="EB4863" s="1" t="s">
        <v>186</v>
      </c>
      <c r="EC4863" s="1" t="s">
        <v>186</v>
      </c>
      <c r="ED4863" s="1" t="s">
        <v>186</v>
      </c>
      <c r="EE4863" s="1" t="s">
        <v>186</v>
      </c>
      <c r="EF4863" s="1" t="s">
        <v>186</v>
      </c>
      <c r="EG4863" s="1" t="s">
        <v>186</v>
      </c>
      <c r="EH4863" s="1" t="s">
        <v>186</v>
      </c>
      <c r="EI4863" s="1" t="s">
        <v>186</v>
      </c>
      <c r="EJ4863" s="1" t="s">
        <v>186</v>
      </c>
      <c r="EK4863" s="1" t="s">
        <v>186</v>
      </c>
      <c r="EL4863" s="1" t="s">
        <v>186</v>
      </c>
      <c r="EM4863" s="1" t="s">
        <v>186</v>
      </c>
      <c r="EN4863" s="1" t="s">
        <v>186</v>
      </c>
      <c r="EO4863" s="1" t="s">
        <v>186</v>
      </c>
      <c r="EP4863" s="1" t="s">
        <v>186</v>
      </c>
      <c r="EQ4863" s="1" t="s">
        <v>186</v>
      </c>
      <c r="ER4863" s="1" t="s">
        <v>186</v>
      </c>
      <c r="ES4863" s="1" t="s">
        <v>186</v>
      </c>
      <c r="ET4863" s="1" t="s">
        <v>186</v>
      </c>
      <c r="EU4863" s="1" t="s">
        <v>186</v>
      </c>
      <c r="EV4863" s="1" t="s">
        <v>186</v>
      </c>
      <c r="EW4863" s="1" t="s">
        <v>186</v>
      </c>
      <c r="EX4863" s="1" t="s">
        <v>186</v>
      </c>
      <c r="EY4863" s="1" t="s">
        <v>186</v>
      </c>
      <c r="EZ4863" s="1" t="s">
        <v>186</v>
      </c>
      <c r="FA4863" s="1" t="s">
        <v>186</v>
      </c>
      <c r="FB4863" s="1" t="s">
        <v>186</v>
      </c>
      <c r="FC4863" s="1" t="s">
        <v>186</v>
      </c>
      <c r="FD4863" s="1" t="s">
        <v>186</v>
      </c>
      <c r="FE4863" s="1" t="s">
        <v>186</v>
      </c>
      <c r="FF4863" s="1" t="s">
        <v>186</v>
      </c>
      <c r="FG4863" s="1" t="s">
        <v>186</v>
      </c>
      <c r="FH4863" s="1" t="s">
        <v>186</v>
      </c>
      <c r="FI4863" s="1" t="s">
        <v>186</v>
      </c>
      <c r="FJ4863" s="1" t="s">
        <v>186</v>
      </c>
      <c r="FK4863" s="1" t="s">
        <v>186</v>
      </c>
      <c r="FL4863" s="1" t="s">
        <v>186</v>
      </c>
      <c r="FM4863" s="1" t="s">
        <v>186</v>
      </c>
      <c r="FN4863" s="1" t="s">
        <v>186</v>
      </c>
      <c r="FO4863" s="1" t="s">
        <v>186</v>
      </c>
      <c r="FP4863" s="1" t="s">
        <v>186</v>
      </c>
      <c r="FQ4863" s="1" t="s">
        <v>186</v>
      </c>
      <c r="FR4863" s="1" t="s">
        <v>186</v>
      </c>
      <c r="FS4863" s="1" t="s">
        <v>186</v>
      </c>
      <c r="FT4863" s="1" t="s">
        <v>186</v>
      </c>
      <c r="FU4863" s="1" t="s">
        <v>186</v>
      </c>
      <c r="FV4863" s="1" t="s">
        <v>186</v>
      </c>
      <c r="FW4863" s="1" t="s">
        <v>186</v>
      </c>
      <c r="FX4863" s="1" t="s">
        <v>186</v>
      </c>
      <c r="FY4863" s="1" t="s">
        <v>186</v>
      </c>
      <c r="FZ4863" s="1" t="s">
        <v>186</v>
      </c>
      <c r="GA4863" s="1" t="s">
        <v>186</v>
      </c>
      <c r="GB4863" s="1" t="s">
        <v>186</v>
      </c>
      <c r="GC4863" s="1" t="s">
        <v>186</v>
      </c>
      <c r="GD4863" s="1" t="s">
        <v>186</v>
      </c>
    </row>
    <row r="4864" spans="1:186" x14ac:dyDescent="0.3">
      <c r="A4864" s="1" t="s">
        <v>60728</v>
      </c>
      <c r="B4864" s="1" t="s">
        <v>60729</v>
      </c>
      <c r="C4864" s="1" t="s">
        <v>60730</v>
      </c>
      <c r="D4864" s="1" t="s">
        <v>9292</v>
      </c>
      <c r="E4864" s="1" t="s">
        <v>1052</v>
      </c>
      <c r="F4864" s="1" t="s">
        <v>1519</v>
      </c>
      <c r="G4864" s="1" t="s">
        <v>60730</v>
      </c>
      <c r="H4864" s="1" t="s">
        <v>9292</v>
      </c>
      <c r="I4864" s="1" t="s">
        <v>1365</v>
      </c>
      <c r="J4864" s="1" t="s">
        <v>1461</v>
      </c>
      <c r="K4864" s="1" t="s">
        <v>60730</v>
      </c>
      <c r="L4864" s="1" t="s">
        <v>9292</v>
      </c>
      <c r="M4864" s="1" t="s">
        <v>498</v>
      </c>
      <c r="N4864" s="1" t="s">
        <v>288</v>
      </c>
      <c r="O4864" s="1" t="s">
        <v>60730</v>
      </c>
      <c r="P4864" s="1" t="s">
        <v>186</v>
      </c>
      <c r="Q4864" s="1" t="s">
        <v>500</v>
      </c>
      <c r="R4864" s="1" t="s">
        <v>377</v>
      </c>
      <c r="S4864" s="1" t="s">
        <v>186</v>
      </c>
      <c r="T4864" s="1" t="s">
        <v>186</v>
      </c>
      <c r="U4864" s="1" t="s">
        <v>186</v>
      </c>
      <c r="V4864" s="1" t="s">
        <v>186</v>
      </c>
      <c r="W4864" s="1" t="s">
        <v>60730</v>
      </c>
      <c r="X4864" s="1" t="s">
        <v>13426</v>
      </c>
      <c r="Y4864" s="1" t="s">
        <v>186</v>
      </c>
      <c r="Z4864" s="1" t="s">
        <v>591</v>
      </c>
      <c r="AA4864" s="1" t="s">
        <v>186</v>
      </c>
      <c r="AB4864" s="1" t="s">
        <v>186</v>
      </c>
      <c r="AC4864" s="1" t="s">
        <v>186</v>
      </c>
      <c r="AD4864" s="1" t="s">
        <v>186</v>
      </c>
      <c r="AE4864" s="1" t="s">
        <v>60730</v>
      </c>
      <c r="AF4864" s="1" t="s">
        <v>13426</v>
      </c>
      <c r="AG4864" s="1" t="s">
        <v>186</v>
      </c>
      <c r="AH4864" s="1" t="s">
        <v>1212</v>
      </c>
      <c r="AI4864" s="1" t="s">
        <v>186</v>
      </c>
      <c r="AJ4864" s="1" t="s">
        <v>186</v>
      </c>
      <c r="AK4864" s="1" t="s">
        <v>186</v>
      </c>
      <c r="AL4864" s="1" t="s">
        <v>186</v>
      </c>
      <c r="AM4864" s="1" t="s">
        <v>186</v>
      </c>
      <c r="AN4864" s="1" t="s">
        <v>186</v>
      </c>
      <c r="AO4864" s="1" t="s">
        <v>186</v>
      </c>
      <c r="AP4864" s="1" t="s">
        <v>186</v>
      </c>
      <c r="AQ4864" s="1" t="s">
        <v>186</v>
      </c>
      <c r="AR4864" s="1" t="s">
        <v>186</v>
      </c>
      <c r="AS4864" s="1" t="s">
        <v>186</v>
      </c>
      <c r="AT4864" s="1" t="s">
        <v>186</v>
      </c>
      <c r="AU4864" s="1" t="s">
        <v>186</v>
      </c>
      <c r="AV4864" s="1" t="s">
        <v>186</v>
      </c>
      <c r="AW4864" s="1" t="s">
        <v>186</v>
      </c>
      <c r="AX4864" s="1" t="s">
        <v>186</v>
      </c>
      <c r="AY4864" s="1" t="s">
        <v>186</v>
      </c>
      <c r="AZ4864" s="1" t="s">
        <v>186</v>
      </c>
      <c r="BA4864" s="1" t="s">
        <v>186</v>
      </c>
      <c r="BB4864" s="1" t="s">
        <v>186</v>
      </c>
      <c r="BC4864" s="1" t="s">
        <v>186</v>
      </c>
      <c r="BD4864" s="1" t="s">
        <v>186</v>
      </c>
      <c r="BE4864" s="1" t="s">
        <v>186</v>
      </c>
      <c r="BF4864" s="1" t="s">
        <v>186</v>
      </c>
      <c r="BG4864" s="1" t="s">
        <v>186</v>
      </c>
      <c r="BH4864" s="1" t="s">
        <v>186</v>
      </c>
      <c r="BI4864" s="1" t="s">
        <v>186</v>
      </c>
      <c r="BJ4864" s="1" t="s">
        <v>186</v>
      </c>
      <c r="BK4864" s="1" t="s">
        <v>186</v>
      </c>
      <c r="BL4864" s="1" t="s">
        <v>186</v>
      </c>
      <c r="BM4864" s="1" t="s">
        <v>186</v>
      </c>
      <c r="BN4864" s="1" t="s">
        <v>186</v>
      </c>
      <c r="BO4864" s="1" t="s">
        <v>186</v>
      </c>
      <c r="BP4864" s="1" t="s">
        <v>186</v>
      </c>
      <c r="BQ4864" s="1" t="s">
        <v>186</v>
      </c>
      <c r="BR4864" s="1" t="s">
        <v>186</v>
      </c>
      <c r="BS4864" s="1" t="s">
        <v>186</v>
      </c>
      <c r="BT4864" s="1" t="s">
        <v>186</v>
      </c>
      <c r="BU4864" s="1" t="s">
        <v>186</v>
      </c>
      <c r="BV4864" s="1" t="s">
        <v>186</v>
      </c>
      <c r="BW4864" s="1" t="s">
        <v>186</v>
      </c>
      <c r="BX4864" s="1" t="s">
        <v>186</v>
      </c>
      <c r="BY4864" s="1" t="s">
        <v>186</v>
      </c>
      <c r="BZ4864" s="1" t="s">
        <v>186</v>
      </c>
      <c r="CA4864" s="1" t="s">
        <v>186</v>
      </c>
      <c r="CB4864" s="1" t="s">
        <v>186</v>
      </c>
      <c r="CC4864" s="1" t="s">
        <v>186</v>
      </c>
      <c r="CD4864" s="1" t="s">
        <v>186</v>
      </c>
      <c r="CE4864" s="1" t="s">
        <v>186</v>
      </c>
      <c r="CF4864" s="1" t="s">
        <v>186</v>
      </c>
      <c r="CG4864" s="1" t="s">
        <v>186</v>
      </c>
      <c r="CH4864" s="1" t="s">
        <v>186</v>
      </c>
      <c r="CI4864" s="1" t="s">
        <v>186</v>
      </c>
      <c r="CJ4864" s="1" t="s">
        <v>186</v>
      </c>
      <c r="CK4864" s="1" t="s">
        <v>186</v>
      </c>
      <c r="CL4864" s="1" t="s">
        <v>186</v>
      </c>
      <c r="CM4864" s="1" t="s">
        <v>186</v>
      </c>
      <c r="CN4864" s="1" t="s">
        <v>186</v>
      </c>
      <c r="CO4864" s="1" t="s">
        <v>186</v>
      </c>
      <c r="CP4864" s="1" t="s">
        <v>186</v>
      </c>
      <c r="CQ4864" s="1" t="s">
        <v>186</v>
      </c>
      <c r="CR4864" s="1" t="s">
        <v>186</v>
      </c>
      <c r="CS4864" s="1" t="s">
        <v>186</v>
      </c>
      <c r="CT4864" s="1" t="s">
        <v>186</v>
      </c>
      <c r="CU4864" s="1" t="s">
        <v>186</v>
      </c>
      <c r="CV4864" s="1" t="s">
        <v>186</v>
      </c>
      <c r="CW4864" s="1" t="s">
        <v>186</v>
      </c>
      <c r="CX4864" s="1" t="s">
        <v>186</v>
      </c>
      <c r="CY4864" s="1" t="s">
        <v>186</v>
      </c>
      <c r="CZ4864" s="1" t="s">
        <v>186</v>
      </c>
      <c r="DA4864" s="1" t="s">
        <v>186</v>
      </c>
      <c r="DB4864" s="1" t="s">
        <v>186</v>
      </c>
      <c r="DC4864" s="1" t="s">
        <v>186</v>
      </c>
      <c r="DD4864" s="1" t="s">
        <v>186</v>
      </c>
      <c r="DE4864" s="1" t="s">
        <v>186</v>
      </c>
      <c r="DF4864" s="1" t="s">
        <v>186</v>
      </c>
      <c r="DG4864" s="1" t="s">
        <v>186</v>
      </c>
      <c r="DH4864" s="1" t="s">
        <v>186</v>
      </c>
      <c r="DI4864" s="1" t="s">
        <v>186</v>
      </c>
      <c r="DJ4864" s="1" t="s">
        <v>186</v>
      </c>
      <c r="DK4864" s="1" t="s">
        <v>186</v>
      </c>
      <c r="DL4864" s="1" t="s">
        <v>186</v>
      </c>
      <c r="DM4864" s="1" t="s">
        <v>186</v>
      </c>
      <c r="DN4864" s="1" t="s">
        <v>186</v>
      </c>
      <c r="DO4864" s="1" t="s">
        <v>186</v>
      </c>
      <c r="DP4864" s="1" t="s">
        <v>186</v>
      </c>
      <c r="DQ4864" s="1" t="s">
        <v>186</v>
      </c>
      <c r="DR4864" s="1" t="s">
        <v>186</v>
      </c>
      <c r="DS4864" s="1" t="s">
        <v>186</v>
      </c>
      <c r="DT4864" s="1" t="s">
        <v>186</v>
      </c>
      <c r="DU4864" s="1" t="s">
        <v>186</v>
      </c>
      <c r="DV4864" s="1" t="s">
        <v>186</v>
      </c>
      <c r="DW4864" s="1" t="s">
        <v>186</v>
      </c>
      <c r="DX4864" s="1" t="s">
        <v>186</v>
      </c>
      <c r="DY4864" s="1" t="s">
        <v>186</v>
      </c>
      <c r="DZ4864" s="1" t="s">
        <v>186</v>
      </c>
      <c r="EA4864" s="1" t="s">
        <v>186</v>
      </c>
      <c r="EB4864" s="1" t="s">
        <v>186</v>
      </c>
      <c r="EC4864" s="1" t="s">
        <v>186</v>
      </c>
      <c r="ED4864" s="1" t="s">
        <v>186</v>
      </c>
      <c r="EE4864" s="1" t="s">
        <v>186</v>
      </c>
      <c r="EF4864" s="1" t="s">
        <v>186</v>
      </c>
      <c r="EG4864" s="1" t="s">
        <v>186</v>
      </c>
      <c r="EH4864" s="1" t="s">
        <v>186</v>
      </c>
      <c r="EI4864" s="1" t="s">
        <v>186</v>
      </c>
      <c r="EJ4864" s="1" t="s">
        <v>186</v>
      </c>
      <c r="EK4864" s="1" t="s">
        <v>186</v>
      </c>
      <c r="EL4864" s="1" t="s">
        <v>186</v>
      </c>
      <c r="EM4864" s="1" t="s">
        <v>186</v>
      </c>
      <c r="EN4864" s="1" t="s">
        <v>186</v>
      </c>
      <c r="EO4864" s="1" t="s">
        <v>186</v>
      </c>
      <c r="EP4864" s="1" t="s">
        <v>186</v>
      </c>
      <c r="EQ4864" s="1" t="s">
        <v>186</v>
      </c>
      <c r="ER4864" s="1" t="s">
        <v>186</v>
      </c>
      <c r="ES4864" s="1" t="s">
        <v>186</v>
      </c>
      <c r="ET4864" s="1" t="s">
        <v>186</v>
      </c>
      <c r="EU4864" s="1" t="s">
        <v>186</v>
      </c>
      <c r="EV4864" s="1" t="s">
        <v>186</v>
      </c>
      <c r="EW4864" s="1" t="s">
        <v>186</v>
      </c>
      <c r="EX4864" s="1" t="s">
        <v>186</v>
      </c>
      <c r="EY4864" s="1" t="s">
        <v>186</v>
      </c>
      <c r="EZ4864" s="1" t="s">
        <v>186</v>
      </c>
      <c r="FA4864" s="1" t="s">
        <v>186</v>
      </c>
      <c r="FB4864" s="1" t="s">
        <v>186</v>
      </c>
      <c r="FC4864" s="1" t="s">
        <v>186</v>
      </c>
      <c r="FD4864" s="1" t="s">
        <v>186</v>
      </c>
      <c r="FE4864" s="1" t="s">
        <v>186</v>
      </c>
      <c r="FF4864" s="1" t="s">
        <v>186</v>
      </c>
      <c r="FG4864" s="1" t="s">
        <v>186</v>
      </c>
      <c r="FH4864" s="1" t="s">
        <v>186</v>
      </c>
      <c r="FI4864" s="1" t="s">
        <v>186</v>
      </c>
      <c r="FJ4864" s="1" t="s">
        <v>186</v>
      </c>
      <c r="FK4864" s="1" t="s">
        <v>186</v>
      </c>
      <c r="FL4864" s="1" t="s">
        <v>186</v>
      </c>
      <c r="FM4864" s="1" t="s">
        <v>186</v>
      </c>
      <c r="FN4864" s="1" t="s">
        <v>186</v>
      </c>
      <c r="FO4864" s="1" t="s">
        <v>186</v>
      </c>
      <c r="FP4864" s="1" t="s">
        <v>186</v>
      </c>
      <c r="FQ4864" s="1" t="s">
        <v>186</v>
      </c>
      <c r="FR4864" s="1" t="s">
        <v>186</v>
      </c>
      <c r="FS4864" s="1" t="s">
        <v>186</v>
      </c>
      <c r="FT4864" s="1" t="s">
        <v>186</v>
      </c>
      <c r="FU4864" s="1" t="s">
        <v>186</v>
      </c>
      <c r="FV4864" s="1" t="s">
        <v>186</v>
      </c>
      <c r="FW4864" s="1" t="s">
        <v>186</v>
      </c>
      <c r="FX4864" s="1" t="s">
        <v>186</v>
      </c>
      <c r="FY4864" s="1" t="s">
        <v>186</v>
      </c>
      <c r="FZ4864" s="1" t="s">
        <v>186</v>
      </c>
      <c r="GA4864" s="1" t="s">
        <v>186</v>
      </c>
      <c r="GB4864" s="1" t="s">
        <v>186</v>
      </c>
      <c r="GC4864" s="1" t="s">
        <v>186</v>
      </c>
      <c r="GD4864" s="1" t="s">
        <v>186</v>
      </c>
    </row>
    <row r="4865" spans="1:186" x14ac:dyDescent="0.3">
      <c r="A4865" s="1" t="s">
        <v>60731</v>
      </c>
      <c r="B4865" s="1" t="s">
        <v>60732</v>
      </c>
      <c r="C4865" s="1" t="s">
        <v>41437</v>
      </c>
      <c r="D4865" s="1" t="s">
        <v>848</v>
      </c>
      <c r="E4865" s="1" t="s">
        <v>516</v>
      </c>
      <c r="F4865" s="1" t="s">
        <v>440</v>
      </c>
      <c r="G4865" s="1" t="s">
        <v>186</v>
      </c>
      <c r="H4865" s="1" t="s">
        <v>186</v>
      </c>
      <c r="I4865" s="1" t="s">
        <v>186</v>
      </c>
      <c r="J4865" s="1" t="s">
        <v>186</v>
      </c>
      <c r="K4865" s="1" t="s">
        <v>41437</v>
      </c>
      <c r="L4865" s="1" t="s">
        <v>4524</v>
      </c>
      <c r="M4865" s="1" t="s">
        <v>818</v>
      </c>
      <c r="N4865" s="1" t="s">
        <v>591</v>
      </c>
      <c r="O4865" s="1" t="s">
        <v>186</v>
      </c>
      <c r="P4865" s="1" t="s">
        <v>186</v>
      </c>
      <c r="Q4865" s="1" t="s">
        <v>186</v>
      </c>
      <c r="R4865" s="1" t="s">
        <v>186</v>
      </c>
      <c r="S4865" s="1" t="s">
        <v>41437</v>
      </c>
      <c r="T4865" s="1" t="s">
        <v>3469</v>
      </c>
      <c r="U4865" s="1" t="s">
        <v>281</v>
      </c>
      <c r="V4865" s="1" t="s">
        <v>591</v>
      </c>
      <c r="W4865" s="1" t="s">
        <v>186</v>
      </c>
      <c r="X4865" s="1" t="s">
        <v>186</v>
      </c>
      <c r="Y4865" s="1" t="s">
        <v>186</v>
      </c>
      <c r="Z4865" s="1" t="s">
        <v>186</v>
      </c>
      <c r="AA4865" s="1" t="s">
        <v>41437</v>
      </c>
      <c r="AB4865" s="1" t="s">
        <v>186</v>
      </c>
      <c r="AC4865" s="1" t="s">
        <v>331</v>
      </c>
      <c r="AD4865" s="1" t="s">
        <v>288</v>
      </c>
      <c r="AE4865" s="1" t="s">
        <v>186</v>
      </c>
      <c r="AF4865" s="1" t="s">
        <v>186</v>
      </c>
      <c r="AG4865" s="1" t="s">
        <v>186</v>
      </c>
      <c r="AH4865" s="1" t="s">
        <v>186</v>
      </c>
      <c r="AI4865" s="1" t="s">
        <v>41437</v>
      </c>
      <c r="AJ4865" s="1" t="s">
        <v>186</v>
      </c>
      <c r="AK4865" s="1" t="s">
        <v>281</v>
      </c>
      <c r="AL4865" s="1" t="s">
        <v>288</v>
      </c>
      <c r="AM4865" s="1" t="s">
        <v>186</v>
      </c>
      <c r="AN4865" s="1" t="s">
        <v>186</v>
      </c>
      <c r="AO4865" s="1" t="s">
        <v>186</v>
      </c>
      <c r="AP4865" s="1" t="s">
        <v>186</v>
      </c>
      <c r="AQ4865" s="1" t="s">
        <v>186</v>
      </c>
      <c r="AR4865" s="1" t="s">
        <v>186</v>
      </c>
      <c r="AS4865" s="1" t="s">
        <v>186</v>
      </c>
      <c r="AT4865" s="1" t="s">
        <v>186</v>
      </c>
      <c r="AU4865" s="1" t="s">
        <v>186</v>
      </c>
      <c r="AV4865" s="1" t="s">
        <v>186</v>
      </c>
      <c r="AW4865" s="1" t="s">
        <v>186</v>
      </c>
      <c r="AX4865" s="1" t="s">
        <v>186</v>
      </c>
      <c r="AY4865" s="1" t="s">
        <v>186</v>
      </c>
      <c r="AZ4865" s="1" t="s">
        <v>186</v>
      </c>
      <c r="BA4865" s="1" t="s">
        <v>186</v>
      </c>
      <c r="BB4865" s="1" t="s">
        <v>186</v>
      </c>
      <c r="BC4865" s="1" t="s">
        <v>186</v>
      </c>
      <c r="BD4865" s="1" t="s">
        <v>186</v>
      </c>
      <c r="BE4865" s="1" t="s">
        <v>186</v>
      </c>
      <c r="BF4865" s="1" t="s">
        <v>186</v>
      </c>
      <c r="BG4865" s="1" t="s">
        <v>186</v>
      </c>
      <c r="BH4865" s="1" t="s">
        <v>186</v>
      </c>
      <c r="BI4865" s="1" t="s">
        <v>186</v>
      </c>
      <c r="BJ4865" s="1" t="s">
        <v>186</v>
      </c>
      <c r="BK4865" s="1" t="s">
        <v>186</v>
      </c>
      <c r="BL4865" s="1" t="s">
        <v>186</v>
      </c>
      <c r="BM4865" s="1" t="s">
        <v>186</v>
      </c>
      <c r="BN4865" s="1" t="s">
        <v>186</v>
      </c>
      <c r="BO4865" s="1" t="s">
        <v>186</v>
      </c>
      <c r="BP4865" s="1" t="s">
        <v>186</v>
      </c>
      <c r="BQ4865" s="1" t="s">
        <v>186</v>
      </c>
      <c r="BR4865" s="1" t="s">
        <v>186</v>
      </c>
      <c r="BS4865" s="1" t="s">
        <v>186</v>
      </c>
      <c r="BT4865" s="1" t="s">
        <v>186</v>
      </c>
      <c r="BU4865" s="1" t="s">
        <v>186</v>
      </c>
      <c r="BV4865" s="1" t="s">
        <v>186</v>
      </c>
      <c r="BW4865" s="1" t="s">
        <v>186</v>
      </c>
      <c r="BX4865" s="1" t="s">
        <v>186</v>
      </c>
      <c r="BY4865" s="1" t="s">
        <v>186</v>
      </c>
      <c r="BZ4865" s="1" t="s">
        <v>186</v>
      </c>
      <c r="CA4865" s="1" t="s">
        <v>186</v>
      </c>
      <c r="CB4865" s="1" t="s">
        <v>186</v>
      </c>
      <c r="CC4865" s="1" t="s">
        <v>186</v>
      </c>
      <c r="CD4865" s="1" t="s">
        <v>186</v>
      </c>
      <c r="CE4865" s="1" t="s">
        <v>186</v>
      </c>
      <c r="CF4865" s="1" t="s">
        <v>186</v>
      </c>
      <c r="CG4865" s="1" t="s">
        <v>186</v>
      </c>
      <c r="CH4865" s="1" t="s">
        <v>186</v>
      </c>
      <c r="CI4865" s="1" t="s">
        <v>186</v>
      </c>
      <c r="CJ4865" s="1" t="s">
        <v>186</v>
      </c>
      <c r="CK4865" s="1" t="s">
        <v>186</v>
      </c>
      <c r="CL4865" s="1" t="s">
        <v>186</v>
      </c>
      <c r="CM4865" s="1" t="s">
        <v>186</v>
      </c>
      <c r="CN4865" s="1" t="s">
        <v>186</v>
      </c>
      <c r="CO4865" s="1" t="s">
        <v>186</v>
      </c>
      <c r="CP4865" s="1" t="s">
        <v>186</v>
      </c>
      <c r="CQ4865" s="1" t="s">
        <v>186</v>
      </c>
      <c r="CR4865" s="1" t="s">
        <v>186</v>
      </c>
      <c r="CS4865" s="1" t="s">
        <v>186</v>
      </c>
      <c r="CT4865" s="1" t="s">
        <v>186</v>
      </c>
      <c r="CU4865" s="1" t="s">
        <v>186</v>
      </c>
      <c r="CV4865" s="1" t="s">
        <v>186</v>
      </c>
      <c r="CW4865" s="1" t="s">
        <v>186</v>
      </c>
      <c r="CX4865" s="1" t="s">
        <v>186</v>
      </c>
      <c r="CY4865" s="1" t="s">
        <v>186</v>
      </c>
      <c r="CZ4865" s="1" t="s">
        <v>186</v>
      </c>
      <c r="DA4865" s="1" t="s">
        <v>186</v>
      </c>
      <c r="DB4865" s="1" t="s">
        <v>186</v>
      </c>
      <c r="DC4865" s="1" t="s">
        <v>186</v>
      </c>
      <c r="DD4865" s="1" t="s">
        <v>186</v>
      </c>
      <c r="DE4865" s="1" t="s">
        <v>186</v>
      </c>
      <c r="DF4865" s="1" t="s">
        <v>186</v>
      </c>
      <c r="DG4865" s="1" t="s">
        <v>186</v>
      </c>
      <c r="DH4865" s="1" t="s">
        <v>186</v>
      </c>
      <c r="DI4865" s="1" t="s">
        <v>186</v>
      </c>
      <c r="DJ4865" s="1" t="s">
        <v>186</v>
      </c>
      <c r="DK4865" s="1" t="s">
        <v>186</v>
      </c>
      <c r="DL4865" s="1" t="s">
        <v>186</v>
      </c>
      <c r="DM4865" s="1" t="s">
        <v>186</v>
      </c>
      <c r="DN4865" s="1" t="s">
        <v>186</v>
      </c>
      <c r="DO4865" s="1" t="s">
        <v>186</v>
      </c>
      <c r="DP4865" s="1" t="s">
        <v>186</v>
      </c>
      <c r="DQ4865" s="1" t="s">
        <v>186</v>
      </c>
      <c r="DR4865" s="1" t="s">
        <v>186</v>
      </c>
      <c r="DS4865" s="1" t="s">
        <v>186</v>
      </c>
      <c r="DT4865" s="1" t="s">
        <v>186</v>
      </c>
      <c r="DU4865" s="1" t="s">
        <v>186</v>
      </c>
      <c r="DV4865" s="1" t="s">
        <v>186</v>
      </c>
      <c r="DW4865" s="1" t="s">
        <v>186</v>
      </c>
      <c r="DX4865" s="1" t="s">
        <v>186</v>
      </c>
      <c r="DY4865" s="1" t="s">
        <v>186</v>
      </c>
      <c r="DZ4865" s="1" t="s">
        <v>186</v>
      </c>
      <c r="EA4865" s="1" t="s">
        <v>186</v>
      </c>
      <c r="EB4865" s="1" t="s">
        <v>186</v>
      </c>
      <c r="EC4865" s="1" t="s">
        <v>186</v>
      </c>
      <c r="ED4865" s="1" t="s">
        <v>186</v>
      </c>
      <c r="EE4865" s="1" t="s">
        <v>186</v>
      </c>
      <c r="EF4865" s="1" t="s">
        <v>186</v>
      </c>
      <c r="EG4865" s="1" t="s">
        <v>186</v>
      </c>
      <c r="EH4865" s="1" t="s">
        <v>186</v>
      </c>
      <c r="EI4865" s="1" t="s">
        <v>186</v>
      </c>
      <c r="EJ4865" s="1" t="s">
        <v>186</v>
      </c>
      <c r="EK4865" s="1" t="s">
        <v>186</v>
      </c>
      <c r="EL4865" s="1" t="s">
        <v>186</v>
      </c>
      <c r="EM4865" s="1" t="s">
        <v>186</v>
      </c>
      <c r="EN4865" s="1" t="s">
        <v>186</v>
      </c>
      <c r="EO4865" s="1" t="s">
        <v>186</v>
      </c>
      <c r="EP4865" s="1" t="s">
        <v>186</v>
      </c>
      <c r="EQ4865" s="1" t="s">
        <v>186</v>
      </c>
      <c r="ER4865" s="1" t="s">
        <v>186</v>
      </c>
      <c r="ES4865" s="1" t="s">
        <v>186</v>
      </c>
      <c r="ET4865" s="1" t="s">
        <v>186</v>
      </c>
      <c r="EU4865" s="1" t="s">
        <v>186</v>
      </c>
      <c r="EV4865" s="1" t="s">
        <v>186</v>
      </c>
      <c r="EW4865" s="1" t="s">
        <v>186</v>
      </c>
      <c r="EX4865" s="1" t="s">
        <v>186</v>
      </c>
      <c r="EY4865" s="1" t="s">
        <v>186</v>
      </c>
      <c r="EZ4865" s="1" t="s">
        <v>186</v>
      </c>
      <c r="FA4865" s="1" t="s">
        <v>186</v>
      </c>
      <c r="FB4865" s="1" t="s">
        <v>186</v>
      </c>
      <c r="FC4865" s="1" t="s">
        <v>186</v>
      </c>
      <c r="FD4865" s="1" t="s">
        <v>186</v>
      </c>
      <c r="FE4865" s="1" t="s">
        <v>186</v>
      </c>
      <c r="FF4865" s="1" t="s">
        <v>186</v>
      </c>
      <c r="FG4865" s="1" t="s">
        <v>186</v>
      </c>
      <c r="FH4865" s="1" t="s">
        <v>186</v>
      </c>
      <c r="FI4865" s="1" t="s">
        <v>186</v>
      </c>
      <c r="FJ4865" s="1" t="s">
        <v>186</v>
      </c>
      <c r="FK4865" s="1" t="s">
        <v>186</v>
      </c>
      <c r="FL4865" s="1" t="s">
        <v>186</v>
      </c>
      <c r="FM4865" s="1" t="s">
        <v>186</v>
      </c>
      <c r="FN4865" s="1" t="s">
        <v>186</v>
      </c>
      <c r="FO4865" s="1" t="s">
        <v>186</v>
      </c>
      <c r="FP4865" s="1" t="s">
        <v>186</v>
      </c>
      <c r="FQ4865" s="1" t="s">
        <v>186</v>
      </c>
      <c r="FR4865" s="1" t="s">
        <v>186</v>
      </c>
      <c r="FS4865" s="1" t="s">
        <v>186</v>
      </c>
      <c r="FT4865" s="1" t="s">
        <v>186</v>
      </c>
      <c r="FU4865" s="1" t="s">
        <v>186</v>
      </c>
      <c r="FV4865" s="1" t="s">
        <v>186</v>
      </c>
      <c r="FW4865" s="1" t="s">
        <v>186</v>
      </c>
      <c r="FX4865" s="1" t="s">
        <v>186</v>
      </c>
      <c r="FY4865" s="1" t="s">
        <v>186</v>
      </c>
      <c r="FZ4865" s="1" t="s">
        <v>186</v>
      </c>
      <c r="GA4865" s="1" t="s">
        <v>186</v>
      </c>
      <c r="GB4865" s="1" t="s">
        <v>186</v>
      </c>
      <c r="GC4865" s="1" t="s">
        <v>186</v>
      </c>
      <c r="GD4865" s="1" t="s">
        <v>186</v>
      </c>
    </row>
    <row r="4866" spans="1:186" x14ac:dyDescent="0.3">
      <c r="A4866" s="1" t="s">
        <v>60733</v>
      </c>
      <c r="B4866" s="1" t="s">
        <v>60734</v>
      </c>
      <c r="C4866" s="1" t="s">
        <v>6713</v>
      </c>
      <c r="D4866" s="1" t="s">
        <v>2279</v>
      </c>
      <c r="E4866" s="1" t="s">
        <v>496</v>
      </c>
      <c r="F4866" s="1" t="s">
        <v>440</v>
      </c>
      <c r="G4866" s="1" t="s">
        <v>186</v>
      </c>
      <c r="H4866" s="1" t="s">
        <v>186</v>
      </c>
      <c r="I4866" s="1" t="s">
        <v>186</v>
      </c>
      <c r="J4866" s="1" t="s">
        <v>186</v>
      </c>
      <c r="K4866" s="1" t="s">
        <v>39649</v>
      </c>
      <c r="L4866" s="1" t="s">
        <v>1511</v>
      </c>
      <c r="M4866" s="1" t="s">
        <v>486</v>
      </c>
      <c r="N4866" s="1" t="s">
        <v>288</v>
      </c>
      <c r="O4866" s="1" t="s">
        <v>186</v>
      </c>
      <c r="P4866" s="1" t="s">
        <v>186</v>
      </c>
      <c r="Q4866" s="1" t="s">
        <v>186</v>
      </c>
      <c r="R4866" s="1" t="s">
        <v>186</v>
      </c>
      <c r="S4866" s="1" t="s">
        <v>39649</v>
      </c>
      <c r="T4866" s="1" t="s">
        <v>6365</v>
      </c>
      <c r="U4866" s="1" t="s">
        <v>1400</v>
      </c>
      <c r="V4866" s="1" t="s">
        <v>487</v>
      </c>
      <c r="W4866" s="1" t="s">
        <v>186</v>
      </c>
      <c r="X4866" s="1" t="s">
        <v>186</v>
      </c>
      <c r="Y4866" s="1" t="s">
        <v>186</v>
      </c>
      <c r="Z4866" s="1" t="s">
        <v>186</v>
      </c>
      <c r="AA4866" s="1" t="s">
        <v>186</v>
      </c>
      <c r="AB4866" s="1" t="s">
        <v>186</v>
      </c>
      <c r="AC4866" s="1" t="s">
        <v>186</v>
      </c>
      <c r="AD4866" s="1" t="s">
        <v>186</v>
      </c>
      <c r="AE4866" s="1" t="s">
        <v>186</v>
      </c>
      <c r="AF4866" s="1" t="s">
        <v>186</v>
      </c>
      <c r="AG4866" s="1" t="s">
        <v>186</v>
      </c>
      <c r="AH4866" s="1" t="s">
        <v>186</v>
      </c>
      <c r="AI4866" s="1" t="s">
        <v>186</v>
      </c>
      <c r="AJ4866" s="1" t="s">
        <v>186</v>
      </c>
      <c r="AK4866" s="1" t="s">
        <v>186</v>
      </c>
      <c r="AL4866" s="1" t="s">
        <v>186</v>
      </c>
      <c r="AM4866" s="1" t="s">
        <v>186</v>
      </c>
      <c r="AN4866" s="1" t="s">
        <v>186</v>
      </c>
      <c r="AO4866" s="1" t="s">
        <v>186</v>
      </c>
      <c r="AP4866" s="1" t="s">
        <v>186</v>
      </c>
      <c r="AQ4866" s="1" t="s">
        <v>186</v>
      </c>
      <c r="AR4866" s="1" t="s">
        <v>186</v>
      </c>
      <c r="AS4866" s="1" t="s">
        <v>186</v>
      </c>
      <c r="AT4866" s="1" t="s">
        <v>186</v>
      </c>
      <c r="AU4866" s="1" t="s">
        <v>186</v>
      </c>
      <c r="AV4866" s="1" t="s">
        <v>186</v>
      </c>
      <c r="AW4866" s="1" t="s">
        <v>186</v>
      </c>
      <c r="AX4866" s="1" t="s">
        <v>186</v>
      </c>
      <c r="AY4866" s="1" t="s">
        <v>186</v>
      </c>
      <c r="AZ4866" s="1" t="s">
        <v>186</v>
      </c>
      <c r="BA4866" s="1" t="s">
        <v>186</v>
      </c>
      <c r="BB4866" s="1" t="s">
        <v>186</v>
      </c>
      <c r="BC4866" s="1" t="s">
        <v>186</v>
      </c>
      <c r="BD4866" s="1" t="s">
        <v>186</v>
      </c>
      <c r="BE4866" s="1" t="s">
        <v>186</v>
      </c>
      <c r="BF4866" s="1" t="s">
        <v>186</v>
      </c>
      <c r="BG4866" s="1" t="s">
        <v>186</v>
      </c>
      <c r="BH4866" s="1" t="s">
        <v>186</v>
      </c>
      <c r="BI4866" s="1" t="s">
        <v>186</v>
      </c>
      <c r="BJ4866" s="1" t="s">
        <v>186</v>
      </c>
      <c r="BK4866" s="1" t="s">
        <v>186</v>
      </c>
      <c r="BL4866" s="1" t="s">
        <v>186</v>
      </c>
      <c r="BM4866" s="1" t="s">
        <v>186</v>
      </c>
      <c r="BN4866" s="1" t="s">
        <v>186</v>
      </c>
      <c r="BO4866" s="1" t="s">
        <v>186</v>
      </c>
      <c r="BP4866" s="1" t="s">
        <v>186</v>
      </c>
      <c r="BQ4866" s="1" t="s">
        <v>186</v>
      </c>
      <c r="BR4866" s="1" t="s">
        <v>186</v>
      </c>
      <c r="BS4866" s="1" t="s">
        <v>186</v>
      </c>
      <c r="BT4866" s="1" t="s">
        <v>186</v>
      </c>
      <c r="BU4866" s="1" t="s">
        <v>186</v>
      </c>
      <c r="BV4866" s="1" t="s">
        <v>186</v>
      </c>
      <c r="BW4866" s="1" t="s">
        <v>186</v>
      </c>
      <c r="BX4866" s="1" t="s">
        <v>186</v>
      </c>
      <c r="BY4866" s="1" t="s">
        <v>186</v>
      </c>
      <c r="BZ4866" s="1" t="s">
        <v>186</v>
      </c>
      <c r="CA4866" s="1" t="s">
        <v>186</v>
      </c>
      <c r="CB4866" s="1" t="s">
        <v>186</v>
      </c>
      <c r="CC4866" s="1" t="s">
        <v>186</v>
      </c>
      <c r="CD4866" s="1" t="s">
        <v>186</v>
      </c>
      <c r="CE4866" s="1" t="s">
        <v>186</v>
      </c>
      <c r="CF4866" s="1" t="s">
        <v>186</v>
      </c>
      <c r="CG4866" s="1" t="s">
        <v>186</v>
      </c>
      <c r="CH4866" s="1" t="s">
        <v>186</v>
      </c>
      <c r="CI4866" s="1" t="s">
        <v>186</v>
      </c>
      <c r="CJ4866" s="1" t="s">
        <v>186</v>
      </c>
      <c r="CK4866" s="1" t="s">
        <v>186</v>
      </c>
      <c r="CL4866" s="1" t="s">
        <v>186</v>
      </c>
      <c r="CM4866" s="1" t="s">
        <v>186</v>
      </c>
      <c r="CN4866" s="1" t="s">
        <v>186</v>
      </c>
      <c r="CO4866" s="1" t="s">
        <v>186</v>
      </c>
      <c r="CP4866" s="1" t="s">
        <v>186</v>
      </c>
      <c r="CQ4866" s="1" t="s">
        <v>186</v>
      </c>
      <c r="CR4866" s="1" t="s">
        <v>186</v>
      </c>
      <c r="CS4866" s="1" t="s">
        <v>186</v>
      </c>
      <c r="CT4866" s="1" t="s">
        <v>186</v>
      </c>
      <c r="CU4866" s="1" t="s">
        <v>186</v>
      </c>
      <c r="CV4866" s="1" t="s">
        <v>186</v>
      </c>
      <c r="CW4866" s="1" t="s">
        <v>186</v>
      </c>
      <c r="CX4866" s="1" t="s">
        <v>186</v>
      </c>
      <c r="CY4866" s="1" t="s">
        <v>186</v>
      </c>
      <c r="CZ4866" s="1" t="s">
        <v>186</v>
      </c>
      <c r="DA4866" s="1" t="s">
        <v>186</v>
      </c>
      <c r="DB4866" s="1" t="s">
        <v>186</v>
      </c>
      <c r="DC4866" s="1" t="s">
        <v>186</v>
      </c>
      <c r="DD4866" s="1" t="s">
        <v>186</v>
      </c>
      <c r="DE4866" s="1" t="s">
        <v>186</v>
      </c>
      <c r="DF4866" s="1" t="s">
        <v>186</v>
      </c>
      <c r="DG4866" s="1" t="s">
        <v>186</v>
      </c>
      <c r="DH4866" s="1" t="s">
        <v>186</v>
      </c>
      <c r="DI4866" s="1" t="s">
        <v>186</v>
      </c>
      <c r="DJ4866" s="1" t="s">
        <v>186</v>
      </c>
      <c r="DK4866" s="1" t="s">
        <v>186</v>
      </c>
      <c r="DL4866" s="1" t="s">
        <v>186</v>
      </c>
      <c r="DM4866" s="1" t="s">
        <v>186</v>
      </c>
      <c r="DN4866" s="1" t="s">
        <v>186</v>
      </c>
      <c r="DO4866" s="1" t="s">
        <v>186</v>
      </c>
      <c r="DP4866" s="1" t="s">
        <v>186</v>
      </c>
      <c r="DQ4866" s="1" t="s">
        <v>186</v>
      </c>
      <c r="DR4866" s="1" t="s">
        <v>186</v>
      </c>
      <c r="DS4866" s="1" t="s">
        <v>186</v>
      </c>
      <c r="DT4866" s="1" t="s">
        <v>186</v>
      </c>
      <c r="DU4866" s="1" t="s">
        <v>186</v>
      </c>
      <c r="DV4866" s="1" t="s">
        <v>186</v>
      </c>
      <c r="DW4866" s="1" t="s">
        <v>186</v>
      </c>
      <c r="DX4866" s="1" t="s">
        <v>186</v>
      </c>
      <c r="DY4866" s="1" t="s">
        <v>186</v>
      </c>
      <c r="DZ4866" s="1" t="s">
        <v>186</v>
      </c>
      <c r="EA4866" s="1" t="s">
        <v>186</v>
      </c>
      <c r="EB4866" s="1" t="s">
        <v>186</v>
      </c>
      <c r="EC4866" s="1" t="s">
        <v>186</v>
      </c>
      <c r="ED4866" s="1" t="s">
        <v>186</v>
      </c>
      <c r="EE4866" s="1" t="s">
        <v>186</v>
      </c>
      <c r="EF4866" s="1" t="s">
        <v>186</v>
      </c>
      <c r="EG4866" s="1" t="s">
        <v>186</v>
      </c>
      <c r="EH4866" s="1" t="s">
        <v>186</v>
      </c>
      <c r="EI4866" s="1" t="s">
        <v>186</v>
      </c>
      <c r="EJ4866" s="1" t="s">
        <v>186</v>
      </c>
      <c r="EK4866" s="1" t="s">
        <v>186</v>
      </c>
      <c r="EL4866" s="1" t="s">
        <v>186</v>
      </c>
      <c r="EM4866" s="1" t="s">
        <v>186</v>
      </c>
      <c r="EN4866" s="1" t="s">
        <v>186</v>
      </c>
      <c r="EO4866" s="1" t="s">
        <v>186</v>
      </c>
      <c r="EP4866" s="1" t="s">
        <v>186</v>
      </c>
      <c r="EQ4866" s="1" t="s">
        <v>186</v>
      </c>
      <c r="ER4866" s="1" t="s">
        <v>186</v>
      </c>
      <c r="ES4866" s="1" t="s">
        <v>186</v>
      </c>
      <c r="ET4866" s="1" t="s">
        <v>186</v>
      </c>
      <c r="EU4866" s="1" t="s">
        <v>186</v>
      </c>
      <c r="EV4866" s="1" t="s">
        <v>186</v>
      </c>
      <c r="EW4866" s="1" t="s">
        <v>186</v>
      </c>
      <c r="EX4866" s="1" t="s">
        <v>186</v>
      </c>
      <c r="EY4866" s="1" t="s">
        <v>186</v>
      </c>
      <c r="EZ4866" s="1" t="s">
        <v>186</v>
      </c>
      <c r="FA4866" s="1" t="s">
        <v>186</v>
      </c>
      <c r="FB4866" s="1" t="s">
        <v>186</v>
      </c>
      <c r="FC4866" s="1" t="s">
        <v>186</v>
      </c>
      <c r="FD4866" s="1" t="s">
        <v>186</v>
      </c>
      <c r="FE4866" s="1" t="s">
        <v>186</v>
      </c>
      <c r="FF4866" s="1" t="s">
        <v>186</v>
      </c>
      <c r="FG4866" s="1" t="s">
        <v>186</v>
      </c>
      <c r="FH4866" s="1" t="s">
        <v>186</v>
      </c>
      <c r="FI4866" s="1" t="s">
        <v>186</v>
      </c>
      <c r="FJ4866" s="1" t="s">
        <v>186</v>
      </c>
      <c r="FK4866" s="1" t="s">
        <v>186</v>
      </c>
      <c r="FL4866" s="1" t="s">
        <v>186</v>
      </c>
      <c r="FM4866" s="1" t="s">
        <v>186</v>
      </c>
      <c r="FN4866" s="1" t="s">
        <v>186</v>
      </c>
      <c r="FO4866" s="1" t="s">
        <v>186</v>
      </c>
      <c r="FP4866" s="1" t="s">
        <v>186</v>
      </c>
      <c r="FQ4866" s="1" t="s">
        <v>186</v>
      </c>
      <c r="FR4866" s="1" t="s">
        <v>186</v>
      </c>
      <c r="FS4866" s="1" t="s">
        <v>186</v>
      </c>
      <c r="FT4866" s="1" t="s">
        <v>186</v>
      </c>
      <c r="FU4866" s="1" t="s">
        <v>186</v>
      </c>
      <c r="FV4866" s="1" t="s">
        <v>186</v>
      </c>
      <c r="FW4866" s="1" t="s">
        <v>186</v>
      </c>
      <c r="FX4866" s="1" t="s">
        <v>186</v>
      </c>
      <c r="FY4866" s="1" t="s">
        <v>186</v>
      </c>
      <c r="FZ4866" s="1" t="s">
        <v>186</v>
      </c>
      <c r="GA4866" s="1" t="s">
        <v>186</v>
      </c>
      <c r="GB4866" s="1" t="s">
        <v>186</v>
      </c>
      <c r="GC4866" s="1" t="s">
        <v>186</v>
      </c>
      <c r="GD4866" s="1" t="s">
        <v>186</v>
      </c>
    </row>
    <row r="4867" spans="1:186" x14ac:dyDescent="0.3">
      <c r="A4867" s="1" t="s">
        <v>60735</v>
      </c>
      <c r="B4867" s="1" t="s">
        <v>60736</v>
      </c>
      <c r="C4867" s="1" t="s">
        <v>60737</v>
      </c>
      <c r="D4867" s="1" t="s">
        <v>2001</v>
      </c>
      <c r="E4867" s="1" t="s">
        <v>500</v>
      </c>
      <c r="F4867" s="1" t="s">
        <v>377</v>
      </c>
      <c r="G4867" s="1" t="s">
        <v>186</v>
      </c>
      <c r="H4867" s="1" t="s">
        <v>186</v>
      </c>
      <c r="I4867" s="1" t="s">
        <v>186</v>
      </c>
      <c r="J4867" s="1" t="s">
        <v>186</v>
      </c>
      <c r="K4867" s="1" t="s">
        <v>60737</v>
      </c>
      <c r="L4867" s="1" t="s">
        <v>1040</v>
      </c>
      <c r="M4867" s="1" t="s">
        <v>286</v>
      </c>
      <c r="N4867" s="1" t="s">
        <v>487</v>
      </c>
      <c r="O4867" s="1" t="s">
        <v>186</v>
      </c>
      <c r="P4867" s="1" t="s">
        <v>186</v>
      </c>
      <c r="Q4867" s="1" t="s">
        <v>186</v>
      </c>
      <c r="R4867" s="1" t="s">
        <v>186</v>
      </c>
      <c r="S4867" s="1" t="s">
        <v>60737</v>
      </c>
      <c r="T4867" s="1" t="s">
        <v>2059</v>
      </c>
      <c r="U4867" s="1" t="s">
        <v>1400</v>
      </c>
      <c r="V4867" s="1" t="s">
        <v>487</v>
      </c>
      <c r="W4867" s="1" t="s">
        <v>186</v>
      </c>
      <c r="X4867" s="1" t="s">
        <v>186</v>
      </c>
      <c r="Y4867" s="1" t="s">
        <v>186</v>
      </c>
      <c r="Z4867" s="1" t="s">
        <v>186</v>
      </c>
      <c r="AA4867" s="1" t="s">
        <v>60737</v>
      </c>
      <c r="AB4867" s="1" t="s">
        <v>1170</v>
      </c>
      <c r="AC4867" s="1" t="s">
        <v>976</v>
      </c>
      <c r="AD4867" s="1" t="s">
        <v>487</v>
      </c>
      <c r="AE4867" s="1" t="s">
        <v>186</v>
      </c>
      <c r="AF4867" s="1" t="s">
        <v>186</v>
      </c>
      <c r="AG4867" s="1" t="s">
        <v>186</v>
      </c>
      <c r="AH4867" s="1" t="s">
        <v>186</v>
      </c>
      <c r="AI4867" s="1" t="s">
        <v>60737</v>
      </c>
      <c r="AJ4867" s="1" t="s">
        <v>1207</v>
      </c>
      <c r="AK4867" s="1" t="s">
        <v>486</v>
      </c>
      <c r="AL4867" s="1" t="s">
        <v>487</v>
      </c>
      <c r="AM4867" s="1" t="s">
        <v>186</v>
      </c>
      <c r="AN4867" s="1" t="s">
        <v>186</v>
      </c>
      <c r="AO4867" s="1" t="s">
        <v>186</v>
      </c>
      <c r="AP4867" s="1" t="s">
        <v>186</v>
      </c>
      <c r="AQ4867" s="1" t="s">
        <v>60737</v>
      </c>
      <c r="AR4867" s="1" t="s">
        <v>261</v>
      </c>
      <c r="AS4867" s="1" t="s">
        <v>186</v>
      </c>
      <c r="AT4867" s="1" t="s">
        <v>1525</v>
      </c>
      <c r="AU4867" s="1" t="s">
        <v>186</v>
      </c>
      <c r="AV4867" s="1" t="s">
        <v>186</v>
      </c>
      <c r="AW4867" s="1" t="s">
        <v>186</v>
      </c>
      <c r="AX4867" s="1" t="s">
        <v>186</v>
      </c>
      <c r="AY4867" s="1" t="s">
        <v>60738</v>
      </c>
      <c r="AZ4867" s="1" t="s">
        <v>12880</v>
      </c>
      <c r="BA4867" s="1" t="s">
        <v>546</v>
      </c>
      <c r="BB4867" s="1" t="s">
        <v>2576</v>
      </c>
      <c r="BC4867" s="1" t="s">
        <v>186</v>
      </c>
      <c r="BD4867" s="1" t="s">
        <v>186</v>
      </c>
      <c r="BE4867" s="1" t="s">
        <v>186</v>
      </c>
      <c r="BF4867" s="1" t="s">
        <v>186</v>
      </c>
      <c r="BG4867" s="1" t="s">
        <v>60738</v>
      </c>
      <c r="BH4867" s="1" t="s">
        <v>17367</v>
      </c>
      <c r="BI4867" s="1" t="s">
        <v>186</v>
      </c>
      <c r="BJ4867" s="1" t="s">
        <v>288</v>
      </c>
      <c r="BK4867" s="1" t="s">
        <v>186</v>
      </c>
      <c r="BL4867" s="1" t="s">
        <v>186</v>
      </c>
      <c r="BM4867" s="1" t="s">
        <v>186</v>
      </c>
      <c r="BN4867" s="1" t="s">
        <v>186</v>
      </c>
      <c r="BO4867" s="1" t="s">
        <v>186</v>
      </c>
      <c r="BP4867" s="1" t="s">
        <v>186</v>
      </c>
      <c r="BQ4867" s="1" t="s">
        <v>186</v>
      </c>
      <c r="BR4867" s="1" t="s">
        <v>186</v>
      </c>
      <c r="BS4867" s="1" t="s">
        <v>186</v>
      </c>
      <c r="BT4867" s="1" t="s">
        <v>186</v>
      </c>
      <c r="BU4867" s="1" t="s">
        <v>186</v>
      </c>
      <c r="BV4867" s="1" t="s">
        <v>186</v>
      </c>
      <c r="BW4867" s="1" t="s">
        <v>186</v>
      </c>
      <c r="BX4867" s="1" t="s">
        <v>186</v>
      </c>
      <c r="BY4867" s="1" t="s">
        <v>186</v>
      </c>
      <c r="BZ4867" s="1" t="s">
        <v>186</v>
      </c>
      <c r="CA4867" s="1" t="s">
        <v>186</v>
      </c>
      <c r="CB4867" s="1" t="s">
        <v>186</v>
      </c>
      <c r="CC4867" s="1" t="s">
        <v>186</v>
      </c>
      <c r="CD4867" s="1" t="s">
        <v>186</v>
      </c>
      <c r="CE4867" s="1" t="s">
        <v>186</v>
      </c>
      <c r="CF4867" s="1" t="s">
        <v>186</v>
      </c>
      <c r="CG4867" s="1" t="s">
        <v>186</v>
      </c>
      <c r="CH4867" s="1" t="s">
        <v>186</v>
      </c>
      <c r="CI4867" s="1" t="s">
        <v>186</v>
      </c>
      <c r="CJ4867" s="1" t="s">
        <v>186</v>
      </c>
      <c r="CK4867" s="1" t="s">
        <v>186</v>
      </c>
      <c r="CL4867" s="1" t="s">
        <v>186</v>
      </c>
      <c r="CM4867" s="1" t="s">
        <v>186</v>
      </c>
      <c r="CN4867" s="1" t="s">
        <v>186</v>
      </c>
      <c r="CO4867" s="1" t="s">
        <v>186</v>
      </c>
      <c r="CP4867" s="1" t="s">
        <v>186</v>
      </c>
      <c r="CQ4867" s="1" t="s">
        <v>186</v>
      </c>
      <c r="CR4867" s="1" t="s">
        <v>186</v>
      </c>
      <c r="CS4867" s="1" t="s">
        <v>186</v>
      </c>
      <c r="CT4867" s="1" t="s">
        <v>186</v>
      </c>
      <c r="CU4867" s="1" t="s">
        <v>186</v>
      </c>
      <c r="CV4867" s="1" t="s">
        <v>186</v>
      </c>
      <c r="CW4867" s="1" t="s">
        <v>186</v>
      </c>
      <c r="CX4867" s="1" t="s">
        <v>186</v>
      </c>
      <c r="CY4867" s="1" t="s">
        <v>186</v>
      </c>
      <c r="CZ4867" s="1" t="s">
        <v>186</v>
      </c>
      <c r="DA4867" s="1" t="s">
        <v>186</v>
      </c>
      <c r="DB4867" s="1" t="s">
        <v>186</v>
      </c>
      <c r="DC4867" s="1" t="s">
        <v>186</v>
      </c>
      <c r="DD4867" s="1" t="s">
        <v>186</v>
      </c>
      <c r="DE4867" s="1" t="s">
        <v>186</v>
      </c>
      <c r="DF4867" s="1" t="s">
        <v>186</v>
      </c>
      <c r="DG4867" s="1" t="s">
        <v>186</v>
      </c>
      <c r="DH4867" s="1" t="s">
        <v>186</v>
      </c>
      <c r="DI4867" s="1" t="s">
        <v>186</v>
      </c>
      <c r="DJ4867" s="1" t="s">
        <v>186</v>
      </c>
      <c r="DK4867" s="1" t="s">
        <v>186</v>
      </c>
      <c r="DL4867" s="1" t="s">
        <v>186</v>
      </c>
      <c r="DM4867" s="1" t="s">
        <v>186</v>
      </c>
      <c r="DN4867" s="1" t="s">
        <v>186</v>
      </c>
      <c r="DO4867" s="1" t="s">
        <v>186</v>
      </c>
      <c r="DP4867" s="1" t="s">
        <v>186</v>
      </c>
      <c r="DQ4867" s="1" t="s">
        <v>186</v>
      </c>
      <c r="DR4867" s="1" t="s">
        <v>186</v>
      </c>
      <c r="DS4867" s="1" t="s">
        <v>186</v>
      </c>
      <c r="DT4867" s="1" t="s">
        <v>186</v>
      </c>
      <c r="DU4867" s="1" t="s">
        <v>186</v>
      </c>
      <c r="DV4867" s="1" t="s">
        <v>186</v>
      </c>
      <c r="DW4867" s="1" t="s">
        <v>186</v>
      </c>
      <c r="DX4867" s="1" t="s">
        <v>186</v>
      </c>
      <c r="DY4867" s="1" t="s">
        <v>186</v>
      </c>
      <c r="DZ4867" s="1" t="s">
        <v>186</v>
      </c>
      <c r="EA4867" s="1" t="s">
        <v>186</v>
      </c>
      <c r="EB4867" s="1" t="s">
        <v>186</v>
      </c>
      <c r="EC4867" s="1" t="s">
        <v>186</v>
      </c>
      <c r="ED4867" s="1" t="s">
        <v>186</v>
      </c>
      <c r="EE4867" s="1" t="s">
        <v>186</v>
      </c>
      <c r="EF4867" s="1" t="s">
        <v>186</v>
      </c>
      <c r="EG4867" s="1" t="s">
        <v>186</v>
      </c>
      <c r="EH4867" s="1" t="s">
        <v>186</v>
      </c>
      <c r="EI4867" s="1" t="s">
        <v>186</v>
      </c>
      <c r="EJ4867" s="1" t="s">
        <v>186</v>
      </c>
      <c r="EK4867" s="1" t="s">
        <v>186</v>
      </c>
      <c r="EL4867" s="1" t="s">
        <v>186</v>
      </c>
      <c r="EM4867" s="1" t="s">
        <v>186</v>
      </c>
      <c r="EN4867" s="1" t="s">
        <v>186</v>
      </c>
      <c r="EO4867" s="1" t="s">
        <v>186</v>
      </c>
      <c r="EP4867" s="1" t="s">
        <v>186</v>
      </c>
      <c r="EQ4867" s="1" t="s">
        <v>186</v>
      </c>
      <c r="ER4867" s="1" t="s">
        <v>186</v>
      </c>
      <c r="ES4867" s="1" t="s">
        <v>186</v>
      </c>
      <c r="ET4867" s="1" t="s">
        <v>186</v>
      </c>
      <c r="EU4867" s="1" t="s">
        <v>186</v>
      </c>
      <c r="EV4867" s="1" t="s">
        <v>186</v>
      </c>
      <c r="EW4867" s="1" t="s">
        <v>186</v>
      </c>
      <c r="EX4867" s="1" t="s">
        <v>186</v>
      </c>
      <c r="EY4867" s="1" t="s">
        <v>186</v>
      </c>
      <c r="EZ4867" s="1" t="s">
        <v>186</v>
      </c>
      <c r="FA4867" s="1" t="s">
        <v>186</v>
      </c>
      <c r="FB4867" s="1" t="s">
        <v>186</v>
      </c>
      <c r="FC4867" s="1" t="s">
        <v>186</v>
      </c>
      <c r="FD4867" s="1" t="s">
        <v>186</v>
      </c>
      <c r="FE4867" s="1" t="s">
        <v>186</v>
      </c>
      <c r="FF4867" s="1" t="s">
        <v>186</v>
      </c>
      <c r="FG4867" s="1" t="s">
        <v>186</v>
      </c>
      <c r="FH4867" s="1" t="s">
        <v>186</v>
      </c>
      <c r="FI4867" s="1" t="s">
        <v>186</v>
      </c>
      <c r="FJ4867" s="1" t="s">
        <v>186</v>
      </c>
      <c r="FK4867" s="1" t="s">
        <v>186</v>
      </c>
      <c r="FL4867" s="1" t="s">
        <v>186</v>
      </c>
      <c r="FM4867" s="1" t="s">
        <v>186</v>
      </c>
      <c r="FN4867" s="1" t="s">
        <v>186</v>
      </c>
      <c r="FO4867" s="1" t="s">
        <v>186</v>
      </c>
      <c r="FP4867" s="1" t="s">
        <v>186</v>
      </c>
      <c r="FQ4867" s="1" t="s">
        <v>186</v>
      </c>
      <c r="FR4867" s="1" t="s">
        <v>186</v>
      </c>
      <c r="FS4867" s="1" t="s">
        <v>186</v>
      </c>
      <c r="FT4867" s="1" t="s">
        <v>186</v>
      </c>
      <c r="FU4867" s="1" t="s">
        <v>186</v>
      </c>
      <c r="FV4867" s="1" t="s">
        <v>186</v>
      </c>
      <c r="FW4867" s="1" t="s">
        <v>186</v>
      </c>
      <c r="FX4867" s="1" t="s">
        <v>186</v>
      </c>
      <c r="FY4867" s="1" t="s">
        <v>186</v>
      </c>
      <c r="FZ4867" s="1" t="s">
        <v>186</v>
      </c>
      <c r="GA4867" s="1" t="s">
        <v>186</v>
      </c>
      <c r="GB4867" s="1" t="s">
        <v>186</v>
      </c>
      <c r="GC4867" s="1" t="s">
        <v>186</v>
      </c>
      <c r="GD4867" s="1" t="s">
        <v>186</v>
      </c>
    </row>
    <row r="4868" spans="1:186" x14ac:dyDescent="0.3">
      <c r="A4868" s="1" t="s">
        <v>60739</v>
      </c>
      <c r="B4868" s="1" t="s">
        <v>60740</v>
      </c>
      <c r="C4868" s="1" t="s">
        <v>1609</v>
      </c>
      <c r="D4868" s="1" t="s">
        <v>11011</v>
      </c>
      <c r="E4868" s="1" t="s">
        <v>485</v>
      </c>
      <c r="F4868" s="1" t="s">
        <v>288</v>
      </c>
      <c r="G4868" s="1" t="s">
        <v>186</v>
      </c>
      <c r="H4868" s="1" t="s">
        <v>186</v>
      </c>
      <c r="I4868" s="1" t="s">
        <v>186</v>
      </c>
      <c r="J4868" s="1" t="s">
        <v>186</v>
      </c>
      <c r="K4868" s="1" t="s">
        <v>1609</v>
      </c>
      <c r="L4868" s="1" t="s">
        <v>1590</v>
      </c>
      <c r="M4868" s="1" t="s">
        <v>286</v>
      </c>
      <c r="N4868" s="1" t="s">
        <v>440</v>
      </c>
      <c r="O4868" s="1" t="s">
        <v>186</v>
      </c>
      <c r="P4868" s="1" t="s">
        <v>186</v>
      </c>
      <c r="Q4868" s="1" t="s">
        <v>186</v>
      </c>
      <c r="R4868" s="1" t="s">
        <v>186</v>
      </c>
      <c r="S4868" s="1" t="s">
        <v>1609</v>
      </c>
      <c r="T4868" s="1" t="s">
        <v>1034</v>
      </c>
      <c r="U4868" s="1" t="s">
        <v>500</v>
      </c>
      <c r="V4868" s="1" t="s">
        <v>440</v>
      </c>
      <c r="W4868" s="1" t="s">
        <v>186</v>
      </c>
      <c r="X4868" s="1" t="s">
        <v>186</v>
      </c>
      <c r="Y4868" s="1" t="s">
        <v>186</v>
      </c>
      <c r="Z4868" s="1" t="s">
        <v>186</v>
      </c>
      <c r="AA4868" s="1" t="s">
        <v>186</v>
      </c>
      <c r="AB4868" s="1" t="s">
        <v>186</v>
      </c>
      <c r="AC4868" s="1" t="s">
        <v>186</v>
      </c>
      <c r="AD4868" s="1" t="s">
        <v>186</v>
      </c>
      <c r="AE4868" s="1" t="s">
        <v>186</v>
      </c>
      <c r="AF4868" s="1" t="s">
        <v>186</v>
      </c>
      <c r="AG4868" s="1" t="s">
        <v>186</v>
      </c>
      <c r="AH4868" s="1" t="s">
        <v>186</v>
      </c>
      <c r="AI4868" s="1" t="s">
        <v>1609</v>
      </c>
      <c r="AJ4868" s="1" t="s">
        <v>7049</v>
      </c>
      <c r="AK4868" s="1" t="s">
        <v>1168</v>
      </c>
      <c r="AL4868" s="1" t="s">
        <v>487</v>
      </c>
      <c r="AM4868" s="1" t="s">
        <v>186</v>
      </c>
      <c r="AN4868" s="1" t="s">
        <v>186</v>
      </c>
      <c r="AO4868" s="1" t="s">
        <v>186</v>
      </c>
      <c r="AP4868" s="1" t="s">
        <v>186</v>
      </c>
      <c r="AQ4868" s="1" t="s">
        <v>1609</v>
      </c>
      <c r="AR4868" s="1" t="s">
        <v>21977</v>
      </c>
      <c r="AS4868" s="1" t="s">
        <v>6696</v>
      </c>
      <c r="AT4868" s="1" t="s">
        <v>487</v>
      </c>
      <c r="AU4868" s="1" t="s">
        <v>186</v>
      </c>
      <c r="AV4868" s="1" t="s">
        <v>186</v>
      </c>
      <c r="AW4868" s="1" t="s">
        <v>186</v>
      </c>
      <c r="AX4868" s="1" t="s">
        <v>186</v>
      </c>
      <c r="AY4868" s="1" t="s">
        <v>1609</v>
      </c>
      <c r="AZ4868" s="1" t="s">
        <v>3970</v>
      </c>
      <c r="BA4868" s="1" t="s">
        <v>186</v>
      </c>
      <c r="BB4868" s="1" t="s">
        <v>591</v>
      </c>
      <c r="BC4868" s="1" t="s">
        <v>186</v>
      </c>
      <c r="BD4868" s="1" t="s">
        <v>186</v>
      </c>
      <c r="BE4868" s="1" t="s">
        <v>186</v>
      </c>
      <c r="BF4868" s="1" t="s">
        <v>186</v>
      </c>
      <c r="BG4868" s="1" t="s">
        <v>1609</v>
      </c>
      <c r="BH4868" s="1" t="s">
        <v>14373</v>
      </c>
      <c r="BI4868" s="1" t="s">
        <v>186</v>
      </c>
      <c r="BJ4868" s="1" t="s">
        <v>288</v>
      </c>
      <c r="BK4868" s="1" t="s">
        <v>186</v>
      </c>
      <c r="BL4868" s="1" t="s">
        <v>186</v>
      </c>
      <c r="BM4868" s="1" t="s">
        <v>186</v>
      </c>
      <c r="BN4868" s="1" t="s">
        <v>186</v>
      </c>
      <c r="BO4868" s="1" t="s">
        <v>1609</v>
      </c>
      <c r="BP4868" s="1" t="s">
        <v>19039</v>
      </c>
      <c r="BQ4868" s="1" t="s">
        <v>186</v>
      </c>
      <c r="BR4868" s="1" t="s">
        <v>1820</v>
      </c>
      <c r="BS4868" s="1" t="s">
        <v>186</v>
      </c>
      <c r="BT4868" s="1" t="s">
        <v>186</v>
      </c>
      <c r="BU4868" s="1" t="s">
        <v>186</v>
      </c>
      <c r="BV4868" s="1" t="s">
        <v>186</v>
      </c>
      <c r="BW4868" s="1" t="s">
        <v>1609</v>
      </c>
      <c r="BX4868" s="1" t="s">
        <v>41289</v>
      </c>
      <c r="BY4868" s="1" t="s">
        <v>186</v>
      </c>
      <c r="BZ4868" s="1" t="s">
        <v>490</v>
      </c>
      <c r="CA4868" s="1" t="s">
        <v>186</v>
      </c>
      <c r="CB4868" s="1" t="s">
        <v>186</v>
      </c>
      <c r="CC4868" s="1" t="s">
        <v>186</v>
      </c>
      <c r="CD4868" s="1" t="s">
        <v>186</v>
      </c>
      <c r="CE4868" s="1" t="s">
        <v>1609</v>
      </c>
      <c r="CF4868" s="1" t="s">
        <v>47559</v>
      </c>
      <c r="CG4868" s="1" t="s">
        <v>186</v>
      </c>
      <c r="CH4868" s="1" t="s">
        <v>487</v>
      </c>
      <c r="CI4868" s="1" t="s">
        <v>186</v>
      </c>
      <c r="CJ4868" s="1" t="s">
        <v>186</v>
      </c>
      <c r="CK4868" s="1" t="s">
        <v>186</v>
      </c>
      <c r="CL4868" s="1" t="s">
        <v>186</v>
      </c>
      <c r="CM4868" s="1" t="s">
        <v>1609</v>
      </c>
      <c r="CN4868" s="1" t="s">
        <v>7354</v>
      </c>
      <c r="CO4868" s="1" t="s">
        <v>186</v>
      </c>
      <c r="CP4868" s="1" t="s">
        <v>487</v>
      </c>
      <c r="CQ4868" s="1" t="s">
        <v>186</v>
      </c>
      <c r="CR4868" s="1" t="s">
        <v>186</v>
      </c>
      <c r="CS4868" s="1" t="s">
        <v>186</v>
      </c>
      <c r="CT4868" s="1" t="s">
        <v>186</v>
      </c>
      <c r="CU4868" s="1" t="s">
        <v>1609</v>
      </c>
      <c r="CV4868" s="1" t="s">
        <v>22260</v>
      </c>
      <c r="CW4868" s="1" t="s">
        <v>186</v>
      </c>
      <c r="CX4868" s="1" t="s">
        <v>487</v>
      </c>
      <c r="CY4868" s="1" t="s">
        <v>186</v>
      </c>
      <c r="CZ4868" s="1" t="s">
        <v>186</v>
      </c>
      <c r="DA4868" s="1" t="s">
        <v>186</v>
      </c>
      <c r="DB4868" s="1" t="s">
        <v>186</v>
      </c>
      <c r="DC4868" s="1" t="s">
        <v>1609</v>
      </c>
      <c r="DD4868" s="1" t="s">
        <v>1797</v>
      </c>
      <c r="DE4868" s="1" t="s">
        <v>186</v>
      </c>
      <c r="DF4868" s="1" t="s">
        <v>377</v>
      </c>
      <c r="DG4868" s="1" t="s">
        <v>186</v>
      </c>
      <c r="DH4868" s="1" t="s">
        <v>186</v>
      </c>
      <c r="DI4868" s="1" t="s">
        <v>186</v>
      </c>
      <c r="DJ4868" s="1" t="s">
        <v>186</v>
      </c>
      <c r="DK4868" s="1" t="s">
        <v>1609</v>
      </c>
      <c r="DL4868" s="1" t="s">
        <v>5399</v>
      </c>
      <c r="DM4868" s="1" t="s">
        <v>186</v>
      </c>
      <c r="DN4868" s="1" t="s">
        <v>487</v>
      </c>
      <c r="DO4868" s="1" t="s">
        <v>186</v>
      </c>
      <c r="DP4868" s="1" t="s">
        <v>186</v>
      </c>
      <c r="DQ4868" s="1" t="s">
        <v>186</v>
      </c>
      <c r="DR4868" s="1" t="s">
        <v>186</v>
      </c>
      <c r="DS4868" s="1" t="s">
        <v>1609</v>
      </c>
      <c r="DT4868" s="1" t="s">
        <v>847</v>
      </c>
      <c r="DU4868" s="1" t="s">
        <v>186</v>
      </c>
      <c r="DV4868" s="1" t="s">
        <v>487</v>
      </c>
      <c r="DW4868" s="1" t="s">
        <v>186</v>
      </c>
      <c r="DX4868" s="1" t="s">
        <v>186</v>
      </c>
      <c r="DY4868" s="1" t="s">
        <v>186</v>
      </c>
      <c r="DZ4868" s="1" t="s">
        <v>186</v>
      </c>
      <c r="EA4868" s="1" t="s">
        <v>1609</v>
      </c>
      <c r="EB4868" s="1" t="s">
        <v>636</v>
      </c>
      <c r="EC4868" s="1" t="s">
        <v>186</v>
      </c>
      <c r="ED4868" s="1" t="s">
        <v>487</v>
      </c>
      <c r="EE4868" s="1" t="s">
        <v>186</v>
      </c>
      <c r="EF4868" s="1" t="s">
        <v>186</v>
      </c>
      <c r="EG4868" s="1" t="s">
        <v>186</v>
      </c>
      <c r="EH4868" s="1" t="s">
        <v>186</v>
      </c>
      <c r="EI4868" s="1" t="s">
        <v>1609</v>
      </c>
      <c r="EJ4868" s="1" t="s">
        <v>7313</v>
      </c>
      <c r="EK4868" s="1" t="s">
        <v>186</v>
      </c>
      <c r="EL4868" s="1" t="s">
        <v>490</v>
      </c>
      <c r="EM4868" s="1" t="s">
        <v>186</v>
      </c>
      <c r="EN4868" s="1" t="s">
        <v>186</v>
      </c>
      <c r="EO4868" s="1" t="s">
        <v>186</v>
      </c>
      <c r="EP4868" s="1" t="s">
        <v>186</v>
      </c>
      <c r="EQ4868" s="1" t="s">
        <v>1609</v>
      </c>
      <c r="ER4868" s="1" t="s">
        <v>4685</v>
      </c>
      <c r="ES4868" s="1" t="s">
        <v>186</v>
      </c>
      <c r="ET4868" s="1" t="s">
        <v>288</v>
      </c>
      <c r="EU4868" s="1" t="s">
        <v>186</v>
      </c>
      <c r="EV4868" s="1" t="s">
        <v>186</v>
      </c>
      <c r="EW4868" s="1" t="s">
        <v>186</v>
      </c>
      <c r="EX4868" s="1" t="s">
        <v>186</v>
      </c>
      <c r="EY4868" s="1" t="s">
        <v>1609</v>
      </c>
      <c r="EZ4868" s="1" t="s">
        <v>7876</v>
      </c>
      <c r="FA4868" s="1" t="s">
        <v>186</v>
      </c>
      <c r="FB4868" s="1" t="s">
        <v>572</v>
      </c>
      <c r="FC4868" s="1" t="s">
        <v>186</v>
      </c>
      <c r="FD4868" s="1" t="s">
        <v>186</v>
      </c>
      <c r="FE4868" s="1" t="s">
        <v>186</v>
      </c>
      <c r="FF4868" s="1" t="s">
        <v>186</v>
      </c>
      <c r="FG4868" s="1" t="s">
        <v>1609</v>
      </c>
      <c r="FH4868" s="1" t="s">
        <v>7036</v>
      </c>
      <c r="FI4868" s="1" t="s">
        <v>186</v>
      </c>
      <c r="FJ4868" s="1" t="s">
        <v>487</v>
      </c>
      <c r="FK4868" s="1" t="s">
        <v>186</v>
      </c>
      <c r="FL4868" s="1" t="s">
        <v>186</v>
      </c>
      <c r="FM4868" s="1" t="s">
        <v>186</v>
      </c>
      <c r="FN4868" s="1" t="s">
        <v>186</v>
      </c>
      <c r="FO4868" s="1" t="s">
        <v>1609</v>
      </c>
      <c r="FP4868" s="1" t="s">
        <v>6844</v>
      </c>
      <c r="FQ4868" s="1" t="s">
        <v>186</v>
      </c>
      <c r="FR4868" s="1" t="s">
        <v>3997</v>
      </c>
      <c r="FS4868" s="1" t="s">
        <v>186</v>
      </c>
      <c r="FT4868" s="1" t="s">
        <v>186</v>
      </c>
      <c r="FU4868" s="1" t="s">
        <v>186</v>
      </c>
      <c r="FV4868" s="1" t="s">
        <v>186</v>
      </c>
      <c r="FW4868" s="1" t="s">
        <v>1609</v>
      </c>
      <c r="FX4868" s="1" t="s">
        <v>4932</v>
      </c>
      <c r="FY4868" s="1" t="s">
        <v>186</v>
      </c>
      <c r="FZ4868" s="1" t="s">
        <v>19558</v>
      </c>
      <c r="GA4868" s="1" t="s">
        <v>186</v>
      </c>
      <c r="GB4868" s="1" t="s">
        <v>186</v>
      </c>
      <c r="GC4868" s="1" t="s">
        <v>186</v>
      </c>
      <c r="GD4868" s="1" t="s">
        <v>186</v>
      </c>
    </row>
    <row r="4869" spans="1:186" x14ac:dyDescent="0.3">
      <c r="A4869" s="1" t="s">
        <v>60741</v>
      </c>
      <c r="B4869" s="1" t="s">
        <v>60742</v>
      </c>
      <c r="C4869" s="1" t="s">
        <v>60743</v>
      </c>
      <c r="D4869" s="1" t="s">
        <v>790</v>
      </c>
      <c r="E4869" s="1" t="s">
        <v>1400</v>
      </c>
      <c r="F4869" s="1" t="s">
        <v>60744</v>
      </c>
      <c r="G4869" s="1" t="s">
        <v>60743</v>
      </c>
      <c r="H4869" s="1" t="s">
        <v>790</v>
      </c>
      <c r="I4869" s="1" t="s">
        <v>500</v>
      </c>
      <c r="J4869" s="1" t="s">
        <v>5558</v>
      </c>
      <c r="K4869" s="1" t="s">
        <v>60743</v>
      </c>
      <c r="L4869" s="1" t="s">
        <v>1163</v>
      </c>
      <c r="M4869" s="1" t="s">
        <v>493</v>
      </c>
      <c r="N4869" s="1" t="s">
        <v>1526</v>
      </c>
      <c r="O4869" s="1" t="s">
        <v>60743</v>
      </c>
      <c r="P4869" s="1" t="s">
        <v>1163</v>
      </c>
      <c r="Q4869" s="1" t="s">
        <v>493</v>
      </c>
      <c r="R4869" s="1" t="s">
        <v>17660</v>
      </c>
      <c r="S4869" s="1" t="s">
        <v>60745</v>
      </c>
      <c r="T4869" s="1" t="s">
        <v>1591</v>
      </c>
      <c r="U4869" s="1" t="s">
        <v>186</v>
      </c>
      <c r="V4869" s="1" t="s">
        <v>60746</v>
      </c>
      <c r="W4869" s="1" t="s">
        <v>60745</v>
      </c>
      <c r="X4869" s="1" t="s">
        <v>1591</v>
      </c>
      <c r="Y4869" s="1" t="s">
        <v>186</v>
      </c>
      <c r="Z4869" s="1" t="s">
        <v>60747</v>
      </c>
      <c r="AA4869" s="1" t="s">
        <v>60748</v>
      </c>
      <c r="AB4869" s="1" t="s">
        <v>486</v>
      </c>
      <c r="AC4869" s="1" t="s">
        <v>516</v>
      </c>
      <c r="AD4869" s="1" t="s">
        <v>23623</v>
      </c>
      <c r="AE4869" s="1" t="s">
        <v>60748</v>
      </c>
      <c r="AF4869" s="1" t="s">
        <v>486</v>
      </c>
      <c r="AG4869" s="1" t="s">
        <v>976</v>
      </c>
      <c r="AH4869" s="1" t="s">
        <v>60749</v>
      </c>
      <c r="AI4869" s="1" t="s">
        <v>60750</v>
      </c>
      <c r="AJ4869" s="1" t="s">
        <v>788</v>
      </c>
      <c r="AK4869" s="1" t="s">
        <v>496</v>
      </c>
      <c r="AL4869" s="1" t="s">
        <v>31555</v>
      </c>
      <c r="AM4869" s="1" t="s">
        <v>60750</v>
      </c>
      <c r="AN4869" s="1" t="s">
        <v>788</v>
      </c>
      <c r="AO4869" s="1" t="s">
        <v>496</v>
      </c>
      <c r="AP4869" s="1" t="s">
        <v>60751</v>
      </c>
      <c r="AQ4869" s="1" t="s">
        <v>60748</v>
      </c>
      <c r="AR4869" s="1" t="s">
        <v>4659</v>
      </c>
      <c r="AS4869" s="1" t="s">
        <v>289</v>
      </c>
      <c r="AT4869" s="1" t="s">
        <v>7409</v>
      </c>
      <c r="AU4869" s="1" t="s">
        <v>60748</v>
      </c>
      <c r="AV4869" s="1" t="s">
        <v>4659</v>
      </c>
      <c r="AW4869" s="1" t="s">
        <v>289</v>
      </c>
      <c r="AX4869" s="1" t="s">
        <v>60752</v>
      </c>
      <c r="AY4869" s="1" t="s">
        <v>60748</v>
      </c>
      <c r="AZ4869" s="1" t="s">
        <v>1409</v>
      </c>
      <c r="BA4869" s="1" t="s">
        <v>810</v>
      </c>
      <c r="BB4869" s="1" t="s">
        <v>60753</v>
      </c>
      <c r="BC4869" s="1" t="s">
        <v>60748</v>
      </c>
      <c r="BD4869" s="1" t="s">
        <v>1409</v>
      </c>
      <c r="BE4869" s="1" t="s">
        <v>810</v>
      </c>
      <c r="BF4869" s="1" t="s">
        <v>60754</v>
      </c>
      <c r="BG4869" s="1" t="s">
        <v>60748</v>
      </c>
      <c r="BH4869" s="1" t="s">
        <v>540</v>
      </c>
      <c r="BI4869" s="1" t="s">
        <v>1034</v>
      </c>
      <c r="BJ4869" s="1" t="s">
        <v>16396</v>
      </c>
      <c r="BK4869" s="1" t="s">
        <v>60748</v>
      </c>
      <c r="BL4869" s="1" t="s">
        <v>540</v>
      </c>
      <c r="BM4869" s="1" t="s">
        <v>1034</v>
      </c>
      <c r="BN4869" s="1" t="s">
        <v>60755</v>
      </c>
      <c r="BO4869" s="1" t="s">
        <v>60748</v>
      </c>
      <c r="BP4869" s="1" t="s">
        <v>629</v>
      </c>
      <c r="BQ4869" s="1" t="s">
        <v>496</v>
      </c>
      <c r="BR4869" s="1" t="s">
        <v>60756</v>
      </c>
      <c r="BS4869" s="1" t="s">
        <v>60748</v>
      </c>
      <c r="BT4869" s="1" t="s">
        <v>629</v>
      </c>
      <c r="BU4869" s="1" t="s">
        <v>496</v>
      </c>
      <c r="BV4869" s="1" t="s">
        <v>60757</v>
      </c>
      <c r="BW4869" s="1" t="s">
        <v>60748</v>
      </c>
      <c r="BX4869" s="1" t="s">
        <v>2337</v>
      </c>
      <c r="BY4869" s="1" t="s">
        <v>286</v>
      </c>
      <c r="BZ4869" s="1" t="s">
        <v>4879</v>
      </c>
      <c r="CA4869" s="1" t="s">
        <v>60748</v>
      </c>
      <c r="CB4869" s="1" t="s">
        <v>2337</v>
      </c>
      <c r="CC4869" s="1" t="s">
        <v>286</v>
      </c>
      <c r="CD4869" s="1" t="s">
        <v>49791</v>
      </c>
      <c r="CE4869" s="1" t="s">
        <v>60748</v>
      </c>
      <c r="CF4869" s="1" t="s">
        <v>2577</v>
      </c>
      <c r="CG4869" s="1" t="s">
        <v>510</v>
      </c>
      <c r="CH4869" s="1" t="s">
        <v>60758</v>
      </c>
      <c r="CI4869" s="1" t="s">
        <v>60748</v>
      </c>
      <c r="CJ4869" s="1" t="s">
        <v>2577</v>
      </c>
      <c r="CK4869" s="1" t="s">
        <v>2001</v>
      </c>
      <c r="CL4869" s="1" t="s">
        <v>60759</v>
      </c>
      <c r="CM4869" s="1" t="s">
        <v>60748</v>
      </c>
      <c r="CN4869" s="1" t="s">
        <v>1199</v>
      </c>
      <c r="CO4869" s="1" t="s">
        <v>968</v>
      </c>
      <c r="CP4869" s="1" t="s">
        <v>60760</v>
      </c>
      <c r="CQ4869" s="1" t="s">
        <v>60748</v>
      </c>
      <c r="CR4869" s="1" t="s">
        <v>1199</v>
      </c>
      <c r="CS4869" s="1" t="s">
        <v>973</v>
      </c>
      <c r="CT4869" s="1" t="s">
        <v>60761</v>
      </c>
      <c r="CU4869" s="1" t="s">
        <v>60748</v>
      </c>
      <c r="CV4869" s="1" t="s">
        <v>2577</v>
      </c>
      <c r="CW4869" s="1" t="s">
        <v>516</v>
      </c>
      <c r="CX4869" s="1" t="s">
        <v>60762</v>
      </c>
      <c r="CY4869" s="1" t="s">
        <v>60748</v>
      </c>
      <c r="CZ4869" s="1" t="s">
        <v>2577</v>
      </c>
      <c r="DA4869" s="1" t="s">
        <v>546</v>
      </c>
      <c r="DB4869" s="1" t="s">
        <v>60763</v>
      </c>
      <c r="DC4869" s="1" t="s">
        <v>60748</v>
      </c>
      <c r="DD4869" s="1" t="s">
        <v>566</v>
      </c>
      <c r="DE4869" s="1" t="s">
        <v>281</v>
      </c>
      <c r="DF4869" s="1" t="s">
        <v>60764</v>
      </c>
      <c r="DG4869" s="1" t="s">
        <v>60748</v>
      </c>
      <c r="DH4869" s="1" t="s">
        <v>566</v>
      </c>
      <c r="DI4869" s="1" t="s">
        <v>515</v>
      </c>
      <c r="DJ4869" s="1" t="s">
        <v>60765</v>
      </c>
      <c r="DK4869" s="1" t="s">
        <v>60748</v>
      </c>
      <c r="DL4869" s="1" t="s">
        <v>1453</v>
      </c>
      <c r="DM4869" s="1" t="s">
        <v>1387</v>
      </c>
      <c r="DN4869" s="1" t="s">
        <v>60766</v>
      </c>
      <c r="DO4869" s="1" t="s">
        <v>60748</v>
      </c>
      <c r="DP4869" s="1" t="s">
        <v>1453</v>
      </c>
      <c r="DQ4869" s="1" t="s">
        <v>489</v>
      </c>
      <c r="DR4869" s="1" t="s">
        <v>52041</v>
      </c>
      <c r="DS4869" s="1" t="s">
        <v>60748</v>
      </c>
      <c r="DT4869" s="1" t="s">
        <v>2539</v>
      </c>
      <c r="DU4869" s="1" t="s">
        <v>496</v>
      </c>
      <c r="DV4869" s="1" t="s">
        <v>2580</v>
      </c>
      <c r="DW4869" s="1" t="s">
        <v>60748</v>
      </c>
      <c r="DX4869" s="1" t="s">
        <v>2539</v>
      </c>
      <c r="DY4869" s="1" t="s">
        <v>496</v>
      </c>
      <c r="DZ4869" s="1" t="s">
        <v>23603</v>
      </c>
      <c r="EA4869" s="1" t="s">
        <v>60748</v>
      </c>
      <c r="EB4869" s="1" t="s">
        <v>2824</v>
      </c>
      <c r="EC4869" s="1" t="s">
        <v>850</v>
      </c>
      <c r="ED4869" s="1" t="s">
        <v>58735</v>
      </c>
      <c r="EE4869" s="1" t="s">
        <v>60748</v>
      </c>
      <c r="EF4869" s="1" t="s">
        <v>2824</v>
      </c>
      <c r="EG4869" s="1" t="s">
        <v>500</v>
      </c>
      <c r="EH4869" s="1" t="s">
        <v>60767</v>
      </c>
      <c r="EI4869" s="1" t="s">
        <v>60748</v>
      </c>
      <c r="EJ4869" s="1" t="s">
        <v>2639</v>
      </c>
      <c r="EK4869" s="1" t="s">
        <v>515</v>
      </c>
      <c r="EL4869" s="1" t="s">
        <v>28250</v>
      </c>
      <c r="EM4869" s="1" t="s">
        <v>60748</v>
      </c>
      <c r="EN4869" s="1" t="s">
        <v>2639</v>
      </c>
      <c r="EO4869" s="1" t="s">
        <v>283</v>
      </c>
      <c r="EP4869" s="1" t="s">
        <v>1411</v>
      </c>
      <c r="EQ4869" s="1" t="s">
        <v>60748</v>
      </c>
      <c r="ER4869" s="1" t="s">
        <v>1369</v>
      </c>
      <c r="ES4869" s="1" t="s">
        <v>500</v>
      </c>
      <c r="ET4869" s="1" t="s">
        <v>24475</v>
      </c>
      <c r="EU4869" s="1" t="s">
        <v>60748</v>
      </c>
      <c r="EV4869" s="1" t="s">
        <v>1369</v>
      </c>
      <c r="EW4869" s="1" t="s">
        <v>486</v>
      </c>
      <c r="EX4869" s="1" t="s">
        <v>29597</v>
      </c>
      <c r="EY4869" s="1" t="s">
        <v>60748</v>
      </c>
      <c r="EZ4869" s="1" t="s">
        <v>3232</v>
      </c>
      <c r="FA4869" s="1" t="s">
        <v>1100</v>
      </c>
      <c r="FB4869" s="1" t="s">
        <v>4708</v>
      </c>
      <c r="FC4869" s="1" t="s">
        <v>60748</v>
      </c>
      <c r="FD4869" s="1" t="s">
        <v>3232</v>
      </c>
      <c r="FE4869" s="1" t="s">
        <v>1387</v>
      </c>
      <c r="FF4869" s="1" t="s">
        <v>57175</v>
      </c>
      <c r="FG4869" s="1" t="s">
        <v>60748</v>
      </c>
      <c r="FH4869" s="1" t="s">
        <v>566</v>
      </c>
      <c r="FI4869" s="1" t="s">
        <v>1100</v>
      </c>
      <c r="FJ4869" s="1" t="s">
        <v>12306</v>
      </c>
      <c r="FK4869" s="1" t="s">
        <v>60748</v>
      </c>
      <c r="FL4869" s="1" t="s">
        <v>1369</v>
      </c>
      <c r="FM4869" s="1" t="s">
        <v>281</v>
      </c>
      <c r="FN4869" s="1" t="s">
        <v>60768</v>
      </c>
      <c r="FO4869" s="1" t="s">
        <v>60748</v>
      </c>
      <c r="FP4869" s="1" t="s">
        <v>1930</v>
      </c>
      <c r="FQ4869" s="1" t="s">
        <v>1527</v>
      </c>
      <c r="FR4869" s="1" t="s">
        <v>6123</v>
      </c>
      <c r="FS4869" s="1" t="s">
        <v>186</v>
      </c>
      <c r="FT4869" s="1" t="s">
        <v>186</v>
      </c>
      <c r="FU4869" s="1" t="s">
        <v>186</v>
      </c>
      <c r="FV4869" s="1" t="s">
        <v>186</v>
      </c>
      <c r="FW4869" s="1" t="s">
        <v>60748</v>
      </c>
      <c r="FX4869" s="1" t="s">
        <v>2539</v>
      </c>
      <c r="FY4869" s="1" t="s">
        <v>515</v>
      </c>
      <c r="FZ4869" s="1" t="s">
        <v>591</v>
      </c>
      <c r="GA4869" s="1" t="s">
        <v>186</v>
      </c>
      <c r="GB4869" s="1" t="s">
        <v>186</v>
      </c>
      <c r="GC4869" s="1" t="s">
        <v>186</v>
      </c>
      <c r="GD4869" s="1" t="s">
        <v>186</v>
      </c>
    </row>
    <row r="4870" spans="1:186" x14ac:dyDescent="0.3">
      <c r="A4870" s="1" t="s">
        <v>60769</v>
      </c>
      <c r="B4870" s="1" t="s">
        <v>60770</v>
      </c>
      <c r="C4870" s="1" t="s">
        <v>60771</v>
      </c>
      <c r="D4870" s="1" t="s">
        <v>788</v>
      </c>
      <c r="E4870" s="1" t="s">
        <v>289</v>
      </c>
      <c r="F4870" s="1" t="s">
        <v>487</v>
      </c>
      <c r="G4870" s="1" t="s">
        <v>186</v>
      </c>
      <c r="H4870" s="1" t="s">
        <v>186</v>
      </c>
      <c r="I4870" s="1" t="s">
        <v>186</v>
      </c>
      <c r="J4870" s="1" t="s">
        <v>186</v>
      </c>
      <c r="K4870" s="1" t="s">
        <v>60771</v>
      </c>
      <c r="L4870" s="1" t="s">
        <v>788</v>
      </c>
      <c r="M4870" s="1" t="s">
        <v>289</v>
      </c>
      <c r="N4870" s="1" t="s">
        <v>487</v>
      </c>
      <c r="O4870" s="1" t="s">
        <v>186</v>
      </c>
      <c r="P4870" s="1" t="s">
        <v>186</v>
      </c>
      <c r="Q4870" s="1" t="s">
        <v>186</v>
      </c>
      <c r="R4870" s="1" t="s">
        <v>186</v>
      </c>
      <c r="S4870" s="1" t="s">
        <v>60771</v>
      </c>
      <c r="T4870" s="1" t="s">
        <v>788</v>
      </c>
      <c r="U4870" s="1" t="s">
        <v>973</v>
      </c>
      <c r="V4870" s="1" t="s">
        <v>288</v>
      </c>
      <c r="W4870" s="1" t="s">
        <v>186</v>
      </c>
      <c r="X4870" s="1" t="s">
        <v>186</v>
      </c>
      <c r="Y4870" s="1" t="s">
        <v>186</v>
      </c>
      <c r="Z4870" s="1" t="s">
        <v>186</v>
      </c>
      <c r="AA4870" s="1" t="s">
        <v>60771</v>
      </c>
      <c r="AB4870" s="1" t="s">
        <v>186</v>
      </c>
      <c r="AC4870" s="1" t="s">
        <v>281</v>
      </c>
      <c r="AD4870" s="1" t="s">
        <v>487</v>
      </c>
      <c r="AE4870" s="1" t="s">
        <v>186</v>
      </c>
      <c r="AF4870" s="1" t="s">
        <v>186</v>
      </c>
      <c r="AG4870" s="1" t="s">
        <v>186</v>
      </c>
      <c r="AH4870" s="1" t="s">
        <v>186</v>
      </c>
      <c r="AI4870" s="1" t="s">
        <v>60771</v>
      </c>
      <c r="AJ4870" s="1" t="s">
        <v>186</v>
      </c>
      <c r="AK4870" s="1" t="s">
        <v>281</v>
      </c>
      <c r="AL4870" s="1" t="s">
        <v>8488</v>
      </c>
      <c r="AM4870" s="1" t="s">
        <v>186</v>
      </c>
      <c r="AN4870" s="1" t="s">
        <v>186</v>
      </c>
      <c r="AO4870" s="1" t="s">
        <v>186</v>
      </c>
      <c r="AP4870" s="1" t="s">
        <v>186</v>
      </c>
      <c r="AQ4870" s="1" t="s">
        <v>60771</v>
      </c>
      <c r="AR4870" s="1" t="s">
        <v>705</v>
      </c>
      <c r="AS4870" s="1" t="s">
        <v>842</v>
      </c>
      <c r="AT4870" s="1" t="s">
        <v>60772</v>
      </c>
      <c r="AU4870" s="1" t="s">
        <v>186</v>
      </c>
      <c r="AV4870" s="1" t="s">
        <v>186</v>
      </c>
      <c r="AW4870" s="1" t="s">
        <v>186</v>
      </c>
      <c r="AX4870" s="1" t="s">
        <v>186</v>
      </c>
      <c r="AY4870" s="1" t="s">
        <v>60771</v>
      </c>
      <c r="AZ4870" s="1" t="s">
        <v>705</v>
      </c>
      <c r="BA4870" s="1" t="s">
        <v>629</v>
      </c>
      <c r="BB4870" s="1" t="s">
        <v>22940</v>
      </c>
      <c r="BC4870" s="1" t="s">
        <v>186</v>
      </c>
      <c r="BD4870" s="1" t="s">
        <v>186</v>
      </c>
      <c r="BE4870" s="1" t="s">
        <v>186</v>
      </c>
      <c r="BF4870" s="1" t="s">
        <v>186</v>
      </c>
      <c r="BG4870" s="1" t="s">
        <v>186</v>
      </c>
      <c r="BH4870" s="1" t="s">
        <v>186</v>
      </c>
      <c r="BI4870" s="1" t="s">
        <v>186</v>
      </c>
      <c r="BJ4870" s="1" t="s">
        <v>186</v>
      </c>
      <c r="BK4870" s="1" t="s">
        <v>186</v>
      </c>
      <c r="BL4870" s="1" t="s">
        <v>186</v>
      </c>
      <c r="BM4870" s="1" t="s">
        <v>186</v>
      </c>
      <c r="BN4870" s="1" t="s">
        <v>186</v>
      </c>
      <c r="BO4870" s="1" t="s">
        <v>186</v>
      </c>
      <c r="BP4870" s="1" t="s">
        <v>186</v>
      </c>
      <c r="BQ4870" s="1" t="s">
        <v>186</v>
      </c>
      <c r="BR4870" s="1" t="s">
        <v>186</v>
      </c>
      <c r="BS4870" s="1" t="s">
        <v>186</v>
      </c>
      <c r="BT4870" s="1" t="s">
        <v>186</v>
      </c>
      <c r="BU4870" s="1" t="s">
        <v>186</v>
      </c>
      <c r="BV4870" s="1" t="s">
        <v>186</v>
      </c>
      <c r="BW4870" s="1" t="s">
        <v>186</v>
      </c>
      <c r="BX4870" s="1" t="s">
        <v>186</v>
      </c>
      <c r="BY4870" s="1" t="s">
        <v>186</v>
      </c>
      <c r="BZ4870" s="1" t="s">
        <v>186</v>
      </c>
      <c r="CA4870" s="1" t="s">
        <v>186</v>
      </c>
      <c r="CB4870" s="1" t="s">
        <v>186</v>
      </c>
      <c r="CC4870" s="1" t="s">
        <v>186</v>
      </c>
      <c r="CD4870" s="1" t="s">
        <v>186</v>
      </c>
      <c r="CE4870" s="1" t="s">
        <v>186</v>
      </c>
      <c r="CF4870" s="1" t="s">
        <v>186</v>
      </c>
      <c r="CG4870" s="1" t="s">
        <v>186</v>
      </c>
      <c r="CH4870" s="1" t="s">
        <v>186</v>
      </c>
      <c r="CI4870" s="1" t="s">
        <v>186</v>
      </c>
      <c r="CJ4870" s="1" t="s">
        <v>186</v>
      </c>
      <c r="CK4870" s="1" t="s">
        <v>186</v>
      </c>
      <c r="CL4870" s="1" t="s">
        <v>186</v>
      </c>
      <c r="CM4870" s="1" t="s">
        <v>186</v>
      </c>
      <c r="CN4870" s="1" t="s">
        <v>186</v>
      </c>
      <c r="CO4870" s="1" t="s">
        <v>186</v>
      </c>
      <c r="CP4870" s="1" t="s">
        <v>186</v>
      </c>
      <c r="CQ4870" s="1" t="s">
        <v>186</v>
      </c>
      <c r="CR4870" s="1" t="s">
        <v>186</v>
      </c>
      <c r="CS4870" s="1" t="s">
        <v>186</v>
      </c>
      <c r="CT4870" s="1" t="s">
        <v>186</v>
      </c>
      <c r="CU4870" s="1" t="s">
        <v>186</v>
      </c>
      <c r="CV4870" s="1" t="s">
        <v>186</v>
      </c>
      <c r="CW4870" s="1" t="s">
        <v>186</v>
      </c>
      <c r="CX4870" s="1" t="s">
        <v>186</v>
      </c>
      <c r="CY4870" s="1" t="s">
        <v>186</v>
      </c>
      <c r="CZ4870" s="1" t="s">
        <v>186</v>
      </c>
      <c r="DA4870" s="1" t="s">
        <v>186</v>
      </c>
      <c r="DB4870" s="1" t="s">
        <v>186</v>
      </c>
      <c r="DC4870" s="1" t="s">
        <v>186</v>
      </c>
      <c r="DD4870" s="1" t="s">
        <v>186</v>
      </c>
      <c r="DE4870" s="1" t="s">
        <v>186</v>
      </c>
      <c r="DF4870" s="1" t="s">
        <v>186</v>
      </c>
      <c r="DG4870" s="1" t="s">
        <v>186</v>
      </c>
      <c r="DH4870" s="1" t="s">
        <v>186</v>
      </c>
      <c r="DI4870" s="1" t="s">
        <v>186</v>
      </c>
      <c r="DJ4870" s="1" t="s">
        <v>186</v>
      </c>
      <c r="DK4870" s="1" t="s">
        <v>186</v>
      </c>
      <c r="DL4870" s="1" t="s">
        <v>186</v>
      </c>
      <c r="DM4870" s="1" t="s">
        <v>186</v>
      </c>
      <c r="DN4870" s="1" t="s">
        <v>186</v>
      </c>
      <c r="DO4870" s="1" t="s">
        <v>186</v>
      </c>
      <c r="DP4870" s="1" t="s">
        <v>186</v>
      </c>
      <c r="DQ4870" s="1" t="s">
        <v>186</v>
      </c>
      <c r="DR4870" s="1" t="s">
        <v>186</v>
      </c>
      <c r="DS4870" s="1" t="s">
        <v>186</v>
      </c>
      <c r="DT4870" s="1" t="s">
        <v>186</v>
      </c>
      <c r="DU4870" s="1" t="s">
        <v>186</v>
      </c>
      <c r="DV4870" s="1" t="s">
        <v>186</v>
      </c>
      <c r="DW4870" s="1" t="s">
        <v>186</v>
      </c>
      <c r="DX4870" s="1" t="s">
        <v>186</v>
      </c>
      <c r="DY4870" s="1" t="s">
        <v>186</v>
      </c>
      <c r="DZ4870" s="1" t="s">
        <v>186</v>
      </c>
      <c r="EA4870" s="1" t="s">
        <v>186</v>
      </c>
      <c r="EB4870" s="1" t="s">
        <v>186</v>
      </c>
      <c r="EC4870" s="1" t="s">
        <v>186</v>
      </c>
      <c r="ED4870" s="1" t="s">
        <v>186</v>
      </c>
      <c r="EE4870" s="1" t="s">
        <v>186</v>
      </c>
      <c r="EF4870" s="1" t="s">
        <v>186</v>
      </c>
      <c r="EG4870" s="1" t="s">
        <v>186</v>
      </c>
      <c r="EH4870" s="1" t="s">
        <v>186</v>
      </c>
      <c r="EI4870" s="1" t="s">
        <v>186</v>
      </c>
      <c r="EJ4870" s="1" t="s">
        <v>186</v>
      </c>
      <c r="EK4870" s="1" t="s">
        <v>186</v>
      </c>
      <c r="EL4870" s="1" t="s">
        <v>186</v>
      </c>
      <c r="EM4870" s="1" t="s">
        <v>186</v>
      </c>
      <c r="EN4870" s="1" t="s">
        <v>186</v>
      </c>
      <c r="EO4870" s="1" t="s">
        <v>186</v>
      </c>
      <c r="EP4870" s="1" t="s">
        <v>186</v>
      </c>
      <c r="EQ4870" s="1" t="s">
        <v>186</v>
      </c>
      <c r="ER4870" s="1" t="s">
        <v>186</v>
      </c>
      <c r="ES4870" s="1" t="s">
        <v>186</v>
      </c>
      <c r="ET4870" s="1" t="s">
        <v>186</v>
      </c>
      <c r="EU4870" s="1" t="s">
        <v>186</v>
      </c>
      <c r="EV4870" s="1" t="s">
        <v>186</v>
      </c>
      <c r="EW4870" s="1" t="s">
        <v>186</v>
      </c>
      <c r="EX4870" s="1" t="s">
        <v>186</v>
      </c>
      <c r="EY4870" s="1" t="s">
        <v>186</v>
      </c>
      <c r="EZ4870" s="1" t="s">
        <v>186</v>
      </c>
      <c r="FA4870" s="1" t="s">
        <v>186</v>
      </c>
      <c r="FB4870" s="1" t="s">
        <v>186</v>
      </c>
      <c r="FC4870" s="1" t="s">
        <v>186</v>
      </c>
      <c r="FD4870" s="1" t="s">
        <v>186</v>
      </c>
      <c r="FE4870" s="1" t="s">
        <v>186</v>
      </c>
      <c r="FF4870" s="1" t="s">
        <v>186</v>
      </c>
      <c r="FG4870" s="1" t="s">
        <v>186</v>
      </c>
      <c r="FH4870" s="1" t="s">
        <v>186</v>
      </c>
      <c r="FI4870" s="1" t="s">
        <v>186</v>
      </c>
      <c r="FJ4870" s="1" t="s">
        <v>186</v>
      </c>
      <c r="FK4870" s="1" t="s">
        <v>186</v>
      </c>
      <c r="FL4870" s="1" t="s">
        <v>186</v>
      </c>
      <c r="FM4870" s="1" t="s">
        <v>186</v>
      </c>
      <c r="FN4870" s="1" t="s">
        <v>186</v>
      </c>
      <c r="FO4870" s="1" t="s">
        <v>186</v>
      </c>
      <c r="FP4870" s="1" t="s">
        <v>186</v>
      </c>
      <c r="FQ4870" s="1" t="s">
        <v>186</v>
      </c>
      <c r="FR4870" s="1" t="s">
        <v>186</v>
      </c>
      <c r="FS4870" s="1" t="s">
        <v>186</v>
      </c>
      <c r="FT4870" s="1" t="s">
        <v>186</v>
      </c>
      <c r="FU4870" s="1" t="s">
        <v>186</v>
      </c>
      <c r="FV4870" s="1" t="s">
        <v>186</v>
      </c>
      <c r="FW4870" s="1" t="s">
        <v>186</v>
      </c>
      <c r="FX4870" s="1" t="s">
        <v>186</v>
      </c>
      <c r="FY4870" s="1" t="s">
        <v>186</v>
      </c>
      <c r="FZ4870" s="1" t="s">
        <v>186</v>
      </c>
      <c r="GA4870" s="1" t="s">
        <v>186</v>
      </c>
      <c r="GB4870" s="1" t="s">
        <v>186</v>
      </c>
      <c r="GC4870" s="1" t="s">
        <v>186</v>
      </c>
      <c r="GD4870" s="1" t="s">
        <v>186</v>
      </c>
    </row>
    <row r="4871" spans="1:186" x14ac:dyDescent="0.3">
      <c r="A4871" s="1" t="s">
        <v>60773</v>
      </c>
      <c r="B4871" s="1" t="s">
        <v>60774</v>
      </c>
      <c r="C4871" s="1" t="s">
        <v>60775</v>
      </c>
      <c r="D4871" s="1" t="s">
        <v>2536</v>
      </c>
      <c r="E4871" s="1" t="s">
        <v>1068</v>
      </c>
      <c r="F4871" s="1" t="s">
        <v>1820</v>
      </c>
      <c r="G4871" s="1" t="s">
        <v>60775</v>
      </c>
      <c r="H4871" s="1" t="s">
        <v>2536</v>
      </c>
      <c r="I4871" s="1" t="s">
        <v>1361</v>
      </c>
      <c r="J4871" s="1" t="s">
        <v>2663</v>
      </c>
      <c r="K4871" s="1" t="s">
        <v>60775</v>
      </c>
      <c r="L4871" s="1" t="s">
        <v>21153</v>
      </c>
      <c r="M4871" s="1" t="s">
        <v>833</v>
      </c>
      <c r="N4871" s="1" t="s">
        <v>487</v>
      </c>
      <c r="O4871" s="1" t="s">
        <v>60775</v>
      </c>
      <c r="P4871" s="1" t="s">
        <v>3732</v>
      </c>
      <c r="Q4871" s="1" t="s">
        <v>690</v>
      </c>
      <c r="R4871" s="1" t="s">
        <v>487</v>
      </c>
      <c r="S4871" s="1" t="s">
        <v>60776</v>
      </c>
      <c r="T4871" s="1" t="s">
        <v>15165</v>
      </c>
      <c r="U4871" s="1" t="s">
        <v>1490</v>
      </c>
      <c r="V4871" s="1" t="s">
        <v>487</v>
      </c>
      <c r="W4871" s="1" t="s">
        <v>60776</v>
      </c>
      <c r="X4871" s="1" t="s">
        <v>15165</v>
      </c>
      <c r="Y4871" s="1" t="s">
        <v>1490</v>
      </c>
      <c r="Z4871" s="1" t="s">
        <v>1520</v>
      </c>
      <c r="AA4871" s="1" t="s">
        <v>60776</v>
      </c>
      <c r="AB4871" s="1" t="s">
        <v>60777</v>
      </c>
      <c r="AC4871" s="1" t="s">
        <v>3536</v>
      </c>
      <c r="AD4871" s="1" t="s">
        <v>487</v>
      </c>
      <c r="AE4871" s="1" t="s">
        <v>60776</v>
      </c>
      <c r="AF4871" s="1" t="s">
        <v>60777</v>
      </c>
      <c r="AG4871" s="1" t="s">
        <v>876</v>
      </c>
      <c r="AH4871" s="1" t="s">
        <v>491</v>
      </c>
      <c r="AI4871" s="1" t="s">
        <v>60776</v>
      </c>
      <c r="AJ4871" s="1" t="s">
        <v>37262</v>
      </c>
      <c r="AK4871" s="1" t="s">
        <v>1683</v>
      </c>
      <c r="AL4871" s="1" t="s">
        <v>1799</v>
      </c>
      <c r="AM4871" s="1" t="s">
        <v>60776</v>
      </c>
      <c r="AN4871" s="1" t="s">
        <v>37262</v>
      </c>
      <c r="AO4871" s="1" t="s">
        <v>3211</v>
      </c>
      <c r="AP4871" s="1" t="s">
        <v>15005</v>
      </c>
      <c r="AQ4871" s="1" t="s">
        <v>60776</v>
      </c>
      <c r="AR4871" s="1" t="s">
        <v>15170</v>
      </c>
      <c r="AS4871" s="1" t="s">
        <v>3633</v>
      </c>
      <c r="AT4871" s="1" t="s">
        <v>3403</v>
      </c>
      <c r="AU4871" s="1" t="s">
        <v>60776</v>
      </c>
      <c r="AV4871" s="1" t="s">
        <v>15170</v>
      </c>
      <c r="AW4871" s="1" t="s">
        <v>796</v>
      </c>
      <c r="AX4871" s="1" t="s">
        <v>13783</v>
      </c>
      <c r="AY4871" s="1" t="s">
        <v>60778</v>
      </c>
      <c r="AZ4871" s="1" t="s">
        <v>1436</v>
      </c>
      <c r="BA4871" s="1" t="s">
        <v>1458</v>
      </c>
      <c r="BB4871" s="1" t="s">
        <v>47661</v>
      </c>
      <c r="BC4871" s="1" t="s">
        <v>60778</v>
      </c>
      <c r="BD4871" s="1" t="s">
        <v>1436</v>
      </c>
      <c r="BE4871" s="1" t="s">
        <v>1458</v>
      </c>
      <c r="BF4871" s="1" t="s">
        <v>60779</v>
      </c>
      <c r="BG4871" s="1" t="s">
        <v>60778</v>
      </c>
      <c r="BH4871" s="1" t="s">
        <v>9127</v>
      </c>
      <c r="BI4871" s="1" t="s">
        <v>3633</v>
      </c>
      <c r="BJ4871" s="1" t="s">
        <v>15198</v>
      </c>
      <c r="BK4871" s="1" t="s">
        <v>60778</v>
      </c>
      <c r="BL4871" s="1" t="s">
        <v>9127</v>
      </c>
      <c r="BM4871" s="1" t="s">
        <v>1816</v>
      </c>
      <c r="BN4871" s="1" t="s">
        <v>60780</v>
      </c>
      <c r="BO4871" s="1" t="s">
        <v>60778</v>
      </c>
      <c r="BP4871" s="1" t="s">
        <v>12194</v>
      </c>
      <c r="BQ4871" s="1" t="s">
        <v>4782</v>
      </c>
      <c r="BR4871" s="1" t="s">
        <v>60781</v>
      </c>
      <c r="BS4871" s="1" t="s">
        <v>60778</v>
      </c>
      <c r="BT4871" s="1" t="s">
        <v>12194</v>
      </c>
      <c r="BU4871" s="1" t="s">
        <v>9874</v>
      </c>
      <c r="BV4871" s="1" t="s">
        <v>60782</v>
      </c>
      <c r="BW4871" s="1" t="s">
        <v>60783</v>
      </c>
      <c r="BX4871" s="1" t="s">
        <v>4742</v>
      </c>
      <c r="BY4871" s="1" t="s">
        <v>14712</v>
      </c>
      <c r="BZ4871" s="1" t="s">
        <v>7136</v>
      </c>
      <c r="CA4871" s="1" t="s">
        <v>60783</v>
      </c>
      <c r="CB4871" s="1" t="s">
        <v>4742</v>
      </c>
      <c r="CC4871" s="1" t="s">
        <v>11395</v>
      </c>
      <c r="CD4871" s="1" t="s">
        <v>60784</v>
      </c>
      <c r="CE4871" s="1" t="s">
        <v>60785</v>
      </c>
      <c r="CF4871" s="1" t="s">
        <v>46848</v>
      </c>
      <c r="CG4871" s="1" t="s">
        <v>398</v>
      </c>
      <c r="CH4871" s="1" t="s">
        <v>60786</v>
      </c>
      <c r="CI4871" s="1" t="s">
        <v>60785</v>
      </c>
      <c r="CJ4871" s="1" t="s">
        <v>46848</v>
      </c>
      <c r="CK4871" s="1" t="s">
        <v>3917</v>
      </c>
      <c r="CL4871" s="1" t="s">
        <v>60787</v>
      </c>
      <c r="CM4871" s="1" t="s">
        <v>60788</v>
      </c>
      <c r="CN4871" s="1" t="s">
        <v>2087</v>
      </c>
      <c r="CO4871" s="1" t="s">
        <v>739</v>
      </c>
      <c r="CP4871" s="1" t="s">
        <v>60789</v>
      </c>
      <c r="CQ4871" s="1" t="s">
        <v>60788</v>
      </c>
      <c r="CR4871" s="1" t="s">
        <v>2087</v>
      </c>
      <c r="CS4871" s="1" t="s">
        <v>3534</v>
      </c>
      <c r="CT4871" s="1" t="s">
        <v>60790</v>
      </c>
      <c r="CU4871" s="1" t="s">
        <v>60788</v>
      </c>
      <c r="CV4871" s="1" t="s">
        <v>34569</v>
      </c>
      <c r="CW4871" s="1" t="s">
        <v>231</v>
      </c>
      <c r="CX4871" s="1" t="s">
        <v>60791</v>
      </c>
      <c r="CY4871" s="1" t="s">
        <v>60788</v>
      </c>
      <c r="CZ4871" s="1" t="s">
        <v>34569</v>
      </c>
      <c r="DA4871" s="1" t="s">
        <v>231</v>
      </c>
      <c r="DB4871" s="1" t="s">
        <v>34082</v>
      </c>
      <c r="DC4871" s="1" t="s">
        <v>60792</v>
      </c>
      <c r="DD4871" s="1" t="s">
        <v>50132</v>
      </c>
      <c r="DE4871" s="1" t="s">
        <v>1629</v>
      </c>
      <c r="DF4871" s="1" t="s">
        <v>60793</v>
      </c>
      <c r="DG4871" s="1" t="s">
        <v>60792</v>
      </c>
      <c r="DH4871" s="1" t="s">
        <v>50132</v>
      </c>
      <c r="DI4871" s="1" t="s">
        <v>1629</v>
      </c>
      <c r="DJ4871" s="1" t="s">
        <v>60794</v>
      </c>
      <c r="DK4871" s="1" t="s">
        <v>60795</v>
      </c>
      <c r="DL4871" s="1" t="s">
        <v>19280</v>
      </c>
      <c r="DM4871" s="1" t="s">
        <v>2419</v>
      </c>
      <c r="DN4871" s="1" t="s">
        <v>8080</v>
      </c>
      <c r="DO4871" s="1" t="s">
        <v>60795</v>
      </c>
      <c r="DP4871" s="1" t="s">
        <v>19280</v>
      </c>
      <c r="DQ4871" s="1" t="s">
        <v>2419</v>
      </c>
      <c r="DR4871" s="1" t="s">
        <v>39165</v>
      </c>
      <c r="DS4871" s="1" t="s">
        <v>60795</v>
      </c>
      <c r="DT4871" s="1" t="s">
        <v>7512</v>
      </c>
      <c r="DU4871" s="1" t="s">
        <v>738</v>
      </c>
      <c r="DV4871" s="1" t="s">
        <v>15612</v>
      </c>
      <c r="DW4871" s="1" t="s">
        <v>60795</v>
      </c>
      <c r="DX4871" s="1" t="s">
        <v>7512</v>
      </c>
      <c r="DY4871" s="1" t="s">
        <v>321</v>
      </c>
      <c r="DZ4871" s="1" t="s">
        <v>10324</v>
      </c>
      <c r="EA4871" s="1" t="s">
        <v>60795</v>
      </c>
      <c r="EB4871" s="1" t="s">
        <v>44541</v>
      </c>
      <c r="EC4871" s="1" t="s">
        <v>3319</v>
      </c>
      <c r="ED4871" s="1" t="s">
        <v>23579</v>
      </c>
      <c r="EE4871" s="1" t="s">
        <v>60795</v>
      </c>
      <c r="EF4871" s="1" t="s">
        <v>44541</v>
      </c>
      <c r="EG4871" s="1" t="s">
        <v>295</v>
      </c>
      <c r="EH4871" s="1" t="s">
        <v>60796</v>
      </c>
      <c r="EI4871" s="1" t="s">
        <v>60795</v>
      </c>
      <c r="EJ4871" s="1" t="s">
        <v>60797</v>
      </c>
      <c r="EK4871" s="1" t="s">
        <v>4082</v>
      </c>
      <c r="EL4871" s="1" t="s">
        <v>39206</v>
      </c>
      <c r="EM4871" s="1" t="s">
        <v>60795</v>
      </c>
      <c r="EN4871" s="1" t="s">
        <v>60797</v>
      </c>
      <c r="EO4871" s="1" t="s">
        <v>4082</v>
      </c>
      <c r="EP4871" s="1" t="s">
        <v>60798</v>
      </c>
      <c r="EQ4871" s="1" t="s">
        <v>60795</v>
      </c>
      <c r="ER4871" s="1" t="s">
        <v>60799</v>
      </c>
      <c r="ES4871" s="1" t="s">
        <v>5139</v>
      </c>
      <c r="ET4871" s="1" t="s">
        <v>60800</v>
      </c>
      <c r="EU4871" s="1" t="s">
        <v>60795</v>
      </c>
      <c r="EV4871" s="1" t="s">
        <v>60799</v>
      </c>
      <c r="EW4871" s="1" t="s">
        <v>2764</v>
      </c>
      <c r="EX4871" s="1" t="s">
        <v>60801</v>
      </c>
      <c r="EY4871" s="1" t="s">
        <v>60795</v>
      </c>
      <c r="EZ4871" s="1" t="s">
        <v>9577</v>
      </c>
      <c r="FA4871" s="1" t="s">
        <v>5142</v>
      </c>
      <c r="FB4871" s="1" t="s">
        <v>60802</v>
      </c>
      <c r="FC4871" s="1" t="s">
        <v>60795</v>
      </c>
      <c r="FD4871" s="1" t="s">
        <v>9577</v>
      </c>
      <c r="FE4871" s="1" t="s">
        <v>441</v>
      </c>
      <c r="FF4871" s="1" t="s">
        <v>52587</v>
      </c>
      <c r="FG4871" s="1" t="s">
        <v>60795</v>
      </c>
      <c r="FH4871" s="1" t="s">
        <v>17062</v>
      </c>
      <c r="FI4871" s="1" t="s">
        <v>1816</v>
      </c>
      <c r="FJ4871" s="1" t="s">
        <v>27708</v>
      </c>
      <c r="FK4871" s="1" t="s">
        <v>60795</v>
      </c>
      <c r="FL4871" s="1" t="s">
        <v>17062</v>
      </c>
      <c r="FM4871" s="1" t="s">
        <v>3633</v>
      </c>
      <c r="FN4871" s="1" t="s">
        <v>60803</v>
      </c>
      <c r="FO4871" s="1" t="s">
        <v>60795</v>
      </c>
      <c r="FP4871" s="1" t="s">
        <v>60804</v>
      </c>
      <c r="FQ4871" s="1" t="s">
        <v>1723</v>
      </c>
      <c r="FR4871" s="1" t="s">
        <v>12843</v>
      </c>
      <c r="FS4871" s="1" t="s">
        <v>60795</v>
      </c>
      <c r="FT4871" s="1" t="s">
        <v>60804</v>
      </c>
      <c r="FU4871" s="1" t="s">
        <v>1723</v>
      </c>
      <c r="FV4871" s="1" t="s">
        <v>60805</v>
      </c>
      <c r="FW4871" s="1" t="s">
        <v>60795</v>
      </c>
      <c r="FX4871" s="1" t="s">
        <v>60806</v>
      </c>
      <c r="FY4871" s="1" t="s">
        <v>795</v>
      </c>
      <c r="FZ4871" s="1" t="s">
        <v>12493</v>
      </c>
      <c r="GA4871" s="1" t="s">
        <v>60795</v>
      </c>
      <c r="GB4871" s="1" t="s">
        <v>60806</v>
      </c>
      <c r="GC4871" s="1" t="s">
        <v>1268</v>
      </c>
      <c r="GD4871" s="1" t="s">
        <v>29626</v>
      </c>
    </row>
    <row r="4872" spans="1:186" x14ac:dyDescent="0.3">
      <c r="A4872" s="1" t="s">
        <v>60807</v>
      </c>
      <c r="B4872" s="1" t="s">
        <v>60808</v>
      </c>
      <c r="C4872" s="1" t="s">
        <v>186</v>
      </c>
      <c r="D4872" s="1" t="s">
        <v>186</v>
      </c>
      <c r="E4872" s="1" t="s">
        <v>186</v>
      </c>
      <c r="F4872" s="1" t="s">
        <v>186</v>
      </c>
      <c r="G4872" s="1" t="s">
        <v>186</v>
      </c>
      <c r="H4872" s="1" t="s">
        <v>186</v>
      </c>
      <c r="I4872" s="1" t="s">
        <v>186</v>
      </c>
      <c r="J4872" s="1" t="s">
        <v>186</v>
      </c>
      <c r="K4872" s="1" t="s">
        <v>186</v>
      </c>
      <c r="L4872" s="1" t="s">
        <v>186</v>
      </c>
      <c r="M4872" s="1" t="s">
        <v>186</v>
      </c>
      <c r="N4872" s="1" t="s">
        <v>186</v>
      </c>
      <c r="O4872" s="1" t="s">
        <v>186</v>
      </c>
      <c r="P4872" s="1" t="s">
        <v>186</v>
      </c>
      <c r="Q4872" s="1" t="s">
        <v>186</v>
      </c>
      <c r="R4872" s="1" t="s">
        <v>186</v>
      </c>
      <c r="S4872" s="1" t="s">
        <v>186</v>
      </c>
      <c r="T4872" s="1" t="s">
        <v>186</v>
      </c>
      <c r="U4872" s="1" t="s">
        <v>186</v>
      </c>
      <c r="V4872" s="1" t="s">
        <v>186</v>
      </c>
      <c r="W4872" s="1" t="s">
        <v>186</v>
      </c>
      <c r="X4872" s="1" t="s">
        <v>186</v>
      </c>
      <c r="Y4872" s="1" t="s">
        <v>186</v>
      </c>
      <c r="Z4872" s="1" t="s">
        <v>186</v>
      </c>
      <c r="AA4872" s="1" t="s">
        <v>186</v>
      </c>
      <c r="AB4872" s="1" t="s">
        <v>186</v>
      </c>
      <c r="AC4872" s="1" t="s">
        <v>186</v>
      </c>
      <c r="AD4872" s="1" t="s">
        <v>186</v>
      </c>
      <c r="AE4872" s="1" t="s">
        <v>186</v>
      </c>
      <c r="AF4872" s="1" t="s">
        <v>186</v>
      </c>
      <c r="AG4872" s="1" t="s">
        <v>186</v>
      </c>
      <c r="AH4872" s="1" t="s">
        <v>186</v>
      </c>
      <c r="AI4872" s="1" t="s">
        <v>186</v>
      </c>
      <c r="AJ4872" s="1" t="s">
        <v>186</v>
      </c>
      <c r="AK4872" s="1" t="s">
        <v>186</v>
      </c>
      <c r="AL4872" s="1" t="s">
        <v>186</v>
      </c>
      <c r="AM4872" s="1" t="s">
        <v>186</v>
      </c>
      <c r="AN4872" s="1" t="s">
        <v>186</v>
      </c>
      <c r="AO4872" s="1" t="s">
        <v>186</v>
      </c>
      <c r="AP4872" s="1" t="s">
        <v>186</v>
      </c>
      <c r="AQ4872" s="1" t="s">
        <v>186</v>
      </c>
      <c r="AR4872" s="1" t="s">
        <v>186</v>
      </c>
      <c r="AS4872" s="1" t="s">
        <v>186</v>
      </c>
      <c r="AT4872" s="1" t="s">
        <v>186</v>
      </c>
      <c r="AU4872" s="1" t="s">
        <v>186</v>
      </c>
      <c r="AV4872" s="1" t="s">
        <v>186</v>
      </c>
      <c r="AW4872" s="1" t="s">
        <v>186</v>
      </c>
      <c r="AX4872" s="1" t="s">
        <v>186</v>
      </c>
      <c r="AY4872" s="1" t="s">
        <v>186</v>
      </c>
      <c r="AZ4872" s="1" t="s">
        <v>186</v>
      </c>
      <c r="BA4872" s="1" t="s">
        <v>186</v>
      </c>
      <c r="BB4872" s="1" t="s">
        <v>186</v>
      </c>
      <c r="BC4872" s="1" t="s">
        <v>186</v>
      </c>
      <c r="BD4872" s="1" t="s">
        <v>186</v>
      </c>
      <c r="BE4872" s="1" t="s">
        <v>186</v>
      </c>
      <c r="BF4872" s="1" t="s">
        <v>186</v>
      </c>
      <c r="BG4872" s="1" t="s">
        <v>186</v>
      </c>
      <c r="BH4872" s="1" t="s">
        <v>186</v>
      </c>
      <c r="BI4872" s="1" t="s">
        <v>186</v>
      </c>
      <c r="BJ4872" s="1" t="s">
        <v>186</v>
      </c>
      <c r="BK4872" s="1" t="s">
        <v>186</v>
      </c>
      <c r="BL4872" s="1" t="s">
        <v>186</v>
      </c>
      <c r="BM4872" s="1" t="s">
        <v>186</v>
      </c>
      <c r="BN4872" s="1" t="s">
        <v>186</v>
      </c>
      <c r="BO4872" s="1" t="s">
        <v>186</v>
      </c>
      <c r="BP4872" s="1" t="s">
        <v>186</v>
      </c>
      <c r="BQ4872" s="1" t="s">
        <v>186</v>
      </c>
      <c r="BR4872" s="1" t="s">
        <v>186</v>
      </c>
      <c r="BS4872" s="1" t="s">
        <v>186</v>
      </c>
      <c r="BT4872" s="1" t="s">
        <v>186</v>
      </c>
      <c r="BU4872" s="1" t="s">
        <v>186</v>
      </c>
      <c r="BV4872" s="1" t="s">
        <v>186</v>
      </c>
      <c r="BW4872" s="1" t="s">
        <v>186</v>
      </c>
      <c r="BX4872" s="1" t="s">
        <v>186</v>
      </c>
      <c r="BY4872" s="1" t="s">
        <v>186</v>
      </c>
      <c r="BZ4872" s="1" t="s">
        <v>186</v>
      </c>
      <c r="CA4872" s="1" t="s">
        <v>186</v>
      </c>
      <c r="CB4872" s="1" t="s">
        <v>186</v>
      </c>
      <c r="CC4872" s="1" t="s">
        <v>186</v>
      </c>
      <c r="CD4872" s="1" t="s">
        <v>186</v>
      </c>
      <c r="CE4872" s="1" t="s">
        <v>186</v>
      </c>
      <c r="CF4872" s="1" t="s">
        <v>186</v>
      </c>
      <c r="CG4872" s="1" t="s">
        <v>186</v>
      </c>
      <c r="CH4872" s="1" t="s">
        <v>186</v>
      </c>
      <c r="CI4872" s="1" t="s">
        <v>186</v>
      </c>
      <c r="CJ4872" s="1" t="s">
        <v>186</v>
      </c>
      <c r="CK4872" s="1" t="s">
        <v>186</v>
      </c>
      <c r="CL4872" s="1" t="s">
        <v>186</v>
      </c>
      <c r="CM4872" s="1" t="s">
        <v>186</v>
      </c>
      <c r="CN4872" s="1" t="s">
        <v>186</v>
      </c>
      <c r="CO4872" s="1" t="s">
        <v>186</v>
      </c>
      <c r="CP4872" s="1" t="s">
        <v>186</v>
      </c>
      <c r="CQ4872" s="1" t="s">
        <v>186</v>
      </c>
      <c r="CR4872" s="1" t="s">
        <v>186</v>
      </c>
      <c r="CS4872" s="1" t="s">
        <v>186</v>
      </c>
      <c r="CT4872" s="1" t="s">
        <v>186</v>
      </c>
      <c r="CU4872" s="1" t="s">
        <v>186</v>
      </c>
      <c r="CV4872" s="1" t="s">
        <v>186</v>
      </c>
      <c r="CW4872" s="1" t="s">
        <v>186</v>
      </c>
      <c r="CX4872" s="1" t="s">
        <v>186</v>
      </c>
      <c r="CY4872" s="1" t="s">
        <v>186</v>
      </c>
      <c r="CZ4872" s="1" t="s">
        <v>186</v>
      </c>
      <c r="DA4872" s="1" t="s">
        <v>186</v>
      </c>
      <c r="DB4872" s="1" t="s">
        <v>186</v>
      </c>
      <c r="DC4872" s="1" t="s">
        <v>186</v>
      </c>
      <c r="DD4872" s="1" t="s">
        <v>186</v>
      </c>
      <c r="DE4872" s="1" t="s">
        <v>186</v>
      </c>
      <c r="DF4872" s="1" t="s">
        <v>186</v>
      </c>
      <c r="DG4872" s="1" t="s">
        <v>186</v>
      </c>
      <c r="DH4872" s="1" t="s">
        <v>186</v>
      </c>
      <c r="DI4872" s="1" t="s">
        <v>186</v>
      </c>
      <c r="DJ4872" s="1" t="s">
        <v>186</v>
      </c>
      <c r="DK4872" s="1" t="s">
        <v>186</v>
      </c>
      <c r="DL4872" s="1" t="s">
        <v>186</v>
      </c>
      <c r="DM4872" s="1" t="s">
        <v>186</v>
      </c>
      <c r="DN4872" s="1" t="s">
        <v>186</v>
      </c>
      <c r="DO4872" s="1" t="s">
        <v>186</v>
      </c>
      <c r="DP4872" s="1" t="s">
        <v>186</v>
      </c>
      <c r="DQ4872" s="1" t="s">
        <v>186</v>
      </c>
      <c r="DR4872" s="1" t="s">
        <v>186</v>
      </c>
      <c r="DS4872" s="1" t="s">
        <v>186</v>
      </c>
      <c r="DT4872" s="1" t="s">
        <v>186</v>
      </c>
      <c r="DU4872" s="1" t="s">
        <v>186</v>
      </c>
      <c r="DV4872" s="1" t="s">
        <v>186</v>
      </c>
      <c r="DW4872" s="1" t="s">
        <v>186</v>
      </c>
      <c r="DX4872" s="1" t="s">
        <v>186</v>
      </c>
      <c r="DY4872" s="1" t="s">
        <v>186</v>
      </c>
      <c r="DZ4872" s="1" t="s">
        <v>186</v>
      </c>
      <c r="EA4872" s="1" t="s">
        <v>186</v>
      </c>
      <c r="EB4872" s="1" t="s">
        <v>186</v>
      </c>
      <c r="EC4872" s="1" t="s">
        <v>186</v>
      </c>
      <c r="ED4872" s="1" t="s">
        <v>186</v>
      </c>
      <c r="EE4872" s="1" t="s">
        <v>186</v>
      </c>
      <c r="EF4872" s="1" t="s">
        <v>186</v>
      </c>
      <c r="EG4872" s="1" t="s">
        <v>186</v>
      </c>
      <c r="EH4872" s="1" t="s">
        <v>186</v>
      </c>
      <c r="EI4872" s="1" t="s">
        <v>186</v>
      </c>
      <c r="EJ4872" s="1" t="s">
        <v>186</v>
      </c>
      <c r="EK4872" s="1" t="s">
        <v>186</v>
      </c>
      <c r="EL4872" s="1" t="s">
        <v>186</v>
      </c>
      <c r="EM4872" s="1" t="s">
        <v>186</v>
      </c>
      <c r="EN4872" s="1" t="s">
        <v>186</v>
      </c>
      <c r="EO4872" s="1" t="s">
        <v>186</v>
      </c>
      <c r="EP4872" s="1" t="s">
        <v>186</v>
      </c>
      <c r="EQ4872" s="1" t="s">
        <v>186</v>
      </c>
      <c r="ER4872" s="1" t="s">
        <v>186</v>
      </c>
      <c r="ES4872" s="1" t="s">
        <v>186</v>
      </c>
      <c r="ET4872" s="1" t="s">
        <v>186</v>
      </c>
      <c r="EU4872" s="1" t="s">
        <v>186</v>
      </c>
      <c r="EV4872" s="1" t="s">
        <v>186</v>
      </c>
      <c r="EW4872" s="1" t="s">
        <v>186</v>
      </c>
      <c r="EX4872" s="1" t="s">
        <v>186</v>
      </c>
      <c r="EY4872" s="1" t="s">
        <v>186</v>
      </c>
      <c r="EZ4872" s="1" t="s">
        <v>186</v>
      </c>
      <c r="FA4872" s="1" t="s">
        <v>186</v>
      </c>
      <c r="FB4872" s="1" t="s">
        <v>186</v>
      </c>
      <c r="FC4872" s="1" t="s">
        <v>186</v>
      </c>
      <c r="FD4872" s="1" t="s">
        <v>186</v>
      </c>
      <c r="FE4872" s="1" t="s">
        <v>186</v>
      </c>
      <c r="FF4872" s="1" t="s">
        <v>186</v>
      </c>
      <c r="FG4872" s="1" t="s">
        <v>186</v>
      </c>
      <c r="FH4872" s="1" t="s">
        <v>186</v>
      </c>
      <c r="FI4872" s="1" t="s">
        <v>186</v>
      </c>
      <c r="FJ4872" s="1" t="s">
        <v>186</v>
      </c>
      <c r="FK4872" s="1" t="s">
        <v>3196</v>
      </c>
      <c r="FL4872" s="1" t="s">
        <v>1174</v>
      </c>
      <c r="FM4872" s="1" t="s">
        <v>1899</v>
      </c>
      <c r="FN4872" s="1" t="s">
        <v>1529</v>
      </c>
      <c r="FO4872" s="1" t="s">
        <v>186</v>
      </c>
      <c r="FP4872" s="1" t="s">
        <v>186</v>
      </c>
      <c r="FQ4872" s="1" t="s">
        <v>186</v>
      </c>
      <c r="FR4872" s="1" t="s">
        <v>186</v>
      </c>
      <c r="FS4872" s="1" t="s">
        <v>3196</v>
      </c>
      <c r="FT4872" s="1" t="s">
        <v>5216</v>
      </c>
      <c r="FU4872" s="1" t="s">
        <v>2831</v>
      </c>
      <c r="FV4872" s="1" t="s">
        <v>1520</v>
      </c>
      <c r="FW4872" s="1" t="s">
        <v>186</v>
      </c>
      <c r="FX4872" s="1" t="s">
        <v>186</v>
      </c>
      <c r="FY4872" s="1" t="s">
        <v>186</v>
      </c>
      <c r="FZ4872" s="1" t="s">
        <v>186</v>
      </c>
      <c r="GA4872" s="1" t="s">
        <v>10355</v>
      </c>
      <c r="GB4872" s="1" t="s">
        <v>2279</v>
      </c>
      <c r="GC4872" s="1" t="s">
        <v>1511</v>
      </c>
      <c r="GD4872" s="1" t="s">
        <v>494</v>
      </c>
    </row>
    <row r="4873" spans="1:186" x14ac:dyDescent="0.3">
      <c r="A4873" s="1" t="s">
        <v>60809</v>
      </c>
      <c r="B4873" s="1" t="s">
        <v>60810</v>
      </c>
      <c r="C4873" s="1" t="s">
        <v>186</v>
      </c>
      <c r="D4873" s="1" t="s">
        <v>186</v>
      </c>
      <c r="E4873" s="1" t="s">
        <v>186</v>
      </c>
      <c r="F4873" s="1" t="s">
        <v>186</v>
      </c>
      <c r="G4873" s="1" t="s">
        <v>186</v>
      </c>
      <c r="H4873" s="1" t="s">
        <v>186</v>
      </c>
      <c r="I4873" s="1" t="s">
        <v>186</v>
      </c>
      <c r="J4873" s="1" t="s">
        <v>186</v>
      </c>
      <c r="K4873" s="1" t="s">
        <v>186</v>
      </c>
      <c r="L4873" s="1" t="s">
        <v>186</v>
      </c>
      <c r="M4873" s="1" t="s">
        <v>186</v>
      </c>
      <c r="N4873" s="1" t="s">
        <v>186</v>
      </c>
      <c r="O4873" s="1" t="s">
        <v>186</v>
      </c>
      <c r="P4873" s="1" t="s">
        <v>186</v>
      </c>
      <c r="Q4873" s="1" t="s">
        <v>186</v>
      </c>
      <c r="R4873" s="1" t="s">
        <v>186</v>
      </c>
      <c r="S4873" s="1" t="s">
        <v>186</v>
      </c>
      <c r="T4873" s="1" t="s">
        <v>186</v>
      </c>
      <c r="U4873" s="1" t="s">
        <v>186</v>
      </c>
      <c r="V4873" s="1" t="s">
        <v>186</v>
      </c>
      <c r="W4873" s="1" t="s">
        <v>186</v>
      </c>
      <c r="X4873" s="1" t="s">
        <v>186</v>
      </c>
      <c r="Y4873" s="1" t="s">
        <v>186</v>
      </c>
      <c r="Z4873" s="1" t="s">
        <v>186</v>
      </c>
      <c r="AA4873" s="1" t="s">
        <v>186</v>
      </c>
      <c r="AB4873" s="1" t="s">
        <v>186</v>
      </c>
      <c r="AC4873" s="1" t="s">
        <v>186</v>
      </c>
      <c r="AD4873" s="1" t="s">
        <v>186</v>
      </c>
      <c r="AE4873" s="1" t="s">
        <v>186</v>
      </c>
      <c r="AF4873" s="1" t="s">
        <v>186</v>
      </c>
      <c r="AG4873" s="1" t="s">
        <v>186</v>
      </c>
      <c r="AH4873" s="1" t="s">
        <v>186</v>
      </c>
      <c r="AI4873" s="1" t="s">
        <v>186</v>
      </c>
      <c r="AJ4873" s="1" t="s">
        <v>186</v>
      </c>
      <c r="AK4873" s="1" t="s">
        <v>186</v>
      </c>
      <c r="AL4873" s="1" t="s">
        <v>186</v>
      </c>
      <c r="AM4873" s="1" t="s">
        <v>186</v>
      </c>
      <c r="AN4873" s="1" t="s">
        <v>186</v>
      </c>
      <c r="AO4873" s="1" t="s">
        <v>186</v>
      </c>
      <c r="AP4873" s="1" t="s">
        <v>186</v>
      </c>
      <c r="AQ4873" s="1" t="s">
        <v>186</v>
      </c>
      <c r="AR4873" s="1" t="s">
        <v>186</v>
      </c>
      <c r="AS4873" s="1" t="s">
        <v>186</v>
      </c>
      <c r="AT4873" s="1" t="s">
        <v>186</v>
      </c>
      <c r="AU4873" s="1" t="s">
        <v>186</v>
      </c>
      <c r="AV4873" s="1" t="s">
        <v>186</v>
      </c>
      <c r="AW4873" s="1" t="s">
        <v>186</v>
      </c>
      <c r="AX4873" s="1" t="s">
        <v>186</v>
      </c>
      <c r="AY4873" s="1" t="s">
        <v>186</v>
      </c>
      <c r="AZ4873" s="1" t="s">
        <v>186</v>
      </c>
      <c r="BA4873" s="1" t="s">
        <v>186</v>
      </c>
      <c r="BB4873" s="1" t="s">
        <v>186</v>
      </c>
      <c r="BC4873" s="1" t="s">
        <v>186</v>
      </c>
      <c r="BD4873" s="1" t="s">
        <v>186</v>
      </c>
      <c r="BE4873" s="1" t="s">
        <v>186</v>
      </c>
      <c r="BF4873" s="1" t="s">
        <v>186</v>
      </c>
      <c r="BG4873" s="1" t="s">
        <v>186</v>
      </c>
      <c r="BH4873" s="1" t="s">
        <v>186</v>
      </c>
      <c r="BI4873" s="1" t="s">
        <v>186</v>
      </c>
      <c r="BJ4873" s="1" t="s">
        <v>186</v>
      </c>
      <c r="BK4873" s="1" t="s">
        <v>186</v>
      </c>
      <c r="BL4873" s="1" t="s">
        <v>186</v>
      </c>
      <c r="BM4873" s="1" t="s">
        <v>186</v>
      </c>
      <c r="BN4873" s="1" t="s">
        <v>186</v>
      </c>
      <c r="BO4873" s="1" t="s">
        <v>186</v>
      </c>
      <c r="BP4873" s="1" t="s">
        <v>186</v>
      </c>
      <c r="BQ4873" s="1" t="s">
        <v>186</v>
      </c>
      <c r="BR4873" s="1" t="s">
        <v>186</v>
      </c>
      <c r="BS4873" s="1" t="s">
        <v>186</v>
      </c>
      <c r="BT4873" s="1" t="s">
        <v>186</v>
      </c>
      <c r="BU4873" s="1" t="s">
        <v>186</v>
      </c>
      <c r="BV4873" s="1" t="s">
        <v>186</v>
      </c>
      <c r="BW4873" s="1" t="s">
        <v>186</v>
      </c>
      <c r="BX4873" s="1" t="s">
        <v>186</v>
      </c>
      <c r="BY4873" s="1" t="s">
        <v>186</v>
      </c>
      <c r="BZ4873" s="1" t="s">
        <v>186</v>
      </c>
      <c r="CA4873" s="1" t="s">
        <v>186</v>
      </c>
      <c r="CB4873" s="1" t="s">
        <v>186</v>
      </c>
      <c r="CC4873" s="1" t="s">
        <v>186</v>
      </c>
      <c r="CD4873" s="1" t="s">
        <v>186</v>
      </c>
      <c r="CE4873" s="1" t="s">
        <v>186</v>
      </c>
      <c r="CF4873" s="1" t="s">
        <v>186</v>
      </c>
      <c r="CG4873" s="1" t="s">
        <v>186</v>
      </c>
      <c r="CH4873" s="1" t="s">
        <v>186</v>
      </c>
      <c r="CI4873" s="1" t="s">
        <v>186</v>
      </c>
      <c r="CJ4873" s="1" t="s">
        <v>186</v>
      </c>
      <c r="CK4873" s="1" t="s">
        <v>186</v>
      </c>
      <c r="CL4873" s="1" t="s">
        <v>186</v>
      </c>
      <c r="CM4873" s="1" t="s">
        <v>186</v>
      </c>
      <c r="CN4873" s="1" t="s">
        <v>186</v>
      </c>
      <c r="CO4873" s="1" t="s">
        <v>186</v>
      </c>
      <c r="CP4873" s="1" t="s">
        <v>186</v>
      </c>
      <c r="CQ4873" s="1" t="s">
        <v>186</v>
      </c>
      <c r="CR4873" s="1" t="s">
        <v>186</v>
      </c>
      <c r="CS4873" s="1" t="s">
        <v>186</v>
      </c>
      <c r="CT4873" s="1" t="s">
        <v>186</v>
      </c>
      <c r="CU4873" s="1" t="s">
        <v>186</v>
      </c>
      <c r="CV4873" s="1" t="s">
        <v>186</v>
      </c>
      <c r="CW4873" s="1" t="s">
        <v>186</v>
      </c>
      <c r="CX4873" s="1" t="s">
        <v>186</v>
      </c>
      <c r="CY4873" s="1" t="s">
        <v>186</v>
      </c>
      <c r="CZ4873" s="1" t="s">
        <v>186</v>
      </c>
      <c r="DA4873" s="1" t="s">
        <v>186</v>
      </c>
      <c r="DB4873" s="1" t="s">
        <v>186</v>
      </c>
      <c r="DC4873" s="1" t="s">
        <v>186</v>
      </c>
      <c r="DD4873" s="1" t="s">
        <v>186</v>
      </c>
      <c r="DE4873" s="1" t="s">
        <v>186</v>
      </c>
      <c r="DF4873" s="1" t="s">
        <v>186</v>
      </c>
      <c r="DG4873" s="1" t="s">
        <v>186</v>
      </c>
      <c r="DH4873" s="1" t="s">
        <v>186</v>
      </c>
      <c r="DI4873" s="1" t="s">
        <v>186</v>
      </c>
      <c r="DJ4873" s="1" t="s">
        <v>186</v>
      </c>
      <c r="DK4873" s="1" t="s">
        <v>186</v>
      </c>
      <c r="DL4873" s="1" t="s">
        <v>186</v>
      </c>
      <c r="DM4873" s="1" t="s">
        <v>186</v>
      </c>
      <c r="DN4873" s="1" t="s">
        <v>186</v>
      </c>
      <c r="DO4873" s="1" t="s">
        <v>186</v>
      </c>
      <c r="DP4873" s="1" t="s">
        <v>186</v>
      </c>
      <c r="DQ4873" s="1" t="s">
        <v>186</v>
      </c>
      <c r="DR4873" s="1" t="s">
        <v>186</v>
      </c>
      <c r="DS4873" s="1" t="s">
        <v>186</v>
      </c>
      <c r="DT4873" s="1" t="s">
        <v>186</v>
      </c>
      <c r="DU4873" s="1" t="s">
        <v>186</v>
      </c>
      <c r="DV4873" s="1" t="s">
        <v>186</v>
      </c>
      <c r="DW4873" s="1" t="s">
        <v>186</v>
      </c>
      <c r="DX4873" s="1" t="s">
        <v>186</v>
      </c>
      <c r="DY4873" s="1" t="s">
        <v>186</v>
      </c>
      <c r="DZ4873" s="1" t="s">
        <v>186</v>
      </c>
      <c r="EA4873" s="1" t="s">
        <v>186</v>
      </c>
      <c r="EB4873" s="1" t="s">
        <v>186</v>
      </c>
      <c r="EC4873" s="1" t="s">
        <v>186</v>
      </c>
      <c r="ED4873" s="1" t="s">
        <v>186</v>
      </c>
      <c r="EE4873" s="1" t="s">
        <v>186</v>
      </c>
      <c r="EF4873" s="1" t="s">
        <v>186</v>
      </c>
      <c r="EG4873" s="1" t="s">
        <v>186</v>
      </c>
      <c r="EH4873" s="1" t="s">
        <v>186</v>
      </c>
      <c r="EI4873" s="1" t="s">
        <v>186</v>
      </c>
      <c r="EJ4873" s="1" t="s">
        <v>186</v>
      </c>
      <c r="EK4873" s="1" t="s">
        <v>186</v>
      </c>
      <c r="EL4873" s="1" t="s">
        <v>186</v>
      </c>
      <c r="EM4873" s="1" t="s">
        <v>186</v>
      </c>
      <c r="EN4873" s="1" t="s">
        <v>186</v>
      </c>
      <c r="EO4873" s="1" t="s">
        <v>186</v>
      </c>
      <c r="EP4873" s="1" t="s">
        <v>186</v>
      </c>
      <c r="EQ4873" s="1" t="s">
        <v>186</v>
      </c>
      <c r="ER4873" s="1" t="s">
        <v>186</v>
      </c>
      <c r="ES4873" s="1" t="s">
        <v>186</v>
      </c>
      <c r="ET4873" s="1" t="s">
        <v>186</v>
      </c>
      <c r="EU4873" s="1" t="s">
        <v>186</v>
      </c>
      <c r="EV4873" s="1" t="s">
        <v>186</v>
      </c>
      <c r="EW4873" s="1" t="s">
        <v>186</v>
      </c>
      <c r="EX4873" s="1" t="s">
        <v>186</v>
      </c>
      <c r="EY4873" s="1" t="s">
        <v>186</v>
      </c>
      <c r="EZ4873" s="1" t="s">
        <v>186</v>
      </c>
      <c r="FA4873" s="1" t="s">
        <v>186</v>
      </c>
      <c r="FB4873" s="1" t="s">
        <v>186</v>
      </c>
      <c r="FC4873" s="1" t="s">
        <v>186</v>
      </c>
      <c r="FD4873" s="1" t="s">
        <v>186</v>
      </c>
      <c r="FE4873" s="1" t="s">
        <v>186</v>
      </c>
      <c r="FF4873" s="1" t="s">
        <v>186</v>
      </c>
      <c r="FG4873" s="1" t="s">
        <v>60811</v>
      </c>
      <c r="FH4873" s="1" t="s">
        <v>833</v>
      </c>
      <c r="FI4873" s="1" t="s">
        <v>2658</v>
      </c>
      <c r="FJ4873" s="1" t="s">
        <v>394</v>
      </c>
      <c r="FK4873" s="1" t="s">
        <v>186</v>
      </c>
      <c r="FL4873" s="1" t="s">
        <v>186</v>
      </c>
      <c r="FM4873" s="1" t="s">
        <v>186</v>
      </c>
      <c r="FN4873" s="1" t="s">
        <v>186</v>
      </c>
      <c r="FO4873" s="1" t="s">
        <v>60811</v>
      </c>
      <c r="FP4873" s="1" t="s">
        <v>275</v>
      </c>
      <c r="FQ4873" s="1" t="s">
        <v>3915</v>
      </c>
      <c r="FR4873" s="1" t="s">
        <v>2677</v>
      </c>
      <c r="FS4873" s="1" t="s">
        <v>186</v>
      </c>
      <c r="FT4873" s="1" t="s">
        <v>186</v>
      </c>
      <c r="FU4873" s="1" t="s">
        <v>186</v>
      </c>
      <c r="FV4873" s="1" t="s">
        <v>186</v>
      </c>
      <c r="FW4873" s="1" t="s">
        <v>60811</v>
      </c>
      <c r="FX4873" s="1" t="s">
        <v>850</v>
      </c>
      <c r="FY4873" s="1" t="s">
        <v>5325</v>
      </c>
      <c r="FZ4873" s="1" t="s">
        <v>5623</v>
      </c>
      <c r="GA4873" s="1" t="s">
        <v>186</v>
      </c>
      <c r="GB4873" s="1" t="s">
        <v>186</v>
      </c>
      <c r="GC4873" s="1" t="s">
        <v>186</v>
      </c>
      <c r="GD4873" s="1" t="s">
        <v>186</v>
      </c>
    </row>
    <row r="4874" spans="1:186" x14ac:dyDescent="0.3">
      <c r="A4874" s="1" t="s">
        <v>60812</v>
      </c>
      <c r="B4874" s="1" t="s">
        <v>60813</v>
      </c>
      <c r="C4874" s="1" t="s">
        <v>186</v>
      </c>
      <c r="D4874" s="1" t="s">
        <v>186</v>
      </c>
      <c r="E4874" s="1" t="s">
        <v>186</v>
      </c>
      <c r="F4874" s="1" t="s">
        <v>186</v>
      </c>
      <c r="G4874" s="1" t="s">
        <v>186</v>
      </c>
      <c r="H4874" s="1" t="s">
        <v>186</v>
      </c>
      <c r="I4874" s="1" t="s">
        <v>186</v>
      </c>
      <c r="J4874" s="1" t="s">
        <v>186</v>
      </c>
      <c r="K4874" s="1" t="s">
        <v>186</v>
      </c>
      <c r="L4874" s="1" t="s">
        <v>186</v>
      </c>
      <c r="M4874" s="1" t="s">
        <v>186</v>
      </c>
      <c r="N4874" s="1" t="s">
        <v>186</v>
      </c>
      <c r="O4874" s="1" t="s">
        <v>186</v>
      </c>
      <c r="P4874" s="1" t="s">
        <v>186</v>
      </c>
      <c r="Q4874" s="1" t="s">
        <v>186</v>
      </c>
      <c r="R4874" s="1" t="s">
        <v>186</v>
      </c>
      <c r="S4874" s="1" t="s">
        <v>186</v>
      </c>
      <c r="T4874" s="1" t="s">
        <v>186</v>
      </c>
      <c r="U4874" s="1" t="s">
        <v>186</v>
      </c>
      <c r="V4874" s="1" t="s">
        <v>186</v>
      </c>
      <c r="W4874" s="1" t="s">
        <v>186</v>
      </c>
      <c r="X4874" s="1" t="s">
        <v>186</v>
      </c>
      <c r="Y4874" s="1" t="s">
        <v>186</v>
      </c>
      <c r="Z4874" s="1" t="s">
        <v>186</v>
      </c>
      <c r="AA4874" s="1" t="s">
        <v>186</v>
      </c>
      <c r="AB4874" s="1" t="s">
        <v>186</v>
      </c>
      <c r="AC4874" s="1" t="s">
        <v>186</v>
      </c>
      <c r="AD4874" s="1" t="s">
        <v>186</v>
      </c>
      <c r="AE4874" s="1" t="s">
        <v>186</v>
      </c>
      <c r="AF4874" s="1" t="s">
        <v>186</v>
      </c>
      <c r="AG4874" s="1" t="s">
        <v>186</v>
      </c>
      <c r="AH4874" s="1" t="s">
        <v>186</v>
      </c>
      <c r="AI4874" s="1" t="s">
        <v>186</v>
      </c>
      <c r="AJ4874" s="1" t="s">
        <v>186</v>
      </c>
      <c r="AK4874" s="1" t="s">
        <v>186</v>
      </c>
      <c r="AL4874" s="1" t="s">
        <v>186</v>
      </c>
      <c r="AM4874" s="1" t="s">
        <v>186</v>
      </c>
      <c r="AN4874" s="1" t="s">
        <v>186</v>
      </c>
      <c r="AO4874" s="1" t="s">
        <v>186</v>
      </c>
      <c r="AP4874" s="1" t="s">
        <v>186</v>
      </c>
      <c r="AQ4874" s="1" t="s">
        <v>186</v>
      </c>
      <c r="AR4874" s="1" t="s">
        <v>186</v>
      </c>
      <c r="AS4874" s="1" t="s">
        <v>186</v>
      </c>
      <c r="AT4874" s="1" t="s">
        <v>186</v>
      </c>
      <c r="AU4874" s="1" t="s">
        <v>186</v>
      </c>
      <c r="AV4874" s="1" t="s">
        <v>186</v>
      </c>
      <c r="AW4874" s="1" t="s">
        <v>186</v>
      </c>
      <c r="AX4874" s="1" t="s">
        <v>186</v>
      </c>
      <c r="AY4874" s="1" t="s">
        <v>186</v>
      </c>
      <c r="AZ4874" s="1" t="s">
        <v>186</v>
      </c>
      <c r="BA4874" s="1" t="s">
        <v>186</v>
      </c>
      <c r="BB4874" s="1" t="s">
        <v>186</v>
      </c>
      <c r="BC4874" s="1" t="s">
        <v>186</v>
      </c>
      <c r="BD4874" s="1" t="s">
        <v>186</v>
      </c>
      <c r="BE4874" s="1" t="s">
        <v>186</v>
      </c>
      <c r="BF4874" s="1" t="s">
        <v>186</v>
      </c>
      <c r="BG4874" s="1" t="s">
        <v>186</v>
      </c>
      <c r="BH4874" s="1" t="s">
        <v>186</v>
      </c>
      <c r="BI4874" s="1" t="s">
        <v>186</v>
      </c>
      <c r="BJ4874" s="1" t="s">
        <v>186</v>
      </c>
      <c r="BK4874" s="1" t="s">
        <v>186</v>
      </c>
      <c r="BL4874" s="1" t="s">
        <v>186</v>
      </c>
      <c r="BM4874" s="1" t="s">
        <v>186</v>
      </c>
      <c r="BN4874" s="1" t="s">
        <v>186</v>
      </c>
      <c r="BO4874" s="1" t="s">
        <v>186</v>
      </c>
      <c r="BP4874" s="1" t="s">
        <v>186</v>
      </c>
      <c r="BQ4874" s="1" t="s">
        <v>186</v>
      </c>
      <c r="BR4874" s="1" t="s">
        <v>186</v>
      </c>
      <c r="BS4874" s="1" t="s">
        <v>186</v>
      </c>
      <c r="BT4874" s="1" t="s">
        <v>186</v>
      </c>
      <c r="BU4874" s="1" t="s">
        <v>186</v>
      </c>
      <c r="BV4874" s="1" t="s">
        <v>186</v>
      </c>
      <c r="BW4874" s="1" t="s">
        <v>186</v>
      </c>
      <c r="BX4874" s="1" t="s">
        <v>186</v>
      </c>
      <c r="BY4874" s="1" t="s">
        <v>186</v>
      </c>
      <c r="BZ4874" s="1" t="s">
        <v>186</v>
      </c>
      <c r="CA4874" s="1" t="s">
        <v>186</v>
      </c>
      <c r="CB4874" s="1" t="s">
        <v>186</v>
      </c>
      <c r="CC4874" s="1" t="s">
        <v>186</v>
      </c>
      <c r="CD4874" s="1" t="s">
        <v>186</v>
      </c>
      <c r="CE4874" s="1" t="s">
        <v>186</v>
      </c>
      <c r="CF4874" s="1" t="s">
        <v>186</v>
      </c>
      <c r="CG4874" s="1" t="s">
        <v>186</v>
      </c>
      <c r="CH4874" s="1" t="s">
        <v>186</v>
      </c>
      <c r="CI4874" s="1" t="s">
        <v>186</v>
      </c>
      <c r="CJ4874" s="1" t="s">
        <v>186</v>
      </c>
      <c r="CK4874" s="1" t="s">
        <v>186</v>
      </c>
      <c r="CL4874" s="1" t="s">
        <v>186</v>
      </c>
      <c r="CM4874" s="1" t="s">
        <v>186</v>
      </c>
      <c r="CN4874" s="1" t="s">
        <v>186</v>
      </c>
      <c r="CO4874" s="1" t="s">
        <v>186</v>
      </c>
      <c r="CP4874" s="1" t="s">
        <v>186</v>
      </c>
      <c r="CQ4874" s="1" t="s">
        <v>186</v>
      </c>
      <c r="CR4874" s="1" t="s">
        <v>186</v>
      </c>
      <c r="CS4874" s="1" t="s">
        <v>186</v>
      </c>
      <c r="CT4874" s="1" t="s">
        <v>186</v>
      </c>
      <c r="CU4874" s="1" t="s">
        <v>186</v>
      </c>
      <c r="CV4874" s="1" t="s">
        <v>186</v>
      </c>
      <c r="CW4874" s="1" t="s">
        <v>186</v>
      </c>
      <c r="CX4874" s="1" t="s">
        <v>186</v>
      </c>
      <c r="CY4874" s="1" t="s">
        <v>186</v>
      </c>
      <c r="CZ4874" s="1" t="s">
        <v>186</v>
      </c>
      <c r="DA4874" s="1" t="s">
        <v>186</v>
      </c>
      <c r="DB4874" s="1" t="s">
        <v>186</v>
      </c>
      <c r="DC4874" s="1" t="s">
        <v>186</v>
      </c>
      <c r="DD4874" s="1" t="s">
        <v>186</v>
      </c>
      <c r="DE4874" s="1" t="s">
        <v>186</v>
      </c>
      <c r="DF4874" s="1" t="s">
        <v>186</v>
      </c>
      <c r="DG4874" s="1" t="s">
        <v>186</v>
      </c>
      <c r="DH4874" s="1" t="s">
        <v>186</v>
      </c>
      <c r="DI4874" s="1" t="s">
        <v>186</v>
      </c>
      <c r="DJ4874" s="1" t="s">
        <v>186</v>
      </c>
      <c r="DK4874" s="1" t="s">
        <v>186</v>
      </c>
      <c r="DL4874" s="1" t="s">
        <v>186</v>
      </c>
      <c r="DM4874" s="1" t="s">
        <v>186</v>
      </c>
      <c r="DN4874" s="1" t="s">
        <v>186</v>
      </c>
      <c r="DO4874" s="1" t="s">
        <v>186</v>
      </c>
      <c r="DP4874" s="1" t="s">
        <v>186</v>
      </c>
      <c r="DQ4874" s="1" t="s">
        <v>186</v>
      </c>
      <c r="DR4874" s="1" t="s">
        <v>186</v>
      </c>
      <c r="DS4874" s="1" t="s">
        <v>186</v>
      </c>
      <c r="DT4874" s="1" t="s">
        <v>186</v>
      </c>
      <c r="DU4874" s="1" t="s">
        <v>186</v>
      </c>
      <c r="DV4874" s="1" t="s">
        <v>186</v>
      </c>
      <c r="DW4874" s="1" t="s">
        <v>186</v>
      </c>
      <c r="DX4874" s="1" t="s">
        <v>186</v>
      </c>
      <c r="DY4874" s="1" t="s">
        <v>186</v>
      </c>
      <c r="DZ4874" s="1" t="s">
        <v>186</v>
      </c>
      <c r="EA4874" s="1" t="s">
        <v>186</v>
      </c>
      <c r="EB4874" s="1" t="s">
        <v>186</v>
      </c>
      <c r="EC4874" s="1" t="s">
        <v>186</v>
      </c>
      <c r="ED4874" s="1" t="s">
        <v>186</v>
      </c>
      <c r="EE4874" s="1" t="s">
        <v>186</v>
      </c>
      <c r="EF4874" s="1" t="s">
        <v>186</v>
      </c>
      <c r="EG4874" s="1" t="s">
        <v>186</v>
      </c>
      <c r="EH4874" s="1" t="s">
        <v>186</v>
      </c>
      <c r="EI4874" s="1" t="s">
        <v>186</v>
      </c>
      <c r="EJ4874" s="1" t="s">
        <v>186</v>
      </c>
      <c r="EK4874" s="1" t="s">
        <v>186</v>
      </c>
      <c r="EL4874" s="1" t="s">
        <v>186</v>
      </c>
      <c r="EM4874" s="1" t="s">
        <v>186</v>
      </c>
      <c r="EN4874" s="1" t="s">
        <v>186</v>
      </c>
      <c r="EO4874" s="1" t="s">
        <v>186</v>
      </c>
      <c r="EP4874" s="1" t="s">
        <v>186</v>
      </c>
      <c r="EQ4874" s="1" t="s">
        <v>60814</v>
      </c>
      <c r="ER4874" s="1" t="s">
        <v>1034</v>
      </c>
      <c r="ES4874" s="1" t="s">
        <v>31340</v>
      </c>
      <c r="ET4874" s="1" t="s">
        <v>60815</v>
      </c>
      <c r="EU4874" s="1" t="s">
        <v>186</v>
      </c>
      <c r="EV4874" s="1" t="s">
        <v>186</v>
      </c>
      <c r="EW4874" s="1" t="s">
        <v>186</v>
      </c>
      <c r="EX4874" s="1" t="s">
        <v>186</v>
      </c>
      <c r="EY4874" s="1" t="s">
        <v>60814</v>
      </c>
      <c r="EZ4874" s="1" t="s">
        <v>1441</v>
      </c>
      <c r="FA4874" s="1" t="s">
        <v>12226</v>
      </c>
      <c r="FB4874" s="1" t="s">
        <v>60816</v>
      </c>
      <c r="FC4874" s="1" t="s">
        <v>186</v>
      </c>
      <c r="FD4874" s="1" t="s">
        <v>186</v>
      </c>
      <c r="FE4874" s="1" t="s">
        <v>186</v>
      </c>
      <c r="FF4874" s="1" t="s">
        <v>186</v>
      </c>
      <c r="FG4874" s="1" t="s">
        <v>60814</v>
      </c>
      <c r="FH4874" s="1" t="s">
        <v>1034</v>
      </c>
      <c r="FI4874" s="1" t="s">
        <v>1065</v>
      </c>
      <c r="FJ4874" s="1" t="s">
        <v>60817</v>
      </c>
      <c r="FK4874" s="1" t="s">
        <v>186</v>
      </c>
      <c r="FL4874" s="1" t="s">
        <v>186</v>
      </c>
      <c r="FM4874" s="1" t="s">
        <v>186</v>
      </c>
      <c r="FN4874" s="1" t="s">
        <v>186</v>
      </c>
      <c r="FO4874" s="1" t="s">
        <v>60814</v>
      </c>
      <c r="FP4874" s="1" t="s">
        <v>788</v>
      </c>
      <c r="FQ4874" s="1" t="s">
        <v>510</v>
      </c>
      <c r="FR4874" s="1" t="s">
        <v>60818</v>
      </c>
      <c r="FS4874" s="1" t="s">
        <v>186</v>
      </c>
      <c r="FT4874" s="1" t="s">
        <v>186</v>
      </c>
      <c r="FU4874" s="1" t="s">
        <v>186</v>
      </c>
      <c r="FV4874" s="1" t="s">
        <v>186</v>
      </c>
      <c r="FW4874" s="1" t="s">
        <v>60814</v>
      </c>
      <c r="FX4874" s="1" t="s">
        <v>1441</v>
      </c>
      <c r="FY4874" s="1" t="s">
        <v>283</v>
      </c>
      <c r="FZ4874" s="1" t="s">
        <v>1411</v>
      </c>
      <c r="GA4874" s="1" t="s">
        <v>186</v>
      </c>
      <c r="GB4874" s="1" t="s">
        <v>186</v>
      </c>
      <c r="GC4874" s="1" t="s">
        <v>186</v>
      </c>
      <c r="GD4874" s="1" t="s">
        <v>186</v>
      </c>
    </row>
    <row r="4875" spans="1:186" x14ac:dyDescent="0.3">
      <c r="A4875" s="1" t="s">
        <v>60819</v>
      </c>
      <c r="B4875" s="1" t="s">
        <v>60820</v>
      </c>
      <c r="C4875" s="1" t="s">
        <v>60821</v>
      </c>
      <c r="D4875" s="1" t="s">
        <v>8588</v>
      </c>
      <c r="E4875" s="1" t="s">
        <v>573</v>
      </c>
      <c r="F4875" s="1" t="s">
        <v>491</v>
      </c>
      <c r="G4875" s="1" t="s">
        <v>186</v>
      </c>
      <c r="H4875" s="1" t="s">
        <v>186</v>
      </c>
      <c r="I4875" s="1" t="s">
        <v>186</v>
      </c>
      <c r="J4875" s="1" t="s">
        <v>186</v>
      </c>
      <c r="K4875" s="1" t="s">
        <v>60821</v>
      </c>
      <c r="L4875" s="1" t="s">
        <v>1400</v>
      </c>
      <c r="M4875" s="1" t="s">
        <v>289</v>
      </c>
      <c r="N4875" s="1" t="s">
        <v>288</v>
      </c>
      <c r="O4875" s="1" t="s">
        <v>186</v>
      </c>
      <c r="P4875" s="1" t="s">
        <v>186</v>
      </c>
      <c r="Q4875" s="1" t="s">
        <v>186</v>
      </c>
      <c r="R4875" s="1" t="s">
        <v>186</v>
      </c>
      <c r="S4875" s="1" t="s">
        <v>60821</v>
      </c>
      <c r="T4875" s="1" t="s">
        <v>2024</v>
      </c>
      <c r="U4875" s="1" t="s">
        <v>1387</v>
      </c>
      <c r="V4875" s="1" t="s">
        <v>288</v>
      </c>
      <c r="W4875" s="1" t="s">
        <v>186</v>
      </c>
      <c r="X4875" s="1" t="s">
        <v>186</v>
      </c>
      <c r="Y4875" s="1" t="s">
        <v>186</v>
      </c>
      <c r="Z4875" s="1" t="s">
        <v>186</v>
      </c>
      <c r="AA4875" s="1" t="s">
        <v>60821</v>
      </c>
      <c r="AB4875" s="1" t="s">
        <v>11530</v>
      </c>
      <c r="AC4875" s="1" t="s">
        <v>527</v>
      </c>
      <c r="AD4875" s="1" t="s">
        <v>750</v>
      </c>
      <c r="AE4875" s="1" t="s">
        <v>186</v>
      </c>
      <c r="AF4875" s="1" t="s">
        <v>186</v>
      </c>
      <c r="AG4875" s="1" t="s">
        <v>186</v>
      </c>
      <c r="AH4875" s="1" t="s">
        <v>186</v>
      </c>
      <c r="AI4875" s="1" t="s">
        <v>60821</v>
      </c>
      <c r="AJ4875" s="1" t="s">
        <v>752</v>
      </c>
      <c r="AK4875" s="1" t="s">
        <v>2001</v>
      </c>
      <c r="AL4875" s="1" t="s">
        <v>1939</v>
      </c>
      <c r="AM4875" s="1" t="s">
        <v>186</v>
      </c>
      <c r="AN4875" s="1" t="s">
        <v>186</v>
      </c>
      <c r="AO4875" s="1" t="s">
        <v>186</v>
      </c>
      <c r="AP4875" s="1" t="s">
        <v>186</v>
      </c>
      <c r="AQ4875" s="1" t="s">
        <v>60821</v>
      </c>
      <c r="AR4875" s="1" t="s">
        <v>6187</v>
      </c>
      <c r="AS4875" s="1" t="s">
        <v>510</v>
      </c>
      <c r="AT4875" s="1" t="s">
        <v>795</v>
      </c>
      <c r="AU4875" s="1" t="s">
        <v>186</v>
      </c>
      <c r="AV4875" s="1" t="s">
        <v>186</v>
      </c>
      <c r="AW4875" s="1" t="s">
        <v>186</v>
      </c>
      <c r="AX4875" s="1" t="s">
        <v>186</v>
      </c>
      <c r="AY4875" s="1" t="s">
        <v>60821</v>
      </c>
      <c r="AZ4875" s="1" t="s">
        <v>538</v>
      </c>
      <c r="BA4875" s="1" t="s">
        <v>283</v>
      </c>
      <c r="BB4875" s="1" t="s">
        <v>8285</v>
      </c>
      <c r="BC4875" s="1" t="s">
        <v>186</v>
      </c>
      <c r="BD4875" s="1" t="s">
        <v>186</v>
      </c>
      <c r="BE4875" s="1" t="s">
        <v>186</v>
      </c>
      <c r="BF4875" s="1" t="s">
        <v>186</v>
      </c>
      <c r="BG4875" s="1" t="s">
        <v>60821</v>
      </c>
      <c r="BH4875" s="1" t="s">
        <v>4120</v>
      </c>
      <c r="BI4875" s="1" t="s">
        <v>690</v>
      </c>
      <c r="BJ4875" s="1" t="s">
        <v>1427</v>
      </c>
      <c r="BK4875" s="1" t="s">
        <v>186</v>
      </c>
      <c r="BL4875" s="1" t="s">
        <v>186</v>
      </c>
      <c r="BM4875" s="1" t="s">
        <v>186</v>
      </c>
      <c r="BN4875" s="1" t="s">
        <v>186</v>
      </c>
      <c r="BO4875" s="1" t="s">
        <v>60822</v>
      </c>
      <c r="BP4875" s="1" t="s">
        <v>2444</v>
      </c>
      <c r="BQ4875" s="1" t="s">
        <v>1180</v>
      </c>
      <c r="BR4875" s="1" t="s">
        <v>14356</v>
      </c>
      <c r="BS4875" s="1" t="s">
        <v>186</v>
      </c>
      <c r="BT4875" s="1" t="s">
        <v>186</v>
      </c>
      <c r="BU4875" s="1" t="s">
        <v>186</v>
      </c>
      <c r="BV4875" s="1" t="s">
        <v>186</v>
      </c>
      <c r="BW4875" s="1" t="s">
        <v>60822</v>
      </c>
      <c r="BX4875" s="1" t="s">
        <v>7560</v>
      </c>
      <c r="BY4875" s="1" t="s">
        <v>1011</v>
      </c>
      <c r="BZ4875" s="1" t="s">
        <v>60823</v>
      </c>
      <c r="CA4875" s="1" t="s">
        <v>186</v>
      </c>
      <c r="CB4875" s="1" t="s">
        <v>186</v>
      </c>
      <c r="CC4875" s="1" t="s">
        <v>186</v>
      </c>
      <c r="CD4875" s="1" t="s">
        <v>186</v>
      </c>
      <c r="CE4875" s="1" t="s">
        <v>60822</v>
      </c>
      <c r="CF4875" s="1" t="s">
        <v>18722</v>
      </c>
      <c r="CG4875" s="1" t="s">
        <v>2475</v>
      </c>
      <c r="CH4875" s="1" t="s">
        <v>9154</v>
      </c>
      <c r="CI4875" s="1" t="s">
        <v>186</v>
      </c>
      <c r="CJ4875" s="1" t="s">
        <v>186</v>
      </c>
      <c r="CK4875" s="1" t="s">
        <v>186</v>
      </c>
      <c r="CL4875" s="1" t="s">
        <v>186</v>
      </c>
      <c r="CM4875" s="1" t="s">
        <v>60824</v>
      </c>
      <c r="CN4875" s="1" t="s">
        <v>26342</v>
      </c>
      <c r="CO4875" s="1" t="s">
        <v>269</v>
      </c>
      <c r="CP4875" s="1" t="s">
        <v>60825</v>
      </c>
      <c r="CQ4875" s="1" t="s">
        <v>186</v>
      </c>
      <c r="CR4875" s="1" t="s">
        <v>186</v>
      </c>
      <c r="CS4875" s="1" t="s">
        <v>186</v>
      </c>
      <c r="CT4875" s="1" t="s">
        <v>186</v>
      </c>
      <c r="CU4875" s="1" t="s">
        <v>60826</v>
      </c>
      <c r="CV4875" s="1" t="s">
        <v>5915</v>
      </c>
      <c r="CW4875" s="1" t="s">
        <v>352</v>
      </c>
      <c r="CX4875" s="1" t="s">
        <v>60827</v>
      </c>
      <c r="CY4875" s="1" t="s">
        <v>186</v>
      </c>
      <c r="CZ4875" s="1" t="s">
        <v>186</v>
      </c>
      <c r="DA4875" s="1" t="s">
        <v>186</v>
      </c>
      <c r="DB4875" s="1" t="s">
        <v>186</v>
      </c>
      <c r="DC4875" s="1" t="s">
        <v>60826</v>
      </c>
      <c r="DD4875" s="1" t="s">
        <v>60828</v>
      </c>
      <c r="DE4875" s="1" t="s">
        <v>1081</v>
      </c>
      <c r="DF4875" s="1" t="s">
        <v>60829</v>
      </c>
      <c r="DG4875" s="1" t="s">
        <v>186</v>
      </c>
      <c r="DH4875" s="1" t="s">
        <v>186</v>
      </c>
      <c r="DI4875" s="1" t="s">
        <v>186</v>
      </c>
      <c r="DJ4875" s="1" t="s">
        <v>186</v>
      </c>
      <c r="DK4875" s="1" t="s">
        <v>60830</v>
      </c>
      <c r="DL4875" s="1" t="s">
        <v>56045</v>
      </c>
      <c r="DM4875" s="1" t="s">
        <v>269</v>
      </c>
      <c r="DN4875" s="1" t="s">
        <v>12943</v>
      </c>
      <c r="DO4875" s="1" t="s">
        <v>186</v>
      </c>
      <c r="DP4875" s="1" t="s">
        <v>186</v>
      </c>
      <c r="DQ4875" s="1" t="s">
        <v>186</v>
      </c>
      <c r="DR4875" s="1" t="s">
        <v>186</v>
      </c>
      <c r="DS4875" s="1" t="s">
        <v>60830</v>
      </c>
      <c r="DT4875" s="1" t="s">
        <v>20958</v>
      </c>
      <c r="DU4875" s="1" t="s">
        <v>557</v>
      </c>
      <c r="DV4875" s="1" t="s">
        <v>969</v>
      </c>
      <c r="DW4875" s="1" t="s">
        <v>60830</v>
      </c>
      <c r="DX4875" s="1" t="s">
        <v>20958</v>
      </c>
      <c r="DY4875" s="1" t="s">
        <v>690</v>
      </c>
      <c r="DZ4875" s="1" t="s">
        <v>2679</v>
      </c>
      <c r="EA4875" s="1" t="s">
        <v>60831</v>
      </c>
      <c r="EB4875" s="1" t="s">
        <v>7996</v>
      </c>
      <c r="EC4875" s="1" t="s">
        <v>573</v>
      </c>
      <c r="ED4875" s="1" t="s">
        <v>1838</v>
      </c>
      <c r="EE4875" s="1" t="s">
        <v>60831</v>
      </c>
      <c r="EF4875" s="1" t="s">
        <v>7996</v>
      </c>
      <c r="EG4875" s="1" t="s">
        <v>573</v>
      </c>
      <c r="EH4875" s="1" t="s">
        <v>1950</v>
      </c>
      <c r="EI4875" s="1" t="s">
        <v>60832</v>
      </c>
      <c r="EJ4875" s="1" t="s">
        <v>16649</v>
      </c>
      <c r="EK4875" s="1" t="s">
        <v>1094</v>
      </c>
      <c r="EL4875" s="1" t="s">
        <v>44850</v>
      </c>
      <c r="EM4875" s="1" t="s">
        <v>60832</v>
      </c>
      <c r="EN4875" s="1" t="s">
        <v>16649</v>
      </c>
      <c r="EO4875" s="1" t="s">
        <v>1168</v>
      </c>
      <c r="EP4875" s="1" t="s">
        <v>26123</v>
      </c>
      <c r="EQ4875" s="1" t="s">
        <v>60833</v>
      </c>
      <c r="ER4875" s="1" t="s">
        <v>1283</v>
      </c>
      <c r="ES4875" s="1" t="s">
        <v>738</v>
      </c>
      <c r="ET4875" s="1" t="s">
        <v>60834</v>
      </c>
      <c r="EU4875" s="1" t="s">
        <v>60833</v>
      </c>
      <c r="EV4875" s="1" t="s">
        <v>1283</v>
      </c>
      <c r="EW4875" s="1" t="s">
        <v>738</v>
      </c>
      <c r="EX4875" s="1" t="s">
        <v>24082</v>
      </c>
      <c r="EY4875" s="1" t="s">
        <v>60833</v>
      </c>
      <c r="EZ4875" s="1" t="s">
        <v>852</v>
      </c>
      <c r="FA4875" s="1" t="s">
        <v>525</v>
      </c>
      <c r="FB4875" s="1" t="s">
        <v>60835</v>
      </c>
      <c r="FC4875" s="1" t="s">
        <v>60833</v>
      </c>
      <c r="FD4875" s="1" t="s">
        <v>852</v>
      </c>
      <c r="FE4875" s="1" t="s">
        <v>525</v>
      </c>
      <c r="FF4875" s="1" t="s">
        <v>4612</v>
      </c>
      <c r="FG4875" s="1" t="s">
        <v>60833</v>
      </c>
      <c r="FH4875" s="1" t="s">
        <v>3782</v>
      </c>
      <c r="FI4875" s="1" t="s">
        <v>1314</v>
      </c>
      <c r="FJ4875" s="1" t="s">
        <v>34863</v>
      </c>
      <c r="FK4875" s="1" t="s">
        <v>60833</v>
      </c>
      <c r="FL4875" s="1" t="s">
        <v>3782</v>
      </c>
      <c r="FM4875" s="1" t="s">
        <v>1314</v>
      </c>
      <c r="FN4875" s="1" t="s">
        <v>60836</v>
      </c>
      <c r="FO4875" s="1" t="s">
        <v>60837</v>
      </c>
      <c r="FP4875" s="1" t="s">
        <v>15773</v>
      </c>
      <c r="FQ4875" s="1" t="s">
        <v>1329</v>
      </c>
      <c r="FR4875" s="1" t="s">
        <v>1509</v>
      </c>
      <c r="FS4875" s="1" t="s">
        <v>60837</v>
      </c>
      <c r="FT4875" s="1" t="s">
        <v>15773</v>
      </c>
      <c r="FU4875" s="1" t="s">
        <v>1674</v>
      </c>
      <c r="FV4875" s="1" t="s">
        <v>60838</v>
      </c>
      <c r="FW4875" s="1" t="s">
        <v>60837</v>
      </c>
      <c r="FX4875" s="1" t="s">
        <v>5080</v>
      </c>
      <c r="FY4875" s="1" t="s">
        <v>259</v>
      </c>
      <c r="FZ4875" s="1" t="s">
        <v>60839</v>
      </c>
      <c r="GA4875" s="1" t="s">
        <v>60837</v>
      </c>
      <c r="GB4875" s="1" t="s">
        <v>5080</v>
      </c>
      <c r="GC4875" s="1" t="s">
        <v>506</v>
      </c>
      <c r="GD4875" s="1" t="s">
        <v>60840</v>
      </c>
    </row>
    <row r="4876" spans="1:186" x14ac:dyDescent="0.3">
      <c r="A4876" s="1" t="s">
        <v>60841</v>
      </c>
      <c r="B4876" s="1" t="s">
        <v>60842</v>
      </c>
      <c r="C4876" s="1" t="s">
        <v>186</v>
      </c>
      <c r="D4876" s="1" t="s">
        <v>186</v>
      </c>
      <c r="E4876" s="1" t="s">
        <v>186</v>
      </c>
      <c r="F4876" s="1" t="s">
        <v>186</v>
      </c>
      <c r="G4876" s="1" t="s">
        <v>60843</v>
      </c>
      <c r="H4876" s="1" t="s">
        <v>4718</v>
      </c>
      <c r="I4876" s="1" t="s">
        <v>2414</v>
      </c>
      <c r="J4876" s="1" t="s">
        <v>487</v>
      </c>
      <c r="K4876" s="1" t="s">
        <v>60843</v>
      </c>
      <c r="L4876" s="1" t="s">
        <v>3503</v>
      </c>
      <c r="M4876" s="1" t="s">
        <v>2059</v>
      </c>
      <c r="N4876" s="1" t="s">
        <v>5808</v>
      </c>
      <c r="O4876" s="1" t="s">
        <v>60843</v>
      </c>
      <c r="P4876" s="1" t="s">
        <v>3503</v>
      </c>
      <c r="Q4876" s="1" t="s">
        <v>531</v>
      </c>
      <c r="R4876" s="1" t="s">
        <v>491</v>
      </c>
      <c r="S4876" s="1" t="s">
        <v>60843</v>
      </c>
      <c r="T4876" s="1" t="s">
        <v>742</v>
      </c>
      <c r="U4876" s="1" t="s">
        <v>3356</v>
      </c>
      <c r="V4876" s="1" t="s">
        <v>2663</v>
      </c>
      <c r="W4876" s="1" t="s">
        <v>60843</v>
      </c>
      <c r="X4876" s="1" t="s">
        <v>742</v>
      </c>
      <c r="Y4876" s="1" t="s">
        <v>1576</v>
      </c>
      <c r="Z4876" s="1" t="s">
        <v>1461</v>
      </c>
      <c r="AA4876" s="1" t="s">
        <v>60843</v>
      </c>
      <c r="AB4876" s="1" t="s">
        <v>968</v>
      </c>
      <c r="AC4876" s="1" t="s">
        <v>776</v>
      </c>
      <c r="AD4876" s="1" t="s">
        <v>1367</v>
      </c>
      <c r="AE4876" s="1" t="s">
        <v>60843</v>
      </c>
      <c r="AF4876" s="1" t="s">
        <v>968</v>
      </c>
      <c r="AG4876" s="1" t="s">
        <v>3534</v>
      </c>
      <c r="AH4876" s="1" t="s">
        <v>507</v>
      </c>
      <c r="AI4876" s="1" t="s">
        <v>60843</v>
      </c>
      <c r="AJ4876" s="1" t="s">
        <v>3879</v>
      </c>
      <c r="AK4876" s="1" t="s">
        <v>1451</v>
      </c>
      <c r="AL4876" s="1" t="s">
        <v>490</v>
      </c>
      <c r="AM4876" s="1" t="s">
        <v>60843</v>
      </c>
      <c r="AN4876" s="1" t="s">
        <v>3879</v>
      </c>
      <c r="AO4876" s="1" t="s">
        <v>1166</v>
      </c>
      <c r="AP4876" s="1" t="s">
        <v>487</v>
      </c>
      <c r="AQ4876" s="1" t="s">
        <v>60843</v>
      </c>
      <c r="AR4876" s="1" t="s">
        <v>563</v>
      </c>
      <c r="AS4876" s="1" t="s">
        <v>1490</v>
      </c>
      <c r="AT4876" s="1" t="s">
        <v>1526</v>
      </c>
      <c r="AU4876" s="1" t="s">
        <v>60843</v>
      </c>
      <c r="AV4876" s="1" t="s">
        <v>563</v>
      </c>
      <c r="AW4876" s="1" t="s">
        <v>1490</v>
      </c>
      <c r="AX4876" s="1" t="s">
        <v>60844</v>
      </c>
      <c r="AY4876" s="1" t="s">
        <v>60843</v>
      </c>
      <c r="AZ4876" s="1" t="s">
        <v>2171</v>
      </c>
      <c r="BA4876" s="1" t="s">
        <v>363</v>
      </c>
      <c r="BB4876" s="1" t="s">
        <v>60845</v>
      </c>
      <c r="BC4876" s="1" t="s">
        <v>60843</v>
      </c>
      <c r="BD4876" s="1" t="s">
        <v>2171</v>
      </c>
      <c r="BE4876" s="1" t="s">
        <v>363</v>
      </c>
      <c r="BF4876" s="1" t="s">
        <v>60846</v>
      </c>
      <c r="BG4876" s="1" t="s">
        <v>60843</v>
      </c>
      <c r="BH4876" s="1" t="s">
        <v>1431</v>
      </c>
      <c r="BI4876" s="1" t="s">
        <v>1360</v>
      </c>
      <c r="BJ4876" s="1" t="s">
        <v>60847</v>
      </c>
      <c r="BK4876" s="1" t="s">
        <v>60843</v>
      </c>
      <c r="BL4876" s="1" t="s">
        <v>1431</v>
      </c>
      <c r="BM4876" s="1" t="s">
        <v>828</v>
      </c>
      <c r="BN4876" s="1" t="s">
        <v>3884</v>
      </c>
      <c r="BO4876" s="1" t="s">
        <v>60843</v>
      </c>
      <c r="BP4876" s="1" t="s">
        <v>1052</v>
      </c>
      <c r="BQ4876" s="1" t="s">
        <v>1458</v>
      </c>
      <c r="BR4876" s="1" t="s">
        <v>33376</v>
      </c>
      <c r="BS4876" s="1" t="s">
        <v>60843</v>
      </c>
      <c r="BT4876" s="1" t="s">
        <v>1052</v>
      </c>
      <c r="BU4876" s="1" t="s">
        <v>872</v>
      </c>
      <c r="BV4876" s="1" t="s">
        <v>60848</v>
      </c>
      <c r="BW4876" s="1" t="s">
        <v>60843</v>
      </c>
      <c r="BX4876" s="1" t="s">
        <v>569</v>
      </c>
      <c r="BY4876" s="1" t="s">
        <v>259</v>
      </c>
      <c r="BZ4876" s="1" t="s">
        <v>23407</v>
      </c>
      <c r="CA4876" s="1" t="s">
        <v>60843</v>
      </c>
      <c r="CB4876" s="1" t="s">
        <v>569</v>
      </c>
      <c r="CC4876" s="1" t="s">
        <v>341</v>
      </c>
      <c r="CD4876" s="1" t="s">
        <v>490</v>
      </c>
      <c r="CE4876" s="1" t="s">
        <v>60843</v>
      </c>
      <c r="CF4876" s="1" t="s">
        <v>275</v>
      </c>
      <c r="CG4876" s="1" t="s">
        <v>231</v>
      </c>
      <c r="CH4876" s="1" t="s">
        <v>60849</v>
      </c>
      <c r="CI4876" s="1" t="s">
        <v>60843</v>
      </c>
      <c r="CJ4876" s="1" t="s">
        <v>275</v>
      </c>
      <c r="CK4876" s="1" t="s">
        <v>1217</v>
      </c>
      <c r="CL4876" s="1" t="s">
        <v>7771</v>
      </c>
      <c r="CM4876" s="1" t="s">
        <v>60843</v>
      </c>
      <c r="CN4876" s="1" t="s">
        <v>525</v>
      </c>
      <c r="CO4876" s="1" t="s">
        <v>1503</v>
      </c>
      <c r="CP4876" s="1" t="s">
        <v>60850</v>
      </c>
      <c r="CQ4876" s="1" t="s">
        <v>60843</v>
      </c>
      <c r="CR4876" s="1" t="s">
        <v>525</v>
      </c>
      <c r="CS4876" s="1" t="s">
        <v>1503</v>
      </c>
      <c r="CT4876" s="1" t="s">
        <v>60851</v>
      </c>
      <c r="CU4876" s="1" t="s">
        <v>186</v>
      </c>
      <c r="CV4876" s="1" t="s">
        <v>186</v>
      </c>
      <c r="CW4876" s="1" t="s">
        <v>186</v>
      </c>
      <c r="CX4876" s="1" t="s">
        <v>186</v>
      </c>
      <c r="CY4876" s="1" t="s">
        <v>186</v>
      </c>
      <c r="CZ4876" s="1" t="s">
        <v>186</v>
      </c>
      <c r="DA4876" s="1" t="s">
        <v>186</v>
      </c>
      <c r="DB4876" s="1" t="s">
        <v>186</v>
      </c>
      <c r="DC4876" s="1" t="s">
        <v>186</v>
      </c>
      <c r="DD4876" s="1" t="s">
        <v>186</v>
      </c>
      <c r="DE4876" s="1" t="s">
        <v>186</v>
      </c>
      <c r="DF4876" s="1" t="s">
        <v>186</v>
      </c>
      <c r="DG4876" s="1" t="s">
        <v>186</v>
      </c>
      <c r="DH4876" s="1" t="s">
        <v>186</v>
      </c>
      <c r="DI4876" s="1" t="s">
        <v>186</v>
      </c>
      <c r="DJ4876" s="1" t="s">
        <v>186</v>
      </c>
      <c r="DK4876" s="1" t="s">
        <v>186</v>
      </c>
      <c r="DL4876" s="1" t="s">
        <v>186</v>
      </c>
      <c r="DM4876" s="1" t="s">
        <v>186</v>
      </c>
      <c r="DN4876" s="1" t="s">
        <v>186</v>
      </c>
      <c r="DO4876" s="1" t="s">
        <v>186</v>
      </c>
      <c r="DP4876" s="1" t="s">
        <v>186</v>
      </c>
      <c r="DQ4876" s="1" t="s">
        <v>186</v>
      </c>
      <c r="DR4876" s="1" t="s">
        <v>186</v>
      </c>
      <c r="DS4876" s="1" t="s">
        <v>186</v>
      </c>
      <c r="DT4876" s="1" t="s">
        <v>186</v>
      </c>
      <c r="DU4876" s="1" t="s">
        <v>186</v>
      </c>
      <c r="DV4876" s="1" t="s">
        <v>186</v>
      </c>
      <c r="DW4876" s="1" t="s">
        <v>186</v>
      </c>
      <c r="DX4876" s="1" t="s">
        <v>186</v>
      </c>
      <c r="DY4876" s="1" t="s">
        <v>186</v>
      </c>
      <c r="DZ4876" s="1" t="s">
        <v>186</v>
      </c>
      <c r="EA4876" s="1" t="s">
        <v>186</v>
      </c>
      <c r="EB4876" s="1" t="s">
        <v>186</v>
      </c>
      <c r="EC4876" s="1" t="s">
        <v>186</v>
      </c>
      <c r="ED4876" s="1" t="s">
        <v>186</v>
      </c>
      <c r="EE4876" s="1" t="s">
        <v>186</v>
      </c>
      <c r="EF4876" s="1" t="s">
        <v>186</v>
      </c>
      <c r="EG4876" s="1" t="s">
        <v>186</v>
      </c>
      <c r="EH4876" s="1" t="s">
        <v>186</v>
      </c>
      <c r="EI4876" s="1" t="s">
        <v>186</v>
      </c>
      <c r="EJ4876" s="1" t="s">
        <v>186</v>
      </c>
      <c r="EK4876" s="1" t="s">
        <v>186</v>
      </c>
      <c r="EL4876" s="1" t="s">
        <v>186</v>
      </c>
      <c r="EM4876" s="1" t="s">
        <v>186</v>
      </c>
      <c r="EN4876" s="1" t="s">
        <v>186</v>
      </c>
      <c r="EO4876" s="1" t="s">
        <v>186</v>
      </c>
      <c r="EP4876" s="1" t="s">
        <v>186</v>
      </c>
      <c r="EQ4876" s="1" t="s">
        <v>186</v>
      </c>
      <c r="ER4876" s="1" t="s">
        <v>186</v>
      </c>
      <c r="ES4876" s="1" t="s">
        <v>186</v>
      </c>
      <c r="ET4876" s="1" t="s">
        <v>186</v>
      </c>
      <c r="EU4876" s="1" t="s">
        <v>186</v>
      </c>
      <c r="EV4876" s="1" t="s">
        <v>186</v>
      </c>
      <c r="EW4876" s="1" t="s">
        <v>186</v>
      </c>
      <c r="EX4876" s="1" t="s">
        <v>186</v>
      </c>
      <c r="EY4876" s="1" t="s">
        <v>186</v>
      </c>
      <c r="EZ4876" s="1" t="s">
        <v>186</v>
      </c>
      <c r="FA4876" s="1" t="s">
        <v>186</v>
      </c>
      <c r="FB4876" s="1" t="s">
        <v>186</v>
      </c>
      <c r="FC4876" s="1" t="s">
        <v>186</v>
      </c>
      <c r="FD4876" s="1" t="s">
        <v>186</v>
      </c>
      <c r="FE4876" s="1" t="s">
        <v>186</v>
      </c>
      <c r="FF4876" s="1" t="s">
        <v>186</v>
      </c>
      <c r="FG4876" s="1" t="s">
        <v>186</v>
      </c>
      <c r="FH4876" s="1" t="s">
        <v>186</v>
      </c>
      <c r="FI4876" s="1" t="s">
        <v>186</v>
      </c>
      <c r="FJ4876" s="1" t="s">
        <v>186</v>
      </c>
      <c r="FK4876" s="1" t="s">
        <v>186</v>
      </c>
      <c r="FL4876" s="1" t="s">
        <v>186</v>
      </c>
      <c r="FM4876" s="1" t="s">
        <v>186</v>
      </c>
      <c r="FN4876" s="1" t="s">
        <v>186</v>
      </c>
      <c r="FO4876" s="1" t="s">
        <v>186</v>
      </c>
      <c r="FP4876" s="1" t="s">
        <v>186</v>
      </c>
      <c r="FQ4876" s="1" t="s">
        <v>186</v>
      </c>
      <c r="FR4876" s="1" t="s">
        <v>186</v>
      </c>
      <c r="FS4876" s="1" t="s">
        <v>186</v>
      </c>
      <c r="FT4876" s="1" t="s">
        <v>186</v>
      </c>
      <c r="FU4876" s="1" t="s">
        <v>186</v>
      </c>
      <c r="FV4876" s="1" t="s">
        <v>186</v>
      </c>
      <c r="FW4876" s="1" t="s">
        <v>186</v>
      </c>
      <c r="FX4876" s="1" t="s">
        <v>186</v>
      </c>
      <c r="FY4876" s="1" t="s">
        <v>186</v>
      </c>
      <c r="FZ4876" s="1" t="s">
        <v>186</v>
      </c>
      <c r="GA4876" s="1" t="s">
        <v>186</v>
      </c>
      <c r="GB4876" s="1" t="s">
        <v>186</v>
      </c>
      <c r="GC4876" s="1" t="s">
        <v>186</v>
      </c>
      <c r="GD4876" s="1" t="s">
        <v>186</v>
      </c>
    </row>
    <row r="4877" spans="1:186" x14ac:dyDescent="0.3">
      <c r="A4877" s="1" t="s">
        <v>60852</v>
      </c>
      <c r="B4877" s="1" t="s">
        <v>60853</v>
      </c>
      <c r="C4877" s="1" t="s">
        <v>22263</v>
      </c>
      <c r="D4877" s="1" t="s">
        <v>2237</v>
      </c>
      <c r="E4877" s="1" t="s">
        <v>1333</v>
      </c>
      <c r="F4877" s="1" t="s">
        <v>1606</v>
      </c>
      <c r="G4877" s="1" t="s">
        <v>22263</v>
      </c>
      <c r="H4877" s="1" t="s">
        <v>2237</v>
      </c>
      <c r="I4877" s="1" t="s">
        <v>3815</v>
      </c>
      <c r="J4877" s="1" t="s">
        <v>1597</v>
      </c>
      <c r="K4877" s="1" t="s">
        <v>22263</v>
      </c>
      <c r="L4877" s="1" t="s">
        <v>981</v>
      </c>
      <c r="M4877" s="1" t="s">
        <v>3138</v>
      </c>
      <c r="N4877" s="1" t="s">
        <v>374</v>
      </c>
      <c r="O4877" s="1" t="s">
        <v>22263</v>
      </c>
      <c r="P4877" s="1" t="s">
        <v>981</v>
      </c>
      <c r="Q4877" s="1" t="s">
        <v>1076</v>
      </c>
      <c r="R4877" s="1" t="s">
        <v>377</v>
      </c>
      <c r="S4877" s="1" t="s">
        <v>22263</v>
      </c>
      <c r="T4877" s="1" t="s">
        <v>10147</v>
      </c>
      <c r="U4877" s="1" t="s">
        <v>833</v>
      </c>
      <c r="V4877" s="1" t="s">
        <v>1520</v>
      </c>
      <c r="W4877" s="1" t="s">
        <v>22263</v>
      </c>
      <c r="X4877" s="1" t="s">
        <v>10147</v>
      </c>
      <c r="Y4877" s="1" t="s">
        <v>275</v>
      </c>
      <c r="Z4877" s="1" t="s">
        <v>288</v>
      </c>
      <c r="AA4877" s="1" t="s">
        <v>22263</v>
      </c>
      <c r="AB4877" s="1" t="s">
        <v>5437</v>
      </c>
      <c r="AC4877" s="1" t="s">
        <v>1163</v>
      </c>
      <c r="AD4877" s="1" t="s">
        <v>440</v>
      </c>
      <c r="AE4877" s="1" t="s">
        <v>22263</v>
      </c>
      <c r="AF4877" s="1" t="s">
        <v>4524</v>
      </c>
      <c r="AG4877" s="1" t="s">
        <v>556</v>
      </c>
      <c r="AH4877" s="1" t="s">
        <v>487</v>
      </c>
      <c r="AI4877" s="1" t="s">
        <v>22263</v>
      </c>
      <c r="AJ4877" s="1" t="s">
        <v>1167</v>
      </c>
      <c r="AK4877" s="1" t="s">
        <v>493</v>
      </c>
      <c r="AL4877" s="1" t="s">
        <v>1939</v>
      </c>
      <c r="AM4877" s="1" t="s">
        <v>186</v>
      </c>
      <c r="AN4877" s="1" t="s">
        <v>186</v>
      </c>
      <c r="AO4877" s="1" t="s">
        <v>186</v>
      </c>
      <c r="AP4877" s="1" t="s">
        <v>186</v>
      </c>
      <c r="AQ4877" s="1" t="s">
        <v>22263</v>
      </c>
      <c r="AR4877" s="1" t="s">
        <v>573</v>
      </c>
      <c r="AS4877" s="1" t="s">
        <v>331</v>
      </c>
      <c r="AT4877" s="1" t="s">
        <v>288</v>
      </c>
      <c r="AU4877" s="1" t="s">
        <v>186</v>
      </c>
      <c r="AV4877" s="1" t="s">
        <v>186</v>
      </c>
      <c r="AW4877" s="1" t="s">
        <v>186</v>
      </c>
      <c r="AX4877" s="1" t="s">
        <v>186</v>
      </c>
      <c r="AY4877" s="1" t="s">
        <v>22263</v>
      </c>
      <c r="AZ4877" s="1" t="s">
        <v>1706</v>
      </c>
      <c r="BA4877" s="1" t="s">
        <v>394</v>
      </c>
      <c r="BB4877" s="1" t="s">
        <v>8145</v>
      </c>
      <c r="BC4877" s="1" t="s">
        <v>186</v>
      </c>
      <c r="BD4877" s="1" t="s">
        <v>186</v>
      </c>
      <c r="BE4877" s="1" t="s">
        <v>186</v>
      </c>
      <c r="BF4877" s="1" t="s">
        <v>186</v>
      </c>
      <c r="BG4877" s="1" t="s">
        <v>22263</v>
      </c>
      <c r="BH4877" s="1" t="s">
        <v>780</v>
      </c>
      <c r="BI4877" s="1" t="s">
        <v>561</v>
      </c>
      <c r="BJ4877" s="1" t="s">
        <v>1425</v>
      </c>
      <c r="BK4877" s="1" t="s">
        <v>186</v>
      </c>
      <c r="BL4877" s="1" t="s">
        <v>186</v>
      </c>
      <c r="BM4877" s="1" t="s">
        <v>186</v>
      </c>
      <c r="BN4877" s="1" t="s">
        <v>186</v>
      </c>
      <c r="BO4877" s="1" t="s">
        <v>22263</v>
      </c>
      <c r="BP4877" s="1" t="s">
        <v>1026</v>
      </c>
      <c r="BQ4877" s="1" t="s">
        <v>1613</v>
      </c>
      <c r="BR4877" s="1" t="s">
        <v>60854</v>
      </c>
      <c r="BS4877" s="1" t="s">
        <v>186</v>
      </c>
      <c r="BT4877" s="1" t="s">
        <v>186</v>
      </c>
      <c r="BU4877" s="1" t="s">
        <v>186</v>
      </c>
      <c r="BV4877" s="1" t="s">
        <v>186</v>
      </c>
      <c r="BW4877" s="1" t="s">
        <v>22263</v>
      </c>
      <c r="BX4877" s="1" t="s">
        <v>515</v>
      </c>
      <c r="BY4877" s="1" t="s">
        <v>530</v>
      </c>
      <c r="BZ4877" s="1" t="s">
        <v>11647</v>
      </c>
      <c r="CA4877" s="1" t="s">
        <v>186</v>
      </c>
      <c r="CB4877" s="1" t="s">
        <v>186</v>
      </c>
      <c r="CC4877" s="1" t="s">
        <v>186</v>
      </c>
      <c r="CD4877" s="1" t="s">
        <v>186</v>
      </c>
      <c r="CE4877" s="1" t="s">
        <v>22263</v>
      </c>
      <c r="CF4877" s="1" t="s">
        <v>3428</v>
      </c>
      <c r="CG4877" s="1" t="s">
        <v>1814</v>
      </c>
      <c r="CH4877" s="1" t="s">
        <v>35149</v>
      </c>
      <c r="CI4877" s="1" t="s">
        <v>186</v>
      </c>
      <c r="CJ4877" s="1" t="s">
        <v>186</v>
      </c>
      <c r="CK4877" s="1" t="s">
        <v>186</v>
      </c>
      <c r="CL4877" s="1" t="s">
        <v>186</v>
      </c>
      <c r="CM4877" s="1" t="s">
        <v>22263</v>
      </c>
      <c r="CN4877" s="1" t="s">
        <v>1717</v>
      </c>
      <c r="CO4877" s="1" t="s">
        <v>5236</v>
      </c>
      <c r="CP4877" s="1" t="s">
        <v>795</v>
      </c>
      <c r="CQ4877" s="1" t="s">
        <v>186</v>
      </c>
      <c r="CR4877" s="1" t="s">
        <v>186</v>
      </c>
      <c r="CS4877" s="1" t="s">
        <v>186</v>
      </c>
      <c r="CT4877" s="1" t="s">
        <v>186</v>
      </c>
      <c r="CU4877" s="1" t="s">
        <v>22263</v>
      </c>
      <c r="CV4877" s="1" t="s">
        <v>1170</v>
      </c>
      <c r="CW4877" s="1" t="s">
        <v>499</v>
      </c>
      <c r="CX4877" s="1" t="s">
        <v>13560</v>
      </c>
      <c r="CY4877" s="1" t="s">
        <v>186</v>
      </c>
      <c r="CZ4877" s="1" t="s">
        <v>186</v>
      </c>
      <c r="DA4877" s="1" t="s">
        <v>186</v>
      </c>
      <c r="DB4877" s="1" t="s">
        <v>186</v>
      </c>
      <c r="DC4877" s="1" t="s">
        <v>22263</v>
      </c>
      <c r="DD4877" s="1" t="s">
        <v>3356</v>
      </c>
      <c r="DE4877" s="1" t="s">
        <v>17043</v>
      </c>
      <c r="DF4877" s="1" t="s">
        <v>5337</v>
      </c>
      <c r="DG4877" s="1" t="s">
        <v>22263</v>
      </c>
      <c r="DH4877" s="1" t="s">
        <v>3356</v>
      </c>
      <c r="DI4877" s="1" t="s">
        <v>1219</v>
      </c>
      <c r="DJ4877" s="1" t="s">
        <v>21885</v>
      </c>
      <c r="DK4877" s="1" t="s">
        <v>22263</v>
      </c>
      <c r="DL4877" s="1" t="s">
        <v>4874</v>
      </c>
      <c r="DM4877" s="1" t="s">
        <v>3754</v>
      </c>
      <c r="DN4877" s="1" t="s">
        <v>60855</v>
      </c>
      <c r="DO4877" s="1" t="s">
        <v>22263</v>
      </c>
      <c r="DP4877" s="1" t="s">
        <v>4874</v>
      </c>
      <c r="DQ4877" s="1" t="s">
        <v>1466</v>
      </c>
      <c r="DR4877" s="1" t="s">
        <v>60856</v>
      </c>
      <c r="DS4877" s="1" t="s">
        <v>60857</v>
      </c>
      <c r="DT4877" s="1" t="s">
        <v>31740</v>
      </c>
      <c r="DU4877" s="1" t="s">
        <v>2505</v>
      </c>
      <c r="DV4877" s="1" t="s">
        <v>5821</v>
      </c>
      <c r="DW4877" s="1" t="s">
        <v>60857</v>
      </c>
      <c r="DX4877" s="1" t="s">
        <v>31740</v>
      </c>
      <c r="DY4877" s="1" t="s">
        <v>417</v>
      </c>
      <c r="DZ4877" s="1" t="s">
        <v>21033</v>
      </c>
      <c r="EA4877" s="1" t="s">
        <v>60857</v>
      </c>
      <c r="EB4877" s="1" t="s">
        <v>36020</v>
      </c>
      <c r="EC4877" s="1" t="s">
        <v>3892</v>
      </c>
      <c r="ED4877" s="1" t="s">
        <v>4794</v>
      </c>
      <c r="EE4877" s="1" t="s">
        <v>60857</v>
      </c>
      <c r="EF4877" s="1" t="s">
        <v>36020</v>
      </c>
      <c r="EG4877" s="1" t="s">
        <v>940</v>
      </c>
      <c r="EH4877" s="1" t="s">
        <v>526</v>
      </c>
      <c r="EI4877" s="1" t="s">
        <v>60858</v>
      </c>
      <c r="EJ4877" s="1" t="s">
        <v>2408</v>
      </c>
      <c r="EK4877" s="1" t="s">
        <v>4912</v>
      </c>
      <c r="EL4877" s="1" t="s">
        <v>11723</v>
      </c>
      <c r="EM4877" s="1" t="s">
        <v>60858</v>
      </c>
      <c r="EN4877" s="1" t="s">
        <v>2408</v>
      </c>
      <c r="EO4877" s="1" t="s">
        <v>8567</v>
      </c>
      <c r="EP4877" s="1" t="s">
        <v>43608</v>
      </c>
      <c r="EQ4877" s="1" t="s">
        <v>60858</v>
      </c>
      <c r="ER4877" s="1" t="s">
        <v>1204</v>
      </c>
      <c r="ES4877" s="1" t="s">
        <v>60859</v>
      </c>
      <c r="ET4877" s="1" t="s">
        <v>50959</v>
      </c>
      <c r="EU4877" s="1" t="s">
        <v>60858</v>
      </c>
      <c r="EV4877" s="1" t="s">
        <v>738</v>
      </c>
      <c r="EW4877" s="1" t="s">
        <v>21627</v>
      </c>
      <c r="EX4877" s="1" t="s">
        <v>16104</v>
      </c>
      <c r="EY4877" s="1" t="s">
        <v>186</v>
      </c>
      <c r="EZ4877" s="1" t="s">
        <v>186</v>
      </c>
      <c r="FA4877" s="1" t="s">
        <v>186</v>
      </c>
      <c r="FB4877" s="1" t="s">
        <v>186</v>
      </c>
      <c r="FC4877" s="1" t="s">
        <v>186</v>
      </c>
      <c r="FD4877" s="1" t="s">
        <v>186</v>
      </c>
      <c r="FE4877" s="1" t="s">
        <v>186</v>
      </c>
      <c r="FF4877" s="1" t="s">
        <v>186</v>
      </c>
      <c r="FG4877" s="1" t="s">
        <v>186</v>
      </c>
      <c r="FH4877" s="1" t="s">
        <v>186</v>
      </c>
      <c r="FI4877" s="1" t="s">
        <v>186</v>
      </c>
      <c r="FJ4877" s="1" t="s">
        <v>186</v>
      </c>
      <c r="FK4877" s="1" t="s">
        <v>186</v>
      </c>
      <c r="FL4877" s="1" t="s">
        <v>186</v>
      </c>
      <c r="FM4877" s="1" t="s">
        <v>186</v>
      </c>
      <c r="FN4877" s="1" t="s">
        <v>186</v>
      </c>
      <c r="FO4877" s="1" t="s">
        <v>186</v>
      </c>
      <c r="FP4877" s="1" t="s">
        <v>186</v>
      </c>
      <c r="FQ4877" s="1" t="s">
        <v>186</v>
      </c>
      <c r="FR4877" s="1" t="s">
        <v>186</v>
      </c>
      <c r="FS4877" s="1" t="s">
        <v>186</v>
      </c>
      <c r="FT4877" s="1" t="s">
        <v>186</v>
      </c>
      <c r="FU4877" s="1" t="s">
        <v>186</v>
      </c>
      <c r="FV4877" s="1" t="s">
        <v>186</v>
      </c>
      <c r="FW4877" s="1" t="s">
        <v>186</v>
      </c>
      <c r="FX4877" s="1" t="s">
        <v>186</v>
      </c>
      <c r="FY4877" s="1" t="s">
        <v>186</v>
      </c>
      <c r="FZ4877" s="1" t="s">
        <v>186</v>
      </c>
      <c r="GA4877" s="1" t="s">
        <v>186</v>
      </c>
      <c r="GB4877" s="1" t="s">
        <v>186</v>
      </c>
      <c r="GC4877" s="1" t="s">
        <v>186</v>
      </c>
      <c r="GD4877" s="1" t="s">
        <v>186</v>
      </c>
    </row>
    <row r="4878" spans="1:186" x14ac:dyDescent="0.3">
      <c r="A4878" s="1" t="s">
        <v>60860</v>
      </c>
      <c r="B4878" s="1" t="s">
        <v>60861</v>
      </c>
      <c r="C4878" s="1" t="s">
        <v>4798</v>
      </c>
      <c r="D4878" s="1" t="s">
        <v>7578</v>
      </c>
      <c r="E4878" s="1" t="s">
        <v>3356</v>
      </c>
      <c r="F4878" s="1" t="s">
        <v>490</v>
      </c>
      <c r="G4878" s="1" t="s">
        <v>186</v>
      </c>
      <c r="H4878" s="1" t="s">
        <v>186</v>
      </c>
      <c r="I4878" s="1" t="s">
        <v>186</v>
      </c>
      <c r="J4878" s="1" t="s">
        <v>186</v>
      </c>
      <c r="K4878" s="1" t="s">
        <v>4798</v>
      </c>
      <c r="L4878" s="1" t="s">
        <v>7780</v>
      </c>
      <c r="M4878" s="1" t="s">
        <v>1706</v>
      </c>
      <c r="N4878" s="1" t="s">
        <v>1042</v>
      </c>
      <c r="O4878" s="1" t="s">
        <v>186</v>
      </c>
      <c r="P4878" s="1" t="s">
        <v>186</v>
      </c>
      <c r="Q4878" s="1" t="s">
        <v>186</v>
      </c>
      <c r="R4878" s="1" t="s">
        <v>186</v>
      </c>
      <c r="S4878" s="1" t="s">
        <v>4798</v>
      </c>
      <c r="T4878" s="1" t="s">
        <v>3694</v>
      </c>
      <c r="U4878" s="1" t="s">
        <v>341</v>
      </c>
      <c r="V4878" s="1" t="s">
        <v>2680</v>
      </c>
      <c r="W4878" s="1" t="s">
        <v>186</v>
      </c>
      <c r="X4878" s="1" t="s">
        <v>186</v>
      </c>
      <c r="Y4878" s="1" t="s">
        <v>186</v>
      </c>
      <c r="Z4878" s="1" t="s">
        <v>186</v>
      </c>
      <c r="AA4878" s="1" t="s">
        <v>4798</v>
      </c>
      <c r="AB4878" s="1" t="s">
        <v>21783</v>
      </c>
      <c r="AC4878" s="1" t="s">
        <v>567</v>
      </c>
      <c r="AD4878" s="1" t="s">
        <v>526</v>
      </c>
      <c r="AE4878" s="1" t="s">
        <v>186</v>
      </c>
      <c r="AF4878" s="1" t="s">
        <v>186</v>
      </c>
      <c r="AG4878" s="1" t="s">
        <v>186</v>
      </c>
      <c r="AH4878" s="1" t="s">
        <v>186</v>
      </c>
      <c r="AI4878" s="1" t="s">
        <v>4798</v>
      </c>
      <c r="AJ4878" s="1" t="s">
        <v>4801</v>
      </c>
      <c r="AK4878" s="1" t="s">
        <v>627</v>
      </c>
      <c r="AL4878" s="1" t="s">
        <v>1812</v>
      </c>
      <c r="AM4878" s="1" t="s">
        <v>186</v>
      </c>
      <c r="AN4878" s="1" t="s">
        <v>186</v>
      </c>
      <c r="AO4878" s="1" t="s">
        <v>186</v>
      </c>
      <c r="AP4878" s="1" t="s">
        <v>186</v>
      </c>
      <c r="AQ4878" s="1" t="s">
        <v>4798</v>
      </c>
      <c r="AR4878" s="1" t="s">
        <v>4736</v>
      </c>
      <c r="AS4878" s="1" t="s">
        <v>1094</v>
      </c>
      <c r="AT4878" s="1" t="s">
        <v>20325</v>
      </c>
      <c r="AU4878" s="1" t="s">
        <v>186</v>
      </c>
      <c r="AV4878" s="1" t="s">
        <v>186</v>
      </c>
      <c r="AW4878" s="1" t="s">
        <v>186</v>
      </c>
      <c r="AX4878" s="1" t="s">
        <v>186</v>
      </c>
      <c r="AY4878" s="1" t="s">
        <v>4798</v>
      </c>
      <c r="AZ4878" s="1" t="s">
        <v>5161</v>
      </c>
      <c r="BA4878" s="1" t="s">
        <v>538</v>
      </c>
      <c r="BB4878" s="1" t="s">
        <v>631</v>
      </c>
      <c r="BC4878" s="1" t="s">
        <v>186</v>
      </c>
      <c r="BD4878" s="1" t="s">
        <v>186</v>
      </c>
      <c r="BE4878" s="1" t="s">
        <v>186</v>
      </c>
      <c r="BF4878" s="1" t="s">
        <v>186</v>
      </c>
      <c r="BG4878" s="1" t="s">
        <v>4798</v>
      </c>
      <c r="BH4878" s="1" t="s">
        <v>11317</v>
      </c>
      <c r="BI4878" s="1" t="s">
        <v>727</v>
      </c>
      <c r="BJ4878" s="1" t="s">
        <v>631</v>
      </c>
      <c r="BK4878" s="1" t="s">
        <v>186</v>
      </c>
      <c r="BL4878" s="1" t="s">
        <v>186</v>
      </c>
      <c r="BM4878" s="1" t="s">
        <v>186</v>
      </c>
      <c r="BN4878" s="1" t="s">
        <v>186</v>
      </c>
      <c r="BO4878" s="1" t="s">
        <v>4798</v>
      </c>
      <c r="BP4878" s="1" t="s">
        <v>4061</v>
      </c>
      <c r="BQ4878" s="1" t="s">
        <v>249</v>
      </c>
      <c r="BR4878" s="1" t="s">
        <v>11901</v>
      </c>
      <c r="BS4878" s="1" t="s">
        <v>186</v>
      </c>
      <c r="BT4878" s="1" t="s">
        <v>186</v>
      </c>
      <c r="BU4878" s="1" t="s">
        <v>186</v>
      </c>
      <c r="BV4878" s="1" t="s">
        <v>186</v>
      </c>
      <c r="BW4878" s="1" t="s">
        <v>4798</v>
      </c>
      <c r="BX4878" s="1" t="s">
        <v>2054</v>
      </c>
      <c r="BY4878" s="1" t="s">
        <v>1207</v>
      </c>
      <c r="BZ4878" s="1" t="s">
        <v>9317</v>
      </c>
      <c r="CA4878" s="1" t="s">
        <v>186</v>
      </c>
      <c r="CB4878" s="1" t="s">
        <v>186</v>
      </c>
      <c r="CC4878" s="1" t="s">
        <v>186</v>
      </c>
      <c r="CD4878" s="1" t="s">
        <v>186</v>
      </c>
      <c r="CE4878" s="1" t="s">
        <v>4798</v>
      </c>
      <c r="CF4878" s="1" t="s">
        <v>7679</v>
      </c>
      <c r="CG4878" s="1" t="s">
        <v>1615</v>
      </c>
      <c r="CH4878" s="1" t="s">
        <v>5479</v>
      </c>
      <c r="CI4878" s="1" t="s">
        <v>186</v>
      </c>
      <c r="CJ4878" s="1" t="s">
        <v>186</v>
      </c>
      <c r="CK4878" s="1" t="s">
        <v>186</v>
      </c>
      <c r="CL4878" s="1" t="s">
        <v>186</v>
      </c>
      <c r="CM4878" s="1" t="s">
        <v>4798</v>
      </c>
      <c r="CN4878" s="1" t="s">
        <v>2163</v>
      </c>
      <c r="CO4878" s="1" t="s">
        <v>1380</v>
      </c>
      <c r="CP4878" s="1" t="s">
        <v>60862</v>
      </c>
      <c r="CQ4878" s="1" t="s">
        <v>186</v>
      </c>
      <c r="CR4878" s="1" t="s">
        <v>186</v>
      </c>
      <c r="CS4878" s="1" t="s">
        <v>186</v>
      </c>
      <c r="CT4878" s="1" t="s">
        <v>186</v>
      </c>
      <c r="CU4878" s="1" t="s">
        <v>4798</v>
      </c>
      <c r="CV4878" s="1" t="s">
        <v>5563</v>
      </c>
      <c r="CW4878" s="1" t="s">
        <v>828</v>
      </c>
      <c r="CX4878" s="1" t="s">
        <v>32196</v>
      </c>
      <c r="CY4878" s="1" t="s">
        <v>186</v>
      </c>
      <c r="CZ4878" s="1" t="s">
        <v>186</v>
      </c>
      <c r="DA4878" s="1" t="s">
        <v>186</v>
      </c>
      <c r="DB4878" s="1" t="s">
        <v>186</v>
      </c>
      <c r="DC4878" s="1" t="s">
        <v>4798</v>
      </c>
      <c r="DD4878" s="1" t="s">
        <v>4608</v>
      </c>
      <c r="DE4878" s="1" t="s">
        <v>254</v>
      </c>
      <c r="DF4878" s="1" t="s">
        <v>60622</v>
      </c>
      <c r="DG4878" s="1" t="s">
        <v>4798</v>
      </c>
      <c r="DH4878" s="1" t="s">
        <v>4608</v>
      </c>
      <c r="DI4878" s="1" t="s">
        <v>256</v>
      </c>
      <c r="DJ4878" s="1" t="s">
        <v>2855</v>
      </c>
      <c r="DK4878" s="1" t="s">
        <v>4798</v>
      </c>
      <c r="DL4878" s="1" t="s">
        <v>1237</v>
      </c>
      <c r="DM4878" s="1" t="s">
        <v>965</v>
      </c>
      <c r="DN4878" s="1" t="s">
        <v>6183</v>
      </c>
      <c r="DO4878" s="1" t="s">
        <v>4798</v>
      </c>
      <c r="DP4878" s="1" t="s">
        <v>1237</v>
      </c>
      <c r="DQ4878" s="1" t="s">
        <v>550</v>
      </c>
      <c r="DR4878" s="1" t="s">
        <v>452</v>
      </c>
      <c r="DS4878" s="1" t="s">
        <v>4798</v>
      </c>
      <c r="DT4878" s="1" t="s">
        <v>5303</v>
      </c>
      <c r="DU4878" s="1" t="s">
        <v>1560</v>
      </c>
      <c r="DV4878" s="1" t="s">
        <v>5490</v>
      </c>
      <c r="DW4878" s="1" t="s">
        <v>4798</v>
      </c>
      <c r="DX4878" s="1" t="s">
        <v>5303</v>
      </c>
      <c r="DY4878" s="1" t="s">
        <v>1983</v>
      </c>
      <c r="DZ4878" s="1" t="s">
        <v>28825</v>
      </c>
      <c r="EA4878" s="1" t="s">
        <v>4798</v>
      </c>
      <c r="EB4878" s="1" t="s">
        <v>6633</v>
      </c>
      <c r="EC4878" s="1" t="s">
        <v>1366</v>
      </c>
      <c r="ED4878" s="1" t="s">
        <v>1987</v>
      </c>
      <c r="EE4878" s="1" t="s">
        <v>4798</v>
      </c>
      <c r="EF4878" s="1" t="s">
        <v>6633</v>
      </c>
      <c r="EG4878" s="1" t="s">
        <v>261</v>
      </c>
      <c r="EH4878" s="1" t="s">
        <v>394</v>
      </c>
      <c r="EI4878" s="1" t="s">
        <v>4798</v>
      </c>
      <c r="EJ4878" s="1" t="s">
        <v>10644</v>
      </c>
      <c r="EK4878" s="1" t="s">
        <v>723</v>
      </c>
      <c r="EL4878" s="1" t="s">
        <v>16707</v>
      </c>
      <c r="EM4878" s="1" t="s">
        <v>4798</v>
      </c>
      <c r="EN4878" s="1" t="s">
        <v>10644</v>
      </c>
      <c r="EO4878" s="1" t="s">
        <v>254</v>
      </c>
      <c r="EP4878" s="1" t="s">
        <v>10521</v>
      </c>
      <c r="EQ4878" s="1" t="s">
        <v>4798</v>
      </c>
      <c r="ER4878" s="1" t="s">
        <v>9886</v>
      </c>
      <c r="ES4878" s="1" t="s">
        <v>1746</v>
      </c>
      <c r="ET4878" s="1" t="s">
        <v>60863</v>
      </c>
      <c r="EU4878" s="1" t="s">
        <v>4798</v>
      </c>
      <c r="EV4878" s="1" t="s">
        <v>20874</v>
      </c>
      <c r="EW4878" s="1" t="s">
        <v>1211</v>
      </c>
      <c r="EX4878" s="1" t="s">
        <v>60864</v>
      </c>
      <c r="EY4878" s="1" t="s">
        <v>4798</v>
      </c>
      <c r="EZ4878" s="1" t="s">
        <v>32260</v>
      </c>
      <c r="FA4878" s="1" t="s">
        <v>1065</v>
      </c>
      <c r="FB4878" s="1" t="s">
        <v>60865</v>
      </c>
      <c r="FC4878" s="1" t="s">
        <v>186</v>
      </c>
      <c r="FD4878" s="1" t="s">
        <v>186</v>
      </c>
      <c r="FE4878" s="1" t="s">
        <v>186</v>
      </c>
      <c r="FF4878" s="1" t="s">
        <v>186</v>
      </c>
      <c r="FG4878" s="1" t="s">
        <v>4798</v>
      </c>
      <c r="FH4878" s="1" t="s">
        <v>14329</v>
      </c>
      <c r="FI4878" s="1" t="s">
        <v>1309</v>
      </c>
      <c r="FJ4878" s="1" t="s">
        <v>16772</v>
      </c>
      <c r="FK4878" s="1" t="s">
        <v>186</v>
      </c>
      <c r="FL4878" s="1" t="s">
        <v>186</v>
      </c>
      <c r="FM4878" s="1" t="s">
        <v>186</v>
      </c>
      <c r="FN4878" s="1" t="s">
        <v>186</v>
      </c>
      <c r="FO4878" s="1" t="s">
        <v>4798</v>
      </c>
      <c r="FP4878" s="1" t="s">
        <v>15432</v>
      </c>
      <c r="FQ4878" s="1" t="s">
        <v>1005</v>
      </c>
      <c r="FR4878" s="1" t="s">
        <v>60866</v>
      </c>
      <c r="FS4878" s="1" t="s">
        <v>186</v>
      </c>
      <c r="FT4878" s="1" t="s">
        <v>186</v>
      </c>
      <c r="FU4878" s="1" t="s">
        <v>186</v>
      </c>
      <c r="FV4878" s="1" t="s">
        <v>186</v>
      </c>
      <c r="FW4878" s="1" t="s">
        <v>4798</v>
      </c>
      <c r="FX4878" s="1" t="s">
        <v>45508</v>
      </c>
      <c r="FY4878" s="1" t="s">
        <v>767</v>
      </c>
      <c r="FZ4878" s="1" t="s">
        <v>16421</v>
      </c>
      <c r="GA4878" s="1" t="s">
        <v>186</v>
      </c>
      <c r="GB4878" s="1" t="s">
        <v>186</v>
      </c>
      <c r="GC4878" s="1" t="s">
        <v>186</v>
      </c>
      <c r="GD4878" s="1" t="s">
        <v>186</v>
      </c>
    </row>
    <row r="4879" spans="1:186" x14ac:dyDescent="0.3">
      <c r="A4879" s="1" t="s">
        <v>60867</v>
      </c>
      <c r="B4879" s="1" t="s">
        <v>60868</v>
      </c>
      <c r="C4879" s="1" t="s">
        <v>1991</v>
      </c>
      <c r="D4879" s="1" t="s">
        <v>23570</v>
      </c>
      <c r="E4879" s="1" t="s">
        <v>362</v>
      </c>
      <c r="F4879" s="1" t="s">
        <v>1820</v>
      </c>
      <c r="G4879" s="1" t="s">
        <v>1991</v>
      </c>
      <c r="H4879" s="1" t="s">
        <v>23570</v>
      </c>
      <c r="I4879" s="1" t="s">
        <v>533</v>
      </c>
      <c r="J4879" s="1" t="s">
        <v>1042</v>
      </c>
      <c r="K4879" s="1" t="s">
        <v>1991</v>
      </c>
      <c r="L4879" s="1" t="s">
        <v>10949</v>
      </c>
      <c r="M4879" s="1" t="s">
        <v>561</v>
      </c>
      <c r="N4879" s="1" t="s">
        <v>288</v>
      </c>
      <c r="O4879" s="1" t="s">
        <v>1991</v>
      </c>
      <c r="P4879" s="1" t="s">
        <v>10949</v>
      </c>
      <c r="Q4879" s="1" t="s">
        <v>527</v>
      </c>
      <c r="R4879" s="1" t="s">
        <v>1812</v>
      </c>
      <c r="S4879" s="1" t="s">
        <v>1991</v>
      </c>
      <c r="T4879" s="1" t="s">
        <v>5278</v>
      </c>
      <c r="U4879" s="1" t="s">
        <v>711</v>
      </c>
      <c r="V4879" s="1" t="s">
        <v>1372</v>
      </c>
      <c r="W4879" s="1" t="s">
        <v>1991</v>
      </c>
      <c r="X4879" s="1" t="s">
        <v>5278</v>
      </c>
      <c r="Y4879" s="1" t="s">
        <v>543</v>
      </c>
      <c r="Z4879" s="1" t="s">
        <v>8342</v>
      </c>
      <c r="AA4879" s="1" t="s">
        <v>1991</v>
      </c>
      <c r="AB4879" s="1" t="s">
        <v>15085</v>
      </c>
      <c r="AC4879" s="1" t="s">
        <v>548</v>
      </c>
      <c r="AD4879" s="1" t="s">
        <v>526</v>
      </c>
      <c r="AE4879" s="1" t="s">
        <v>1991</v>
      </c>
      <c r="AF4879" s="1" t="s">
        <v>15085</v>
      </c>
      <c r="AG4879" s="1" t="s">
        <v>573</v>
      </c>
      <c r="AH4879" s="1" t="s">
        <v>288</v>
      </c>
      <c r="AI4879" s="1" t="s">
        <v>1991</v>
      </c>
      <c r="AJ4879" s="1" t="s">
        <v>5572</v>
      </c>
      <c r="AK4879" s="1" t="s">
        <v>485</v>
      </c>
      <c r="AL4879" s="1" t="s">
        <v>491</v>
      </c>
      <c r="AM4879" s="1" t="s">
        <v>1991</v>
      </c>
      <c r="AN4879" s="1" t="s">
        <v>5572</v>
      </c>
      <c r="AO4879" s="1" t="s">
        <v>485</v>
      </c>
      <c r="AP4879" s="1" t="s">
        <v>487</v>
      </c>
      <c r="AQ4879" s="1" t="s">
        <v>1991</v>
      </c>
      <c r="AR4879" s="1" t="s">
        <v>5213</v>
      </c>
      <c r="AS4879" s="1" t="s">
        <v>510</v>
      </c>
      <c r="AT4879" s="1" t="s">
        <v>288</v>
      </c>
      <c r="AU4879" s="1" t="s">
        <v>1991</v>
      </c>
      <c r="AV4879" s="1" t="s">
        <v>1732</v>
      </c>
      <c r="AW4879" s="1" t="s">
        <v>1365</v>
      </c>
      <c r="AX4879" s="1" t="s">
        <v>526</v>
      </c>
      <c r="AY4879" s="1" t="s">
        <v>1991</v>
      </c>
      <c r="AZ4879" s="1" t="s">
        <v>5913</v>
      </c>
      <c r="BA4879" s="1" t="s">
        <v>1040</v>
      </c>
      <c r="BB4879" s="1" t="s">
        <v>60869</v>
      </c>
      <c r="BC4879" s="1" t="s">
        <v>186</v>
      </c>
      <c r="BD4879" s="1" t="s">
        <v>186</v>
      </c>
      <c r="BE4879" s="1" t="s">
        <v>186</v>
      </c>
      <c r="BF4879" s="1" t="s">
        <v>186</v>
      </c>
      <c r="BG4879" s="1" t="s">
        <v>1991</v>
      </c>
      <c r="BH4879" s="1" t="s">
        <v>863</v>
      </c>
      <c r="BI4879" s="1" t="s">
        <v>2232</v>
      </c>
      <c r="BJ4879" s="1" t="s">
        <v>20672</v>
      </c>
      <c r="BK4879" s="1" t="s">
        <v>186</v>
      </c>
      <c r="BL4879" s="1" t="s">
        <v>186</v>
      </c>
      <c r="BM4879" s="1" t="s">
        <v>186</v>
      </c>
      <c r="BN4879" s="1" t="s">
        <v>186</v>
      </c>
      <c r="BO4879" s="1" t="s">
        <v>1991</v>
      </c>
      <c r="BP4879" s="1" t="s">
        <v>2451</v>
      </c>
      <c r="BQ4879" s="1" t="s">
        <v>1004</v>
      </c>
      <c r="BR4879" s="1" t="s">
        <v>60870</v>
      </c>
      <c r="BS4879" s="1" t="s">
        <v>186</v>
      </c>
      <c r="BT4879" s="1" t="s">
        <v>186</v>
      </c>
      <c r="BU4879" s="1" t="s">
        <v>186</v>
      </c>
      <c r="BV4879" s="1" t="s">
        <v>186</v>
      </c>
      <c r="BW4879" s="1" t="s">
        <v>1991</v>
      </c>
      <c r="BX4879" s="1" t="s">
        <v>26856</v>
      </c>
      <c r="BY4879" s="1" t="s">
        <v>1094</v>
      </c>
      <c r="BZ4879" s="1" t="s">
        <v>4617</v>
      </c>
      <c r="CA4879" s="1" t="s">
        <v>186</v>
      </c>
      <c r="CB4879" s="1" t="s">
        <v>186</v>
      </c>
      <c r="CC4879" s="1" t="s">
        <v>186</v>
      </c>
      <c r="CD4879" s="1" t="s">
        <v>186</v>
      </c>
      <c r="CE4879" s="1" t="s">
        <v>1991</v>
      </c>
      <c r="CF4879" s="1" t="s">
        <v>14167</v>
      </c>
      <c r="CG4879" s="1" t="s">
        <v>749</v>
      </c>
      <c r="CH4879" s="1" t="s">
        <v>21391</v>
      </c>
      <c r="CI4879" s="1" t="s">
        <v>186</v>
      </c>
      <c r="CJ4879" s="1" t="s">
        <v>186</v>
      </c>
      <c r="CK4879" s="1" t="s">
        <v>186</v>
      </c>
      <c r="CL4879" s="1" t="s">
        <v>186</v>
      </c>
      <c r="CM4879" s="1" t="s">
        <v>1991</v>
      </c>
      <c r="CN4879" s="1" t="s">
        <v>301</v>
      </c>
      <c r="CO4879" s="1" t="s">
        <v>1039</v>
      </c>
      <c r="CP4879" s="1" t="s">
        <v>3995</v>
      </c>
      <c r="CQ4879" s="1" t="s">
        <v>186</v>
      </c>
      <c r="CR4879" s="1" t="s">
        <v>186</v>
      </c>
      <c r="CS4879" s="1" t="s">
        <v>186</v>
      </c>
      <c r="CT4879" s="1" t="s">
        <v>186</v>
      </c>
      <c r="CU4879" s="1" t="s">
        <v>1991</v>
      </c>
      <c r="CV4879" s="1" t="s">
        <v>40595</v>
      </c>
      <c r="CW4879" s="1" t="s">
        <v>1068</v>
      </c>
      <c r="CX4879" s="1" t="s">
        <v>3405</v>
      </c>
      <c r="CY4879" s="1" t="s">
        <v>186</v>
      </c>
      <c r="CZ4879" s="1" t="s">
        <v>186</v>
      </c>
      <c r="DA4879" s="1" t="s">
        <v>186</v>
      </c>
      <c r="DB4879" s="1" t="s">
        <v>186</v>
      </c>
      <c r="DC4879" s="1" t="s">
        <v>1991</v>
      </c>
      <c r="DD4879" s="1" t="s">
        <v>9396</v>
      </c>
      <c r="DE4879" s="1" t="s">
        <v>538</v>
      </c>
      <c r="DF4879" s="1" t="s">
        <v>42523</v>
      </c>
      <c r="DG4879" s="1" t="s">
        <v>186</v>
      </c>
      <c r="DH4879" s="1" t="s">
        <v>186</v>
      </c>
      <c r="DI4879" s="1" t="s">
        <v>186</v>
      </c>
      <c r="DJ4879" s="1" t="s">
        <v>186</v>
      </c>
      <c r="DK4879" s="1" t="s">
        <v>1991</v>
      </c>
      <c r="DL4879" s="1" t="s">
        <v>5938</v>
      </c>
      <c r="DM4879" s="1" t="s">
        <v>273</v>
      </c>
      <c r="DN4879" s="1" t="s">
        <v>392</v>
      </c>
      <c r="DO4879" s="1" t="s">
        <v>186</v>
      </c>
      <c r="DP4879" s="1" t="s">
        <v>186</v>
      </c>
      <c r="DQ4879" s="1" t="s">
        <v>186</v>
      </c>
      <c r="DR4879" s="1" t="s">
        <v>186</v>
      </c>
      <c r="DS4879" s="1" t="s">
        <v>1991</v>
      </c>
      <c r="DT4879" s="1" t="s">
        <v>3707</v>
      </c>
      <c r="DU4879" s="1" t="s">
        <v>1068</v>
      </c>
      <c r="DV4879" s="1" t="s">
        <v>1943</v>
      </c>
      <c r="DW4879" s="1" t="s">
        <v>186</v>
      </c>
      <c r="DX4879" s="1" t="s">
        <v>186</v>
      </c>
      <c r="DY4879" s="1" t="s">
        <v>186</v>
      </c>
      <c r="DZ4879" s="1" t="s">
        <v>186</v>
      </c>
      <c r="EA4879" s="1" t="s">
        <v>1991</v>
      </c>
      <c r="EB4879" s="1" t="s">
        <v>863</v>
      </c>
      <c r="EC4879" s="1" t="s">
        <v>573</v>
      </c>
      <c r="ED4879" s="1" t="s">
        <v>12387</v>
      </c>
      <c r="EE4879" s="1" t="s">
        <v>186</v>
      </c>
      <c r="EF4879" s="1" t="s">
        <v>186</v>
      </c>
      <c r="EG4879" s="1" t="s">
        <v>186</v>
      </c>
      <c r="EH4879" s="1" t="s">
        <v>186</v>
      </c>
      <c r="EI4879" s="1" t="s">
        <v>1991</v>
      </c>
      <c r="EJ4879" s="1" t="s">
        <v>471</v>
      </c>
      <c r="EK4879" s="1" t="s">
        <v>259</v>
      </c>
      <c r="EL4879" s="1" t="s">
        <v>19641</v>
      </c>
      <c r="EM4879" s="1" t="s">
        <v>186</v>
      </c>
      <c r="EN4879" s="1" t="s">
        <v>186</v>
      </c>
      <c r="EO4879" s="1" t="s">
        <v>186</v>
      </c>
      <c r="EP4879" s="1" t="s">
        <v>186</v>
      </c>
      <c r="EQ4879" s="1" t="s">
        <v>1991</v>
      </c>
      <c r="ER4879" s="1" t="s">
        <v>3550</v>
      </c>
      <c r="ES4879" s="1" t="s">
        <v>3584</v>
      </c>
      <c r="ET4879" s="1" t="s">
        <v>60871</v>
      </c>
      <c r="EU4879" s="1" t="s">
        <v>186</v>
      </c>
      <c r="EV4879" s="1" t="s">
        <v>186</v>
      </c>
      <c r="EW4879" s="1" t="s">
        <v>186</v>
      </c>
      <c r="EX4879" s="1" t="s">
        <v>186</v>
      </c>
      <c r="EY4879" s="1" t="s">
        <v>1991</v>
      </c>
      <c r="EZ4879" s="1" t="s">
        <v>7116</v>
      </c>
      <c r="FA4879" s="1" t="s">
        <v>880</v>
      </c>
      <c r="FB4879" s="1" t="s">
        <v>12575</v>
      </c>
      <c r="FC4879" s="1" t="s">
        <v>186</v>
      </c>
      <c r="FD4879" s="1" t="s">
        <v>186</v>
      </c>
      <c r="FE4879" s="1" t="s">
        <v>186</v>
      </c>
      <c r="FF4879" s="1" t="s">
        <v>186</v>
      </c>
      <c r="FG4879" s="1" t="s">
        <v>1991</v>
      </c>
      <c r="FH4879" s="1" t="s">
        <v>5938</v>
      </c>
      <c r="FI4879" s="1" t="s">
        <v>2227</v>
      </c>
      <c r="FJ4879" s="1" t="s">
        <v>56366</v>
      </c>
      <c r="FK4879" s="1" t="s">
        <v>186</v>
      </c>
      <c r="FL4879" s="1" t="s">
        <v>186</v>
      </c>
      <c r="FM4879" s="1" t="s">
        <v>186</v>
      </c>
      <c r="FN4879" s="1" t="s">
        <v>186</v>
      </c>
      <c r="FO4879" s="1" t="s">
        <v>1991</v>
      </c>
      <c r="FP4879" s="1" t="s">
        <v>40784</v>
      </c>
      <c r="FQ4879" s="1" t="s">
        <v>1235</v>
      </c>
      <c r="FR4879" s="1" t="s">
        <v>24083</v>
      </c>
      <c r="FS4879" s="1" t="s">
        <v>186</v>
      </c>
      <c r="FT4879" s="1" t="s">
        <v>186</v>
      </c>
      <c r="FU4879" s="1" t="s">
        <v>186</v>
      </c>
      <c r="FV4879" s="1" t="s">
        <v>186</v>
      </c>
      <c r="FW4879" s="1" t="s">
        <v>1991</v>
      </c>
      <c r="FX4879" s="1" t="s">
        <v>3737</v>
      </c>
      <c r="FY4879" s="1" t="s">
        <v>1360</v>
      </c>
      <c r="FZ4879" s="1" t="s">
        <v>11048</v>
      </c>
      <c r="GA4879" s="1" t="s">
        <v>186</v>
      </c>
      <c r="GB4879" s="1" t="s">
        <v>186</v>
      </c>
      <c r="GC4879" s="1" t="s">
        <v>186</v>
      </c>
      <c r="GD4879" s="1" t="s">
        <v>186</v>
      </c>
    </row>
    <row r="4880" spans="1:186" x14ac:dyDescent="0.3">
      <c r="A4880" s="1" t="s">
        <v>60872</v>
      </c>
      <c r="B4880" s="1" t="s">
        <v>60873</v>
      </c>
      <c r="C4880" s="1" t="s">
        <v>60874</v>
      </c>
      <c r="D4880" s="1" t="s">
        <v>10097</v>
      </c>
      <c r="E4880" s="1" t="s">
        <v>1052</v>
      </c>
      <c r="F4880" s="1" t="s">
        <v>591</v>
      </c>
      <c r="G4880" s="1" t="s">
        <v>60874</v>
      </c>
      <c r="H4880" s="1" t="s">
        <v>10097</v>
      </c>
      <c r="I4880" s="1" t="s">
        <v>1387</v>
      </c>
      <c r="J4880" s="1" t="s">
        <v>1520</v>
      </c>
      <c r="K4880" s="1" t="s">
        <v>60874</v>
      </c>
      <c r="L4880" s="1" t="s">
        <v>2839</v>
      </c>
      <c r="M4880" s="1" t="s">
        <v>496</v>
      </c>
      <c r="N4880" s="1" t="s">
        <v>288</v>
      </c>
      <c r="O4880" s="1" t="s">
        <v>60874</v>
      </c>
      <c r="P4880" s="1" t="s">
        <v>2839</v>
      </c>
      <c r="Q4880" s="1" t="s">
        <v>286</v>
      </c>
      <c r="R4880" s="1" t="s">
        <v>377</v>
      </c>
      <c r="S4880" s="1" t="s">
        <v>60874</v>
      </c>
      <c r="T4880" s="1" t="s">
        <v>5430</v>
      </c>
      <c r="U4880" s="1" t="s">
        <v>546</v>
      </c>
      <c r="V4880" s="1" t="s">
        <v>2677</v>
      </c>
      <c r="W4880" s="1" t="s">
        <v>60874</v>
      </c>
      <c r="X4880" s="1" t="s">
        <v>5430</v>
      </c>
      <c r="Y4880" s="1" t="s">
        <v>281</v>
      </c>
      <c r="Z4880" s="1" t="s">
        <v>49322</v>
      </c>
      <c r="AA4880" s="1" t="s">
        <v>60874</v>
      </c>
      <c r="AB4880" s="1" t="s">
        <v>186</v>
      </c>
      <c r="AC4880" s="1" t="s">
        <v>281</v>
      </c>
      <c r="AD4880" s="1" t="s">
        <v>1820</v>
      </c>
      <c r="AE4880" s="1" t="s">
        <v>60874</v>
      </c>
      <c r="AF4880" s="1" t="s">
        <v>5430</v>
      </c>
      <c r="AG4880" s="1" t="s">
        <v>548</v>
      </c>
      <c r="AH4880" s="1" t="s">
        <v>60875</v>
      </c>
      <c r="AI4880" s="1" t="s">
        <v>60874</v>
      </c>
      <c r="AJ4880" s="1" t="s">
        <v>186</v>
      </c>
      <c r="AK4880" s="1" t="s">
        <v>496</v>
      </c>
      <c r="AL4880" s="1" t="s">
        <v>1372</v>
      </c>
      <c r="AM4880" s="1" t="s">
        <v>186</v>
      </c>
      <c r="AN4880" s="1" t="s">
        <v>186</v>
      </c>
      <c r="AO4880" s="1" t="s">
        <v>186</v>
      </c>
      <c r="AP4880" s="1" t="s">
        <v>186</v>
      </c>
      <c r="AQ4880" s="1" t="s">
        <v>186</v>
      </c>
      <c r="AR4880" s="1" t="s">
        <v>186</v>
      </c>
      <c r="AS4880" s="1" t="s">
        <v>186</v>
      </c>
      <c r="AT4880" s="1" t="s">
        <v>186</v>
      </c>
      <c r="AU4880" s="1" t="s">
        <v>186</v>
      </c>
      <c r="AV4880" s="1" t="s">
        <v>186</v>
      </c>
      <c r="AW4880" s="1" t="s">
        <v>186</v>
      </c>
      <c r="AX4880" s="1" t="s">
        <v>186</v>
      </c>
      <c r="AY4880" s="1" t="s">
        <v>186</v>
      </c>
      <c r="AZ4880" s="1" t="s">
        <v>186</v>
      </c>
      <c r="BA4880" s="1" t="s">
        <v>186</v>
      </c>
      <c r="BB4880" s="1" t="s">
        <v>186</v>
      </c>
      <c r="BC4880" s="1" t="s">
        <v>186</v>
      </c>
      <c r="BD4880" s="1" t="s">
        <v>186</v>
      </c>
      <c r="BE4880" s="1" t="s">
        <v>186</v>
      </c>
      <c r="BF4880" s="1" t="s">
        <v>186</v>
      </c>
      <c r="BG4880" s="1" t="s">
        <v>186</v>
      </c>
      <c r="BH4880" s="1" t="s">
        <v>186</v>
      </c>
      <c r="BI4880" s="1" t="s">
        <v>186</v>
      </c>
      <c r="BJ4880" s="1" t="s">
        <v>186</v>
      </c>
      <c r="BK4880" s="1" t="s">
        <v>186</v>
      </c>
      <c r="BL4880" s="1" t="s">
        <v>186</v>
      </c>
      <c r="BM4880" s="1" t="s">
        <v>186</v>
      </c>
      <c r="BN4880" s="1" t="s">
        <v>186</v>
      </c>
      <c r="BO4880" s="1" t="s">
        <v>186</v>
      </c>
      <c r="BP4880" s="1" t="s">
        <v>186</v>
      </c>
      <c r="BQ4880" s="1" t="s">
        <v>186</v>
      </c>
      <c r="BR4880" s="1" t="s">
        <v>186</v>
      </c>
      <c r="BS4880" s="1" t="s">
        <v>186</v>
      </c>
      <c r="BT4880" s="1" t="s">
        <v>186</v>
      </c>
      <c r="BU4880" s="1" t="s">
        <v>186</v>
      </c>
      <c r="BV4880" s="1" t="s">
        <v>186</v>
      </c>
      <c r="BW4880" s="1" t="s">
        <v>186</v>
      </c>
      <c r="BX4880" s="1" t="s">
        <v>186</v>
      </c>
      <c r="BY4880" s="1" t="s">
        <v>186</v>
      </c>
      <c r="BZ4880" s="1" t="s">
        <v>186</v>
      </c>
      <c r="CA4880" s="1" t="s">
        <v>186</v>
      </c>
      <c r="CB4880" s="1" t="s">
        <v>186</v>
      </c>
      <c r="CC4880" s="1" t="s">
        <v>186</v>
      </c>
      <c r="CD4880" s="1" t="s">
        <v>186</v>
      </c>
      <c r="CE4880" s="1" t="s">
        <v>186</v>
      </c>
      <c r="CF4880" s="1" t="s">
        <v>186</v>
      </c>
      <c r="CG4880" s="1" t="s">
        <v>186</v>
      </c>
      <c r="CH4880" s="1" t="s">
        <v>186</v>
      </c>
      <c r="CI4880" s="1" t="s">
        <v>186</v>
      </c>
      <c r="CJ4880" s="1" t="s">
        <v>186</v>
      </c>
      <c r="CK4880" s="1" t="s">
        <v>186</v>
      </c>
      <c r="CL4880" s="1" t="s">
        <v>186</v>
      </c>
      <c r="CM4880" s="1" t="s">
        <v>186</v>
      </c>
      <c r="CN4880" s="1" t="s">
        <v>186</v>
      </c>
      <c r="CO4880" s="1" t="s">
        <v>186</v>
      </c>
      <c r="CP4880" s="1" t="s">
        <v>186</v>
      </c>
      <c r="CQ4880" s="1" t="s">
        <v>186</v>
      </c>
      <c r="CR4880" s="1" t="s">
        <v>186</v>
      </c>
      <c r="CS4880" s="1" t="s">
        <v>186</v>
      </c>
      <c r="CT4880" s="1" t="s">
        <v>186</v>
      </c>
      <c r="CU4880" s="1" t="s">
        <v>186</v>
      </c>
      <c r="CV4880" s="1" t="s">
        <v>186</v>
      </c>
      <c r="CW4880" s="1" t="s">
        <v>186</v>
      </c>
      <c r="CX4880" s="1" t="s">
        <v>186</v>
      </c>
      <c r="CY4880" s="1" t="s">
        <v>186</v>
      </c>
      <c r="CZ4880" s="1" t="s">
        <v>186</v>
      </c>
      <c r="DA4880" s="1" t="s">
        <v>186</v>
      </c>
      <c r="DB4880" s="1" t="s">
        <v>186</v>
      </c>
      <c r="DC4880" s="1" t="s">
        <v>186</v>
      </c>
      <c r="DD4880" s="1" t="s">
        <v>186</v>
      </c>
      <c r="DE4880" s="1" t="s">
        <v>186</v>
      </c>
      <c r="DF4880" s="1" t="s">
        <v>186</v>
      </c>
      <c r="DG4880" s="1" t="s">
        <v>186</v>
      </c>
      <c r="DH4880" s="1" t="s">
        <v>186</v>
      </c>
      <c r="DI4880" s="1" t="s">
        <v>186</v>
      </c>
      <c r="DJ4880" s="1" t="s">
        <v>186</v>
      </c>
      <c r="DK4880" s="1" t="s">
        <v>186</v>
      </c>
      <c r="DL4880" s="1" t="s">
        <v>186</v>
      </c>
      <c r="DM4880" s="1" t="s">
        <v>186</v>
      </c>
      <c r="DN4880" s="1" t="s">
        <v>186</v>
      </c>
      <c r="DO4880" s="1" t="s">
        <v>186</v>
      </c>
      <c r="DP4880" s="1" t="s">
        <v>186</v>
      </c>
      <c r="DQ4880" s="1" t="s">
        <v>186</v>
      </c>
      <c r="DR4880" s="1" t="s">
        <v>186</v>
      </c>
      <c r="DS4880" s="1" t="s">
        <v>186</v>
      </c>
      <c r="DT4880" s="1" t="s">
        <v>186</v>
      </c>
      <c r="DU4880" s="1" t="s">
        <v>186</v>
      </c>
      <c r="DV4880" s="1" t="s">
        <v>186</v>
      </c>
      <c r="DW4880" s="1" t="s">
        <v>186</v>
      </c>
      <c r="DX4880" s="1" t="s">
        <v>186</v>
      </c>
      <c r="DY4880" s="1" t="s">
        <v>186</v>
      </c>
      <c r="DZ4880" s="1" t="s">
        <v>186</v>
      </c>
      <c r="EA4880" s="1" t="s">
        <v>186</v>
      </c>
      <c r="EB4880" s="1" t="s">
        <v>186</v>
      </c>
      <c r="EC4880" s="1" t="s">
        <v>186</v>
      </c>
      <c r="ED4880" s="1" t="s">
        <v>186</v>
      </c>
      <c r="EE4880" s="1" t="s">
        <v>186</v>
      </c>
      <c r="EF4880" s="1" t="s">
        <v>186</v>
      </c>
      <c r="EG4880" s="1" t="s">
        <v>186</v>
      </c>
      <c r="EH4880" s="1" t="s">
        <v>186</v>
      </c>
      <c r="EI4880" s="1" t="s">
        <v>186</v>
      </c>
      <c r="EJ4880" s="1" t="s">
        <v>186</v>
      </c>
      <c r="EK4880" s="1" t="s">
        <v>186</v>
      </c>
      <c r="EL4880" s="1" t="s">
        <v>186</v>
      </c>
      <c r="EM4880" s="1" t="s">
        <v>186</v>
      </c>
      <c r="EN4880" s="1" t="s">
        <v>186</v>
      </c>
      <c r="EO4880" s="1" t="s">
        <v>186</v>
      </c>
      <c r="EP4880" s="1" t="s">
        <v>186</v>
      </c>
      <c r="EQ4880" s="1" t="s">
        <v>186</v>
      </c>
      <c r="ER4880" s="1" t="s">
        <v>186</v>
      </c>
      <c r="ES4880" s="1" t="s">
        <v>186</v>
      </c>
      <c r="ET4880" s="1" t="s">
        <v>186</v>
      </c>
      <c r="EU4880" s="1" t="s">
        <v>186</v>
      </c>
      <c r="EV4880" s="1" t="s">
        <v>186</v>
      </c>
      <c r="EW4880" s="1" t="s">
        <v>186</v>
      </c>
      <c r="EX4880" s="1" t="s">
        <v>186</v>
      </c>
      <c r="EY4880" s="1" t="s">
        <v>186</v>
      </c>
      <c r="EZ4880" s="1" t="s">
        <v>186</v>
      </c>
      <c r="FA4880" s="1" t="s">
        <v>186</v>
      </c>
      <c r="FB4880" s="1" t="s">
        <v>186</v>
      </c>
      <c r="FC4880" s="1" t="s">
        <v>186</v>
      </c>
      <c r="FD4880" s="1" t="s">
        <v>186</v>
      </c>
      <c r="FE4880" s="1" t="s">
        <v>186</v>
      </c>
      <c r="FF4880" s="1" t="s">
        <v>186</v>
      </c>
      <c r="FG4880" s="1" t="s">
        <v>186</v>
      </c>
      <c r="FH4880" s="1" t="s">
        <v>186</v>
      </c>
      <c r="FI4880" s="1" t="s">
        <v>186</v>
      </c>
      <c r="FJ4880" s="1" t="s">
        <v>186</v>
      </c>
      <c r="FK4880" s="1" t="s">
        <v>186</v>
      </c>
      <c r="FL4880" s="1" t="s">
        <v>186</v>
      </c>
      <c r="FM4880" s="1" t="s">
        <v>186</v>
      </c>
      <c r="FN4880" s="1" t="s">
        <v>186</v>
      </c>
      <c r="FO4880" s="1" t="s">
        <v>186</v>
      </c>
      <c r="FP4880" s="1" t="s">
        <v>186</v>
      </c>
      <c r="FQ4880" s="1" t="s">
        <v>186</v>
      </c>
      <c r="FR4880" s="1" t="s">
        <v>186</v>
      </c>
      <c r="FS4880" s="1" t="s">
        <v>186</v>
      </c>
      <c r="FT4880" s="1" t="s">
        <v>186</v>
      </c>
      <c r="FU4880" s="1" t="s">
        <v>186</v>
      </c>
      <c r="FV4880" s="1" t="s">
        <v>186</v>
      </c>
      <c r="FW4880" s="1" t="s">
        <v>186</v>
      </c>
      <c r="FX4880" s="1" t="s">
        <v>186</v>
      </c>
      <c r="FY4880" s="1" t="s">
        <v>186</v>
      </c>
      <c r="FZ4880" s="1" t="s">
        <v>186</v>
      </c>
      <c r="GA4880" s="1" t="s">
        <v>186</v>
      </c>
      <c r="GB4880" s="1" t="s">
        <v>186</v>
      </c>
      <c r="GC4880" s="1" t="s">
        <v>186</v>
      </c>
      <c r="GD4880" s="1" t="s">
        <v>186</v>
      </c>
    </row>
    <row r="4881" spans="1:186" x14ac:dyDescent="0.3">
      <c r="A4881" s="1" t="s">
        <v>60876</v>
      </c>
      <c r="B4881" s="1" t="s">
        <v>60877</v>
      </c>
      <c r="C4881" s="1" t="s">
        <v>3614</v>
      </c>
      <c r="D4881" s="1" t="s">
        <v>14981</v>
      </c>
      <c r="E4881" s="1" t="s">
        <v>512</v>
      </c>
      <c r="F4881" s="1" t="s">
        <v>1597</v>
      </c>
      <c r="G4881" s="1" t="s">
        <v>3614</v>
      </c>
      <c r="H4881" s="1" t="s">
        <v>14981</v>
      </c>
      <c r="I4881" s="1" t="s">
        <v>1527</v>
      </c>
      <c r="J4881" s="1" t="s">
        <v>13030</v>
      </c>
      <c r="K4881" s="1" t="s">
        <v>3614</v>
      </c>
      <c r="L4881" s="1" t="s">
        <v>27327</v>
      </c>
      <c r="M4881" s="1" t="s">
        <v>489</v>
      </c>
      <c r="N4881" s="1" t="s">
        <v>2576</v>
      </c>
      <c r="O4881" s="1" t="s">
        <v>3614</v>
      </c>
      <c r="P4881" s="1" t="s">
        <v>14981</v>
      </c>
      <c r="Q4881" s="1" t="s">
        <v>516</v>
      </c>
      <c r="R4881" s="1" t="s">
        <v>6500</v>
      </c>
      <c r="S4881" s="1" t="s">
        <v>3614</v>
      </c>
      <c r="T4881" s="1" t="s">
        <v>60878</v>
      </c>
      <c r="U4881" s="1" t="s">
        <v>1011</v>
      </c>
      <c r="V4881" s="1" t="s">
        <v>490</v>
      </c>
      <c r="W4881" s="1" t="s">
        <v>186</v>
      </c>
      <c r="X4881" s="1" t="s">
        <v>186</v>
      </c>
      <c r="Y4881" s="1" t="s">
        <v>186</v>
      </c>
      <c r="Z4881" s="1" t="s">
        <v>186</v>
      </c>
      <c r="AA4881" s="1" t="s">
        <v>3614</v>
      </c>
      <c r="AB4881" s="1" t="s">
        <v>10112</v>
      </c>
      <c r="AC4881" s="1" t="s">
        <v>3238</v>
      </c>
      <c r="AD4881" s="1" t="s">
        <v>288</v>
      </c>
      <c r="AE4881" s="1" t="s">
        <v>186</v>
      </c>
      <c r="AF4881" s="1" t="s">
        <v>186</v>
      </c>
      <c r="AG4881" s="1" t="s">
        <v>186</v>
      </c>
      <c r="AH4881" s="1" t="s">
        <v>186</v>
      </c>
      <c r="AI4881" s="1" t="s">
        <v>60879</v>
      </c>
      <c r="AJ4881" s="1" t="s">
        <v>14956</v>
      </c>
      <c r="AK4881" s="1" t="s">
        <v>186</v>
      </c>
      <c r="AL4881" s="1" t="s">
        <v>487</v>
      </c>
      <c r="AM4881" s="1" t="s">
        <v>186</v>
      </c>
      <c r="AN4881" s="1" t="s">
        <v>186</v>
      </c>
      <c r="AO4881" s="1" t="s">
        <v>186</v>
      </c>
      <c r="AP4881" s="1" t="s">
        <v>186</v>
      </c>
      <c r="AQ4881" s="1" t="s">
        <v>186</v>
      </c>
      <c r="AR4881" s="1" t="s">
        <v>186</v>
      </c>
      <c r="AS4881" s="1" t="s">
        <v>186</v>
      </c>
      <c r="AT4881" s="1" t="s">
        <v>186</v>
      </c>
      <c r="AU4881" s="1" t="s">
        <v>186</v>
      </c>
      <c r="AV4881" s="1" t="s">
        <v>186</v>
      </c>
      <c r="AW4881" s="1" t="s">
        <v>186</v>
      </c>
      <c r="AX4881" s="1" t="s">
        <v>186</v>
      </c>
      <c r="AY4881" s="1" t="s">
        <v>60879</v>
      </c>
      <c r="AZ4881" s="1" t="s">
        <v>1701</v>
      </c>
      <c r="BA4881" s="1" t="s">
        <v>60880</v>
      </c>
      <c r="BB4881" s="1" t="s">
        <v>7495</v>
      </c>
      <c r="BC4881" s="1" t="s">
        <v>186</v>
      </c>
      <c r="BD4881" s="1" t="s">
        <v>186</v>
      </c>
      <c r="BE4881" s="1" t="s">
        <v>186</v>
      </c>
      <c r="BF4881" s="1" t="s">
        <v>186</v>
      </c>
      <c r="BG4881" s="1" t="s">
        <v>60879</v>
      </c>
      <c r="BH4881" s="1" t="s">
        <v>1500</v>
      </c>
      <c r="BI4881" s="1" t="s">
        <v>186</v>
      </c>
      <c r="BJ4881" s="1" t="s">
        <v>1212</v>
      </c>
      <c r="BK4881" s="1" t="s">
        <v>186</v>
      </c>
      <c r="BL4881" s="1" t="s">
        <v>186</v>
      </c>
      <c r="BM4881" s="1" t="s">
        <v>186</v>
      </c>
      <c r="BN4881" s="1" t="s">
        <v>186</v>
      </c>
      <c r="BO4881" s="1" t="s">
        <v>60879</v>
      </c>
      <c r="BP4881" s="1" t="s">
        <v>22139</v>
      </c>
      <c r="BQ4881" s="1" t="s">
        <v>186</v>
      </c>
      <c r="BR4881" s="1" t="s">
        <v>18218</v>
      </c>
      <c r="BS4881" s="1" t="s">
        <v>186</v>
      </c>
      <c r="BT4881" s="1" t="s">
        <v>186</v>
      </c>
      <c r="BU4881" s="1" t="s">
        <v>186</v>
      </c>
      <c r="BV4881" s="1" t="s">
        <v>186</v>
      </c>
      <c r="BW4881" s="1" t="s">
        <v>60879</v>
      </c>
      <c r="BX4881" s="1" t="s">
        <v>26479</v>
      </c>
      <c r="BY4881" s="1" t="s">
        <v>9354</v>
      </c>
      <c r="BZ4881" s="1" t="s">
        <v>60881</v>
      </c>
      <c r="CA4881" s="1" t="s">
        <v>186</v>
      </c>
      <c r="CB4881" s="1" t="s">
        <v>186</v>
      </c>
      <c r="CC4881" s="1" t="s">
        <v>186</v>
      </c>
      <c r="CD4881" s="1" t="s">
        <v>186</v>
      </c>
      <c r="CE4881" s="1" t="s">
        <v>60879</v>
      </c>
      <c r="CF4881" s="1" t="s">
        <v>19180</v>
      </c>
      <c r="CG4881" s="1" t="s">
        <v>1037</v>
      </c>
      <c r="CH4881" s="1" t="s">
        <v>3227</v>
      </c>
      <c r="CI4881" s="1" t="s">
        <v>186</v>
      </c>
      <c r="CJ4881" s="1" t="s">
        <v>186</v>
      </c>
      <c r="CK4881" s="1" t="s">
        <v>186</v>
      </c>
      <c r="CL4881" s="1" t="s">
        <v>186</v>
      </c>
      <c r="CM4881" s="1" t="s">
        <v>60879</v>
      </c>
      <c r="CN4881" s="1" t="s">
        <v>7958</v>
      </c>
      <c r="CO4881" s="1" t="s">
        <v>3934</v>
      </c>
      <c r="CP4881" s="1" t="s">
        <v>12424</v>
      </c>
      <c r="CQ4881" s="1" t="s">
        <v>186</v>
      </c>
      <c r="CR4881" s="1" t="s">
        <v>186</v>
      </c>
      <c r="CS4881" s="1" t="s">
        <v>186</v>
      </c>
      <c r="CT4881" s="1" t="s">
        <v>186</v>
      </c>
      <c r="CU4881" s="1" t="s">
        <v>60879</v>
      </c>
      <c r="CV4881" s="1" t="s">
        <v>5253</v>
      </c>
      <c r="CW4881" s="1" t="s">
        <v>2227</v>
      </c>
      <c r="CX4881" s="1" t="s">
        <v>392</v>
      </c>
      <c r="CY4881" s="1" t="s">
        <v>186</v>
      </c>
      <c r="CZ4881" s="1" t="s">
        <v>186</v>
      </c>
      <c r="DA4881" s="1" t="s">
        <v>186</v>
      </c>
      <c r="DB4881" s="1" t="s">
        <v>186</v>
      </c>
      <c r="DC4881" s="1" t="s">
        <v>60882</v>
      </c>
      <c r="DD4881" s="1" t="s">
        <v>2411</v>
      </c>
      <c r="DE4881" s="1" t="s">
        <v>2431</v>
      </c>
      <c r="DF4881" s="1" t="s">
        <v>427</v>
      </c>
      <c r="DG4881" s="1" t="s">
        <v>186</v>
      </c>
      <c r="DH4881" s="1" t="s">
        <v>186</v>
      </c>
      <c r="DI4881" s="1" t="s">
        <v>186</v>
      </c>
      <c r="DJ4881" s="1" t="s">
        <v>186</v>
      </c>
      <c r="DK4881" s="1" t="s">
        <v>60883</v>
      </c>
      <c r="DL4881" s="1" t="s">
        <v>943</v>
      </c>
      <c r="DM4881" s="1" t="s">
        <v>326</v>
      </c>
      <c r="DN4881" s="1" t="s">
        <v>795</v>
      </c>
      <c r="DO4881" s="1" t="s">
        <v>186</v>
      </c>
      <c r="DP4881" s="1" t="s">
        <v>186</v>
      </c>
      <c r="DQ4881" s="1" t="s">
        <v>186</v>
      </c>
      <c r="DR4881" s="1" t="s">
        <v>186</v>
      </c>
      <c r="DS4881" s="1" t="s">
        <v>60883</v>
      </c>
      <c r="DT4881" s="1" t="s">
        <v>981</v>
      </c>
      <c r="DU4881" s="1" t="s">
        <v>2237</v>
      </c>
      <c r="DV4881" s="1" t="s">
        <v>4006</v>
      </c>
      <c r="DW4881" s="1" t="s">
        <v>186</v>
      </c>
      <c r="DX4881" s="1" t="s">
        <v>186</v>
      </c>
      <c r="DY4881" s="1" t="s">
        <v>186</v>
      </c>
      <c r="DZ4881" s="1" t="s">
        <v>186</v>
      </c>
      <c r="EA4881" s="1" t="s">
        <v>60883</v>
      </c>
      <c r="EB4881" s="1" t="s">
        <v>1030</v>
      </c>
      <c r="EC4881" s="1" t="s">
        <v>1664</v>
      </c>
      <c r="ED4881" s="1" t="s">
        <v>394</v>
      </c>
      <c r="EE4881" s="1" t="s">
        <v>186</v>
      </c>
      <c r="EF4881" s="1" t="s">
        <v>186</v>
      </c>
      <c r="EG4881" s="1" t="s">
        <v>186</v>
      </c>
      <c r="EH4881" s="1" t="s">
        <v>186</v>
      </c>
      <c r="EI4881" s="1" t="s">
        <v>60884</v>
      </c>
      <c r="EJ4881" s="1" t="s">
        <v>1166</v>
      </c>
      <c r="EK4881" s="1" t="s">
        <v>523</v>
      </c>
      <c r="EL4881" s="1" t="s">
        <v>392</v>
      </c>
      <c r="EM4881" s="1" t="s">
        <v>186</v>
      </c>
      <c r="EN4881" s="1" t="s">
        <v>186</v>
      </c>
      <c r="EO4881" s="1" t="s">
        <v>186</v>
      </c>
      <c r="EP4881" s="1" t="s">
        <v>186</v>
      </c>
      <c r="EQ4881" s="1" t="s">
        <v>60884</v>
      </c>
      <c r="ER4881" s="1" t="s">
        <v>17056</v>
      </c>
      <c r="ES4881" s="1" t="s">
        <v>519</v>
      </c>
      <c r="ET4881" s="1" t="s">
        <v>1786</v>
      </c>
      <c r="EU4881" s="1" t="s">
        <v>186</v>
      </c>
      <c r="EV4881" s="1" t="s">
        <v>186</v>
      </c>
      <c r="EW4881" s="1" t="s">
        <v>186</v>
      </c>
      <c r="EX4881" s="1" t="s">
        <v>186</v>
      </c>
      <c r="EY4881" s="1" t="s">
        <v>60884</v>
      </c>
      <c r="EZ4881" s="1" t="s">
        <v>10593</v>
      </c>
      <c r="FA4881" s="1" t="s">
        <v>818</v>
      </c>
      <c r="FB4881" s="1" t="s">
        <v>1367</v>
      </c>
      <c r="FC4881" s="1" t="s">
        <v>186</v>
      </c>
      <c r="FD4881" s="1" t="s">
        <v>186</v>
      </c>
      <c r="FE4881" s="1" t="s">
        <v>186</v>
      </c>
      <c r="FF4881" s="1" t="s">
        <v>186</v>
      </c>
      <c r="FG4881" s="1" t="s">
        <v>60884</v>
      </c>
      <c r="FH4881" s="1" t="s">
        <v>1983</v>
      </c>
      <c r="FI4881" s="1" t="s">
        <v>1380</v>
      </c>
      <c r="FJ4881" s="1" t="s">
        <v>60885</v>
      </c>
      <c r="FK4881" s="1" t="s">
        <v>186</v>
      </c>
      <c r="FL4881" s="1" t="s">
        <v>186</v>
      </c>
      <c r="FM4881" s="1" t="s">
        <v>186</v>
      </c>
      <c r="FN4881" s="1" t="s">
        <v>186</v>
      </c>
      <c r="FO4881" s="1" t="s">
        <v>60884</v>
      </c>
      <c r="FP4881" s="1" t="s">
        <v>712</v>
      </c>
      <c r="FQ4881" s="1" t="s">
        <v>556</v>
      </c>
      <c r="FR4881" s="1" t="s">
        <v>50762</v>
      </c>
      <c r="FS4881" s="1" t="s">
        <v>186</v>
      </c>
      <c r="FT4881" s="1" t="s">
        <v>186</v>
      </c>
      <c r="FU4881" s="1" t="s">
        <v>186</v>
      </c>
      <c r="FV4881" s="1" t="s">
        <v>186</v>
      </c>
      <c r="FW4881" s="1" t="s">
        <v>60884</v>
      </c>
      <c r="FX4881" s="1" t="s">
        <v>485</v>
      </c>
      <c r="FY4881" s="1" t="s">
        <v>1810</v>
      </c>
      <c r="FZ4881" s="1" t="s">
        <v>1077</v>
      </c>
      <c r="GA4881" s="1" t="s">
        <v>186</v>
      </c>
      <c r="GB4881" s="1" t="s">
        <v>186</v>
      </c>
      <c r="GC4881" s="1" t="s">
        <v>186</v>
      </c>
      <c r="GD4881" s="1" t="s">
        <v>186</v>
      </c>
    </row>
    <row r="4882" spans="1:186" x14ac:dyDescent="0.3">
      <c r="A4882" s="1" t="s">
        <v>60886</v>
      </c>
      <c r="B4882" s="1" t="s">
        <v>60887</v>
      </c>
      <c r="C4882" s="1" t="s">
        <v>60888</v>
      </c>
      <c r="D4882" s="1" t="s">
        <v>394</v>
      </c>
      <c r="E4882" s="1" t="s">
        <v>186</v>
      </c>
      <c r="F4882" s="1" t="s">
        <v>1367</v>
      </c>
      <c r="G4882" s="1" t="s">
        <v>186</v>
      </c>
      <c r="H4882" s="1" t="s">
        <v>186</v>
      </c>
      <c r="I4882" s="1" t="s">
        <v>186</v>
      </c>
      <c r="J4882" s="1" t="s">
        <v>186</v>
      </c>
      <c r="K4882" s="1" t="s">
        <v>60888</v>
      </c>
      <c r="L4882" s="1" t="s">
        <v>686</v>
      </c>
      <c r="M4882" s="1" t="s">
        <v>186</v>
      </c>
      <c r="N4882" s="1" t="s">
        <v>440</v>
      </c>
      <c r="O4882" s="1" t="s">
        <v>186</v>
      </c>
      <c r="P4882" s="1" t="s">
        <v>186</v>
      </c>
      <c r="Q4882" s="1" t="s">
        <v>186</v>
      </c>
      <c r="R4882" s="1" t="s">
        <v>186</v>
      </c>
      <c r="S4882" s="1" t="s">
        <v>60888</v>
      </c>
      <c r="T4882" s="1" t="s">
        <v>1615</v>
      </c>
      <c r="U4882" s="1" t="s">
        <v>186</v>
      </c>
      <c r="V4882" s="1" t="s">
        <v>440</v>
      </c>
      <c r="W4882" s="1" t="s">
        <v>186</v>
      </c>
      <c r="X4882" s="1" t="s">
        <v>186</v>
      </c>
      <c r="Y4882" s="1" t="s">
        <v>186</v>
      </c>
      <c r="Z4882" s="1" t="s">
        <v>186</v>
      </c>
      <c r="AA4882" s="1" t="s">
        <v>60888</v>
      </c>
      <c r="AB4882" s="1" t="s">
        <v>362</v>
      </c>
      <c r="AC4882" s="1" t="s">
        <v>186</v>
      </c>
      <c r="AD4882" s="1" t="s">
        <v>591</v>
      </c>
      <c r="AE4882" s="1" t="s">
        <v>186</v>
      </c>
      <c r="AF4882" s="1" t="s">
        <v>186</v>
      </c>
      <c r="AG4882" s="1" t="s">
        <v>186</v>
      </c>
      <c r="AH4882" s="1" t="s">
        <v>186</v>
      </c>
      <c r="AI4882" s="1" t="s">
        <v>60888</v>
      </c>
      <c r="AJ4882" s="1" t="s">
        <v>567</v>
      </c>
      <c r="AK4882" s="1" t="s">
        <v>286</v>
      </c>
      <c r="AL4882" s="1" t="s">
        <v>487</v>
      </c>
      <c r="AM4882" s="1" t="s">
        <v>186</v>
      </c>
      <c r="AN4882" s="1" t="s">
        <v>186</v>
      </c>
      <c r="AO4882" s="1" t="s">
        <v>186</v>
      </c>
      <c r="AP4882" s="1" t="s">
        <v>186</v>
      </c>
      <c r="AQ4882" s="1" t="s">
        <v>186</v>
      </c>
      <c r="AR4882" s="1" t="s">
        <v>186</v>
      </c>
      <c r="AS4882" s="1" t="s">
        <v>186</v>
      </c>
      <c r="AT4882" s="1" t="s">
        <v>186</v>
      </c>
      <c r="AU4882" s="1" t="s">
        <v>186</v>
      </c>
      <c r="AV4882" s="1" t="s">
        <v>186</v>
      </c>
      <c r="AW4882" s="1" t="s">
        <v>186</v>
      </c>
      <c r="AX4882" s="1" t="s">
        <v>186</v>
      </c>
      <c r="AY4882" s="1" t="s">
        <v>186</v>
      </c>
      <c r="AZ4882" s="1" t="s">
        <v>186</v>
      </c>
      <c r="BA4882" s="1" t="s">
        <v>186</v>
      </c>
      <c r="BB4882" s="1" t="s">
        <v>186</v>
      </c>
      <c r="BC4882" s="1" t="s">
        <v>186</v>
      </c>
      <c r="BD4882" s="1" t="s">
        <v>186</v>
      </c>
      <c r="BE4882" s="1" t="s">
        <v>186</v>
      </c>
      <c r="BF4882" s="1" t="s">
        <v>186</v>
      </c>
      <c r="BG4882" s="1" t="s">
        <v>186</v>
      </c>
      <c r="BH4882" s="1" t="s">
        <v>186</v>
      </c>
      <c r="BI4882" s="1" t="s">
        <v>186</v>
      </c>
      <c r="BJ4882" s="1" t="s">
        <v>186</v>
      </c>
      <c r="BK4882" s="1" t="s">
        <v>186</v>
      </c>
      <c r="BL4882" s="1" t="s">
        <v>186</v>
      </c>
      <c r="BM4882" s="1" t="s">
        <v>186</v>
      </c>
      <c r="BN4882" s="1" t="s">
        <v>186</v>
      </c>
      <c r="BO4882" s="1" t="s">
        <v>186</v>
      </c>
      <c r="BP4882" s="1" t="s">
        <v>186</v>
      </c>
      <c r="BQ4882" s="1" t="s">
        <v>186</v>
      </c>
      <c r="BR4882" s="1" t="s">
        <v>186</v>
      </c>
      <c r="BS4882" s="1" t="s">
        <v>186</v>
      </c>
      <c r="BT4882" s="1" t="s">
        <v>186</v>
      </c>
      <c r="BU4882" s="1" t="s">
        <v>186</v>
      </c>
      <c r="BV4882" s="1" t="s">
        <v>186</v>
      </c>
      <c r="BW4882" s="1" t="s">
        <v>60889</v>
      </c>
      <c r="BX4882" s="1" t="s">
        <v>2419</v>
      </c>
      <c r="BY4882" s="1" t="s">
        <v>486</v>
      </c>
      <c r="BZ4882" s="1" t="s">
        <v>440</v>
      </c>
      <c r="CA4882" s="1" t="s">
        <v>186</v>
      </c>
      <c r="CB4882" s="1" t="s">
        <v>186</v>
      </c>
      <c r="CC4882" s="1" t="s">
        <v>186</v>
      </c>
      <c r="CD4882" s="1" t="s">
        <v>186</v>
      </c>
      <c r="CE4882" s="1" t="s">
        <v>60889</v>
      </c>
      <c r="CF4882" s="1" t="s">
        <v>2871</v>
      </c>
      <c r="CG4882" s="1" t="s">
        <v>1664</v>
      </c>
      <c r="CH4882" s="1" t="s">
        <v>487</v>
      </c>
      <c r="CI4882" s="1" t="s">
        <v>186</v>
      </c>
      <c r="CJ4882" s="1" t="s">
        <v>186</v>
      </c>
      <c r="CK4882" s="1" t="s">
        <v>186</v>
      </c>
      <c r="CL4882" s="1" t="s">
        <v>186</v>
      </c>
      <c r="CM4882" s="1" t="s">
        <v>60889</v>
      </c>
      <c r="CN4882" s="1" t="s">
        <v>3984</v>
      </c>
      <c r="CO4882" s="1" t="s">
        <v>352</v>
      </c>
      <c r="CP4882" s="1" t="s">
        <v>969</v>
      </c>
      <c r="CQ4882" s="1" t="s">
        <v>186</v>
      </c>
      <c r="CR4882" s="1" t="s">
        <v>186</v>
      </c>
      <c r="CS4882" s="1" t="s">
        <v>186</v>
      </c>
      <c r="CT4882" s="1" t="s">
        <v>186</v>
      </c>
      <c r="CU4882" s="1" t="s">
        <v>60889</v>
      </c>
      <c r="CV4882" s="1" t="s">
        <v>1894</v>
      </c>
      <c r="CW4882" s="1" t="s">
        <v>601</v>
      </c>
      <c r="CX4882" s="1" t="s">
        <v>440</v>
      </c>
      <c r="CY4882" s="1" t="s">
        <v>186</v>
      </c>
      <c r="CZ4882" s="1" t="s">
        <v>186</v>
      </c>
      <c r="DA4882" s="1" t="s">
        <v>186</v>
      </c>
      <c r="DB4882" s="1" t="s">
        <v>186</v>
      </c>
      <c r="DC4882" s="1" t="s">
        <v>60889</v>
      </c>
      <c r="DD4882" s="1" t="s">
        <v>781</v>
      </c>
      <c r="DE4882" s="1" t="s">
        <v>1361</v>
      </c>
      <c r="DF4882" s="1" t="s">
        <v>24477</v>
      </c>
      <c r="DG4882" s="1" t="s">
        <v>186</v>
      </c>
      <c r="DH4882" s="1" t="s">
        <v>186</v>
      </c>
      <c r="DI4882" s="1" t="s">
        <v>186</v>
      </c>
      <c r="DJ4882" s="1" t="s">
        <v>186</v>
      </c>
      <c r="DK4882" s="1" t="s">
        <v>60889</v>
      </c>
      <c r="DL4882" s="1" t="s">
        <v>678</v>
      </c>
      <c r="DM4882" s="1" t="s">
        <v>833</v>
      </c>
      <c r="DN4882" s="1" t="s">
        <v>5146</v>
      </c>
      <c r="DO4882" s="1" t="s">
        <v>186</v>
      </c>
      <c r="DP4882" s="1" t="s">
        <v>186</v>
      </c>
      <c r="DQ4882" s="1" t="s">
        <v>186</v>
      </c>
      <c r="DR4882" s="1" t="s">
        <v>186</v>
      </c>
      <c r="DS4882" s="1" t="s">
        <v>60889</v>
      </c>
      <c r="DT4882" s="1" t="s">
        <v>2374</v>
      </c>
      <c r="DU4882" s="1" t="s">
        <v>627</v>
      </c>
      <c r="DV4882" s="1" t="s">
        <v>1799</v>
      </c>
      <c r="DW4882" s="1" t="s">
        <v>60889</v>
      </c>
      <c r="DX4882" s="1" t="s">
        <v>2374</v>
      </c>
      <c r="DY4882" s="1" t="s">
        <v>625</v>
      </c>
      <c r="DZ4882" s="1" t="s">
        <v>558</v>
      </c>
      <c r="EA4882" s="1" t="s">
        <v>60889</v>
      </c>
      <c r="EB4882" s="1" t="s">
        <v>1235</v>
      </c>
      <c r="EC4882" s="1" t="s">
        <v>529</v>
      </c>
      <c r="ED4882" s="1" t="s">
        <v>487</v>
      </c>
      <c r="EE4882" s="1" t="s">
        <v>60889</v>
      </c>
      <c r="EF4882" s="1" t="s">
        <v>2571</v>
      </c>
      <c r="EG4882" s="1" t="s">
        <v>569</v>
      </c>
      <c r="EH4882" s="1" t="s">
        <v>394</v>
      </c>
      <c r="EI4882" s="1" t="s">
        <v>60889</v>
      </c>
      <c r="EJ4882" s="1" t="s">
        <v>1683</v>
      </c>
      <c r="EK4882" s="1" t="s">
        <v>551</v>
      </c>
      <c r="EL4882" s="1" t="s">
        <v>487</v>
      </c>
      <c r="EM4882" s="1" t="s">
        <v>60889</v>
      </c>
      <c r="EN4882" s="1" t="s">
        <v>1683</v>
      </c>
      <c r="EO4882" s="1" t="s">
        <v>1792</v>
      </c>
      <c r="EP4882" s="1" t="s">
        <v>1987</v>
      </c>
      <c r="EQ4882" s="1" t="s">
        <v>60889</v>
      </c>
      <c r="ER4882" s="1" t="s">
        <v>1110</v>
      </c>
      <c r="ES4882" s="1" t="s">
        <v>261</v>
      </c>
      <c r="ET4882" s="1" t="s">
        <v>3548</v>
      </c>
      <c r="EU4882" s="1" t="s">
        <v>60889</v>
      </c>
      <c r="EV4882" s="1" t="s">
        <v>1065</v>
      </c>
      <c r="EW4882" s="1" t="s">
        <v>1451</v>
      </c>
      <c r="EX4882" s="1" t="s">
        <v>14035</v>
      </c>
      <c r="EY4882" s="1" t="s">
        <v>60889</v>
      </c>
      <c r="EZ4882" s="1" t="s">
        <v>3487</v>
      </c>
      <c r="FA4882" s="1" t="s">
        <v>2431</v>
      </c>
      <c r="FB4882" s="1" t="s">
        <v>60890</v>
      </c>
      <c r="FC4882" s="1" t="s">
        <v>186</v>
      </c>
      <c r="FD4882" s="1" t="s">
        <v>186</v>
      </c>
      <c r="FE4882" s="1" t="s">
        <v>186</v>
      </c>
      <c r="FF4882" s="1" t="s">
        <v>186</v>
      </c>
      <c r="FG4882" s="1" t="s">
        <v>60889</v>
      </c>
      <c r="FH4882" s="1" t="s">
        <v>1931</v>
      </c>
      <c r="FI4882" s="1" t="s">
        <v>3551</v>
      </c>
      <c r="FJ4882" s="1" t="s">
        <v>5214</v>
      </c>
      <c r="FK4882" s="1" t="s">
        <v>186</v>
      </c>
      <c r="FL4882" s="1" t="s">
        <v>186</v>
      </c>
      <c r="FM4882" s="1" t="s">
        <v>186</v>
      </c>
      <c r="FN4882" s="1" t="s">
        <v>186</v>
      </c>
      <c r="FO4882" s="1" t="s">
        <v>60889</v>
      </c>
      <c r="FP4882" s="1" t="s">
        <v>10474</v>
      </c>
      <c r="FQ4882" s="1" t="s">
        <v>321</v>
      </c>
      <c r="FR4882" s="1" t="s">
        <v>25144</v>
      </c>
      <c r="FS4882" s="1" t="s">
        <v>186</v>
      </c>
      <c r="FT4882" s="1" t="s">
        <v>186</v>
      </c>
      <c r="FU4882" s="1" t="s">
        <v>186</v>
      </c>
      <c r="FV4882" s="1" t="s">
        <v>186</v>
      </c>
      <c r="FW4882" s="1" t="s">
        <v>60889</v>
      </c>
      <c r="FX4882" s="1" t="s">
        <v>27511</v>
      </c>
      <c r="FY4882" s="1" t="s">
        <v>824</v>
      </c>
      <c r="FZ4882" s="1" t="s">
        <v>572</v>
      </c>
      <c r="GA4882" s="1" t="s">
        <v>186</v>
      </c>
      <c r="GB4882" s="1" t="s">
        <v>186</v>
      </c>
      <c r="GC4882" s="1" t="s">
        <v>186</v>
      </c>
      <c r="GD4882" s="1" t="s">
        <v>186</v>
      </c>
    </row>
    <row r="4883" spans="1:186" x14ac:dyDescent="0.3">
      <c r="A4883" s="1" t="s">
        <v>60891</v>
      </c>
      <c r="B4883" s="1" t="s">
        <v>60892</v>
      </c>
      <c r="C4883" s="1" t="s">
        <v>60893</v>
      </c>
      <c r="D4883" s="1" t="s">
        <v>557</v>
      </c>
      <c r="E4883" s="1" t="s">
        <v>281</v>
      </c>
      <c r="F4883" s="1" t="s">
        <v>1523</v>
      </c>
      <c r="G4883" s="1" t="s">
        <v>60893</v>
      </c>
      <c r="H4883" s="1" t="s">
        <v>557</v>
      </c>
      <c r="I4883" s="1" t="s">
        <v>1052</v>
      </c>
      <c r="J4883" s="1" t="s">
        <v>3130</v>
      </c>
      <c r="K4883" s="1" t="s">
        <v>60893</v>
      </c>
      <c r="L4883" s="1" t="s">
        <v>557</v>
      </c>
      <c r="M4883" s="1" t="s">
        <v>1058</v>
      </c>
      <c r="N4883" s="1" t="s">
        <v>2663</v>
      </c>
      <c r="O4883" s="1" t="s">
        <v>60893</v>
      </c>
      <c r="P4883" s="1" t="s">
        <v>186</v>
      </c>
      <c r="Q4883" s="1" t="s">
        <v>1034</v>
      </c>
      <c r="R4883" s="1" t="s">
        <v>487</v>
      </c>
      <c r="S4883" s="1" t="s">
        <v>186</v>
      </c>
      <c r="T4883" s="1" t="s">
        <v>186</v>
      </c>
      <c r="U4883" s="1" t="s">
        <v>186</v>
      </c>
      <c r="V4883" s="1" t="s">
        <v>186</v>
      </c>
      <c r="W4883" s="1" t="s">
        <v>60893</v>
      </c>
      <c r="X4883" s="1" t="s">
        <v>186</v>
      </c>
      <c r="Y4883" s="1" t="s">
        <v>842</v>
      </c>
      <c r="Z4883" s="1" t="s">
        <v>1425</v>
      </c>
      <c r="AA4883" s="1" t="s">
        <v>186</v>
      </c>
      <c r="AB4883" s="1" t="s">
        <v>186</v>
      </c>
      <c r="AC4883" s="1" t="s">
        <v>186</v>
      </c>
      <c r="AD4883" s="1" t="s">
        <v>186</v>
      </c>
      <c r="AE4883" s="1" t="s">
        <v>186</v>
      </c>
      <c r="AF4883" s="1" t="s">
        <v>186</v>
      </c>
      <c r="AG4883" s="1" t="s">
        <v>186</v>
      </c>
      <c r="AH4883" s="1" t="s">
        <v>186</v>
      </c>
      <c r="AI4883" s="1" t="s">
        <v>186</v>
      </c>
      <c r="AJ4883" s="1" t="s">
        <v>186</v>
      </c>
      <c r="AK4883" s="1" t="s">
        <v>186</v>
      </c>
      <c r="AL4883" s="1" t="s">
        <v>186</v>
      </c>
      <c r="AM4883" s="1" t="s">
        <v>186</v>
      </c>
      <c r="AN4883" s="1" t="s">
        <v>186</v>
      </c>
      <c r="AO4883" s="1" t="s">
        <v>186</v>
      </c>
      <c r="AP4883" s="1" t="s">
        <v>186</v>
      </c>
      <c r="AQ4883" s="1" t="s">
        <v>186</v>
      </c>
      <c r="AR4883" s="1" t="s">
        <v>186</v>
      </c>
      <c r="AS4883" s="1" t="s">
        <v>186</v>
      </c>
      <c r="AT4883" s="1" t="s">
        <v>186</v>
      </c>
      <c r="AU4883" s="1" t="s">
        <v>186</v>
      </c>
      <c r="AV4883" s="1" t="s">
        <v>186</v>
      </c>
      <c r="AW4883" s="1" t="s">
        <v>186</v>
      </c>
      <c r="AX4883" s="1" t="s">
        <v>186</v>
      </c>
      <c r="AY4883" s="1" t="s">
        <v>186</v>
      </c>
      <c r="AZ4883" s="1" t="s">
        <v>186</v>
      </c>
      <c r="BA4883" s="1" t="s">
        <v>186</v>
      </c>
      <c r="BB4883" s="1" t="s">
        <v>186</v>
      </c>
      <c r="BC4883" s="1" t="s">
        <v>186</v>
      </c>
      <c r="BD4883" s="1" t="s">
        <v>186</v>
      </c>
      <c r="BE4883" s="1" t="s">
        <v>186</v>
      </c>
      <c r="BF4883" s="1" t="s">
        <v>186</v>
      </c>
      <c r="BG4883" s="1" t="s">
        <v>186</v>
      </c>
      <c r="BH4883" s="1" t="s">
        <v>186</v>
      </c>
      <c r="BI4883" s="1" t="s">
        <v>186</v>
      </c>
      <c r="BJ4883" s="1" t="s">
        <v>186</v>
      </c>
      <c r="BK4883" s="1" t="s">
        <v>186</v>
      </c>
      <c r="BL4883" s="1" t="s">
        <v>186</v>
      </c>
      <c r="BM4883" s="1" t="s">
        <v>186</v>
      </c>
      <c r="BN4883" s="1" t="s">
        <v>186</v>
      </c>
      <c r="BO4883" s="1" t="s">
        <v>186</v>
      </c>
      <c r="BP4883" s="1" t="s">
        <v>186</v>
      </c>
      <c r="BQ4883" s="1" t="s">
        <v>186</v>
      </c>
      <c r="BR4883" s="1" t="s">
        <v>186</v>
      </c>
      <c r="BS4883" s="1" t="s">
        <v>186</v>
      </c>
      <c r="BT4883" s="1" t="s">
        <v>186</v>
      </c>
      <c r="BU4883" s="1" t="s">
        <v>186</v>
      </c>
      <c r="BV4883" s="1" t="s">
        <v>186</v>
      </c>
      <c r="BW4883" s="1" t="s">
        <v>186</v>
      </c>
      <c r="BX4883" s="1" t="s">
        <v>186</v>
      </c>
      <c r="BY4883" s="1" t="s">
        <v>186</v>
      </c>
      <c r="BZ4883" s="1" t="s">
        <v>186</v>
      </c>
      <c r="CA4883" s="1" t="s">
        <v>186</v>
      </c>
      <c r="CB4883" s="1" t="s">
        <v>186</v>
      </c>
      <c r="CC4883" s="1" t="s">
        <v>186</v>
      </c>
      <c r="CD4883" s="1" t="s">
        <v>186</v>
      </c>
      <c r="CE4883" s="1" t="s">
        <v>186</v>
      </c>
      <c r="CF4883" s="1" t="s">
        <v>186</v>
      </c>
      <c r="CG4883" s="1" t="s">
        <v>186</v>
      </c>
      <c r="CH4883" s="1" t="s">
        <v>186</v>
      </c>
      <c r="CI4883" s="1" t="s">
        <v>186</v>
      </c>
      <c r="CJ4883" s="1" t="s">
        <v>186</v>
      </c>
      <c r="CK4883" s="1" t="s">
        <v>186</v>
      </c>
      <c r="CL4883" s="1" t="s">
        <v>186</v>
      </c>
      <c r="CM4883" s="1" t="s">
        <v>186</v>
      </c>
      <c r="CN4883" s="1" t="s">
        <v>186</v>
      </c>
      <c r="CO4883" s="1" t="s">
        <v>186</v>
      </c>
      <c r="CP4883" s="1" t="s">
        <v>186</v>
      </c>
      <c r="CQ4883" s="1" t="s">
        <v>186</v>
      </c>
      <c r="CR4883" s="1" t="s">
        <v>186</v>
      </c>
      <c r="CS4883" s="1" t="s">
        <v>186</v>
      </c>
      <c r="CT4883" s="1" t="s">
        <v>186</v>
      </c>
      <c r="CU4883" s="1" t="s">
        <v>186</v>
      </c>
      <c r="CV4883" s="1" t="s">
        <v>186</v>
      </c>
      <c r="CW4883" s="1" t="s">
        <v>186</v>
      </c>
      <c r="CX4883" s="1" t="s">
        <v>186</v>
      </c>
      <c r="CY4883" s="1" t="s">
        <v>186</v>
      </c>
      <c r="CZ4883" s="1" t="s">
        <v>186</v>
      </c>
      <c r="DA4883" s="1" t="s">
        <v>186</v>
      </c>
      <c r="DB4883" s="1" t="s">
        <v>186</v>
      </c>
      <c r="DC4883" s="1" t="s">
        <v>186</v>
      </c>
      <c r="DD4883" s="1" t="s">
        <v>186</v>
      </c>
      <c r="DE4883" s="1" t="s">
        <v>186</v>
      </c>
      <c r="DF4883" s="1" t="s">
        <v>186</v>
      </c>
      <c r="DG4883" s="1" t="s">
        <v>186</v>
      </c>
      <c r="DH4883" s="1" t="s">
        <v>186</v>
      </c>
      <c r="DI4883" s="1" t="s">
        <v>186</v>
      </c>
      <c r="DJ4883" s="1" t="s">
        <v>186</v>
      </c>
      <c r="DK4883" s="1" t="s">
        <v>186</v>
      </c>
      <c r="DL4883" s="1" t="s">
        <v>186</v>
      </c>
      <c r="DM4883" s="1" t="s">
        <v>186</v>
      </c>
      <c r="DN4883" s="1" t="s">
        <v>186</v>
      </c>
      <c r="DO4883" s="1" t="s">
        <v>186</v>
      </c>
      <c r="DP4883" s="1" t="s">
        <v>186</v>
      </c>
      <c r="DQ4883" s="1" t="s">
        <v>186</v>
      </c>
      <c r="DR4883" s="1" t="s">
        <v>186</v>
      </c>
      <c r="DS4883" s="1" t="s">
        <v>186</v>
      </c>
      <c r="DT4883" s="1" t="s">
        <v>186</v>
      </c>
      <c r="DU4883" s="1" t="s">
        <v>186</v>
      </c>
      <c r="DV4883" s="1" t="s">
        <v>186</v>
      </c>
      <c r="DW4883" s="1" t="s">
        <v>186</v>
      </c>
      <c r="DX4883" s="1" t="s">
        <v>186</v>
      </c>
      <c r="DY4883" s="1" t="s">
        <v>186</v>
      </c>
      <c r="DZ4883" s="1" t="s">
        <v>186</v>
      </c>
      <c r="EA4883" s="1" t="s">
        <v>186</v>
      </c>
      <c r="EB4883" s="1" t="s">
        <v>186</v>
      </c>
      <c r="EC4883" s="1" t="s">
        <v>186</v>
      </c>
      <c r="ED4883" s="1" t="s">
        <v>186</v>
      </c>
      <c r="EE4883" s="1" t="s">
        <v>186</v>
      </c>
      <c r="EF4883" s="1" t="s">
        <v>186</v>
      </c>
      <c r="EG4883" s="1" t="s">
        <v>186</v>
      </c>
      <c r="EH4883" s="1" t="s">
        <v>186</v>
      </c>
      <c r="EI4883" s="1" t="s">
        <v>186</v>
      </c>
      <c r="EJ4883" s="1" t="s">
        <v>186</v>
      </c>
      <c r="EK4883" s="1" t="s">
        <v>186</v>
      </c>
      <c r="EL4883" s="1" t="s">
        <v>186</v>
      </c>
      <c r="EM4883" s="1" t="s">
        <v>186</v>
      </c>
      <c r="EN4883" s="1" t="s">
        <v>186</v>
      </c>
      <c r="EO4883" s="1" t="s">
        <v>186</v>
      </c>
      <c r="EP4883" s="1" t="s">
        <v>186</v>
      </c>
      <c r="EQ4883" s="1" t="s">
        <v>186</v>
      </c>
      <c r="ER4883" s="1" t="s">
        <v>186</v>
      </c>
      <c r="ES4883" s="1" t="s">
        <v>186</v>
      </c>
      <c r="ET4883" s="1" t="s">
        <v>186</v>
      </c>
      <c r="EU4883" s="1" t="s">
        <v>186</v>
      </c>
      <c r="EV4883" s="1" t="s">
        <v>186</v>
      </c>
      <c r="EW4883" s="1" t="s">
        <v>186</v>
      </c>
      <c r="EX4883" s="1" t="s">
        <v>186</v>
      </c>
      <c r="EY4883" s="1" t="s">
        <v>186</v>
      </c>
      <c r="EZ4883" s="1" t="s">
        <v>186</v>
      </c>
      <c r="FA4883" s="1" t="s">
        <v>186</v>
      </c>
      <c r="FB4883" s="1" t="s">
        <v>186</v>
      </c>
      <c r="FC4883" s="1" t="s">
        <v>186</v>
      </c>
      <c r="FD4883" s="1" t="s">
        <v>186</v>
      </c>
      <c r="FE4883" s="1" t="s">
        <v>186</v>
      </c>
      <c r="FF4883" s="1" t="s">
        <v>186</v>
      </c>
      <c r="FG4883" s="1" t="s">
        <v>186</v>
      </c>
      <c r="FH4883" s="1" t="s">
        <v>186</v>
      </c>
      <c r="FI4883" s="1" t="s">
        <v>186</v>
      </c>
      <c r="FJ4883" s="1" t="s">
        <v>186</v>
      </c>
      <c r="FK4883" s="1" t="s">
        <v>186</v>
      </c>
      <c r="FL4883" s="1" t="s">
        <v>186</v>
      </c>
      <c r="FM4883" s="1" t="s">
        <v>186</v>
      </c>
      <c r="FN4883" s="1" t="s">
        <v>186</v>
      </c>
      <c r="FO4883" s="1" t="s">
        <v>186</v>
      </c>
      <c r="FP4883" s="1" t="s">
        <v>186</v>
      </c>
      <c r="FQ4883" s="1" t="s">
        <v>186</v>
      </c>
      <c r="FR4883" s="1" t="s">
        <v>186</v>
      </c>
      <c r="FS4883" s="1" t="s">
        <v>186</v>
      </c>
      <c r="FT4883" s="1" t="s">
        <v>186</v>
      </c>
      <c r="FU4883" s="1" t="s">
        <v>186</v>
      </c>
      <c r="FV4883" s="1" t="s">
        <v>186</v>
      </c>
      <c r="FW4883" s="1" t="s">
        <v>186</v>
      </c>
      <c r="FX4883" s="1" t="s">
        <v>186</v>
      </c>
      <c r="FY4883" s="1" t="s">
        <v>186</v>
      </c>
      <c r="FZ4883" s="1" t="s">
        <v>186</v>
      </c>
      <c r="GA4883" s="1" t="s">
        <v>186</v>
      </c>
      <c r="GB4883" s="1" t="s">
        <v>186</v>
      </c>
      <c r="GC4883" s="1" t="s">
        <v>186</v>
      </c>
      <c r="GD4883" s="1" t="s">
        <v>186</v>
      </c>
    </row>
    <row r="4884" spans="1:186" x14ac:dyDescent="0.3">
      <c r="A4884" s="1" t="s">
        <v>60894</v>
      </c>
      <c r="B4884" s="1" t="s">
        <v>60895</v>
      </c>
      <c r="C4884" s="1" t="s">
        <v>60896</v>
      </c>
      <c r="D4884" s="1" t="s">
        <v>629</v>
      </c>
      <c r="E4884" s="1" t="s">
        <v>515</v>
      </c>
      <c r="F4884" s="1" t="s">
        <v>490</v>
      </c>
      <c r="G4884" s="1" t="s">
        <v>186</v>
      </c>
      <c r="H4884" s="1" t="s">
        <v>186</v>
      </c>
      <c r="I4884" s="1" t="s">
        <v>186</v>
      </c>
      <c r="J4884" s="1" t="s">
        <v>186</v>
      </c>
      <c r="K4884" s="1" t="s">
        <v>60896</v>
      </c>
      <c r="L4884" s="1" t="s">
        <v>1034</v>
      </c>
      <c r="M4884" s="1" t="s">
        <v>485</v>
      </c>
      <c r="N4884" s="1" t="s">
        <v>487</v>
      </c>
      <c r="O4884" s="1" t="s">
        <v>186</v>
      </c>
      <c r="P4884" s="1" t="s">
        <v>186</v>
      </c>
      <c r="Q4884" s="1" t="s">
        <v>186</v>
      </c>
      <c r="R4884" s="1" t="s">
        <v>186</v>
      </c>
      <c r="S4884" s="1" t="s">
        <v>60896</v>
      </c>
      <c r="T4884" s="1" t="s">
        <v>6181</v>
      </c>
      <c r="U4884" s="1" t="s">
        <v>573</v>
      </c>
      <c r="V4884" s="1" t="s">
        <v>1212</v>
      </c>
      <c r="W4884" s="1" t="s">
        <v>186</v>
      </c>
      <c r="X4884" s="1" t="s">
        <v>186</v>
      </c>
      <c r="Y4884" s="1" t="s">
        <v>186</v>
      </c>
      <c r="Z4884" s="1" t="s">
        <v>186</v>
      </c>
      <c r="AA4884" s="1" t="s">
        <v>60896</v>
      </c>
      <c r="AB4884" s="1" t="s">
        <v>500</v>
      </c>
      <c r="AC4884" s="1" t="s">
        <v>248</v>
      </c>
      <c r="AD4884" s="1" t="s">
        <v>487</v>
      </c>
      <c r="AE4884" s="1" t="s">
        <v>186</v>
      </c>
      <c r="AF4884" s="1" t="s">
        <v>186</v>
      </c>
      <c r="AG4884" s="1" t="s">
        <v>186</v>
      </c>
      <c r="AH4884" s="1" t="s">
        <v>186</v>
      </c>
      <c r="AI4884" s="1" t="s">
        <v>60896</v>
      </c>
      <c r="AJ4884" s="1" t="s">
        <v>976</v>
      </c>
      <c r="AK4884" s="1" t="s">
        <v>601</v>
      </c>
      <c r="AL4884" s="1" t="s">
        <v>1820</v>
      </c>
      <c r="AM4884" s="1" t="s">
        <v>186</v>
      </c>
      <c r="AN4884" s="1" t="s">
        <v>186</v>
      </c>
      <c r="AO4884" s="1" t="s">
        <v>186</v>
      </c>
      <c r="AP4884" s="1" t="s">
        <v>186</v>
      </c>
      <c r="AQ4884" s="1" t="s">
        <v>60897</v>
      </c>
      <c r="AR4884" s="1" t="s">
        <v>540</v>
      </c>
      <c r="AS4884" s="1" t="s">
        <v>1211</v>
      </c>
      <c r="AT4884" s="1" t="s">
        <v>60898</v>
      </c>
      <c r="AU4884" s="1" t="s">
        <v>186</v>
      </c>
      <c r="AV4884" s="1" t="s">
        <v>186</v>
      </c>
      <c r="AW4884" s="1" t="s">
        <v>186</v>
      </c>
      <c r="AX4884" s="1" t="s">
        <v>186</v>
      </c>
      <c r="AY4884" s="1" t="s">
        <v>60897</v>
      </c>
      <c r="AZ4884" s="1" t="s">
        <v>1365</v>
      </c>
      <c r="BA4884" s="1" t="s">
        <v>843</v>
      </c>
      <c r="BB4884" s="1" t="s">
        <v>31719</v>
      </c>
      <c r="BC4884" s="1" t="s">
        <v>186</v>
      </c>
      <c r="BD4884" s="1" t="s">
        <v>186</v>
      </c>
      <c r="BE4884" s="1" t="s">
        <v>186</v>
      </c>
      <c r="BF4884" s="1" t="s">
        <v>186</v>
      </c>
      <c r="BG4884" s="1" t="s">
        <v>60897</v>
      </c>
      <c r="BH4884" s="1" t="s">
        <v>810</v>
      </c>
      <c r="BI4884" s="1" t="s">
        <v>186</v>
      </c>
      <c r="BJ4884" s="1" t="s">
        <v>6130</v>
      </c>
      <c r="BK4884" s="1" t="s">
        <v>186</v>
      </c>
      <c r="BL4884" s="1" t="s">
        <v>186</v>
      </c>
      <c r="BM4884" s="1" t="s">
        <v>186</v>
      </c>
      <c r="BN4884" s="1" t="s">
        <v>186</v>
      </c>
      <c r="BO4884" s="1" t="s">
        <v>60899</v>
      </c>
      <c r="BP4884" s="1" t="s">
        <v>2366</v>
      </c>
      <c r="BQ4884" s="1" t="s">
        <v>2237</v>
      </c>
      <c r="BR4884" s="1" t="s">
        <v>60900</v>
      </c>
      <c r="BS4884" s="1" t="s">
        <v>186</v>
      </c>
      <c r="BT4884" s="1" t="s">
        <v>186</v>
      </c>
      <c r="BU4884" s="1" t="s">
        <v>186</v>
      </c>
      <c r="BV4884" s="1" t="s">
        <v>186</v>
      </c>
      <c r="BW4884" s="1" t="s">
        <v>60899</v>
      </c>
      <c r="BX4884" s="1" t="s">
        <v>283</v>
      </c>
      <c r="BY4884" s="1" t="s">
        <v>557</v>
      </c>
      <c r="BZ4884" s="1" t="s">
        <v>1603</v>
      </c>
      <c r="CA4884" s="1" t="s">
        <v>186</v>
      </c>
      <c r="CB4884" s="1" t="s">
        <v>186</v>
      </c>
      <c r="CC4884" s="1" t="s">
        <v>186</v>
      </c>
      <c r="CD4884" s="1" t="s">
        <v>186</v>
      </c>
      <c r="CE4884" s="1" t="s">
        <v>60899</v>
      </c>
      <c r="CF4884" s="1" t="s">
        <v>283</v>
      </c>
      <c r="CG4884" s="1" t="s">
        <v>1068</v>
      </c>
      <c r="CH4884" s="1" t="s">
        <v>60901</v>
      </c>
      <c r="CI4884" s="1" t="s">
        <v>186</v>
      </c>
      <c r="CJ4884" s="1" t="s">
        <v>186</v>
      </c>
      <c r="CK4884" s="1" t="s">
        <v>186</v>
      </c>
      <c r="CL4884" s="1" t="s">
        <v>186</v>
      </c>
      <c r="CM4884" s="1" t="s">
        <v>186</v>
      </c>
      <c r="CN4884" s="1" t="s">
        <v>186</v>
      </c>
      <c r="CO4884" s="1" t="s">
        <v>186</v>
      </c>
      <c r="CP4884" s="1" t="s">
        <v>186</v>
      </c>
      <c r="CQ4884" s="1" t="s">
        <v>186</v>
      </c>
      <c r="CR4884" s="1" t="s">
        <v>186</v>
      </c>
      <c r="CS4884" s="1" t="s">
        <v>186</v>
      </c>
      <c r="CT4884" s="1" t="s">
        <v>186</v>
      </c>
      <c r="CU4884" s="1" t="s">
        <v>186</v>
      </c>
      <c r="CV4884" s="1" t="s">
        <v>186</v>
      </c>
      <c r="CW4884" s="1" t="s">
        <v>186</v>
      </c>
      <c r="CX4884" s="1" t="s">
        <v>186</v>
      </c>
      <c r="CY4884" s="1" t="s">
        <v>186</v>
      </c>
      <c r="CZ4884" s="1" t="s">
        <v>186</v>
      </c>
      <c r="DA4884" s="1" t="s">
        <v>186</v>
      </c>
      <c r="DB4884" s="1" t="s">
        <v>186</v>
      </c>
      <c r="DC4884" s="1" t="s">
        <v>186</v>
      </c>
      <c r="DD4884" s="1" t="s">
        <v>186</v>
      </c>
      <c r="DE4884" s="1" t="s">
        <v>186</v>
      </c>
      <c r="DF4884" s="1" t="s">
        <v>186</v>
      </c>
      <c r="DG4884" s="1" t="s">
        <v>186</v>
      </c>
      <c r="DH4884" s="1" t="s">
        <v>186</v>
      </c>
      <c r="DI4884" s="1" t="s">
        <v>186</v>
      </c>
      <c r="DJ4884" s="1" t="s">
        <v>186</v>
      </c>
      <c r="DK4884" s="1" t="s">
        <v>186</v>
      </c>
      <c r="DL4884" s="1" t="s">
        <v>186</v>
      </c>
      <c r="DM4884" s="1" t="s">
        <v>186</v>
      </c>
      <c r="DN4884" s="1" t="s">
        <v>186</v>
      </c>
      <c r="DO4884" s="1" t="s">
        <v>186</v>
      </c>
      <c r="DP4884" s="1" t="s">
        <v>186</v>
      </c>
      <c r="DQ4884" s="1" t="s">
        <v>186</v>
      </c>
      <c r="DR4884" s="1" t="s">
        <v>186</v>
      </c>
      <c r="DS4884" s="1" t="s">
        <v>186</v>
      </c>
      <c r="DT4884" s="1" t="s">
        <v>186</v>
      </c>
      <c r="DU4884" s="1" t="s">
        <v>186</v>
      </c>
      <c r="DV4884" s="1" t="s">
        <v>186</v>
      </c>
      <c r="DW4884" s="1" t="s">
        <v>186</v>
      </c>
      <c r="DX4884" s="1" t="s">
        <v>186</v>
      </c>
      <c r="DY4884" s="1" t="s">
        <v>186</v>
      </c>
      <c r="DZ4884" s="1" t="s">
        <v>186</v>
      </c>
      <c r="EA4884" s="1" t="s">
        <v>186</v>
      </c>
      <c r="EB4884" s="1" t="s">
        <v>186</v>
      </c>
      <c r="EC4884" s="1" t="s">
        <v>186</v>
      </c>
      <c r="ED4884" s="1" t="s">
        <v>186</v>
      </c>
      <c r="EE4884" s="1" t="s">
        <v>186</v>
      </c>
      <c r="EF4884" s="1" t="s">
        <v>186</v>
      </c>
      <c r="EG4884" s="1" t="s">
        <v>186</v>
      </c>
      <c r="EH4884" s="1" t="s">
        <v>186</v>
      </c>
      <c r="EI4884" s="1" t="s">
        <v>186</v>
      </c>
      <c r="EJ4884" s="1" t="s">
        <v>186</v>
      </c>
      <c r="EK4884" s="1" t="s">
        <v>186</v>
      </c>
      <c r="EL4884" s="1" t="s">
        <v>186</v>
      </c>
      <c r="EM4884" s="1" t="s">
        <v>186</v>
      </c>
      <c r="EN4884" s="1" t="s">
        <v>186</v>
      </c>
      <c r="EO4884" s="1" t="s">
        <v>186</v>
      </c>
      <c r="EP4884" s="1" t="s">
        <v>186</v>
      </c>
      <c r="EQ4884" s="1" t="s">
        <v>186</v>
      </c>
      <c r="ER4884" s="1" t="s">
        <v>186</v>
      </c>
      <c r="ES4884" s="1" t="s">
        <v>186</v>
      </c>
      <c r="ET4884" s="1" t="s">
        <v>186</v>
      </c>
      <c r="EU4884" s="1" t="s">
        <v>186</v>
      </c>
      <c r="EV4884" s="1" t="s">
        <v>186</v>
      </c>
      <c r="EW4884" s="1" t="s">
        <v>186</v>
      </c>
      <c r="EX4884" s="1" t="s">
        <v>186</v>
      </c>
      <c r="EY4884" s="1" t="s">
        <v>186</v>
      </c>
      <c r="EZ4884" s="1" t="s">
        <v>186</v>
      </c>
      <c r="FA4884" s="1" t="s">
        <v>186</v>
      </c>
      <c r="FB4884" s="1" t="s">
        <v>186</v>
      </c>
      <c r="FC4884" s="1" t="s">
        <v>186</v>
      </c>
      <c r="FD4884" s="1" t="s">
        <v>186</v>
      </c>
      <c r="FE4884" s="1" t="s">
        <v>186</v>
      </c>
      <c r="FF4884" s="1" t="s">
        <v>186</v>
      </c>
      <c r="FG4884" s="1" t="s">
        <v>186</v>
      </c>
      <c r="FH4884" s="1" t="s">
        <v>186</v>
      </c>
      <c r="FI4884" s="1" t="s">
        <v>186</v>
      </c>
      <c r="FJ4884" s="1" t="s">
        <v>186</v>
      </c>
      <c r="FK4884" s="1" t="s">
        <v>186</v>
      </c>
      <c r="FL4884" s="1" t="s">
        <v>186</v>
      </c>
      <c r="FM4884" s="1" t="s">
        <v>186</v>
      </c>
      <c r="FN4884" s="1" t="s">
        <v>186</v>
      </c>
      <c r="FO4884" s="1" t="s">
        <v>186</v>
      </c>
      <c r="FP4884" s="1" t="s">
        <v>186</v>
      </c>
      <c r="FQ4884" s="1" t="s">
        <v>186</v>
      </c>
      <c r="FR4884" s="1" t="s">
        <v>186</v>
      </c>
      <c r="FS4884" s="1" t="s">
        <v>186</v>
      </c>
      <c r="FT4884" s="1" t="s">
        <v>186</v>
      </c>
      <c r="FU4884" s="1" t="s">
        <v>186</v>
      </c>
      <c r="FV4884" s="1" t="s">
        <v>186</v>
      </c>
      <c r="FW4884" s="1" t="s">
        <v>186</v>
      </c>
      <c r="FX4884" s="1" t="s">
        <v>186</v>
      </c>
      <c r="FY4884" s="1" t="s">
        <v>186</v>
      </c>
      <c r="FZ4884" s="1" t="s">
        <v>186</v>
      </c>
      <c r="GA4884" s="1" t="s">
        <v>186</v>
      </c>
      <c r="GB4884" s="1" t="s">
        <v>186</v>
      </c>
      <c r="GC4884" s="1" t="s">
        <v>186</v>
      </c>
      <c r="GD4884" s="1" t="s">
        <v>186</v>
      </c>
    </row>
    <row r="4885" spans="1:186" x14ac:dyDescent="0.3">
      <c r="A4885" s="1" t="s">
        <v>60902</v>
      </c>
      <c r="B4885" s="1" t="s">
        <v>60903</v>
      </c>
      <c r="C4885" s="1" t="s">
        <v>60904</v>
      </c>
      <c r="D4885" s="1" t="s">
        <v>36249</v>
      </c>
      <c r="E4885" s="1" t="s">
        <v>850</v>
      </c>
      <c r="F4885" s="1" t="s">
        <v>487</v>
      </c>
      <c r="G4885" s="1" t="s">
        <v>186</v>
      </c>
      <c r="H4885" s="1" t="s">
        <v>186</v>
      </c>
      <c r="I4885" s="1" t="s">
        <v>186</v>
      </c>
      <c r="J4885" s="1" t="s">
        <v>186</v>
      </c>
      <c r="K4885" s="1" t="s">
        <v>60904</v>
      </c>
      <c r="L4885" s="1" t="s">
        <v>24332</v>
      </c>
      <c r="M4885" s="1" t="s">
        <v>504</v>
      </c>
      <c r="N4885" s="1" t="s">
        <v>487</v>
      </c>
      <c r="O4885" s="1" t="s">
        <v>186</v>
      </c>
      <c r="P4885" s="1" t="s">
        <v>186</v>
      </c>
      <c r="Q4885" s="1" t="s">
        <v>186</v>
      </c>
      <c r="R4885" s="1" t="s">
        <v>186</v>
      </c>
      <c r="S4885" s="1" t="s">
        <v>186</v>
      </c>
      <c r="T4885" s="1" t="s">
        <v>186</v>
      </c>
      <c r="U4885" s="1" t="s">
        <v>186</v>
      </c>
      <c r="V4885" s="1" t="s">
        <v>186</v>
      </c>
      <c r="W4885" s="1" t="s">
        <v>186</v>
      </c>
      <c r="X4885" s="1" t="s">
        <v>186</v>
      </c>
      <c r="Y4885" s="1" t="s">
        <v>186</v>
      </c>
      <c r="Z4885" s="1" t="s">
        <v>186</v>
      </c>
      <c r="AA4885" s="1" t="s">
        <v>186</v>
      </c>
      <c r="AB4885" s="1" t="s">
        <v>186</v>
      </c>
      <c r="AC4885" s="1" t="s">
        <v>186</v>
      </c>
      <c r="AD4885" s="1" t="s">
        <v>186</v>
      </c>
      <c r="AE4885" s="1" t="s">
        <v>186</v>
      </c>
      <c r="AF4885" s="1" t="s">
        <v>186</v>
      </c>
      <c r="AG4885" s="1" t="s">
        <v>186</v>
      </c>
      <c r="AH4885" s="1" t="s">
        <v>186</v>
      </c>
      <c r="AI4885" s="1" t="s">
        <v>186</v>
      </c>
      <c r="AJ4885" s="1" t="s">
        <v>186</v>
      </c>
      <c r="AK4885" s="1" t="s">
        <v>186</v>
      </c>
      <c r="AL4885" s="1" t="s">
        <v>186</v>
      </c>
      <c r="AM4885" s="1" t="s">
        <v>186</v>
      </c>
      <c r="AN4885" s="1" t="s">
        <v>186</v>
      </c>
      <c r="AO4885" s="1" t="s">
        <v>186</v>
      </c>
      <c r="AP4885" s="1" t="s">
        <v>186</v>
      </c>
      <c r="AQ4885" s="1" t="s">
        <v>186</v>
      </c>
      <c r="AR4885" s="1" t="s">
        <v>186</v>
      </c>
      <c r="AS4885" s="1" t="s">
        <v>186</v>
      </c>
      <c r="AT4885" s="1" t="s">
        <v>186</v>
      </c>
      <c r="AU4885" s="1" t="s">
        <v>186</v>
      </c>
      <c r="AV4885" s="1" t="s">
        <v>186</v>
      </c>
      <c r="AW4885" s="1" t="s">
        <v>186</v>
      </c>
      <c r="AX4885" s="1" t="s">
        <v>186</v>
      </c>
      <c r="AY4885" s="1" t="s">
        <v>186</v>
      </c>
      <c r="AZ4885" s="1" t="s">
        <v>186</v>
      </c>
      <c r="BA4885" s="1" t="s">
        <v>186</v>
      </c>
      <c r="BB4885" s="1" t="s">
        <v>186</v>
      </c>
      <c r="BC4885" s="1" t="s">
        <v>186</v>
      </c>
      <c r="BD4885" s="1" t="s">
        <v>186</v>
      </c>
      <c r="BE4885" s="1" t="s">
        <v>186</v>
      </c>
      <c r="BF4885" s="1" t="s">
        <v>186</v>
      </c>
      <c r="BG4885" s="1" t="s">
        <v>186</v>
      </c>
      <c r="BH4885" s="1" t="s">
        <v>186</v>
      </c>
      <c r="BI4885" s="1" t="s">
        <v>186</v>
      </c>
      <c r="BJ4885" s="1" t="s">
        <v>186</v>
      </c>
      <c r="BK4885" s="1" t="s">
        <v>186</v>
      </c>
      <c r="BL4885" s="1" t="s">
        <v>186</v>
      </c>
      <c r="BM4885" s="1" t="s">
        <v>186</v>
      </c>
      <c r="BN4885" s="1" t="s">
        <v>186</v>
      </c>
      <c r="BO4885" s="1" t="s">
        <v>186</v>
      </c>
      <c r="BP4885" s="1" t="s">
        <v>186</v>
      </c>
      <c r="BQ4885" s="1" t="s">
        <v>186</v>
      </c>
      <c r="BR4885" s="1" t="s">
        <v>186</v>
      </c>
      <c r="BS4885" s="1" t="s">
        <v>186</v>
      </c>
      <c r="BT4885" s="1" t="s">
        <v>186</v>
      </c>
      <c r="BU4885" s="1" t="s">
        <v>186</v>
      </c>
      <c r="BV4885" s="1" t="s">
        <v>186</v>
      </c>
      <c r="BW4885" s="1" t="s">
        <v>186</v>
      </c>
      <c r="BX4885" s="1" t="s">
        <v>186</v>
      </c>
      <c r="BY4885" s="1" t="s">
        <v>186</v>
      </c>
      <c r="BZ4885" s="1" t="s">
        <v>186</v>
      </c>
      <c r="CA4885" s="1" t="s">
        <v>186</v>
      </c>
      <c r="CB4885" s="1" t="s">
        <v>186</v>
      </c>
      <c r="CC4885" s="1" t="s">
        <v>186</v>
      </c>
      <c r="CD4885" s="1" t="s">
        <v>186</v>
      </c>
      <c r="CE4885" s="1" t="s">
        <v>186</v>
      </c>
      <c r="CF4885" s="1" t="s">
        <v>186</v>
      </c>
      <c r="CG4885" s="1" t="s">
        <v>186</v>
      </c>
      <c r="CH4885" s="1" t="s">
        <v>186</v>
      </c>
      <c r="CI4885" s="1" t="s">
        <v>186</v>
      </c>
      <c r="CJ4885" s="1" t="s">
        <v>186</v>
      </c>
      <c r="CK4885" s="1" t="s">
        <v>186</v>
      </c>
      <c r="CL4885" s="1" t="s">
        <v>186</v>
      </c>
      <c r="CM4885" s="1" t="s">
        <v>186</v>
      </c>
      <c r="CN4885" s="1" t="s">
        <v>186</v>
      </c>
      <c r="CO4885" s="1" t="s">
        <v>186</v>
      </c>
      <c r="CP4885" s="1" t="s">
        <v>186</v>
      </c>
      <c r="CQ4885" s="1" t="s">
        <v>186</v>
      </c>
      <c r="CR4885" s="1" t="s">
        <v>186</v>
      </c>
      <c r="CS4885" s="1" t="s">
        <v>186</v>
      </c>
      <c r="CT4885" s="1" t="s">
        <v>186</v>
      </c>
      <c r="CU4885" s="1" t="s">
        <v>186</v>
      </c>
      <c r="CV4885" s="1" t="s">
        <v>186</v>
      </c>
      <c r="CW4885" s="1" t="s">
        <v>186</v>
      </c>
      <c r="CX4885" s="1" t="s">
        <v>186</v>
      </c>
      <c r="CY4885" s="1" t="s">
        <v>186</v>
      </c>
      <c r="CZ4885" s="1" t="s">
        <v>186</v>
      </c>
      <c r="DA4885" s="1" t="s">
        <v>186</v>
      </c>
      <c r="DB4885" s="1" t="s">
        <v>186</v>
      </c>
      <c r="DC4885" s="1" t="s">
        <v>186</v>
      </c>
      <c r="DD4885" s="1" t="s">
        <v>186</v>
      </c>
      <c r="DE4885" s="1" t="s">
        <v>186</v>
      </c>
      <c r="DF4885" s="1" t="s">
        <v>186</v>
      </c>
      <c r="DG4885" s="1" t="s">
        <v>186</v>
      </c>
      <c r="DH4885" s="1" t="s">
        <v>186</v>
      </c>
      <c r="DI4885" s="1" t="s">
        <v>186</v>
      </c>
      <c r="DJ4885" s="1" t="s">
        <v>186</v>
      </c>
      <c r="DK4885" s="1" t="s">
        <v>186</v>
      </c>
      <c r="DL4885" s="1" t="s">
        <v>186</v>
      </c>
      <c r="DM4885" s="1" t="s">
        <v>186</v>
      </c>
      <c r="DN4885" s="1" t="s">
        <v>186</v>
      </c>
      <c r="DO4885" s="1" t="s">
        <v>186</v>
      </c>
      <c r="DP4885" s="1" t="s">
        <v>186</v>
      </c>
      <c r="DQ4885" s="1" t="s">
        <v>186</v>
      </c>
      <c r="DR4885" s="1" t="s">
        <v>186</v>
      </c>
      <c r="DS4885" s="1" t="s">
        <v>186</v>
      </c>
      <c r="DT4885" s="1" t="s">
        <v>186</v>
      </c>
      <c r="DU4885" s="1" t="s">
        <v>186</v>
      </c>
      <c r="DV4885" s="1" t="s">
        <v>186</v>
      </c>
      <c r="DW4885" s="1" t="s">
        <v>186</v>
      </c>
      <c r="DX4885" s="1" t="s">
        <v>186</v>
      </c>
      <c r="DY4885" s="1" t="s">
        <v>186</v>
      </c>
      <c r="DZ4885" s="1" t="s">
        <v>186</v>
      </c>
      <c r="EA4885" s="1" t="s">
        <v>186</v>
      </c>
      <c r="EB4885" s="1" t="s">
        <v>186</v>
      </c>
      <c r="EC4885" s="1" t="s">
        <v>186</v>
      </c>
      <c r="ED4885" s="1" t="s">
        <v>186</v>
      </c>
      <c r="EE4885" s="1" t="s">
        <v>186</v>
      </c>
      <c r="EF4885" s="1" t="s">
        <v>186</v>
      </c>
      <c r="EG4885" s="1" t="s">
        <v>186</v>
      </c>
      <c r="EH4885" s="1" t="s">
        <v>186</v>
      </c>
      <c r="EI4885" s="1" t="s">
        <v>186</v>
      </c>
      <c r="EJ4885" s="1" t="s">
        <v>186</v>
      </c>
      <c r="EK4885" s="1" t="s">
        <v>186</v>
      </c>
      <c r="EL4885" s="1" t="s">
        <v>186</v>
      </c>
      <c r="EM4885" s="1" t="s">
        <v>186</v>
      </c>
      <c r="EN4885" s="1" t="s">
        <v>186</v>
      </c>
      <c r="EO4885" s="1" t="s">
        <v>186</v>
      </c>
      <c r="EP4885" s="1" t="s">
        <v>186</v>
      </c>
      <c r="EQ4885" s="1" t="s">
        <v>186</v>
      </c>
      <c r="ER4885" s="1" t="s">
        <v>186</v>
      </c>
      <c r="ES4885" s="1" t="s">
        <v>186</v>
      </c>
      <c r="ET4885" s="1" t="s">
        <v>186</v>
      </c>
      <c r="EU4885" s="1" t="s">
        <v>186</v>
      </c>
      <c r="EV4885" s="1" t="s">
        <v>186</v>
      </c>
      <c r="EW4885" s="1" t="s">
        <v>186</v>
      </c>
      <c r="EX4885" s="1" t="s">
        <v>186</v>
      </c>
      <c r="EY4885" s="1" t="s">
        <v>186</v>
      </c>
      <c r="EZ4885" s="1" t="s">
        <v>186</v>
      </c>
      <c r="FA4885" s="1" t="s">
        <v>186</v>
      </c>
      <c r="FB4885" s="1" t="s">
        <v>186</v>
      </c>
      <c r="FC4885" s="1" t="s">
        <v>186</v>
      </c>
      <c r="FD4885" s="1" t="s">
        <v>186</v>
      </c>
      <c r="FE4885" s="1" t="s">
        <v>186</v>
      </c>
      <c r="FF4885" s="1" t="s">
        <v>186</v>
      </c>
      <c r="FG4885" s="1" t="s">
        <v>186</v>
      </c>
      <c r="FH4885" s="1" t="s">
        <v>186</v>
      </c>
      <c r="FI4885" s="1" t="s">
        <v>186</v>
      </c>
      <c r="FJ4885" s="1" t="s">
        <v>186</v>
      </c>
      <c r="FK4885" s="1" t="s">
        <v>186</v>
      </c>
      <c r="FL4885" s="1" t="s">
        <v>186</v>
      </c>
      <c r="FM4885" s="1" t="s">
        <v>186</v>
      </c>
      <c r="FN4885" s="1" t="s">
        <v>186</v>
      </c>
      <c r="FO4885" s="1" t="s">
        <v>186</v>
      </c>
      <c r="FP4885" s="1" t="s">
        <v>186</v>
      </c>
      <c r="FQ4885" s="1" t="s">
        <v>186</v>
      </c>
      <c r="FR4885" s="1" t="s">
        <v>186</v>
      </c>
      <c r="FS4885" s="1" t="s">
        <v>186</v>
      </c>
      <c r="FT4885" s="1" t="s">
        <v>186</v>
      </c>
      <c r="FU4885" s="1" t="s">
        <v>186</v>
      </c>
      <c r="FV4885" s="1" t="s">
        <v>186</v>
      </c>
      <c r="FW4885" s="1" t="s">
        <v>186</v>
      </c>
      <c r="FX4885" s="1" t="s">
        <v>186</v>
      </c>
      <c r="FY4885" s="1" t="s">
        <v>186</v>
      </c>
      <c r="FZ4885" s="1" t="s">
        <v>186</v>
      </c>
      <c r="GA4885" s="1" t="s">
        <v>186</v>
      </c>
      <c r="GB4885" s="1" t="s">
        <v>186</v>
      </c>
      <c r="GC4885" s="1" t="s">
        <v>186</v>
      </c>
      <c r="GD4885" s="1" t="s">
        <v>186</v>
      </c>
    </row>
    <row r="4886" spans="1:186" x14ac:dyDescent="0.3">
      <c r="A4886" s="1" t="s">
        <v>60905</v>
      </c>
      <c r="B4886" s="1" t="s">
        <v>60906</v>
      </c>
      <c r="C4886" s="1" t="s">
        <v>186</v>
      </c>
      <c r="D4886" s="1" t="s">
        <v>186</v>
      </c>
      <c r="E4886" s="1" t="s">
        <v>186</v>
      </c>
      <c r="F4886" s="1" t="s">
        <v>186</v>
      </c>
      <c r="G4886" s="1" t="s">
        <v>186</v>
      </c>
      <c r="H4886" s="1" t="s">
        <v>186</v>
      </c>
      <c r="I4886" s="1" t="s">
        <v>186</v>
      </c>
      <c r="J4886" s="1" t="s">
        <v>186</v>
      </c>
      <c r="K4886" s="1" t="s">
        <v>186</v>
      </c>
      <c r="L4886" s="1" t="s">
        <v>186</v>
      </c>
      <c r="M4886" s="1" t="s">
        <v>186</v>
      </c>
      <c r="N4886" s="1" t="s">
        <v>186</v>
      </c>
      <c r="O4886" s="1" t="s">
        <v>186</v>
      </c>
      <c r="P4886" s="1" t="s">
        <v>186</v>
      </c>
      <c r="Q4886" s="1" t="s">
        <v>186</v>
      </c>
      <c r="R4886" s="1" t="s">
        <v>186</v>
      </c>
      <c r="S4886" s="1" t="s">
        <v>186</v>
      </c>
      <c r="T4886" s="1" t="s">
        <v>186</v>
      </c>
      <c r="U4886" s="1" t="s">
        <v>186</v>
      </c>
      <c r="V4886" s="1" t="s">
        <v>186</v>
      </c>
      <c r="W4886" s="1" t="s">
        <v>186</v>
      </c>
      <c r="X4886" s="1" t="s">
        <v>186</v>
      </c>
      <c r="Y4886" s="1" t="s">
        <v>186</v>
      </c>
      <c r="Z4886" s="1" t="s">
        <v>186</v>
      </c>
      <c r="AA4886" s="1" t="s">
        <v>186</v>
      </c>
      <c r="AB4886" s="1" t="s">
        <v>186</v>
      </c>
      <c r="AC4886" s="1" t="s">
        <v>186</v>
      </c>
      <c r="AD4886" s="1" t="s">
        <v>186</v>
      </c>
      <c r="AE4886" s="1" t="s">
        <v>186</v>
      </c>
      <c r="AF4886" s="1" t="s">
        <v>186</v>
      </c>
      <c r="AG4886" s="1" t="s">
        <v>186</v>
      </c>
      <c r="AH4886" s="1" t="s">
        <v>186</v>
      </c>
      <c r="AI4886" s="1" t="s">
        <v>186</v>
      </c>
      <c r="AJ4886" s="1" t="s">
        <v>186</v>
      </c>
      <c r="AK4886" s="1" t="s">
        <v>186</v>
      </c>
      <c r="AL4886" s="1" t="s">
        <v>186</v>
      </c>
      <c r="AM4886" s="1" t="s">
        <v>186</v>
      </c>
      <c r="AN4886" s="1" t="s">
        <v>186</v>
      </c>
      <c r="AO4886" s="1" t="s">
        <v>186</v>
      </c>
      <c r="AP4886" s="1" t="s">
        <v>186</v>
      </c>
      <c r="AQ4886" s="1" t="s">
        <v>186</v>
      </c>
      <c r="AR4886" s="1" t="s">
        <v>186</v>
      </c>
      <c r="AS4886" s="1" t="s">
        <v>186</v>
      </c>
      <c r="AT4886" s="1" t="s">
        <v>186</v>
      </c>
      <c r="AU4886" s="1" t="s">
        <v>186</v>
      </c>
      <c r="AV4886" s="1" t="s">
        <v>186</v>
      </c>
      <c r="AW4886" s="1" t="s">
        <v>186</v>
      </c>
      <c r="AX4886" s="1" t="s">
        <v>186</v>
      </c>
      <c r="AY4886" s="1" t="s">
        <v>186</v>
      </c>
      <c r="AZ4886" s="1" t="s">
        <v>186</v>
      </c>
      <c r="BA4886" s="1" t="s">
        <v>186</v>
      </c>
      <c r="BB4886" s="1" t="s">
        <v>186</v>
      </c>
      <c r="BC4886" s="1" t="s">
        <v>186</v>
      </c>
      <c r="BD4886" s="1" t="s">
        <v>186</v>
      </c>
      <c r="BE4886" s="1" t="s">
        <v>186</v>
      </c>
      <c r="BF4886" s="1" t="s">
        <v>186</v>
      </c>
      <c r="BG4886" s="1" t="s">
        <v>186</v>
      </c>
      <c r="BH4886" s="1" t="s">
        <v>186</v>
      </c>
      <c r="BI4886" s="1" t="s">
        <v>186</v>
      </c>
      <c r="BJ4886" s="1" t="s">
        <v>186</v>
      </c>
      <c r="BK4886" s="1" t="s">
        <v>186</v>
      </c>
      <c r="BL4886" s="1" t="s">
        <v>186</v>
      </c>
      <c r="BM4886" s="1" t="s">
        <v>186</v>
      </c>
      <c r="BN4886" s="1" t="s">
        <v>186</v>
      </c>
      <c r="BO4886" s="1" t="s">
        <v>186</v>
      </c>
      <c r="BP4886" s="1" t="s">
        <v>186</v>
      </c>
      <c r="BQ4886" s="1" t="s">
        <v>186</v>
      </c>
      <c r="BR4886" s="1" t="s">
        <v>186</v>
      </c>
      <c r="BS4886" s="1" t="s">
        <v>186</v>
      </c>
      <c r="BT4886" s="1" t="s">
        <v>186</v>
      </c>
      <c r="BU4886" s="1" t="s">
        <v>186</v>
      </c>
      <c r="BV4886" s="1" t="s">
        <v>186</v>
      </c>
      <c r="BW4886" s="1" t="s">
        <v>186</v>
      </c>
      <c r="BX4886" s="1" t="s">
        <v>186</v>
      </c>
      <c r="BY4886" s="1" t="s">
        <v>186</v>
      </c>
      <c r="BZ4886" s="1" t="s">
        <v>186</v>
      </c>
      <c r="CA4886" s="1" t="s">
        <v>186</v>
      </c>
      <c r="CB4886" s="1" t="s">
        <v>186</v>
      </c>
      <c r="CC4886" s="1" t="s">
        <v>186</v>
      </c>
      <c r="CD4886" s="1" t="s">
        <v>186</v>
      </c>
      <c r="CE4886" s="1" t="s">
        <v>186</v>
      </c>
      <c r="CF4886" s="1" t="s">
        <v>186</v>
      </c>
      <c r="CG4886" s="1" t="s">
        <v>186</v>
      </c>
      <c r="CH4886" s="1" t="s">
        <v>186</v>
      </c>
      <c r="CI4886" s="1" t="s">
        <v>186</v>
      </c>
      <c r="CJ4886" s="1" t="s">
        <v>186</v>
      </c>
      <c r="CK4886" s="1" t="s">
        <v>186</v>
      </c>
      <c r="CL4886" s="1" t="s">
        <v>186</v>
      </c>
      <c r="CM4886" s="1" t="s">
        <v>186</v>
      </c>
      <c r="CN4886" s="1" t="s">
        <v>186</v>
      </c>
      <c r="CO4886" s="1" t="s">
        <v>186</v>
      </c>
      <c r="CP4886" s="1" t="s">
        <v>186</v>
      </c>
      <c r="CQ4886" s="1" t="s">
        <v>186</v>
      </c>
      <c r="CR4886" s="1" t="s">
        <v>186</v>
      </c>
      <c r="CS4886" s="1" t="s">
        <v>186</v>
      </c>
      <c r="CT4886" s="1" t="s">
        <v>186</v>
      </c>
      <c r="CU4886" s="1" t="s">
        <v>186</v>
      </c>
      <c r="CV4886" s="1" t="s">
        <v>186</v>
      </c>
      <c r="CW4886" s="1" t="s">
        <v>186</v>
      </c>
      <c r="CX4886" s="1" t="s">
        <v>186</v>
      </c>
      <c r="CY4886" s="1" t="s">
        <v>186</v>
      </c>
      <c r="CZ4886" s="1" t="s">
        <v>186</v>
      </c>
      <c r="DA4886" s="1" t="s">
        <v>186</v>
      </c>
      <c r="DB4886" s="1" t="s">
        <v>186</v>
      </c>
      <c r="DC4886" s="1" t="s">
        <v>186</v>
      </c>
      <c r="DD4886" s="1" t="s">
        <v>186</v>
      </c>
      <c r="DE4886" s="1" t="s">
        <v>186</v>
      </c>
      <c r="DF4886" s="1" t="s">
        <v>186</v>
      </c>
      <c r="DG4886" s="1" t="s">
        <v>186</v>
      </c>
      <c r="DH4886" s="1" t="s">
        <v>186</v>
      </c>
      <c r="DI4886" s="1" t="s">
        <v>186</v>
      </c>
      <c r="DJ4886" s="1" t="s">
        <v>186</v>
      </c>
      <c r="DK4886" s="1" t="s">
        <v>186</v>
      </c>
      <c r="DL4886" s="1" t="s">
        <v>186</v>
      </c>
      <c r="DM4886" s="1" t="s">
        <v>186</v>
      </c>
      <c r="DN4886" s="1" t="s">
        <v>186</v>
      </c>
      <c r="DO4886" s="1" t="s">
        <v>186</v>
      </c>
      <c r="DP4886" s="1" t="s">
        <v>186</v>
      </c>
      <c r="DQ4886" s="1" t="s">
        <v>186</v>
      </c>
      <c r="DR4886" s="1" t="s">
        <v>186</v>
      </c>
      <c r="DS4886" s="1" t="s">
        <v>2425</v>
      </c>
      <c r="DT4886" s="1" t="s">
        <v>1458</v>
      </c>
      <c r="DU4886" s="1" t="s">
        <v>493</v>
      </c>
      <c r="DV4886" s="1" t="s">
        <v>526</v>
      </c>
      <c r="DW4886" s="1" t="s">
        <v>186</v>
      </c>
      <c r="DX4886" s="1" t="s">
        <v>186</v>
      </c>
      <c r="DY4886" s="1" t="s">
        <v>186</v>
      </c>
      <c r="DZ4886" s="1" t="s">
        <v>186</v>
      </c>
      <c r="EA4886" s="1" t="s">
        <v>2425</v>
      </c>
      <c r="EB4886" s="1" t="s">
        <v>627</v>
      </c>
      <c r="EC4886" s="1" t="s">
        <v>543</v>
      </c>
      <c r="ED4886" s="1" t="s">
        <v>392</v>
      </c>
      <c r="EE4886" s="1" t="s">
        <v>186</v>
      </c>
      <c r="EF4886" s="1" t="s">
        <v>186</v>
      </c>
      <c r="EG4886" s="1" t="s">
        <v>186</v>
      </c>
      <c r="EH4886" s="1" t="s">
        <v>186</v>
      </c>
      <c r="EI4886" s="1" t="s">
        <v>2425</v>
      </c>
      <c r="EJ4886" s="1" t="s">
        <v>15175</v>
      </c>
      <c r="EK4886" s="1" t="s">
        <v>824</v>
      </c>
      <c r="EL4886" s="1" t="s">
        <v>572</v>
      </c>
      <c r="EM4886" s="1" t="s">
        <v>186</v>
      </c>
      <c r="EN4886" s="1" t="s">
        <v>186</v>
      </c>
      <c r="EO4886" s="1" t="s">
        <v>186</v>
      </c>
      <c r="EP4886" s="1" t="s">
        <v>186</v>
      </c>
      <c r="EQ4886" s="1" t="s">
        <v>2425</v>
      </c>
      <c r="ER4886" s="1" t="s">
        <v>1131</v>
      </c>
      <c r="ES4886" s="1" t="s">
        <v>3536</v>
      </c>
      <c r="ET4886" s="1" t="s">
        <v>1042</v>
      </c>
      <c r="EU4886" s="1" t="s">
        <v>186</v>
      </c>
      <c r="EV4886" s="1" t="s">
        <v>186</v>
      </c>
      <c r="EW4886" s="1" t="s">
        <v>186</v>
      </c>
      <c r="EX4886" s="1" t="s">
        <v>186</v>
      </c>
      <c r="EY4886" s="1" t="s">
        <v>2425</v>
      </c>
      <c r="EZ4886" s="1" t="s">
        <v>853</v>
      </c>
      <c r="FA4886" s="1" t="s">
        <v>810</v>
      </c>
      <c r="FB4886" s="1" t="s">
        <v>3234</v>
      </c>
      <c r="FC4886" s="1" t="s">
        <v>186</v>
      </c>
      <c r="FD4886" s="1" t="s">
        <v>186</v>
      </c>
      <c r="FE4886" s="1" t="s">
        <v>186</v>
      </c>
      <c r="FF4886" s="1" t="s">
        <v>186</v>
      </c>
      <c r="FG4886" s="1" t="s">
        <v>2425</v>
      </c>
      <c r="FH4886" s="1" t="s">
        <v>3137</v>
      </c>
      <c r="FI4886" s="1" t="s">
        <v>498</v>
      </c>
      <c r="FJ4886" s="1" t="s">
        <v>288</v>
      </c>
      <c r="FK4886" s="1" t="s">
        <v>186</v>
      </c>
      <c r="FL4886" s="1" t="s">
        <v>186</v>
      </c>
      <c r="FM4886" s="1" t="s">
        <v>186</v>
      </c>
      <c r="FN4886" s="1" t="s">
        <v>186</v>
      </c>
      <c r="FO4886" s="1" t="s">
        <v>2425</v>
      </c>
      <c r="FP4886" s="1" t="s">
        <v>14465</v>
      </c>
      <c r="FQ4886" s="1" t="s">
        <v>498</v>
      </c>
      <c r="FR4886" s="1" t="s">
        <v>12359</v>
      </c>
      <c r="FS4886" s="1" t="s">
        <v>186</v>
      </c>
      <c r="FT4886" s="1" t="s">
        <v>186</v>
      </c>
      <c r="FU4886" s="1" t="s">
        <v>186</v>
      </c>
      <c r="FV4886" s="1" t="s">
        <v>186</v>
      </c>
      <c r="FW4886" s="1" t="s">
        <v>2425</v>
      </c>
      <c r="FX4886" s="1" t="s">
        <v>60907</v>
      </c>
      <c r="FY4886" s="1" t="s">
        <v>1034</v>
      </c>
      <c r="FZ4886" s="1" t="s">
        <v>7157</v>
      </c>
      <c r="GA4886" s="1" t="s">
        <v>186</v>
      </c>
      <c r="GB4886" s="1" t="s">
        <v>186</v>
      </c>
      <c r="GC4886" s="1" t="s">
        <v>186</v>
      </c>
      <c r="GD4886" s="1" t="s">
        <v>186</v>
      </c>
    </row>
    <row r="4887" spans="1:186" x14ac:dyDescent="0.3">
      <c r="A4887" s="1" t="s">
        <v>60908</v>
      </c>
      <c r="B4887" s="1" t="s">
        <v>60909</v>
      </c>
      <c r="C4887" s="1" t="s">
        <v>60910</v>
      </c>
      <c r="D4887" s="1" t="s">
        <v>512</v>
      </c>
      <c r="E4887" s="1" t="s">
        <v>1664</v>
      </c>
      <c r="F4887" s="1" t="s">
        <v>11171</v>
      </c>
      <c r="G4887" s="1" t="s">
        <v>186</v>
      </c>
      <c r="H4887" s="1" t="s">
        <v>186</v>
      </c>
      <c r="I4887" s="1" t="s">
        <v>186</v>
      </c>
      <c r="J4887" s="1" t="s">
        <v>186</v>
      </c>
      <c r="K4887" s="1" t="s">
        <v>60910</v>
      </c>
      <c r="L4887" s="1" t="s">
        <v>512</v>
      </c>
      <c r="M4887" s="1" t="s">
        <v>843</v>
      </c>
      <c r="N4887" s="1" t="s">
        <v>487</v>
      </c>
      <c r="O4887" s="1" t="s">
        <v>186</v>
      </c>
      <c r="P4887" s="1" t="s">
        <v>186</v>
      </c>
      <c r="Q4887" s="1" t="s">
        <v>186</v>
      </c>
      <c r="R4887" s="1" t="s">
        <v>186</v>
      </c>
      <c r="S4887" s="1" t="s">
        <v>186</v>
      </c>
      <c r="T4887" s="1" t="s">
        <v>186</v>
      </c>
      <c r="U4887" s="1" t="s">
        <v>186</v>
      </c>
      <c r="V4887" s="1" t="s">
        <v>186</v>
      </c>
      <c r="W4887" s="1" t="s">
        <v>186</v>
      </c>
      <c r="X4887" s="1" t="s">
        <v>186</v>
      </c>
      <c r="Y4887" s="1" t="s">
        <v>186</v>
      </c>
      <c r="Z4887" s="1" t="s">
        <v>186</v>
      </c>
      <c r="AA4887" s="1" t="s">
        <v>60910</v>
      </c>
      <c r="AB4887" s="1" t="s">
        <v>1983</v>
      </c>
      <c r="AC4887" s="1" t="s">
        <v>352</v>
      </c>
      <c r="AD4887" s="1" t="s">
        <v>288</v>
      </c>
      <c r="AE4887" s="1" t="s">
        <v>186</v>
      </c>
      <c r="AF4887" s="1" t="s">
        <v>186</v>
      </c>
      <c r="AG4887" s="1" t="s">
        <v>186</v>
      </c>
      <c r="AH4887" s="1" t="s">
        <v>186</v>
      </c>
      <c r="AI4887" s="1" t="s">
        <v>60910</v>
      </c>
      <c r="AJ4887" s="1" t="s">
        <v>1983</v>
      </c>
      <c r="AK4887" s="1" t="s">
        <v>833</v>
      </c>
      <c r="AL4887" s="1" t="s">
        <v>440</v>
      </c>
      <c r="AM4887" s="1" t="s">
        <v>186</v>
      </c>
      <c r="AN4887" s="1" t="s">
        <v>186</v>
      </c>
      <c r="AO4887" s="1" t="s">
        <v>186</v>
      </c>
      <c r="AP4887" s="1" t="s">
        <v>186</v>
      </c>
      <c r="AQ4887" s="1" t="s">
        <v>60910</v>
      </c>
      <c r="AR4887" s="1" t="s">
        <v>3428</v>
      </c>
      <c r="AS4887" s="1" t="s">
        <v>561</v>
      </c>
      <c r="AT4887" s="1" t="s">
        <v>526</v>
      </c>
      <c r="AU4887" s="1" t="s">
        <v>186</v>
      </c>
      <c r="AV4887" s="1" t="s">
        <v>186</v>
      </c>
      <c r="AW4887" s="1" t="s">
        <v>186</v>
      </c>
      <c r="AX4887" s="1" t="s">
        <v>186</v>
      </c>
      <c r="AY4887" s="1" t="s">
        <v>60910</v>
      </c>
      <c r="AZ4887" s="1" t="s">
        <v>566</v>
      </c>
      <c r="BA4887" s="1" t="s">
        <v>516</v>
      </c>
      <c r="BB4887" s="1" t="s">
        <v>487</v>
      </c>
      <c r="BC4887" s="1" t="s">
        <v>186</v>
      </c>
      <c r="BD4887" s="1" t="s">
        <v>186</v>
      </c>
      <c r="BE4887" s="1" t="s">
        <v>186</v>
      </c>
      <c r="BF4887" s="1" t="s">
        <v>186</v>
      </c>
      <c r="BG4887" s="1" t="s">
        <v>60910</v>
      </c>
      <c r="BH4887" s="1" t="s">
        <v>289</v>
      </c>
      <c r="BI4887" s="1" t="s">
        <v>548</v>
      </c>
      <c r="BJ4887" s="1" t="s">
        <v>558</v>
      </c>
      <c r="BK4887" s="1" t="s">
        <v>186</v>
      </c>
      <c r="BL4887" s="1" t="s">
        <v>186</v>
      </c>
      <c r="BM4887" s="1" t="s">
        <v>186</v>
      </c>
      <c r="BN4887" s="1" t="s">
        <v>186</v>
      </c>
      <c r="BO4887" s="1" t="s">
        <v>60911</v>
      </c>
      <c r="BP4887" s="1" t="s">
        <v>824</v>
      </c>
      <c r="BQ4887" s="1" t="s">
        <v>531</v>
      </c>
      <c r="BR4887" s="1" t="s">
        <v>5516</v>
      </c>
      <c r="BS4887" s="1" t="s">
        <v>186</v>
      </c>
      <c r="BT4887" s="1" t="s">
        <v>186</v>
      </c>
      <c r="BU4887" s="1" t="s">
        <v>186</v>
      </c>
      <c r="BV4887" s="1" t="s">
        <v>186</v>
      </c>
      <c r="BW4887" s="1" t="s">
        <v>60911</v>
      </c>
      <c r="BX4887" s="1" t="s">
        <v>2577</v>
      </c>
      <c r="BY4887" s="1" t="s">
        <v>546</v>
      </c>
      <c r="BZ4887" s="1" t="s">
        <v>38290</v>
      </c>
      <c r="CA4887" s="1" t="s">
        <v>186</v>
      </c>
      <c r="CB4887" s="1" t="s">
        <v>186</v>
      </c>
      <c r="CC4887" s="1" t="s">
        <v>186</v>
      </c>
      <c r="CD4887" s="1" t="s">
        <v>186</v>
      </c>
      <c r="CE4887" s="1" t="s">
        <v>60911</v>
      </c>
      <c r="CF4887" s="1" t="s">
        <v>493</v>
      </c>
      <c r="CG4887" s="1" t="s">
        <v>573</v>
      </c>
      <c r="CH4887" s="1" t="s">
        <v>974</v>
      </c>
      <c r="CI4887" s="1" t="s">
        <v>186</v>
      </c>
      <c r="CJ4887" s="1" t="s">
        <v>186</v>
      </c>
      <c r="CK4887" s="1" t="s">
        <v>186</v>
      </c>
      <c r="CL4887" s="1" t="s">
        <v>186</v>
      </c>
      <c r="CM4887" s="1" t="s">
        <v>60911</v>
      </c>
      <c r="CN4887" s="1" t="s">
        <v>493</v>
      </c>
      <c r="CO4887" s="1" t="s">
        <v>512</v>
      </c>
      <c r="CP4887" s="1" t="s">
        <v>462</v>
      </c>
      <c r="CQ4887" s="1" t="s">
        <v>186</v>
      </c>
      <c r="CR4887" s="1" t="s">
        <v>186</v>
      </c>
      <c r="CS4887" s="1" t="s">
        <v>186</v>
      </c>
      <c r="CT4887" s="1" t="s">
        <v>186</v>
      </c>
      <c r="CU4887" s="1" t="s">
        <v>60911</v>
      </c>
      <c r="CV4887" s="1" t="s">
        <v>519</v>
      </c>
      <c r="CW4887" s="1" t="s">
        <v>1040</v>
      </c>
      <c r="CX4887" s="1" t="s">
        <v>1948</v>
      </c>
      <c r="CY4887" s="1" t="s">
        <v>186</v>
      </c>
      <c r="CZ4887" s="1" t="s">
        <v>186</v>
      </c>
      <c r="DA4887" s="1" t="s">
        <v>186</v>
      </c>
      <c r="DB4887" s="1" t="s">
        <v>186</v>
      </c>
      <c r="DC4887" s="1" t="s">
        <v>60911</v>
      </c>
      <c r="DD4887" s="1" t="s">
        <v>1100</v>
      </c>
      <c r="DE4887" s="1" t="s">
        <v>752</v>
      </c>
      <c r="DF4887" s="1" t="s">
        <v>1459</v>
      </c>
      <c r="DG4887" s="1" t="s">
        <v>186</v>
      </c>
      <c r="DH4887" s="1" t="s">
        <v>186</v>
      </c>
      <c r="DI4887" s="1" t="s">
        <v>186</v>
      </c>
      <c r="DJ4887" s="1" t="s">
        <v>186</v>
      </c>
      <c r="DK4887" s="1" t="s">
        <v>60911</v>
      </c>
      <c r="DL4887" s="1" t="s">
        <v>1527</v>
      </c>
      <c r="DM4887" s="1" t="s">
        <v>529</v>
      </c>
      <c r="DN4887" s="1" t="s">
        <v>7511</v>
      </c>
      <c r="DO4887" s="1" t="s">
        <v>186</v>
      </c>
      <c r="DP4887" s="1" t="s">
        <v>186</v>
      </c>
      <c r="DQ4887" s="1" t="s">
        <v>186</v>
      </c>
      <c r="DR4887" s="1" t="s">
        <v>186</v>
      </c>
      <c r="DS4887" s="1" t="s">
        <v>60911</v>
      </c>
      <c r="DT4887" s="1" t="s">
        <v>1803</v>
      </c>
      <c r="DU4887" s="1" t="s">
        <v>2001</v>
      </c>
      <c r="DV4887" s="1" t="s">
        <v>5376</v>
      </c>
      <c r="DW4887" s="1" t="s">
        <v>186</v>
      </c>
      <c r="DX4887" s="1" t="s">
        <v>186</v>
      </c>
      <c r="DY4887" s="1" t="s">
        <v>186</v>
      </c>
      <c r="DZ4887" s="1" t="s">
        <v>186</v>
      </c>
      <c r="EA4887" s="1" t="s">
        <v>60911</v>
      </c>
      <c r="EB4887" s="1" t="s">
        <v>818</v>
      </c>
      <c r="EC4887" s="1" t="s">
        <v>557</v>
      </c>
      <c r="ED4887" s="1" t="s">
        <v>19198</v>
      </c>
      <c r="EE4887" s="1" t="s">
        <v>186</v>
      </c>
      <c r="EF4887" s="1" t="s">
        <v>186</v>
      </c>
      <c r="EG4887" s="1" t="s">
        <v>186</v>
      </c>
      <c r="EH4887" s="1" t="s">
        <v>186</v>
      </c>
      <c r="EI4887" s="1" t="s">
        <v>60911</v>
      </c>
      <c r="EJ4887" s="1" t="s">
        <v>515</v>
      </c>
      <c r="EK4887" s="1" t="s">
        <v>1361</v>
      </c>
      <c r="EL4887" s="1" t="s">
        <v>3033</v>
      </c>
      <c r="EM4887" s="1" t="s">
        <v>186</v>
      </c>
      <c r="EN4887" s="1" t="s">
        <v>186</v>
      </c>
      <c r="EO4887" s="1" t="s">
        <v>186</v>
      </c>
      <c r="EP4887" s="1" t="s">
        <v>186</v>
      </c>
      <c r="EQ4887" s="1" t="s">
        <v>60911</v>
      </c>
      <c r="ER4887" s="1" t="s">
        <v>1527</v>
      </c>
      <c r="ES4887" s="1" t="s">
        <v>1422</v>
      </c>
      <c r="ET4887" s="1" t="s">
        <v>591</v>
      </c>
      <c r="EU4887" s="1" t="s">
        <v>186</v>
      </c>
      <c r="EV4887" s="1" t="s">
        <v>186</v>
      </c>
      <c r="EW4887" s="1" t="s">
        <v>186</v>
      </c>
      <c r="EX4887" s="1" t="s">
        <v>186</v>
      </c>
      <c r="EY4887" s="1" t="s">
        <v>60911</v>
      </c>
      <c r="EZ4887" s="1" t="s">
        <v>2408</v>
      </c>
      <c r="FA4887" s="1" t="s">
        <v>972</v>
      </c>
      <c r="FB4887" s="1" t="s">
        <v>17492</v>
      </c>
      <c r="FC4887" s="1" t="s">
        <v>186</v>
      </c>
      <c r="FD4887" s="1" t="s">
        <v>186</v>
      </c>
      <c r="FE4887" s="1" t="s">
        <v>186</v>
      </c>
      <c r="FF4887" s="1" t="s">
        <v>186</v>
      </c>
      <c r="FG4887" s="1" t="s">
        <v>60911</v>
      </c>
      <c r="FH4887" s="1" t="s">
        <v>2485</v>
      </c>
      <c r="FI4887" s="1" t="s">
        <v>601</v>
      </c>
      <c r="FJ4887" s="1" t="s">
        <v>60912</v>
      </c>
      <c r="FK4887" s="1" t="s">
        <v>186</v>
      </c>
      <c r="FL4887" s="1" t="s">
        <v>186</v>
      </c>
      <c r="FM4887" s="1" t="s">
        <v>186</v>
      </c>
      <c r="FN4887" s="1" t="s">
        <v>186</v>
      </c>
      <c r="FO4887" s="1" t="s">
        <v>60911</v>
      </c>
      <c r="FP4887" s="1" t="s">
        <v>8875</v>
      </c>
      <c r="FQ4887" s="1" t="s">
        <v>519</v>
      </c>
      <c r="FR4887" s="1" t="s">
        <v>288</v>
      </c>
      <c r="FS4887" s="1" t="s">
        <v>186</v>
      </c>
      <c r="FT4887" s="1" t="s">
        <v>186</v>
      </c>
      <c r="FU4887" s="1" t="s">
        <v>186</v>
      </c>
      <c r="FV4887" s="1" t="s">
        <v>186</v>
      </c>
      <c r="FW4887" s="1" t="s">
        <v>60911</v>
      </c>
      <c r="FX4887" s="1" t="s">
        <v>563</v>
      </c>
      <c r="FY4887" s="1" t="s">
        <v>571</v>
      </c>
      <c r="FZ4887" s="1" t="s">
        <v>14497</v>
      </c>
      <c r="GA4887" s="1" t="s">
        <v>186</v>
      </c>
      <c r="GB4887" s="1" t="s">
        <v>186</v>
      </c>
      <c r="GC4887" s="1" t="s">
        <v>186</v>
      </c>
      <c r="GD4887" s="1" t="s">
        <v>186</v>
      </c>
    </row>
    <row r="4888" spans="1:186" x14ac:dyDescent="0.3">
      <c r="A4888" s="1" t="s">
        <v>60913</v>
      </c>
      <c r="B4888" s="1" t="s">
        <v>60914</v>
      </c>
      <c r="C4888" s="1" t="s">
        <v>186</v>
      </c>
      <c r="D4888" s="1" t="s">
        <v>186</v>
      </c>
      <c r="E4888" s="1" t="s">
        <v>186</v>
      </c>
      <c r="F4888" s="1" t="s">
        <v>186</v>
      </c>
      <c r="G4888" s="1" t="s">
        <v>186</v>
      </c>
      <c r="H4888" s="1" t="s">
        <v>186</v>
      </c>
      <c r="I4888" s="1" t="s">
        <v>186</v>
      </c>
      <c r="J4888" s="1" t="s">
        <v>186</v>
      </c>
      <c r="K4888" s="1" t="s">
        <v>186</v>
      </c>
      <c r="L4888" s="1" t="s">
        <v>186</v>
      </c>
      <c r="M4888" s="1" t="s">
        <v>186</v>
      </c>
      <c r="N4888" s="1" t="s">
        <v>186</v>
      </c>
      <c r="O4888" s="1" t="s">
        <v>186</v>
      </c>
      <c r="P4888" s="1" t="s">
        <v>186</v>
      </c>
      <c r="Q4888" s="1" t="s">
        <v>186</v>
      </c>
      <c r="R4888" s="1" t="s">
        <v>186</v>
      </c>
      <c r="S4888" s="1" t="s">
        <v>186</v>
      </c>
      <c r="T4888" s="1" t="s">
        <v>186</v>
      </c>
      <c r="U4888" s="1" t="s">
        <v>186</v>
      </c>
      <c r="V4888" s="1" t="s">
        <v>186</v>
      </c>
      <c r="W4888" s="1" t="s">
        <v>186</v>
      </c>
      <c r="X4888" s="1" t="s">
        <v>186</v>
      </c>
      <c r="Y4888" s="1" t="s">
        <v>186</v>
      </c>
      <c r="Z4888" s="1" t="s">
        <v>186</v>
      </c>
      <c r="AA4888" s="1" t="s">
        <v>186</v>
      </c>
      <c r="AB4888" s="1" t="s">
        <v>186</v>
      </c>
      <c r="AC4888" s="1" t="s">
        <v>186</v>
      </c>
      <c r="AD4888" s="1" t="s">
        <v>186</v>
      </c>
      <c r="AE4888" s="1" t="s">
        <v>186</v>
      </c>
      <c r="AF4888" s="1" t="s">
        <v>186</v>
      </c>
      <c r="AG4888" s="1" t="s">
        <v>186</v>
      </c>
      <c r="AH4888" s="1" t="s">
        <v>186</v>
      </c>
      <c r="AI4888" s="1" t="s">
        <v>186</v>
      </c>
      <c r="AJ4888" s="1" t="s">
        <v>186</v>
      </c>
      <c r="AK4888" s="1" t="s">
        <v>186</v>
      </c>
      <c r="AL4888" s="1" t="s">
        <v>186</v>
      </c>
      <c r="AM4888" s="1" t="s">
        <v>186</v>
      </c>
      <c r="AN4888" s="1" t="s">
        <v>186</v>
      </c>
      <c r="AO4888" s="1" t="s">
        <v>186</v>
      </c>
      <c r="AP4888" s="1" t="s">
        <v>186</v>
      </c>
      <c r="AQ4888" s="1" t="s">
        <v>186</v>
      </c>
      <c r="AR4888" s="1" t="s">
        <v>186</v>
      </c>
      <c r="AS4888" s="1" t="s">
        <v>186</v>
      </c>
      <c r="AT4888" s="1" t="s">
        <v>186</v>
      </c>
      <c r="AU4888" s="1" t="s">
        <v>186</v>
      </c>
      <c r="AV4888" s="1" t="s">
        <v>186</v>
      </c>
      <c r="AW4888" s="1" t="s">
        <v>186</v>
      </c>
      <c r="AX4888" s="1" t="s">
        <v>186</v>
      </c>
      <c r="AY4888" s="1" t="s">
        <v>186</v>
      </c>
      <c r="AZ4888" s="1" t="s">
        <v>186</v>
      </c>
      <c r="BA4888" s="1" t="s">
        <v>186</v>
      </c>
      <c r="BB4888" s="1" t="s">
        <v>186</v>
      </c>
      <c r="BC4888" s="1" t="s">
        <v>186</v>
      </c>
      <c r="BD4888" s="1" t="s">
        <v>186</v>
      </c>
      <c r="BE4888" s="1" t="s">
        <v>186</v>
      </c>
      <c r="BF4888" s="1" t="s">
        <v>186</v>
      </c>
      <c r="BG4888" s="1" t="s">
        <v>186</v>
      </c>
      <c r="BH4888" s="1" t="s">
        <v>186</v>
      </c>
      <c r="BI4888" s="1" t="s">
        <v>186</v>
      </c>
      <c r="BJ4888" s="1" t="s">
        <v>186</v>
      </c>
      <c r="BK4888" s="1" t="s">
        <v>186</v>
      </c>
      <c r="BL4888" s="1" t="s">
        <v>186</v>
      </c>
      <c r="BM4888" s="1" t="s">
        <v>186</v>
      </c>
      <c r="BN4888" s="1" t="s">
        <v>186</v>
      </c>
      <c r="BO4888" s="1" t="s">
        <v>186</v>
      </c>
      <c r="BP4888" s="1" t="s">
        <v>186</v>
      </c>
      <c r="BQ4888" s="1" t="s">
        <v>186</v>
      </c>
      <c r="BR4888" s="1" t="s">
        <v>186</v>
      </c>
      <c r="BS4888" s="1" t="s">
        <v>186</v>
      </c>
      <c r="BT4888" s="1" t="s">
        <v>186</v>
      </c>
      <c r="BU4888" s="1" t="s">
        <v>186</v>
      </c>
      <c r="BV4888" s="1" t="s">
        <v>186</v>
      </c>
      <c r="BW4888" s="1" t="s">
        <v>186</v>
      </c>
      <c r="BX4888" s="1" t="s">
        <v>186</v>
      </c>
      <c r="BY4888" s="1" t="s">
        <v>186</v>
      </c>
      <c r="BZ4888" s="1" t="s">
        <v>186</v>
      </c>
      <c r="CA4888" s="1" t="s">
        <v>186</v>
      </c>
      <c r="CB4888" s="1" t="s">
        <v>186</v>
      </c>
      <c r="CC4888" s="1" t="s">
        <v>186</v>
      </c>
      <c r="CD4888" s="1" t="s">
        <v>186</v>
      </c>
      <c r="CE4888" s="1" t="s">
        <v>186</v>
      </c>
      <c r="CF4888" s="1" t="s">
        <v>186</v>
      </c>
      <c r="CG4888" s="1" t="s">
        <v>186</v>
      </c>
      <c r="CH4888" s="1" t="s">
        <v>186</v>
      </c>
      <c r="CI4888" s="1" t="s">
        <v>186</v>
      </c>
      <c r="CJ4888" s="1" t="s">
        <v>186</v>
      </c>
      <c r="CK4888" s="1" t="s">
        <v>186</v>
      </c>
      <c r="CL4888" s="1" t="s">
        <v>186</v>
      </c>
      <c r="CM4888" s="1" t="s">
        <v>186</v>
      </c>
      <c r="CN4888" s="1" t="s">
        <v>186</v>
      </c>
      <c r="CO4888" s="1" t="s">
        <v>186</v>
      </c>
      <c r="CP4888" s="1" t="s">
        <v>186</v>
      </c>
      <c r="CQ4888" s="1" t="s">
        <v>186</v>
      </c>
      <c r="CR4888" s="1" t="s">
        <v>186</v>
      </c>
      <c r="CS4888" s="1" t="s">
        <v>186</v>
      </c>
      <c r="CT4888" s="1" t="s">
        <v>186</v>
      </c>
      <c r="CU4888" s="1" t="s">
        <v>186</v>
      </c>
      <c r="CV4888" s="1" t="s">
        <v>186</v>
      </c>
      <c r="CW4888" s="1" t="s">
        <v>186</v>
      </c>
      <c r="CX4888" s="1" t="s">
        <v>186</v>
      </c>
      <c r="CY4888" s="1" t="s">
        <v>186</v>
      </c>
      <c r="CZ4888" s="1" t="s">
        <v>186</v>
      </c>
      <c r="DA4888" s="1" t="s">
        <v>186</v>
      </c>
      <c r="DB4888" s="1" t="s">
        <v>186</v>
      </c>
      <c r="DC4888" s="1" t="s">
        <v>186</v>
      </c>
      <c r="DD4888" s="1" t="s">
        <v>186</v>
      </c>
      <c r="DE4888" s="1" t="s">
        <v>186</v>
      </c>
      <c r="DF4888" s="1" t="s">
        <v>186</v>
      </c>
      <c r="DG4888" s="1" t="s">
        <v>186</v>
      </c>
      <c r="DH4888" s="1" t="s">
        <v>186</v>
      </c>
      <c r="DI4888" s="1" t="s">
        <v>186</v>
      </c>
      <c r="DJ4888" s="1" t="s">
        <v>186</v>
      </c>
      <c r="DK4888" s="1" t="s">
        <v>186</v>
      </c>
      <c r="DL4888" s="1" t="s">
        <v>186</v>
      </c>
      <c r="DM4888" s="1" t="s">
        <v>186</v>
      </c>
      <c r="DN4888" s="1" t="s">
        <v>186</v>
      </c>
      <c r="DO4888" s="1" t="s">
        <v>186</v>
      </c>
      <c r="DP4888" s="1" t="s">
        <v>186</v>
      </c>
      <c r="DQ4888" s="1" t="s">
        <v>186</v>
      </c>
      <c r="DR4888" s="1" t="s">
        <v>186</v>
      </c>
      <c r="DS4888" s="1" t="s">
        <v>186</v>
      </c>
      <c r="DT4888" s="1" t="s">
        <v>186</v>
      </c>
      <c r="DU4888" s="1" t="s">
        <v>186</v>
      </c>
      <c r="DV4888" s="1" t="s">
        <v>186</v>
      </c>
      <c r="DW4888" s="1" t="s">
        <v>186</v>
      </c>
      <c r="DX4888" s="1" t="s">
        <v>186</v>
      </c>
      <c r="DY4888" s="1" t="s">
        <v>186</v>
      </c>
      <c r="DZ4888" s="1" t="s">
        <v>186</v>
      </c>
      <c r="EA4888" s="1" t="s">
        <v>186</v>
      </c>
      <c r="EB4888" s="1" t="s">
        <v>186</v>
      </c>
      <c r="EC4888" s="1" t="s">
        <v>186</v>
      </c>
      <c r="ED4888" s="1" t="s">
        <v>186</v>
      </c>
      <c r="EE4888" s="1" t="s">
        <v>186</v>
      </c>
      <c r="EF4888" s="1" t="s">
        <v>186</v>
      </c>
      <c r="EG4888" s="1" t="s">
        <v>186</v>
      </c>
      <c r="EH4888" s="1" t="s">
        <v>186</v>
      </c>
      <c r="EI4888" s="1" t="s">
        <v>186</v>
      </c>
      <c r="EJ4888" s="1" t="s">
        <v>186</v>
      </c>
      <c r="EK4888" s="1" t="s">
        <v>186</v>
      </c>
      <c r="EL4888" s="1" t="s">
        <v>186</v>
      </c>
      <c r="EM4888" s="1" t="s">
        <v>186</v>
      </c>
      <c r="EN4888" s="1" t="s">
        <v>186</v>
      </c>
      <c r="EO4888" s="1" t="s">
        <v>186</v>
      </c>
      <c r="EP4888" s="1" t="s">
        <v>186</v>
      </c>
      <c r="EQ4888" s="1" t="s">
        <v>186</v>
      </c>
      <c r="ER4888" s="1" t="s">
        <v>186</v>
      </c>
      <c r="ES4888" s="1" t="s">
        <v>186</v>
      </c>
      <c r="ET4888" s="1" t="s">
        <v>186</v>
      </c>
      <c r="EU4888" s="1" t="s">
        <v>186</v>
      </c>
      <c r="EV4888" s="1" t="s">
        <v>186</v>
      </c>
      <c r="EW4888" s="1" t="s">
        <v>186</v>
      </c>
      <c r="EX4888" s="1" t="s">
        <v>186</v>
      </c>
      <c r="EY4888" s="1" t="s">
        <v>19639</v>
      </c>
      <c r="EZ4888" s="1" t="s">
        <v>629</v>
      </c>
      <c r="FA4888" s="1" t="s">
        <v>254</v>
      </c>
      <c r="FB4888" s="1" t="s">
        <v>1799</v>
      </c>
      <c r="FC4888" s="1" t="s">
        <v>186</v>
      </c>
      <c r="FD4888" s="1" t="s">
        <v>186</v>
      </c>
      <c r="FE4888" s="1" t="s">
        <v>186</v>
      </c>
      <c r="FF4888" s="1" t="s">
        <v>186</v>
      </c>
      <c r="FG4888" s="1" t="s">
        <v>186</v>
      </c>
      <c r="FH4888" s="1" t="s">
        <v>186</v>
      </c>
      <c r="FI4888" s="1" t="s">
        <v>186</v>
      </c>
      <c r="FJ4888" s="1" t="s">
        <v>186</v>
      </c>
      <c r="FK4888" s="1" t="s">
        <v>186</v>
      </c>
      <c r="FL4888" s="1" t="s">
        <v>186</v>
      </c>
      <c r="FM4888" s="1" t="s">
        <v>186</v>
      </c>
      <c r="FN4888" s="1" t="s">
        <v>186</v>
      </c>
      <c r="FO4888" s="1" t="s">
        <v>19639</v>
      </c>
      <c r="FP4888" s="1" t="s">
        <v>1369</v>
      </c>
      <c r="FQ4888" s="1" t="s">
        <v>362</v>
      </c>
      <c r="FR4888" s="1" t="s">
        <v>3525</v>
      </c>
      <c r="FS4888" s="1" t="s">
        <v>186</v>
      </c>
      <c r="FT4888" s="1" t="s">
        <v>186</v>
      </c>
      <c r="FU4888" s="1" t="s">
        <v>186</v>
      </c>
      <c r="FV4888" s="1" t="s">
        <v>186</v>
      </c>
      <c r="FW4888" s="1" t="s">
        <v>52435</v>
      </c>
      <c r="FX4888" s="1" t="s">
        <v>1058</v>
      </c>
      <c r="FY4888" s="1" t="s">
        <v>1054</v>
      </c>
      <c r="FZ4888" s="1" t="s">
        <v>394</v>
      </c>
      <c r="GA4888" s="1" t="s">
        <v>186</v>
      </c>
      <c r="GB4888" s="1" t="s">
        <v>186</v>
      </c>
      <c r="GC4888" s="1" t="s">
        <v>186</v>
      </c>
      <c r="GD4888" s="1" t="s">
        <v>186</v>
      </c>
    </row>
    <row r="4889" spans="1:186" x14ac:dyDescent="0.3">
      <c r="A4889" s="1" t="s">
        <v>60915</v>
      </c>
      <c r="B4889" s="1" t="s">
        <v>60916</v>
      </c>
      <c r="C4889" s="1" t="s">
        <v>3313</v>
      </c>
      <c r="D4889" s="1" t="s">
        <v>6859</v>
      </c>
      <c r="E4889" s="1" t="s">
        <v>842</v>
      </c>
      <c r="F4889" s="1" t="s">
        <v>491</v>
      </c>
      <c r="G4889" s="1" t="s">
        <v>186</v>
      </c>
      <c r="H4889" s="1" t="s">
        <v>186</v>
      </c>
      <c r="I4889" s="1" t="s">
        <v>186</v>
      </c>
      <c r="J4889" s="1" t="s">
        <v>186</v>
      </c>
      <c r="K4889" s="1" t="s">
        <v>3313</v>
      </c>
      <c r="L4889" s="1" t="s">
        <v>597</v>
      </c>
      <c r="M4889" s="1" t="s">
        <v>1599</v>
      </c>
      <c r="N4889" s="1" t="s">
        <v>487</v>
      </c>
      <c r="O4889" s="1" t="s">
        <v>186</v>
      </c>
      <c r="P4889" s="1" t="s">
        <v>186</v>
      </c>
      <c r="Q4889" s="1" t="s">
        <v>186</v>
      </c>
      <c r="R4889" s="1" t="s">
        <v>186</v>
      </c>
      <c r="S4889" s="1" t="s">
        <v>3313</v>
      </c>
      <c r="T4889" s="1" t="s">
        <v>566</v>
      </c>
      <c r="U4889" s="1" t="s">
        <v>1599</v>
      </c>
      <c r="V4889" s="1" t="s">
        <v>4380</v>
      </c>
      <c r="W4889" s="1" t="s">
        <v>186</v>
      </c>
      <c r="X4889" s="1" t="s">
        <v>186</v>
      </c>
      <c r="Y4889" s="1" t="s">
        <v>186</v>
      </c>
      <c r="Z4889" s="1" t="s">
        <v>186</v>
      </c>
      <c r="AA4889" s="1" t="s">
        <v>3313</v>
      </c>
      <c r="AB4889" s="1" t="s">
        <v>283</v>
      </c>
      <c r="AC4889" s="1" t="s">
        <v>3536</v>
      </c>
      <c r="AD4889" s="1" t="s">
        <v>1169</v>
      </c>
      <c r="AE4889" s="1" t="s">
        <v>186</v>
      </c>
      <c r="AF4889" s="1" t="s">
        <v>186</v>
      </c>
      <c r="AG4889" s="1" t="s">
        <v>186</v>
      </c>
      <c r="AH4889" s="1" t="s">
        <v>186</v>
      </c>
      <c r="AI4889" s="1" t="s">
        <v>3313</v>
      </c>
      <c r="AJ4889" s="1" t="s">
        <v>9307</v>
      </c>
      <c r="AK4889" s="1" t="s">
        <v>1268</v>
      </c>
      <c r="AL4889" s="1" t="s">
        <v>491</v>
      </c>
      <c r="AM4889" s="1" t="s">
        <v>186</v>
      </c>
      <c r="AN4889" s="1" t="s">
        <v>186</v>
      </c>
      <c r="AO4889" s="1" t="s">
        <v>186</v>
      </c>
      <c r="AP4889" s="1" t="s">
        <v>186</v>
      </c>
      <c r="AQ4889" s="1" t="s">
        <v>21665</v>
      </c>
      <c r="AR4889" s="1" t="s">
        <v>35080</v>
      </c>
      <c r="AS4889" s="1" t="s">
        <v>669</v>
      </c>
      <c r="AT4889" s="1" t="s">
        <v>60917</v>
      </c>
      <c r="AU4889" s="1" t="s">
        <v>186</v>
      </c>
      <c r="AV4889" s="1" t="s">
        <v>186</v>
      </c>
      <c r="AW4889" s="1" t="s">
        <v>186</v>
      </c>
      <c r="AX4889" s="1" t="s">
        <v>186</v>
      </c>
      <c r="AY4889" s="1" t="s">
        <v>21665</v>
      </c>
      <c r="AZ4889" s="1" t="s">
        <v>889</v>
      </c>
      <c r="BA4889" s="1" t="s">
        <v>1958</v>
      </c>
      <c r="BB4889" s="1" t="s">
        <v>5820</v>
      </c>
      <c r="BC4889" s="1" t="s">
        <v>186</v>
      </c>
      <c r="BD4889" s="1" t="s">
        <v>186</v>
      </c>
      <c r="BE4889" s="1" t="s">
        <v>186</v>
      </c>
      <c r="BF4889" s="1" t="s">
        <v>186</v>
      </c>
      <c r="BG4889" s="1" t="s">
        <v>21665</v>
      </c>
      <c r="BH4889" s="1" t="s">
        <v>1173</v>
      </c>
      <c r="BI4889" s="1" t="s">
        <v>1664</v>
      </c>
      <c r="BJ4889" s="1" t="s">
        <v>60057</v>
      </c>
      <c r="BK4889" s="1" t="s">
        <v>186</v>
      </c>
      <c r="BL4889" s="1" t="s">
        <v>186</v>
      </c>
      <c r="BM4889" s="1" t="s">
        <v>186</v>
      </c>
      <c r="BN4889" s="1" t="s">
        <v>186</v>
      </c>
      <c r="BO4889" s="1" t="s">
        <v>60918</v>
      </c>
      <c r="BP4889" s="1" t="s">
        <v>3063</v>
      </c>
      <c r="BQ4889" s="1" t="s">
        <v>752</v>
      </c>
      <c r="BR4889" s="1" t="s">
        <v>15398</v>
      </c>
      <c r="BS4889" s="1" t="s">
        <v>186</v>
      </c>
      <c r="BT4889" s="1" t="s">
        <v>186</v>
      </c>
      <c r="BU4889" s="1" t="s">
        <v>186</v>
      </c>
      <c r="BV4889" s="1" t="s">
        <v>186</v>
      </c>
      <c r="BW4889" s="1" t="s">
        <v>60918</v>
      </c>
      <c r="BX4889" s="1" t="s">
        <v>21983</v>
      </c>
      <c r="BY4889" s="1" t="s">
        <v>1706</v>
      </c>
      <c r="BZ4889" s="1" t="s">
        <v>60919</v>
      </c>
      <c r="CA4889" s="1" t="s">
        <v>186</v>
      </c>
      <c r="CB4889" s="1" t="s">
        <v>186</v>
      </c>
      <c r="CC4889" s="1" t="s">
        <v>186</v>
      </c>
      <c r="CD4889" s="1" t="s">
        <v>186</v>
      </c>
      <c r="CE4889" s="1" t="s">
        <v>60918</v>
      </c>
      <c r="CF4889" s="1" t="s">
        <v>3304</v>
      </c>
      <c r="CG4889" s="1" t="s">
        <v>989</v>
      </c>
      <c r="CH4889" s="1" t="s">
        <v>58825</v>
      </c>
      <c r="CI4889" s="1" t="s">
        <v>60918</v>
      </c>
      <c r="CJ4889" s="1" t="s">
        <v>3304</v>
      </c>
      <c r="CK4889" s="1" t="s">
        <v>880</v>
      </c>
      <c r="CL4889" s="1" t="s">
        <v>7495</v>
      </c>
      <c r="CM4889" s="1" t="s">
        <v>60918</v>
      </c>
      <c r="CN4889" s="1" t="s">
        <v>5861</v>
      </c>
      <c r="CO4889" s="1" t="s">
        <v>5442</v>
      </c>
      <c r="CP4889" s="1" t="s">
        <v>60920</v>
      </c>
      <c r="CQ4889" s="1" t="s">
        <v>60918</v>
      </c>
      <c r="CR4889" s="1" t="s">
        <v>5861</v>
      </c>
      <c r="CS4889" s="1" t="s">
        <v>6465</v>
      </c>
      <c r="CT4889" s="1" t="s">
        <v>60921</v>
      </c>
      <c r="CU4889" s="1" t="s">
        <v>60918</v>
      </c>
      <c r="CV4889" s="1" t="s">
        <v>7562</v>
      </c>
      <c r="CW4889" s="1" t="s">
        <v>1033</v>
      </c>
      <c r="CX4889" s="1" t="s">
        <v>60922</v>
      </c>
      <c r="CY4889" s="1" t="s">
        <v>60918</v>
      </c>
      <c r="CZ4889" s="1" t="s">
        <v>7562</v>
      </c>
      <c r="DA4889" s="1" t="s">
        <v>1033</v>
      </c>
      <c r="DB4889" s="1" t="s">
        <v>11314</v>
      </c>
      <c r="DC4889" s="1" t="s">
        <v>60923</v>
      </c>
      <c r="DD4889" s="1" t="s">
        <v>3536</v>
      </c>
      <c r="DE4889" s="1" t="s">
        <v>999</v>
      </c>
      <c r="DF4889" s="1" t="s">
        <v>60924</v>
      </c>
      <c r="DG4889" s="1" t="s">
        <v>60923</v>
      </c>
      <c r="DH4889" s="1" t="s">
        <v>3536</v>
      </c>
      <c r="DI4889" s="1" t="s">
        <v>999</v>
      </c>
      <c r="DJ4889" s="1" t="s">
        <v>60925</v>
      </c>
      <c r="DK4889" s="1" t="s">
        <v>60923</v>
      </c>
      <c r="DL4889" s="1" t="s">
        <v>1442</v>
      </c>
      <c r="DM4889" s="1" t="s">
        <v>538</v>
      </c>
      <c r="DN4889" s="1" t="s">
        <v>5823</v>
      </c>
      <c r="DO4889" s="1" t="s">
        <v>60923</v>
      </c>
      <c r="DP4889" s="1" t="s">
        <v>1442</v>
      </c>
      <c r="DQ4889" s="1" t="s">
        <v>538</v>
      </c>
      <c r="DR4889" s="1" t="s">
        <v>6197</v>
      </c>
      <c r="DS4889" s="1" t="s">
        <v>60923</v>
      </c>
      <c r="DT4889" s="1" t="s">
        <v>2363</v>
      </c>
      <c r="DU4889" s="1" t="s">
        <v>571</v>
      </c>
      <c r="DV4889" s="1" t="s">
        <v>59649</v>
      </c>
      <c r="DW4889" s="1" t="s">
        <v>60923</v>
      </c>
      <c r="DX4889" s="1" t="s">
        <v>2363</v>
      </c>
      <c r="DY4889" s="1" t="s">
        <v>573</v>
      </c>
      <c r="DZ4889" s="1" t="s">
        <v>7547</v>
      </c>
      <c r="EA4889" s="1" t="s">
        <v>60923</v>
      </c>
      <c r="EB4889" s="1" t="s">
        <v>3584</v>
      </c>
      <c r="EC4889" s="1" t="s">
        <v>968</v>
      </c>
      <c r="ED4889" s="1" t="s">
        <v>35687</v>
      </c>
      <c r="EE4889" s="1" t="s">
        <v>60923</v>
      </c>
      <c r="EF4889" s="1" t="s">
        <v>3584</v>
      </c>
      <c r="EG4889" s="1" t="s">
        <v>968</v>
      </c>
      <c r="EH4889" s="1" t="s">
        <v>9986</v>
      </c>
      <c r="EI4889" s="1" t="s">
        <v>60923</v>
      </c>
      <c r="EJ4889" s="1" t="s">
        <v>992</v>
      </c>
      <c r="EK4889" s="1" t="s">
        <v>690</v>
      </c>
      <c r="EL4889" s="1" t="s">
        <v>60926</v>
      </c>
      <c r="EM4889" s="1" t="s">
        <v>60923</v>
      </c>
      <c r="EN4889" s="1" t="s">
        <v>992</v>
      </c>
      <c r="EO4889" s="1" t="s">
        <v>541</v>
      </c>
      <c r="EP4889" s="1" t="s">
        <v>5818</v>
      </c>
      <c r="EQ4889" s="1" t="s">
        <v>60923</v>
      </c>
      <c r="ER4889" s="1" t="s">
        <v>3393</v>
      </c>
      <c r="ES4889" s="1" t="s">
        <v>569</v>
      </c>
      <c r="ET4889" s="1" t="s">
        <v>60927</v>
      </c>
      <c r="EU4889" s="1" t="s">
        <v>60923</v>
      </c>
      <c r="EV4889" s="1" t="s">
        <v>3393</v>
      </c>
      <c r="EW4889" s="1" t="s">
        <v>749</v>
      </c>
      <c r="EX4889" s="1" t="s">
        <v>60928</v>
      </c>
      <c r="EY4889" s="1" t="s">
        <v>60923</v>
      </c>
      <c r="EZ4889" s="1" t="s">
        <v>530</v>
      </c>
      <c r="FA4889" s="1" t="s">
        <v>627</v>
      </c>
      <c r="FB4889" s="1" t="s">
        <v>31422</v>
      </c>
      <c r="FC4889" s="1" t="s">
        <v>60923</v>
      </c>
      <c r="FD4889" s="1" t="s">
        <v>530</v>
      </c>
      <c r="FE4889" s="1" t="s">
        <v>331</v>
      </c>
      <c r="FF4889" s="1" t="s">
        <v>60929</v>
      </c>
      <c r="FG4889" s="1" t="s">
        <v>60923</v>
      </c>
      <c r="FH4889" s="1" t="s">
        <v>3232</v>
      </c>
      <c r="FI4889" s="1" t="s">
        <v>2232</v>
      </c>
      <c r="FJ4889" s="1" t="s">
        <v>60930</v>
      </c>
      <c r="FK4889" s="1" t="s">
        <v>60923</v>
      </c>
      <c r="FL4889" s="1" t="s">
        <v>3232</v>
      </c>
      <c r="FM4889" s="1" t="s">
        <v>573</v>
      </c>
      <c r="FN4889" s="1" t="s">
        <v>60931</v>
      </c>
      <c r="FO4889" s="1" t="s">
        <v>60923</v>
      </c>
      <c r="FP4889" s="1" t="s">
        <v>849</v>
      </c>
      <c r="FQ4889" s="1" t="s">
        <v>486</v>
      </c>
      <c r="FR4889" s="1" t="s">
        <v>37713</v>
      </c>
      <c r="FS4889" s="1" t="s">
        <v>60923</v>
      </c>
      <c r="FT4889" s="1" t="s">
        <v>849</v>
      </c>
      <c r="FU4889" s="1" t="s">
        <v>489</v>
      </c>
      <c r="FV4889" s="1" t="s">
        <v>5977</v>
      </c>
      <c r="FW4889" s="1" t="s">
        <v>60923</v>
      </c>
      <c r="FX4889" s="1" t="s">
        <v>186</v>
      </c>
      <c r="FY4889" s="1" t="s">
        <v>1058</v>
      </c>
      <c r="FZ4889" s="1" t="s">
        <v>750</v>
      </c>
      <c r="GA4889" s="1" t="s">
        <v>60923</v>
      </c>
      <c r="GB4889" s="1" t="s">
        <v>186</v>
      </c>
      <c r="GC4889" s="1" t="s">
        <v>498</v>
      </c>
      <c r="GD4889" s="1" t="s">
        <v>15014</v>
      </c>
    </row>
    <row r="4890" spans="1:186" x14ac:dyDescent="0.3">
      <c r="A4890" s="1" t="s">
        <v>60932</v>
      </c>
      <c r="B4890" s="1" t="s">
        <v>60933</v>
      </c>
      <c r="C4890" s="1" t="s">
        <v>186</v>
      </c>
      <c r="D4890" s="1" t="s">
        <v>186</v>
      </c>
      <c r="E4890" s="1" t="s">
        <v>186</v>
      </c>
      <c r="F4890" s="1" t="s">
        <v>186</v>
      </c>
      <c r="G4890" s="1" t="s">
        <v>186</v>
      </c>
      <c r="H4890" s="1" t="s">
        <v>186</v>
      </c>
      <c r="I4890" s="1" t="s">
        <v>186</v>
      </c>
      <c r="J4890" s="1" t="s">
        <v>186</v>
      </c>
      <c r="K4890" s="1" t="s">
        <v>186</v>
      </c>
      <c r="L4890" s="1" t="s">
        <v>186</v>
      </c>
      <c r="M4890" s="1" t="s">
        <v>186</v>
      </c>
      <c r="N4890" s="1" t="s">
        <v>186</v>
      </c>
      <c r="O4890" s="1" t="s">
        <v>186</v>
      </c>
      <c r="P4890" s="1" t="s">
        <v>186</v>
      </c>
      <c r="Q4890" s="1" t="s">
        <v>186</v>
      </c>
      <c r="R4890" s="1" t="s">
        <v>186</v>
      </c>
      <c r="S4890" s="1" t="s">
        <v>186</v>
      </c>
      <c r="T4890" s="1" t="s">
        <v>186</v>
      </c>
      <c r="U4890" s="1" t="s">
        <v>186</v>
      </c>
      <c r="V4890" s="1" t="s">
        <v>186</v>
      </c>
      <c r="W4890" s="1" t="s">
        <v>186</v>
      </c>
      <c r="X4890" s="1" t="s">
        <v>186</v>
      </c>
      <c r="Y4890" s="1" t="s">
        <v>186</v>
      </c>
      <c r="Z4890" s="1" t="s">
        <v>186</v>
      </c>
      <c r="AA4890" s="1" t="s">
        <v>186</v>
      </c>
      <c r="AB4890" s="1" t="s">
        <v>186</v>
      </c>
      <c r="AC4890" s="1" t="s">
        <v>186</v>
      </c>
      <c r="AD4890" s="1" t="s">
        <v>186</v>
      </c>
      <c r="AE4890" s="1" t="s">
        <v>186</v>
      </c>
      <c r="AF4890" s="1" t="s">
        <v>186</v>
      </c>
      <c r="AG4890" s="1" t="s">
        <v>186</v>
      </c>
      <c r="AH4890" s="1" t="s">
        <v>186</v>
      </c>
      <c r="AI4890" s="1" t="s">
        <v>186</v>
      </c>
      <c r="AJ4890" s="1" t="s">
        <v>186</v>
      </c>
      <c r="AK4890" s="1" t="s">
        <v>186</v>
      </c>
      <c r="AL4890" s="1" t="s">
        <v>186</v>
      </c>
      <c r="AM4890" s="1" t="s">
        <v>186</v>
      </c>
      <c r="AN4890" s="1" t="s">
        <v>186</v>
      </c>
      <c r="AO4890" s="1" t="s">
        <v>186</v>
      </c>
      <c r="AP4890" s="1" t="s">
        <v>186</v>
      </c>
      <c r="AQ4890" s="1" t="s">
        <v>186</v>
      </c>
      <c r="AR4890" s="1" t="s">
        <v>186</v>
      </c>
      <c r="AS4890" s="1" t="s">
        <v>186</v>
      </c>
      <c r="AT4890" s="1" t="s">
        <v>186</v>
      </c>
      <c r="AU4890" s="1" t="s">
        <v>186</v>
      </c>
      <c r="AV4890" s="1" t="s">
        <v>186</v>
      </c>
      <c r="AW4890" s="1" t="s">
        <v>186</v>
      </c>
      <c r="AX4890" s="1" t="s">
        <v>186</v>
      </c>
      <c r="AY4890" s="1" t="s">
        <v>186</v>
      </c>
      <c r="AZ4890" s="1" t="s">
        <v>186</v>
      </c>
      <c r="BA4890" s="1" t="s">
        <v>186</v>
      </c>
      <c r="BB4890" s="1" t="s">
        <v>186</v>
      </c>
      <c r="BC4890" s="1" t="s">
        <v>186</v>
      </c>
      <c r="BD4890" s="1" t="s">
        <v>186</v>
      </c>
      <c r="BE4890" s="1" t="s">
        <v>186</v>
      </c>
      <c r="BF4890" s="1" t="s">
        <v>186</v>
      </c>
      <c r="BG4890" s="1" t="s">
        <v>186</v>
      </c>
      <c r="BH4890" s="1" t="s">
        <v>186</v>
      </c>
      <c r="BI4890" s="1" t="s">
        <v>186</v>
      </c>
      <c r="BJ4890" s="1" t="s">
        <v>186</v>
      </c>
      <c r="BK4890" s="1" t="s">
        <v>186</v>
      </c>
      <c r="BL4890" s="1" t="s">
        <v>186</v>
      </c>
      <c r="BM4890" s="1" t="s">
        <v>186</v>
      </c>
      <c r="BN4890" s="1" t="s">
        <v>186</v>
      </c>
      <c r="BO4890" s="1" t="s">
        <v>186</v>
      </c>
      <c r="BP4890" s="1" t="s">
        <v>186</v>
      </c>
      <c r="BQ4890" s="1" t="s">
        <v>186</v>
      </c>
      <c r="BR4890" s="1" t="s">
        <v>186</v>
      </c>
      <c r="BS4890" s="1" t="s">
        <v>186</v>
      </c>
      <c r="BT4890" s="1" t="s">
        <v>186</v>
      </c>
      <c r="BU4890" s="1" t="s">
        <v>186</v>
      </c>
      <c r="BV4890" s="1" t="s">
        <v>186</v>
      </c>
      <c r="BW4890" s="1" t="s">
        <v>186</v>
      </c>
      <c r="BX4890" s="1" t="s">
        <v>186</v>
      </c>
      <c r="BY4890" s="1" t="s">
        <v>186</v>
      </c>
      <c r="BZ4890" s="1" t="s">
        <v>186</v>
      </c>
      <c r="CA4890" s="1" t="s">
        <v>186</v>
      </c>
      <c r="CB4890" s="1" t="s">
        <v>186</v>
      </c>
      <c r="CC4890" s="1" t="s">
        <v>186</v>
      </c>
      <c r="CD4890" s="1" t="s">
        <v>186</v>
      </c>
      <c r="CE4890" s="1" t="s">
        <v>186</v>
      </c>
      <c r="CF4890" s="1" t="s">
        <v>186</v>
      </c>
      <c r="CG4890" s="1" t="s">
        <v>186</v>
      </c>
      <c r="CH4890" s="1" t="s">
        <v>186</v>
      </c>
      <c r="CI4890" s="1" t="s">
        <v>186</v>
      </c>
      <c r="CJ4890" s="1" t="s">
        <v>186</v>
      </c>
      <c r="CK4890" s="1" t="s">
        <v>186</v>
      </c>
      <c r="CL4890" s="1" t="s">
        <v>186</v>
      </c>
      <c r="CM4890" s="1" t="s">
        <v>186</v>
      </c>
      <c r="CN4890" s="1" t="s">
        <v>186</v>
      </c>
      <c r="CO4890" s="1" t="s">
        <v>186</v>
      </c>
      <c r="CP4890" s="1" t="s">
        <v>186</v>
      </c>
      <c r="CQ4890" s="1" t="s">
        <v>186</v>
      </c>
      <c r="CR4890" s="1" t="s">
        <v>186</v>
      </c>
      <c r="CS4890" s="1" t="s">
        <v>186</v>
      </c>
      <c r="CT4890" s="1" t="s">
        <v>186</v>
      </c>
      <c r="CU4890" s="1" t="s">
        <v>186</v>
      </c>
      <c r="CV4890" s="1" t="s">
        <v>186</v>
      </c>
      <c r="CW4890" s="1" t="s">
        <v>186</v>
      </c>
      <c r="CX4890" s="1" t="s">
        <v>186</v>
      </c>
      <c r="CY4890" s="1" t="s">
        <v>186</v>
      </c>
      <c r="CZ4890" s="1" t="s">
        <v>186</v>
      </c>
      <c r="DA4890" s="1" t="s">
        <v>186</v>
      </c>
      <c r="DB4890" s="1" t="s">
        <v>186</v>
      </c>
      <c r="DC4890" s="1" t="s">
        <v>186</v>
      </c>
      <c r="DD4890" s="1" t="s">
        <v>186</v>
      </c>
      <c r="DE4890" s="1" t="s">
        <v>186</v>
      </c>
      <c r="DF4890" s="1" t="s">
        <v>186</v>
      </c>
      <c r="DG4890" s="1" t="s">
        <v>186</v>
      </c>
      <c r="DH4890" s="1" t="s">
        <v>186</v>
      </c>
      <c r="DI4890" s="1" t="s">
        <v>186</v>
      </c>
      <c r="DJ4890" s="1" t="s">
        <v>186</v>
      </c>
      <c r="DK4890" s="1" t="s">
        <v>186</v>
      </c>
      <c r="DL4890" s="1" t="s">
        <v>186</v>
      </c>
      <c r="DM4890" s="1" t="s">
        <v>186</v>
      </c>
      <c r="DN4890" s="1" t="s">
        <v>186</v>
      </c>
      <c r="DO4890" s="1" t="s">
        <v>186</v>
      </c>
      <c r="DP4890" s="1" t="s">
        <v>186</v>
      </c>
      <c r="DQ4890" s="1" t="s">
        <v>186</v>
      </c>
      <c r="DR4890" s="1" t="s">
        <v>186</v>
      </c>
      <c r="DS4890" s="1" t="s">
        <v>186</v>
      </c>
      <c r="DT4890" s="1" t="s">
        <v>186</v>
      </c>
      <c r="DU4890" s="1" t="s">
        <v>186</v>
      </c>
      <c r="DV4890" s="1" t="s">
        <v>186</v>
      </c>
      <c r="DW4890" s="1" t="s">
        <v>186</v>
      </c>
      <c r="DX4890" s="1" t="s">
        <v>186</v>
      </c>
      <c r="DY4890" s="1" t="s">
        <v>186</v>
      </c>
      <c r="DZ4890" s="1" t="s">
        <v>186</v>
      </c>
      <c r="EA4890" s="1" t="s">
        <v>186</v>
      </c>
      <c r="EB4890" s="1" t="s">
        <v>186</v>
      </c>
      <c r="EC4890" s="1" t="s">
        <v>186</v>
      </c>
      <c r="ED4890" s="1" t="s">
        <v>186</v>
      </c>
      <c r="EE4890" s="1" t="s">
        <v>186</v>
      </c>
      <c r="EF4890" s="1" t="s">
        <v>186</v>
      </c>
      <c r="EG4890" s="1" t="s">
        <v>186</v>
      </c>
      <c r="EH4890" s="1" t="s">
        <v>186</v>
      </c>
      <c r="EI4890" s="1" t="s">
        <v>186</v>
      </c>
      <c r="EJ4890" s="1" t="s">
        <v>186</v>
      </c>
      <c r="EK4890" s="1" t="s">
        <v>186</v>
      </c>
      <c r="EL4890" s="1" t="s">
        <v>186</v>
      </c>
      <c r="EM4890" s="1" t="s">
        <v>186</v>
      </c>
      <c r="EN4890" s="1" t="s">
        <v>186</v>
      </c>
      <c r="EO4890" s="1" t="s">
        <v>186</v>
      </c>
      <c r="EP4890" s="1" t="s">
        <v>186</v>
      </c>
      <c r="EQ4890" s="1" t="s">
        <v>186</v>
      </c>
      <c r="ER4890" s="1" t="s">
        <v>186</v>
      </c>
      <c r="ES4890" s="1" t="s">
        <v>186</v>
      </c>
      <c r="ET4890" s="1" t="s">
        <v>186</v>
      </c>
      <c r="EU4890" s="1" t="s">
        <v>186</v>
      </c>
      <c r="EV4890" s="1" t="s">
        <v>186</v>
      </c>
      <c r="EW4890" s="1" t="s">
        <v>186</v>
      </c>
      <c r="EX4890" s="1" t="s">
        <v>186</v>
      </c>
      <c r="EY4890" s="1" t="s">
        <v>186</v>
      </c>
      <c r="EZ4890" s="1" t="s">
        <v>186</v>
      </c>
      <c r="FA4890" s="1" t="s">
        <v>186</v>
      </c>
      <c r="FB4890" s="1" t="s">
        <v>186</v>
      </c>
      <c r="FC4890" s="1" t="s">
        <v>186</v>
      </c>
      <c r="FD4890" s="1" t="s">
        <v>186</v>
      </c>
      <c r="FE4890" s="1" t="s">
        <v>186</v>
      </c>
      <c r="FF4890" s="1" t="s">
        <v>186</v>
      </c>
      <c r="FG4890" s="1" t="s">
        <v>186</v>
      </c>
      <c r="FH4890" s="1" t="s">
        <v>186</v>
      </c>
      <c r="FI4890" s="1" t="s">
        <v>186</v>
      </c>
      <c r="FJ4890" s="1" t="s">
        <v>186</v>
      </c>
      <c r="FK4890" s="1" t="s">
        <v>60934</v>
      </c>
      <c r="FL4890" s="1" t="s">
        <v>553</v>
      </c>
      <c r="FM4890" s="1" t="s">
        <v>273</v>
      </c>
      <c r="FN4890" s="1" t="s">
        <v>1878</v>
      </c>
      <c r="FO4890" s="1" t="s">
        <v>186</v>
      </c>
      <c r="FP4890" s="1" t="s">
        <v>186</v>
      </c>
      <c r="FQ4890" s="1" t="s">
        <v>186</v>
      </c>
      <c r="FR4890" s="1" t="s">
        <v>186</v>
      </c>
      <c r="FS4890" s="1" t="s">
        <v>60934</v>
      </c>
      <c r="FT4890" s="1" t="s">
        <v>1223</v>
      </c>
      <c r="FU4890" s="1" t="s">
        <v>824</v>
      </c>
      <c r="FV4890" s="1" t="s">
        <v>1878</v>
      </c>
      <c r="FW4890" s="1" t="s">
        <v>186</v>
      </c>
      <c r="FX4890" s="1" t="s">
        <v>186</v>
      </c>
      <c r="FY4890" s="1" t="s">
        <v>186</v>
      </c>
      <c r="FZ4890" s="1" t="s">
        <v>186</v>
      </c>
      <c r="GA4890" s="1" t="s">
        <v>60934</v>
      </c>
      <c r="GB4890" s="1" t="s">
        <v>1460</v>
      </c>
      <c r="GC4890" s="1" t="s">
        <v>1166</v>
      </c>
      <c r="GD4890" s="1" t="s">
        <v>2266</v>
      </c>
    </row>
    <row r="4891" spans="1:186" x14ac:dyDescent="0.3">
      <c r="A4891" s="1" t="s">
        <v>60935</v>
      </c>
      <c r="B4891" s="1" t="s">
        <v>60936</v>
      </c>
      <c r="C4891" s="1" t="s">
        <v>186</v>
      </c>
      <c r="D4891" s="1" t="s">
        <v>186</v>
      </c>
      <c r="E4891" s="1" t="s">
        <v>186</v>
      </c>
      <c r="F4891" s="1" t="s">
        <v>186</v>
      </c>
      <c r="G4891" s="1" t="s">
        <v>186</v>
      </c>
      <c r="H4891" s="1" t="s">
        <v>186</v>
      </c>
      <c r="I4891" s="1" t="s">
        <v>186</v>
      </c>
      <c r="J4891" s="1" t="s">
        <v>186</v>
      </c>
      <c r="K4891" s="1" t="s">
        <v>186</v>
      </c>
      <c r="L4891" s="1" t="s">
        <v>186</v>
      </c>
      <c r="M4891" s="1" t="s">
        <v>186</v>
      </c>
      <c r="N4891" s="1" t="s">
        <v>186</v>
      </c>
      <c r="O4891" s="1" t="s">
        <v>186</v>
      </c>
      <c r="P4891" s="1" t="s">
        <v>186</v>
      </c>
      <c r="Q4891" s="1" t="s">
        <v>186</v>
      </c>
      <c r="R4891" s="1" t="s">
        <v>186</v>
      </c>
      <c r="S4891" s="1" t="s">
        <v>186</v>
      </c>
      <c r="T4891" s="1" t="s">
        <v>186</v>
      </c>
      <c r="U4891" s="1" t="s">
        <v>186</v>
      </c>
      <c r="V4891" s="1" t="s">
        <v>186</v>
      </c>
      <c r="W4891" s="1" t="s">
        <v>186</v>
      </c>
      <c r="X4891" s="1" t="s">
        <v>186</v>
      </c>
      <c r="Y4891" s="1" t="s">
        <v>186</v>
      </c>
      <c r="Z4891" s="1" t="s">
        <v>186</v>
      </c>
      <c r="AA4891" s="1" t="s">
        <v>186</v>
      </c>
      <c r="AB4891" s="1" t="s">
        <v>186</v>
      </c>
      <c r="AC4891" s="1" t="s">
        <v>186</v>
      </c>
      <c r="AD4891" s="1" t="s">
        <v>186</v>
      </c>
      <c r="AE4891" s="1" t="s">
        <v>186</v>
      </c>
      <c r="AF4891" s="1" t="s">
        <v>186</v>
      </c>
      <c r="AG4891" s="1" t="s">
        <v>186</v>
      </c>
      <c r="AH4891" s="1" t="s">
        <v>186</v>
      </c>
      <c r="AI4891" s="1" t="s">
        <v>186</v>
      </c>
      <c r="AJ4891" s="1" t="s">
        <v>186</v>
      </c>
      <c r="AK4891" s="1" t="s">
        <v>186</v>
      </c>
      <c r="AL4891" s="1" t="s">
        <v>186</v>
      </c>
      <c r="AM4891" s="1" t="s">
        <v>186</v>
      </c>
      <c r="AN4891" s="1" t="s">
        <v>186</v>
      </c>
      <c r="AO4891" s="1" t="s">
        <v>186</v>
      </c>
      <c r="AP4891" s="1" t="s">
        <v>186</v>
      </c>
      <c r="AQ4891" s="1" t="s">
        <v>186</v>
      </c>
      <c r="AR4891" s="1" t="s">
        <v>186</v>
      </c>
      <c r="AS4891" s="1" t="s">
        <v>186</v>
      </c>
      <c r="AT4891" s="1" t="s">
        <v>186</v>
      </c>
      <c r="AU4891" s="1" t="s">
        <v>186</v>
      </c>
      <c r="AV4891" s="1" t="s">
        <v>186</v>
      </c>
      <c r="AW4891" s="1" t="s">
        <v>186</v>
      </c>
      <c r="AX4891" s="1" t="s">
        <v>186</v>
      </c>
      <c r="AY4891" s="1" t="s">
        <v>186</v>
      </c>
      <c r="AZ4891" s="1" t="s">
        <v>186</v>
      </c>
      <c r="BA4891" s="1" t="s">
        <v>186</v>
      </c>
      <c r="BB4891" s="1" t="s">
        <v>186</v>
      </c>
      <c r="BC4891" s="1" t="s">
        <v>186</v>
      </c>
      <c r="BD4891" s="1" t="s">
        <v>186</v>
      </c>
      <c r="BE4891" s="1" t="s">
        <v>186</v>
      </c>
      <c r="BF4891" s="1" t="s">
        <v>186</v>
      </c>
      <c r="BG4891" s="1" t="s">
        <v>186</v>
      </c>
      <c r="BH4891" s="1" t="s">
        <v>186</v>
      </c>
      <c r="BI4891" s="1" t="s">
        <v>186</v>
      </c>
      <c r="BJ4891" s="1" t="s">
        <v>186</v>
      </c>
      <c r="BK4891" s="1" t="s">
        <v>186</v>
      </c>
      <c r="BL4891" s="1" t="s">
        <v>186</v>
      </c>
      <c r="BM4891" s="1" t="s">
        <v>186</v>
      </c>
      <c r="BN4891" s="1" t="s">
        <v>186</v>
      </c>
      <c r="BO4891" s="1" t="s">
        <v>186</v>
      </c>
      <c r="BP4891" s="1" t="s">
        <v>186</v>
      </c>
      <c r="BQ4891" s="1" t="s">
        <v>186</v>
      </c>
      <c r="BR4891" s="1" t="s">
        <v>186</v>
      </c>
      <c r="BS4891" s="1" t="s">
        <v>186</v>
      </c>
      <c r="BT4891" s="1" t="s">
        <v>186</v>
      </c>
      <c r="BU4891" s="1" t="s">
        <v>186</v>
      </c>
      <c r="BV4891" s="1" t="s">
        <v>186</v>
      </c>
      <c r="BW4891" s="1" t="s">
        <v>186</v>
      </c>
      <c r="BX4891" s="1" t="s">
        <v>186</v>
      </c>
      <c r="BY4891" s="1" t="s">
        <v>186</v>
      </c>
      <c r="BZ4891" s="1" t="s">
        <v>186</v>
      </c>
      <c r="CA4891" s="1" t="s">
        <v>186</v>
      </c>
      <c r="CB4891" s="1" t="s">
        <v>186</v>
      </c>
      <c r="CC4891" s="1" t="s">
        <v>186</v>
      </c>
      <c r="CD4891" s="1" t="s">
        <v>186</v>
      </c>
      <c r="CE4891" s="1" t="s">
        <v>186</v>
      </c>
      <c r="CF4891" s="1" t="s">
        <v>186</v>
      </c>
      <c r="CG4891" s="1" t="s">
        <v>186</v>
      </c>
      <c r="CH4891" s="1" t="s">
        <v>186</v>
      </c>
      <c r="CI4891" s="1" t="s">
        <v>186</v>
      </c>
      <c r="CJ4891" s="1" t="s">
        <v>186</v>
      </c>
      <c r="CK4891" s="1" t="s">
        <v>186</v>
      </c>
      <c r="CL4891" s="1" t="s">
        <v>186</v>
      </c>
      <c r="CM4891" s="1" t="s">
        <v>186</v>
      </c>
      <c r="CN4891" s="1" t="s">
        <v>186</v>
      </c>
      <c r="CO4891" s="1" t="s">
        <v>186</v>
      </c>
      <c r="CP4891" s="1" t="s">
        <v>186</v>
      </c>
      <c r="CQ4891" s="1" t="s">
        <v>186</v>
      </c>
      <c r="CR4891" s="1" t="s">
        <v>186</v>
      </c>
      <c r="CS4891" s="1" t="s">
        <v>186</v>
      </c>
      <c r="CT4891" s="1" t="s">
        <v>186</v>
      </c>
      <c r="CU4891" s="1" t="s">
        <v>186</v>
      </c>
      <c r="CV4891" s="1" t="s">
        <v>186</v>
      </c>
      <c r="CW4891" s="1" t="s">
        <v>186</v>
      </c>
      <c r="CX4891" s="1" t="s">
        <v>186</v>
      </c>
      <c r="CY4891" s="1" t="s">
        <v>186</v>
      </c>
      <c r="CZ4891" s="1" t="s">
        <v>186</v>
      </c>
      <c r="DA4891" s="1" t="s">
        <v>186</v>
      </c>
      <c r="DB4891" s="1" t="s">
        <v>186</v>
      </c>
      <c r="DC4891" s="1" t="s">
        <v>186</v>
      </c>
      <c r="DD4891" s="1" t="s">
        <v>186</v>
      </c>
      <c r="DE4891" s="1" t="s">
        <v>186</v>
      </c>
      <c r="DF4891" s="1" t="s">
        <v>186</v>
      </c>
      <c r="DG4891" s="1" t="s">
        <v>186</v>
      </c>
      <c r="DH4891" s="1" t="s">
        <v>186</v>
      </c>
      <c r="DI4891" s="1" t="s">
        <v>186</v>
      </c>
      <c r="DJ4891" s="1" t="s">
        <v>186</v>
      </c>
      <c r="DK4891" s="1" t="s">
        <v>186</v>
      </c>
      <c r="DL4891" s="1" t="s">
        <v>186</v>
      </c>
      <c r="DM4891" s="1" t="s">
        <v>186</v>
      </c>
      <c r="DN4891" s="1" t="s">
        <v>186</v>
      </c>
      <c r="DO4891" s="1" t="s">
        <v>186</v>
      </c>
      <c r="DP4891" s="1" t="s">
        <v>186</v>
      </c>
      <c r="DQ4891" s="1" t="s">
        <v>186</v>
      </c>
      <c r="DR4891" s="1" t="s">
        <v>186</v>
      </c>
      <c r="DS4891" s="1" t="s">
        <v>186</v>
      </c>
      <c r="DT4891" s="1" t="s">
        <v>186</v>
      </c>
      <c r="DU4891" s="1" t="s">
        <v>186</v>
      </c>
      <c r="DV4891" s="1" t="s">
        <v>186</v>
      </c>
      <c r="DW4891" s="1" t="s">
        <v>186</v>
      </c>
      <c r="DX4891" s="1" t="s">
        <v>186</v>
      </c>
      <c r="DY4891" s="1" t="s">
        <v>186</v>
      </c>
      <c r="DZ4891" s="1" t="s">
        <v>186</v>
      </c>
      <c r="EA4891" s="1" t="s">
        <v>186</v>
      </c>
      <c r="EB4891" s="1" t="s">
        <v>186</v>
      </c>
      <c r="EC4891" s="1" t="s">
        <v>186</v>
      </c>
      <c r="ED4891" s="1" t="s">
        <v>186</v>
      </c>
      <c r="EE4891" s="1" t="s">
        <v>186</v>
      </c>
      <c r="EF4891" s="1" t="s">
        <v>186</v>
      </c>
      <c r="EG4891" s="1" t="s">
        <v>186</v>
      </c>
      <c r="EH4891" s="1" t="s">
        <v>186</v>
      </c>
      <c r="EI4891" s="1" t="s">
        <v>186</v>
      </c>
      <c r="EJ4891" s="1" t="s">
        <v>186</v>
      </c>
      <c r="EK4891" s="1" t="s">
        <v>186</v>
      </c>
      <c r="EL4891" s="1" t="s">
        <v>186</v>
      </c>
      <c r="EM4891" s="1" t="s">
        <v>186</v>
      </c>
      <c r="EN4891" s="1" t="s">
        <v>186</v>
      </c>
      <c r="EO4891" s="1" t="s">
        <v>186</v>
      </c>
      <c r="EP4891" s="1" t="s">
        <v>186</v>
      </c>
      <c r="EQ4891" s="1" t="s">
        <v>60937</v>
      </c>
      <c r="ER4891" s="1" t="s">
        <v>289</v>
      </c>
      <c r="ES4891" s="1" t="s">
        <v>3088</v>
      </c>
      <c r="ET4891" s="1" t="s">
        <v>50750</v>
      </c>
      <c r="EU4891" s="1" t="s">
        <v>186</v>
      </c>
      <c r="EV4891" s="1" t="s">
        <v>186</v>
      </c>
      <c r="EW4891" s="1" t="s">
        <v>186</v>
      </c>
      <c r="EX4891" s="1" t="s">
        <v>186</v>
      </c>
      <c r="EY4891" s="1" t="s">
        <v>60937</v>
      </c>
      <c r="EZ4891" s="1" t="s">
        <v>1400</v>
      </c>
      <c r="FA4891" s="1" t="s">
        <v>20444</v>
      </c>
      <c r="FB4891" s="1" t="s">
        <v>60938</v>
      </c>
      <c r="FC4891" s="1" t="s">
        <v>186</v>
      </c>
      <c r="FD4891" s="1" t="s">
        <v>186</v>
      </c>
      <c r="FE4891" s="1" t="s">
        <v>186</v>
      </c>
      <c r="FF4891" s="1" t="s">
        <v>186</v>
      </c>
      <c r="FG4891" s="1" t="s">
        <v>60937</v>
      </c>
      <c r="FH4891" s="1" t="s">
        <v>1441</v>
      </c>
      <c r="FI4891" s="1" t="s">
        <v>2469</v>
      </c>
      <c r="FJ4891" s="1" t="s">
        <v>60939</v>
      </c>
      <c r="FK4891" s="1" t="s">
        <v>186</v>
      </c>
      <c r="FL4891" s="1" t="s">
        <v>186</v>
      </c>
      <c r="FM4891" s="1" t="s">
        <v>186</v>
      </c>
      <c r="FN4891" s="1" t="s">
        <v>186</v>
      </c>
      <c r="FO4891" s="1" t="s">
        <v>60937</v>
      </c>
      <c r="FP4891" s="1" t="s">
        <v>3232</v>
      </c>
      <c r="FQ4891" s="1" t="s">
        <v>2127</v>
      </c>
      <c r="FR4891" s="1" t="s">
        <v>1786</v>
      </c>
      <c r="FS4891" s="1" t="s">
        <v>186</v>
      </c>
      <c r="FT4891" s="1" t="s">
        <v>186</v>
      </c>
      <c r="FU4891" s="1" t="s">
        <v>186</v>
      </c>
      <c r="FV4891" s="1" t="s">
        <v>186</v>
      </c>
      <c r="FW4891" s="1" t="s">
        <v>60937</v>
      </c>
      <c r="FX4891" s="1" t="s">
        <v>1387</v>
      </c>
      <c r="FY4891" s="1" t="s">
        <v>3450</v>
      </c>
      <c r="FZ4891" s="1" t="s">
        <v>60940</v>
      </c>
      <c r="GA4891" s="1" t="s">
        <v>186</v>
      </c>
      <c r="GB4891" s="1" t="s">
        <v>186</v>
      </c>
      <c r="GC4891" s="1" t="s">
        <v>186</v>
      </c>
      <c r="GD4891" s="1" t="s">
        <v>186</v>
      </c>
    </row>
    <row r="4892" spans="1:186" x14ac:dyDescent="0.3">
      <c r="A4892" s="1" t="s">
        <v>60941</v>
      </c>
      <c r="B4892" s="1" t="s">
        <v>60942</v>
      </c>
      <c r="C4892" s="1" t="s">
        <v>60943</v>
      </c>
      <c r="D4892" s="1" t="s">
        <v>1930</v>
      </c>
      <c r="E4892" s="1" t="s">
        <v>186</v>
      </c>
      <c r="F4892" s="1" t="s">
        <v>440</v>
      </c>
      <c r="G4892" s="1" t="s">
        <v>186</v>
      </c>
      <c r="H4892" s="1" t="s">
        <v>186</v>
      </c>
      <c r="I4892" s="1" t="s">
        <v>186</v>
      </c>
      <c r="J4892" s="1" t="s">
        <v>186</v>
      </c>
      <c r="K4892" s="1" t="s">
        <v>60943</v>
      </c>
      <c r="L4892" s="1" t="s">
        <v>563</v>
      </c>
      <c r="M4892" s="1" t="s">
        <v>186</v>
      </c>
      <c r="N4892" s="1" t="s">
        <v>487</v>
      </c>
      <c r="O4892" s="1" t="s">
        <v>186</v>
      </c>
      <c r="P4892" s="1" t="s">
        <v>186</v>
      </c>
      <c r="Q4892" s="1" t="s">
        <v>186</v>
      </c>
      <c r="R4892" s="1" t="s">
        <v>186</v>
      </c>
      <c r="S4892" s="1" t="s">
        <v>60943</v>
      </c>
      <c r="T4892" s="1" t="s">
        <v>1723</v>
      </c>
      <c r="U4892" s="1" t="s">
        <v>690</v>
      </c>
      <c r="V4892" s="1" t="s">
        <v>288</v>
      </c>
      <c r="W4892" s="1" t="s">
        <v>186</v>
      </c>
      <c r="X4892" s="1" t="s">
        <v>186</v>
      </c>
      <c r="Y4892" s="1" t="s">
        <v>186</v>
      </c>
      <c r="Z4892" s="1" t="s">
        <v>186</v>
      </c>
      <c r="AA4892" s="1" t="s">
        <v>60943</v>
      </c>
      <c r="AB4892" s="1" t="s">
        <v>1234</v>
      </c>
      <c r="AC4892" s="1" t="s">
        <v>863</v>
      </c>
      <c r="AD4892" s="1" t="s">
        <v>490</v>
      </c>
      <c r="AE4892" s="1" t="s">
        <v>186</v>
      </c>
      <c r="AF4892" s="1" t="s">
        <v>186</v>
      </c>
      <c r="AG4892" s="1" t="s">
        <v>186</v>
      </c>
      <c r="AH4892" s="1" t="s">
        <v>186</v>
      </c>
      <c r="AI4892" s="1" t="s">
        <v>60943</v>
      </c>
      <c r="AJ4892" s="1" t="s">
        <v>6833</v>
      </c>
      <c r="AK4892" s="1" t="s">
        <v>1076</v>
      </c>
      <c r="AL4892" s="1" t="s">
        <v>487</v>
      </c>
      <c r="AM4892" s="1" t="s">
        <v>186</v>
      </c>
      <c r="AN4892" s="1" t="s">
        <v>186</v>
      </c>
      <c r="AO4892" s="1" t="s">
        <v>186</v>
      </c>
      <c r="AP4892" s="1" t="s">
        <v>186</v>
      </c>
      <c r="AQ4892" s="1" t="s">
        <v>186</v>
      </c>
      <c r="AR4892" s="1" t="s">
        <v>186</v>
      </c>
      <c r="AS4892" s="1" t="s">
        <v>186</v>
      </c>
      <c r="AT4892" s="1" t="s">
        <v>186</v>
      </c>
      <c r="AU4892" s="1" t="s">
        <v>186</v>
      </c>
      <c r="AV4892" s="1" t="s">
        <v>186</v>
      </c>
      <c r="AW4892" s="1" t="s">
        <v>186</v>
      </c>
      <c r="AX4892" s="1" t="s">
        <v>186</v>
      </c>
      <c r="AY4892" s="1" t="s">
        <v>186</v>
      </c>
      <c r="AZ4892" s="1" t="s">
        <v>186</v>
      </c>
      <c r="BA4892" s="1" t="s">
        <v>186</v>
      </c>
      <c r="BB4892" s="1" t="s">
        <v>186</v>
      </c>
      <c r="BC4892" s="1" t="s">
        <v>186</v>
      </c>
      <c r="BD4892" s="1" t="s">
        <v>186</v>
      </c>
      <c r="BE4892" s="1" t="s">
        <v>186</v>
      </c>
      <c r="BF4892" s="1" t="s">
        <v>186</v>
      </c>
      <c r="BG4892" s="1" t="s">
        <v>186</v>
      </c>
      <c r="BH4892" s="1" t="s">
        <v>186</v>
      </c>
      <c r="BI4892" s="1" t="s">
        <v>186</v>
      </c>
      <c r="BJ4892" s="1" t="s">
        <v>186</v>
      </c>
      <c r="BK4892" s="1" t="s">
        <v>186</v>
      </c>
      <c r="BL4892" s="1" t="s">
        <v>186</v>
      </c>
      <c r="BM4892" s="1" t="s">
        <v>186</v>
      </c>
      <c r="BN4892" s="1" t="s">
        <v>186</v>
      </c>
      <c r="BO4892" s="1" t="s">
        <v>60943</v>
      </c>
      <c r="BP4892" s="1" t="s">
        <v>60944</v>
      </c>
      <c r="BQ4892" s="1" t="s">
        <v>1847</v>
      </c>
      <c r="BR4892" s="1" t="s">
        <v>487</v>
      </c>
      <c r="BS4892" s="1" t="s">
        <v>186</v>
      </c>
      <c r="BT4892" s="1" t="s">
        <v>186</v>
      </c>
      <c r="BU4892" s="1" t="s">
        <v>186</v>
      </c>
      <c r="BV4892" s="1" t="s">
        <v>186</v>
      </c>
      <c r="BW4892" s="1" t="s">
        <v>186</v>
      </c>
      <c r="BX4892" s="1" t="s">
        <v>186</v>
      </c>
      <c r="BY4892" s="1" t="s">
        <v>186</v>
      </c>
      <c r="BZ4892" s="1" t="s">
        <v>186</v>
      </c>
      <c r="CA4892" s="1" t="s">
        <v>186</v>
      </c>
      <c r="CB4892" s="1" t="s">
        <v>186</v>
      </c>
      <c r="CC4892" s="1" t="s">
        <v>186</v>
      </c>
      <c r="CD4892" s="1" t="s">
        <v>186</v>
      </c>
      <c r="CE4892" s="1" t="s">
        <v>186</v>
      </c>
      <c r="CF4892" s="1" t="s">
        <v>186</v>
      </c>
      <c r="CG4892" s="1" t="s">
        <v>186</v>
      </c>
      <c r="CH4892" s="1" t="s">
        <v>186</v>
      </c>
      <c r="CI4892" s="1" t="s">
        <v>186</v>
      </c>
      <c r="CJ4892" s="1" t="s">
        <v>186</v>
      </c>
      <c r="CK4892" s="1" t="s">
        <v>186</v>
      </c>
      <c r="CL4892" s="1" t="s">
        <v>186</v>
      </c>
      <c r="CM4892" s="1" t="s">
        <v>60943</v>
      </c>
      <c r="CN4892" s="1" t="s">
        <v>2135</v>
      </c>
      <c r="CO4892" s="1" t="s">
        <v>1040</v>
      </c>
      <c r="CP4892" s="1" t="s">
        <v>487</v>
      </c>
      <c r="CQ4892" s="1" t="s">
        <v>186</v>
      </c>
      <c r="CR4892" s="1" t="s">
        <v>186</v>
      </c>
      <c r="CS4892" s="1" t="s">
        <v>186</v>
      </c>
      <c r="CT4892" s="1" t="s">
        <v>186</v>
      </c>
      <c r="CU4892" s="1" t="s">
        <v>186</v>
      </c>
      <c r="CV4892" s="1" t="s">
        <v>186</v>
      </c>
      <c r="CW4892" s="1" t="s">
        <v>186</v>
      </c>
      <c r="CX4892" s="1" t="s">
        <v>186</v>
      </c>
      <c r="CY4892" s="1" t="s">
        <v>186</v>
      </c>
      <c r="CZ4892" s="1" t="s">
        <v>186</v>
      </c>
      <c r="DA4892" s="1" t="s">
        <v>186</v>
      </c>
      <c r="DB4892" s="1" t="s">
        <v>186</v>
      </c>
      <c r="DC4892" s="1" t="s">
        <v>60943</v>
      </c>
      <c r="DD4892" s="1" t="s">
        <v>4659</v>
      </c>
      <c r="DE4892" s="1" t="s">
        <v>625</v>
      </c>
      <c r="DF4892" s="1" t="s">
        <v>487</v>
      </c>
      <c r="DG4892" s="1" t="s">
        <v>186</v>
      </c>
      <c r="DH4892" s="1" t="s">
        <v>186</v>
      </c>
      <c r="DI4892" s="1" t="s">
        <v>186</v>
      </c>
      <c r="DJ4892" s="1" t="s">
        <v>186</v>
      </c>
      <c r="DK4892" s="1" t="s">
        <v>186</v>
      </c>
      <c r="DL4892" s="1" t="s">
        <v>186</v>
      </c>
      <c r="DM4892" s="1" t="s">
        <v>186</v>
      </c>
      <c r="DN4892" s="1" t="s">
        <v>186</v>
      </c>
      <c r="DO4892" s="1" t="s">
        <v>186</v>
      </c>
      <c r="DP4892" s="1" t="s">
        <v>186</v>
      </c>
      <c r="DQ4892" s="1" t="s">
        <v>186</v>
      </c>
      <c r="DR4892" s="1" t="s">
        <v>186</v>
      </c>
      <c r="DS4892" s="1" t="s">
        <v>60943</v>
      </c>
      <c r="DT4892" s="1" t="s">
        <v>5250</v>
      </c>
      <c r="DU4892" s="1" t="s">
        <v>627</v>
      </c>
      <c r="DV4892" s="1" t="s">
        <v>487</v>
      </c>
      <c r="DW4892" s="1" t="s">
        <v>186</v>
      </c>
      <c r="DX4892" s="1" t="s">
        <v>186</v>
      </c>
      <c r="DY4892" s="1" t="s">
        <v>186</v>
      </c>
      <c r="DZ4892" s="1" t="s">
        <v>186</v>
      </c>
      <c r="EA4892" s="1" t="s">
        <v>186</v>
      </c>
      <c r="EB4892" s="1" t="s">
        <v>186</v>
      </c>
      <c r="EC4892" s="1" t="s">
        <v>186</v>
      </c>
      <c r="ED4892" s="1" t="s">
        <v>186</v>
      </c>
      <c r="EE4892" s="1" t="s">
        <v>186</v>
      </c>
      <c r="EF4892" s="1" t="s">
        <v>186</v>
      </c>
      <c r="EG4892" s="1" t="s">
        <v>186</v>
      </c>
      <c r="EH4892" s="1" t="s">
        <v>186</v>
      </c>
      <c r="EI4892" s="1" t="s">
        <v>60943</v>
      </c>
      <c r="EJ4892" s="1" t="s">
        <v>5430</v>
      </c>
      <c r="EK4892" s="1" t="s">
        <v>331</v>
      </c>
      <c r="EL4892" s="1" t="s">
        <v>487</v>
      </c>
      <c r="EM4892" s="1" t="s">
        <v>186</v>
      </c>
      <c r="EN4892" s="1" t="s">
        <v>186</v>
      </c>
      <c r="EO4892" s="1" t="s">
        <v>186</v>
      </c>
      <c r="EP4892" s="1" t="s">
        <v>186</v>
      </c>
      <c r="EQ4892" s="1" t="s">
        <v>60943</v>
      </c>
      <c r="ER4892" s="1" t="s">
        <v>1930</v>
      </c>
      <c r="ES4892" s="1" t="s">
        <v>625</v>
      </c>
      <c r="ET4892" s="1" t="s">
        <v>487</v>
      </c>
      <c r="EU4892" s="1" t="s">
        <v>186</v>
      </c>
      <c r="EV4892" s="1" t="s">
        <v>186</v>
      </c>
      <c r="EW4892" s="1" t="s">
        <v>186</v>
      </c>
      <c r="EX4892" s="1" t="s">
        <v>186</v>
      </c>
      <c r="EY4892" s="1" t="s">
        <v>186</v>
      </c>
      <c r="EZ4892" s="1" t="s">
        <v>186</v>
      </c>
      <c r="FA4892" s="1" t="s">
        <v>186</v>
      </c>
      <c r="FB4892" s="1" t="s">
        <v>186</v>
      </c>
      <c r="FC4892" s="1" t="s">
        <v>186</v>
      </c>
      <c r="FD4892" s="1" t="s">
        <v>186</v>
      </c>
      <c r="FE4892" s="1" t="s">
        <v>186</v>
      </c>
      <c r="FF4892" s="1" t="s">
        <v>186</v>
      </c>
      <c r="FG4892" s="1" t="s">
        <v>186</v>
      </c>
      <c r="FH4892" s="1" t="s">
        <v>186</v>
      </c>
      <c r="FI4892" s="1" t="s">
        <v>186</v>
      </c>
      <c r="FJ4892" s="1" t="s">
        <v>186</v>
      </c>
      <c r="FK4892" s="1" t="s">
        <v>186</v>
      </c>
      <c r="FL4892" s="1" t="s">
        <v>186</v>
      </c>
      <c r="FM4892" s="1" t="s">
        <v>186</v>
      </c>
      <c r="FN4892" s="1" t="s">
        <v>186</v>
      </c>
      <c r="FO4892" s="1" t="s">
        <v>186</v>
      </c>
      <c r="FP4892" s="1" t="s">
        <v>186</v>
      </c>
      <c r="FQ4892" s="1" t="s">
        <v>186</v>
      </c>
      <c r="FR4892" s="1" t="s">
        <v>186</v>
      </c>
      <c r="FS4892" s="1" t="s">
        <v>186</v>
      </c>
      <c r="FT4892" s="1" t="s">
        <v>186</v>
      </c>
      <c r="FU4892" s="1" t="s">
        <v>186</v>
      </c>
      <c r="FV4892" s="1" t="s">
        <v>186</v>
      </c>
      <c r="FW4892" s="1" t="s">
        <v>186</v>
      </c>
      <c r="FX4892" s="1" t="s">
        <v>186</v>
      </c>
      <c r="FY4892" s="1" t="s">
        <v>186</v>
      </c>
      <c r="FZ4892" s="1" t="s">
        <v>186</v>
      </c>
      <c r="GA4892" s="1" t="s">
        <v>186</v>
      </c>
      <c r="GB4892" s="1" t="s">
        <v>186</v>
      </c>
      <c r="GC4892" s="1" t="s">
        <v>186</v>
      </c>
      <c r="GD4892" s="1" t="s">
        <v>186</v>
      </c>
    </row>
    <row r="4893" spans="1:186" x14ac:dyDescent="0.3">
      <c r="A4893" s="1" t="s">
        <v>60945</v>
      </c>
      <c r="B4893" s="1" t="s">
        <v>60946</v>
      </c>
      <c r="C4893" s="1" t="s">
        <v>60947</v>
      </c>
      <c r="D4893" s="1" t="s">
        <v>60948</v>
      </c>
      <c r="E4893" s="1" t="s">
        <v>2280</v>
      </c>
      <c r="F4893" s="1" t="s">
        <v>1095</v>
      </c>
      <c r="G4893" s="1" t="s">
        <v>60947</v>
      </c>
      <c r="H4893" s="1" t="s">
        <v>60948</v>
      </c>
      <c r="I4893" s="1" t="s">
        <v>1091</v>
      </c>
      <c r="J4893" s="1" t="s">
        <v>8009</v>
      </c>
      <c r="K4893" s="1" t="s">
        <v>60947</v>
      </c>
      <c r="L4893" s="1" t="s">
        <v>46395</v>
      </c>
      <c r="M4893" s="1" t="s">
        <v>2059</v>
      </c>
      <c r="N4893" s="1" t="s">
        <v>572</v>
      </c>
      <c r="O4893" s="1" t="s">
        <v>60947</v>
      </c>
      <c r="P4893" s="1" t="s">
        <v>46395</v>
      </c>
      <c r="Q4893" s="1" t="s">
        <v>2059</v>
      </c>
      <c r="R4893" s="1" t="s">
        <v>392</v>
      </c>
      <c r="S4893" s="1" t="s">
        <v>60947</v>
      </c>
      <c r="T4893" s="1" t="s">
        <v>60949</v>
      </c>
      <c r="U4893" s="1" t="s">
        <v>828</v>
      </c>
      <c r="V4893" s="1" t="s">
        <v>558</v>
      </c>
      <c r="W4893" s="1" t="s">
        <v>60947</v>
      </c>
      <c r="X4893" s="1" t="s">
        <v>848</v>
      </c>
      <c r="Y4893" s="1" t="s">
        <v>1451</v>
      </c>
      <c r="Z4893" s="1" t="s">
        <v>2448</v>
      </c>
      <c r="AA4893" s="1" t="s">
        <v>60947</v>
      </c>
      <c r="AB4893" s="1" t="s">
        <v>60950</v>
      </c>
      <c r="AC4893" s="1" t="s">
        <v>686</v>
      </c>
      <c r="AD4893" s="1" t="s">
        <v>2180</v>
      </c>
      <c r="AE4893" s="1" t="s">
        <v>186</v>
      </c>
      <c r="AF4893" s="1" t="s">
        <v>186</v>
      </c>
      <c r="AG4893" s="1" t="s">
        <v>186</v>
      </c>
      <c r="AH4893" s="1" t="s">
        <v>186</v>
      </c>
      <c r="AI4893" s="1" t="s">
        <v>60947</v>
      </c>
      <c r="AJ4893" s="1" t="s">
        <v>60951</v>
      </c>
      <c r="AK4893" s="1" t="s">
        <v>3304</v>
      </c>
      <c r="AL4893" s="1" t="s">
        <v>1799</v>
      </c>
      <c r="AM4893" s="1" t="s">
        <v>186</v>
      </c>
      <c r="AN4893" s="1" t="s">
        <v>186</v>
      </c>
      <c r="AO4893" s="1" t="s">
        <v>186</v>
      </c>
      <c r="AP4893" s="1" t="s">
        <v>186</v>
      </c>
      <c r="AQ4893" s="1" t="s">
        <v>60947</v>
      </c>
      <c r="AR4893" s="1" t="s">
        <v>60952</v>
      </c>
      <c r="AS4893" s="1" t="s">
        <v>186</v>
      </c>
      <c r="AT4893" s="1" t="s">
        <v>2679</v>
      </c>
      <c r="AU4893" s="1" t="s">
        <v>186</v>
      </c>
      <c r="AV4893" s="1" t="s">
        <v>186</v>
      </c>
      <c r="AW4893" s="1" t="s">
        <v>186</v>
      </c>
      <c r="AX4893" s="1" t="s">
        <v>186</v>
      </c>
      <c r="AY4893" s="1" t="s">
        <v>60947</v>
      </c>
      <c r="AZ4893" s="1" t="s">
        <v>60953</v>
      </c>
      <c r="BA4893" s="1" t="s">
        <v>186</v>
      </c>
      <c r="BB4893" s="1" t="s">
        <v>392</v>
      </c>
      <c r="BC4893" s="1" t="s">
        <v>186</v>
      </c>
      <c r="BD4893" s="1" t="s">
        <v>186</v>
      </c>
      <c r="BE4893" s="1" t="s">
        <v>186</v>
      </c>
      <c r="BF4893" s="1" t="s">
        <v>186</v>
      </c>
      <c r="BG4893" s="1" t="s">
        <v>60947</v>
      </c>
      <c r="BH4893" s="1" t="s">
        <v>60954</v>
      </c>
      <c r="BI4893" s="1" t="s">
        <v>186</v>
      </c>
      <c r="BJ4893" s="1" t="s">
        <v>11994</v>
      </c>
      <c r="BK4893" s="1" t="s">
        <v>186</v>
      </c>
      <c r="BL4893" s="1" t="s">
        <v>186</v>
      </c>
      <c r="BM4893" s="1" t="s">
        <v>186</v>
      </c>
      <c r="BN4893" s="1" t="s">
        <v>186</v>
      </c>
      <c r="BO4893" s="1" t="s">
        <v>60955</v>
      </c>
      <c r="BP4893" s="1" t="s">
        <v>60956</v>
      </c>
      <c r="BQ4893" s="1" t="s">
        <v>186</v>
      </c>
      <c r="BR4893" s="1" t="s">
        <v>1799</v>
      </c>
      <c r="BS4893" s="1" t="s">
        <v>186</v>
      </c>
      <c r="BT4893" s="1" t="s">
        <v>186</v>
      </c>
      <c r="BU4893" s="1" t="s">
        <v>186</v>
      </c>
      <c r="BV4893" s="1" t="s">
        <v>186</v>
      </c>
      <c r="BW4893" s="1" t="s">
        <v>60955</v>
      </c>
      <c r="BX4893" s="1" t="s">
        <v>60957</v>
      </c>
      <c r="BY4893" s="1" t="s">
        <v>186</v>
      </c>
      <c r="BZ4893" s="1" t="s">
        <v>26533</v>
      </c>
      <c r="CA4893" s="1" t="s">
        <v>186</v>
      </c>
      <c r="CB4893" s="1" t="s">
        <v>186</v>
      </c>
      <c r="CC4893" s="1" t="s">
        <v>186</v>
      </c>
      <c r="CD4893" s="1" t="s">
        <v>186</v>
      </c>
      <c r="CE4893" s="1" t="s">
        <v>60958</v>
      </c>
      <c r="CF4893" s="1" t="s">
        <v>19184</v>
      </c>
      <c r="CG4893" s="1" t="s">
        <v>186</v>
      </c>
      <c r="CH4893" s="1" t="s">
        <v>1164</v>
      </c>
      <c r="CI4893" s="1" t="s">
        <v>186</v>
      </c>
      <c r="CJ4893" s="1" t="s">
        <v>186</v>
      </c>
      <c r="CK4893" s="1" t="s">
        <v>186</v>
      </c>
      <c r="CL4893" s="1" t="s">
        <v>186</v>
      </c>
      <c r="CM4893" s="1" t="s">
        <v>60958</v>
      </c>
      <c r="CN4893" s="1" t="s">
        <v>40695</v>
      </c>
      <c r="CO4893" s="1" t="s">
        <v>186</v>
      </c>
      <c r="CP4893" s="1" t="s">
        <v>3248</v>
      </c>
      <c r="CQ4893" s="1" t="s">
        <v>186</v>
      </c>
      <c r="CR4893" s="1" t="s">
        <v>186</v>
      </c>
      <c r="CS4893" s="1" t="s">
        <v>186</v>
      </c>
      <c r="CT4893" s="1" t="s">
        <v>186</v>
      </c>
      <c r="CU4893" s="1" t="s">
        <v>60958</v>
      </c>
      <c r="CV4893" s="1" t="s">
        <v>3279</v>
      </c>
      <c r="CW4893" s="1" t="s">
        <v>6853</v>
      </c>
      <c r="CX4893" s="1" t="s">
        <v>60959</v>
      </c>
      <c r="CY4893" s="1" t="s">
        <v>186</v>
      </c>
      <c r="CZ4893" s="1" t="s">
        <v>186</v>
      </c>
      <c r="DA4893" s="1" t="s">
        <v>186</v>
      </c>
      <c r="DB4893" s="1" t="s">
        <v>186</v>
      </c>
      <c r="DC4893" s="1" t="s">
        <v>60958</v>
      </c>
      <c r="DD4893" s="1" t="s">
        <v>876</v>
      </c>
      <c r="DE4893" s="1" t="s">
        <v>60960</v>
      </c>
      <c r="DF4893" s="1" t="s">
        <v>42892</v>
      </c>
      <c r="DG4893" s="1" t="s">
        <v>186</v>
      </c>
      <c r="DH4893" s="1" t="s">
        <v>186</v>
      </c>
      <c r="DI4893" s="1" t="s">
        <v>186</v>
      </c>
      <c r="DJ4893" s="1" t="s">
        <v>186</v>
      </c>
      <c r="DK4893" s="1" t="s">
        <v>60958</v>
      </c>
      <c r="DL4893" s="1" t="s">
        <v>1912</v>
      </c>
      <c r="DM4893" s="1" t="s">
        <v>759</v>
      </c>
      <c r="DN4893" s="1" t="s">
        <v>1921</v>
      </c>
      <c r="DO4893" s="1" t="s">
        <v>186</v>
      </c>
      <c r="DP4893" s="1" t="s">
        <v>186</v>
      </c>
      <c r="DQ4893" s="1" t="s">
        <v>186</v>
      </c>
      <c r="DR4893" s="1" t="s">
        <v>186</v>
      </c>
      <c r="DS4893" s="1" t="s">
        <v>60958</v>
      </c>
      <c r="DT4893" s="1" t="s">
        <v>2414</v>
      </c>
      <c r="DU4893" s="1" t="s">
        <v>3453</v>
      </c>
      <c r="DV4893" s="1" t="s">
        <v>3410</v>
      </c>
      <c r="DW4893" s="1" t="s">
        <v>186</v>
      </c>
      <c r="DX4893" s="1" t="s">
        <v>186</v>
      </c>
      <c r="DY4893" s="1" t="s">
        <v>186</v>
      </c>
      <c r="DZ4893" s="1" t="s">
        <v>186</v>
      </c>
      <c r="EA4893" s="1" t="s">
        <v>60958</v>
      </c>
      <c r="EB4893" s="1" t="s">
        <v>10817</v>
      </c>
      <c r="EC4893" s="1" t="s">
        <v>1088</v>
      </c>
      <c r="ED4893" s="1" t="s">
        <v>526</v>
      </c>
      <c r="EE4893" s="1" t="s">
        <v>186</v>
      </c>
      <c r="EF4893" s="1" t="s">
        <v>186</v>
      </c>
      <c r="EG4893" s="1" t="s">
        <v>186</v>
      </c>
      <c r="EH4893" s="1" t="s">
        <v>186</v>
      </c>
      <c r="EI4893" s="1" t="s">
        <v>60958</v>
      </c>
      <c r="EJ4893" s="1" t="s">
        <v>36609</v>
      </c>
      <c r="EK4893" s="1" t="s">
        <v>642</v>
      </c>
      <c r="EL4893" s="1" t="s">
        <v>3318</v>
      </c>
      <c r="EM4893" s="1" t="s">
        <v>186</v>
      </c>
      <c r="EN4893" s="1" t="s">
        <v>186</v>
      </c>
      <c r="EO4893" s="1" t="s">
        <v>186</v>
      </c>
      <c r="EP4893" s="1" t="s">
        <v>186</v>
      </c>
      <c r="EQ4893" s="1" t="s">
        <v>60958</v>
      </c>
      <c r="ER4893" s="1" t="s">
        <v>529</v>
      </c>
      <c r="ES4893" s="1" t="s">
        <v>6696</v>
      </c>
      <c r="ET4893" s="1" t="s">
        <v>21316</v>
      </c>
      <c r="EU4893" s="1" t="s">
        <v>186</v>
      </c>
      <c r="EV4893" s="1" t="s">
        <v>186</v>
      </c>
      <c r="EW4893" s="1" t="s">
        <v>186</v>
      </c>
      <c r="EX4893" s="1" t="s">
        <v>186</v>
      </c>
      <c r="EY4893" s="1" t="s">
        <v>60958</v>
      </c>
      <c r="EZ4893" s="1" t="s">
        <v>17532</v>
      </c>
      <c r="FA4893" s="1" t="s">
        <v>1743</v>
      </c>
      <c r="FB4893" s="1" t="s">
        <v>60961</v>
      </c>
      <c r="FC4893" s="1" t="s">
        <v>186</v>
      </c>
      <c r="FD4893" s="1" t="s">
        <v>186</v>
      </c>
      <c r="FE4893" s="1" t="s">
        <v>186</v>
      </c>
      <c r="FF4893" s="1" t="s">
        <v>186</v>
      </c>
      <c r="FG4893" s="1" t="s">
        <v>60962</v>
      </c>
      <c r="FH4893" s="1" t="s">
        <v>1508</v>
      </c>
      <c r="FI4893" s="1" t="s">
        <v>7196</v>
      </c>
      <c r="FJ4893" s="1" t="s">
        <v>56561</v>
      </c>
      <c r="FK4893" s="1" t="s">
        <v>186</v>
      </c>
      <c r="FL4893" s="1" t="s">
        <v>186</v>
      </c>
      <c r="FM4893" s="1" t="s">
        <v>186</v>
      </c>
      <c r="FN4893" s="1" t="s">
        <v>186</v>
      </c>
      <c r="FO4893" s="1" t="s">
        <v>60962</v>
      </c>
      <c r="FP4893" s="1" t="s">
        <v>60963</v>
      </c>
      <c r="FQ4893" s="1" t="s">
        <v>186</v>
      </c>
      <c r="FR4893" s="1" t="s">
        <v>60964</v>
      </c>
      <c r="FS4893" s="1" t="s">
        <v>186</v>
      </c>
      <c r="FT4893" s="1" t="s">
        <v>186</v>
      </c>
      <c r="FU4893" s="1" t="s">
        <v>186</v>
      </c>
      <c r="FV4893" s="1" t="s">
        <v>186</v>
      </c>
      <c r="FW4893" s="1" t="s">
        <v>60962</v>
      </c>
      <c r="FX4893" s="1" t="s">
        <v>60965</v>
      </c>
      <c r="FY4893" s="1" t="s">
        <v>186</v>
      </c>
      <c r="FZ4893" s="1" t="s">
        <v>440</v>
      </c>
      <c r="GA4893" s="1" t="s">
        <v>186</v>
      </c>
      <c r="GB4893" s="1" t="s">
        <v>186</v>
      </c>
      <c r="GC4893" s="1" t="s">
        <v>186</v>
      </c>
      <c r="GD4893" s="1" t="s">
        <v>186</v>
      </c>
    </row>
    <row r="4894" spans="1:186" x14ac:dyDescent="0.3">
      <c r="A4894" s="1" t="s">
        <v>60966</v>
      </c>
      <c r="B4894" s="1" t="s">
        <v>60967</v>
      </c>
      <c r="C4894" s="1" t="s">
        <v>60968</v>
      </c>
      <c r="D4894" s="1" t="s">
        <v>3357</v>
      </c>
      <c r="E4894" s="1" t="s">
        <v>516</v>
      </c>
      <c r="F4894" s="1" t="s">
        <v>288</v>
      </c>
      <c r="G4894" s="1" t="s">
        <v>186</v>
      </c>
      <c r="H4894" s="1" t="s">
        <v>186</v>
      </c>
      <c r="I4894" s="1" t="s">
        <v>186</v>
      </c>
      <c r="J4894" s="1" t="s">
        <v>186</v>
      </c>
      <c r="K4894" s="1" t="s">
        <v>60968</v>
      </c>
      <c r="L4894" s="1" t="s">
        <v>4924</v>
      </c>
      <c r="M4894" s="1" t="s">
        <v>493</v>
      </c>
      <c r="N4894" s="1" t="s">
        <v>288</v>
      </c>
      <c r="O4894" s="1" t="s">
        <v>186</v>
      </c>
      <c r="P4894" s="1" t="s">
        <v>186</v>
      </c>
      <c r="Q4894" s="1" t="s">
        <v>186</v>
      </c>
      <c r="R4894" s="1" t="s">
        <v>186</v>
      </c>
      <c r="S4894" s="1" t="s">
        <v>60968</v>
      </c>
      <c r="T4894" s="1" t="s">
        <v>6817</v>
      </c>
      <c r="U4894" s="1" t="s">
        <v>1052</v>
      </c>
      <c r="V4894" s="1" t="s">
        <v>288</v>
      </c>
      <c r="W4894" s="1" t="s">
        <v>186</v>
      </c>
      <c r="X4894" s="1" t="s">
        <v>186</v>
      </c>
      <c r="Y4894" s="1" t="s">
        <v>186</v>
      </c>
      <c r="Z4894" s="1" t="s">
        <v>186</v>
      </c>
      <c r="AA4894" s="1" t="s">
        <v>60968</v>
      </c>
      <c r="AB4894" s="1" t="s">
        <v>4731</v>
      </c>
      <c r="AC4894" s="1" t="s">
        <v>1100</v>
      </c>
      <c r="AD4894" s="1" t="s">
        <v>490</v>
      </c>
      <c r="AE4894" s="1" t="s">
        <v>186</v>
      </c>
      <c r="AF4894" s="1" t="s">
        <v>186</v>
      </c>
      <c r="AG4894" s="1" t="s">
        <v>186</v>
      </c>
      <c r="AH4894" s="1" t="s">
        <v>186</v>
      </c>
      <c r="AI4894" s="1" t="s">
        <v>60968</v>
      </c>
      <c r="AJ4894" s="1" t="s">
        <v>1605</v>
      </c>
      <c r="AK4894" s="1" t="s">
        <v>515</v>
      </c>
      <c r="AL4894" s="1" t="s">
        <v>487</v>
      </c>
      <c r="AM4894" s="1" t="s">
        <v>186</v>
      </c>
      <c r="AN4894" s="1" t="s">
        <v>186</v>
      </c>
      <c r="AO4894" s="1" t="s">
        <v>186</v>
      </c>
      <c r="AP4894" s="1" t="s">
        <v>186</v>
      </c>
      <c r="AQ4894" s="1" t="s">
        <v>60968</v>
      </c>
      <c r="AR4894" s="1" t="s">
        <v>16942</v>
      </c>
      <c r="AS4894" s="1" t="s">
        <v>842</v>
      </c>
      <c r="AT4894" s="1" t="s">
        <v>392</v>
      </c>
      <c r="AU4894" s="1" t="s">
        <v>186</v>
      </c>
      <c r="AV4894" s="1" t="s">
        <v>186</v>
      </c>
      <c r="AW4894" s="1" t="s">
        <v>186</v>
      </c>
      <c r="AX4894" s="1" t="s">
        <v>186</v>
      </c>
      <c r="AY4894" s="1" t="s">
        <v>60968</v>
      </c>
      <c r="AZ4894" s="1" t="s">
        <v>235</v>
      </c>
      <c r="BA4894" s="1" t="s">
        <v>690</v>
      </c>
      <c r="BB4894" s="1" t="s">
        <v>392</v>
      </c>
      <c r="BC4894" s="1" t="s">
        <v>186</v>
      </c>
      <c r="BD4894" s="1" t="s">
        <v>186</v>
      </c>
      <c r="BE4894" s="1" t="s">
        <v>186</v>
      </c>
      <c r="BF4894" s="1" t="s">
        <v>186</v>
      </c>
      <c r="BG4894" s="1" t="s">
        <v>60968</v>
      </c>
      <c r="BH4894" s="1" t="s">
        <v>1932</v>
      </c>
      <c r="BI4894" s="1" t="s">
        <v>515</v>
      </c>
      <c r="BJ4894" s="1" t="s">
        <v>394</v>
      </c>
      <c r="BK4894" s="1" t="s">
        <v>186</v>
      </c>
      <c r="BL4894" s="1" t="s">
        <v>186</v>
      </c>
      <c r="BM4894" s="1" t="s">
        <v>186</v>
      </c>
      <c r="BN4894" s="1" t="s">
        <v>186</v>
      </c>
      <c r="BO4894" s="1" t="s">
        <v>60968</v>
      </c>
      <c r="BP4894" s="1" t="s">
        <v>394</v>
      </c>
      <c r="BQ4894" s="1" t="s">
        <v>1068</v>
      </c>
      <c r="BR4894" s="1" t="s">
        <v>42562</v>
      </c>
      <c r="BS4894" s="1" t="s">
        <v>186</v>
      </c>
      <c r="BT4894" s="1" t="s">
        <v>186</v>
      </c>
      <c r="BU4894" s="1" t="s">
        <v>186</v>
      </c>
      <c r="BV4894" s="1" t="s">
        <v>186</v>
      </c>
      <c r="BW4894" s="1" t="s">
        <v>60968</v>
      </c>
      <c r="BX4894" s="1" t="s">
        <v>749</v>
      </c>
      <c r="BY4894" s="1" t="s">
        <v>485</v>
      </c>
      <c r="BZ4894" s="1" t="s">
        <v>3022</v>
      </c>
      <c r="CA4894" s="1" t="s">
        <v>186</v>
      </c>
      <c r="CB4894" s="1" t="s">
        <v>186</v>
      </c>
      <c r="CC4894" s="1" t="s">
        <v>186</v>
      </c>
      <c r="CD4894" s="1" t="s">
        <v>186</v>
      </c>
      <c r="CE4894" s="1" t="s">
        <v>60968</v>
      </c>
      <c r="CF4894" s="1" t="s">
        <v>5080</v>
      </c>
      <c r="CG4894" s="1" t="s">
        <v>248</v>
      </c>
      <c r="CH4894" s="1" t="s">
        <v>288</v>
      </c>
      <c r="CI4894" s="1" t="s">
        <v>186</v>
      </c>
      <c r="CJ4894" s="1" t="s">
        <v>186</v>
      </c>
      <c r="CK4894" s="1" t="s">
        <v>186</v>
      </c>
      <c r="CL4894" s="1" t="s">
        <v>186</v>
      </c>
      <c r="CM4894" s="1" t="s">
        <v>60968</v>
      </c>
      <c r="CN4894" s="1" t="s">
        <v>2242</v>
      </c>
      <c r="CO4894" s="1" t="s">
        <v>1810</v>
      </c>
      <c r="CP4894" s="1" t="s">
        <v>29074</v>
      </c>
      <c r="CQ4894" s="1" t="s">
        <v>186</v>
      </c>
      <c r="CR4894" s="1" t="s">
        <v>186</v>
      </c>
      <c r="CS4894" s="1" t="s">
        <v>186</v>
      </c>
      <c r="CT4894" s="1" t="s">
        <v>186</v>
      </c>
      <c r="CU4894" s="1" t="s">
        <v>60968</v>
      </c>
      <c r="CV4894" s="1" t="s">
        <v>60969</v>
      </c>
      <c r="CW4894" s="1" t="s">
        <v>818</v>
      </c>
      <c r="CX4894" s="1" t="s">
        <v>2120</v>
      </c>
      <c r="CY4894" s="1" t="s">
        <v>186</v>
      </c>
      <c r="CZ4894" s="1" t="s">
        <v>186</v>
      </c>
      <c r="DA4894" s="1" t="s">
        <v>186</v>
      </c>
      <c r="DB4894" s="1" t="s">
        <v>186</v>
      </c>
      <c r="DC4894" s="1" t="s">
        <v>60968</v>
      </c>
      <c r="DD4894" s="1" t="s">
        <v>60970</v>
      </c>
      <c r="DE4894" s="1" t="s">
        <v>186</v>
      </c>
      <c r="DF4894" s="1" t="s">
        <v>60971</v>
      </c>
      <c r="DG4894" s="1" t="s">
        <v>186</v>
      </c>
      <c r="DH4894" s="1" t="s">
        <v>186</v>
      </c>
      <c r="DI4894" s="1" t="s">
        <v>186</v>
      </c>
      <c r="DJ4894" s="1" t="s">
        <v>186</v>
      </c>
      <c r="DK4894" s="1" t="s">
        <v>60968</v>
      </c>
      <c r="DL4894" s="1" t="s">
        <v>16068</v>
      </c>
      <c r="DM4894" s="1" t="s">
        <v>186</v>
      </c>
      <c r="DN4894" s="1" t="s">
        <v>6653</v>
      </c>
      <c r="DO4894" s="1" t="s">
        <v>186</v>
      </c>
      <c r="DP4894" s="1" t="s">
        <v>186</v>
      </c>
      <c r="DQ4894" s="1" t="s">
        <v>186</v>
      </c>
      <c r="DR4894" s="1" t="s">
        <v>186</v>
      </c>
      <c r="DS4894" s="1" t="s">
        <v>60968</v>
      </c>
      <c r="DT4894" s="1" t="s">
        <v>45469</v>
      </c>
      <c r="DU4894" s="1" t="s">
        <v>186</v>
      </c>
      <c r="DV4894" s="1" t="s">
        <v>1855</v>
      </c>
      <c r="DW4894" s="1" t="s">
        <v>186</v>
      </c>
      <c r="DX4894" s="1" t="s">
        <v>186</v>
      </c>
      <c r="DY4894" s="1" t="s">
        <v>186</v>
      </c>
      <c r="DZ4894" s="1" t="s">
        <v>186</v>
      </c>
      <c r="EA4894" s="1" t="s">
        <v>60968</v>
      </c>
      <c r="EB4894" s="1" t="s">
        <v>6023</v>
      </c>
      <c r="EC4894" s="1" t="s">
        <v>186</v>
      </c>
      <c r="ED4894" s="1" t="s">
        <v>526</v>
      </c>
      <c r="EE4894" s="1" t="s">
        <v>186</v>
      </c>
      <c r="EF4894" s="1" t="s">
        <v>186</v>
      </c>
      <c r="EG4894" s="1" t="s">
        <v>186</v>
      </c>
      <c r="EH4894" s="1" t="s">
        <v>186</v>
      </c>
      <c r="EI4894" s="1" t="s">
        <v>60968</v>
      </c>
      <c r="EJ4894" s="1" t="s">
        <v>3032</v>
      </c>
      <c r="EK4894" s="1" t="s">
        <v>186</v>
      </c>
      <c r="EL4894" s="1" t="s">
        <v>5754</v>
      </c>
      <c r="EM4894" s="1" t="s">
        <v>186</v>
      </c>
      <c r="EN4894" s="1" t="s">
        <v>186</v>
      </c>
      <c r="EO4894" s="1" t="s">
        <v>186</v>
      </c>
      <c r="EP4894" s="1" t="s">
        <v>186</v>
      </c>
      <c r="EQ4894" s="1" t="s">
        <v>60968</v>
      </c>
      <c r="ER4894" s="1" t="s">
        <v>2341</v>
      </c>
      <c r="ES4894" s="1" t="s">
        <v>186</v>
      </c>
      <c r="ET4894" s="1" t="s">
        <v>288</v>
      </c>
      <c r="EU4894" s="1" t="s">
        <v>186</v>
      </c>
      <c r="EV4894" s="1" t="s">
        <v>186</v>
      </c>
      <c r="EW4894" s="1" t="s">
        <v>186</v>
      </c>
      <c r="EX4894" s="1" t="s">
        <v>186</v>
      </c>
      <c r="EY4894" s="1" t="s">
        <v>60968</v>
      </c>
      <c r="EZ4894" s="1" t="s">
        <v>60972</v>
      </c>
      <c r="FA4894" s="1" t="s">
        <v>186</v>
      </c>
      <c r="FB4894" s="1" t="s">
        <v>377</v>
      </c>
      <c r="FC4894" s="1" t="s">
        <v>186</v>
      </c>
      <c r="FD4894" s="1" t="s">
        <v>186</v>
      </c>
      <c r="FE4894" s="1" t="s">
        <v>186</v>
      </c>
      <c r="FF4894" s="1" t="s">
        <v>186</v>
      </c>
      <c r="FG4894" s="1" t="s">
        <v>60968</v>
      </c>
      <c r="FH4894" s="1" t="s">
        <v>1197</v>
      </c>
      <c r="FI4894" s="1" t="s">
        <v>186</v>
      </c>
      <c r="FJ4894" s="1" t="s">
        <v>1212</v>
      </c>
      <c r="FK4894" s="1" t="s">
        <v>186</v>
      </c>
      <c r="FL4894" s="1" t="s">
        <v>186</v>
      </c>
      <c r="FM4894" s="1" t="s">
        <v>186</v>
      </c>
      <c r="FN4894" s="1" t="s">
        <v>186</v>
      </c>
      <c r="FO4894" s="1" t="s">
        <v>60968</v>
      </c>
      <c r="FP4894" s="1" t="s">
        <v>504</v>
      </c>
      <c r="FQ4894" s="1" t="s">
        <v>186</v>
      </c>
      <c r="FR4894" s="1" t="s">
        <v>394</v>
      </c>
      <c r="FS4894" s="1" t="s">
        <v>186</v>
      </c>
      <c r="FT4894" s="1" t="s">
        <v>186</v>
      </c>
      <c r="FU4894" s="1" t="s">
        <v>186</v>
      </c>
      <c r="FV4894" s="1" t="s">
        <v>186</v>
      </c>
      <c r="FW4894" s="1" t="s">
        <v>60973</v>
      </c>
      <c r="FX4894" s="1" t="s">
        <v>545</v>
      </c>
      <c r="FY4894" s="1" t="s">
        <v>186</v>
      </c>
      <c r="FZ4894" s="1" t="s">
        <v>4727</v>
      </c>
      <c r="GA4894" s="1" t="s">
        <v>186</v>
      </c>
      <c r="GB4894" s="1" t="s">
        <v>186</v>
      </c>
      <c r="GC4894" s="1" t="s">
        <v>186</v>
      </c>
      <c r="GD4894" s="1" t="s">
        <v>186</v>
      </c>
    </row>
    <row r="4895" spans="1:186" x14ac:dyDescent="0.3">
      <c r="A4895" s="1" t="s">
        <v>60974</v>
      </c>
      <c r="B4895" s="1" t="s">
        <v>60975</v>
      </c>
      <c r="C4895" s="1" t="s">
        <v>60976</v>
      </c>
      <c r="D4895" s="1" t="s">
        <v>186</v>
      </c>
      <c r="E4895" s="1" t="s">
        <v>504</v>
      </c>
      <c r="F4895" s="1" t="s">
        <v>2433</v>
      </c>
      <c r="G4895" s="1" t="s">
        <v>186</v>
      </c>
      <c r="H4895" s="1" t="s">
        <v>186</v>
      </c>
      <c r="I4895" s="1" t="s">
        <v>186</v>
      </c>
      <c r="J4895" s="1" t="s">
        <v>186</v>
      </c>
      <c r="K4895" s="1" t="s">
        <v>186</v>
      </c>
      <c r="L4895" s="1" t="s">
        <v>186</v>
      </c>
      <c r="M4895" s="1" t="s">
        <v>186</v>
      </c>
      <c r="N4895" s="1" t="s">
        <v>186</v>
      </c>
      <c r="O4895" s="1" t="s">
        <v>186</v>
      </c>
      <c r="P4895" s="1" t="s">
        <v>186</v>
      </c>
      <c r="Q4895" s="1" t="s">
        <v>186</v>
      </c>
      <c r="R4895" s="1" t="s">
        <v>186</v>
      </c>
      <c r="S4895" s="1" t="s">
        <v>186</v>
      </c>
      <c r="T4895" s="1" t="s">
        <v>186</v>
      </c>
      <c r="U4895" s="1" t="s">
        <v>186</v>
      </c>
      <c r="V4895" s="1" t="s">
        <v>186</v>
      </c>
      <c r="W4895" s="1" t="s">
        <v>186</v>
      </c>
      <c r="X4895" s="1" t="s">
        <v>186</v>
      </c>
      <c r="Y4895" s="1" t="s">
        <v>186</v>
      </c>
      <c r="Z4895" s="1" t="s">
        <v>186</v>
      </c>
      <c r="AA4895" s="1" t="s">
        <v>186</v>
      </c>
      <c r="AB4895" s="1" t="s">
        <v>186</v>
      </c>
      <c r="AC4895" s="1" t="s">
        <v>186</v>
      </c>
      <c r="AD4895" s="1" t="s">
        <v>186</v>
      </c>
      <c r="AE4895" s="1" t="s">
        <v>186</v>
      </c>
      <c r="AF4895" s="1" t="s">
        <v>186</v>
      </c>
      <c r="AG4895" s="1" t="s">
        <v>186</v>
      </c>
      <c r="AH4895" s="1" t="s">
        <v>186</v>
      </c>
      <c r="AI4895" s="1" t="s">
        <v>186</v>
      </c>
      <c r="AJ4895" s="1" t="s">
        <v>186</v>
      </c>
      <c r="AK4895" s="1" t="s">
        <v>186</v>
      </c>
      <c r="AL4895" s="1" t="s">
        <v>186</v>
      </c>
      <c r="AM4895" s="1" t="s">
        <v>186</v>
      </c>
      <c r="AN4895" s="1" t="s">
        <v>186</v>
      </c>
      <c r="AO4895" s="1" t="s">
        <v>186</v>
      </c>
      <c r="AP4895" s="1" t="s">
        <v>186</v>
      </c>
      <c r="AQ4895" s="1" t="s">
        <v>186</v>
      </c>
      <c r="AR4895" s="1" t="s">
        <v>186</v>
      </c>
      <c r="AS4895" s="1" t="s">
        <v>186</v>
      </c>
      <c r="AT4895" s="1" t="s">
        <v>186</v>
      </c>
      <c r="AU4895" s="1" t="s">
        <v>186</v>
      </c>
      <c r="AV4895" s="1" t="s">
        <v>186</v>
      </c>
      <c r="AW4895" s="1" t="s">
        <v>186</v>
      </c>
      <c r="AX4895" s="1" t="s">
        <v>186</v>
      </c>
      <c r="AY4895" s="1" t="s">
        <v>186</v>
      </c>
      <c r="AZ4895" s="1" t="s">
        <v>186</v>
      </c>
      <c r="BA4895" s="1" t="s">
        <v>186</v>
      </c>
      <c r="BB4895" s="1" t="s">
        <v>186</v>
      </c>
      <c r="BC4895" s="1" t="s">
        <v>186</v>
      </c>
      <c r="BD4895" s="1" t="s">
        <v>186</v>
      </c>
      <c r="BE4895" s="1" t="s">
        <v>186</v>
      </c>
      <c r="BF4895" s="1" t="s">
        <v>186</v>
      </c>
      <c r="BG4895" s="1" t="s">
        <v>186</v>
      </c>
      <c r="BH4895" s="1" t="s">
        <v>186</v>
      </c>
      <c r="BI4895" s="1" t="s">
        <v>186</v>
      </c>
      <c r="BJ4895" s="1" t="s">
        <v>186</v>
      </c>
      <c r="BK4895" s="1" t="s">
        <v>186</v>
      </c>
      <c r="BL4895" s="1" t="s">
        <v>186</v>
      </c>
      <c r="BM4895" s="1" t="s">
        <v>186</v>
      </c>
      <c r="BN4895" s="1" t="s">
        <v>186</v>
      </c>
      <c r="BO4895" s="1" t="s">
        <v>186</v>
      </c>
      <c r="BP4895" s="1" t="s">
        <v>186</v>
      </c>
      <c r="BQ4895" s="1" t="s">
        <v>186</v>
      </c>
      <c r="BR4895" s="1" t="s">
        <v>186</v>
      </c>
      <c r="BS4895" s="1" t="s">
        <v>186</v>
      </c>
      <c r="BT4895" s="1" t="s">
        <v>186</v>
      </c>
      <c r="BU4895" s="1" t="s">
        <v>186</v>
      </c>
      <c r="BV4895" s="1" t="s">
        <v>186</v>
      </c>
      <c r="BW4895" s="1" t="s">
        <v>186</v>
      </c>
      <c r="BX4895" s="1" t="s">
        <v>186</v>
      </c>
      <c r="BY4895" s="1" t="s">
        <v>186</v>
      </c>
      <c r="BZ4895" s="1" t="s">
        <v>186</v>
      </c>
      <c r="CA4895" s="1" t="s">
        <v>186</v>
      </c>
      <c r="CB4895" s="1" t="s">
        <v>186</v>
      </c>
      <c r="CC4895" s="1" t="s">
        <v>186</v>
      </c>
      <c r="CD4895" s="1" t="s">
        <v>186</v>
      </c>
      <c r="CE4895" s="1" t="s">
        <v>186</v>
      </c>
      <c r="CF4895" s="1" t="s">
        <v>186</v>
      </c>
      <c r="CG4895" s="1" t="s">
        <v>186</v>
      </c>
      <c r="CH4895" s="1" t="s">
        <v>186</v>
      </c>
      <c r="CI4895" s="1" t="s">
        <v>186</v>
      </c>
      <c r="CJ4895" s="1" t="s">
        <v>186</v>
      </c>
      <c r="CK4895" s="1" t="s">
        <v>186</v>
      </c>
      <c r="CL4895" s="1" t="s">
        <v>186</v>
      </c>
      <c r="CM4895" s="1" t="s">
        <v>186</v>
      </c>
      <c r="CN4895" s="1" t="s">
        <v>186</v>
      </c>
      <c r="CO4895" s="1" t="s">
        <v>186</v>
      </c>
      <c r="CP4895" s="1" t="s">
        <v>186</v>
      </c>
      <c r="CQ4895" s="1" t="s">
        <v>186</v>
      </c>
      <c r="CR4895" s="1" t="s">
        <v>186</v>
      </c>
      <c r="CS4895" s="1" t="s">
        <v>186</v>
      </c>
      <c r="CT4895" s="1" t="s">
        <v>186</v>
      </c>
      <c r="CU4895" s="1" t="s">
        <v>186</v>
      </c>
      <c r="CV4895" s="1" t="s">
        <v>186</v>
      </c>
      <c r="CW4895" s="1" t="s">
        <v>186</v>
      </c>
      <c r="CX4895" s="1" t="s">
        <v>186</v>
      </c>
      <c r="CY4895" s="1" t="s">
        <v>186</v>
      </c>
      <c r="CZ4895" s="1" t="s">
        <v>186</v>
      </c>
      <c r="DA4895" s="1" t="s">
        <v>186</v>
      </c>
      <c r="DB4895" s="1" t="s">
        <v>186</v>
      </c>
      <c r="DC4895" s="1" t="s">
        <v>186</v>
      </c>
      <c r="DD4895" s="1" t="s">
        <v>186</v>
      </c>
      <c r="DE4895" s="1" t="s">
        <v>186</v>
      </c>
      <c r="DF4895" s="1" t="s">
        <v>186</v>
      </c>
      <c r="DG4895" s="1" t="s">
        <v>186</v>
      </c>
      <c r="DH4895" s="1" t="s">
        <v>186</v>
      </c>
      <c r="DI4895" s="1" t="s">
        <v>186</v>
      </c>
      <c r="DJ4895" s="1" t="s">
        <v>186</v>
      </c>
      <c r="DK4895" s="1" t="s">
        <v>186</v>
      </c>
      <c r="DL4895" s="1" t="s">
        <v>186</v>
      </c>
      <c r="DM4895" s="1" t="s">
        <v>186</v>
      </c>
      <c r="DN4895" s="1" t="s">
        <v>186</v>
      </c>
      <c r="DO4895" s="1" t="s">
        <v>186</v>
      </c>
      <c r="DP4895" s="1" t="s">
        <v>186</v>
      </c>
      <c r="DQ4895" s="1" t="s">
        <v>186</v>
      </c>
      <c r="DR4895" s="1" t="s">
        <v>186</v>
      </c>
      <c r="DS4895" s="1" t="s">
        <v>186</v>
      </c>
      <c r="DT4895" s="1" t="s">
        <v>186</v>
      </c>
      <c r="DU4895" s="1" t="s">
        <v>186</v>
      </c>
      <c r="DV4895" s="1" t="s">
        <v>186</v>
      </c>
      <c r="DW4895" s="1" t="s">
        <v>186</v>
      </c>
      <c r="DX4895" s="1" t="s">
        <v>186</v>
      </c>
      <c r="DY4895" s="1" t="s">
        <v>186</v>
      </c>
      <c r="DZ4895" s="1" t="s">
        <v>186</v>
      </c>
      <c r="EA4895" s="1" t="s">
        <v>186</v>
      </c>
      <c r="EB4895" s="1" t="s">
        <v>186</v>
      </c>
      <c r="EC4895" s="1" t="s">
        <v>186</v>
      </c>
      <c r="ED4895" s="1" t="s">
        <v>186</v>
      </c>
      <c r="EE4895" s="1" t="s">
        <v>186</v>
      </c>
      <c r="EF4895" s="1" t="s">
        <v>186</v>
      </c>
      <c r="EG4895" s="1" t="s">
        <v>186</v>
      </c>
      <c r="EH4895" s="1" t="s">
        <v>186</v>
      </c>
      <c r="EI4895" s="1" t="s">
        <v>186</v>
      </c>
      <c r="EJ4895" s="1" t="s">
        <v>186</v>
      </c>
      <c r="EK4895" s="1" t="s">
        <v>186</v>
      </c>
      <c r="EL4895" s="1" t="s">
        <v>186</v>
      </c>
      <c r="EM4895" s="1" t="s">
        <v>186</v>
      </c>
      <c r="EN4895" s="1" t="s">
        <v>186</v>
      </c>
      <c r="EO4895" s="1" t="s">
        <v>186</v>
      </c>
      <c r="EP4895" s="1" t="s">
        <v>186</v>
      </c>
      <c r="EQ4895" s="1" t="s">
        <v>186</v>
      </c>
      <c r="ER4895" s="1" t="s">
        <v>186</v>
      </c>
      <c r="ES4895" s="1" t="s">
        <v>186</v>
      </c>
      <c r="ET4895" s="1" t="s">
        <v>186</v>
      </c>
      <c r="EU4895" s="1" t="s">
        <v>186</v>
      </c>
      <c r="EV4895" s="1" t="s">
        <v>186</v>
      </c>
      <c r="EW4895" s="1" t="s">
        <v>186</v>
      </c>
      <c r="EX4895" s="1" t="s">
        <v>186</v>
      </c>
      <c r="EY4895" s="1" t="s">
        <v>186</v>
      </c>
      <c r="EZ4895" s="1" t="s">
        <v>186</v>
      </c>
      <c r="FA4895" s="1" t="s">
        <v>186</v>
      </c>
      <c r="FB4895" s="1" t="s">
        <v>186</v>
      </c>
      <c r="FC4895" s="1" t="s">
        <v>186</v>
      </c>
      <c r="FD4895" s="1" t="s">
        <v>186</v>
      </c>
      <c r="FE4895" s="1" t="s">
        <v>186</v>
      </c>
      <c r="FF4895" s="1" t="s">
        <v>186</v>
      </c>
      <c r="FG4895" s="1" t="s">
        <v>186</v>
      </c>
      <c r="FH4895" s="1" t="s">
        <v>186</v>
      </c>
      <c r="FI4895" s="1" t="s">
        <v>186</v>
      </c>
      <c r="FJ4895" s="1" t="s">
        <v>186</v>
      </c>
      <c r="FK4895" s="1" t="s">
        <v>186</v>
      </c>
      <c r="FL4895" s="1" t="s">
        <v>186</v>
      </c>
      <c r="FM4895" s="1" t="s">
        <v>186</v>
      </c>
      <c r="FN4895" s="1" t="s">
        <v>186</v>
      </c>
      <c r="FO4895" s="1" t="s">
        <v>186</v>
      </c>
      <c r="FP4895" s="1" t="s">
        <v>186</v>
      </c>
      <c r="FQ4895" s="1" t="s">
        <v>186</v>
      </c>
      <c r="FR4895" s="1" t="s">
        <v>186</v>
      </c>
      <c r="FS4895" s="1" t="s">
        <v>186</v>
      </c>
      <c r="FT4895" s="1" t="s">
        <v>186</v>
      </c>
      <c r="FU4895" s="1" t="s">
        <v>186</v>
      </c>
      <c r="FV4895" s="1" t="s">
        <v>186</v>
      </c>
      <c r="FW4895" s="1" t="s">
        <v>186</v>
      </c>
      <c r="FX4895" s="1" t="s">
        <v>186</v>
      </c>
      <c r="FY4895" s="1" t="s">
        <v>186</v>
      </c>
      <c r="FZ4895" s="1" t="s">
        <v>186</v>
      </c>
      <c r="GA4895" s="1" t="s">
        <v>186</v>
      </c>
      <c r="GB4895" s="1" t="s">
        <v>186</v>
      </c>
      <c r="GC4895" s="1" t="s">
        <v>186</v>
      </c>
      <c r="GD4895" s="1" t="s">
        <v>186</v>
      </c>
    </row>
    <row r="4896" spans="1:186" x14ac:dyDescent="0.3">
      <c r="A4896" s="1" t="s">
        <v>60977</v>
      </c>
      <c r="B4896" s="1" t="s">
        <v>60978</v>
      </c>
      <c r="C4896" s="1" t="s">
        <v>186</v>
      </c>
      <c r="D4896" s="1" t="s">
        <v>186</v>
      </c>
      <c r="E4896" s="1" t="s">
        <v>186</v>
      </c>
      <c r="F4896" s="1" t="s">
        <v>186</v>
      </c>
      <c r="G4896" s="1" t="s">
        <v>186</v>
      </c>
      <c r="H4896" s="1" t="s">
        <v>186</v>
      </c>
      <c r="I4896" s="1" t="s">
        <v>186</v>
      </c>
      <c r="J4896" s="1" t="s">
        <v>186</v>
      </c>
      <c r="K4896" s="1" t="s">
        <v>186</v>
      </c>
      <c r="L4896" s="1" t="s">
        <v>186</v>
      </c>
      <c r="M4896" s="1" t="s">
        <v>186</v>
      </c>
      <c r="N4896" s="1" t="s">
        <v>186</v>
      </c>
      <c r="O4896" s="1" t="s">
        <v>186</v>
      </c>
      <c r="P4896" s="1" t="s">
        <v>186</v>
      </c>
      <c r="Q4896" s="1" t="s">
        <v>186</v>
      </c>
      <c r="R4896" s="1" t="s">
        <v>186</v>
      </c>
      <c r="S4896" s="1" t="s">
        <v>186</v>
      </c>
      <c r="T4896" s="1" t="s">
        <v>186</v>
      </c>
      <c r="U4896" s="1" t="s">
        <v>186</v>
      </c>
      <c r="V4896" s="1" t="s">
        <v>186</v>
      </c>
      <c r="W4896" s="1" t="s">
        <v>186</v>
      </c>
      <c r="X4896" s="1" t="s">
        <v>186</v>
      </c>
      <c r="Y4896" s="1" t="s">
        <v>186</v>
      </c>
      <c r="Z4896" s="1" t="s">
        <v>186</v>
      </c>
      <c r="AA4896" s="1" t="s">
        <v>186</v>
      </c>
      <c r="AB4896" s="1" t="s">
        <v>186</v>
      </c>
      <c r="AC4896" s="1" t="s">
        <v>186</v>
      </c>
      <c r="AD4896" s="1" t="s">
        <v>186</v>
      </c>
      <c r="AE4896" s="1" t="s">
        <v>186</v>
      </c>
      <c r="AF4896" s="1" t="s">
        <v>186</v>
      </c>
      <c r="AG4896" s="1" t="s">
        <v>186</v>
      </c>
      <c r="AH4896" s="1" t="s">
        <v>186</v>
      </c>
      <c r="AI4896" s="1" t="s">
        <v>186</v>
      </c>
      <c r="AJ4896" s="1" t="s">
        <v>186</v>
      </c>
      <c r="AK4896" s="1" t="s">
        <v>186</v>
      </c>
      <c r="AL4896" s="1" t="s">
        <v>186</v>
      </c>
      <c r="AM4896" s="1" t="s">
        <v>186</v>
      </c>
      <c r="AN4896" s="1" t="s">
        <v>186</v>
      </c>
      <c r="AO4896" s="1" t="s">
        <v>186</v>
      </c>
      <c r="AP4896" s="1" t="s">
        <v>186</v>
      </c>
      <c r="AQ4896" s="1" t="s">
        <v>186</v>
      </c>
      <c r="AR4896" s="1" t="s">
        <v>186</v>
      </c>
      <c r="AS4896" s="1" t="s">
        <v>186</v>
      </c>
      <c r="AT4896" s="1" t="s">
        <v>186</v>
      </c>
      <c r="AU4896" s="1" t="s">
        <v>186</v>
      </c>
      <c r="AV4896" s="1" t="s">
        <v>186</v>
      </c>
      <c r="AW4896" s="1" t="s">
        <v>186</v>
      </c>
      <c r="AX4896" s="1" t="s">
        <v>186</v>
      </c>
      <c r="AY4896" s="1" t="s">
        <v>186</v>
      </c>
      <c r="AZ4896" s="1" t="s">
        <v>186</v>
      </c>
      <c r="BA4896" s="1" t="s">
        <v>186</v>
      </c>
      <c r="BB4896" s="1" t="s">
        <v>186</v>
      </c>
      <c r="BC4896" s="1" t="s">
        <v>186</v>
      </c>
      <c r="BD4896" s="1" t="s">
        <v>186</v>
      </c>
      <c r="BE4896" s="1" t="s">
        <v>186</v>
      </c>
      <c r="BF4896" s="1" t="s">
        <v>186</v>
      </c>
      <c r="BG4896" s="1" t="s">
        <v>186</v>
      </c>
      <c r="BH4896" s="1" t="s">
        <v>186</v>
      </c>
      <c r="BI4896" s="1" t="s">
        <v>186</v>
      </c>
      <c r="BJ4896" s="1" t="s">
        <v>186</v>
      </c>
      <c r="BK4896" s="1" t="s">
        <v>186</v>
      </c>
      <c r="BL4896" s="1" t="s">
        <v>186</v>
      </c>
      <c r="BM4896" s="1" t="s">
        <v>186</v>
      </c>
      <c r="BN4896" s="1" t="s">
        <v>186</v>
      </c>
      <c r="BO4896" s="1" t="s">
        <v>186</v>
      </c>
      <c r="BP4896" s="1" t="s">
        <v>186</v>
      </c>
      <c r="BQ4896" s="1" t="s">
        <v>186</v>
      </c>
      <c r="BR4896" s="1" t="s">
        <v>186</v>
      </c>
      <c r="BS4896" s="1" t="s">
        <v>186</v>
      </c>
      <c r="BT4896" s="1" t="s">
        <v>186</v>
      </c>
      <c r="BU4896" s="1" t="s">
        <v>186</v>
      </c>
      <c r="BV4896" s="1" t="s">
        <v>186</v>
      </c>
      <c r="BW4896" s="1" t="s">
        <v>186</v>
      </c>
      <c r="BX4896" s="1" t="s">
        <v>186</v>
      </c>
      <c r="BY4896" s="1" t="s">
        <v>186</v>
      </c>
      <c r="BZ4896" s="1" t="s">
        <v>186</v>
      </c>
      <c r="CA4896" s="1" t="s">
        <v>186</v>
      </c>
      <c r="CB4896" s="1" t="s">
        <v>186</v>
      </c>
      <c r="CC4896" s="1" t="s">
        <v>186</v>
      </c>
      <c r="CD4896" s="1" t="s">
        <v>186</v>
      </c>
      <c r="CE4896" s="1" t="s">
        <v>186</v>
      </c>
      <c r="CF4896" s="1" t="s">
        <v>186</v>
      </c>
      <c r="CG4896" s="1" t="s">
        <v>186</v>
      </c>
      <c r="CH4896" s="1" t="s">
        <v>186</v>
      </c>
      <c r="CI4896" s="1" t="s">
        <v>186</v>
      </c>
      <c r="CJ4896" s="1" t="s">
        <v>186</v>
      </c>
      <c r="CK4896" s="1" t="s">
        <v>186</v>
      </c>
      <c r="CL4896" s="1" t="s">
        <v>186</v>
      </c>
      <c r="CM4896" s="1" t="s">
        <v>186</v>
      </c>
      <c r="CN4896" s="1" t="s">
        <v>186</v>
      </c>
      <c r="CO4896" s="1" t="s">
        <v>186</v>
      </c>
      <c r="CP4896" s="1" t="s">
        <v>186</v>
      </c>
      <c r="CQ4896" s="1" t="s">
        <v>186</v>
      </c>
      <c r="CR4896" s="1" t="s">
        <v>186</v>
      </c>
      <c r="CS4896" s="1" t="s">
        <v>186</v>
      </c>
      <c r="CT4896" s="1" t="s">
        <v>186</v>
      </c>
      <c r="CU4896" s="1" t="s">
        <v>186</v>
      </c>
      <c r="CV4896" s="1" t="s">
        <v>186</v>
      </c>
      <c r="CW4896" s="1" t="s">
        <v>186</v>
      </c>
      <c r="CX4896" s="1" t="s">
        <v>186</v>
      </c>
      <c r="CY4896" s="1" t="s">
        <v>186</v>
      </c>
      <c r="CZ4896" s="1" t="s">
        <v>186</v>
      </c>
      <c r="DA4896" s="1" t="s">
        <v>186</v>
      </c>
      <c r="DB4896" s="1" t="s">
        <v>186</v>
      </c>
      <c r="DC4896" s="1" t="s">
        <v>186</v>
      </c>
      <c r="DD4896" s="1" t="s">
        <v>186</v>
      </c>
      <c r="DE4896" s="1" t="s">
        <v>186</v>
      </c>
      <c r="DF4896" s="1" t="s">
        <v>186</v>
      </c>
      <c r="DG4896" s="1" t="s">
        <v>186</v>
      </c>
      <c r="DH4896" s="1" t="s">
        <v>186</v>
      </c>
      <c r="DI4896" s="1" t="s">
        <v>186</v>
      </c>
      <c r="DJ4896" s="1" t="s">
        <v>186</v>
      </c>
      <c r="DK4896" s="1" t="s">
        <v>186</v>
      </c>
      <c r="DL4896" s="1" t="s">
        <v>186</v>
      </c>
      <c r="DM4896" s="1" t="s">
        <v>186</v>
      </c>
      <c r="DN4896" s="1" t="s">
        <v>186</v>
      </c>
      <c r="DO4896" s="1" t="s">
        <v>186</v>
      </c>
      <c r="DP4896" s="1" t="s">
        <v>186</v>
      </c>
      <c r="DQ4896" s="1" t="s">
        <v>186</v>
      </c>
      <c r="DR4896" s="1" t="s">
        <v>186</v>
      </c>
      <c r="DS4896" s="1" t="s">
        <v>186</v>
      </c>
      <c r="DT4896" s="1" t="s">
        <v>186</v>
      </c>
      <c r="DU4896" s="1" t="s">
        <v>186</v>
      </c>
      <c r="DV4896" s="1" t="s">
        <v>186</v>
      </c>
      <c r="DW4896" s="1" t="s">
        <v>186</v>
      </c>
      <c r="DX4896" s="1" t="s">
        <v>186</v>
      </c>
      <c r="DY4896" s="1" t="s">
        <v>186</v>
      </c>
      <c r="DZ4896" s="1" t="s">
        <v>186</v>
      </c>
      <c r="EA4896" s="1" t="s">
        <v>186</v>
      </c>
      <c r="EB4896" s="1" t="s">
        <v>186</v>
      </c>
      <c r="EC4896" s="1" t="s">
        <v>186</v>
      </c>
      <c r="ED4896" s="1" t="s">
        <v>186</v>
      </c>
      <c r="EE4896" s="1" t="s">
        <v>186</v>
      </c>
      <c r="EF4896" s="1" t="s">
        <v>186</v>
      </c>
      <c r="EG4896" s="1" t="s">
        <v>186</v>
      </c>
      <c r="EH4896" s="1" t="s">
        <v>186</v>
      </c>
      <c r="EI4896" s="1" t="s">
        <v>186</v>
      </c>
      <c r="EJ4896" s="1" t="s">
        <v>186</v>
      </c>
      <c r="EK4896" s="1" t="s">
        <v>186</v>
      </c>
      <c r="EL4896" s="1" t="s">
        <v>186</v>
      </c>
      <c r="EM4896" s="1" t="s">
        <v>186</v>
      </c>
      <c r="EN4896" s="1" t="s">
        <v>186</v>
      </c>
      <c r="EO4896" s="1" t="s">
        <v>186</v>
      </c>
      <c r="EP4896" s="1" t="s">
        <v>186</v>
      </c>
      <c r="EQ4896" s="1" t="s">
        <v>186</v>
      </c>
      <c r="ER4896" s="1" t="s">
        <v>186</v>
      </c>
      <c r="ES4896" s="1" t="s">
        <v>186</v>
      </c>
      <c r="ET4896" s="1" t="s">
        <v>186</v>
      </c>
      <c r="EU4896" s="1" t="s">
        <v>186</v>
      </c>
      <c r="EV4896" s="1" t="s">
        <v>186</v>
      </c>
      <c r="EW4896" s="1" t="s">
        <v>186</v>
      </c>
      <c r="EX4896" s="1" t="s">
        <v>186</v>
      </c>
      <c r="EY4896" s="1" t="s">
        <v>186</v>
      </c>
      <c r="EZ4896" s="1" t="s">
        <v>186</v>
      </c>
      <c r="FA4896" s="1" t="s">
        <v>186</v>
      </c>
      <c r="FB4896" s="1" t="s">
        <v>186</v>
      </c>
      <c r="FC4896" s="1" t="s">
        <v>186</v>
      </c>
      <c r="FD4896" s="1" t="s">
        <v>186</v>
      </c>
      <c r="FE4896" s="1" t="s">
        <v>186</v>
      </c>
      <c r="FF4896" s="1" t="s">
        <v>186</v>
      </c>
      <c r="FG4896" s="1" t="s">
        <v>186</v>
      </c>
      <c r="FH4896" s="1" t="s">
        <v>186</v>
      </c>
      <c r="FI4896" s="1" t="s">
        <v>186</v>
      </c>
      <c r="FJ4896" s="1" t="s">
        <v>186</v>
      </c>
      <c r="FK4896" s="1" t="s">
        <v>186</v>
      </c>
      <c r="FL4896" s="1" t="s">
        <v>186</v>
      </c>
      <c r="FM4896" s="1" t="s">
        <v>186</v>
      </c>
      <c r="FN4896" s="1" t="s">
        <v>186</v>
      </c>
      <c r="FO4896" s="1" t="s">
        <v>186</v>
      </c>
      <c r="FP4896" s="1" t="s">
        <v>186</v>
      </c>
      <c r="FQ4896" s="1" t="s">
        <v>186</v>
      </c>
      <c r="FR4896" s="1" t="s">
        <v>186</v>
      </c>
      <c r="FS4896" s="1" t="s">
        <v>186</v>
      </c>
      <c r="FT4896" s="1" t="s">
        <v>186</v>
      </c>
      <c r="FU4896" s="1" t="s">
        <v>186</v>
      </c>
      <c r="FV4896" s="1" t="s">
        <v>186</v>
      </c>
      <c r="FW4896" s="1" t="s">
        <v>186</v>
      </c>
      <c r="FX4896" s="1" t="s">
        <v>186</v>
      </c>
      <c r="FY4896" s="1" t="s">
        <v>186</v>
      </c>
      <c r="FZ4896" s="1" t="s">
        <v>186</v>
      </c>
      <c r="GA4896" s="1" t="s">
        <v>60979</v>
      </c>
      <c r="GB4896" s="1" t="s">
        <v>4322</v>
      </c>
      <c r="GC4896" s="1" t="s">
        <v>523</v>
      </c>
      <c r="GD4896" s="1" t="s">
        <v>750</v>
      </c>
    </row>
    <row r="4897" spans="1:186" x14ac:dyDescent="0.3">
      <c r="A4897" s="1" t="s">
        <v>60980</v>
      </c>
      <c r="B4897" s="1" t="s">
        <v>60981</v>
      </c>
      <c r="C4897" s="1" t="s">
        <v>4010</v>
      </c>
      <c r="D4897" s="1" t="s">
        <v>29652</v>
      </c>
      <c r="E4897" s="1" t="s">
        <v>489</v>
      </c>
      <c r="F4897" s="1" t="s">
        <v>487</v>
      </c>
      <c r="G4897" s="1" t="s">
        <v>186</v>
      </c>
      <c r="H4897" s="1" t="s">
        <v>186</v>
      </c>
      <c r="I4897" s="1" t="s">
        <v>186</v>
      </c>
      <c r="J4897" s="1" t="s">
        <v>186</v>
      </c>
      <c r="K4897" s="1" t="s">
        <v>4010</v>
      </c>
      <c r="L4897" s="1" t="s">
        <v>17753</v>
      </c>
      <c r="M4897" s="1" t="s">
        <v>283</v>
      </c>
      <c r="N4897" s="1" t="s">
        <v>487</v>
      </c>
      <c r="O4897" s="1" t="s">
        <v>186</v>
      </c>
      <c r="P4897" s="1" t="s">
        <v>186</v>
      </c>
      <c r="Q4897" s="1" t="s">
        <v>186</v>
      </c>
      <c r="R4897" s="1" t="s">
        <v>186</v>
      </c>
      <c r="S4897" s="1" t="s">
        <v>4010</v>
      </c>
      <c r="T4897" s="1" t="s">
        <v>1421</v>
      </c>
      <c r="U4897" s="1" t="s">
        <v>546</v>
      </c>
      <c r="V4897" s="1" t="s">
        <v>750</v>
      </c>
      <c r="W4897" s="1" t="s">
        <v>186</v>
      </c>
      <c r="X4897" s="1" t="s">
        <v>186</v>
      </c>
      <c r="Y4897" s="1" t="s">
        <v>186</v>
      </c>
      <c r="Z4897" s="1" t="s">
        <v>186</v>
      </c>
      <c r="AA4897" s="1" t="s">
        <v>4010</v>
      </c>
      <c r="AB4897" s="1" t="s">
        <v>3512</v>
      </c>
      <c r="AC4897" s="1" t="s">
        <v>543</v>
      </c>
      <c r="AD4897" s="1" t="s">
        <v>288</v>
      </c>
      <c r="AE4897" s="1" t="s">
        <v>186</v>
      </c>
      <c r="AF4897" s="1" t="s">
        <v>186</v>
      </c>
      <c r="AG4897" s="1" t="s">
        <v>186</v>
      </c>
      <c r="AH4897" s="1" t="s">
        <v>186</v>
      </c>
      <c r="AI4897" s="1" t="s">
        <v>4010</v>
      </c>
      <c r="AJ4897" s="1" t="s">
        <v>742</v>
      </c>
      <c r="AK4897" s="1" t="s">
        <v>690</v>
      </c>
      <c r="AL4897" s="1" t="s">
        <v>377</v>
      </c>
      <c r="AM4897" s="1" t="s">
        <v>186</v>
      </c>
      <c r="AN4897" s="1" t="s">
        <v>186</v>
      </c>
      <c r="AO4897" s="1" t="s">
        <v>186</v>
      </c>
      <c r="AP4897" s="1" t="s">
        <v>186</v>
      </c>
      <c r="AQ4897" s="1" t="s">
        <v>186</v>
      </c>
      <c r="AR4897" s="1" t="s">
        <v>186</v>
      </c>
      <c r="AS4897" s="1" t="s">
        <v>186</v>
      </c>
      <c r="AT4897" s="1" t="s">
        <v>186</v>
      </c>
      <c r="AU4897" s="1" t="s">
        <v>186</v>
      </c>
      <c r="AV4897" s="1" t="s">
        <v>186</v>
      </c>
      <c r="AW4897" s="1" t="s">
        <v>186</v>
      </c>
      <c r="AX4897" s="1" t="s">
        <v>186</v>
      </c>
      <c r="AY4897" s="1" t="s">
        <v>186</v>
      </c>
      <c r="AZ4897" s="1" t="s">
        <v>186</v>
      </c>
      <c r="BA4897" s="1" t="s">
        <v>186</v>
      </c>
      <c r="BB4897" s="1" t="s">
        <v>186</v>
      </c>
      <c r="BC4897" s="1" t="s">
        <v>186</v>
      </c>
      <c r="BD4897" s="1" t="s">
        <v>186</v>
      </c>
      <c r="BE4897" s="1" t="s">
        <v>186</v>
      </c>
      <c r="BF4897" s="1" t="s">
        <v>186</v>
      </c>
      <c r="BG4897" s="1" t="s">
        <v>186</v>
      </c>
      <c r="BH4897" s="1" t="s">
        <v>186</v>
      </c>
      <c r="BI4897" s="1" t="s">
        <v>186</v>
      </c>
      <c r="BJ4897" s="1" t="s">
        <v>186</v>
      </c>
      <c r="BK4897" s="1" t="s">
        <v>186</v>
      </c>
      <c r="BL4897" s="1" t="s">
        <v>186</v>
      </c>
      <c r="BM4897" s="1" t="s">
        <v>186</v>
      </c>
      <c r="BN4897" s="1" t="s">
        <v>186</v>
      </c>
      <c r="BO4897" s="1" t="s">
        <v>186</v>
      </c>
      <c r="BP4897" s="1" t="s">
        <v>186</v>
      </c>
      <c r="BQ4897" s="1" t="s">
        <v>186</v>
      </c>
      <c r="BR4897" s="1" t="s">
        <v>186</v>
      </c>
      <c r="BS4897" s="1" t="s">
        <v>186</v>
      </c>
      <c r="BT4897" s="1" t="s">
        <v>186</v>
      </c>
      <c r="BU4897" s="1" t="s">
        <v>186</v>
      </c>
      <c r="BV4897" s="1" t="s">
        <v>186</v>
      </c>
      <c r="BW4897" s="1" t="s">
        <v>186</v>
      </c>
      <c r="BX4897" s="1" t="s">
        <v>186</v>
      </c>
      <c r="BY4897" s="1" t="s">
        <v>186</v>
      </c>
      <c r="BZ4897" s="1" t="s">
        <v>186</v>
      </c>
      <c r="CA4897" s="1" t="s">
        <v>186</v>
      </c>
      <c r="CB4897" s="1" t="s">
        <v>186</v>
      </c>
      <c r="CC4897" s="1" t="s">
        <v>186</v>
      </c>
      <c r="CD4897" s="1" t="s">
        <v>186</v>
      </c>
      <c r="CE4897" s="1" t="s">
        <v>186</v>
      </c>
      <c r="CF4897" s="1" t="s">
        <v>186</v>
      </c>
      <c r="CG4897" s="1" t="s">
        <v>186</v>
      </c>
      <c r="CH4897" s="1" t="s">
        <v>186</v>
      </c>
      <c r="CI4897" s="1" t="s">
        <v>186</v>
      </c>
      <c r="CJ4897" s="1" t="s">
        <v>186</v>
      </c>
      <c r="CK4897" s="1" t="s">
        <v>186</v>
      </c>
      <c r="CL4897" s="1" t="s">
        <v>186</v>
      </c>
      <c r="CM4897" s="1" t="s">
        <v>186</v>
      </c>
      <c r="CN4897" s="1" t="s">
        <v>186</v>
      </c>
      <c r="CO4897" s="1" t="s">
        <v>186</v>
      </c>
      <c r="CP4897" s="1" t="s">
        <v>186</v>
      </c>
      <c r="CQ4897" s="1" t="s">
        <v>186</v>
      </c>
      <c r="CR4897" s="1" t="s">
        <v>186</v>
      </c>
      <c r="CS4897" s="1" t="s">
        <v>186</v>
      </c>
      <c r="CT4897" s="1" t="s">
        <v>186</v>
      </c>
      <c r="CU4897" s="1" t="s">
        <v>186</v>
      </c>
      <c r="CV4897" s="1" t="s">
        <v>186</v>
      </c>
      <c r="CW4897" s="1" t="s">
        <v>186</v>
      </c>
      <c r="CX4897" s="1" t="s">
        <v>186</v>
      </c>
      <c r="CY4897" s="1" t="s">
        <v>186</v>
      </c>
      <c r="CZ4897" s="1" t="s">
        <v>186</v>
      </c>
      <c r="DA4897" s="1" t="s">
        <v>186</v>
      </c>
      <c r="DB4897" s="1" t="s">
        <v>186</v>
      </c>
      <c r="DC4897" s="1" t="s">
        <v>186</v>
      </c>
      <c r="DD4897" s="1" t="s">
        <v>186</v>
      </c>
      <c r="DE4897" s="1" t="s">
        <v>186</v>
      </c>
      <c r="DF4897" s="1" t="s">
        <v>186</v>
      </c>
      <c r="DG4897" s="1" t="s">
        <v>186</v>
      </c>
      <c r="DH4897" s="1" t="s">
        <v>186</v>
      </c>
      <c r="DI4897" s="1" t="s">
        <v>186</v>
      </c>
      <c r="DJ4897" s="1" t="s">
        <v>186</v>
      </c>
      <c r="DK4897" s="1" t="s">
        <v>186</v>
      </c>
      <c r="DL4897" s="1" t="s">
        <v>186</v>
      </c>
      <c r="DM4897" s="1" t="s">
        <v>186</v>
      </c>
      <c r="DN4897" s="1" t="s">
        <v>186</v>
      </c>
      <c r="DO4897" s="1" t="s">
        <v>186</v>
      </c>
      <c r="DP4897" s="1" t="s">
        <v>186</v>
      </c>
      <c r="DQ4897" s="1" t="s">
        <v>186</v>
      </c>
      <c r="DR4897" s="1" t="s">
        <v>186</v>
      </c>
      <c r="DS4897" s="1" t="s">
        <v>4010</v>
      </c>
      <c r="DT4897" s="1" t="s">
        <v>788</v>
      </c>
      <c r="DU4897" s="1" t="s">
        <v>186</v>
      </c>
      <c r="DV4897" s="1" t="s">
        <v>487</v>
      </c>
      <c r="DW4897" s="1" t="s">
        <v>186</v>
      </c>
      <c r="DX4897" s="1" t="s">
        <v>186</v>
      </c>
      <c r="DY4897" s="1" t="s">
        <v>186</v>
      </c>
      <c r="DZ4897" s="1" t="s">
        <v>186</v>
      </c>
      <c r="EA4897" s="1" t="s">
        <v>60982</v>
      </c>
      <c r="EB4897" s="1" t="s">
        <v>810</v>
      </c>
      <c r="EC4897" s="1" t="s">
        <v>1471</v>
      </c>
      <c r="ED4897" s="1" t="s">
        <v>24198</v>
      </c>
      <c r="EE4897" s="1" t="s">
        <v>186</v>
      </c>
      <c r="EF4897" s="1" t="s">
        <v>186</v>
      </c>
      <c r="EG4897" s="1" t="s">
        <v>186</v>
      </c>
      <c r="EH4897" s="1" t="s">
        <v>186</v>
      </c>
      <c r="EI4897" s="1" t="s">
        <v>60982</v>
      </c>
      <c r="EJ4897" s="1" t="s">
        <v>1983</v>
      </c>
      <c r="EK4897" s="1" t="s">
        <v>8344</v>
      </c>
      <c r="EL4897" s="1" t="s">
        <v>60983</v>
      </c>
      <c r="EM4897" s="1" t="s">
        <v>186</v>
      </c>
      <c r="EN4897" s="1" t="s">
        <v>186</v>
      </c>
      <c r="EO4897" s="1" t="s">
        <v>186</v>
      </c>
      <c r="EP4897" s="1" t="s">
        <v>186</v>
      </c>
      <c r="EQ4897" s="1" t="s">
        <v>60982</v>
      </c>
      <c r="ER4897" s="1" t="s">
        <v>269</v>
      </c>
      <c r="ES4897" s="1" t="s">
        <v>749</v>
      </c>
      <c r="ET4897" s="1" t="s">
        <v>2120</v>
      </c>
      <c r="EU4897" s="1" t="s">
        <v>186</v>
      </c>
      <c r="EV4897" s="1" t="s">
        <v>186</v>
      </c>
      <c r="EW4897" s="1" t="s">
        <v>186</v>
      </c>
      <c r="EX4897" s="1" t="s">
        <v>186</v>
      </c>
      <c r="EY4897" s="1" t="s">
        <v>60982</v>
      </c>
      <c r="EZ4897" s="1" t="s">
        <v>275</v>
      </c>
      <c r="FA4897" s="1" t="s">
        <v>711</v>
      </c>
      <c r="FB4897" s="1" t="s">
        <v>54917</v>
      </c>
      <c r="FC4897" s="1" t="s">
        <v>186</v>
      </c>
      <c r="FD4897" s="1" t="s">
        <v>186</v>
      </c>
      <c r="FE4897" s="1" t="s">
        <v>186</v>
      </c>
      <c r="FF4897" s="1" t="s">
        <v>186</v>
      </c>
      <c r="FG4897" s="1" t="s">
        <v>186</v>
      </c>
      <c r="FH4897" s="1" t="s">
        <v>186</v>
      </c>
      <c r="FI4897" s="1" t="s">
        <v>186</v>
      </c>
      <c r="FJ4897" s="1" t="s">
        <v>186</v>
      </c>
      <c r="FK4897" s="1" t="s">
        <v>186</v>
      </c>
      <c r="FL4897" s="1" t="s">
        <v>186</v>
      </c>
      <c r="FM4897" s="1" t="s">
        <v>186</v>
      </c>
      <c r="FN4897" s="1" t="s">
        <v>186</v>
      </c>
      <c r="FO4897" s="1" t="s">
        <v>186</v>
      </c>
      <c r="FP4897" s="1" t="s">
        <v>186</v>
      </c>
      <c r="FQ4897" s="1" t="s">
        <v>186</v>
      </c>
      <c r="FR4897" s="1" t="s">
        <v>186</v>
      </c>
      <c r="FS4897" s="1" t="s">
        <v>186</v>
      </c>
      <c r="FT4897" s="1" t="s">
        <v>186</v>
      </c>
      <c r="FU4897" s="1" t="s">
        <v>186</v>
      </c>
      <c r="FV4897" s="1" t="s">
        <v>186</v>
      </c>
      <c r="FW4897" s="1" t="s">
        <v>60982</v>
      </c>
      <c r="FX4897" s="1" t="s">
        <v>23725</v>
      </c>
      <c r="FY4897" s="1" t="s">
        <v>629</v>
      </c>
      <c r="FZ4897" s="1" t="s">
        <v>490</v>
      </c>
      <c r="GA4897" s="1" t="s">
        <v>186</v>
      </c>
      <c r="GB4897" s="1" t="s">
        <v>186</v>
      </c>
      <c r="GC4897" s="1" t="s">
        <v>186</v>
      </c>
      <c r="GD4897" s="1" t="s">
        <v>186</v>
      </c>
    </row>
    <row r="4898" spans="1:186" x14ac:dyDescent="0.3">
      <c r="A4898" s="1" t="s">
        <v>60984</v>
      </c>
      <c r="B4898" s="1" t="s">
        <v>60985</v>
      </c>
      <c r="C4898" s="1" t="s">
        <v>186</v>
      </c>
      <c r="D4898" s="1" t="s">
        <v>186</v>
      </c>
      <c r="E4898" s="1" t="s">
        <v>186</v>
      </c>
      <c r="F4898" s="1" t="s">
        <v>186</v>
      </c>
      <c r="G4898" s="1" t="s">
        <v>186</v>
      </c>
      <c r="H4898" s="1" t="s">
        <v>186</v>
      </c>
      <c r="I4898" s="1" t="s">
        <v>186</v>
      </c>
      <c r="J4898" s="1" t="s">
        <v>186</v>
      </c>
      <c r="K4898" s="1" t="s">
        <v>186</v>
      </c>
      <c r="L4898" s="1" t="s">
        <v>186</v>
      </c>
      <c r="M4898" s="1" t="s">
        <v>186</v>
      </c>
      <c r="N4898" s="1" t="s">
        <v>186</v>
      </c>
      <c r="O4898" s="1" t="s">
        <v>186</v>
      </c>
      <c r="P4898" s="1" t="s">
        <v>186</v>
      </c>
      <c r="Q4898" s="1" t="s">
        <v>186</v>
      </c>
      <c r="R4898" s="1" t="s">
        <v>186</v>
      </c>
      <c r="S4898" s="1" t="s">
        <v>186</v>
      </c>
      <c r="T4898" s="1" t="s">
        <v>186</v>
      </c>
      <c r="U4898" s="1" t="s">
        <v>186</v>
      </c>
      <c r="V4898" s="1" t="s">
        <v>186</v>
      </c>
      <c r="W4898" s="1" t="s">
        <v>186</v>
      </c>
      <c r="X4898" s="1" t="s">
        <v>186</v>
      </c>
      <c r="Y4898" s="1" t="s">
        <v>186</v>
      </c>
      <c r="Z4898" s="1" t="s">
        <v>186</v>
      </c>
      <c r="AA4898" s="1" t="s">
        <v>186</v>
      </c>
      <c r="AB4898" s="1" t="s">
        <v>186</v>
      </c>
      <c r="AC4898" s="1" t="s">
        <v>186</v>
      </c>
      <c r="AD4898" s="1" t="s">
        <v>186</v>
      </c>
      <c r="AE4898" s="1" t="s">
        <v>186</v>
      </c>
      <c r="AF4898" s="1" t="s">
        <v>186</v>
      </c>
      <c r="AG4898" s="1" t="s">
        <v>186</v>
      </c>
      <c r="AH4898" s="1" t="s">
        <v>186</v>
      </c>
      <c r="AI4898" s="1" t="s">
        <v>186</v>
      </c>
      <c r="AJ4898" s="1" t="s">
        <v>186</v>
      </c>
      <c r="AK4898" s="1" t="s">
        <v>186</v>
      </c>
      <c r="AL4898" s="1" t="s">
        <v>186</v>
      </c>
      <c r="AM4898" s="1" t="s">
        <v>186</v>
      </c>
      <c r="AN4898" s="1" t="s">
        <v>186</v>
      </c>
      <c r="AO4898" s="1" t="s">
        <v>186</v>
      </c>
      <c r="AP4898" s="1" t="s">
        <v>186</v>
      </c>
      <c r="AQ4898" s="1" t="s">
        <v>186</v>
      </c>
      <c r="AR4898" s="1" t="s">
        <v>186</v>
      </c>
      <c r="AS4898" s="1" t="s">
        <v>186</v>
      </c>
      <c r="AT4898" s="1" t="s">
        <v>186</v>
      </c>
      <c r="AU4898" s="1" t="s">
        <v>186</v>
      </c>
      <c r="AV4898" s="1" t="s">
        <v>186</v>
      </c>
      <c r="AW4898" s="1" t="s">
        <v>186</v>
      </c>
      <c r="AX4898" s="1" t="s">
        <v>186</v>
      </c>
      <c r="AY4898" s="1" t="s">
        <v>186</v>
      </c>
      <c r="AZ4898" s="1" t="s">
        <v>186</v>
      </c>
      <c r="BA4898" s="1" t="s">
        <v>186</v>
      </c>
      <c r="BB4898" s="1" t="s">
        <v>186</v>
      </c>
      <c r="BC4898" s="1" t="s">
        <v>186</v>
      </c>
      <c r="BD4898" s="1" t="s">
        <v>186</v>
      </c>
      <c r="BE4898" s="1" t="s">
        <v>186</v>
      </c>
      <c r="BF4898" s="1" t="s">
        <v>186</v>
      </c>
      <c r="BG4898" s="1" t="s">
        <v>186</v>
      </c>
      <c r="BH4898" s="1" t="s">
        <v>186</v>
      </c>
      <c r="BI4898" s="1" t="s">
        <v>186</v>
      </c>
      <c r="BJ4898" s="1" t="s">
        <v>186</v>
      </c>
      <c r="BK4898" s="1" t="s">
        <v>186</v>
      </c>
      <c r="BL4898" s="1" t="s">
        <v>186</v>
      </c>
      <c r="BM4898" s="1" t="s">
        <v>186</v>
      </c>
      <c r="BN4898" s="1" t="s">
        <v>186</v>
      </c>
      <c r="BO4898" s="1" t="s">
        <v>186</v>
      </c>
      <c r="BP4898" s="1" t="s">
        <v>186</v>
      </c>
      <c r="BQ4898" s="1" t="s">
        <v>186</v>
      </c>
      <c r="BR4898" s="1" t="s">
        <v>186</v>
      </c>
      <c r="BS4898" s="1" t="s">
        <v>186</v>
      </c>
      <c r="BT4898" s="1" t="s">
        <v>186</v>
      </c>
      <c r="BU4898" s="1" t="s">
        <v>186</v>
      </c>
      <c r="BV4898" s="1" t="s">
        <v>186</v>
      </c>
      <c r="BW4898" s="1" t="s">
        <v>186</v>
      </c>
      <c r="BX4898" s="1" t="s">
        <v>186</v>
      </c>
      <c r="BY4898" s="1" t="s">
        <v>186</v>
      </c>
      <c r="BZ4898" s="1" t="s">
        <v>186</v>
      </c>
      <c r="CA4898" s="1" t="s">
        <v>186</v>
      </c>
      <c r="CB4898" s="1" t="s">
        <v>186</v>
      </c>
      <c r="CC4898" s="1" t="s">
        <v>186</v>
      </c>
      <c r="CD4898" s="1" t="s">
        <v>186</v>
      </c>
      <c r="CE4898" s="1" t="s">
        <v>186</v>
      </c>
      <c r="CF4898" s="1" t="s">
        <v>186</v>
      </c>
      <c r="CG4898" s="1" t="s">
        <v>186</v>
      </c>
      <c r="CH4898" s="1" t="s">
        <v>186</v>
      </c>
      <c r="CI4898" s="1" t="s">
        <v>186</v>
      </c>
      <c r="CJ4898" s="1" t="s">
        <v>186</v>
      </c>
      <c r="CK4898" s="1" t="s">
        <v>186</v>
      </c>
      <c r="CL4898" s="1" t="s">
        <v>186</v>
      </c>
      <c r="CM4898" s="1" t="s">
        <v>186</v>
      </c>
      <c r="CN4898" s="1" t="s">
        <v>186</v>
      </c>
      <c r="CO4898" s="1" t="s">
        <v>186</v>
      </c>
      <c r="CP4898" s="1" t="s">
        <v>186</v>
      </c>
      <c r="CQ4898" s="1" t="s">
        <v>186</v>
      </c>
      <c r="CR4898" s="1" t="s">
        <v>186</v>
      </c>
      <c r="CS4898" s="1" t="s">
        <v>186</v>
      </c>
      <c r="CT4898" s="1" t="s">
        <v>186</v>
      </c>
      <c r="CU4898" s="1" t="s">
        <v>186</v>
      </c>
      <c r="CV4898" s="1" t="s">
        <v>186</v>
      </c>
      <c r="CW4898" s="1" t="s">
        <v>186</v>
      </c>
      <c r="CX4898" s="1" t="s">
        <v>186</v>
      </c>
      <c r="CY4898" s="1" t="s">
        <v>186</v>
      </c>
      <c r="CZ4898" s="1" t="s">
        <v>186</v>
      </c>
      <c r="DA4898" s="1" t="s">
        <v>186</v>
      </c>
      <c r="DB4898" s="1" t="s">
        <v>186</v>
      </c>
      <c r="DC4898" s="1" t="s">
        <v>60986</v>
      </c>
      <c r="DD4898" s="1" t="s">
        <v>1477</v>
      </c>
      <c r="DE4898" s="1" t="s">
        <v>1207</v>
      </c>
      <c r="DF4898" s="1" t="s">
        <v>50786</v>
      </c>
      <c r="DG4898" s="1" t="s">
        <v>60986</v>
      </c>
      <c r="DH4898" s="1" t="s">
        <v>1477</v>
      </c>
      <c r="DI4898" s="1" t="s">
        <v>1207</v>
      </c>
      <c r="DJ4898" s="1" t="s">
        <v>60987</v>
      </c>
      <c r="DK4898" s="1" t="s">
        <v>60986</v>
      </c>
      <c r="DL4898" s="1" t="s">
        <v>16100</v>
      </c>
      <c r="DM4898" s="1" t="s">
        <v>551</v>
      </c>
      <c r="DN4898" s="1" t="s">
        <v>60988</v>
      </c>
      <c r="DO4898" s="1" t="s">
        <v>60986</v>
      </c>
      <c r="DP4898" s="1" t="s">
        <v>16100</v>
      </c>
      <c r="DQ4898" s="1" t="s">
        <v>551</v>
      </c>
      <c r="DR4898" s="1" t="s">
        <v>60989</v>
      </c>
      <c r="DS4898" s="1" t="s">
        <v>60986</v>
      </c>
      <c r="DT4898" s="1" t="s">
        <v>6370</v>
      </c>
      <c r="DU4898" s="1" t="s">
        <v>968</v>
      </c>
      <c r="DV4898" s="1" t="s">
        <v>60990</v>
      </c>
      <c r="DW4898" s="1" t="s">
        <v>60986</v>
      </c>
      <c r="DX4898" s="1" t="s">
        <v>6370</v>
      </c>
      <c r="DY4898" s="1" t="s">
        <v>973</v>
      </c>
      <c r="DZ4898" s="1" t="s">
        <v>20797</v>
      </c>
      <c r="EA4898" s="1" t="s">
        <v>60986</v>
      </c>
      <c r="EB4898" s="1" t="s">
        <v>59871</v>
      </c>
      <c r="EC4898" s="1" t="s">
        <v>504</v>
      </c>
      <c r="ED4898" s="1" t="s">
        <v>37263</v>
      </c>
      <c r="EE4898" s="1" t="s">
        <v>60986</v>
      </c>
      <c r="EF4898" s="1" t="s">
        <v>59871</v>
      </c>
      <c r="EG4898" s="1" t="s">
        <v>504</v>
      </c>
      <c r="EH4898" s="1" t="s">
        <v>12957</v>
      </c>
      <c r="EI4898" s="1" t="s">
        <v>60986</v>
      </c>
      <c r="EJ4898" s="1" t="s">
        <v>60991</v>
      </c>
      <c r="EK4898" s="1" t="s">
        <v>510</v>
      </c>
      <c r="EL4898" s="1" t="s">
        <v>60992</v>
      </c>
      <c r="EM4898" s="1" t="s">
        <v>60986</v>
      </c>
      <c r="EN4898" s="1" t="s">
        <v>60991</v>
      </c>
      <c r="EO4898" s="1" t="s">
        <v>510</v>
      </c>
      <c r="EP4898" s="1" t="s">
        <v>60993</v>
      </c>
      <c r="EQ4898" s="1" t="s">
        <v>60986</v>
      </c>
      <c r="ER4898" s="1" t="s">
        <v>60994</v>
      </c>
      <c r="ES4898" s="1" t="s">
        <v>186</v>
      </c>
      <c r="ET4898" s="1" t="s">
        <v>60995</v>
      </c>
      <c r="EU4898" s="1" t="s">
        <v>60986</v>
      </c>
      <c r="EV4898" s="1" t="s">
        <v>60994</v>
      </c>
      <c r="EW4898" s="1" t="s">
        <v>186</v>
      </c>
      <c r="EX4898" s="1" t="s">
        <v>60996</v>
      </c>
      <c r="EY4898" s="1" t="s">
        <v>60986</v>
      </c>
      <c r="EZ4898" s="1" t="s">
        <v>60997</v>
      </c>
      <c r="FA4898" s="1" t="s">
        <v>186</v>
      </c>
      <c r="FB4898" s="1" t="s">
        <v>60998</v>
      </c>
      <c r="FC4898" s="1" t="s">
        <v>60986</v>
      </c>
      <c r="FD4898" s="1" t="s">
        <v>60997</v>
      </c>
      <c r="FE4898" s="1" t="s">
        <v>186</v>
      </c>
      <c r="FF4898" s="1" t="s">
        <v>60999</v>
      </c>
      <c r="FG4898" s="1" t="s">
        <v>60986</v>
      </c>
      <c r="FH4898" s="1" t="s">
        <v>3846</v>
      </c>
      <c r="FI4898" s="1" t="s">
        <v>186</v>
      </c>
      <c r="FJ4898" s="1" t="s">
        <v>1597</v>
      </c>
      <c r="FK4898" s="1" t="s">
        <v>60986</v>
      </c>
      <c r="FL4898" s="1" t="s">
        <v>3846</v>
      </c>
      <c r="FM4898" s="1" t="s">
        <v>186</v>
      </c>
      <c r="FN4898" s="1" t="s">
        <v>33970</v>
      </c>
      <c r="FO4898" s="1" t="s">
        <v>60986</v>
      </c>
      <c r="FP4898" s="1" t="s">
        <v>12846</v>
      </c>
      <c r="FQ4898" s="1" t="s">
        <v>186</v>
      </c>
      <c r="FR4898" s="1" t="s">
        <v>26415</v>
      </c>
      <c r="FS4898" s="1" t="s">
        <v>60986</v>
      </c>
      <c r="FT4898" s="1" t="s">
        <v>12846</v>
      </c>
      <c r="FU4898" s="1" t="s">
        <v>186</v>
      </c>
      <c r="FV4898" s="1" t="s">
        <v>61000</v>
      </c>
      <c r="FW4898" s="1" t="s">
        <v>60986</v>
      </c>
      <c r="FX4898" s="1" t="s">
        <v>7443</v>
      </c>
      <c r="FY4898" s="1" t="s">
        <v>186</v>
      </c>
      <c r="FZ4898" s="1" t="s">
        <v>969</v>
      </c>
      <c r="GA4898" s="1" t="s">
        <v>60986</v>
      </c>
      <c r="GB4898" s="1" t="s">
        <v>7443</v>
      </c>
      <c r="GC4898" s="1" t="s">
        <v>186</v>
      </c>
      <c r="GD4898" s="1" t="s">
        <v>61001</v>
      </c>
    </row>
    <row r="4899" spans="1:186" x14ac:dyDescent="0.3">
      <c r="A4899" s="1" t="s">
        <v>61002</v>
      </c>
      <c r="B4899" s="1" t="s">
        <v>61003</v>
      </c>
      <c r="C4899" s="1" t="s">
        <v>186</v>
      </c>
      <c r="D4899" s="1" t="s">
        <v>186</v>
      </c>
      <c r="E4899" s="1" t="s">
        <v>186</v>
      </c>
      <c r="F4899" s="1" t="s">
        <v>186</v>
      </c>
      <c r="G4899" s="1" t="s">
        <v>186</v>
      </c>
      <c r="H4899" s="1" t="s">
        <v>186</v>
      </c>
      <c r="I4899" s="1" t="s">
        <v>186</v>
      </c>
      <c r="J4899" s="1" t="s">
        <v>186</v>
      </c>
      <c r="K4899" s="1" t="s">
        <v>186</v>
      </c>
      <c r="L4899" s="1" t="s">
        <v>186</v>
      </c>
      <c r="M4899" s="1" t="s">
        <v>186</v>
      </c>
      <c r="N4899" s="1" t="s">
        <v>186</v>
      </c>
      <c r="O4899" s="1" t="s">
        <v>186</v>
      </c>
      <c r="P4899" s="1" t="s">
        <v>186</v>
      </c>
      <c r="Q4899" s="1" t="s">
        <v>186</v>
      </c>
      <c r="R4899" s="1" t="s">
        <v>186</v>
      </c>
      <c r="S4899" s="1" t="s">
        <v>186</v>
      </c>
      <c r="T4899" s="1" t="s">
        <v>186</v>
      </c>
      <c r="U4899" s="1" t="s">
        <v>186</v>
      </c>
      <c r="V4899" s="1" t="s">
        <v>186</v>
      </c>
      <c r="W4899" s="1" t="s">
        <v>186</v>
      </c>
      <c r="X4899" s="1" t="s">
        <v>186</v>
      </c>
      <c r="Y4899" s="1" t="s">
        <v>186</v>
      </c>
      <c r="Z4899" s="1" t="s">
        <v>186</v>
      </c>
      <c r="AA4899" s="1" t="s">
        <v>186</v>
      </c>
      <c r="AB4899" s="1" t="s">
        <v>186</v>
      </c>
      <c r="AC4899" s="1" t="s">
        <v>186</v>
      </c>
      <c r="AD4899" s="1" t="s">
        <v>186</v>
      </c>
      <c r="AE4899" s="1" t="s">
        <v>186</v>
      </c>
      <c r="AF4899" s="1" t="s">
        <v>186</v>
      </c>
      <c r="AG4899" s="1" t="s">
        <v>186</v>
      </c>
      <c r="AH4899" s="1" t="s">
        <v>186</v>
      </c>
      <c r="AI4899" s="1" t="s">
        <v>186</v>
      </c>
      <c r="AJ4899" s="1" t="s">
        <v>186</v>
      </c>
      <c r="AK4899" s="1" t="s">
        <v>186</v>
      </c>
      <c r="AL4899" s="1" t="s">
        <v>186</v>
      </c>
      <c r="AM4899" s="1" t="s">
        <v>186</v>
      </c>
      <c r="AN4899" s="1" t="s">
        <v>186</v>
      </c>
      <c r="AO4899" s="1" t="s">
        <v>186</v>
      </c>
      <c r="AP4899" s="1" t="s">
        <v>186</v>
      </c>
      <c r="AQ4899" s="1" t="s">
        <v>186</v>
      </c>
      <c r="AR4899" s="1" t="s">
        <v>186</v>
      </c>
      <c r="AS4899" s="1" t="s">
        <v>186</v>
      </c>
      <c r="AT4899" s="1" t="s">
        <v>186</v>
      </c>
      <c r="AU4899" s="1" t="s">
        <v>186</v>
      </c>
      <c r="AV4899" s="1" t="s">
        <v>186</v>
      </c>
      <c r="AW4899" s="1" t="s">
        <v>186</v>
      </c>
      <c r="AX4899" s="1" t="s">
        <v>186</v>
      </c>
      <c r="AY4899" s="1" t="s">
        <v>186</v>
      </c>
      <c r="AZ4899" s="1" t="s">
        <v>186</v>
      </c>
      <c r="BA4899" s="1" t="s">
        <v>186</v>
      </c>
      <c r="BB4899" s="1" t="s">
        <v>186</v>
      </c>
      <c r="BC4899" s="1" t="s">
        <v>186</v>
      </c>
      <c r="BD4899" s="1" t="s">
        <v>186</v>
      </c>
      <c r="BE4899" s="1" t="s">
        <v>186</v>
      </c>
      <c r="BF4899" s="1" t="s">
        <v>186</v>
      </c>
      <c r="BG4899" s="1" t="s">
        <v>186</v>
      </c>
      <c r="BH4899" s="1" t="s">
        <v>186</v>
      </c>
      <c r="BI4899" s="1" t="s">
        <v>186</v>
      </c>
      <c r="BJ4899" s="1" t="s">
        <v>186</v>
      </c>
      <c r="BK4899" s="1" t="s">
        <v>186</v>
      </c>
      <c r="BL4899" s="1" t="s">
        <v>186</v>
      </c>
      <c r="BM4899" s="1" t="s">
        <v>186</v>
      </c>
      <c r="BN4899" s="1" t="s">
        <v>186</v>
      </c>
      <c r="BO4899" s="1" t="s">
        <v>186</v>
      </c>
      <c r="BP4899" s="1" t="s">
        <v>186</v>
      </c>
      <c r="BQ4899" s="1" t="s">
        <v>186</v>
      </c>
      <c r="BR4899" s="1" t="s">
        <v>186</v>
      </c>
      <c r="BS4899" s="1" t="s">
        <v>186</v>
      </c>
      <c r="BT4899" s="1" t="s">
        <v>186</v>
      </c>
      <c r="BU4899" s="1" t="s">
        <v>186</v>
      </c>
      <c r="BV4899" s="1" t="s">
        <v>186</v>
      </c>
      <c r="BW4899" s="1" t="s">
        <v>186</v>
      </c>
      <c r="BX4899" s="1" t="s">
        <v>186</v>
      </c>
      <c r="BY4899" s="1" t="s">
        <v>186</v>
      </c>
      <c r="BZ4899" s="1" t="s">
        <v>186</v>
      </c>
      <c r="CA4899" s="1" t="s">
        <v>186</v>
      </c>
      <c r="CB4899" s="1" t="s">
        <v>186</v>
      </c>
      <c r="CC4899" s="1" t="s">
        <v>186</v>
      </c>
      <c r="CD4899" s="1" t="s">
        <v>186</v>
      </c>
      <c r="CE4899" s="1" t="s">
        <v>186</v>
      </c>
      <c r="CF4899" s="1" t="s">
        <v>186</v>
      </c>
      <c r="CG4899" s="1" t="s">
        <v>186</v>
      </c>
      <c r="CH4899" s="1" t="s">
        <v>186</v>
      </c>
      <c r="CI4899" s="1" t="s">
        <v>186</v>
      </c>
      <c r="CJ4899" s="1" t="s">
        <v>186</v>
      </c>
      <c r="CK4899" s="1" t="s">
        <v>186</v>
      </c>
      <c r="CL4899" s="1" t="s">
        <v>186</v>
      </c>
      <c r="CM4899" s="1" t="s">
        <v>186</v>
      </c>
      <c r="CN4899" s="1" t="s">
        <v>186</v>
      </c>
      <c r="CO4899" s="1" t="s">
        <v>186</v>
      </c>
      <c r="CP4899" s="1" t="s">
        <v>186</v>
      </c>
      <c r="CQ4899" s="1" t="s">
        <v>186</v>
      </c>
      <c r="CR4899" s="1" t="s">
        <v>186</v>
      </c>
      <c r="CS4899" s="1" t="s">
        <v>186</v>
      </c>
      <c r="CT4899" s="1" t="s">
        <v>186</v>
      </c>
      <c r="CU4899" s="1" t="s">
        <v>186</v>
      </c>
      <c r="CV4899" s="1" t="s">
        <v>186</v>
      </c>
      <c r="CW4899" s="1" t="s">
        <v>186</v>
      </c>
      <c r="CX4899" s="1" t="s">
        <v>186</v>
      </c>
      <c r="CY4899" s="1" t="s">
        <v>186</v>
      </c>
      <c r="CZ4899" s="1" t="s">
        <v>186</v>
      </c>
      <c r="DA4899" s="1" t="s">
        <v>186</v>
      </c>
      <c r="DB4899" s="1" t="s">
        <v>186</v>
      </c>
      <c r="DC4899" s="1" t="s">
        <v>186</v>
      </c>
      <c r="DD4899" s="1" t="s">
        <v>186</v>
      </c>
      <c r="DE4899" s="1" t="s">
        <v>186</v>
      </c>
      <c r="DF4899" s="1" t="s">
        <v>186</v>
      </c>
      <c r="DG4899" s="1" t="s">
        <v>186</v>
      </c>
      <c r="DH4899" s="1" t="s">
        <v>186</v>
      </c>
      <c r="DI4899" s="1" t="s">
        <v>186</v>
      </c>
      <c r="DJ4899" s="1" t="s">
        <v>186</v>
      </c>
      <c r="DK4899" s="1" t="s">
        <v>186</v>
      </c>
      <c r="DL4899" s="1" t="s">
        <v>186</v>
      </c>
      <c r="DM4899" s="1" t="s">
        <v>186</v>
      </c>
      <c r="DN4899" s="1" t="s">
        <v>186</v>
      </c>
      <c r="DO4899" s="1" t="s">
        <v>186</v>
      </c>
      <c r="DP4899" s="1" t="s">
        <v>186</v>
      </c>
      <c r="DQ4899" s="1" t="s">
        <v>186</v>
      </c>
      <c r="DR4899" s="1" t="s">
        <v>186</v>
      </c>
      <c r="DS4899" s="1" t="s">
        <v>186</v>
      </c>
      <c r="DT4899" s="1" t="s">
        <v>186</v>
      </c>
      <c r="DU4899" s="1" t="s">
        <v>186</v>
      </c>
      <c r="DV4899" s="1" t="s">
        <v>186</v>
      </c>
      <c r="DW4899" s="1" t="s">
        <v>186</v>
      </c>
      <c r="DX4899" s="1" t="s">
        <v>186</v>
      </c>
      <c r="DY4899" s="1" t="s">
        <v>186</v>
      </c>
      <c r="DZ4899" s="1" t="s">
        <v>186</v>
      </c>
      <c r="EA4899" s="1" t="s">
        <v>186</v>
      </c>
      <c r="EB4899" s="1" t="s">
        <v>186</v>
      </c>
      <c r="EC4899" s="1" t="s">
        <v>186</v>
      </c>
      <c r="ED4899" s="1" t="s">
        <v>186</v>
      </c>
      <c r="EE4899" s="1" t="s">
        <v>186</v>
      </c>
      <c r="EF4899" s="1" t="s">
        <v>186</v>
      </c>
      <c r="EG4899" s="1" t="s">
        <v>186</v>
      </c>
      <c r="EH4899" s="1" t="s">
        <v>186</v>
      </c>
      <c r="EI4899" s="1" t="s">
        <v>186</v>
      </c>
      <c r="EJ4899" s="1" t="s">
        <v>186</v>
      </c>
      <c r="EK4899" s="1" t="s">
        <v>186</v>
      </c>
      <c r="EL4899" s="1" t="s">
        <v>186</v>
      </c>
      <c r="EM4899" s="1" t="s">
        <v>186</v>
      </c>
      <c r="EN4899" s="1" t="s">
        <v>186</v>
      </c>
      <c r="EO4899" s="1" t="s">
        <v>186</v>
      </c>
      <c r="EP4899" s="1" t="s">
        <v>186</v>
      </c>
      <c r="EQ4899" s="1" t="s">
        <v>186</v>
      </c>
      <c r="ER4899" s="1" t="s">
        <v>186</v>
      </c>
      <c r="ES4899" s="1" t="s">
        <v>186</v>
      </c>
      <c r="ET4899" s="1" t="s">
        <v>186</v>
      </c>
      <c r="EU4899" s="1" t="s">
        <v>186</v>
      </c>
      <c r="EV4899" s="1" t="s">
        <v>186</v>
      </c>
      <c r="EW4899" s="1" t="s">
        <v>186</v>
      </c>
      <c r="EX4899" s="1" t="s">
        <v>186</v>
      </c>
      <c r="EY4899" s="1" t="s">
        <v>61004</v>
      </c>
      <c r="EZ4899" s="1" t="s">
        <v>5284</v>
      </c>
      <c r="FA4899" s="1" t="s">
        <v>617</v>
      </c>
      <c r="FB4899" s="1" t="s">
        <v>19398</v>
      </c>
      <c r="FC4899" s="1" t="s">
        <v>61004</v>
      </c>
      <c r="FD4899" s="1" t="s">
        <v>5284</v>
      </c>
      <c r="FE4899" s="1" t="s">
        <v>619</v>
      </c>
      <c r="FF4899" s="1" t="s">
        <v>61005</v>
      </c>
      <c r="FG4899" s="1" t="s">
        <v>61004</v>
      </c>
      <c r="FH4899" s="1" t="s">
        <v>836</v>
      </c>
      <c r="FI4899" s="1" t="s">
        <v>4895</v>
      </c>
      <c r="FJ4899" s="1" t="s">
        <v>61006</v>
      </c>
      <c r="FK4899" s="1" t="s">
        <v>61004</v>
      </c>
      <c r="FL4899" s="1" t="s">
        <v>836</v>
      </c>
      <c r="FM4899" s="1" t="s">
        <v>4895</v>
      </c>
      <c r="FN4899" s="1" t="s">
        <v>61007</v>
      </c>
      <c r="FO4899" s="1" t="s">
        <v>61004</v>
      </c>
      <c r="FP4899" s="1" t="s">
        <v>8791</v>
      </c>
      <c r="FQ4899" s="1" t="s">
        <v>980</v>
      </c>
      <c r="FR4899" s="1" t="s">
        <v>61008</v>
      </c>
      <c r="FS4899" s="1" t="s">
        <v>61004</v>
      </c>
      <c r="FT4899" s="1" t="s">
        <v>8791</v>
      </c>
      <c r="FU4899" s="1" t="s">
        <v>980</v>
      </c>
      <c r="FV4899" s="1" t="s">
        <v>61009</v>
      </c>
      <c r="FW4899" s="1" t="s">
        <v>61004</v>
      </c>
      <c r="FX4899" s="1" t="s">
        <v>34160</v>
      </c>
      <c r="FY4899" s="1" t="s">
        <v>870</v>
      </c>
      <c r="FZ4899" s="1" t="s">
        <v>61010</v>
      </c>
      <c r="GA4899" s="1" t="s">
        <v>61004</v>
      </c>
      <c r="GB4899" s="1" t="s">
        <v>34160</v>
      </c>
      <c r="GC4899" s="1" t="s">
        <v>870</v>
      </c>
      <c r="GD4899" s="1" t="s">
        <v>61011</v>
      </c>
    </row>
    <row r="4900" spans="1:186" x14ac:dyDescent="0.3">
      <c r="A4900" s="1" t="s">
        <v>61012</v>
      </c>
      <c r="B4900" s="1" t="s">
        <v>61013</v>
      </c>
      <c r="C4900" s="1" t="s">
        <v>623</v>
      </c>
      <c r="D4900" s="1" t="s">
        <v>1649</v>
      </c>
      <c r="E4900" s="1" t="s">
        <v>286</v>
      </c>
      <c r="F4900" s="1" t="s">
        <v>440</v>
      </c>
      <c r="G4900" s="1" t="s">
        <v>186</v>
      </c>
      <c r="H4900" s="1" t="s">
        <v>186</v>
      </c>
      <c r="I4900" s="1" t="s">
        <v>186</v>
      </c>
      <c r="J4900" s="1" t="s">
        <v>186</v>
      </c>
      <c r="K4900" s="1" t="s">
        <v>623</v>
      </c>
      <c r="L4900" s="1" t="s">
        <v>712</v>
      </c>
      <c r="M4900" s="1" t="s">
        <v>186</v>
      </c>
      <c r="N4900" s="1" t="s">
        <v>377</v>
      </c>
      <c r="O4900" s="1" t="s">
        <v>186</v>
      </c>
      <c r="P4900" s="1" t="s">
        <v>186</v>
      </c>
      <c r="Q4900" s="1" t="s">
        <v>186</v>
      </c>
      <c r="R4900" s="1" t="s">
        <v>186</v>
      </c>
      <c r="S4900" s="1" t="s">
        <v>623</v>
      </c>
      <c r="T4900" s="1" t="s">
        <v>1649</v>
      </c>
      <c r="U4900" s="1" t="s">
        <v>186</v>
      </c>
      <c r="V4900" s="1" t="s">
        <v>487</v>
      </c>
      <c r="W4900" s="1" t="s">
        <v>186</v>
      </c>
      <c r="X4900" s="1" t="s">
        <v>186</v>
      </c>
      <c r="Y4900" s="1" t="s">
        <v>186</v>
      </c>
      <c r="Z4900" s="1" t="s">
        <v>186</v>
      </c>
      <c r="AA4900" s="1" t="s">
        <v>623</v>
      </c>
      <c r="AB4900" s="1" t="s">
        <v>1016</v>
      </c>
      <c r="AC4900" s="1" t="s">
        <v>186</v>
      </c>
      <c r="AD4900" s="1" t="s">
        <v>377</v>
      </c>
      <c r="AE4900" s="1" t="s">
        <v>186</v>
      </c>
      <c r="AF4900" s="1" t="s">
        <v>186</v>
      </c>
      <c r="AG4900" s="1" t="s">
        <v>186</v>
      </c>
      <c r="AH4900" s="1" t="s">
        <v>186</v>
      </c>
      <c r="AI4900" s="1" t="s">
        <v>186</v>
      </c>
      <c r="AJ4900" s="1" t="s">
        <v>186</v>
      </c>
      <c r="AK4900" s="1" t="s">
        <v>186</v>
      </c>
      <c r="AL4900" s="1" t="s">
        <v>186</v>
      </c>
      <c r="AM4900" s="1" t="s">
        <v>186</v>
      </c>
      <c r="AN4900" s="1" t="s">
        <v>186</v>
      </c>
      <c r="AO4900" s="1" t="s">
        <v>186</v>
      </c>
      <c r="AP4900" s="1" t="s">
        <v>186</v>
      </c>
      <c r="AQ4900" s="1" t="s">
        <v>186</v>
      </c>
      <c r="AR4900" s="1" t="s">
        <v>186</v>
      </c>
      <c r="AS4900" s="1" t="s">
        <v>186</v>
      </c>
      <c r="AT4900" s="1" t="s">
        <v>186</v>
      </c>
      <c r="AU4900" s="1" t="s">
        <v>186</v>
      </c>
      <c r="AV4900" s="1" t="s">
        <v>186</v>
      </c>
      <c r="AW4900" s="1" t="s">
        <v>186</v>
      </c>
      <c r="AX4900" s="1" t="s">
        <v>186</v>
      </c>
      <c r="AY4900" s="1" t="s">
        <v>623</v>
      </c>
      <c r="AZ4900" s="1" t="s">
        <v>1067</v>
      </c>
      <c r="BA4900" s="1" t="s">
        <v>248</v>
      </c>
      <c r="BB4900" s="1" t="s">
        <v>392</v>
      </c>
      <c r="BC4900" s="1" t="s">
        <v>186</v>
      </c>
      <c r="BD4900" s="1" t="s">
        <v>186</v>
      </c>
      <c r="BE4900" s="1" t="s">
        <v>186</v>
      </c>
      <c r="BF4900" s="1" t="s">
        <v>186</v>
      </c>
      <c r="BG4900" s="1" t="s">
        <v>623</v>
      </c>
      <c r="BH4900" s="1" t="s">
        <v>1382</v>
      </c>
      <c r="BI4900" s="1" t="s">
        <v>283</v>
      </c>
      <c r="BJ4900" s="1" t="s">
        <v>572</v>
      </c>
      <c r="BK4900" s="1" t="s">
        <v>186</v>
      </c>
      <c r="BL4900" s="1" t="s">
        <v>186</v>
      </c>
      <c r="BM4900" s="1" t="s">
        <v>186</v>
      </c>
      <c r="BN4900" s="1" t="s">
        <v>186</v>
      </c>
      <c r="BO4900" s="1" t="s">
        <v>623</v>
      </c>
      <c r="BP4900" s="1" t="s">
        <v>2909</v>
      </c>
      <c r="BQ4900" s="1" t="s">
        <v>515</v>
      </c>
      <c r="BR4900" s="1" t="s">
        <v>21095</v>
      </c>
      <c r="BS4900" s="1" t="s">
        <v>186</v>
      </c>
      <c r="BT4900" s="1" t="s">
        <v>186</v>
      </c>
      <c r="BU4900" s="1" t="s">
        <v>186</v>
      </c>
      <c r="BV4900" s="1" t="s">
        <v>186</v>
      </c>
      <c r="BW4900" s="1" t="s">
        <v>623</v>
      </c>
      <c r="BX4900" s="1" t="s">
        <v>2505</v>
      </c>
      <c r="BY4900" s="1" t="s">
        <v>485</v>
      </c>
      <c r="BZ4900" s="1" t="s">
        <v>12420</v>
      </c>
      <c r="CA4900" s="1" t="s">
        <v>186</v>
      </c>
      <c r="CB4900" s="1" t="s">
        <v>186</v>
      </c>
      <c r="CC4900" s="1" t="s">
        <v>186</v>
      </c>
      <c r="CD4900" s="1" t="s">
        <v>186</v>
      </c>
      <c r="CE4900" s="1" t="s">
        <v>623</v>
      </c>
      <c r="CF4900" s="1" t="s">
        <v>529</v>
      </c>
      <c r="CG4900" s="1" t="s">
        <v>1100</v>
      </c>
      <c r="CH4900" s="1" t="s">
        <v>795</v>
      </c>
      <c r="CI4900" s="1" t="s">
        <v>186</v>
      </c>
      <c r="CJ4900" s="1" t="s">
        <v>186</v>
      </c>
      <c r="CK4900" s="1" t="s">
        <v>186</v>
      </c>
      <c r="CL4900" s="1" t="s">
        <v>186</v>
      </c>
      <c r="CM4900" s="1" t="s">
        <v>623</v>
      </c>
      <c r="CN4900" s="1" t="s">
        <v>3138</v>
      </c>
      <c r="CO4900" s="1" t="s">
        <v>601</v>
      </c>
      <c r="CP4900" s="1" t="s">
        <v>7157</v>
      </c>
      <c r="CQ4900" s="1" t="s">
        <v>186</v>
      </c>
      <c r="CR4900" s="1" t="s">
        <v>186</v>
      </c>
      <c r="CS4900" s="1" t="s">
        <v>186</v>
      </c>
      <c r="CT4900" s="1" t="s">
        <v>186</v>
      </c>
      <c r="CU4900" s="1" t="s">
        <v>623</v>
      </c>
      <c r="CV4900" s="1" t="s">
        <v>635</v>
      </c>
      <c r="CW4900" s="1" t="s">
        <v>489</v>
      </c>
      <c r="CX4900" s="1" t="s">
        <v>487</v>
      </c>
      <c r="CY4900" s="1" t="s">
        <v>186</v>
      </c>
      <c r="CZ4900" s="1" t="s">
        <v>186</v>
      </c>
      <c r="DA4900" s="1" t="s">
        <v>186</v>
      </c>
      <c r="DB4900" s="1" t="s">
        <v>186</v>
      </c>
      <c r="DC4900" s="1" t="s">
        <v>4294</v>
      </c>
      <c r="DD4900" s="1" t="s">
        <v>2075</v>
      </c>
      <c r="DE4900" s="1" t="s">
        <v>248</v>
      </c>
      <c r="DF4900" s="1" t="s">
        <v>287</v>
      </c>
      <c r="DG4900" s="1" t="s">
        <v>186</v>
      </c>
      <c r="DH4900" s="1" t="s">
        <v>186</v>
      </c>
      <c r="DI4900" s="1" t="s">
        <v>186</v>
      </c>
      <c r="DJ4900" s="1" t="s">
        <v>186</v>
      </c>
      <c r="DK4900" s="1" t="s">
        <v>4294</v>
      </c>
      <c r="DL4900" s="1" t="s">
        <v>1062</v>
      </c>
      <c r="DM4900" s="1" t="s">
        <v>331</v>
      </c>
      <c r="DN4900" s="1" t="s">
        <v>440</v>
      </c>
      <c r="DO4900" s="1" t="s">
        <v>186</v>
      </c>
      <c r="DP4900" s="1" t="s">
        <v>186</v>
      </c>
      <c r="DQ4900" s="1" t="s">
        <v>186</v>
      </c>
      <c r="DR4900" s="1" t="s">
        <v>186</v>
      </c>
      <c r="DS4900" s="1" t="s">
        <v>4294</v>
      </c>
      <c r="DT4900" s="1" t="s">
        <v>316</v>
      </c>
      <c r="DU4900" s="1" t="s">
        <v>546</v>
      </c>
      <c r="DV4900" s="1" t="s">
        <v>795</v>
      </c>
      <c r="DW4900" s="1" t="s">
        <v>186</v>
      </c>
      <c r="DX4900" s="1" t="s">
        <v>186</v>
      </c>
      <c r="DY4900" s="1" t="s">
        <v>186</v>
      </c>
      <c r="DZ4900" s="1" t="s">
        <v>186</v>
      </c>
      <c r="EA4900" s="1" t="s">
        <v>4294</v>
      </c>
      <c r="EB4900" s="1" t="s">
        <v>1816</v>
      </c>
      <c r="EC4900" s="1" t="s">
        <v>515</v>
      </c>
      <c r="ED4900" s="1" t="s">
        <v>4466</v>
      </c>
      <c r="EE4900" s="1" t="s">
        <v>186</v>
      </c>
      <c r="EF4900" s="1" t="s">
        <v>186</v>
      </c>
      <c r="EG4900" s="1" t="s">
        <v>186</v>
      </c>
      <c r="EH4900" s="1" t="s">
        <v>186</v>
      </c>
      <c r="EI4900" s="1" t="s">
        <v>4294</v>
      </c>
      <c r="EJ4900" s="1" t="s">
        <v>872</v>
      </c>
      <c r="EK4900" s="1" t="s">
        <v>1365</v>
      </c>
      <c r="EL4900" s="1" t="s">
        <v>2361</v>
      </c>
      <c r="EM4900" s="1" t="s">
        <v>186</v>
      </c>
      <c r="EN4900" s="1" t="s">
        <v>186</v>
      </c>
      <c r="EO4900" s="1" t="s">
        <v>186</v>
      </c>
      <c r="EP4900" s="1" t="s">
        <v>186</v>
      </c>
      <c r="EQ4900" s="1" t="s">
        <v>4294</v>
      </c>
      <c r="ER4900" s="1" t="s">
        <v>275</v>
      </c>
      <c r="ES4900" s="1" t="s">
        <v>500</v>
      </c>
      <c r="ET4900" s="1" t="s">
        <v>1799</v>
      </c>
      <c r="EU4900" s="1" t="s">
        <v>186</v>
      </c>
      <c r="EV4900" s="1" t="s">
        <v>186</v>
      </c>
      <c r="EW4900" s="1" t="s">
        <v>186</v>
      </c>
      <c r="EX4900" s="1" t="s">
        <v>186</v>
      </c>
      <c r="EY4900" s="1" t="s">
        <v>4294</v>
      </c>
      <c r="EZ4900" s="1" t="s">
        <v>269</v>
      </c>
      <c r="FA4900" s="1" t="s">
        <v>1387</v>
      </c>
      <c r="FB4900" s="1" t="s">
        <v>487</v>
      </c>
      <c r="FC4900" s="1" t="s">
        <v>186</v>
      </c>
      <c r="FD4900" s="1" t="s">
        <v>186</v>
      </c>
      <c r="FE4900" s="1" t="s">
        <v>186</v>
      </c>
      <c r="FF4900" s="1" t="s">
        <v>186</v>
      </c>
      <c r="FG4900" s="1" t="s">
        <v>4294</v>
      </c>
      <c r="FH4900" s="1" t="s">
        <v>3036</v>
      </c>
      <c r="FI4900" s="1" t="s">
        <v>510</v>
      </c>
      <c r="FJ4900" s="1" t="s">
        <v>8657</v>
      </c>
      <c r="FK4900" s="1" t="s">
        <v>186</v>
      </c>
      <c r="FL4900" s="1" t="s">
        <v>186</v>
      </c>
      <c r="FM4900" s="1" t="s">
        <v>186</v>
      </c>
      <c r="FN4900" s="1" t="s">
        <v>186</v>
      </c>
      <c r="FO4900" s="1" t="s">
        <v>4294</v>
      </c>
      <c r="FP4900" s="1" t="s">
        <v>6365</v>
      </c>
      <c r="FQ4900" s="1" t="s">
        <v>1163</v>
      </c>
      <c r="FR4900" s="1" t="s">
        <v>394</v>
      </c>
      <c r="FS4900" s="1" t="s">
        <v>186</v>
      </c>
      <c r="FT4900" s="1" t="s">
        <v>186</v>
      </c>
      <c r="FU4900" s="1" t="s">
        <v>186</v>
      </c>
      <c r="FV4900" s="1" t="s">
        <v>186</v>
      </c>
      <c r="FW4900" s="1" t="s">
        <v>4294</v>
      </c>
      <c r="FX4900" s="1" t="s">
        <v>2964</v>
      </c>
      <c r="FY4900" s="1" t="s">
        <v>516</v>
      </c>
      <c r="FZ4900" s="1" t="s">
        <v>33651</v>
      </c>
      <c r="GA4900" s="1" t="s">
        <v>186</v>
      </c>
      <c r="GB4900" s="1" t="s">
        <v>186</v>
      </c>
      <c r="GC4900" s="1" t="s">
        <v>186</v>
      </c>
      <c r="GD4900" s="1" t="s">
        <v>186</v>
      </c>
    </row>
    <row r="4901" spans="1:186" x14ac:dyDescent="0.3">
      <c r="A4901" s="1" t="s">
        <v>61014</v>
      </c>
      <c r="B4901" s="1" t="s">
        <v>61015</v>
      </c>
      <c r="C4901" s="1" t="s">
        <v>61016</v>
      </c>
      <c r="D4901" s="1" t="s">
        <v>2577</v>
      </c>
      <c r="E4901" s="1" t="s">
        <v>489</v>
      </c>
      <c r="F4901" s="1" t="s">
        <v>288</v>
      </c>
      <c r="G4901" s="1" t="s">
        <v>186</v>
      </c>
      <c r="H4901" s="1" t="s">
        <v>186</v>
      </c>
      <c r="I4901" s="1" t="s">
        <v>186</v>
      </c>
      <c r="J4901" s="1" t="s">
        <v>186</v>
      </c>
      <c r="K4901" s="1" t="s">
        <v>61016</v>
      </c>
      <c r="L4901" s="1" t="s">
        <v>543</v>
      </c>
      <c r="M4901" s="1" t="s">
        <v>281</v>
      </c>
      <c r="N4901" s="1" t="s">
        <v>288</v>
      </c>
      <c r="O4901" s="1" t="s">
        <v>186</v>
      </c>
      <c r="P4901" s="1" t="s">
        <v>186</v>
      </c>
      <c r="Q4901" s="1" t="s">
        <v>186</v>
      </c>
      <c r="R4901" s="1" t="s">
        <v>186</v>
      </c>
      <c r="S4901" s="1" t="s">
        <v>186</v>
      </c>
      <c r="T4901" s="1" t="s">
        <v>186</v>
      </c>
      <c r="U4901" s="1" t="s">
        <v>186</v>
      </c>
      <c r="V4901" s="1" t="s">
        <v>186</v>
      </c>
      <c r="W4901" s="1" t="s">
        <v>186</v>
      </c>
      <c r="X4901" s="1" t="s">
        <v>186</v>
      </c>
      <c r="Y4901" s="1" t="s">
        <v>186</v>
      </c>
      <c r="Z4901" s="1" t="s">
        <v>186</v>
      </c>
      <c r="AA4901" s="1" t="s">
        <v>61016</v>
      </c>
      <c r="AB4901" s="1" t="s">
        <v>186</v>
      </c>
      <c r="AC4901" s="1" t="s">
        <v>186</v>
      </c>
      <c r="AD4901" s="1" t="s">
        <v>6500</v>
      </c>
      <c r="AE4901" s="1" t="s">
        <v>186</v>
      </c>
      <c r="AF4901" s="1" t="s">
        <v>186</v>
      </c>
      <c r="AG4901" s="1" t="s">
        <v>186</v>
      </c>
      <c r="AH4901" s="1" t="s">
        <v>186</v>
      </c>
      <c r="AI4901" s="1" t="s">
        <v>61016</v>
      </c>
      <c r="AJ4901" s="1" t="s">
        <v>186</v>
      </c>
      <c r="AK4901" s="1" t="s">
        <v>186</v>
      </c>
      <c r="AL4901" s="1" t="s">
        <v>440</v>
      </c>
      <c r="AM4901" s="1" t="s">
        <v>186</v>
      </c>
      <c r="AN4901" s="1" t="s">
        <v>186</v>
      </c>
      <c r="AO4901" s="1" t="s">
        <v>186</v>
      </c>
      <c r="AP4901" s="1" t="s">
        <v>186</v>
      </c>
      <c r="AQ4901" s="1" t="s">
        <v>186</v>
      </c>
      <c r="AR4901" s="1" t="s">
        <v>186</v>
      </c>
      <c r="AS4901" s="1" t="s">
        <v>186</v>
      </c>
      <c r="AT4901" s="1" t="s">
        <v>186</v>
      </c>
      <c r="AU4901" s="1" t="s">
        <v>186</v>
      </c>
      <c r="AV4901" s="1" t="s">
        <v>186</v>
      </c>
      <c r="AW4901" s="1" t="s">
        <v>186</v>
      </c>
      <c r="AX4901" s="1" t="s">
        <v>186</v>
      </c>
      <c r="AY4901" s="1" t="s">
        <v>186</v>
      </c>
      <c r="AZ4901" s="1" t="s">
        <v>186</v>
      </c>
      <c r="BA4901" s="1" t="s">
        <v>186</v>
      </c>
      <c r="BB4901" s="1" t="s">
        <v>186</v>
      </c>
      <c r="BC4901" s="1" t="s">
        <v>186</v>
      </c>
      <c r="BD4901" s="1" t="s">
        <v>186</v>
      </c>
      <c r="BE4901" s="1" t="s">
        <v>186</v>
      </c>
      <c r="BF4901" s="1" t="s">
        <v>186</v>
      </c>
      <c r="BG4901" s="1" t="s">
        <v>186</v>
      </c>
      <c r="BH4901" s="1" t="s">
        <v>186</v>
      </c>
      <c r="BI4901" s="1" t="s">
        <v>186</v>
      </c>
      <c r="BJ4901" s="1" t="s">
        <v>186</v>
      </c>
      <c r="BK4901" s="1" t="s">
        <v>186</v>
      </c>
      <c r="BL4901" s="1" t="s">
        <v>186</v>
      </c>
      <c r="BM4901" s="1" t="s">
        <v>186</v>
      </c>
      <c r="BN4901" s="1" t="s">
        <v>186</v>
      </c>
      <c r="BO4901" s="1" t="s">
        <v>186</v>
      </c>
      <c r="BP4901" s="1" t="s">
        <v>186</v>
      </c>
      <c r="BQ4901" s="1" t="s">
        <v>186</v>
      </c>
      <c r="BR4901" s="1" t="s">
        <v>186</v>
      </c>
      <c r="BS4901" s="1" t="s">
        <v>186</v>
      </c>
      <c r="BT4901" s="1" t="s">
        <v>186</v>
      </c>
      <c r="BU4901" s="1" t="s">
        <v>186</v>
      </c>
      <c r="BV4901" s="1" t="s">
        <v>186</v>
      </c>
      <c r="BW4901" s="1" t="s">
        <v>186</v>
      </c>
      <c r="BX4901" s="1" t="s">
        <v>186</v>
      </c>
      <c r="BY4901" s="1" t="s">
        <v>186</v>
      </c>
      <c r="BZ4901" s="1" t="s">
        <v>186</v>
      </c>
      <c r="CA4901" s="1" t="s">
        <v>186</v>
      </c>
      <c r="CB4901" s="1" t="s">
        <v>186</v>
      </c>
      <c r="CC4901" s="1" t="s">
        <v>186</v>
      </c>
      <c r="CD4901" s="1" t="s">
        <v>186</v>
      </c>
      <c r="CE4901" s="1" t="s">
        <v>186</v>
      </c>
      <c r="CF4901" s="1" t="s">
        <v>186</v>
      </c>
      <c r="CG4901" s="1" t="s">
        <v>186</v>
      </c>
      <c r="CH4901" s="1" t="s">
        <v>186</v>
      </c>
      <c r="CI4901" s="1" t="s">
        <v>186</v>
      </c>
      <c r="CJ4901" s="1" t="s">
        <v>186</v>
      </c>
      <c r="CK4901" s="1" t="s">
        <v>186</v>
      </c>
      <c r="CL4901" s="1" t="s">
        <v>186</v>
      </c>
      <c r="CM4901" s="1" t="s">
        <v>186</v>
      </c>
      <c r="CN4901" s="1" t="s">
        <v>186</v>
      </c>
      <c r="CO4901" s="1" t="s">
        <v>186</v>
      </c>
      <c r="CP4901" s="1" t="s">
        <v>186</v>
      </c>
      <c r="CQ4901" s="1" t="s">
        <v>186</v>
      </c>
      <c r="CR4901" s="1" t="s">
        <v>186</v>
      </c>
      <c r="CS4901" s="1" t="s">
        <v>186</v>
      </c>
      <c r="CT4901" s="1" t="s">
        <v>186</v>
      </c>
      <c r="CU4901" s="1" t="s">
        <v>186</v>
      </c>
      <c r="CV4901" s="1" t="s">
        <v>186</v>
      </c>
      <c r="CW4901" s="1" t="s">
        <v>186</v>
      </c>
      <c r="CX4901" s="1" t="s">
        <v>186</v>
      </c>
      <c r="CY4901" s="1" t="s">
        <v>186</v>
      </c>
      <c r="CZ4901" s="1" t="s">
        <v>186</v>
      </c>
      <c r="DA4901" s="1" t="s">
        <v>186</v>
      </c>
      <c r="DB4901" s="1" t="s">
        <v>186</v>
      </c>
      <c r="DC4901" s="1" t="s">
        <v>186</v>
      </c>
      <c r="DD4901" s="1" t="s">
        <v>186</v>
      </c>
      <c r="DE4901" s="1" t="s">
        <v>186</v>
      </c>
      <c r="DF4901" s="1" t="s">
        <v>186</v>
      </c>
      <c r="DG4901" s="1" t="s">
        <v>186</v>
      </c>
      <c r="DH4901" s="1" t="s">
        <v>186</v>
      </c>
      <c r="DI4901" s="1" t="s">
        <v>186</v>
      </c>
      <c r="DJ4901" s="1" t="s">
        <v>186</v>
      </c>
      <c r="DK4901" s="1" t="s">
        <v>186</v>
      </c>
      <c r="DL4901" s="1" t="s">
        <v>186</v>
      </c>
      <c r="DM4901" s="1" t="s">
        <v>186</v>
      </c>
      <c r="DN4901" s="1" t="s">
        <v>186</v>
      </c>
      <c r="DO4901" s="1" t="s">
        <v>186</v>
      </c>
      <c r="DP4901" s="1" t="s">
        <v>186</v>
      </c>
      <c r="DQ4901" s="1" t="s">
        <v>186</v>
      </c>
      <c r="DR4901" s="1" t="s">
        <v>186</v>
      </c>
      <c r="DS4901" s="1" t="s">
        <v>186</v>
      </c>
      <c r="DT4901" s="1" t="s">
        <v>186</v>
      </c>
      <c r="DU4901" s="1" t="s">
        <v>186</v>
      </c>
      <c r="DV4901" s="1" t="s">
        <v>186</v>
      </c>
      <c r="DW4901" s="1" t="s">
        <v>186</v>
      </c>
      <c r="DX4901" s="1" t="s">
        <v>186</v>
      </c>
      <c r="DY4901" s="1" t="s">
        <v>186</v>
      </c>
      <c r="DZ4901" s="1" t="s">
        <v>186</v>
      </c>
      <c r="EA4901" s="1" t="s">
        <v>186</v>
      </c>
      <c r="EB4901" s="1" t="s">
        <v>186</v>
      </c>
      <c r="EC4901" s="1" t="s">
        <v>186</v>
      </c>
      <c r="ED4901" s="1" t="s">
        <v>186</v>
      </c>
      <c r="EE4901" s="1" t="s">
        <v>186</v>
      </c>
      <c r="EF4901" s="1" t="s">
        <v>186</v>
      </c>
      <c r="EG4901" s="1" t="s">
        <v>186</v>
      </c>
      <c r="EH4901" s="1" t="s">
        <v>186</v>
      </c>
      <c r="EI4901" s="1" t="s">
        <v>186</v>
      </c>
      <c r="EJ4901" s="1" t="s">
        <v>186</v>
      </c>
      <c r="EK4901" s="1" t="s">
        <v>186</v>
      </c>
      <c r="EL4901" s="1" t="s">
        <v>186</v>
      </c>
      <c r="EM4901" s="1" t="s">
        <v>186</v>
      </c>
      <c r="EN4901" s="1" t="s">
        <v>186</v>
      </c>
      <c r="EO4901" s="1" t="s">
        <v>186</v>
      </c>
      <c r="EP4901" s="1" t="s">
        <v>186</v>
      </c>
      <c r="EQ4901" s="1" t="s">
        <v>186</v>
      </c>
      <c r="ER4901" s="1" t="s">
        <v>186</v>
      </c>
      <c r="ES4901" s="1" t="s">
        <v>186</v>
      </c>
      <c r="ET4901" s="1" t="s">
        <v>186</v>
      </c>
      <c r="EU4901" s="1" t="s">
        <v>186</v>
      </c>
      <c r="EV4901" s="1" t="s">
        <v>186</v>
      </c>
      <c r="EW4901" s="1" t="s">
        <v>186</v>
      </c>
      <c r="EX4901" s="1" t="s">
        <v>186</v>
      </c>
      <c r="EY4901" s="1" t="s">
        <v>186</v>
      </c>
      <c r="EZ4901" s="1" t="s">
        <v>186</v>
      </c>
      <c r="FA4901" s="1" t="s">
        <v>186</v>
      </c>
      <c r="FB4901" s="1" t="s">
        <v>186</v>
      </c>
      <c r="FC4901" s="1" t="s">
        <v>186</v>
      </c>
      <c r="FD4901" s="1" t="s">
        <v>186</v>
      </c>
      <c r="FE4901" s="1" t="s">
        <v>186</v>
      </c>
      <c r="FF4901" s="1" t="s">
        <v>186</v>
      </c>
      <c r="FG4901" s="1" t="s">
        <v>186</v>
      </c>
      <c r="FH4901" s="1" t="s">
        <v>186</v>
      </c>
      <c r="FI4901" s="1" t="s">
        <v>186</v>
      </c>
      <c r="FJ4901" s="1" t="s">
        <v>186</v>
      </c>
      <c r="FK4901" s="1" t="s">
        <v>186</v>
      </c>
      <c r="FL4901" s="1" t="s">
        <v>186</v>
      </c>
      <c r="FM4901" s="1" t="s">
        <v>186</v>
      </c>
      <c r="FN4901" s="1" t="s">
        <v>186</v>
      </c>
      <c r="FO4901" s="1" t="s">
        <v>186</v>
      </c>
      <c r="FP4901" s="1" t="s">
        <v>186</v>
      </c>
      <c r="FQ4901" s="1" t="s">
        <v>186</v>
      </c>
      <c r="FR4901" s="1" t="s">
        <v>186</v>
      </c>
      <c r="FS4901" s="1" t="s">
        <v>186</v>
      </c>
      <c r="FT4901" s="1" t="s">
        <v>186</v>
      </c>
      <c r="FU4901" s="1" t="s">
        <v>186</v>
      </c>
      <c r="FV4901" s="1" t="s">
        <v>186</v>
      </c>
      <c r="FW4901" s="1" t="s">
        <v>186</v>
      </c>
      <c r="FX4901" s="1" t="s">
        <v>186</v>
      </c>
      <c r="FY4901" s="1" t="s">
        <v>186</v>
      </c>
      <c r="FZ4901" s="1" t="s">
        <v>186</v>
      </c>
      <c r="GA4901" s="1" t="s">
        <v>186</v>
      </c>
      <c r="GB4901" s="1" t="s">
        <v>186</v>
      </c>
      <c r="GC4901" s="1" t="s">
        <v>186</v>
      </c>
      <c r="GD4901" s="1" t="s">
        <v>186</v>
      </c>
    </row>
    <row r="4902" spans="1:186" x14ac:dyDescent="0.3">
      <c r="A4902" s="1" t="s">
        <v>61017</v>
      </c>
      <c r="B4902" s="1" t="s">
        <v>61018</v>
      </c>
      <c r="C4902" s="1" t="s">
        <v>61019</v>
      </c>
      <c r="D4902" s="1" t="s">
        <v>788</v>
      </c>
      <c r="E4902" s="1" t="s">
        <v>1387</v>
      </c>
      <c r="F4902" s="1" t="s">
        <v>1820</v>
      </c>
      <c r="G4902" s="1" t="s">
        <v>186</v>
      </c>
      <c r="H4902" s="1" t="s">
        <v>186</v>
      </c>
      <c r="I4902" s="1" t="s">
        <v>186</v>
      </c>
      <c r="J4902" s="1" t="s">
        <v>186</v>
      </c>
      <c r="K4902" s="1" t="s">
        <v>61019</v>
      </c>
      <c r="L4902" s="1" t="s">
        <v>1441</v>
      </c>
      <c r="M4902" s="1" t="s">
        <v>1400</v>
      </c>
      <c r="N4902" s="1" t="s">
        <v>288</v>
      </c>
      <c r="O4902" s="1" t="s">
        <v>186</v>
      </c>
      <c r="P4902" s="1" t="s">
        <v>186</v>
      </c>
      <c r="Q4902" s="1" t="s">
        <v>186</v>
      </c>
      <c r="R4902" s="1" t="s">
        <v>186</v>
      </c>
      <c r="S4902" s="1" t="s">
        <v>61019</v>
      </c>
      <c r="T4902" s="1" t="s">
        <v>788</v>
      </c>
      <c r="U4902" s="1" t="s">
        <v>1052</v>
      </c>
      <c r="V4902" s="1" t="s">
        <v>487</v>
      </c>
      <c r="W4902" s="1" t="s">
        <v>186</v>
      </c>
      <c r="X4902" s="1" t="s">
        <v>186</v>
      </c>
      <c r="Y4902" s="1" t="s">
        <v>186</v>
      </c>
      <c r="Z4902" s="1" t="s">
        <v>186</v>
      </c>
      <c r="AA4902" s="1" t="s">
        <v>61019</v>
      </c>
      <c r="AB4902" s="1" t="s">
        <v>498</v>
      </c>
      <c r="AC4902" s="1" t="s">
        <v>1360</v>
      </c>
      <c r="AD4902" s="1" t="s">
        <v>440</v>
      </c>
      <c r="AE4902" s="1" t="s">
        <v>186</v>
      </c>
      <c r="AF4902" s="1" t="s">
        <v>186</v>
      </c>
      <c r="AG4902" s="1" t="s">
        <v>186</v>
      </c>
      <c r="AH4902" s="1" t="s">
        <v>186</v>
      </c>
      <c r="AI4902" s="1" t="s">
        <v>61019</v>
      </c>
      <c r="AJ4902" s="1" t="s">
        <v>2577</v>
      </c>
      <c r="AK4902" s="1" t="s">
        <v>850</v>
      </c>
      <c r="AL4902" s="1" t="s">
        <v>487</v>
      </c>
      <c r="AM4902" s="1" t="s">
        <v>186</v>
      </c>
      <c r="AN4902" s="1" t="s">
        <v>186</v>
      </c>
      <c r="AO4902" s="1" t="s">
        <v>186</v>
      </c>
      <c r="AP4902" s="1" t="s">
        <v>186</v>
      </c>
      <c r="AQ4902" s="1" t="s">
        <v>61019</v>
      </c>
      <c r="AR4902" s="1" t="s">
        <v>566</v>
      </c>
      <c r="AS4902" s="1" t="s">
        <v>489</v>
      </c>
      <c r="AT4902" s="1" t="s">
        <v>288</v>
      </c>
      <c r="AU4902" s="1" t="s">
        <v>186</v>
      </c>
      <c r="AV4902" s="1" t="s">
        <v>186</v>
      </c>
      <c r="AW4902" s="1" t="s">
        <v>186</v>
      </c>
      <c r="AX4902" s="1" t="s">
        <v>186</v>
      </c>
      <c r="AY4902" s="1" t="s">
        <v>61019</v>
      </c>
      <c r="AZ4902" s="1" t="s">
        <v>566</v>
      </c>
      <c r="BA4902" s="1" t="s">
        <v>500</v>
      </c>
      <c r="BB4902" s="1" t="s">
        <v>1820</v>
      </c>
      <c r="BC4902" s="1" t="s">
        <v>186</v>
      </c>
      <c r="BD4902" s="1" t="s">
        <v>186</v>
      </c>
      <c r="BE4902" s="1" t="s">
        <v>186</v>
      </c>
      <c r="BF4902" s="1" t="s">
        <v>186</v>
      </c>
      <c r="BG4902" s="1" t="s">
        <v>186</v>
      </c>
      <c r="BH4902" s="1" t="s">
        <v>186</v>
      </c>
      <c r="BI4902" s="1" t="s">
        <v>186</v>
      </c>
      <c r="BJ4902" s="1" t="s">
        <v>186</v>
      </c>
      <c r="BK4902" s="1" t="s">
        <v>186</v>
      </c>
      <c r="BL4902" s="1" t="s">
        <v>186</v>
      </c>
      <c r="BM4902" s="1" t="s">
        <v>186</v>
      </c>
      <c r="BN4902" s="1" t="s">
        <v>186</v>
      </c>
      <c r="BO4902" s="1" t="s">
        <v>186</v>
      </c>
      <c r="BP4902" s="1" t="s">
        <v>186</v>
      </c>
      <c r="BQ4902" s="1" t="s">
        <v>186</v>
      </c>
      <c r="BR4902" s="1" t="s">
        <v>186</v>
      </c>
      <c r="BS4902" s="1" t="s">
        <v>186</v>
      </c>
      <c r="BT4902" s="1" t="s">
        <v>186</v>
      </c>
      <c r="BU4902" s="1" t="s">
        <v>186</v>
      </c>
      <c r="BV4902" s="1" t="s">
        <v>186</v>
      </c>
      <c r="BW4902" s="1" t="s">
        <v>186</v>
      </c>
      <c r="BX4902" s="1" t="s">
        <v>186</v>
      </c>
      <c r="BY4902" s="1" t="s">
        <v>186</v>
      </c>
      <c r="BZ4902" s="1" t="s">
        <v>186</v>
      </c>
      <c r="CA4902" s="1" t="s">
        <v>186</v>
      </c>
      <c r="CB4902" s="1" t="s">
        <v>186</v>
      </c>
      <c r="CC4902" s="1" t="s">
        <v>186</v>
      </c>
      <c r="CD4902" s="1" t="s">
        <v>186</v>
      </c>
      <c r="CE4902" s="1" t="s">
        <v>61019</v>
      </c>
      <c r="CF4902" s="1" t="s">
        <v>1441</v>
      </c>
      <c r="CG4902" s="1" t="s">
        <v>1493</v>
      </c>
      <c r="CH4902" s="1" t="s">
        <v>20626</v>
      </c>
      <c r="CI4902" s="1" t="s">
        <v>186</v>
      </c>
      <c r="CJ4902" s="1" t="s">
        <v>186</v>
      </c>
      <c r="CK4902" s="1" t="s">
        <v>186</v>
      </c>
      <c r="CL4902" s="1" t="s">
        <v>186</v>
      </c>
      <c r="CM4902" s="1" t="s">
        <v>61019</v>
      </c>
      <c r="CN4902" s="1" t="s">
        <v>1100</v>
      </c>
      <c r="CO4902" s="1" t="s">
        <v>326</v>
      </c>
      <c r="CP4902" s="1" t="s">
        <v>558</v>
      </c>
      <c r="CQ4902" s="1" t="s">
        <v>186</v>
      </c>
      <c r="CR4902" s="1" t="s">
        <v>186</v>
      </c>
      <c r="CS4902" s="1" t="s">
        <v>186</v>
      </c>
      <c r="CT4902" s="1" t="s">
        <v>186</v>
      </c>
      <c r="CU4902" s="1" t="s">
        <v>61019</v>
      </c>
      <c r="CV4902" s="1" t="s">
        <v>842</v>
      </c>
      <c r="CW4902" s="1" t="s">
        <v>529</v>
      </c>
      <c r="CX4902" s="1" t="s">
        <v>37634</v>
      </c>
      <c r="CY4902" s="1" t="s">
        <v>186</v>
      </c>
      <c r="CZ4902" s="1" t="s">
        <v>186</v>
      </c>
      <c r="DA4902" s="1" t="s">
        <v>186</v>
      </c>
      <c r="DB4902" s="1" t="s">
        <v>186</v>
      </c>
      <c r="DC4902" s="1" t="s">
        <v>61019</v>
      </c>
      <c r="DD4902" s="1" t="s">
        <v>1599</v>
      </c>
      <c r="DE4902" s="1" t="s">
        <v>1047</v>
      </c>
      <c r="DF4902" s="1" t="s">
        <v>47831</v>
      </c>
      <c r="DG4902" s="1" t="s">
        <v>186</v>
      </c>
      <c r="DH4902" s="1" t="s">
        <v>186</v>
      </c>
      <c r="DI4902" s="1" t="s">
        <v>186</v>
      </c>
      <c r="DJ4902" s="1" t="s">
        <v>186</v>
      </c>
      <c r="DK4902" s="1" t="s">
        <v>61019</v>
      </c>
      <c r="DL4902" s="1" t="s">
        <v>286</v>
      </c>
      <c r="DM4902" s="1" t="s">
        <v>2731</v>
      </c>
      <c r="DN4902" s="1" t="s">
        <v>61020</v>
      </c>
      <c r="DO4902" s="1" t="s">
        <v>186</v>
      </c>
      <c r="DP4902" s="1" t="s">
        <v>186</v>
      </c>
      <c r="DQ4902" s="1" t="s">
        <v>186</v>
      </c>
      <c r="DR4902" s="1" t="s">
        <v>186</v>
      </c>
      <c r="DS4902" s="1" t="s">
        <v>61021</v>
      </c>
      <c r="DT4902" s="1" t="s">
        <v>515</v>
      </c>
      <c r="DU4902" s="1" t="s">
        <v>1011</v>
      </c>
      <c r="DV4902" s="1" t="s">
        <v>1102</v>
      </c>
      <c r="DW4902" s="1" t="s">
        <v>186</v>
      </c>
      <c r="DX4902" s="1" t="s">
        <v>186</v>
      </c>
      <c r="DY4902" s="1" t="s">
        <v>186</v>
      </c>
      <c r="DZ4902" s="1" t="s">
        <v>186</v>
      </c>
      <c r="EA4902" s="1" t="s">
        <v>61021</v>
      </c>
      <c r="EB4902" s="1" t="s">
        <v>529</v>
      </c>
      <c r="EC4902" s="1" t="s">
        <v>1319</v>
      </c>
      <c r="ED4902" s="1" t="s">
        <v>61022</v>
      </c>
      <c r="EE4902" s="1" t="s">
        <v>186</v>
      </c>
      <c r="EF4902" s="1" t="s">
        <v>186</v>
      </c>
      <c r="EG4902" s="1" t="s">
        <v>186</v>
      </c>
      <c r="EH4902" s="1" t="s">
        <v>186</v>
      </c>
      <c r="EI4902" s="1" t="s">
        <v>61021</v>
      </c>
      <c r="EJ4902" s="1" t="s">
        <v>601</v>
      </c>
      <c r="EK4902" s="1" t="s">
        <v>1011</v>
      </c>
      <c r="EL4902" s="1" t="s">
        <v>6561</v>
      </c>
      <c r="EM4902" s="1" t="s">
        <v>186</v>
      </c>
      <c r="EN4902" s="1" t="s">
        <v>186</v>
      </c>
      <c r="EO4902" s="1" t="s">
        <v>186</v>
      </c>
      <c r="EP4902" s="1" t="s">
        <v>186</v>
      </c>
      <c r="EQ4902" s="1" t="s">
        <v>61021</v>
      </c>
      <c r="ER4902" s="1" t="s">
        <v>1166</v>
      </c>
      <c r="ES4902" s="1" t="s">
        <v>1380</v>
      </c>
      <c r="ET4902" s="1" t="s">
        <v>8603</v>
      </c>
      <c r="EU4902" s="1" t="s">
        <v>186</v>
      </c>
      <c r="EV4902" s="1" t="s">
        <v>186</v>
      </c>
      <c r="EW4902" s="1" t="s">
        <v>186</v>
      </c>
      <c r="EX4902" s="1" t="s">
        <v>186</v>
      </c>
      <c r="EY4902" s="1" t="s">
        <v>61021</v>
      </c>
      <c r="EZ4902" s="1" t="s">
        <v>1365</v>
      </c>
      <c r="FA4902" s="1" t="s">
        <v>2232</v>
      </c>
      <c r="FB4902" s="1" t="s">
        <v>3130</v>
      </c>
      <c r="FC4902" s="1" t="s">
        <v>186</v>
      </c>
      <c r="FD4902" s="1" t="s">
        <v>186</v>
      </c>
      <c r="FE4902" s="1" t="s">
        <v>186</v>
      </c>
      <c r="FF4902" s="1" t="s">
        <v>186</v>
      </c>
      <c r="FG4902" s="1" t="s">
        <v>61021</v>
      </c>
      <c r="FH4902" s="1" t="s">
        <v>527</v>
      </c>
      <c r="FI4902" s="1" t="s">
        <v>553</v>
      </c>
      <c r="FJ4902" s="1" t="s">
        <v>2123</v>
      </c>
      <c r="FK4902" s="1" t="s">
        <v>186</v>
      </c>
      <c r="FL4902" s="1" t="s">
        <v>186</v>
      </c>
      <c r="FM4902" s="1" t="s">
        <v>186</v>
      </c>
      <c r="FN4902" s="1" t="s">
        <v>186</v>
      </c>
      <c r="FO4902" s="1" t="s">
        <v>61021</v>
      </c>
      <c r="FP4902" s="1" t="s">
        <v>551</v>
      </c>
      <c r="FQ4902" s="1" t="s">
        <v>567</v>
      </c>
      <c r="FR4902" s="1" t="s">
        <v>572</v>
      </c>
      <c r="FS4902" s="1" t="s">
        <v>186</v>
      </c>
      <c r="FT4902" s="1" t="s">
        <v>186</v>
      </c>
      <c r="FU4902" s="1" t="s">
        <v>186</v>
      </c>
      <c r="FV4902" s="1" t="s">
        <v>186</v>
      </c>
      <c r="FW4902" s="1" t="s">
        <v>61021</v>
      </c>
      <c r="FX4902" s="1" t="s">
        <v>828</v>
      </c>
      <c r="FY4902" s="1" t="s">
        <v>352</v>
      </c>
      <c r="FZ4902" s="1" t="s">
        <v>572</v>
      </c>
      <c r="GA4902" s="1" t="s">
        <v>186</v>
      </c>
      <c r="GB4902" s="1" t="s">
        <v>186</v>
      </c>
      <c r="GC4902" s="1" t="s">
        <v>186</v>
      </c>
      <c r="GD4902" s="1" t="s">
        <v>186</v>
      </c>
    </row>
    <row r="4903" spans="1:186" x14ac:dyDescent="0.3">
      <c r="A4903" s="1" t="s">
        <v>61023</v>
      </c>
      <c r="B4903" s="1" t="s">
        <v>61024</v>
      </c>
      <c r="C4903" s="1" t="s">
        <v>11161</v>
      </c>
      <c r="D4903" s="1" t="s">
        <v>261</v>
      </c>
      <c r="E4903" s="1" t="s">
        <v>248</v>
      </c>
      <c r="F4903" s="1" t="s">
        <v>487</v>
      </c>
      <c r="G4903" s="1" t="s">
        <v>186</v>
      </c>
      <c r="H4903" s="1" t="s">
        <v>186</v>
      </c>
      <c r="I4903" s="1" t="s">
        <v>186</v>
      </c>
      <c r="J4903" s="1" t="s">
        <v>186</v>
      </c>
      <c r="K4903" s="1" t="s">
        <v>11161</v>
      </c>
      <c r="L4903" s="1" t="s">
        <v>235</v>
      </c>
      <c r="M4903" s="1" t="s">
        <v>1052</v>
      </c>
      <c r="N4903" s="1" t="s">
        <v>487</v>
      </c>
      <c r="O4903" s="1" t="s">
        <v>186</v>
      </c>
      <c r="P4903" s="1" t="s">
        <v>186</v>
      </c>
      <c r="Q4903" s="1" t="s">
        <v>186</v>
      </c>
      <c r="R4903" s="1" t="s">
        <v>186</v>
      </c>
      <c r="S4903" s="1" t="s">
        <v>11161</v>
      </c>
      <c r="T4903" s="1" t="s">
        <v>1266</v>
      </c>
      <c r="U4903" s="1" t="s">
        <v>529</v>
      </c>
      <c r="V4903" s="1" t="s">
        <v>1606</v>
      </c>
      <c r="W4903" s="1" t="s">
        <v>186</v>
      </c>
      <c r="X4903" s="1" t="s">
        <v>186</v>
      </c>
      <c r="Y4903" s="1" t="s">
        <v>186</v>
      </c>
      <c r="Z4903" s="1" t="s">
        <v>186</v>
      </c>
      <c r="AA4903" s="1" t="s">
        <v>11161</v>
      </c>
      <c r="AB4903" s="1" t="s">
        <v>3032</v>
      </c>
      <c r="AC4903" s="1" t="s">
        <v>1235</v>
      </c>
      <c r="AD4903" s="1" t="s">
        <v>8341</v>
      </c>
      <c r="AE4903" s="1" t="s">
        <v>186</v>
      </c>
      <c r="AF4903" s="1" t="s">
        <v>186</v>
      </c>
      <c r="AG4903" s="1" t="s">
        <v>186</v>
      </c>
      <c r="AH4903" s="1" t="s">
        <v>186</v>
      </c>
      <c r="AI4903" s="1" t="s">
        <v>61025</v>
      </c>
      <c r="AJ4903" s="1" t="s">
        <v>2924</v>
      </c>
      <c r="AK4903" s="1" t="s">
        <v>543</v>
      </c>
      <c r="AL4903" s="1" t="s">
        <v>5848</v>
      </c>
      <c r="AM4903" s="1" t="s">
        <v>186</v>
      </c>
      <c r="AN4903" s="1" t="s">
        <v>186</v>
      </c>
      <c r="AO4903" s="1" t="s">
        <v>186</v>
      </c>
      <c r="AP4903" s="1" t="s">
        <v>186</v>
      </c>
      <c r="AQ4903" s="1" t="s">
        <v>61026</v>
      </c>
      <c r="AR4903" s="1" t="s">
        <v>2523</v>
      </c>
      <c r="AS4903" s="1" t="s">
        <v>601</v>
      </c>
      <c r="AT4903" s="1" t="s">
        <v>28064</v>
      </c>
      <c r="AU4903" s="1" t="s">
        <v>186</v>
      </c>
      <c r="AV4903" s="1" t="s">
        <v>186</v>
      </c>
      <c r="AW4903" s="1" t="s">
        <v>186</v>
      </c>
      <c r="AX4903" s="1" t="s">
        <v>186</v>
      </c>
      <c r="AY4903" s="1" t="s">
        <v>61026</v>
      </c>
      <c r="AZ4903" s="1" t="s">
        <v>1127</v>
      </c>
      <c r="BA4903" s="1" t="s">
        <v>515</v>
      </c>
      <c r="BB4903" s="1" t="s">
        <v>14452</v>
      </c>
      <c r="BC4903" s="1" t="s">
        <v>186</v>
      </c>
      <c r="BD4903" s="1" t="s">
        <v>186</v>
      </c>
      <c r="BE4903" s="1" t="s">
        <v>186</v>
      </c>
      <c r="BF4903" s="1" t="s">
        <v>186</v>
      </c>
      <c r="BG4903" s="1" t="s">
        <v>61026</v>
      </c>
      <c r="BH4903" s="1" t="s">
        <v>711</v>
      </c>
      <c r="BI4903" s="1" t="s">
        <v>500</v>
      </c>
      <c r="BJ4903" s="1" t="s">
        <v>3444</v>
      </c>
      <c r="BK4903" s="1" t="s">
        <v>186</v>
      </c>
      <c r="BL4903" s="1" t="s">
        <v>186</v>
      </c>
      <c r="BM4903" s="1" t="s">
        <v>186</v>
      </c>
      <c r="BN4903" s="1" t="s">
        <v>186</v>
      </c>
      <c r="BO4903" s="1" t="s">
        <v>61026</v>
      </c>
      <c r="BP4903" s="1" t="s">
        <v>263</v>
      </c>
      <c r="BQ4903" s="1" t="s">
        <v>231</v>
      </c>
      <c r="BR4903" s="1" t="s">
        <v>61027</v>
      </c>
      <c r="BS4903" s="1" t="s">
        <v>186</v>
      </c>
      <c r="BT4903" s="1" t="s">
        <v>186</v>
      </c>
      <c r="BU4903" s="1" t="s">
        <v>186</v>
      </c>
      <c r="BV4903" s="1" t="s">
        <v>186</v>
      </c>
      <c r="BW4903" s="1" t="s">
        <v>61028</v>
      </c>
      <c r="BX4903" s="1" t="s">
        <v>13519</v>
      </c>
      <c r="BY4903" s="1" t="s">
        <v>555</v>
      </c>
      <c r="BZ4903" s="1" t="s">
        <v>61029</v>
      </c>
      <c r="CA4903" s="1" t="s">
        <v>186</v>
      </c>
      <c r="CB4903" s="1" t="s">
        <v>186</v>
      </c>
      <c r="CC4903" s="1" t="s">
        <v>186</v>
      </c>
      <c r="CD4903" s="1" t="s">
        <v>186</v>
      </c>
      <c r="CE4903" s="1" t="s">
        <v>61030</v>
      </c>
      <c r="CF4903" s="1" t="s">
        <v>1171</v>
      </c>
      <c r="CG4903" s="1" t="s">
        <v>316</v>
      </c>
      <c r="CH4903" s="1" t="s">
        <v>61031</v>
      </c>
      <c r="CI4903" s="1" t="s">
        <v>61030</v>
      </c>
      <c r="CJ4903" s="1" t="s">
        <v>1171</v>
      </c>
      <c r="CK4903" s="1" t="s">
        <v>316</v>
      </c>
      <c r="CL4903" s="1" t="s">
        <v>61032</v>
      </c>
      <c r="CM4903" s="1" t="s">
        <v>61030</v>
      </c>
      <c r="CN4903" s="1" t="s">
        <v>980</v>
      </c>
      <c r="CO4903" s="1" t="s">
        <v>1036</v>
      </c>
      <c r="CP4903" s="1" t="s">
        <v>31325</v>
      </c>
      <c r="CQ4903" s="1" t="s">
        <v>61030</v>
      </c>
      <c r="CR4903" s="1" t="s">
        <v>980</v>
      </c>
      <c r="CS4903" s="1" t="s">
        <v>1036</v>
      </c>
      <c r="CT4903" s="1" t="s">
        <v>61033</v>
      </c>
      <c r="CU4903" s="1" t="s">
        <v>61030</v>
      </c>
      <c r="CV4903" s="1" t="s">
        <v>1604</v>
      </c>
      <c r="CW4903" s="1" t="s">
        <v>527</v>
      </c>
      <c r="CX4903" s="1" t="s">
        <v>61034</v>
      </c>
      <c r="CY4903" s="1" t="s">
        <v>61030</v>
      </c>
      <c r="CZ4903" s="1" t="s">
        <v>1604</v>
      </c>
      <c r="DA4903" s="1" t="s">
        <v>1792</v>
      </c>
      <c r="DB4903" s="1" t="s">
        <v>61035</v>
      </c>
      <c r="DC4903" s="1" t="s">
        <v>61036</v>
      </c>
      <c r="DD4903" s="1" t="s">
        <v>24568</v>
      </c>
      <c r="DE4903" s="1" t="s">
        <v>833</v>
      </c>
      <c r="DF4903" s="1" t="s">
        <v>61037</v>
      </c>
      <c r="DG4903" s="1" t="s">
        <v>61036</v>
      </c>
      <c r="DH4903" s="1" t="s">
        <v>24568</v>
      </c>
      <c r="DI4903" s="1" t="s">
        <v>833</v>
      </c>
      <c r="DJ4903" s="1" t="s">
        <v>1060</v>
      </c>
      <c r="DK4903" s="1" t="s">
        <v>61038</v>
      </c>
      <c r="DL4903" s="1" t="s">
        <v>488</v>
      </c>
      <c r="DM4903" s="1" t="s">
        <v>553</v>
      </c>
      <c r="DN4903" s="1" t="s">
        <v>61039</v>
      </c>
      <c r="DO4903" s="1" t="s">
        <v>61038</v>
      </c>
      <c r="DP4903" s="1" t="s">
        <v>488</v>
      </c>
      <c r="DQ4903" s="1" t="s">
        <v>1792</v>
      </c>
      <c r="DR4903" s="1" t="s">
        <v>61040</v>
      </c>
      <c r="DS4903" s="1" t="s">
        <v>61038</v>
      </c>
      <c r="DT4903" s="1" t="s">
        <v>61041</v>
      </c>
      <c r="DU4903" s="1" t="s">
        <v>186</v>
      </c>
      <c r="DV4903" s="1" t="s">
        <v>10398</v>
      </c>
      <c r="DW4903" s="1" t="s">
        <v>61038</v>
      </c>
      <c r="DX4903" s="1" t="s">
        <v>61041</v>
      </c>
      <c r="DY4903" s="1" t="s">
        <v>186</v>
      </c>
      <c r="DZ4903" s="1" t="s">
        <v>61042</v>
      </c>
      <c r="EA4903" s="1" t="s">
        <v>61043</v>
      </c>
      <c r="EB4903" s="1" t="s">
        <v>9385</v>
      </c>
      <c r="EC4903" s="1" t="s">
        <v>186</v>
      </c>
      <c r="ED4903" s="1" t="s">
        <v>20858</v>
      </c>
      <c r="EE4903" s="1" t="s">
        <v>61043</v>
      </c>
      <c r="EF4903" s="1" t="s">
        <v>9385</v>
      </c>
      <c r="EG4903" s="1" t="s">
        <v>186</v>
      </c>
      <c r="EH4903" s="1" t="s">
        <v>26121</v>
      </c>
      <c r="EI4903" s="1" t="s">
        <v>61043</v>
      </c>
      <c r="EJ4903" s="1" t="s">
        <v>4005</v>
      </c>
      <c r="EK4903" s="1" t="s">
        <v>186</v>
      </c>
      <c r="EL4903" s="1" t="s">
        <v>48695</v>
      </c>
      <c r="EM4903" s="1" t="s">
        <v>61043</v>
      </c>
      <c r="EN4903" s="1" t="s">
        <v>4005</v>
      </c>
      <c r="EO4903" s="1" t="s">
        <v>186</v>
      </c>
      <c r="EP4903" s="1" t="s">
        <v>61044</v>
      </c>
      <c r="EQ4903" s="1" t="s">
        <v>61043</v>
      </c>
      <c r="ER4903" s="1" t="s">
        <v>27885</v>
      </c>
      <c r="ES4903" s="1" t="s">
        <v>186</v>
      </c>
      <c r="ET4903" s="1" t="s">
        <v>12363</v>
      </c>
      <c r="EU4903" s="1" t="s">
        <v>61043</v>
      </c>
      <c r="EV4903" s="1" t="s">
        <v>27885</v>
      </c>
      <c r="EW4903" s="1" t="s">
        <v>186</v>
      </c>
      <c r="EX4903" s="1" t="s">
        <v>61045</v>
      </c>
      <c r="EY4903" s="1" t="s">
        <v>61043</v>
      </c>
      <c r="EZ4903" s="1" t="s">
        <v>33508</v>
      </c>
      <c r="FA4903" s="1" t="s">
        <v>186</v>
      </c>
      <c r="FB4903" s="1" t="s">
        <v>15147</v>
      </c>
      <c r="FC4903" s="1" t="s">
        <v>61043</v>
      </c>
      <c r="FD4903" s="1" t="s">
        <v>33508</v>
      </c>
      <c r="FE4903" s="1" t="s">
        <v>186</v>
      </c>
      <c r="FF4903" s="1" t="s">
        <v>61046</v>
      </c>
      <c r="FG4903" s="1" t="s">
        <v>61043</v>
      </c>
      <c r="FH4903" s="1" t="s">
        <v>24604</v>
      </c>
      <c r="FI4903" s="1" t="s">
        <v>51028</v>
      </c>
      <c r="FJ4903" s="1" t="s">
        <v>61047</v>
      </c>
      <c r="FK4903" s="1" t="s">
        <v>61043</v>
      </c>
      <c r="FL4903" s="1" t="s">
        <v>24604</v>
      </c>
      <c r="FM4903" s="1" t="s">
        <v>61048</v>
      </c>
      <c r="FN4903" s="1" t="s">
        <v>21186</v>
      </c>
      <c r="FO4903" s="1" t="s">
        <v>61049</v>
      </c>
      <c r="FP4903" s="1" t="s">
        <v>1034</v>
      </c>
      <c r="FQ4903" s="1" t="s">
        <v>866</v>
      </c>
      <c r="FR4903" s="1" t="s">
        <v>61050</v>
      </c>
      <c r="FS4903" s="1" t="s">
        <v>61049</v>
      </c>
      <c r="FT4903" s="1" t="s">
        <v>1034</v>
      </c>
      <c r="FU4903" s="1" t="s">
        <v>866</v>
      </c>
      <c r="FV4903" s="1" t="s">
        <v>61051</v>
      </c>
      <c r="FW4903" s="1" t="s">
        <v>61049</v>
      </c>
      <c r="FX4903" s="1" t="s">
        <v>752</v>
      </c>
      <c r="FY4903" s="1" t="s">
        <v>828</v>
      </c>
      <c r="FZ4903" s="1" t="s">
        <v>61052</v>
      </c>
      <c r="GA4903" s="1" t="s">
        <v>61049</v>
      </c>
      <c r="GB4903" s="1" t="s">
        <v>752</v>
      </c>
      <c r="GC4903" s="1" t="s">
        <v>1366</v>
      </c>
      <c r="GD4903" s="1" t="s">
        <v>61053</v>
      </c>
    </row>
    <row r="4904" spans="1:186" x14ac:dyDescent="0.3">
      <c r="A4904" s="1" t="s">
        <v>61054</v>
      </c>
      <c r="B4904" s="1" t="s">
        <v>61055</v>
      </c>
      <c r="C4904" s="1" t="s">
        <v>61056</v>
      </c>
      <c r="D4904" s="1" t="s">
        <v>5325</v>
      </c>
      <c r="E4904" s="1" t="s">
        <v>780</v>
      </c>
      <c r="F4904" s="1" t="s">
        <v>490</v>
      </c>
      <c r="G4904" s="1" t="s">
        <v>186</v>
      </c>
      <c r="H4904" s="1" t="s">
        <v>186</v>
      </c>
      <c r="I4904" s="1" t="s">
        <v>186</v>
      </c>
      <c r="J4904" s="1" t="s">
        <v>186</v>
      </c>
      <c r="K4904" s="1" t="s">
        <v>61056</v>
      </c>
      <c r="L4904" s="1" t="s">
        <v>555</v>
      </c>
      <c r="M4904" s="1" t="s">
        <v>818</v>
      </c>
      <c r="N4904" s="1" t="s">
        <v>1820</v>
      </c>
      <c r="O4904" s="1" t="s">
        <v>186</v>
      </c>
      <c r="P4904" s="1" t="s">
        <v>186</v>
      </c>
      <c r="Q4904" s="1" t="s">
        <v>186</v>
      </c>
      <c r="R4904" s="1" t="s">
        <v>186</v>
      </c>
      <c r="S4904" s="1" t="s">
        <v>61056</v>
      </c>
      <c r="T4904" s="1" t="s">
        <v>186</v>
      </c>
      <c r="U4904" s="1" t="s">
        <v>510</v>
      </c>
      <c r="V4904" s="1" t="s">
        <v>487</v>
      </c>
      <c r="W4904" s="1" t="s">
        <v>186</v>
      </c>
      <c r="X4904" s="1" t="s">
        <v>186</v>
      </c>
      <c r="Y4904" s="1" t="s">
        <v>186</v>
      </c>
      <c r="Z4904" s="1" t="s">
        <v>186</v>
      </c>
      <c r="AA4904" s="1" t="s">
        <v>61057</v>
      </c>
      <c r="AB4904" s="1" t="s">
        <v>9412</v>
      </c>
      <c r="AC4904" s="1" t="s">
        <v>850</v>
      </c>
      <c r="AD4904" s="1" t="s">
        <v>288</v>
      </c>
      <c r="AE4904" s="1" t="s">
        <v>186</v>
      </c>
      <c r="AF4904" s="1" t="s">
        <v>186</v>
      </c>
      <c r="AG4904" s="1" t="s">
        <v>186</v>
      </c>
      <c r="AH4904" s="1" t="s">
        <v>186</v>
      </c>
      <c r="AI4904" s="1" t="s">
        <v>61057</v>
      </c>
      <c r="AJ4904" s="1" t="s">
        <v>2937</v>
      </c>
      <c r="AK4904" s="1" t="s">
        <v>1365</v>
      </c>
      <c r="AL4904" s="1" t="s">
        <v>591</v>
      </c>
      <c r="AM4904" s="1" t="s">
        <v>186</v>
      </c>
      <c r="AN4904" s="1" t="s">
        <v>186</v>
      </c>
      <c r="AO4904" s="1" t="s">
        <v>186</v>
      </c>
      <c r="AP4904" s="1" t="s">
        <v>186</v>
      </c>
      <c r="AQ4904" s="1" t="s">
        <v>186</v>
      </c>
      <c r="AR4904" s="1" t="s">
        <v>186</v>
      </c>
      <c r="AS4904" s="1" t="s">
        <v>186</v>
      </c>
      <c r="AT4904" s="1" t="s">
        <v>186</v>
      </c>
      <c r="AU4904" s="1" t="s">
        <v>186</v>
      </c>
      <c r="AV4904" s="1" t="s">
        <v>186</v>
      </c>
      <c r="AW4904" s="1" t="s">
        <v>186</v>
      </c>
      <c r="AX4904" s="1" t="s">
        <v>186</v>
      </c>
      <c r="AY4904" s="1" t="s">
        <v>61057</v>
      </c>
      <c r="AZ4904" s="1" t="s">
        <v>7336</v>
      </c>
      <c r="BA4904" s="1" t="s">
        <v>1163</v>
      </c>
      <c r="BB4904" s="1" t="s">
        <v>591</v>
      </c>
      <c r="BC4904" s="1" t="s">
        <v>186</v>
      </c>
      <c r="BD4904" s="1" t="s">
        <v>186</v>
      </c>
      <c r="BE4904" s="1" t="s">
        <v>186</v>
      </c>
      <c r="BF4904" s="1" t="s">
        <v>186</v>
      </c>
      <c r="BG4904" s="1" t="s">
        <v>186</v>
      </c>
      <c r="BH4904" s="1" t="s">
        <v>186</v>
      </c>
      <c r="BI4904" s="1" t="s">
        <v>186</v>
      </c>
      <c r="BJ4904" s="1" t="s">
        <v>186</v>
      </c>
      <c r="BK4904" s="1" t="s">
        <v>186</v>
      </c>
      <c r="BL4904" s="1" t="s">
        <v>186</v>
      </c>
      <c r="BM4904" s="1" t="s">
        <v>186</v>
      </c>
      <c r="BN4904" s="1" t="s">
        <v>186</v>
      </c>
      <c r="BO4904" s="1" t="s">
        <v>186</v>
      </c>
      <c r="BP4904" s="1" t="s">
        <v>186</v>
      </c>
      <c r="BQ4904" s="1" t="s">
        <v>186</v>
      </c>
      <c r="BR4904" s="1" t="s">
        <v>186</v>
      </c>
      <c r="BS4904" s="1" t="s">
        <v>186</v>
      </c>
      <c r="BT4904" s="1" t="s">
        <v>186</v>
      </c>
      <c r="BU4904" s="1" t="s">
        <v>186</v>
      </c>
      <c r="BV4904" s="1" t="s">
        <v>186</v>
      </c>
      <c r="BW4904" s="1" t="s">
        <v>186</v>
      </c>
      <c r="BX4904" s="1" t="s">
        <v>186</v>
      </c>
      <c r="BY4904" s="1" t="s">
        <v>186</v>
      </c>
      <c r="BZ4904" s="1" t="s">
        <v>186</v>
      </c>
      <c r="CA4904" s="1" t="s">
        <v>186</v>
      </c>
      <c r="CB4904" s="1" t="s">
        <v>186</v>
      </c>
      <c r="CC4904" s="1" t="s">
        <v>186</v>
      </c>
      <c r="CD4904" s="1" t="s">
        <v>186</v>
      </c>
      <c r="CE4904" s="1" t="s">
        <v>186</v>
      </c>
      <c r="CF4904" s="1" t="s">
        <v>186</v>
      </c>
      <c r="CG4904" s="1" t="s">
        <v>186</v>
      </c>
      <c r="CH4904" s="1" t="s">
        <v>186</v>
      </c>
      <c r="CI4904" s="1" t="s">
        <v>186</v>
      </c>
      <c r="CJ4904" s="1" t="s">
        <v>186</v>
      </c>
      <c r="CK4904" s="1" t="s">
        <v>186</v>
      </c>
      <c r="CL4904" s="1" t="s">
        <v>186</v>
      </c>
      <c r="CM4904" s="1" t="s">
        <v>186</v>
      </c>
      <c r="CN4904" s="1" t="s">
        <v>186</v>
      </c>
      <c r="CO4904" s="1" t="s">
        <v>186</v>
      </c>
      <c r="CP4904" s="1" t="s">
        <v>186</v>
      </c>
      <c r="CQ4904" s="1" t="s">
        <v>186</v>
      </c>
      <c r="CR4904" s="1" t="s">
        <v>186</v>
      </c>
      <c r="CS4904" s="1" t="s">
        <v>186</v>
      </c>
      <c r="CT4904" s="1" t="s">
        <v>186</v>
      </c>
      <c r="CU4904" s="1" t="s">
        <v>61058</v>
      </c>
      <c r="CV4904" s="1" t="s">
        <v>630</v>
      </c>
      <c r="CW4904" s="1" t="s">
        <v>485</v>
      </c>
      <c r="CX4904" s="1" t="s">
        <v>487</v>
      </c>
      <c r="CY4904" s="1" t="s">
        <v>186</v>
      </c>
      <c r="CZ4904" s="1" t="s">
        <v>186</v>
      </c>
      <c r="DA4904" s="1" t="s">
        <v>186</v>
      </c>
      <c r="DB4904" s="1" t="s">
        <v>186</v>
      </c>
      <c r="DC4904" s="1" t="s">
        <v>61058</v>
      </c>
      <c r="DD4904" s="1" t="s">
        <v>2414</v>
      </c>
      <c r="DE4904" s="1" t="s">
        <v>485</v>
      </c>
      <c r="DF4904" s="1" t="s">
        <v>490</v>
      </c>
      <c r="DG4904" s="1" t="s">
        <v>186</v>
      </c>
      <c r="DH4904" s="1" t="s">
        <v>186</v>
      </c>
      <c r="DI4904" s="1" t="s">
        <v>186</v>
      </c>
      <c r="DJ4904" s="1" t="s">
        <v>186</v>
      </c>
      <c r="DK4904" s="1" t="s">
        <v>61058</v>
      </c>
      <c r="DL4904" s="1" t="s">
        <v>727</v>
      </c>
      <c r="DM4904" s="1" t="s">
        <v>556</v>
      </c>
      <c r="DN4904" s="1" t="s">
        <v>487</v>
      </c>
      <c r="DO4904" s="1" t="s">
        <v>186</v>
      </c>
      <c r="DP4904" s="1" t="s">
        <v>186</v>
      </c>
      <c r="DQ4904" s="1" t="s">
        <v>186</v>
      </c>
      <c r="DR4904" s="1" t="s">
        <v>186</v>
      </c>
      <c r="DS4904" s="1" t="s">
        <v>61058</v>
      </c>
      <c r="DT4904" s="1" t="s">
        <v>1329</v>
      </c>
      <c r="DU4904" s="1" t="s">
        <v>627</v>
      </c>
      <c r="DV4904" s="1" t="s">
        <v>526</v>
      </c>
      <c r="DW4904" s="1" t="s">
        <v>186</v>
      </c>
      <c r="DX4904" s="1" t="s">
        <v>186</v>
      </c>
      <c r="DY4904" s="1" t="s">
        <v>186</v>
      </c>
      <c r="DZ4904" s="1" t="s">
        <v>186</v>
      </c>
      <c r="EA4904" s="1" t="s">
        <v>61058</v>
      </c>
      <c r="EB4904" s="1" t="s">
        <v>518</v>
      </c>
      <c r="EC4904" s="1" t="s">
        <v>248</v>
      </c>
      <c r="ED4904" s="1" t="s">
        <v>8038</v>
      </c>
      <c r="EE4904" s="1" t="s">
        <v>186</v>
      </c>
      <c r="EF4904" s="1" t="s">
        <v>186</v>
      </c>
      <c r="EG4904" s="1" t="s">
        <v>186</v>
      </c>
      <c r="EH4904" s="1" t="s">
        <v>186</v>
      </c>
      <c r="EI4904" s="1" t="s">
        <v>61058</v>
      </c>
      <c r="EJ4904" s="1" t="s">
        <v>1333</v>
      </c>
      <c r="EK4904" s="1" t="s">
        <v>972</v>
      </c>
      <c r="EL4904" s="1" t="s">
        <v>4897</v>
      </c>
      <c r="EM4904" s="1" t="s">
        <v>186</v>
      </c>
      <c r="EN4904" s="1" t="s">
        <v>186</v>
      </c>
      <c r="EO4904" s="1" t="s">
        <v>186</v>
      </c>
      <c r="EP4904" s="1" t="s">
        <v>186</v>
      </c>
      <c r="EQ4904" s="1" t="s">
        <v>61058</v>
      </c>
      <c r="ER4904" s="1" t="s">
        <v>1432</v>
      </c>
      <c r="ES4904" s="1" t="s">
        <v>965</v>
      </c>
      <c r="ET4904" s="1" t="s">
        <v>392</v>
      </c>
      <c r="EU4904" s="1" t="s">
        <v>186</v>
      </c>
      <c r="EV4904" s="1" t="s">
        <v>186</v>
      </c>
      <c r="EW4904" s="1" t="s">
        <v>186</v>
      </c>
      <c r="EX4904" s="1" t="s">
        <v>186</v>
      </c>
      <c r="EY4904" s="1" t="s">
        <v>61058</v>
      </c>
      <c r="EZ4904" s="1" t="s">
        <v>567</v>
      </c>
      <c r="FA4904" s="1" t="s">
        <v>326</v>
      </c>
      <c r="FB4904" s="1" t="s">
        <v>572</v>
      </c>
      <c r="FC4904" s="1" t="s">
        <v>186</v>
      </c>
      <c r="FD4904" s="1" t="s">
        <v>186</v>
      </c>
      <c r="FE4904" s="1" t="s">
        <v>186</v>
      </c>
      <c r="FF4904" s="1" t="s">
        <v>186</v>
      </c>
      <c r="FG4904" s="1" t="s">
        <v>61058</v>
      </c>
      <c r="FH4904" s="1" t="s">
        <v>566</v>
      </c>
      <c r="FI4904" s="1" t="s">
        <v>1036</v>
      </c>
      <c r="FJ4904" s="1" t="s">
        <v>2180</v>
      </c>
      <c r="FK4904" s="1" t="s">
        <v>186</v>
      </c>
      <c r="FL4904" s="1" t="s">
        <v>186</v>
      </c>
      <c r="FM4904" s="1" t="s">
        <v>186</v>
      </c>
      <c r="FN4904" s="1" t="s">
        <v>186</v>
      </c>
      <c r="FO4904" s="1" t="s">
        <v>61058</v>
      </c>
      <c r="FP4904" s="1" t="s">
        <v>2577</v>
      </c>
      <c r="FQ4904" s="1" t="s">
        <v>843</v>
      </c>
      <c r="FR4904" s="1" t="s">
        <v>526</v>
      </c>
      <c r="FS4904" s="1" t="s">
        <v>186</v>
      </c>
      <c r="FT4904" s="1" t="s">
        <v>186</v>
      </c>
      <c r="FU4904" s="1" t="s">
        <v>186</v>
      </c>
      <c r="FV4904" s="1" t="s">
        <v>186</v>
      </c>
      <c r="FW4904" s="1" t="s">
        <v>61058</v>
      </c>
      <c r="FX4904" s="1" t="s">
        <v>510</v>
      </c>
      <c r="FY4904" s="1" t="s">
        <v>968</v>
      </c>
      <c r="FZ4904" s="1" t="s">
        <v>21762</v>
      </c>
      <c r="GA4904" s="1" t="s">
        <v>186</v>
      </c>
      <c r="GB4904" s="1" t="s">
        <v>186</v>
      </c>
      <c r="GC4904" s="1" t="s">
        <v>186</v>
      </c>
      <c r="GD4904" s="1" t="s">
        <v>186</v>
      </c>
    </row>
    <row r="4905" spans="1:186" x14ac:dyDescent="0.3">
      <c r="A4905" s="1" t="s">
        <v>61059</v>
      </c>
      <c r="B4905" s="1" t="s">
        <v>61060</v>
      </c>
      <c r="C4905" s="1" t="s">
        <v>186</v>
      </c>
      <c r="D4905" s="1" t="s">
        <v>186</v>
      </c>
      <c r="E4905" s="1" t="s">
        <v>186</v>
      </c>
      <c r="F4905" s="1" t="s">
        <v>186</v>
      </c>
      <c r="G4905" s="1" t="s">
        <v>186</v>
      </c>
      <c r="H4905" s="1" t="s">
        <v>186</v>
      </c>
      <c r="I4905" s="1" t="s">
        <v>186</v>
      </c>
      <c r="J4905" s="1" t="s">
        <v>186</v>
      </c>
      <c r="K4905" s="1" t="s">
        <v>186</v>
      </c>
      <c r="L4905" s="1" t="s">
        <v>186</v>
      </c>
      <c r="M4905" s="1" t="s">
        <v>186</v>
      </c>
      <c r="N4905" s="1" t="s">
        <v>186</v>
      </c>
      <c r="O4905" s="1" t="s">
        <v>186</v>
      </c>
      <c r="P4905" s="1" t="s">
        <v>186</v>
      </c>
      <c r="Q4905" s="1" t="s">
        <v>186</v>
      </c>
      <c r="R4905" s="1" t="s">
        <v>186</v>
      </c>
      <c r="S4905" s="1" t="s">
        <v>186</v>
      </c>
      <c r="T4905" s="1" t="s">
        <v>186</v>
      </c>
      <c r="U4905" s="1" t="s">
        <v>186</v>
      </c>
      <c r="V4905" s="1" t="s">
        <v>186</v>
      </c>
      <c r="W4905" s="1" t="s">
        <v>186</v>
      </c>
      <c r="X4905" s="1" t="s">
        <v>186</v>
      </c>
      <c r="Y4905" s="1" t="s">
        <v>186</v>
      </c>
      <c r="Z4905" s="1" t="s">
        <v>186</v>
      </c>
      <c r="AA4905" s="1" t="s">
        <v>186</v>
      </c>
      <c r="AB4905" s="1" t="s">
        <v>186</v>
      </c>
      <c r="AC4905" s="1" t="s">
        <v>186</v>
      </c>
      <c r="AD4905" s="1" t="s">
        <v>186</v>
      </c>
      <c r="AE4905" s="1" t="s">
        <v>186</v>
      </c>
      <c r="AF4905" s="1" t="s">
        <v>186</v>
      </c>
      <c r="AG4905" s="1" t="s">
        <v>186</v>
      </c>
      <c r="AH4905" s="1" t="s">
        <v>186</v>
      </c>
      <c r="AI4905" s="1" t="s">
        <v>186</v>
      </c>
      <c r="AJ4905" s="1" t="s">
        <v>186</v>
      </c>
      <c r="AK4905" s="1" t="s">
        <v>186</v>
      </c>
      <c r="AL4905" s="1" t="s">
        <v>186</v>
      </c>
      <c r="AM4905" s="1" t="s">
        <v>186</v>
      </c>
      <c r="AN4905" s="1" t="s">
        <v>186</v>
      </c>
      <c r="AO4905" s="1" t="s">
        <v>186</v>
      </c>
      <c r="AP4905" s="1" t="s">
        <v>186</v>
      </c>
      <c r="AQ4905" s="1" t="s">
        <v>186</v>
      </c>
      <c r="AR4905" s="1" t="s">
        <v>186</v>
      </c>
      <c r="AS4905" s="1" t="s">
        <v>186</v>
      </c>
      <c r="AT4905" s="1" t="s">
        <v>186</v>
      </c>
      <c r="AU4905" s="1" t="s">
        <v>186</v>
      </c>
      <c r="AV4905" s="1" t="s">
        <v>186</v>
      </c>
      <c r="AW4905" s="1" t="s">
        <v>186</v>
      </c>
      <c r="AX4905" s="1" t="s">
        <v>186</v>
      </c>
      <c r="AY4905" s="1" t="s">
        <v>186</v>
      </c>
      <c r="AZ4905" s="1" t="s">
        <v>186</v>
      </c>
      <c r="BA4905" s="1" t="s">
        <v>186</v>
      </c>
      <c r="BB4905" s="1" t="s">
        <v>186</v>
      </c>
      <c r="BC4905" s="1" t="s">
        <v>186</v>
      </c>
      <c r="BD4905" s="1" t="s">
        <v>186</v>
      </c>
      <c r="BE4905" s="1" t="s">
        <v>186</v>
      </c>
      <c r="BF4905" s="1" t="s">
        <v>186</v>
      </c>
      <c r="BG4905" s="1" t="s">
        <v>186</v>
      </c>
      <c r="BH4905" s="1" t="s">
        <v>186</v>
      </c>
      <c r="BI4905" s="1" t="s">
        <v>186</v>
      </c>
      <c r="BJ4905" s="1" t="s">
        <v>186</v>
      </c>
      <c r="BK4905" s="1" t="s">
        <v>186</v>
      </c>
      <c r="BL4905" s="1" t="s">
        <v>186</v>
      </c>
      <c r="BM4905" s="1" t="s">
        <v>186</v>
      </c>
      <c r="BN4905" s="1" t="s">
        <v>186</v>
      </c>
      <c r="BO4905" s="1" t="s">
        <v>186</v>
      </c>
      <c r="BP4905" s="1" t="s">
        <v>186</v>
      </c>
      <c r="BQ4905" s="1" t="s">
        <v>186</v>
      </c>
      <c r="BR4905" s="1" t="s">
        <v>186</v>
      </c>
      <c r="BS4905" s="1" t="s">
        <v>186</v>
      </c>
      <c r="BT4905" s="1" t="s">
        <v>186</v>
      </c>
      <c r="BU4905" s="1" t="s">
        <v>186</v>
      </c>
      <c r="BV4905" s="1" t="s">
        <v>186</v>
      </c>
      <c r="BW4905" s="1" t="s">
        <v>186</v>
      </c>
      <c r="BX4905" s="1" t="s">
        <v>186</v>
      </c>
      <c r="BY4905" s="1" t="s">
        <v>186</v>
      </c>
      <c r="BZ4905" s="1" t="s">
        <v>186</v>
      </c>
      <c r="CA4905" s="1" t="s">
        <v>186</v>
      </c>
      <c r="CB4905" s="1" t="s">
        <v>186</v>
      </c>
      <c r="CC4905" s="1" t="s">
        <v>186</v>
      </c>
      <c r="CD4905" s="1" t="s">
        <v>186</v>
      </c>
      <c r="CE4905" s="1" t="s">
        <v>186</v>
      </c>
      <c r="CF4905" s="1" t="s">
        <v>186</v>
      </c>
      <c r="CG4905" s="1" t="s">
        <v>186</v>
      </c>
      <c r="CH4905" s="1" t="s">
        <v>186</v>
      </c>
      <c r="CI4905" s="1" t="s">
        <v>186</v>
      </c>
      <c r="CJ4905" s="1" t="s">
        <v>186</v>
      </c>
      <c r="CK4905" s="1" t="s">
        <v>186</v>
      </c>
      <c r="CL4905" s="1" t="s">
        <v>186</v>
      </c>
      <c r="CM4905" s="1" t="s">
        <v>186</v>
      </c>
      <c r="CN4905" s="1" t="s">
        <v>186</v>
      </c>
      <c r="CO4905" s="1" t="s">
        <v>186</v>
      </c>
      <c r="CP4905" s="1" t="s">
        <v>186</v>
      </c>
      <c r="CQ4905" s="1" t="s">
        <v>186</v>
      </c>
      <c r="CR4905" s="1" t="s">
        <v>186</v>
      </c>
      <c r="CS4905" s="1" t="s">
        <v>186</v>
      </c>
      <c r="CT4905" s="1" t="s">
        <v>186</v>
      </c>
      <c r="CU4905" s="1" t="s">
        <v>186</v>
      </c>
      <c r="CV4905" s="1" t="s">
        <v>186</v>
      </c>
      <c r="CW4905" s="1" t="s">
        <v>186</v>
      </c>
      <c r="CX4905" s="1" t="s">
        <v>186</v>
      </c>
      <c r="CY4905" s="1" t="s">
        <v>186</v>
      </c>
      <c r="CZ4905" s="1" t="s">
        <v>186</v>
      </c>
      <c r="DA4905" s="1" t="s">
        <v>186</v>
      </c>
      <c r="DB4905" s="1" t="s">
        <v>186</v>
      </c>
      <c r="DC4905" s="1" t="s">
        <v>186</v>
      </c>
      <c r="DD4905" s="1" t="s">
        <v>186</v>
      </c>
      <c r="DE4905" s="1" t="s">
        <v>186</v>
      </c>
      <c r="DF4905" s="1" t="s">
        <v>186</v>
      </c>
      <c r="DG4905" s="1" t="s">
        <v>186</v>
      </c>
      <c r="DH4905" s="1" t="s">
        <v>186</v>
      </c>
      <c r="DI4905" s="1" t="s">
        <v>186</v>
      </c>
      <c r="DJ4905" s="1" t="s">
        <v>186</v>
      </c>
      <c r="DK4905" s="1" t="s">
        <v>61061</v>
      </c>
      <c r="DL4905" s="1" t="s">
        <v>828</v>
      </c>
      <c r="DM4905" s="1" t="s">
        <v>1460</v>
      </c>
      <c r="DN4905" s="1" t="s">
        <v>61062</v>
      </c>
      <c r="DO4905" s="1" t="s">
        <v>61061</v>
      </c>
      <c r="DP4905" s="1" t="s">
        <v>828</v>
      </c>
      <c r="DQ4905" s="1" t="s">
        <v>269</v>
      </c>
      <c r="DR4905" s="1" t="s">
        <v>61063</v>
      </c>
      <c r="DS4905" s="1" t="s">
        <v>61061</v>
      </c>
      <c r="DT4905" s="1" t="s">
        <v>4683</v>
      </c>
      <c r="DU4905" s="1" t="s">
        <v>281</v>
      </c>
      <c r="DV4905" s="1" t="s">
        <v>58243</v>
      </c>
      <c r="DW4905" s="1" t="s">
        <v>61061</v>
      </c>
      <c r="DX4905" s="1" t="s">
        <v>4683</v>
      </c>
      <c r="DY4905" s="1" t="s">
        <v>281</v>
      </c>
      <c r="DZ4905" s="1" t="s">
        <v>61064</v>
      </c>
      <c r="EA4905" s="1" t="s">
        <v>61061</v>
      </c>
      <c r="EB4905" s="1" t="s">
        <v>2604</v>
      </c>
      <c r="EC4905" s="1" t="s">
        <v>496</v>
      </c>
      <c r="ED4905" s="1" t="s">
        <v>392</v>
      </c>
      <c r="EE4905" s="1" t="s">
        <v>61061</v>
      </c>
      <c r="EF4905" s="1" t="s">
        <v>2604</v>
      </c>
      <c r="EG4905" s="1" t="s">
        <v>1058</v>
      </c>
      <c r="EH4905" s="1" t="s">
        <v>2576</v>
      </c>
      <c r="EI4905" s="1" t="s">
        <v>61061</v>
      </c>
      <c r="EJ4905" s="1" t="s">
        <v>36613</v>
      </c>
      <c r="EK4905" s="1" t="s">
        <v>186</v>
      </c>
      <c r="EL4905" s="1" t="s">
        <v>53557</v>
      </c>
      <c r="EM4905" s="1" t="s">
        <v>61061</v>
      </c>
      <c r="EN4905" s="1" t="s">
        <v>36613</v>
      </c>
      <c r="EO4905" s="1" t="s">
        <v>186</v>
      </c>
      <c r="EP4905" s="1" t="s">
        <v>490</v>
      </c>
      <c r="EQ4905" s="1" t="s">
        <v>61061</v>
      </c>
      <c r="ER4905" s="1" t="s">
        <v>8875</v>
      </c>
      <c r="ES4905" s="1" t="s">
        <v>186</v>
      </c>
      <c r="ET4905" s="1" t="s">
        <v>11875</v>
      </c>
      <c r="EU4905" s="1" t="s">
        <v>61061</v>
      </c>
      <c r="EV4905" s="1" t="s">
        <v>8875</v>
      </c>
      <c r="EW4905" s="1" t="s">
        <v>186</v>
      </c>
      <c r="EX4905" s="1" t="s">
        <v>1820</v>
      </c>
      <c r="EY4905" s="1" t="s">
        <v>61061</v>
      </c>
      <c r="EZ4905" s="1" t="s">
        <v>1811</v>
      </c>
      <c r="FA4905" s="1" t="s">
        <v>186</v>
      </c>
      <c r="FB4905" s="1" t="s">
        <v>2420</v>
      </c>
      <c r="FC4905" s="1" t="s">
        <v>61061</v>
      </c>
      <c r="FD4905" s="1" t="s">
        <v>1811</v>
      </c>
      <c r="FE4905" s="1" t="s">
        <v>186</v>
      </c>
      <c r="FF4905" s="1" t="s">
        <v>487</v>
      </c>
      <c r="FG4905" s="1" t="s">
        <v>61061</v>
      </c>
      <c r="FH4905" s="1" t="s">
        <v>1930</v>
      </c>
      <c r="FI4905" s="1" t="s">
        <v>186</v>
      </c>
      <c r="FJ4905" s="1" t="s">
        <v>6590</v>
      </c>
      <c r="FK4905" s="1" t="s">
        <v>61061</v>
      </c>
      <c r="FL4905" s="1" t="s">
        <v>1204</v>
      </c>
      <c r="FM4905" s="1" t="s">
        <v>186</v>
      </c>
      <c r="FN4905" s="1" t="s">
        <v>440</v>
      </c>
      <c r="FO4905" s="1" t="s">
        <v>186</v>
      </c>
      <c r="FP4905" s="1" t="s">
        <v>186</v>
      </c>
      <c r="FQ4905" s="1" t="s">
        <v>186</v>
      </c>
      <c r="FR4905" s="1" t="s">
        <v>186</v>
      </c>
      <c r="FS4905" s="1" t="s">
        <v>186</v>
      </c>
      <c r="FT4905" s="1" t="s">
        <v>186</v>
      </c>
      <c r="FU4905" s="1" t="s">
        <v>186</v>
      </c>
      <c r="FV4905" s="1" t="s">
        <v>186</v>
      </c>
      <c r="FW4905" s="1" t="s">
        <v>186</v>
      </c>
      <c r="FX4905" s="1" t="s">
        <v>186</v>
      </c>
      <c r="FY4905" s="1" t="s">
        <v>186</v>
      </c>
      <c r="FZ4905" s="1" t="s">
        <v>186</v>
      </c>
      <c r="GA4905" s="1" t="s">
        <v>186</v>
      </c>
      <c r="GB4905" s="1" t="s">
        <v>186</v>
      </c>
      <c r="GC4905" s="1" t="s">
        <v>186</v>
      </c>
      <c r="GD4905" s="1" t="s">
        <v>186</v>
      </c>
    </row>
    <row r="4906" spans="1:186" x14ac:dyDescent="0.3">
      <c r="A4906" s="1" t="s">
        <v>61065</v>
      </c>
      <c r="B4906" s="1" t="s">
        <v>61066</v>
      </c>
      <c r="C4906" s="1" t="s">
        <v>186</v>
      </c>
      <c r="D4906" s="1" t="s">
        <v>186</v>
      </c>
      <c r="E4906" s="1" t="s">
        <v>186</v>
      </c>
      <c r="F4906" s="1" t="s">
        <v>186</v>
      </c>
      <c r="G4906" s="1" t="s">
        <v>186</v>
      </c>
      <c r="H4906" s="1" t="s">
        <v>186</v>
      </c>
      <c r="I4906" s="1" t="s">
        <v>186</v>
      </c>
      <c r="J4906" s="1" t="s">
        <v>186</v>
      </c>
      <c r="K4906" s="1" t="s">
        <v>61067</v>
      </c>
      <c r="L4906" s="1" t="s">
        <v>1204</v>
      </c>
      <c r="M4906" s="1" t="s">
        <v>810</v>
      </c>
      <c r="N4906" s="1" t="s">
        <v>487</v>
      </c>
      <c r="O4906" s="1" t="s">
        <v>186</v>
      </c>
      <c r="P4906" s="1" t="s">
        <v>186</v>
      </c>
      <c r="Q4906" s="1" t="s">
        <v>186</v>
      </c>
      <c r="R4906" s="1" t="s">
        <v>186</v>
      </c>
      <c r="S4906" s="1" t="s">
        <v>186</v>
      </c>
      <c r="T4906" s="1" t="s">
        <v>186</v>
      </c>
      <c r="U4906" s="1" t="s">
        <v>186</v>
      </c>
      <c r="V4906" s="1" t="s">
        <v>186</v>
      </c>
      <c r="W4906" s="1" t="s">
        <v>186</v>
      </c>
      <c r="X4906" s="1" t="s">
        <v>186</v>
      </c>
      <c r="Y4906" s="1" t="s">
        <v>186</v>
      </c>
      <c r="Z4906" s="1" t="s">
        <v>186</v>
      </c>
      <c r="AA4906" s="1" t="s">
        <v>186</v>
      </c>
      <c r="AB4906" s="1" t="s">
        <v>186</v>
      </c>
      <c r="AC4906" s="1" t="s">
        <v>186</v>
      </c>
      <c r="AD4906" s="1" t="s">
        <v>186</v>
      </c>
      <c r="AE4906" s="1" t="s">
        <v>186</v>
      </c>
      <c r="AF4906" s="1" t="s">
        <v>186</v>
      </c>
      <c r="AG4906" s="1" t="s">
        <v>186</v>
      </c>
      <c r="AH4906" s="1" t="s">
        <v>186</v>
      </c>
      <c r="AI4906" s="1" t="s">
        <v>186</v>
      </c>
      <c r="AJ4906" s="1" t="s">
        <v>186</v>
      </c>
      <c r="AK4906" s="1" t="s">
        <v>186</v>
      </c>
      <c r="AL4906" s="1" t="s">
        <v>186</v>
      </c>
      <c r="AM4906" s="1" t="s">
        <v>186</v>
      </c>
      <c r="AN4906" s="1" t="s">
        <v>186</v>
      </c>
      <c r="AO4906" s="1" t="s">
        <v>186</v>
      </c>
      <c r="AP4906" s="1" t="s">
        <v>186</v>
      </c>
      <c r="AQ4906" s="1" t="s">
        <v>186</v>
      </c>
      <c r="AR4906" s="1" t="s">
        <v>186</v>
      </c>
      <c r="AS4906" s="1" t="s">
        <v>186</v>
      </c>
      <c r="AT4906" s="1" t="s">
        <v>186</v>
      </c>
      <c r="AU4906" s="1" t="s">
        <v>186</v>
      </c>
      <c r="AV4906" s="1" t="s">
        <v>186</v>
      </c>
      <c r="AW4906" s="1" t="s">
        <v>186</v>
      </c>
      <c r="AX4906" s="1" t="s">
        <v>186</v>
      </c>
      <c r="AY4906" s="1" t="s">
        <v>186</v>
      </c>
      <c r="AZ4906" s="1" t="s">
        <v>186</v>
      </c>
      <c r="BA4906" s="1" t="s">
        <v>186</v>
      </c>
      <c r="BB4906" s="1" t="s">
        <v>186</v>
      </c>
      <c r="BC4906" s="1" t="s">
        <v>186</v>
      </c>
      <c r="BD4906" s="1" t="s">
        <v>186</v>
      </c>
      <c r="BE4906" s="1" t="s">
        <v>186</v>
      </c>
      <c r="BF4906" s="1" t="s">
        <v>186</v>
      </c>
      <c r="BG4906" s="1" t="s">
        <v>186</v>
      </c>
      <c r="BH4906" s="1" t="s">
        <v>186</v>
      </c>
      <c r="BI4906" s="1" t="s">
        <v>186</v>
      </c>
      <c r="BJ4906" s="1" t="s">
        <v>186</v>
      </c>
      <c r="BK4906" s="1" t="s">
        <v>186</v>
      </c>
      <c r="BL4906" s="1" t="s">
        <v>186</v>
      </c>
      <c r="BM4906" s="1" t="s">
        <v>186</v>
      </c>
      <c r="BN4906" s="1" t="s">
        <v>186</v>
      </c>
      <c r="BO4906" s="1" t="s">
        <v>186</v>
      </c>
      <c r="BP4906" s="1" t="s">
        <v>186</v>
      </c>
      <c r="BQ4906" s="1" t="s">
        <v>186</v>
      </c>
      <c r="BR4906" s="1" t="s">
        <v>186</v>
      </c>
      <c r="BS4906" s="1" t="s">
        <v>186</v>
      </c>
      <c r="BT4906" s="1" t="s">
        <v>186</v>
      </c>
      <c r="BU4906" s="1" t="s">
        <v>186</v>
      </c>
      <c r="BV4906" s="1" t="s">
        <v>186</v>
      </c>
      <c r="BW4906" s="1" t="s">
        <v>186</v>
      </c>
      <c r="BX4906" s="1" t="s">
        <v>186</v>
      </c>
      <c r="BY4906" s="1" t="s">
        <v>186</v>
      </c>
      <c r="BZ4906" s="1" t="s">
        <v>186</v>
      </c>
      <c r="CA4906" s="1" t="s">
        <v>186</v>
      </c>
      <c r="CB4906" s="1" t="s">
        <v>186</v>
      </c>
      <c r="CC4906" s="1" t="s">
        <v>186</v>
      </c>
      <c r="CD4906" s="1" t="s">
        <v>186</v>
      </c>
      <c r="CE4906" s="1" t="s">
        <v>186</v>
      </c>
      <c r="CF4906" s="1" t="s">
        <v>186</v>
      </c>
      <c r="CG4906" s="1" t="s">
        <v>186</v>
      </c>
      <c r="CH4906" s="1" t="s">
        <v>186</v>
      </c>
      <c r="CI4906" s="1" t="s">
        <v>186</v>
      </c>
      <c r="CJ4906" s="1" t="s">
        <v>186</v>
      </c>
      <c r="CK4906" s="1" t="s">
        <v>186</v>
      </c>
      <c r="CL4906" s="1" t="s">
        <v>186</v>
      </c>
      <c r="CM4906" s="1" t="s">
        <v>186</v>
      </c>
      <c r="CN4906" s="1" t="s">
        <v>186</v>
      </c>
      <c r="CO4906" s="1" t="s">
        <v>186</v>
      </c>
      <c r="CP4906" s="1" t="s">
        <v>186</v>
      </c>
      <c r="CQ4906" s="1" t="s">
        <v>186</v>
      </c>
      <c r="CR4906" s="1" t="s">
        <v>186</v>
      </c>
      <c r="CS4906" s="1" t="s">
        <v>186</v>
      </c>
      <c r="CT4906" s="1" t="s">
        <v>186</v>
      </c>
      <c r="CU4906" s="1" t="s">
        <v>186</v>
      </c>
      <c r="CV4906" s="1" t="s">
        <v>186</v>
      </c>
      <c r="CW4906" s="1" t="s">
        <v>186</v>
      </c>
      <c r="CX4906" s="1" t="s">
        <v>186</v>
      </c>
      <c r="CY4906" s="1" t="s">
        <v>186</v>
      </c>
      <c r="CZ4906" s="1" t="s">
        <v>186</v>
      </c>
      <c r="DA4906" s="1" t="s">
        <v>186</v>
      </c>
      <c r="DB4906" s="1" t="s">
        <v>186</v>
      </c>
      <c r="DC4906" s="1" t="s">
        <v>186</v>
      </c>
      <c r="DD4906" s="1" t="s">
        <v>186</v>
      </c>
      <c r="DE4906" s="1" t="s">
        <v>186</v>
      </c>
      <c r="DF4906" s="1" t="s">
        <v>186</v>
      </c>
      <c r="DG4906" s="1" t="s">
        <v>186</v>
      </c>
      <c r="DH4906" s="1" t="s">
        <v>186</v>
      </c>
      <c r="DI4906" s="1" t="s">
        <v>186</v>
      </c>
      <c r="DJ4906" s="1" t="s">
        <v>186</v>
      </c>
      <c r="DK4906" s="1" t="s">
        <v>186</v>
      </c>
      <c r="DL4906" s="1" t="s">
        <v>186</v>
      </c>
      <c r="DM4906" s="1" t="s">
        <v>186</v>
      </c>
      <c r="DN4906" s="1" t="s">
        <v>186</v>
      </c>
      <c r="DO4906" s="1" t="s">
        <v>186</v>
      </c>
      <c r="DP4906" s="1" t="s">
        <v>186</v>
      </c>
      <c r="DQ4906" s="1" t="s">
        <v>186</v>
      </c>
      <c r="DR4906" s="1" t="s">
        <v>186</v>
      </c>
      <c r="DS4906" s="1" t="s">
        <v>186</v>
      </c>
      <c r="DT4906" s="1" t="s">
        <v>186</v>
      </c>
      <c r="DU4906" s="1" t="s">
        <v>186</v>
      </c>
      <c r="DV4906" s="1" t="s">
        <v>186</v>
      </c>
      <c r="DW4906" s="1" t="s">
        <v>186</v>
      </c>
      <c r="DX4906" s="1" t="s">
        <v>186</v>
      </c>
      <c r="DY4906" s="1" t="s">
        <v>186</v>
      </c>
      <c r="DZ4906" s="1" t="s">
        <v>186</v>
      </c>
      <c r="EA4906" s="1" t="s">
        <v>186</v>
      </c>
      <c r="EB4906" s="1" t="s">
        <v>186</v>
      </c>
      <c r="EC4906" s="1" t="s">
        <v>186</v>
      </c>
      <c r="ED4906" s="1" t="s">
        <v>186</v>
      </c>
      <c r="EE4906" s="1" t="s">
        <v>186</v>
      </c>
      <c r="EF4906" s="1" t="s">
        <v>186</v>
      </c>
      <c r="EG4906" s="1" t="s">
        <v>186</v>
      </c>
      <c r="EH4906" s="1" t="s">
        <v>186</v>
      </c>
      <c r="EI4906" s="1" t="s">
        <v>186</v>
      </c>
      <c r="EJ4906" s="1" t="s">
        <v>186</v>
      </c>
      <c r="EK4906" s="1" t="s">
        <v>186</v>
      </c>
      <c r="EL4906" s="1" t="s">
        <v>186</v>
      </c>
      <c r="EM4906" s="1" t="s">
        <v>186</v>
      </c>
      <c r="EN4906" s="1" t="s">
        <v>186</v>
      </c>
      <c r="EO4906" s="1" t="s">
        <v>186</v>
      </c>
      <c r="EP4906" s="1" t="s">
        <v>186</v>
      </c>
      <c r="EQ4906" s="1" t="s">
        <v>186</v>
      </c>
      <c r="ER4906" s="1" t="s">
        <v>186</v>
      </c>
      <c r="ES4906" s="1" t="s">
        <v>186</v>
      </c>
      <c r="ET4906" s="1" t="s">
        <v>186</v>
      </c>
      <c r="EU4906" s="1" t="s">
        <v>186</v>
      </c>
      <c r="EV4906" s="1" t="s">
        <v>186</v>
      </c>
      <c r="EW4906" s="1" t="s">
        <v>186</v>
      </c>
      <c r="EX4906" s="1" t="s">
        <v>186</v>
      </c>
      <c r="EY4906" s="1" t="s">
        <v>186</v>
      </c>
      <c r="EZ4906" s="1" t="s">
        <v>186</v>
      </c>
      <c r="FA4906" s="1" t="s">
        <v>186</v>
      </c>
      <c r="FB4906" s="1" t="s">
        <v>186</v>
      </c>
      <c r="FC4906" s="1" t="s">
        <v>186</v>
      </c>
      <c r="FD4906" s="1" t="s">
        <v>186</v>
      </c>
      <c r="FE4906" s="1" t="s">
        <v>186</v>
      </c>
      <c r="FF4906" s="1" t="s">
        <v>186</v>
      </c>
      <c r="FG4906" s="1" t="s">
        <v>186</v>
      </c>
      <c r="FH4906" s="1" t="s">
        <v>186</v>
      </c>
      <c r="FI4906" s="1" t="s">
        <v>186</v>
      </c>
      <c r="FJ4906" s="1" t="s">
        <v>186</v>
      </c>
      <c r="FK4906" s="1" t="s">
        <v>186</v>
      </c>
      <c r="FL4906" s="1" t="s">
        <v>186</v>
      </c>
      <c r="FM4906" s="1" t="s">
        <v>186</v>
      </c>
      <c r="FN4906" s="1" t="s">
        <v>186</v>
      </c>
      <c r="FO4906" s="1" t="s">
        <v>186</v>
      </c>
      <c r="FP4906" s="1" t="s">
        <v>186</v>
      </c>
      <c r="FQ4906" s="1" t="s">
        <v>186</v>
      </c>
      <c r="FR4906" s="1" t="s">
        <v>186</v>
      </c>
      <c r="FS4906" s="1" t="s">
        <v>186</v>
      </c>
      <c r="FT4906" s="1" t="s">
        <v>186</v>
      </c>
      <c r="FU4906" s="1" t="s">
        <v>186</v>
      </c>
      <c r="FV4906" s="1" t="s">
        <v>186</v>
      </c>
      <c r="FW4906" s="1" t="s">
        <v>186</v>
      </c>
      <c r="FX4906" s="1" t="s">
        <v>186</v>
      </c>
      <c r="FY4906" s="1" t="s">
        <v>186</v>
      </c>
      <c r="FZ4906" s="1" t="s">
        <v>186</v>
      </c>
      <c r="GA4906" s="1" t="s">
        <v>186</v>
      </c>
      <c r="GB4906" s="1" t="s">
        <v>186</v>
      </c>
      <c r="GC4906" s="1" t="s">
        <v>186</v>
      </c>
      <c r="GD4906" s="1" t="s">
        <v>186</v>
      </c>
    </row>
    <row r="4907" spans="1:186" x14ac:dyDescent="0.3">
      <c r="A4907" s="1" t="s">
        <v>61068</v>
      </c>
      <c r="B4907" s="1" t="s">
        <v>61069</v>
      </c>
      <c r="C4907" s="1" t="s">
        <v>61070</v>
      </c>
      <c r="D4907" s="1" t="s">
        <v>186</v>
      </c>
      <c r="E4907" s="1" t="s">
        <v>186</v>
      </c>
      <c r="F4907" s="1" t="s">
        <v>487</v>
      </c>
      <c r="G4907" s="1" t="s">
        <v>186</v>
      </c>
      <c r="H4907" s="1" t="s">
        <v>186</v>
      </c>
      <c r="I4907" s="1" t="s">
        <v>186</v>
      </c>
      <c r="J4907" s="1" t="s">
        <v>186</v>
      </c>
      <c r="K4907" s="1" t="s">
        <v>186</v>
      </c>
      <c r="L4907" s="1" t="s">
        <v>186</v>
      </c>
      <c r="M4907" s="1" t="s">
        <v>186</v>
      </c>
      <c r="N4907" s="1" t="s">
        <v>186</v>
      </c>
      <c r="O4907" s="1" t="s">
        <v>186</v>
      </c>
      <c r="P4907" s="1" t="s">
        <v>186</v>
      </c>
      <c r="Q4907" s="1" t="s">
        <v>186</v>
      </c>
      <c r="R4907" s="1" t="s">
        <v>186</v>
      </c>
      <c r="S4907" s="1" t="s">
        <v>186</v>
      </c>
      <c r="T4907" s="1" t="s">
        <v>186</v>
      </c>
      <c r="U4907" s="1" t="s">
        <v>186</v>
      </c>
      <c r="V4907" s="1" t="s">
        <v>186</v>
      </c>
      <c r="W4907" s="1" t="s">
        <v>186</v>
      </c>
      <c r="X4907" s="1" t="s">
        <v>186</v>
      </c>
      <c r="Y4907" s="1" t="s">
        <v>186</v>
      </c>
      <c r="Z4907" s="1" t="s">
        <v>186</v>
      </c>
      <c r="AA4907" s="1" t="s">
        <v>186</v>
      </c>
      <c r="AB4907" s="1" t="s">
        <v>186</v>
      </c>
      <c r="AC4907" s="1" t="s">
        <v>186</v>
      </c>
      <c r="AD4907" s="1" t="s">
        <v>186</v>
      </c>
      <c r="AE4907" s="1" t="s">
        <v>186</v>
      </c>
      <c r="AF4907" s="1" t="s">
        <v>186</v>
      </c>
      <c r="AG4907" s="1" t="s">
        <v>186</v>
      </c>
      <c r="AH4907" s="1" t="s">
        <v>186</v>
      </c>
      <c r="AI4907" s="1" t="s">
        <v>186</v>
      </c>
      <c r="AJ4907" s="1" t="s">
        <v>186</v>
      </c>
      <c r="AK4907" s="1" t="s">
        <v>186</v>
      </c>
      <c r="AL4907" s="1" t="s">
        <v>186</v>
      </c>
      <c r="AM4907" s="1" t="s">
        <v>186</v>
      </c>
      <c r="AN4907" s="1" t="s">
        <v>186</v>
      </c>
      <c r="AO4907" s="1" t="s">
        <v>186</v>
      </c>
      <c r="AP4907" s="1" t="s">
        <v>186</v>
      </c>
      <c r="AQ4907" s="1" t="s">
        <v>186</v>
      </c>
      <c r="AR4907" s="1" t="s">
        <v>186</v>
      </c>
      <c r="AS4907" s="1" t="s">
        <v>186</v>
      </c>
      <c r="AT4907" s="1" t="s">
        <v>186</v>
      </c>
      <c r="AU4907" s="1" t="s">
        <v>186</v>
      </c>
      <c r="AV4907" s="1" t="s">
        <v>186</v>
      </c>
      <c r="AW4907" s="1" t="s">
        <v>186</v>
      </c>
      <c r="AX4907" s="1" t="s">
        <v>186</v>
      </c>
      <c r="AY4907" s="1" t="s">
        <v>186</v>
      </c>
      <c r="AZ4907" s="1" t="s">
        <v>186</v>
      </c>
      <c r="BA4907" s="1" t="s">
        <v>186</v>
      </c>
      <c r="BB4907" s="1" t="s">
        <v>186</v>
      </c>
      <c r="BC4907" s="1" t="s">
        <v>186</v>
      </c>
      <c r="BD4907" s="1" t="s">
        <v>186</v>
      </c>
      <c r="BE4907" s="1" t="s">
        <v>186</v>
      </c>
      <c r="BF4907" s="1" t="s">
        <v>186</v>
      </c>
      <c r="BG4907" s="1" t="s">
        <v>186</v>
      </c>
      <c r="BH4907" s="1" t="s">
        <v>186</v>
      </c>
      <c r="BI4907" s="1" t="s">
        <v>186</v>
      </c>
      <c r="BJ4907" s="1" t="s">
        <v>186</v>
      </c>
      <c r="BK4907" s="1" t="s">
        <v>186</v>
      </c>
      <c r="BL4907" s="1" t="s">
        <v>186</v>
      </c>
      <c r="BM4907" s="1" t="s">
        <v>186</v>
      </c>
      <c r="BN4907" s="1" t="s">
        <v>186</v>
      </c>
      <c r="BO4907" s="1" t="s">
        <v>186</v>
      </c>
      <c r="BP4907" s="1" t="s">
        <v>186</v>
      </c>
      <c r="BQ4907" s="1" t="s">
        <v>186</v>
      </c>
      <c r="BR4907" s="1" t="s">
        <v>186</v>
      </c>
      <c r="BS4907" s="1" t="s">
        <v>186</v>
      </c>
      <c r="BT4907" s="1" t="s">
        <v>186</v>
      </c>
      <c r="BU4907" s="1" t="s">
        <v>186</v>
      </c>
      <c r="BV4907" s="1" t="s">
        <v>186</v>
      </c>
      <c r="BW4907" s="1" t="s">
        <v>186</v>
      </c>
      <c r="BX4907" s="1" t="s">
        <v>186</v>
      </c>
      <c r="BY4907" s="1" t="s">
        <v>186</v>
      </c>
      <c r="BZ4907" s="1" t="s">
        <v>186</v>
      </c>
      <c r="CA4907" s="1" t="s">
        <v>186</v>
      </c>
      <c r="CB4907" s="1" t="s">
        <v>186</v>
      </c>
      <c r="CC4907" s="1" t="s">
        <v>186</v>
      </c>
      <c r="CD4907" s="1" t="s">
        <v>186</v>
      </c>
      <c r="CE4907" s="1" t="s">
        <v>186</v>
      </c>
      <c r="CF4907" s="1" t="s">
        <v>186</v>
      </c>
      <c r="CG4907" s="1" t="s">
        <v>186</v>
      </c>
      <c r="CH4907" s="1" t="s">
        <v>186</v>
      </c>
      <c r="CI4907" s="1" t="s">
        <v>186</v>
      </c>
      <c r="CJ4907" s="1" t="s">
        <v>186</v>
      </c>
      <c r="CK4907" s="1" t="s">
        <v>186</v>
      </c>
      <c r="CL4907" s="1" t="s">
        <v>186</v>
      </c>
      <c r="CM4907" s="1" t="s">
        <v>186</v>
      </c>
      <c r="CN4907" s="1" t="s">
        <v>186</v>
      </c>
      <c r="CO4907" s="1" t="s">
        <v>186</v>
      </c>
      <c r="CP4907" s="1" t="s">
        <v>186</v>
      </c>
      <c r="CQ4907" s="1" t="s">
        <v>186</v>
      </c>
      <c r="CR4907" s="1" t="s">
        <v>186</v>
      </c>
      <c r="CS4907" s="1" t="s">
        <v>186</v>
      </c>
      <c r="CT4907" s="1" t="s">
        <v>186</v>
      </c>
      <c r="CU4907" s="1" t="s">
        <v>186</v>
      </c>
      <c r="CV4907" s="1" t="s">
        <v>186</v>
      </c>
      <c r="CW4907" s="1" t="s">
        <v>186</v>
      </c>
      <c r="CX4907" s="1" t="s">
        <v>186</v>
      </c>
      <c r="CY4907" s="1" t="s">
        <v>186</v>
      </c>
      <c r="CZ4907" s="1" t="s">
        <v>186</v>
      </c>
      <c r="DA4907" s="1" t="s">
        <v>186</v>
      </c>
      <c r="DB4907" s="1" t="s">
        <v>186</v>
      </c>
      <c r="DC4907" s="1" t="s">
        <v>186</v>
      </c>
      <c r="DD4907" s="1" t="s">
        <v>186</v>
      </c>
      <c r="DE4907" s="1" t="s">
        <v>186</v>
      </c>
      <c r="DF4907" s="1" t="s">
        <v>186</v>
      </c>
      <c r="DG4907" s="1" t="s">
        <v>186</v>
      </c>
      <c r="DH4907" s="1" t="s">
        <v>186</v>
      </c>
      <c r="DI4907" s="1" t="s">
        <v>186</v>
      </c>
      <c r="DJ4907" s="1" t="s">
        <v>186</v>
      </c>
      <c r="DK4907" s="1" t="s">
        <v>186</v>
      </c>
      <c r="DL4907" s="1" t="s">
        <v>186</v>
      </c>
      <c r="DM4907" s="1" t="s">
        <v>186</v>
      </c>
      <c r="DN4907" s="1" t="s">
        <v>186</v>
      </c>
      <c r="DO4907" s="1" t="s">
        <v>186</v>
      </c>
      <c r="DP4907" s="1" t="s">
        <v>186</v>
      </c>
      <c r="DQ4907" s="1" t="s">
        <v>186</v>
      </c>
      <c r="DR4907" s="1" t="s">
        <v>186</v>
      </c>
      <c r="DS4907" s="1" t="s">
        <v>186</v>
      </c>
      <c r="DT4907" s="1" t="s">
        <v>186</v>
      </c>
      <c r="DU4907" s="1" t="s">
        <v>186</v>
      </c>
      <c r="DV4907" s="1" t="s">
        <v>186</v>
      </c>
      <c r="DW4907" s="1" t="s">
        <v>186</v>
      </c>
      <c r="DX4907" s="1" t="s">
        <v>186</v>
      </c>
      <c r="DY4907" s="1" t="s">
        <v>186</v>
      </c>
      <c r="DZ4907" s="1" t="s">
        <v>186</v>
      </c>
      <c r="EA4907" s="1" t="s">
        <v>186</v>
      </c>
      <c r="EB4907" s="1" t="s">
        <v>186</v>
      </c>
      <c r="EC4907" s="1" t="s">
        <v>186</v>
      </c>
      <c r="ED4907" s="1" t="s">
        <v>186</v>
      </c>
      <c r="EE4907" s="1" t="s">
        <v>186</v>
      </c>
      <c r="EF4907" s="1" t="s">
        <v>186</v>
      </c>
      <c r="EG4907" s="1" t="s">
        <v>186</v>
      </c>
      <c r="EH4907" s="1" t="s">
        <v>186</v>
      </c>
      <c r="EI4907" s="1" t="s">
        <v>186</v>
      </c>
      <c r="EJ4907" s="1" t="s">
        <v>186</v>
      </c>
      <c r="EK4907" s="1" t="s">
        <v>186</v>
      </c>
      <c r="EL4907" s="1" t="s">
        <v>186</v>
      </c>
      <c r="EM4907" s="1" t="s">
        <v>186</v>
      </c>
      <c r="EN4907" s="1" t="s">
        <v>186</v>
      </c>
      <c r="EO4907" s="1" t="s">
        <v>186</v>
      </c>
      <c r="EP4907" s="1" t="s">
        <v>186</v>
      </c>
      <c r="EQ4907" s="1" t="s">
        <v>186</v>
      </c>
      <c r="ER4907" s="1" t="s">
        <v>186</v>
      </c>
      <c r="ES4907" s="1" t="s">
        <v>186</v>
      </c>
      <c r="ET4907" s="1" t="s">
        <v>186</v>
      </c>
      <c r="EU4907" s="1" t="s">
        <v>186</v>
      </c>
      <c r="EV4907" s="1" t="s">
        <v>186</v>
      </c>
      <c r="EW4907" s="1" t="s">
        <v>186</v>
      </c>
      <c r="EX4907" s="1" t="s">
        <v>186</v>
      </c>
      <c r="EY4907" s="1" t="s">
        <v>186</v>
      </c>
      <c r="EZ4907" s="1" t="s">
        <v>186</v>
      </c>
      <c r="FA4907" s="1" t="s">
        <v>186</v>
      </c>
      <c r="FB4907" s="1" t="s">
        <v>186</v>
      </c>
      <c r="FC4907" s="1" t="s">
        <v>186</v>
      </c>
      <c r="FD4907" s="1" t="s">
        <v>186</v>
      </c>
      <c r="FE4907" s="1" t="s">
        <v>186</v>
      </c>
      <c r="FF4907" s="1" t="s">
        <v>186</v>
      </c>
      <c r="FG4907" s="1" t="s">
        <v>186</v>
      </c>
      <c r="FH4907" s="1" t="s">
        <v>186</v>
      </c>
      <c r="FI4907" s="1" t="s">
        <v>186</v>
      </c>
      <c r="FJ4907" s="1" t="s">
        <v>186</v>
      </c>
      <c r="FK4907" s="1" t="s">
        <v>186</v>
      </c>
      <c r="FL4907" s="1" t="s">
        <v>186</v>
      </c>
      <c r="FM4907" s="1" t="s">
        <v>186</v>
      </c>
      <c r="FN4907" s="1" t="s">
        <v>186</v>
      </c>
      <c r="FO4907" s="1" t="s">
        <v>186</v>
      </c>
      <c r="FP4907" s="1" t="s">
        <v>186</v>
      </c>
      <c r="FQ4907" s="1" t="s">
        <v>186</v>
      </c>
      <c r="FR4907" s="1" t="s">
        <v>186</v>
      </c>
      <c r="FS4907" s="1" t="s">
        <v>186</v>
      </c>
      <c r="FT4907" s="1" t="s">
        <v>186</v>
      </c>
      <c r="FU4907" s="1" t="s">
        <v>186</v>
      </c>
      <c r="FV4907" s="1" t="s">
        <v>186</v>
      </c>
      <c r="FW4907" s="1" t="s">
        <v>186</v>
      </c>
      <c r="FX4907" s="1" t="s">
        <v>186</v>
      </c>
      <c r="FY4907" s="1" t="s">
        <v>186</v>
      </c>
      <c r="FZ4907" s="1" t="s">
        <v>186</v>
      </c>
      <c r="GA4907" s="1" t="s">
        <v>186</v>
      </c>
      <c r="GB4907" s="1" t="s">
        <v>186</v>
      </c>
      <c r="GC4907" s="1" t="s">
        <v>186</v>
      </c>
      <c r="GD4907" s="1" t="s">
        <v>186</v>
      </c>
    </row>
    <row r="4908" spans="1:186" x14ac:dyDescent="0.3">
      <c r="A4908" s="1" t="s">
        <v>61071</v>
      </c>
      <c r="B4908" s="1" t="s">
        <v>61072</v>
      </c>
      <c r="C4908" s="1" t="s">
        <v>61073</v>
      </c>
      <c r="D4908" s="1" t="s">
        <v>2942</v>
      </c>
      <c r="E4908" s="1" t="s">
        <v>515</v>
      </c>
      <c r="F4908" s="1" t="s">
        <v>1372</v>
      </c>
      <c r="G4908" s="1" t="s">
        <v>61073</v>
      </c>
      <c r="H4908" s="1" t="s">
        <v>2942</v>
      </c>
      <c r="I4908" s="1" t="s">
        <v>515</v>
      </c>
      <c r="J4908" s="1" t="s">
        <v>750</v>
      </c>
      <c r="K4908" s="1" t="s">
        <v>61073</v>
      </c>
      <c r="L4908" s="1" t="s">
        <v>1441</v>
      </c>
      <c r="M4908" s="1" t="s">
        <v>1100</v>
      </c>
      <c r="N4908" s="1" t="s">
        <v>750</v>
      </c>
      <c r="O4908" s="1" t="s">
        <v>61073</v>
      </c>
      <c r="P4908" s="1" t="s">
        <v>1441</v>
      </c>
      <c r="Q4908" s="1" t="s">
        <v>2232</v>
      </c>
      <c r="R4908" s="1" t="s">
        <v>487</v>
      </c>
      <c r="S4908" s="1" t="s">
        <v>61073</v>
      </c>
      <c r="T4908" s="1" t="s">
        <v>1362</v>
      </c>
      <c r="U4908" s="1" t="s">
        <v>486</v>
      </c>
      <c r="V4908" s="1" t="s">
        <v>487</v>
      </c>
      <c r="W4908" s="1" t="s">
        <v>61073</v>
      </c>
      <c r="X4908" s="1" t="s">
        <v>2905</v>
      </c>
      <c r="Y4908" s="1" t="s">
        <v>818</v>
      </c>
      <c r="Z4908" s="1" t="s">
        <v>2422</v>
      </c>
      <c r="AA4908" s="1" t="s">
        <v>61073</v>
      </c>
      <c r="AB4908" s="1" t="s">
        <v>2905</v>
      </c>
      <c r="AC4908" s="1" t="s">
        <v>248</v>
      </c>
      <c r="AD4908" s="1" t="s">
        <v>1939</v>
      </c>
      <c r="AE4908" s="1" t="s">
        <v>61073</v>
      </c>
      <c r="AF4908" s="1" t="s">
        <v>493</v>
      </c>
      <c r="AG4908" s="1" t="s">
        <v>968</v>
      </c>
      <c r="AH4908" s="1" t="s">
        <v>487</v>
      </c>
      <c r="AI4908" s="1" t="s">
        <v>61073</v>
      </c>
      <c r="AJ4908" s="1" t="s">
        <v>1560</v>
      </c>
      <c r="AK4908" s="1" t="s">
        <v>485</v>
      </c>
      <c r="AL4908" s="1" t="s">
        <v>288</v>
      </c>
      <c r="AM4908" s="1" t="s">
        <v>61073</v>
      </c>
      <c r="AN4908" s="1" t="s">
        <v>1560</v>
      </c>
      <c r="AO4908" s="1" t="s">
        <v>248</v>
      </c>
      <c r="AP4908" s="1" t="s">
        <v>795</v>
      </c>
      <c r="AQ4908" s="1" t="s">
        <v>61074</v>
      </c>
      <c r="AR4908" s="1" t="s">
        <v>541</v>
      </c>
      <c r="AS4908" s="1" t="s">
        <v>1400</v>
      </c>
      <c r="AT4908" s="1" t="s">
        <v>591</v>
      </c>
      <c r="AU4908" s="1" t="s">
        <v>61073</v>
      </c>
      <c r="AV4908" s="1" t="s">
        <v>1560</v>
      </c>
      <c r="AW4908" s="1" t="s">
        <v>485</v>
      </c>
      <c r="AX4908" s="1" t="s">
        <v>440</v>
      </c>
      <c r="AY4908" s="1" t="s">
        <v>61075</v>
      </c>
      <c r="AZ4908" s="1" t="s">
        <v>976</v>
      </c>
      <c r="BA4908" s="1" t="s">
        <v>976</v>
      </c>
      <c r="BB4908" s="1" t="s">
        <v>5820</v>
      </c>
      <c r="BC4908" s="1" t="s">
        <v>61075</v>
      </c>
      <c r="BD4908" s="1" t="s">
        <v>976</v>
      </c>
      <c r="BE4908" s="1" t="s">
        <v>1527</v>
      </c>
      <c r="BF4908" s="1" t="s">
        <v>16238</v>
      </c>
      <c r="BG4908" s="1" t="s">
        <v>61076</v>
      </c>
      <c r="BH4908" s="1" t="s">
        <v>557</v>
      </c>
      <c r="BI4908" s="1" t="s">
        <v>1810</v>
      </c>
      <c r="BJ4908" s="1" t="s">
        <v>9541</v>
      </c>
      <c r="BK4908" s="1" t="s">
        <v>61076</v>
      </c>
      <c r="BL4908" s="1" t="s">
        <v>557</v>
      </c>
      <c r="BM4908" s="1" t="s">
        <v>1810</v>
      </c>
      <c r="BN4908" s="1" t="s">
        <v>487</v>
      </c>
      <c r="BO4908" s="1" t="s">
        <v>61076</v>
      </c>
      <c r="BP4908" s="1" t="s">
        <v>1052</v>
      </c>
      <c r="BQ4908" s="1" t="s">
        <v>1615</v>
      </c>
      <c r="BR4908" s="1" t="s">
        <v>61077</v>
      </c>
      <c r="BS4908" s="1" t="s">
        <v>61076</v>
      </c>
      <c r="BT4908" s="1" t="s">
        <v>1052</v>
      </c>
      <c r="BU4908" s="1" t="s">
        <v>1081</v>
      </c>
      <c r="BV4908" s="1" t="s">
        <v>61078</v>
      </c>
      <c r="BW4908" s="1" t="s">
        <v>61079</v>
      </c>
      <c r="BX4908" s="1" t="s">
        <v>566</v>
      </c>
      <c r="BY4908" s="1" t="s">
        <v>1847</v>
      </c>
      <c r="BZ4908" s="1" t="s">
        <v>61080</v>
      </c>
      <c r="CA4908" s="1" t="s">
        <v>61079</v>
      </c>
      <c r="CB4908" s="1" t="s">
        <v>629</v>
      </c>
      <c r="CC4908" s="1" t="s">
        <v>1094</v>
      </c>
      <c r="CD4908" s="1" t="s">
        <v>61081</v>
      </c>
      <c r="CE4908" s="1" t="s">
        <v>61079</v>
      </c>
      <c r="CF4908" s="1" t="s">
        <v>1032</v>
      </c>
      <c r="CG4908" s="1" t="s">
        <v>1166</v>
      </c>
      <c r="CH4908" s="1" t="s">
        <v>24179</v>
      </c>
      <c r="CI4908" s="1" t="s">
        <v>186</v>
      </c>
      <c r="CJ4908" s="1" t="s">
        <v>186</v>
      </c>
      <c r="CK4908" s="1" t="s">
        <v>186</v>
      </c>
      <c r="CL4908" s="1" t="s">
        <v>186</v>
      </c>
      <c r="CM4908" s="1" t="s">
        <v>61079</v>
      </c>
      <c r="CN4908" s="1" t="s">
        <v>1369</v>
      </c>
      <c r="CO4908" s="1" t="s">
        <v>630</v>
      </c>
      <c r="CP4908" s="1" t="s">
        <v>61082</v>
      </c>
      <c r="CQ4908" s="1" t="s">
        <v>186</v>
      </c>
      <c r="CR4908" s="1" t="s">
        <v>186</v>
      </c>
      <c r="CS4908" s="1" t="s">
        <v>186</v>
      </c>
      <c r="CT4908" s="1" t="s">
        <v>186</v>
      </c>
      <c r="CU4908" s="1" t="s">
        <v>61079</v>
      </c>
      <c r="CV4908" s="1" t="s">
        <v>1034</v>
      </c>
      <c r="CW4908" s="1" t="s">
        <v>1094</v>
      </c>
      <c r="CX4908" s="1" t="s">
        <v>61083</v>
      </c>
      <c r="CY4908" s="1" t="s">
        <v>186</v>
      </c>
      <c r="CZ4908" s="1" t="s">
        <v>186</v>
      </c>
      <c r="DA4908" s="1" t="s">
        <v>186</v>
      </c>
      <c r="DB4908" s="1" t="s">
        <v>186</v>
      </c>
      <c r="DC4908" s="1" t="s">
        <v>61079</v>
      </c>
      <c r="DD4908" s="1" t="s">
        <v>1034</v>
      </c>
      <c r="DE4908" s="1" t="s">
        <v>690</v>
      </c>
      <c r="DF4908" s="1" t="s">
        <v>61084</v>
      </c>
      <c r="DG4908" s="1" t="s">
        <v>186</v>
      </c>
      <c r="DH4908" s="1" t="s">
        <v>186</v>
      </c>
      <c r="DI4908" s="1" t="s">
        <v>186</v>
      </c>
      <c r="DJ4908" s="1" t="s">
        <v>186</v>
      </c>
      <c r="DK4908" s="1" t="s">
        <v>61079</v>
      </c>
      <c r="DL4908" s="1" t="s">
        <v>842</v>
      </c>
      <c r="DM4908" s="1" t="s">
        <v>571</v>
      </c>
      <c r="DN4908" s="1" t="s">
        <v>61085</v>
      </c>
      <c r="DO4908" s="1" t="s">
        <v>61079</v>
      </c>
      <c r="DP4908" s="1" t="s">
        <v>842</v>
      </c>
      <c r="DQ4908" s="1" t="s">
        <v>571</v>
      </c>
      <c r="DR4908" s="1" t="s">
        <v>61086</v>
      </c>
      <c r="DS4908" s="1" t="s">
        <v>61079</v>
      </c>
      <c r="DT4908" s="1" t="s">
        <v>705</v>
      </c>
      <c r="DU4908" s="1" t="s">
        <v>510</v>
      </c>
      <c r="DV4908" s="1" t="s">
        <v>22363</v>
      </c>
      <c r="DW4908" s="1" t="s">
        <v>61079</v>
      </c>
      <c r="DX4908" s="1" t="s">
        <v>705</v>
      </c>
      <c r="DY4908" s="1" t="s">
        <v>968</v>
      </c>
      <c r="DZ4908" s="1" t="s">
        <v>16417</v>
      </c>
      <c r="EA4908" s="1" t="s">
        <v>61079</v>
      </c>
      <c r="EB4908" s="1" t="s">
        <v>1026</v>
      </c>
      <c r="EC4908" s="1" t="s">
        <v>515</v>
      </c>
      <c r="ED4908" s="1" t="s">
        <v>13589</v>
      </c>
      <c r="EE4908" s="1" t="s">
        <v>61079</v>
      </c>
      <c r="EF4908" s="1" t="s">
        <v>1026</v>
      </c>
      <c r="EG4908" s="1" t="s">
        <v>510</v>
      </c>
      <c r="EH4908" s="1" t="s">
        <v>28070</v>
      </c>
      <c r="EI4908" s="1" t="s">
        <v>61079</v>
      </c>
      <c r="EJ4908" s="1" t="s">
        <v>2895</v>
      </c>
      <c r="EK4908" s="1" t="s">
        <v>556</v>
      </c>
      <c r="EL4908" s="1" t="s">
        <v>61087</v>
      </c>
      <c r="EM4908" s="1" t="s">
        <v>61079</v>
      </c>
      <c r="EN4908" s="1" t="s">
        <v>2895</v>
      </c>
      <c r="EO4908" s="1" t="s">
        <v>561</v>
      </c>
      <c r="EP4908" s="1" t="s">
        <v>61088</v>
      </c>
      <c r="EQ4908" s="1" t="s">
        <v>61079</v>
      </c>
      <c r="ER4908" s="1" t="s">
        <v>842</v>
      </c>
      <c r="ES4908" s="1" t="s">
        <v>546</v>
      </c>
      <c r="ET4908" s="1" t="s">
        <v>61089</v>
      </c>
      <c r="EU4908" s="1" t="s">
        <v>61079</v>
      </c>
      <c r="EV4908" s="1" t="s">
        <v>842</v>
      </c>
      <c r="EW4908" s="1" t="s">
        <v>512</v>
      </c>
      <c r="EX4908" s="1" t="s">
        <v>60305</v>
      </c>
      <c r="EY4908" s="1" t="s">
        <v>61079</v>
      </c>
      <c r="EZ4908" s="1" t="s">
        <v>716</v>
      </c>
      <c r="FA4908" s="1" t="s">
        <v>519</v>
      </c>
      <c r="FB4908" s="1" t="s">
        <v>591</v>
      </c>
      <c r="FC4908" s="1" t="s">
        <v>61079</v>
      </c>
      <c r="FD4908" s="1" t="s">
        <v>716</v>
      </c>
      <c r="FE4908" s="1" t="s">
        <v>973</v>
      </c>
      <c r="FF4908" s="1" t="s">
        <v>6591</v>
      </c>
      <c r="FG4908" s="1" t="s">
        <v>61079</v>
      </c>
      <c r="FH4908" s="1" t="s">
        <v>504</v>
      </c>
      <c r="FI4908" s="1" t="s">
        <v>976</v>
      </c>
      <c r="FJ4908" s="1" t="s">
        <v>591</v>
      </c>
      <c r="FK4908" s="1" t="s">
        <v>61079</v>
      </c>
      <c r="FL4908" s="1" t="s">
        <v>504</v>
      </c>
      <c r="FM4908" s="1" t="s">
        <v>850</v>
      </c>
      <c r="FN4908" s="1" t="s">
        <v>30889</v>
      </c>
      <c r="FO4908" s="1" t="s">
        <v>61079</v>
      </c>
      <c r="FP4908" s="1" t="s">
        <v>504</v>
      </c>
      <c r="FQ4908" s="1" t="s">
        <v>976</v>
      </c>
      <c r="FR4908" s="1" t="s">
        <v>440</v>
      </c>
      <c r="FS4908" s="1" t="s">
        <v>186</v>
      </c>
      <c r="FT4908" s="1" t="s">
        <v>186</v>
      </c>
      <c r="FU4908" s="1" t="s">
        <v>186</v>
      </c>
      <c r="FV4908" s="1" t="s">
        <v>186</v>
      </c>
      <c r="FW4908" s="1" t="s">
        <v>186</v>
      </c>
      <c r="FX4908" s="1" t="s">
        <v>186</v>
      </c>
      <c r="FY4908" s="1" t="s">
        <v>186</v>
      </c>
      <c r="FZ4908" s="1" t="s">
        <v>186</v>
      </c>
      <c r="GA4908" s="1" t="s">
        <v>186</v>
      </c>
      <c r="GB4908" s="1" t="s">
        <v>186</v>
      </c>
      <c r="GC4908" s="1" t="s">
        <v>186</v>
      </c>
      <c r="GD4908" s="1" t="s">
        <v>186</v>
      </c>
    </row>
    <row r="4909" spans="1:186" x14ac:dyDescent="0.3">
      <c r="A4909" s="1" t="s">
        <v>61090</v>
      </c>
      <c r="B4909" s="1" t="s">
        <v>61091</v>
      </c>
      <c r="C4909" s="1" t="s">
        <v>61092</v>
      </c>
      <c r="D4909" s="1" t="s">
        <v>186</v>
      </c>
      <c r="E4909" s="1" t="s">
        <v>186</v>
      </c>
      <c r="F4909" s="1" t="s">
        <v>491</v>
      </c>
      <c r="G4909" s="1" t="s">
        <v>186</v>
      </c>
      <c r="H4909" s="1" t="s">
        <v>186</v>
      </c>
      <c r="I4909" s="1" t="s">
        <v>186</v>
      </c>
      <c r="J4909" s="1" t="s">
        <v>186</v>
      </c>
      <c r="K4909" s="1" t="s">
        <v>186</v>
      </c>
      <c r="L4909" s="1" t="s">
        <v>186</v>
      </c>
      <c r="M4909" s="1" t="s">
        <v>186</v>
      </c>
      <c r="N4909" s="1" t="s">
        <v>186</v>
      </c>
      <c r="O4909" s="1" t="s">
        <v>186</v>
      </c>
      <c r="P4909" s="1" t="s">
        <v>186</v>
      </c>
      <c r="Q4909" s="1" t="s">
        <v>186</v>
      </c>
      <c r="R4909" s="1" t="s">
        <v>186</v>
      </c>
      <c r="S4909" s="1" t="s">
        <v>186</v>
      </c>
      <c r="T4909" s="1" t="s">
        <v>186</v>
      </c>
      <c r="U4909" s="1" t="s">
        <v>186</v>
      </c>
      <c r="V4909" s="1" t="s">
        <v>186</v>
      </c>
      <c r="W4909" s="1" t="s">
        <v>186</v>
      </c>
      <c r="X4909" s="1" t="s">
        <v>186</v>
      </c>
      <c r="Y4909" s="1" t="s">
        <v>186</v>
      </c>
      <c r="Z4909" s="1" t="s">
        <v>186</v>
      </c>
      <c r="AA4909" s="1" t="s">
        <v>186</v>
      </c>
      <c r="AB4909" s="1" t="s">
        <v>186</v>
      </c>
      <c r="AC4909" s="1" t="s">
        <v>186</v>
      </c>
      <c r="AD4909" s="1" t="s">
        <v>186</v>
      </c>
      <c r="AE4909" s="1" t="s">
        <v>186</v>
      </c>
      <c r="AF4909" s="1" t="s">
        <v>186</v>
      </c>
      <c r="AG4909" s="1" t="s">
        <v>186</v>
      </c>
      <c r="AH4909" s="1" t="s">
        <v>186</v>
      </c>
      <c r="AI4909" s="1" t="s">
        <v>186</v>
      </c>
      <c r="AJ4909" s="1" t="s">
        <v>186</v>
      </c>
      <c r="AK4909" s="1" t="s">
        <v>186</v>
      </c>
      <c r="AL4909" s="1" t="s">
        <v>186</v>
      </c>
      <c r="AM4909" s="1" t="s">
        <v>186</v>
      </c>
      <c r="AN4909" s="1" t="s">
        <v>186</v>
      </c>
      <c r="AO4909" s="1" t="s">
        <v>186</v>
      </c>
      <c r="AP4909" s="1" t="s">
        <v>186</v>
      </c>
      <c r="AQ4909" s="1" t="s">
        <v>186</v>
      </c>
      <c r="AR4909" s="1" t="s">
        <v>186</v>
      </c>
      <c r="AS4909" s="1" t="s">
        <v>186</v>
      </c>
      <c r="AT4909" s="1" t="s">
        <v>186</v>
      </c>
      <c r="AU4909" s="1" t="s">
        <v>186</v>
      </c>
      <c r="AV4909" s="1" t="s">
        <v>186</v>
      </c>
      <c r="AW4909" s="1" t="s">
        <v>186</v>
      </c>
      <c r="AX4909" s="1" t="s">
        <v>186</v>
      </c>
      <c r="AY4909" s="1" t="s">
        <v>186</v>
      </c>
      <c r="AZ4909" s="1" t="s">
        <v>186</v>
      </c>
      <c r="BA4909" s="1" t="s">
        <v>186</v>
      </c>
      <c r="BB4909" s="1" t="s">
        <v>186</v>
      </c>
      <c r="BC4909" s="1" t="s">
        <v>186</v>
      </c>
      <c r="BD4909" s="1" t="s">
        <v>186</v>
      </c>
      <c r="BE4909" s="1" t="s">
        <v>186</v>
      </c>
      <c r="BF4909" s="1" t="s">
        <v>186</v>
      </c>
      <c r="BG4909" s="1" t="s">
        <v>186</v>
      </c>
      <c r="BH4909" s="1" t="s">
        <v>186</v>
      </c>
      <c r="BI4909" s="1" t="s">
        <v>186</v>
      </c>
      <c r="BJ4909" s="1" t="s">
        <v>186</v>
      </c>
      <c r="BK4909" s="1" t="s">
        <v>186</v>
      </c>
      <c r="BL4909" s="1" t="s">
        <v>186</v>
      </c>
      <c r="BM4909" s="1" t="s">
        <v>186</v>
      </c>
      <c r="BN4909" s="1" t="s">
        <v>186</v>
      </c>
      <c r="BO4909" s="1" t="s">
        <v>186</v>
      </c>
      <c r="BP4909" s="1" t="s">
        <v>186</v>
      </c>
      <c r="BQ4909" s="1" t="s">
        <v>186</v>
      </c>
      <c r="BR4909" s="1" t="s">
        <v>186</v>
      </c>
      <c r="BS4909" s="1" t="s">
        <v>186</v>
      </c>
      <c r="BT4909" s="1" t="s">
        <v>186</v>
      </c>
      <c r="BU4909" s="1" t="s">
        <v>186</v>
      </c>
      <c r="BV4909" s="1" t="s">
        <v>186</v>
      </c>
      <c r="BW4909" s="1" t="s">
        <v>186</v>
      </c>
      <c r="BX4909" s="1" t="s">
        <v>186</v>
      </c>
      <c r="BY4909" s="1" t="s">
        <v>186</v>
      </c>
      <c r="BZ4909" s="1" t="s">
        <v>186</v>
      </c>
      <c r="CA4909" s="1" t="s">
        <v>186</v>
      </c>
      <c r="CB4909" s="1" t="s">
        <v>186</v>
      </c>
      <c r="CC4909" s="1" t="s">
        <v>186</v>
      </c>
      <c r="CD4909" s="1" t="s">
        <v>186</v>
      </c>
      <c r="CE4909" s="1" t="s">
        <v>186</v>
      </c>
      <c r="CF4909" s="1" t="s">
        <v>186</v>
      </c>
      <c r="CG4909" s="1" t="s">
        <v>186</v>
      </c>
      <c r="CH4909" s="1" t="s">
        <v>186</v>
      </c>
      <c r="CI4909" s="1" t="s">
        <v>186</v>
      </c>
      <c r="CJ4909" s="1" t="s">
        <v>186</v>
      </c>
      <c r="CK4909" s="1" t="s">
        <v>186</v>
      </c>
      <c r="CL4909" s="1" t="s">
        <v>186</v>
      </c>
      <c r="CM4909" s="1" t="s">
        <v>186</v>
      </c>
      <c r="CN4909" s="1" t="s">
        <v>186</v>
      </c>
      <c r="CO4909" s="1" t="s">
        <v>186</v>
      </c>
      <c r="CP4909" s="1" t="s">
        <v>186</v>
      </c>
      <c r="CQ4909" s="1" t="s">
        <v>186</v>
      </c>
      <c r="CR4909" s="1" t="s">
        <v>186</v>
      </c>
      <c r="CS4909" s="1" t="s">
        <v>186</v>
      </c>
      <c r="CT4909" s="1" t="s">
        <v>186</v>
      </c>
      <c r="CU4909" s="1" t="s">
        <v>186</v>
      </c>
      <c r="CV4909" s="1" t="s">
        <v>186</v>
      </c>
      <c r="CW4909" s="1" t="s">
        <v>186</v>
      </c>
      <c r="CX4909" s="1" t="s">
        <v>186</v>
      </c>
      <c r="CY4909" s="1" t="s">
        <v>186</v>
      </c>
      <c r="CZ4909" s="1" t="s">
        <v>186</v>
      </c>
      <c r="DA4909" s="1" t="s">
        <v>186</v>
      </c>
      <c r="DB4909" s="1" t="s">
        <v>186</v>
      </c>
      <c r="DC4909" s="1" t="s">
        <v>186</v>
      </c>
      <c r="DD4909" s="1" t="s">
        <v>186</v>
      </c>
      <c r="DE4909" s="1" t="s">
        <v>186</v>
      </c>
      <c r="DF4909" s="1" t="s">
        <v>186</v>
      </c>
      <c r="DG4909" s="1" t="s">
        <v>186</v>
      </c>
      <c r="DH4909" s="1" t="s">
        <v>186</v>
      </c>
      <c r="DI4909" s="1" t="s">
        <v>186</v>
      </c>
      <c r="DJ4909" s="1" t="s">
        <v>186</v>
      </c>
      <c r="DK4909" s="1" t="s">
        <v>186</v>
      </c>
      <c r="DL4909" s="1" t="s">
        <v>186</v>
      </c>
      <c r="DM4909" s="1" t="s">
        <v>186</v>
      </c>
      <c r="DN4909" s="1" t="s">
        <v>186</v>
      </c>
      <c r="DO4909" s="1" t="s">
        <v>186</v>
      </c>
      <c r="DP4909" s="1" t="s">
        <v>186</v>
      </c>
      <c r="DQ4909" s="1" t="s">
        <v>186</v>
      </c>
      <c r="DR4909" s="1" t="s">
        <v>186</v>
      </c>
      <c r="DS4909" s="1" t="s">
        <v>186</v>
      </c>
      <c r="DT4909" s="1" t="s">
        <v>186</v>
      </c>
      <c r="DU4909" s="1" t="s">
        <v>186</v>
      </c>
      <c r="DV4909" s="1" t="s">
        <v>186</v>
      </c>
      <c r="DW4909" s="1" t="s">
        <v>186</v>
      </c>
      <c r="DX4909" s="1" t="s">
        <v>186</v>
      </c>
      <c r="DY4909" s="1" t="s">
        <v>186</v>
      </c>
      <c r="DZ4909" s="1" t="s">
        <v>186</v>
      </c>
      <c r="EA4909" s="1" t="s">
        <v>186</v>
      </c>
      <c r="EB4909" s="1" t="s">
        <v>186</v>
      </c>
      <c r="EC4909" s="1" t="s">
        <v>186</v>
      </c>
      <c r="ED4909" s="1" t="s">
        <v>186</v>
      </c>
      <c r="EE4909" s="1" t="s">
        <v>186</v>
      </c>
      <c r="EF4909" s="1" t="s">
        <v>186</v>
      </c>
      <c r="EG4909" s="1" t="s">
        <v>186</v>
      </c>
      <c r="EH4909" s="1" t="s">
        <v>186</v>
      </c>
      <c r="EI4909" s="1" t="s">
        <v>186</v>
      </c>
      <c r="EJ4909" s="1" t="s">
        <v>186</v>
      </c>
      <c r="EK4909" s="1" t="s">
        <v>186</v>
      </c>
      <c r="EL4909" s="1" t="s">
        <v>186</v>
      </c>
      <c r="EM4909" s="1" t="s">
        <v>186</v>
      </c>
      <c r="EN4909" s="1" t="s">
        <v>186</v>
      </c>
      <c r="EO4909" s="1" t="s">
        <v>186</v>
      </c>
      <c r="EP4909" s="1" t="s">
        <v>186</v>
      </c>
      <c r="EQ4909" s="1" t="s">
        <v>186</v>
      </c>
      <c r="ER4909" s="1" t="s">
        <v>186</v>
      </c>
      <c r="ES4909" s="1" t="s">
        <v>186</v>
      </c>
      <c r="ET4909" s="1" t="s">
        <v>186</v>
      </c>
      <c r="EU4909" s="1" t="s">
        <v>186</v>
      </c>
      <c r="EV4909" s="1" t="s">
        <v>186</v>
      </c>
      <c r="EW4909" s="1" t="s">
        <v>186</v>
      </c>
      <c r="EX4909" s="1" t="s">
        <v>186</v>
      </c>
      <c r="EY4909" s="1" t="s">
        <v>186</v>
      </c>
      <c r="EZ4909" s="1" t="s">
        <v>186</v>
      </c>
      <c r="FA4909" s="1" t="s">
        <v>186</v>
      </c>
      <c r="FB4909" s="1" t="s">
        <v>186</v>
      </c>
      <c r="FC4909" s="1" t="s">
        <v>186</v>
      </c>
      <c r="FD4909" s="1" t="s">
        <v>186</v>
      </c>
      <c r="FE4909" s="1" t="s">
        <v>186</v>
      </c>
      <c r="FF4909" s="1" t="s">
        <v>186</v>
      </c>
      <c r="FG4909" s="1" t="s">
        <v>186</v>
      </c>
      <c r="FH4909" s="1" t="s">
        <v>186</v>
      </c>
      <c r="FI4909" s="1" t="s">
        <v>186</v>
      </c>
      <c r="FJ4909" s="1" t="s">
        <v>186</v>
      </c>
      <c r="FK4909" s="1" t="s">
        <v>186</v>
      </c>
      <c r="FL4909" s="1" t="s">
        <v>186</v>
      </c>
      <c r="FM4909" s="1" t="s">
        <v>186</v>
      </c>
      <c r="FN4909" s="1" t="s">
        <v>186</v>
      </c>
      <c r="FO4909" s="1" t="s">
        <v>186</v>
      </c>
      <c r="FP4909" s="1" t="s">
        <v>186</v>
      </c>
      <c r="FQ4909" s="1" t="s">
        <v>186</v>
      </c>
      <c r="FR4909" s="1" t="s">
        <v>186</v>
      </c>
      <c r="FS4909" s="1" t="s">
        <v>186</v>
      </c>
      <c r="FT4909" s="1" t="s">
        <v>186</v>
      </c>
      <c r="FU4909" s="1" t="s">
        <v>186</v>
      </c>
      <c r="FV4909" s="1" t="s">
        <v>186</v>
      </c>
      <c r="FW4909" s="1" t="s">
        <v>186</v>
      </c>
      <c r="FX4909" s="1" t="s">
        <v>186</v>
      </c>
      <c r="FY4909" s="1" t="s">
        <v>186</v>
      </c>
      <c r="FZ4909" s="1" t="s">
        <v>186</v>
      </c>
      <c r="GA4909" s="1" t="s">
        <v>186</v>
      </c>
      <c r="GB4909" s="1" t="s">
        <v>186</v>
      </c>
      <c r="GC4909" s="1" t="s">
        <v>186</v>
      </c>
      <c r="GD4909" s="1" t="s">
        <v>186</v>
      </c>
    </row>
    <row r="4910" spans="1:186" x14ac:dyDescent="0.3">
      <c r="A4910" s="1" t="s">
        <v>61093</v>
      </c>
      <c r="B4910" s="1" t="s">
        <v>61094</v>
      </c>
      <c r="C4910" s="1" t="s">
        <v>61095</v>
      </c>
      <c r="D4910" s="1" t="s">
        <v>1616</v>
      </c>
      <c r="E4910" s="1" t="s">
        <v>283</v>
      </c>
      <c r="F4910" s="1" t="s">
        <v>487</v>
      </c>
      <c r="G4910" s="1" t="s">
        <v>61095</v>
      </c>
      <c r="H4910" s="1" t="s">
        <v>1616</v>
      </c>
      <c r="I4910" s="1" t="s">
        <v>1365</v>
      </c>
      <c r="J4910" s="1" t="s">
        <v>288</v>
      </c>
      <c r="K4910" s="1" t="s">
        <v>61096</v>
      </c>
      <c r="L4910" s="1" t="s">
        <v>7897</v>
      </c>
      <c r="M4910" s="1" t="s">
        <v>629</v>
      </c>
      <c r="N4910" s="1" t="s">
        <v>440</v>
      </c>
      <c r="O4910" s="1" t="s">
        <v>61095</v>
      </c>
      <c r="P4910" s="1" t="s">
        <v>1616</v>
      </c>
      <c r="Q4910" s="1" t="s">
        <v>489</v>
      </c>
      <c r="R4910" s="1" t="s">
        <v>2420</v>
      </c>
      <c r="S4910" s="1" t="s">
        <v>61096</v>
      </c>
      <c r="T4910" s="1" t="s">
        <v>21214</v>
      </c>
      <c r="U4910" s="1" t="s">
        <v>1166</v>
      </c>
      <c r="V4910" s="1" t="s">
        <v>490</v>
      </c>
      <c r="W4910" s="1" t="s">
        <v>186</v>
      </c>
      <c r="X4910" s="1" t="s">
        <v>186</v>
      </c>
      <c r="Y4910" s="1" t="s">
        <v>186</v>
      </c>
      <c r="Z4910" s="1" t="s">
        <v>186</v>
      </c>
      <c r="AA4910" s="1" t="s">
        <v>61096</v>
      </c>
      <c r="AB4910" s="1" t="s">
        <v>61097</v>
      </c>
      <c r="AC4910" s="1" t="s">
        <v>186</v>
      </c>
      <c r="AD4910" s="1" t="s">
        <v>750</v>
      </c>
      <c r="AE4910" s="1" t="s">
        <v>186</v>
      </c>
      <c r="AF4910" s="1" t="s">
        <v>186</v>
      </c>
      <c r="AG4910" s="1" t="s">
        <v>186</v>
      </c>
      <c r="AH4910" s="1" t="s">
        <v>186</v>
      </c>
      <c r="AI4910" s="1" t="s">
        <v>61096</v>
      </c>
      <c r="AJ4910" s="1" t="s">
        <v>11998</v>
      </c>
      <c r="AK4910" s="1" t="s">
        <v>186</v>
      </c>
      <c r="AL4910" s="1" t="s">
        <v>288</v>
      </c>
      <c r="AM4910" s="1" t="s">
        <v>186</v>
      </c>
      <c r="AN4910" s="1" t="s">
        <v>186</v>
      </c>
      <c r="AO4910" s="1" t="s">
        <v>186</v>
      </c>
      <c r="AP4910" s="1" t="s">
        <v>186</v>
      </c>
      <c r="AQ4910" s="1" t="s">
        <v>186</v>
      </c>
      <c r="AR4910" s="1" t="s">
        <v>186</v>
      </c>
      <c r="AS4910" s="1" t="s">
        <v>186</v>
      </c>
      <c r="AT4910" s="1" t="s">
        <v>186</v>
      </c>
      <c r="AU4910" s="1" t="s">
        <v>186</v>
      </c>
      <c r="AV4910" s="1" t="s">
        <v>186</v>
      </c>
      <c r="AW4910" s="1" t="s">
        <v>186</v>
      </c>
      <c r="AX4910" s="1" t="s">
        <v>186</v>
      </c>
      <c r="AY4910" s="1" t="s">
        <v>61096</v>
      </c>
      <c r="AZ4910" s="1" t="s">
        <v>30094</v>
      </c>
      <c r="BA4910" s="1" t="s">
        <v>186</v>
      </c>
      <c r="BB4910" s="1" t="s">
        <v>487</v>
      </c>
      <c r="BC4910" s="1" t="s">
        <v>186</v>
      </c>
      <c r="BD4910" s="1" t="s">
        <v>186</v>
      </c>
      <c r="BE4910" s="1" t="s">
        <v>186</v>
      </c>
      <c r="BF4910" s="1" t="s">
        <v>186</v>
      </c>
      <c r="BG4910" s="1" t="s">
        <v>186</v>
      </c>
      <c r="BH4910" s="1" t="s">
        <v>186</v>
      </c>
      <c r="BI4910" s="1" t="s">
        <v>186</v>
      </c>
      <c r="BJ4910" s="1" t="s">
        <v>186</v>
      </c>
      <c r="BK4910" s="1" t="s">
        <v>186</v>
      </c>
      <c r="BL4910" s="1" t="s">
        <v>186</v>
      </c>
      <c r="BM4910" s="1" t="s">
        <v>186</v>
      </c>
      <c r="BN4910" s="1" t="s">
        <v>186</v>
      </c>
      <c r="BO4910" s="1" t="s">
        <v>186</v>
      </c>
      <c r="BP4910" s="1" t="s">
        <v>186</v>
      </c>
      <c r="BQ4910" s="1" t="s">
        <v>186</v>
      </c>
      <c r="BR4910" s="1" t="s">
        <v>186</v>
      </c>
      <c r="BS4910" s="1" t="s">
        <v>186</v>
      </c>
      <c r="BT4910" s="1" t="s">
        <v>186</v>
      </c>
      <c r="BU4910" s="1" t="s">
        <v>186</v>
      </c>
      <c r="BV4910" s="1" t="s">
        <v>186</v>
      </c>
      <c r="BW4910" s="1" t="s">
        <v>186</v>
      </c>
      <c r="BX4910" s="1" t="s">
        <v>186</v>
      </c>
      <c r="BY4910" s="1" t="s">
        <v>186</v>
      </c>
      <c r="BZ4910" s="1" t="s">
        <v>186</v>
      </c>
      <c r="CA4910" s="1" t="s">
        <v>186</v>
      </c>
      <c r="CB4910" s="1" t="s">
        <v>186</v>
      </c>
      <c r="CC4910" s="1" t="s">
        <v>186</v>
      </c>
      <c r="CD4910" s="1" t="s">
        <v>186</v>
      </c>
      <c r="CE4910" s="1" t="s">
        <v>186</v>
      </c>
      <c r="CF4910" s="1" t="s">
        <v>186</v>
      </c>
      <c r="CG4910" s="1" t="s">
        <v>186</v>
      </c>
      <c r="CH4910" s="1" t="s">
        <v>186</v>
      </c>
      <c r="CI4910" s="1" t="s">
        <v>186</v>
      </c>
      <c r="CJ4910" s="1" t="s">
        <v>186</v>
      </c>
      <c r="CK4910" s="1" t="s">
        <v>186</v>
      </c>
      <c r="CL4910" s="1" t="s">
        <v>186</v>
      </c>
      <c r="CM4910" s="1" t="s">
        <v>186</v>
      </c>
      <c r="CN4910" s="1" t="s">
        <v>186</v>
      </c>
      <c r="CO4910" s="1" t="s">
        <v>186</v>
      </c>
      <c r="CP4910" s="1" t="s">
        <v>186</v>
      </c>
      <c r="CQ4910" s="1" t="s">
        <v>186</v>
      </c>
      <c r="CR4910" s="1" t="s">
        <v>186</v>
      </c>
      <c r="CS4910" s="1" t="s">
        <v>186</v>
      </c>
      <c r="CT4910" s="1" t="s">
        <v>186</v>
      </c>
      <c r="CU4910" s="1" t="s">
        <v>186</v>
      </c>
      <c r="CV4910" s="1" t="s">
        <v>186</v>
      </c>
      <c r="CW4910" s="1" t="s">
        <v>186</v>
      </c>
      <c r="CX4910" s="1" t="s">
        <v>186</v>
      </c>
      <c r="CY4910" s="1" t="s">
        <v>186</v>
      </c>
      <c r="CZ4910" s="1" t="s">
        <v>186</v>
      </c>
      <c r="DA4910" s="1" t="s">
        <v>186</v>
      </c>
      <c r="DB4910" s="1" t="s">
        <v>186</v>
      </c>
      <c r="DC4910" s="1" t="s">
        <v>186</v>
      </c>
      <c r="DD4910" s="1" t="s">
        <v>186</v>
      </c>
      <c r="DE4910" s="1" t="s">
        <v>186</v>
      </c>
      <c r="DF4910" s="1" t="s">
        <v>186</v>
      </c>
      <c r="DG4910" s="1" t="s">
        <v>186</v>
      </c>
      <c r="DH4910" s="1" t="s">
        <v>186</v>
      </c>
      <c r="DI4910" s="1" t="s">
        <v>186</v>
      </c>
      <c r="DJ4910" s="1" t="s">
        <v>186</v>
      </c>
      <c r="DK4910" s="1" t="s">
        <v>186</v>
      </c>
      <c r="DL4910" s="1" t="s">
        <v>186</v>
      </c>
      <c r="DM4910" s="1" t="s">
        <v>186</v>
      </c>
      <c r="DN4910" s="1" t="s">
        <v>186</v>
      </c>
      <c r="DO4910" s="1" t="s">
        <v>186</v>
      </c>
      <c r="DP4910" s="1" t="s">
        <v>186</v>
      </c>
      <c r="DQ4910" s="1" t="s">
        <v>186</v>
      </c>
      <c r="DR4910" s="1" t="s">
        <v>186</v>
      </c>
      <c r="DS4910" s="1" t="s">
        <v>186</v>
      </c>
      <c r="DT4910" s="1" t="s">
        <v>186</v>
      </c>
      <c r="DU4910" s="1" t="s">
        <v>186</v>
      </c>
      <c r="DV4910" s="1" t="s">
        <v>186</v>
      </c>
      <c r="DW4910" s="1" t="s">
        <v>186</v>
      </c>
      <c r="DX4910" s="1" t="s">
        <v>186</v>
      </c>
      <c r="DY4910" s="1" t="s">
        <v>186</v>
      </c>
      <c r="DZ4910" s="1" t="s">
        <v>186</v>
      </c>
      <c r="EA4910" s="1" t="s">
        <v>186</v>
      </c>
      <c r="EB4910" s="1" t="s">
        <v>186</v>
      </c>
      <c r="EC4910" s="1" t="s">
        <v>186</v>
      </c>
      <c r="ED4910" s="1" t="s">
        <v>186</v>
      </c>
      <c r="EE4910" s="1" t="s">
        <v>186</v>
      </c>
      <c r="EF4910" s="1" t="s">
        <v>186</v>
      </c>
      <c r="EG4910" s="1" t="s">
        <v>186</v>
      </c>
      <c r="EH4910" s="1" t="s">
        <v>186</v>
      </c>
      <c r="EI4910" s="1" t="s">
        <v>186</v>
      </c>
      <c r="EJ4910" s="1" t="s">
        <v>186</v>
      </c>
      <c r="EK4910" s="1" t="s">
        <v>186</v>
      </c>
      <c r="EL4910" s="1" t="s">
        <v>186</v>
      </c>
      <c r="EM4910" s="1" t="s">
        <v>186</v>
      </c>
      <c r="EN4910" s="1" t="s">
        <v>186</v>
      </c>
      <c r="EO4910" s="1" t="s">
        <v>186</v>
      </c>
      <c r="EP4910" s="1" t="s">
        <v>186</v>
      </c>
      <c r="EQ4910" s="1" t="s">
        <v>186</v>
      </c>
      <c r="ER4910" s="1" t="s">
        <v>186</v>
      </c>
      <c r="ES4910" s="1" t="s">
        <v>186</v>
      </c>
      <c r="ET4910" s="1" t="s">
        <v>186</v>
      </c>
      <c r="EU4910" s="1" t="s">
        <v>186</v>
      </c>
      <c r="EV4910" s="1" t="s">
        <v>186</v>
      </c>
      <c r="EW4910" s="1" t="s">
        <v>186</v>
      </c>
      <c r="EX4910" s="1" t="s">
        <v>186</v>
      </c>
      <c r="EY4910" s="1" t="s">
        <v>186</v>
      </c>
      <c r="EZ4910" s="1" t="s">
        <v>186</v>
      </c>
      <c r="FA4910" s="1" t="s">
        <v>186</v>
      </c>
      <c r="FB4910" s="1" t="s">
        <v>186</v>
      </c>
      <c r="FC4910" s="1" t="s">
        <v>186</v>
      </c>
      <c r="FD4910" s="1" t="s">
        <v>186</v>
      </c>
      <c r="FE4910" s="1" t="s">
        <v>186</v>
      </c>
      <c r="FF4910" s="1" t="s">
        <v>186</v>
      </c>
      <c r="FG4910" s="1" t="s">
        <v>186</v>
      </c>
      <c r="FH4910" s="1" t="s">
        <v>186</v>
      </c>
      <c r="FI4910" s="1" t="s">
        <v>186</v>
      </c>
      <c r="FJ4910" s="1" t="s">
        <v>186</v>
      </c>
      <c r="FK4910" s="1" t="s">
        <v>186</v>
      </c>
      <c r="FL4910" s="1" t="s">
        <v>186</v>
      </c>
      <c r="FM4910" s="1" t="s">
        <v>186</v>
      </c>
      <c r="FN4910" s="1" t="s">
        <v>186</v>
      </c>
      <c r="FO4910" s="1" t="s">
        <v>186</v>
      </c>
      <c r="FP4910" s="1" t="s">
        <v>186</v>
      </c>
      <c r="FQ4910" s="1" t="s">
        <v>186</v>
      </c>
      <c r="FR4910" s="1" t="s">
        <v>186</v>
      </c>
      <c r="FS4910" s="1" t="s">
        <v>186</v>
      </c>
      <c r="FT4910" s="1" t="s">
        <v>186</v>
      </c>
      <c r="FU4910" s="1" t="s">
        <v>186</v>
      </c>
      <c r="FV4910" s="1" t="s">
        <v>186</v>
      </c>
      <c r="FW4910" s="1" t="s">
        <v>186</v>
      </c>
      <c r="FX4910" s="1" t="s">
        <v>186</v>
      </c>
      <c r="FY4910" s="1" t="s">
        <v>186</v>
      </c>
      <c r="FZ4910" s="1" t="s">
        <v>186</v>
      </c>
      <c r="GA4910" s="1" t="s">
        <v>186</v>
      </c>
      <c r="GB4910" s="1" t="s">
        <v>186</v>
      </c>
      <c r="GC4910" s="1" t="s">
        <v>186</v>
      </c>
      <c r="GD4910" s="1" t="s">
        <v>186</v>
      </c>
    </row>
    <row r="4911" spans="1:186" x14ac:dyDescent="0.3">
      <c r="A4911" s="1" t="s">
        <v>61098</v>
      </c>
      <c r="B4911" s="1" t="s">
        <v>61099</v>
      </c>
      <c r="C4911" s="1" t="s">
        <v>61100</v>
      </c>
      <c r="D4911" s="1" t="s">
        <v>44215</v>
      </c>
      <c r="E4911" s="1" t="s">
        <v>186</v>
      </c>
      <c r="F4911" s="1" t="s">
        <v>2663</v>
      </c>
      <c r="G4911" s="1" t="s">
        <v>61100</v>
      </c>
      <c r="H4911" s="1" t="s">
        <v>44215</v>
      </c>
      <c r="I4911" s="1" t="s">
        <v>186</v>
      </c>
      <c r="J4911" s="1" t="s">
        <v>24159</v>
      </c>
      <c r="K4911" s="1" t="s">
        <v>61101</v>
      </c>
      <c r="L4911" s="1" t="s">
        <v>61102</v>
      </c>
      <c r="M4911" s="1" t="s">
        <v>186</v>
      </c>
      <c r="N4911" s="1" t="s">
        <v>797</v>
      </c>
      <c r="O4911" s="1" t="s">
        <v>61101</v>
      </c>
      <c r="P4911" s="1" t="s">
        <v>30454</v>
      </c>
      <c r="Q4911" s="1" t="s">
        <v>186</v>
      </c>
      <c r="R4911" s="1" t="s">
        <v>487</v>
      </c>
      <c r="S4911" s="1" t="s">
        <v>186</v>
      </c>
      <c r="T4911" s="1" t="s">
        <v>186</v>
      </c>
      <c r="U4911" s="1" t="s">
        <v>186</v>
      </c>
      <c r="V4911" s="1" t="s">
        <v>186</v>
      </c>
      <c r="W4911" s="1" t="s">
        <v>61101</v>
      </c>
      <c r="X4911" s="1" t="s">
        <v>36607</v>
      </c>
      <c r="Y4911" s="1" t="s">
        <v>186</v>
      </c>
      <c r="Z4911" s="1" t="s">
        <v>1939</v>
      </c>
      <c r="AA4911" s="1" t="s">
        <v>186</v>
      </c>
      <c r="AB4911" s="1" t="s">
        <v>186</v>
      </c>
      <c r="AC4911" s="1" t="s">
        <v>186</v>
      </c>
      <c r="AD4911" s="1" t="s">
        <v>186</v>
      </c>
      <c r="AE4911" s="1" t="s">
        <v>61101</v>
      </c>
      <c r="AF4911" s="1" t="s">
        <v>22637</v>
      </c>
      <c r="AG4911" s="1" t="s">
        <v>186</v>
      </c>
      <c r="AH4911" s="1" t="s">
        <v>6618</v>
      </c>
      <c r="AI4911" s="1" t="s">
        <v>186</v>
      </c>
      <c r="AJ4911" s="1" t="s">
        <v>186</v>
      </c>
      <c r="AK4911" s="1" t="s">
        <v>186</v>
      </c>
      <c r="AL4911" s="1" t="s">
        <v>186</v>
      </c>
      <c r="AM4911" s="1" t="s">
        <v>186</v>
      </c>
      <c r="AN4911" s="1" t="s">
        <v>186</v>
      </c>
      <c r="AO4911" s="1" t="s">
        <v>186</v>
      </c>
      <c r="AP4911" s="1" t="s">
        <v>186</v>
      </c>
      <c r="AQ4911" s="1" t="s">
        <v>186</v>
      </c>
      <c r="AR4911" s="1" t="s">
        <v>186</v>
      </c>
      <c r="AS4911" s="1" t="s">
        <v>186</v>
      </c>
      <c r="AT4911" s="1" t="s">
        <v>186</v>
      </c>
      <c r="AU4911" s="1" t="s">
        <v>186</v>
      </c>
      <c r="AV4911" s="1" t="s">
        <v>186</v>
      </c>
      <c r="AW4911" s="1" t="s">
        <v>186</v>
      </c>
      <c r="AX4911" s="1" t="s">
        <v>186</v>
      </c>
      <c r="AY4911" s="1" t="s">
        <v>186</v>
      </c>
      <c r="AZ4911" s="1" t="s">
        <v>186</v>
      </c>
      <c r="BA4911" s="1" t="s">
        <v>186</v>
      </c>
      <c r="BB4911" s="1" t="s">
        <v>186</v>
      </c>
      <c r="BC4911" s="1" t="s">
        <v>186</v>
      </c>
      <c r="BD4911" s="1" t="s">
        <v>186</v>
      </c>
      <c r="BE4911" s="1" t="s">
        <v>186</v>
      </c>
      <c r="BF4911" s="1" t="s">
        <v>186</v>
      </c>
      <c r="BG4911" s="1" t="s">
        <v>186</v>
      </c>
      <c r="BH4911" s="1" t="s">
        <v>186</v>
      </c>
      <c r="BI4911" s="1" t="s">
        <v>186</v>
      </c>
      <c r="BJ4911" s="1" t="s">
        <v>186</v>
      </c>
      <c r="BK4911" s="1" t="s">
        <v>186</v>
      </c>
      <c r="BL4911" s="1" t="s">
        <v>186</v>
      </c>
      <c r="BM4911" s="1" t="s">
        <v>186</v>
      </c>
      <c r="BN4911" s="1" t="s">
        <v>186</v>
      </c>
      <c r="BO4911" s="1" t="s">
        <v>186</v>
      </c>
      <c r="BP4911" s="1" t="s">
        <v>186</v>
      </c>
      <c r="BQ4911" s="1" t="s">
        <v>186</v>
      </c>
      <c r="BR4911" s="1" t="s">
        <v>186</v>
      </c>
      <c r="BS4911" s="1" t="s">
        <v>186</v>
      </c>
      <c r="BT4911" s="1" t="s">
        <v>186</v>
      </c>
      <c r="BU4911" s="1" t="s">
        <v>186</v>
      </c>
      <c r="BV4911" s="1" t="s">
        <v>186</v>
      </c>
      <c r="BW4911" s="1" t="s">
        <v>186</v>
      </c>
      <c r="BX4911" s="1" t="s">
        <v>186</v>
      </c>
      <c r="BY4911" s="1" t="s">
        <v>186</v>
      </c>
      <c r="BZ4911" s="1" t="s">
        <v>186</v>
      </c>
      <c r="CA4911" s="1" t="s">
        <v>186</v>
      </c>
      <c r="CB4911" s="1" t="s">
        <v>186</v>
      </c>
      <c r="CC4911" s="1" t="s">
        <v>186</v>
      </c>
      <c r="CD4911" s="1" t="s">
        <v>186</v>
      </c>
      <c r="CE4911" s="1" t="s">
        <v>186</v>
      </c>
      <c r="CF4911" s="1" t="s">
        <v>186</v>
      </c>
      <c r="CG4911" s="1" t="s">
        <v>186</v>
      </c>
      <c r="CH4911" s="1" t="s">
        <v>186</v>
      </c>
      <c r="CI4911" s="1" t="s">
        <v>186</v>
      </c>
      <c r="CJ4911" s="1" t="s">
        <v>186</v>
      </c>
      <c r="CK4911" s="1" t="s">
        <v>186</v>
      </c>
      <c r="CL4911" s="1" t="s">
        <v>186</v>
      </c>
      <c r="CM4911" s="1" t="s">
        <v>186</v>
      </c>
      <c r="CN4911" s="1" t="s">
        <v>186</v>
      </c>
      <c r="CO4911" s="1" t="s">
        <v>186</v>
      </c>
      <c r="CP4911" s="1" t="s">
        <v>186</v>
      </c>
      <c r="CQ4911" s="1" t="s">
        <v>186</v>
      </c>
      <c r="CR4911" s="1" t="s">
        <v>186</v>
      </c>
      <c r="CS4911" s="1" t="s">
        <v>186</v>
      </c>
      <c r="CT4911" s="1" t="s">
        <v>186</v>
      </c>
      <c r="CU4911" s="1" t="s">
        <v>186</v>
      </c>
      <c r="CV4911" s="1" t="s">
        <v>186</v>
      </c>
      <c r="CW4911" s="1" t="s">
        <v>186</v>
      </c>
      <c r="CX4911" s="1" t="s">
        <v>186</v>
      </c>
      <c r="CY4911" s="1" t="s">
        <v>186</v>
      </c>
      <c r="CZ4911" s="1" t="s">
        <v>186</v>
      </c>
      <c r="DA4911" s="1" t="s">
        <v>186</v>
      </c>
      <c r="DB4911" s="1" t="s">
        <v>186</v>
      </c>
      <c r="DC4911" s="1" t="s">
        <v>186</v>
      </c>
      <c r="DD4911" s="1" t="s">
        <v>186</v>
      </c>
      <c r="DE4911" s="1" t="s">
        <v>186</v>
      </c>
      <c r="DF4911" s="1" t="s">
        <v>186</v>
      </c>
      <c r="DG4911" s="1" t="s">
        <v>186</v>
      </c>
      <c r="DH4911" s="1" t="s">
        <v>186</v>
      </c>
      <c r="DI4911" s="1" t="s">
        <v>186</v>
      </c>
      <c r="DJ4911" s="1" t="s">
        <v>186</v>
      </c>
      <c r="DK4911" s="1" t="s">
        <v>186</v>
      </c>
      <c r="DL4911" s="1" t="s">
        <v>186</v>
      </c>
      <c r="DM4911" s="1" t="s">
        <v>186</v>
      </c>
      <c r="DN4911" s="1" t="s">
        <v>186</v>
      </c>
      <c r="DO4911" s="1" t="s">
        <v>186</v>
      </c>
      <c r="DP4911" s="1" t="s">
        <v>186</v>
      </c>
      <c r="DQ4911" s="1" t="s">
        <v>186</v>
      </c>
      <c r="DR4911" s="1" t="s">
        <v>186</v>
      </c>
      <c r="DS4911" s="1" t="s">
        <v>186</v>
      </c>
      <c r="DT4911" s="1" t="s">
        <v>186</v>
      </c>
      <c r="DU4911" s="1" t="s">
        <v>186</v>
      </c>
      <c r="DV4911" s="1" t="s">
        <v>186</v>
      </c>
      <c r="DW4911" s="1" t="s">
        <v>186</v>
      </c>
      <c r="DX4911" s="1" t="s">
        <v>186</v>
      </c>
      <c r="DY4911" s="1" t="s">
        <v>186</v>
      </c>
      <c r="DZ4911" s="1" t="s">
        <v>186</v>
      </c>
      <c r="EA4911" s="1" t="s">
        <v>186</v>
      </c>
      <c r="EB4911" s="1" t="s">
        <v>186</v>
      </c>
      <c r="EC4911" s="1" t="s">
        <v>186</v>
      </c>
      <c r="ED4911" s="1" t="s">
        <v>186</v>
      </c>
      <c r="EE4911" s="1" t="s">
        <v>186</v>
      </c>
      <c r="EF4911" s="1" t="s">
        <v>186</v>
      </c>
      <c r="EG4911" s="1" t="s">
        <v>186</v>
      </c>
      <c r="EH4911" s="1" t="s">
        <v>186</v>
      </c>
      <c r="EI4911" s="1" t="s">
        <v>186</v>
      </c>
      <c r="EJ4911" s="1" t="s">
        <v>186</v>
      </c>
      <c r="EK4911" s="1" t="s">
        <v>186</v>
      </c>
      <c r="EL4911" s="1" t="s">
        <v>186</v>
      </c>
      <c r="EM4911" s="1" t="s">
        <v>186</v>
      </c>
      <c r="EN4911" s="1" t="s">
        <v>186</v>
      </c>
      <c r="EO4911" s="1" t="s">
        <v>186</v>
      </c>
      <c r="EP4911" s="1" t="s">
        <v>186</v>
      </c>
      <c r="EQ4911" s="1" t="s">
        <v>186</v>
      </c>
      <c r="ER4911" s="1" t="s">
        <v>186</v>
      </c>
      <c r="ES4911" s="1" t="s">
        <v>186</v>
      </c>
      <c r="ET4911" s="1" t="s">
        <v>186</v>
      </c>
      <c r="EU4911" s="1" t="s">
        <v>186</v>
      </c>
      <c r="EV4911" s="1" t="s">
        <v>186</v>
      </c>
      <c r="EW4911" s="1" t="s">
        <v>186</v>
      </c>
      <c r="EX4911" s="1" t="s">
        <v>186</v>
      </c>
      <c r="EY4911" s="1" t="s">
        <v>186</v>
      </c>
      <c r="EZ4911" s="1" t="s">
        <v>186</v>
      </c>
      <c r="FA4911" s="1" t="s">
        <v>186</v>
      </c>
      <c r="FB4911" s="1" t="s">
        <v>186</v>
      </c>
      <c r="FC4911" s="1" t="s">
        <v>186</v>
      </c>
      <c r="FD4911" s="1" t="s">
        <v>186</v>
      </c>
      <c r="FE4911" s="1" t="s">
        <v>186</v>
      </c>
      <c r="FF4911" s="1" t="s">
        <v>186</v>
      </c>
      <c r="FG4911" s="1" t="s">
        <v>186</v>
      </c>
      <c r="FH4911" s="1" t="s">
        <v>186</v>
      </c>
      <c r="FI4911" s="1" t="s">
        <v>186</v>
      </c>
      <c r="FJ4911" s="1" t="s">
        <v>186</v>
      </c>
      <c r="FK4911" s="1" t="s">
        <v>186</v>
      </c>
      <c r="FL4911" s="1" t="s">
        <v>186</v>
      </c>
      <c r="FM4911" s="1" t="s">
        <v>186</v>
      </c>
      <c r="FN4911" s="1" t="s">
        <v>186</v>
      </c>
      <c r="FO4911" s="1" t="s">
        <v>186</v>
      </c>
      <c r="FP4911" s="1" t="s">
        <v>186</v>
      </c>
      <c r="FQ4911" s="1" t="s">
        <v>186</v>
      </c>
      <c r="FR4911" s="1" t="s">
        <v>186</v>
      </c>
      <c r="FS4911" s="1" t="s">
        <v>186</v>
      </c>
      <c r="FT4911" s="1" t="s">
        <v>186</v>
      </c>
      <c r="FU4911" s="1" t="s">
        <v>186</v>
      </c>
      <c r="FV4911" s="1" t="s">
        <v>186</v>
      </c>
      <c r="FW4911" s="1" t="s">
        <v>186</v>
      </c>
      <c r="FX4911" s="1" t="s">
        <v>186</v>
      </c>
      <c r="FY4911" s="1" t="s">
        <v>186</v>
      </c>
      <c r="FZ4911" s="1" t="s">
        <v>186</v>
      </c>
      <c r="GA4911" s="1" t="s">
        <v>186</v>
      </c>
      <c r="GB4911" s="1" t="s">
        <v>186</v>
      </c>
      <c r="GC4911" s="1" t="s">
        <v>186</v>
      </c>
      <c r="GD4911" s="1" t="s">
        <v>186</v>
      </c>
    </row>
    <row r="4912" spans="1:186" x14ac:dyDescent="0.3">
      <c r="A4912" s="1" t="s">
        <v>61103</v>
      </c>
      <c r="B4912" s="1" t="s">
        <v>61104</v>
      </c>
      <c r="C4912" s="1" t="s">
        <v>186</v>
      </c>
      <c r="D4912" s="1" t="s">
        <v>186</v>
      </c>
      <c r="E4912" s="1" t="s">
        <v>186</v>
      </c>
      <c r="F4912" s="1" t="s">
        <v>186</v>
      </c>
      <c r="G4912" s="1" t="s">
        <v>186</v>
      </c>
      <c r="H4912" s="1" t="s">
        <v>186</v>
      </c>
      <c r="I4912" s="1" t="s">
        <v>186</v>
      </c>
      <c r="J4912" s="1" t="s">
        <v>186</v>
      </c>
      <c r="K4912" s="1" t="s">
        <v>186</v>
      </c>
      <c r="L4912" s="1" t="s">
        <v>186</v>
      </c>
      <c r="M4912" s="1" t="s">
        <v>186</v>
      </c>
      <c r="N4912" s="1" t="s">
        <v>186</v>
      </c>
      <c r="O4912" s="1" t="s">
        <v>186</v>
      </c>
      <c r="P4912" s="1" t="s">
        <v>186</v>
      </c>
      <c r="Q4912" s="1" t="s">
        <v>186</v>
      </c>
      <c r="R4912" s="1" t="s">
        <v>186</v>
      </c>
      <c r="S4912" s="1" t="s">
        <v>186</v>
      </c>
      <c r="T4912" s="1" t="s">
        <v>186</v>
      </c>
      <c r="U4912" s="1" t="s">
        <v>186</v>
      </c>
      <c r="V4912" s="1" t="s">
        <v>186</v>
      </c>
      <c r="W4912" s="1" t="s">
        <v>186</v>
      </c>
      <c r="X4912" s="1" t="s">
        <v>186</v>
      </c>
      <c r="Y4912" s="1" t="s">
        <v>186</v>
      </c>
      <c r="Z4912" s="1" t="s">
        <v>186</v>
      </c>
      <c r="AA4912" s="1" t="s">
        <v>186</v>
      </c>
      <c r="AB4912" s="1" t="s">
        <v>186</v>
      </c>
      <c r="AC4912" s="1" t="s">
        <v>186</v>
      </c>
      <c r="AD4912" s="1" t="s">
        <v>186</v>
      </c>
      <c r="AE4912" s="1" t="s">
        <v>186</v>
      </c>
      <c r="AF4912" s="1" t="s">
        <v>186</v>
      </c>
      <c r="AG4912" s="1" t="s">
        <v>186</v>
      </c>
      <c r="AH4912" s="1" t="s">
        <v>186</v>
      </c>
      <c r="AI4912" s="1" t="s">
        <v>186</v>
      </c>
      <c r="AJ4912" s="1" t="s">
        <v>186</v>
      </c>
      <c r="AK4912" s="1" t="s">
        <v>186</v>
      </c>
      <c r="AL4912" s="1" t="s">
        <v>186</v>
      </c>
      <c r="AM4912" s="1" t="s">
        <v>186</v>
      </c>
      <c r="AN4912" s="1" t="s">
        <v>186</v>
      </c>
      <c r="AO4912" s="1" t="s">
        <v>186</v>
      </c>
      <c r="AP4912" s="1" t="s">
        <v>186</v>
      </c>
      <c r="AQ4912" s="1" t="s">
        <v>186</v>
      </c>
      <c r="AR4912" s="1" t="s">
        <v>186</v>
      </c>
      <c r="AS4912" s="1" t="s">
        <v>186</v>
      </c>
      <c r="AT4912" s="1" t="s">
        <v>186</v>
      </c>
      <c r="AU4912" s="1" t="s">
        <v>186</v>
      </c>
      <c r="AV4912" s="1" t="s">
        <v>186</v>
      </c>
      <c r="AW4912" s="1" t="s">
        <v>186</v>
      </c>
      <c r="AX4912" s="1" t="s">
        <v>186</v>
      </c>
      <c r="AY4912" s="1" t="s">
        <v>186</v>
      </c>
      <c r="AZ4912" s="1" t="s">
        <v>186</v>
      </c>
      <c r="BA4912" s="1" t="s">
        <v>186</v>
      </c>
      <c r="BB4912" s="1" t="s">
        <v>186</v>
      </c>
      <c r="BC4912" s="1" t="s">
        <v>186</v>
      </c>
      <c r="BD4912" s="1" t="s">
        <v>186</v>
      </c>
      <c r="BE4912" s="1" t="s">
        <v>186</v>
      </c>
      <c r="BF4912" s="1" t="s">
        <v>186</v>
      </c>
      <c r="BG4912" s="1" t="s">
        <v>186</v>
      </c>
      <c r="BH4912" s="1" t="s">
        <v>186</v>
      </c>
      <c r="BI4912" s="1" t="s">
        <v>186</v>
      </c>
      <c r="BJ4912" s="1" t="s">
        <v>186</v>
      </c>
      <c r="BK4912" s="1" t="s">
        <v>186</v>
      </c>
      <c r="BL4912" s="1" t="s">
        <v>186</v>
      </c>
      <c r="BM4912" s="1" t="s">
        <v>186</v>
      </c>
      <c r="BN4912" s="1" t="s">
        <v>186</v>
      </c>
      <c r="BO4912" s="1" t="s">
        <v>1609</v>
      </c>
      <c r="BP4912" s="1" t="s">
        <v>22343</v>
      </c>
      <c r="BQ4912" s="1" t="s">
        <v>375</v>
      </c>
      <c r="BR4912" s="1" t="s">
        <v>51390</v>
      </c>
      <c r="BS4912" s="1" t="s">
        <v>186</v>
      </c>
      <c r="BT4912" s="1" t="s">
        <v>186</v>
      </c>
      <c r="BU4912" s="1" t="s">
        <v>186</v>
      </c>
      <c r="BV4912" s="1" t="s">
        <v>186</v>
      </c>
      <c r="BW4912" s="1" t="s">
        <v>29701</v>
      </c>
      <c r="BX4912" s="1" t="s">
        <v>5727</v>
      </c>
      <c r="BY4912" s="1" t="s">
        <v>3138</v>
      </c>
      <c r="BZ4912" s="1" t="s">
        <v>8271</v>
      </c>
      <c r="CA4912" s="1" t="s">
        <v>186</v>
      </c>
      <c r="CB4912" s="1" t="s">
        <v>186</v>
      </c>
      <c r="CC4912" s="1" t="s">
        <v>186</v>
      </c>
      <c r="CD4912" s="1" t="s">
        <v>186</v>
      </c>
      <c r="CE4912" s="1" t="s">
        <v>5662</v>
      </c>
      <c r="CF4912" s="1" t="s">
        <v>20958</v>
      </c>
      <c r="CG4912" s="1" t="s">
        <v>1268</v>
      </c>
      <c r="CH4912" s="1" t="s">
        <v>61105</v>
      </c>
      <c r="CI4912" s="1" t="s">
        <v>5662</v>
      </c>
      <c r="CJ4912" s="1" t="s">
        <v>20958</v>
      </c>
      <c r="CK4912" s="1" t="s">
        <v>1268</v>
      </c>
      <c r="CL4912" s="1" t="s">
        <v>61106</v>
      </c>
      <c r="CM4912" s="1" t="s">
        <v>61107</v>
      </c>
      <c r="CN4912" s="1" t="s">
        <v>30637</v>
      </c>
      <c r="CO4912" s="1" t="s">
        <v>275</v>
      </c>
      <c r="CP4912" s="1" t="s">
        <v>10153</v>
      </c>
      <c r="CQ4912" s="1" t="s">
        <v>61107</v>
      </c>
      <c r="CR4912" s="1" t="s">
        <v>30637</v>
      </c>
      <c r="CS4912" s="1" t="s">
        <v>275</v>
      </c>
      <c r="CT4912" s="1" t="s">
        <v>61108</v>
      </c>
      <c r="CU4912" s="1" t="s">
        <v>61107</v>
      </c>
      <c r="CV4912" s="1" t="s">
        <v>22194</v>
      </c>
      <c r="CW4912" s="1" t="s">
        <v>601</v>
      </c>
      <c r="CX4912" s="1" t="s">
        <v>35035</v>
      </c>
      <c r="CY4912" s="1" t="s">
        <v>61107</v>
      </c>
      <c r="CZ4912" s="1" t="s">
        <v>22194</v>
      </c>
      <c r="DA4912" s="1" t="s">
        <v>601</v>
      </c>
      <c r="DB4912" s="1" t="s">
        <v>61109</v>
      </c>
      <c r="DC4912" s="1" t="s">
        <v>61107</v>
      </c>
      <c r="DD4912" s="1" t="s">
        <v>61110</v>
      </c>
      <c r="DE4912" s="1" t="s">
        <v>259</v>
      </c>
      <c r="DF4912" s="1" t="s">
        <v>5218</v>
      </c>
      <c r="DG4912" s="1" t="s">
        <v>61107</v>
      </c>
      <c r="DH4912" s="1" t="s">
        <v>61110</v>
      </c>
      <c r="DI4912" s="1" t="s">
        <v>259</v>
      </c>
      <c r="DJ4912" s="1" t="s">
        <v>11087</v>
      </c>
      <c r="DK4912" s="1" t="s">
        <v>61107</v>
      </c>
      <c r="DL4912" s="1" t="s">
        <v>61111</v>
      </c>
      <c r="DM4912" s="1" t="s">
        <v>1168</v>
      </c>
      <c r="DN4912" s="1" t="s">
        <v>11268</v>
      </c>
      <c r="DO4912" s="1" t="s">
        <v>61107</v>
      </c>
      <c r="DP4912" s="1" t="s">
        <v>61111</v>
      </c>
      <c r="DQ4912" s="1" t="s">
        <v>1168</v>
      </c>
      <c r="DR4912" s="1" t="s">
        <v>4906</v>
      </c>
      <c r="DS4912" s="1" t="s">
        <v>61107</v>
      </c>
      <c r="DT4912" s="1" t="s">
        <v>20166</v>
      </c>
      <c r="DU4912" s="1" t="s">
        <v>275</v>
      </c>
      <c r="DV4912" s="1" t="s">
        <v>20316</v>
      </c>
      <c r="DW4912" s="1" t="s">
        <v>61107</v>
      </c>
      <c r="DX4912" s="1" t="s">
        <v>20166</v>
      </c>
      <c r="DY4912" s="1" t="s">
        <v>824</v>
      </c>
      <c r="DZ4912" s="1" t="s">
        <v>13533</v>
      </c>
      <c r="EA4912" s="1" t="s">
        <v>61107</v>
      </c>
      <c r="EB4912" s="1" t="s">
        <v>61112</v>
      </c>
      <c r="EC4912" s="1" t="s">
        <v>186</v>
      </c>
      <c r="ED4912" s="1" t="s">
        <v>6977</v>
      </c>
      <c r="EE4912" s="1" t="s">
        <v>61107</v>
      </c>
      <c r="EF4912" s="1" t="s">
        <v>61112</v>
      </c>
      <c r="EG4912" s="1" t="s">
        <v>186</v>
      </c>
      <c r="EH4912" s="1" t="s">
        <v>37191</v>
      </c>
      <c r="EI4912" s="1" t="s">
        <v>61107</v>
      </c>
      <c r="EJ4912" s="1" t="s">
        <v>186</v>
      </c>
      <c r="EK4912" s="1" t="s">
        <v>186</v>
      </c>
      <c r="EL4912" s="1" t="s">
        <v>469</v>
      </c>
      <c r="EM4912" s="1" t="s">
        <v>61107</v>
      </c>
      <c r="EN4912" s="1" t="s">
        <v>186</v>
      </c>
      <c r="EO4912" s="1" t="s">
        <v>186</v>
      </c>
      <c r="EP4912" s="1" t="s">
        <v>3476</v>
      </c>
      <c r="EQ4912" s="1" t="s">
        <v>61107</v>
      </c>
      <c r="ER4912" s="1" t="s">
        <v>186</v>
      </c>
      <c r="ES4912" s="1" t="s">
        <v>186</v>
      </c>
      <c r="ET4912" s="1" t="s">
        <v>3390</v>
      </c>
      <c r="EU4912" s="1" t="s">
        <v>61107</v>
      </c>
      <c r="EV4912" s="1" t="s">
        <v>186</v>
      </c>
      <c r="EW4912" s="1" t="s">
        <v>186</v>
      </c>
      <c r="EX4912" s="1" t="s">
        <v>572</v>
      </c>
      <c r="EY4912" s="1" t="s">
        <v>186</v>
      </c>
      <c r="EZ4912" s="1" t="s">
        <v>186</v>
      </c>
      <c r="FA4912" s="1" t="s">
        <v>186</v>
      </c>
      <c r="FB4912" s="1" t="s">
        <v>186</v>
      </c>
      <c r="FC4912" s="1" t="s">
        <v>186</v>
      </c>
      <c r="FD4912" s="1" t="s">
        <v>186</v>
      </c>
      <c r="FE4912" s="1" t="s">
        <v>186</v>
      </c>
      <c r="FF4912" s="1" t="s">
        <v>186</v>
      </c>
      <c r="FG4912" s="1" t="s">
        <v>186</v>
      </c>
      <c r="FH4912" s="1" t="s">
        <v>186</v>
      </c>
      <c r="FI4912" s="1" t="s">
        <v>186</v>
      </c>
      <c r="FJ4912" s="1" t="s">
        <v>186</v>
      </c>
      <c r="FK4912" s="1" t="s">
        <v>186</v>
      </c>
      <c r="FL4912" s="1" t="s">
        <v>186</v>
      </c>
      <c r="FM4912" s="1" t="s">
        <v>186</v>
      </c>
      <c r="FN4912" s="1" t="s">
        <v>186</v>
      </c>
      <c r="FO4912" s="1" t="s">
        <v>186</v>
      </c>
      <c r="FP4912" s="1" t="s">
        <v>186</v>
      </c>
      <c r="FQ4912" s="1" t="s">
        <v>186</v>
      </c>
      <c r="FR4912" s="1" t="s">
        <v>186</v>
      </c>
      <c r="FS4912" s="1" t="s">
        <v>186</v>
      </c>
      <c r="FT4912" s="1" t="s">
        <v>186</v>
      </c>
      <c r="FU4912" s="1" t="s">
        <v>186</v>
      </c>
      <c r="FV4912" s="1" t="s">
        <v>186</v>
      </c>
      <c r="FW4912" s="1" t="s">
        <v>186</v>
      </c>
      <c r="FX4912" s="1" t="s">
        <v>186</v>
      </c>
      <c r="FY4912" s="1" t="s">
        <v>186</v>
      </c>
      <c r="FZ4912" s="1" t="s">
        <v>186</v>
      </c>
      <c r="GA4912" s="1" t="s">
        <v>186</v>
      </c>
      <c r="GB4912" s="1" t="s">
        <v>186</v>
      </c>
      <c r="GC4912" s="1" t="s">
        <v>186</v>
      </c>
      <c r="GD4912" s="1" t="s">
        <v>186</v>
      </c>
    </row>
    <row r="4913" spans="1:186" x14ac:dyDescent="0.3">
      <c r="A4913" s="1" t="s">
        <v>61113</v>
      </c>
      <c r="B4913" s="1" t="s">
        <v>61114</v>
      </c>
      <c r="C4913" s="1" t="s">
        <v>186</v>
      </c>
      <c r="D4913" s="1" t="s">
        <v>186</v>
      </c>
      <c r="E4913" s="1" t="s">
        <v>186</v>
      </c>
      <c r="F4913" s="1" t="s">
        <v>186</v>
      </c>
      <c r="G4913" s="1" t="s">
        <v>186</v>
      </c>
      <c r="H4913" s="1" t="s">
        <v>186</v>
      </c>
      <c r="I4913" s="1" t="s">
        <v>186</v>
      </c>
      <c r="J4913" s="1" t="s">
        <v>186</v>
      </c>
      <c r="K4913" s="1" t="s">
        <v>11021</v>
      </c>
      <c r="L4913" s="1" t="s">
        <v>45010</v>
      </c>
      <c r="M4913" s="1" t="s">
        <v>186</v>
      </c>
      <c r="N4913" s="1" t="s">
        <v>591</v>
      </c>
      <c r="O4913" s="1" t="s">
        <v>186</v>
      </c>
      <c r="P4913" s="1" t="s">
        <v>186</v>
      </c>
      <c r="Q4913" s="1" t="s">
        <v>186</v>
      </c>
      <c r="R4913" s="1" t="s">
        <v>186</v>
      </c>
      <c r="S4913" s="1" t="s">
        <v>186</v>
      </c>
      <c r="T4913" s="1" t="s">
        <v>186</v>
      </c>
      <c r="U4913" s="1" t="s">
        <v>186</v>
      </c>
      <c r="V4913" s="1" t="s">
        <v>186</v>
      </c>
      <c r="W4913" s="1" t="s">
        <v>186</v>
      </c>
      <c r="X4913" s="1" t="s">
        <v>186</v>
      </c>
      <c r="Y4913" s="1" t="s">
        <v>186</v>
      </c>
      <c r="Z4913" s="1" t="s">
        <v>186</v>
      </c>
      <c r="AA4913" s="1" t="s">
        <v>11021</v>
      </c>
      <c r="AB4913" s="1" t="s">
        <v>6894</v>
      </c>
      <c r="AC4913" s="1" t="s">
        <v>186</v>
      </c>
      <c r="AD4913" s="1" t="s">
        <v>3114</v>
      </c>
      <c r="AE4913" s="1" t="s">
        <v>186</v>
      </c>
      <c r="AF4913" s="1" t="s">
        <v>186</v>
      </c>
      <c r="AG4913" s="1" t="s">
        <v>186</v>
      </c>
      <c r="AH4913" s="1" t="s">
        <v>186</v>
      </c>
      <c r="AI4913" s="1" t="s">
        <v>11021</v>
      </c>
      <c r="AJ4913" s="1" t="s">
        <v>1067</v>
      </c>
      <c r="AK4913" s="1" t="s">
        <v>186</v>
      </c>
      <c r="AL4913" s="1" t="s">
        <v>1042</v>
      </c>
      <c r="AM4913" s="1" t="s">
        <v>186</v>
      </c>
      <c r="AN4913" s="1" t="s">
        <v>186</v>
      </c>
      <c r="AO4913" s="1" t="s">
        <v>186</v>
      </c>
      <c r="AP4913" s="1" t="s">
        <v>186</v>
      </c>
      <c r="AQ4913" s="1" t="s">
        <v>186</v>
      </c>
      <c r="AR4913" s="1" t="s">
        <v>186</v>
      </c>
      <c r="AS4913" s="1" t="s">
        <v>186</v>
      </c>
      <c r="AT4913" s="1" t="s">
        <v>186</v>
      </c>
      <c r="AU4913" s="1" t="s">
        <v>186</v>
      </c>
      <c r="AV4913" s="1" t="s">
        <v>186</v>
      </c>
      <c r="AW4913" s="1" t="s">
        <v>186</v>
      </c>
      <c r="AX4913" s="1" t="s">
        <v>186</v>
      </c>
      <c r="AY4913" s="1" t="s">
        <v>186</v>
      </c>
      <c r="AZ4913" s="1" t="s">
        <v>186</v>
      </c>
      <c r="BA4913" s="1" t="s">
        <v>186</v>
      </c>
      <c r="BB4913" s="1" t="s">
        <v>186</v>
      </c>
      <c r="BC4913" s="1" t="s">
        <v>186</v>
      </c>
      <c r="BD4913" s="1" t="s">
        <v>186</v>
      </c>
      <c r="BE4913" s="1" t="s">
        <v>186</v>
      </c>
      <c r="BF4913" s="1" t="s">
        <v>186</v>
      </c>
      <c r="BG4913" s="1" t="s">
        <v>186</v>
      </c>
      <c r="BH4913" s="1" t="s">
        <v>186</v>
      </c>
      <c r="BI4913" s="1" t="s">
        <v>186</v>
      </c>
      <c r="BJ4913" s="1" t="s">
        <v>186</v>
      </c>
      <c r="BK4913" s="1" t="s">
        <v>186</v>
      </c>
      <c r="BL4913" s="1" t="s">
        <v>186</v>
      </c>
      <c r="BM4913" s="1" t="s">
        <v>186</v>
      </c>
      <c r="BN4913" s="1" t="s">
        <v>186</v>
      </c>
      <c r="BO4913" s="1" t="s">
        <v>186</v>
      </c>
      <c r="BP4913" s="1" t="s">
        <v>186</v>
      </c>
      <c r="BQ4913" s="1" t="s">
        <v>186</v>
      </c>
      <c r="BR4913" s="1" t="s">
        <v>186</v>
      </c>
      <c r="BS4913" s="1" t="s">
        <v>186</v>
      </c>
      <c r="BT4913" s="1" t="s">
        <v>186</v>
      </c>
      <c r="BU4913" s="1" t="s">
        <v>186</v>
      </c>
      <c r="BV4913" s="1" t="s">
        <v>186</v>
      </c>
      <c r="BW4913" s="1" t="s">
        <v>11021</v>
      </c>
      <c r="BX4913" s="1" t="s">
        <v>1067</v>
      </c>
      <c r="BY4913" s="1" t="s">
        <v>186</v>
      </c>
      <c r="BZ4913" s="1" t="s">
        <v>487</v>
      </c>
      <c r="CA4913" s="1" t="s">
        <v>186</v>
      </c>
      <c r="CB4913" s="1" t="s">
        <v>186</v>
      </c>
      <c r="CC4913" s="1" t="s">
        <v>186</v>
      </c>
      <c r="CD4913" s="1" t="s">
        <v>186</v>
      </c>
      <c r="CE4913" s="1" t="s">
        <v>186</v>
      </c>
      <c r="CF4913" s="1" t="s">
        <v>186</v>
      </c>
      <c r="CG4913" s="1" t="s">
        <v>186</v>
      </c>
      <c r="CH4913" s="1" t="s">
        <v>186</v>
      </c>
      <c r="CI4913" s="1" t="s">
        <v>186</v>
      </c>
      <c r="CJ4913" s="1" t="s">
        <v>186</v>
      </c>
      <c r="CK4913" s="1" t="s">
        <v>186</v>
      </c>
      <c r="CL4913" s="1" t="s">
        <v>186</v>
      </c>
      <c r="CM4913" s="1" t="s">
        <v>186</v>
      </c>
      <c r="CN4913" s="1" t="s">
        <v>186</v>
      </c>
      <c r="CO4913" s="1" t="s">
        <v>186</v>
      </c>
      <c r="CP4913" s="1" t="s">
        <v>186</v>
      </c>
      <c r="CQ4913" s="1" t="s">
        <v>186</v>
      </c>
      <c r="CR4913" s="1" t="s">
        <v>186</v>
      </c>
      <c r="CS4913" s="1" t="s">
        <v>186</v>
      </c>
      <c r="CT4913" s="1" t="s">
        <v>186</v>
      </c>
      <c r="CU4913" s="1" t="s">
        <v>186</v>
      </c>
      <c r="CV4913" s="1" t="s">
        <v>186</v>
      </c>
      <c r="CW4913" s="1" t="s">
        <v>186</v>
      </c>
      <c r="CX4913" s="1" t="s">
        <v>186</v>
      </c>
      <c r="CY4913" s="1" t="s">
        <v>186</v>
      </c>
      <c r="CZ4913" s="1" t="s">
        <v>186</v>
      </c>
      <c r="DA4913" s="1" t="s">
        <v>186</v>
      </c>
      <c r="DB4913" s="1" t="s">
        <v>186</v>
      </c>
      <c r="DC4913" s="1" t="s">
        <v>186</v>
      </c>
      <c r="DD4913" s="1" t="s">
        <v>186</v>
      </c>
      <c r="DE4913" s="1" t="s">
        <v>186</v>
      </c>
      <c r="DF4913" s="1" t="s">
        <v>186</v>
      </c>
      <c r="DG4913" s="1" t="s">
        <v>186</v>
      </c>
      <c r="DH4913" s="1" t="s">
        <v>186</v>
      </c>
      <c r="DI4913" s="1" t="s">
        <v>186</v>
      </c>
      <c r="DJ4913" s="1" t="s">
        <v>186</v>
      </c>
      <c r="DK4913" s="1" t="s">
        <v>186</v>
      </c>
      <c r="DL4913" s="1" t="s">
        <v>186</v>
      </c>
      <c r="DM4913" s="1" t="s">
        <v>186</v>
      </c>
      <c r="DN4913" s="1" t="s">
        <v>186</v>
      </c>
      <c r="DO4913" s="1" t="s">
        <v>186</v>
      </c>
      <c r="DP4913" s="1" t="s">
        <v>186</v>
      </c>
      <c r="DQ4913" s="1" t="s">
        <v>186</v>
      </c>
      <c r="DR4913" s="1" t="s">
        <v>186</v>
      </c>
      <c r="DS4913" s="1" t="s">
        <v>186</v>
      </c>
      <c r="DT4913" s="1" t="s">
        <v>186</v>
      </c>
      <c r="DU4913" s="1" t="s">
        <v>186</v>
      </c>
      <c r="DV4913" s="1" t="s">
        <v>186</v>
      </c>
      <c r="DW4913" s="1" t="s">
        <v>186</v>
      </c>
      <c r="DX4913" s="1" t="s">
        <v>186</v>
      </c>
      <c r="DY4913" s="1" t="s">
        <v>186</v>
      </c>
      <c r="DZ4913" s="1" t="s">
        <v>186</v>
      </c>
      <c r="EA4913" s="1" t="s">
        <v>186</v>
      </c>
      <c r="EB4913" s="1" t="s">
        <v>186</v>
      </c>
      <c r="EC4913" s="1" t="s">
        <v>186</v>
      </c>
      <c r="ED4913" s="1" t="s">
        <v>186</v>
      </c>
      <c r="EE4913" s="1" t="s">
        <v>186</v>
      </c>
      <c r="EF4913" s="1" t="s">
        <v>186</v>
      </c>
      <c r="EG4913" s="1" t="s">
        <v>186</v>
      </c>
      <c r="EH4913" s="1" t="s">
        <v>186</v>
      </c>
      <c r="EI4913" s="1" t="s">
        <v>186</v>
      </c>
      <c r="EJ4913" s="1" t="s">
        <v>186</v>
      </c>
      <c r="EK4913" s="1" t="s">
        <v>186</v>
      </c>
      <c r="EL4913" s="1" t="s">
        <v>186</v>
      </c>
      <c r="EM4913" s="1" t="s">
        <v>186</v>
      </c>
      <c r="EN4913" s="1" t="s">
        <v>186</v>
      </c>
      <c r="EO4913" s="1" t="s">
        <v>186</v>
      </c>
      <c r="EP4913" s="1" t="s">
        <v>186</v>
      </c>
      <c r="EQ4913" s="1" t="s">
        <v>186</v>
      </c>
      <c r="ER4913" s="1" t="s">
        <v>186</v>
      </c>
      <c r="ES4913" s="1" t="s">
        <v>186</v>
      </c>
      <c r="ET4913" s="1" t="s">
        <v>186</v>
      </c>
      <c r="EU4913" s="1" t="s">
        <v>186</v>
      </c>
      <c r="EV4913" s="1" t="s">
        <v>186</v>
      </c>
      <c r="EW4913" s="1" t="s">
        <v>186</v>
      </c>
      <c r="EX4913" s="1" t="s">
        <v>186</v>
      </c>
      <c r="EY4913" s="1" t="s">
        <v>186</v>
      </c>
      <c r="EZ4913" s="1" t="s">
        <v>186</v>
      </c>
      <c r="FA4913" s="1" t="s">
        <v>186</v>
      </c>
      <c r="FB4913" s="1" t="s">
        <v>186</v>
      </c>
      <c r="FC4913" s="1" t="s">
        <v>186</v>
      </c>
      <c r="FD4913" s="1" t="s">
        <v>186</v>
      </c>
      <c r="FE4913" s="1" t="s">
        <v>186</v>
      </c>
      <c r="FF4913" s="1" t="s">
        <v>186</v>
      </c>
      <c r="FG4913" s="1" t="s">
        <v>186</v>
      </c>
      <c r="FH4913" s="1" t="s">
        <v>186</v>
      </c>
      <c r="FI4913" s="1" t="s">
        <v>186</v>
      </c>
      <c r="FJ4913" s="1" t="s">
        <v>186</v>
      </c>
      <c r="FK4913" s="1" t="s">
        <v>186</v>
      </c>
      <c r="FL4913" s="1" t="s">
        <v>186</v>
      </c>
      <c r="FM4913" s="1" t="s">
        <v>186</v>
      </c>
      <c r="FN4913" s="1" t="s">
        <v>186</v>
      </c>
      <c r="FO4913" s="1" t="s">
        <v>186</v>
      </c>
      <c r="FP4913" s="1" t="s">
        <v>186</v>
      </c>
      <c r="FQ4913" s="1" t="s">
        <v>186</v>
      </c>
      <c r="FR4913" s="1" t="s">
        <v>186</v>
      </c>
      <c r="FS4913" s="1" t="s">
        <v>186</v>
      </c>
      <c r="FT4913" s="1" t="s">
        <v>186</v>
      </c>
      <c r="FU4913" s="1" t="s">
        <v>186</v>
      </c>
      <c r="FV4913" s="1" t="s">
        <v>186</v>
      </c>
      <c r="FW4913" s="1" t="s">
        <v>186</v>
      </c>
      <c r="FX4913" s="1" t="s">
        <v>186</v>
      </c>
      <c r="FY4913" s="1" t="s">
        <v>186</v>
      </c>
      <c r="FZ4913" s="1" t="s">
        <v>186</v>
      </c>
      <c r="GA4913" s="1" t="s">
        <v>186</v>
      </c>
      <c r="GB4913" s="1" t="s">
        <v>186</v>
      </c>
      <c r="GC4913" s="1" t="s">
        <v>186</v>
      </c>
      <c r="GD4913" s="1" t="s">
        <v>186</v>
      </c>
    </row>
    <row r="4914" spans="1:186" x14ac:dyDescent="0.3">
      <c r="A4914" s="1" t="s">
        <v>61115</v>
      </c>
      <c r="B4914" s="1" t="s">
        <v>61116</v>
      </c>
      <c r="C4914" s="1" t="s">
        <v>61117</v>
      </c>
      <c r="D4914" s="1" t="s">
        <v>1740</v>
      </c>
      <c r="E4914" s="1" t="s">
        <v>2232</v>
      </c>
      <c r="F4914" s="1" t="s">
        <v>3343</v>
      </c>
      <c r="G4914" s="1" t="s">
        <v>61117</v>
      </c>
      <c r="H4914" s="1" t="s">
        <v>1740</v>
      </c>
      <c r="I4914" s="1" t="s">
        <v>2232</v>
      </c>
      <c r="J4914" s="1" t="s">
        <v>4547</v>
      </c>
      <c r="K4914" s="1" t="s">
        <v>61118</v>
      </c>
      <c r="L4914" s="1" t="s">
        <v>2234</v>
      </c>
      <c r="M4914" s="1" t="s">
        <v>1100</v>
      </c>
      <c r="N4914" s="1" t="s">
        <v>1603</v>
      </c>
      <c r="O4914" s="1" t="s">
        <v>61118</v>
      </c>
      <c r="P4914" s="1" t="s">
        <v>2234</v>
      </c>
      <c r="Q4914" s="1" t="s">
        <v>1400</v>
      </c>
      <c r="R4914" s="1" t="s">
        <v>1939</v>
      </c>
      <c r="S4914" s="1" t="s">
        <v>61118</v>
      </c>
      <c r="T4914" s="1" t="s">
        <v>505</v>
      </c>
      <c r="U4914" s="1" t="s">
        <v>1387</v>
      </c>
      <c r="V4914" s="1" t="s">
        <v>1597</v>
      </c>
      <c r="W4914" s="1" t="s">
        <v>61118</v>
      </c>
      <c r="X4914" s="1" t="s">
        <v>505</v>
      </c>
      <c r="Y4914" s="1" t="s">
        <v>1387</v>
      </c>
      <c r="Z4914" s="1" t="s">
        <v>4727</v>
      </c>
      <c r="AA4914" s="1" t="s">
        <v>61118</v>
      </c>
      <c r="AB4914" s="1" t="s">
        <v>712</v>
      </c>
      <c r="AC4914" s="1" t="s">
        <v>2232</v>
      </c>
      <c r="AD4914" s="1" t="s">
        <v>11590</v>
      </c>
      <c r="AE4914" s="1" t="s">
        <v>61118</v>
      </c>
      <c r="AF4914" s="1" t="s">
        <v>712</v>
      </c>
      <c r="AG4914" s="1" t="s">
        <v>2232</v>
      </c>
      <c r="AH4914" s="1" t="s">
        <v>37996</v>
      </c>
      <c r="AI4914" s="1" t="s">
        <v>61119</v>
      </c>
      <c r="AJ4914" s="1" t="s">
        <v>4731</v>
      </c>
      <c r="AK4914" s="1" t="s">
        <v>2001</v>
      </c>
      <c r="AL4914" s="1" t="s">
        <v>10081</v>
      </c>
      <c r="AM4914" s="1" t="s">
        <v>61119</v>
      </c>
      <c r="AN4914" s="1" t="s">
        <v>4731</v>
      </c>
      <c r="AO4914" s="1" t="s">
        <v>519</v>
      </c>
      <c r="AP4914" s="1" t="s">
        <v>487</v>
      </c>
      <c r="AQ4914" s="1" t="s">
        <v>61119</v>
      </c>
      <c r="AR4914" s="1" t="s">
        <v>31093</v>
      </c>
      <c r="AS4914" s="1" t="s">
        <v>541</v>
      </c>
      <c r="AT4914" s="1" t="s">
        <v>29661</v>
      </c>
      <c r="AU4914" s="1" t="s">
        <v>61119</v>
      </c>
      <c r="AV4914" s="1" t="s">
        <v>31093</v>
      </c>
      <c r="AW4914" s="1" t="s">
        <v>541</v>
      </c>
      <c r="AX4914" s="1" t="s">
        <v>61120</v>
      </c>
      <c r="AY4914" s="1" t="s">
        <v>61119</v>
      </c>
      <c r="AZ4914" s="1" t="s">
        <v>6876</v>
      </c>
      <c r="BA4914" s="1" t="s">
        <v>1076</v>
      </c>
      <c r="BB4914" s="1" t="s">
        <v>10169</v>
      </c>
      <c r="BC4914" s="1" t="s">
        <v>61119</v>
      </c>
      <c r="BD4914" s="1" t="s">
        <v>6876</v>
      </c>
      <c r="BE4914" s="1" t="s">
        <v>249</v>
      </c>
      <c r="BF4914" s="1" t="s">
        <v>61121</v>
      </c>
      <c r="BG4914" s="1" t="s">
        <v>61119</v>
      </c>
      <c r="BH4914" s="1" t="s">
        <v>61122</v>
      </c>
      <c r="BI4914" s="1" t="s">
        <v>186</v>
      </c>
      <c r="BJ4914" s="1" t="s">
        <v>61123</v>
      </c>
      <c r="BK4914" s="1" t="s">
        <v>61119</v>
      </c>
      <c r="BL4914" s="1" t="s">
        <v>61122</v>
      </c>
      <c r="BM4914" s="1" t="s">
        <v>186</v>
      </c>
      <c r="BN4914" s="1" t="s">
        <v>61124</v>
      </c>
      <c r="BO4914" s="1" t="s">
        <v>61119</v>
      </c>
      <c r="BP4914" s="1" t="s">
        <v>49708</v>
      </c>
      <c r="BQ4914" s="1" t="s">
        <v>186</v>
      </c>
      <c r="BR4914" s="1" t="s">
        <v>3392</v>
      </c>
      <c r="BS4914" s="1" t="s">
        <v>61119</v>
      </c>
      <c r="BT4914" s="1" t="s">
        <v>49708</v>
      </c>
      <c r="BU4914" s="1" t="s">
        <v>186</v>
      </c>
      <c r="BV4914" s="1" t="s">
        <v>61125</v>
      </c>
      <c r="BW4914" s="1" t="s">
        <v>61119</v>
      </c>
      <c r="BX4914" s="1" t="s">
        <v>1189</v>
      </c>
      <c r="BY4914" s="1" t="s">
        <v>186</v>
      </c>
      <c r="BZ4914" s="1" t="s">
        <v>52108</v>
      </c>
      <c r="CA4914" s="1" t="s">
        <v>61119</v>
      </c>
      <c r="CB4914" s="1" t="s">
        <v>1189</v>
      </c>
      <c r="CC4914" s="1" t="s">
        <v>186</v>
      </c>
      <c r="CD4914" s="1" t="s">
        <v>736</v>
      </c>
      <c r="CE4914" s="1" t="s">
        <v>61119</v>
      </c>
      <c r="CF4914" s="1" t="s">
        <v>6032</v>
      </c>
      <c r="CG4914" s="1" t="s">
        <v>186</v>
      </c>
      <c r="CH4914" s="1" t="s">
        <v>11873</v>
      </c>
      <c r="CI4914" s="1" t="s">
        <v>61119</v>
      </c>
      <c r="CJ4914" s="1" t="s">
        <v>6032</v>
      </c>
      <c r="CK4914" s="1" t="s">
        <v>186</v>
      </c>
      <c r="CL4914" s="1" t="s">
        <v>18864</v>
      </c>
      <c r="CM4914" s="1" t="s">
        <v>61119</v>
      </c>
      <c r="CN4914" s="1" t="s">
        <v>3205</v>
      </c>
      <c r="CO4914" s="1" t="s">
        <v>186</v>
      </c>
      <c r="CP4914" s="1" t="s">
        <v>23759</v>
      </c>
      <c r="CQ4914" s="1" t="s">
        <v>61119</v>
      </c>
      <c r="CR4914" s="1" t="s">
        <v>3205</v>
      </c>
      <c r="CS4914" s="1" t="s">
        <v>186</v>
      </c>
      <c r="CT4914" s="1" t="s">
        <v>10506</v>
      </c>
      <c r="CU4914" s="1" t="s">
        <v>61119</v>
      </c>
      <c r="CV4914" s="1" t="s">
        <v>17323</v>
      </c>
      <c r="CW4914" s="1" t="s">
        <v>186</v>
      </c>
      <c r="CX4914" s="1" t="s">
        <v>47343</v>
      </c>
      <c r="CY4914" s="1" t="s">
        <v>61119</v>
      </c>
      <c r="CZ4914" s="1" t="s">
        <v>17323</v>
      </c>
      <c r="DA4914" s="1" t="s">
        <v>186</v>
      </c>
      <c r="DB4914" s="1" t="s">
        <v>19308</v>
      </c>
      <c r="DC4914" s="1" t="s">
        <v>61119</v>
      </c>
      <c r="DD4914" s="1" t="s">
        <v>1189</v>
      </c>
      <c r="DE4914" s="1" t="s">
        <v>186</v>
      </c>
      <c r="DF4914" s="1" t="s">
        <v>61126</v>
      </c>
      <c r="DG4914" s="1" t="s">
        <v>61119</v>
      </c>
      <c r="DH4914" s="1" t="s">
        <v>1189</v>
      </c>
      <c r="DI4914" s="1" t="s">
        <v>186</v>
      </c>
      <c r="DJ4914" s="1" t="s">
        <v>46072</v>
      </c>
      <c r="DK4914" s="1" t="s">
        <v>61119</v>
      </c>
      <c r="DL4914" s="1" t="s">
        <v>1400</v>
      </c>
      <c r="DM4914" s="1" t="s">
        <v>186</v>
      </c>
      <c r="DN4914" s="1" t="s">
        <v>61127</v>
      </c>
      <c r="DO4914" s="1" t="s">
        <v>61119</v>
      </c>
      <c r="DP4914" s="1" t="s">
        <v>1400</v>
      </c>
      <c r="DQ4914" s="1" t="s">
        <v>186</v>
      </c>
      <c r="DR4914" s="1" t="s">
        <v>6756</v>
      </c>
      <c r="DS4914" s="1" t="s">
        <v>61119</v>
      </c>
      <c r="DT4914" s="1" t="s">
        <v>186</v>
      </c>
      <c r="DU4914" s="1" t="s">
        <v>186</v>
      </c>
      <c r="DV4914" s="1" t="s">
        <v>61128</v>
      </c>
      <c r="DW4914" s="1" t="s">
        <v>61119</v>
      </c>
      <c r="DX4914" s="1" t="s">
        <v>1400</v>
      </c>
      <c r="DY4914" s="1" t="s">
        <v>186</v>
      </c>
      <c r="DZ4914" s="1" t="s">
        <v>1425</v>
      </c>
      <c r="EA4914" s="1" t="s">
        <v>186</v>
      </c>
      <c r="EB4914" s="1" t="s">
        <v>186</v>
      </c>
      <c r="EC4914" s="1" t="s">
        <v>186</v>
      </c>
      <c r="ED4914" s="1" t="s">
        <v>186</v>
      </c>
      <c r="EE4914" s="1" t="s">
        <v>186</v>
      </c>
      <c r="EF4914" s="1" t="s">
        <v>186</v>
      </c>
      <c r="EG4914" s="1" t="s">
        <v>186</v>
      </c>
      <c r="EH4914" s="1" t="s">
        <v>186</v>
      </c>
      <c r="EI4914" s="1" t="s">
        <v>186</v>
      </c>
      <c r="EJ4914" s="1" t="s">
        <v>186</v>
      </c>
      <c r="EK4914" s="1" t="s">
        <v>186</v>
      </c>
      <c r="EL4914" s="1" t="s">
        <v>186</v>
      </c>
      <c r="EM4914" s="1" t="s">
        <v>186</v>
      </c>
      <c r="EN4914" s="1" t="s">
        <v>186</v>
      </c>
      <c r="EO4914" s="1" t="s">
        <v>186</v>
      </c>
      <c r="EP4914" s="1" t="s">
        <v>186</v>
      </c>
      <c r="EQ4914" s="1" t="s">
        <v>186</v>
      </c>
      <c r="ER4914" s="1" t="s">
        <v>186</v>
      </c>
      <c r="ES4914" s="1" t="s">
        <v>186</v>
      </c>
      <c r="ET4914" s="1" t="s">
        <v>186</v>
      </c>
      <c r="EU4914" s="1" t="s">
        <v>186</v>
      </c>
      <c r="EV4914" s="1" t="s">
        <v>186</v>
      </c>
      <c r="EW4914" s="1" t="s">
        <v>186</v>
      </c>
      <c r="EX4914" s="1" t="s">
        <v>186</v>
      </c>
      <c r="EY4914" s="1" t="s">
        <v>186</v>
      </c>
      <c r="EZ4914" s="1" t="s">
        <v>186</v>
      </c>
      <c r="FA4914" s="1" t="s">
        <v>186</v>
      </c>
      <c r="FB4914" s="1" t="s">
        <v>186</v>
      </c>
      <c r="FC4914" s="1" t="s">
        <v>186</v>
      </c>
      <c r="FD4914" s="1" t="s">
        <v>186</v>
      </c>
      <c r="FE4914" s="1" t="s">
        <v>186</v>
      </c>
      <c r="FF4914" s="1" t="s">
        <v>186</v>
      </c>
      <c r="FG4914" s="1" t="s">
        <v>186</v>
      </c>
      <c r="FH4914" s="1" t="s">
        <v>186</v>
      </c>
      <c r="FI4914" s="1" t="s">
        <v>186</v>
      </c>
      <c r="FJ4914" s="1" t="s">
        <v>186</v>
      </c>
      <c r="FK4914" s="1" t="s">
        <v>186</v>
      </c>
      <c r="FL4914" s="1" t="s">
        <v>186</v>
      </c>
      <c r="FM4914" s="1" t="s">
        <v>186</v>
      </c>
      <c r="FN4914" s="1" t="s">
        <v>186</v>
      </c>
      <c r="FO4914" s="1" t="s">
        <v>186</v>
      </c>
      <c r="FP4914" s="1" t="s">
        <v>186</v>
      </c>
      <c r="FQ4914" s="1" t="s">
        <v>186</v>
      </c>
      <c r="FR4914" s="1" t="s">
        <v>186</v>
      </c>
      <c r="FS4914" s="1" t="s">
        <v>186</v>
      </c>
      <c r="FT4914" s="1" t="s">
        <v>186</v>
      </c>
      <c r="FU4914" s="1" t="s">
        <v>186</v>
      </c>
      <c r="FV4914" s="1" t="s">
        <v>186</v>
      </c>
      <c r="FW4914" s="1" t="s">
        <v>186</v>
      </c>
      <c r="FX4914" s="1" t="s">
        <v>186</v>
      </c>
      <c r="FY4914" s="1" t="s">
        <v>186</v>
      </c>
      <c r="FZ4914" s="1" t="s">
        <v>186</v>
      </c>
      <c r="GA4914" s="1" t="s">
        <v>186</v>
      </c>
      <c r="GB4914" s="1" t="s">
        <v>186</v>
      </c>
      <c r="GC4914" s="1" t="s">
        <v>186</v>
      </c>
      <c r="GD4914" s="1" t="s">
        <v>186</v>
      </c>
    </row>
    <row r="4915" spans="1:186" x14ac:dyDescent="0.3">
      <c r="A4915" s="1" t="s">
        <v>61129</v>
      </c>
      <c r="B4915" s="1" t="s">
        <v>61130</v>
      </c>
      <c r="C4915" s="1" t="s">
        <v>12208</v>
      </c>
      <c r="D4915" s="1" t="s">
        <v>3915</v>
      </c>
      <c r="E4915" s="1" t="s">
        <v>1400</v>
      </c>
      <c r="F4915" s="1" t="s">
        <v>7409</v>
      </c>
      <c r="G4915" s="1" t="s">
        <v>186</v>
      </c>
      <c r="H4915" s="1" t="s">
        <v>186</v>
      </c>
      <c r="I4915" s="1" t="s">
        <v>186</v>
      </c>
      <c r="J4915" s="1" t="s">
        <v>186</v>
      </c>
      <c r="K4915" s="1" t="s">
        <v>12208</v>
      </c>
      <c r="L4915" s="1" t="s">
        <v>3428</v>
      </c>
      <c r="M4915" s="1" t="s">
        <v>810</v>
      </c>
      <c r="N4915" s="1" t="s">
        <v>288</v>
      </c>
      <c r="O4915" s="1" t="s">
        <v>186</v>
      </c>
      <c r="P4915" s="1" t="s">
        <v>186</v>
      </c>
      <c r="Q4915" s="1" t="s">
        <v>186</v>
      </c>
      <c r="R4915" s="1" t="s">
        <v>186</v>
      </c>
      <c r="S4915" s="1" t="s">
        <v>12208</v>
      </c>
      <c r="T4915" s="1" t="s">
        <v>3063</v>
      </c>
      <c r="U4915" s="1" t="s">
        <v>500</v>
      </c>
      <c r="V4915" s="1" t="s">
        <v>440</v>
      </c>
      <c r="W4915" s="1" t="s">
        <v>186</v>
      </c>
      <c r="X4915" s="1" t="s">
        <v>186</v>
      </c>
      <c r="Y4915" s="1" t="s">
        <v>186</v>
      </c>
      <c r="Z4915" s="1" t="s">
        <v>186</v>
      </c>
      <c r="AA4915" s="1" t="s">
        <v>23180</v>
      </c>
      <c r="AB4915" s="1" t="s">
        <v>2827</v>
      </c>
      <c r="AC4915" s="1" t="s">
        <v>485</v>
      </c>
      <c r="AD4915" s="1" t="s">
        <v>2433</v>
      </c>
      <c r="AE4915" s="1" t="s">
        <v>186</v>
      </c>
      <c r="AF4915" s="1" t="s">
        <v>186</v>
      </c>
      <c r="AG4915" s="1" t="s">
        <v>186</v>
      </c>
      <c r="AH4915" s="1" t="s">
        <v>186</v>
      </c>
      <c r="AI4915" s="1" t="s">
        <v>23180</v>
      </c>
      <c r="AJ4915" s="1" t="s">
        <v>925</v>
      </c>
      <c r="AK4915" s="1" t="s">
        <v>486</v>
      </c>
      <c r="AL4915" s="1" t="s">
        <v>487</v>
      </c>
      <c r="AM4915" s="1" t="s">
        <v>186</v>
      </c>
      <c r="AN4915" s="1" t="s">
        <v>186</v>
      </c>
      <c r="AO4915" s="1" t="s">
        <v>186</v>
      </c>
      <c r="AP4915" s="1" t="s">
        <v>186</v>
      </c>
      <c r="AQ4915" s="1" t="s">
        <v>23180</v>
      </c>
      <c r="AR4915" s="1" t="s">
        <v>29838</v>
      </c>
      <c r="AS4915" s="1" t="s">
        <v>1400</v>
      </c>
      <c r="AT4915" s="1" t="s">
        <v>374</v>
      </c>
      <c r="AU4915" s="1" t="s">
        <v>186</v>
      </c>
      <c r="AV4915" s="1" t="s">
        <v>186</v>
      </c>
      <c r="AW4915" s="1" t="s">
        <v>186</v>
      </c>
      <c r="AX4915" s="1" t="s">
        <v>186</v>
      </c>
      <c r="AY4915" s="1" t="s">
        <v>23180</v>
      </c>
      <c r="AZ4915" s="1" t="s">
        <v>3239</v>
      </c>
      <c r="BA4915" s="1" t="s">
        <v>976</v>
      </c>
      <c r="BB4915" s="1" t="s">
        <v>524</v>
      </c>
      <c r="BC4915" s="1" t="s">
        <v>186</v>
      </c>
      <c r="BD4915" s="1" t="s">
        <v>186</v>
      </c>
      <c r="BE4915" s="1" t="s">
        <v>186</v>
      </c>
      <c r="BF4915" s="1" t="s">
        <v>186</v>
      </c>
      <c r="BG4915" s="1" t="s">
        <v>23180</v>
      </c>
      <c r="BH4915" s="1" t="s">
        <v>2475</v>
      </c>
      <c r="BI4915" s="1" t="s">
        <v>1527</v>
      </c>
      <c r="BJ4915" s="1" t="s">
        <v>2680</v>
      </c>
      <c r="BK4915" s="1" t="s">
        <v>186</v>
      </c>
      <c r="BL4915" s="1" t="s">
        <v>186</v>
      </c>
      <c r="BM4915" s="1" t="s">
        <v>186</v>
      </c>
      <c r="BN4915" s="1" t="s">
        <v>186</v>
      </c>
      <c r="BO4915" s="1" t="s">
        <v>23180</v>
      </c>
      <c r="BP4915" s="1" t="s">
        <v>1088</v>
      </c>
      <c r="BQ4915" s="1" t="s">
        <v>362</v>
      </c>
      <c r="BR4915" s="1" t="s">
        <v>10604</v>
      </c>
      <c r="BS4915" s="1" t="s">
        <v>186</v>
      </c>
      <c r="BT4915" s="1" t="s">
        <v>186</v>
      </c>
      <c r="BU4915" s="1" t="s">
        <v>186</v>
      </c>
      <c r="BV4915" s="1" t="s">
        <v>186</v>
      </c>
      <c r="BW4915" s="1" t="s">
        <v>23180</v>
      </c>
      <c r="BX4915" s="1" t="s">
        <v>1899</v>
      </c>
      <c r="BY4915" s="1" t="s">
        <v>1615</v>
      </c>
      <c r="BZ4915" s="1" t="s">
        <v>11301</v>
      </c>
      <c r="CA4915" s="1" t="s">
        <v>186</v>
      </c>
      <c r="CB4915" s="1" t="s">
        <v>186</v>
      </c>
      <c r="CC4915" s="1" t="s">
        <v>186</v>
      </c>
      <c r="CD4915" s="1" t="s">
        <v>186</v>
      </c>
      <c r="CE4915" s="1" t="s">
        <v>23180</v>
      </c>
      <c r="CF4915" s="1" t="s">
        <v>31170</v>
      </c>
      <c r="CG4915" s="1" t="s">
        <v>321</v>
      </c>
      <c r="CH4915" s="1" t="s">
        <v>48852</v>
      </c>
      <c r="CI4915" s="1" t="s">
        <v>186</v>
      </c>
      <c r="CJ4915" s="1" t="s">
        <v>186</v>
      </c>
      <c r="CK4915" s="1" t="s">
        <v>186</v>
      </c>
      <c r="CL4915" s="1" t="s">
        <v>186</v>
      </c>
      <c r="CM4915" s="1" t="s">
        <v>22784</v>
      </c>
      <c r="CN4915" s="1" t="s">
        <v>27491</v>
      </c>
      <c r="CO4915" s="1" t="s">
        <v>259</v>
      </c>
      <c r="CP4915" s="1" t="s">
        <v>4617</v>
      </c>
      <c r="CQ4915" s="1" t="s">
        <v>186</v>
      </c>
      <c r="CR4915" s="1" t="s">
        <v>186</v>
      </c>
      <c r="CS4915" s="1" t="s">
        <v>186</v>
      </c>
      <c r="CT4915" s="1" t="s">
        <v>186</v>
      </c>
      <c r="CU4915" s="1" t="s">
        <v>22784</v>
      </c>
      <c r="CV4915" s="1" t="s">
        <v>11689</v>
      </c>
      <c r="CW4915" s="1" t="s">
        <v>1040</v>
      </c>
      <c r="CX4915" s="1" t="s">
        <v>6395</v>
      </c>
      <c r="CY4915" s="1" t="s">
        <v>186</v>
      </c>
      <c r="CZ4915" s="1" t="s">
        <v>186</v>
      </c>
      <c r="DA4915" s="1" t="s">
        <v>186</v>
      </c>
      <c r="DB4915" s="1" t="s">
        <v>186</v>
      </c>
      <c r="DC4915" s="1" t="s">
        <v>61131</v>
      </c>
      <c r="DD4915" s="1" t="s">
        <v>1636</v>
      </c>
      <c r="DE4915" s="1" t="s">
        <v>1377</v>
      </c>
      <c r="DF4915" s="1" t="s">
        <v>61132</v>
      </c>
      <c r="DG4915" s="1" t="s">
        <v>186</v>
      </c>
      <c r="DH4915" s="1" t="s">
        <v>186</v>
      </c>
      <c r="DI4915" s="1" t="s">
        <v>186</v>
      </c>
      <c r="DJ4915" s="1" t="s">
        <v>186</v>
      </c>
      <c r="DK4915" s="1" t="s">
        <v>61133</v>
      </c>
      <c r="DL4915" s="1" t="s">
        <v>5500</v>
      </c>
      <c r="DM4915" s="1" t="s">
        <v>780</v>
      </c>
      <c r="DN4915" s="1" t="s">
        <v>9451</v>
      </c>
      <c r="DO4915" s="1" t="s">
        <v>61133</v>
      </c>
      <c r="DP4915" s="1" t="s">
        <v>5500</v>
      </c>
      <c r="DQ4915" s="1" t="s">
        <v>828</v>
      </c>
      <c r="DR4915" s="1" t="s">
        <v>12211</v>
      </c>
      <c r="DS4915" s="1" t="s">
        <v>61133</v>
      </c>
      <c r="DT4915" s="1" t="s">
        <v>61134</v>
      </c>
      <c r="DU4915" s="1" t="s">
        <v>749</v>
      </c>
      <c r="DV4915" s="1" t="s">
        <v>5754</v>
      </c>
      <c r="DW4915" s="1" t="s">
        <v>61133</v>
      </c>
      <c r="DX4915" s="1" t="s">
        <v>61134</v>
      </c>
      <c r="DY4915" s="1" t="s">
        <v>749</v>
      </c>
      <c r="DZ4915" s="1" t="s">
        <v>5444</v>
      </c>
      <c r="EA4915" s="1" t="s">
        <v>61133</v>
      </c>
      <c r="EB4915" s="1" t="s">
        <v>22947</v>
      </c>
      <c r="EC4915" s="1" t="s">
        <v>275</v>
      </c>
      <c r="ED4915" s="1" t="s">
        <v>6438</v>
      </c>
      <c r="EE4915" s="1" t="s">
        <v>61133</v>
      </c>
      <c r="EF4915" s="1" t="s">
        <v>22947</v>
      </c>
      <c r="EG4915" s="1" t="s">
        <v>1361</v>
      </c>
      <c r="EH4915" s="1" t="s">
        <v>30791</v>
      </c>
      <c r="EI4915" s="1" t="s">
        <v>61135</v>
      </c>
      <c r="EJ4915" s="1" t="s">
        <v>29555</v>
      </c>
      <c r="EK4915" s="1" t="s">
        <v>749</v>
      </c>
      <c r="EL4915" s="1" t="s">
        <v>56467</v>
      </c>
      <c r="EM4915" s="1" t="s">
        <v>61135</v>
      </c>
      <c r="EN4915" s="1" t="s">
        <v>29555</v>
      </c>
      <c r="EO4915" s="1" t="s">
        <v>1166</v>
      </c>
      <c r="EP4915" s="1" t="s">
        <v>7921</v>
      </c>
      <c r="EQ4915" s="1" t="s">
        <v>61135</v>
      </c>
      <c r="ER4915" s="1" t="s">
        <v>344</v>
      </c>
      <c r="ES4915" s="1" t="s">
        <v>538</v>
      </c>
      <c r="ET4915" s="1" t="s">
        <v>61136</v>
      </c>
      <c r="EU4915" s="1" t="s">
        <v>61135</v>
      </c>
      <c r="EV4915" s="1" t="s">
        <v>344</v>
      </c>
      <c r="EW4915" s="1" t="s">
        <v>538</v>
      </c>
      <c r="EX4915" s="1" t="s">
        <v>42886</v>
      </c>
      <c r="EY4915" s="1" t="s">
        <v>61135</v>
      </c>
      <c r="EZ4915" s="1" t="s">
        <v>61137</v>
      </c>
      <c r="FA4915" s="1" t="s">
        <v>186</v>
      </c>
      <c r="FB4915" s="1" t="s">
        <v>61138</v>
      </c>
      <c r="FC4915" s="1" t="s">
        <v>61135</v>
      </c>
      <c r="FD4915" s="1" t="s">
        <v>61137</v>
      </c>
      <c r="FE4915" s="1" t="s">
        <v>186</v>
      </c>
      <c r="FF4915" s="1" t="s">
        <v>23371</v>
      </c>
      <c r="FG4915" s="1" t="s">
        <v>61135</v>
      </c>
      <c r="FH4915" s="1" t="s">
        <v>18819</v>
      </c>
      <c r="FI4915" s="1" t="s">
        <v>186</v>
      </c>
      <c r="FJ4915" s="1" t="s">
        <v>1709</v>
      </c>
      <c r="FK4915" s="1" t="s">
        <v>61135</v>
      </c>
      <c r="FL4915" s="1" t="s">
        <v>18819</v>
      </c>
      <c r="FM4915" s="1" t="s">
        <v>186</v>
      </c>
      <c r="FN4915" s="1" t="s">
        <v>61139</v>
      </c>
      <c r="FO4915" s="1" t="s">
        <v>61135</v>
      </c>
      <c r="FP4915" s="1" t="s">
        <v>61140</v>
      </c>
      <c r="FQ4915" s="1" t="s">
        <v>186</v>
      </c>
      <c r="FR4915" s="1" t="s">
        <v>2123</v>
      </c>
      <c r="FS4915" s="1" t="s">
        <v>61135</v>
      </c>
      <c r="FT4915" s="1" t="s">
        <v>61140</v>
      </c>
      <c r="FU4915" s="1" t="s">
        <v>186</v>
      </c>
      <c r="FV4915" s="1" t="s">
        <v>61141</v>
      </c>
      <c r="FW4915" s="1" t="s">
        <v>61135</v>
      </c>
      <c r="FX4915" s="1" t="s">
        <v>46142</v>
      </c>
      <c r="FY4915" s="1" t="s">
        <v>186</v>
      </c>
      <c r="FZ4915" s="1" t="s">
        <v>377</v>
      </c>
      <c r="GA4915" s="1" t="s">
        <v>61135</v>
      </c>
      <c r="GB4915" s="1" t="s">
        <v>46142</v>
      </c>
      <c r="GC4915" s="1" t="s">
        <v>186</v>
      </c>
      <c r="GD4915" s="1" t="s">
        <v>20885</v>
      </c>
    </row>
    <row r="4916" spans="1:186" x14ac:dyDescent="0.3">
      <c r="A4916" s="1" t="s">
        <v>61142</v>
      </c>
      <c r="B4916" s="1" t="s">
        <v>61143</v>
      </c>
      <c r="C4916" s="1" t="s">
        <v>186</v>
      </c>
      <c r="D4916" s="1" t="s">
        <v>186</v>
      </c>
      <c r="E4916" s="1" t="s">
        <v>186</v>
      </c>
      <c r="F4916" s="1" t="s">
        <v>186</v>
      </c>
      <c r="G4916" s="1" t="s">
        <v>186</v>
      </c>
      <c r="H4916" s="1" t="s">
        <v>186</v>
      </c>
      <c r="I4916" s="1" t="s">
        <v>186</v>
      </c>
      <c r="J4916" s="1" t="s">
        <v>186</v>
      </c>
      <c r="K4916" s="1" t="s">
        <v>186</v>
      </c>
      <c r="L4916" s="1" t="s">
        <v>186</v>
      </c>
      <c r="M4916" s="1" t="s">
        <v>186</v>
      </c>
      <c r="N4916" s="1" t="s">
        <v>186</v>
      </c>
      <c r="O4916" s="1" t="s">
        <v>186</v>
      </c>
      <c r="P4916" s="1" t="s">
        <v>186</v>
      </c>
      <c r="Q4916" s="1" t="s">
        <v>186</v>
      </c>
      <c r="R4916" s="1" t="s">
        <v>186</v>
      </c>
      <c r="S4916" s="1" t="s">
        <v>186</v>
      </c>
      <c r="T4916" s="1" t="s">
        <v>186</v>
      </c>
      <c r="U4916" s="1" t="s">
        <v>186</v>
      </c>
      <c r="V4916" s="1" t="s">
        <v>186</v>
      </c>
      <c r="W4916" s="1" t="s">
        <v>186</v>
      </c>
      <c r="X4916" s="1" t="s">
        <v>186</v>
      </c>
      <c r="Y4916" s="1" t="s">
        <v>186</v>
      </c>
      <c r="Z4916" s="1" t="s">
        <v>186</v>
      </c>
      <c r="AA4916" s="1" t="s">
        <v>6487</v>
      </c>
      <c r="AB4916" s="1" t="s">
        <v>788</v>
      </c>
      <c r="AC4916" s="1" t="s">
        <v>981</v>
      </c>
      <c r="AD4916" s="1" t="s">
        <v>377</v>
      </c>
      <c r="AE4916" s="1" t="s">
        <v>186</v>
      </c>
      <c r="AF4916" s="1" t="s">
        <v>186</v>
      </c>
      <c r="AG4916" s="1" t="s">
        <v>186</v>
      </c>
      <c r="AH4916" s="1" t="s">
        <v>186</v>
      </c>
      <c r="AI4916" s="1" t="s">
        <v>186</v>
      </c>
      <c r="AJ4916" s="1" t="s">
        <v>186</v>
      </c>
      <c r="AK4916" s="1" t="s">
        <v>186</v>
      </c>
      <c r="AL4916" s="1" t="s">
        <v>186</v>
      </c>
      <c r="AM4916" s="1" t="s">
        <v>186</v>
      </c>
      <c r="AN4916" s="1" t="s">
        <v>186</v>
      </c>
      <c r="AO4916" s="1" t="s">
        <v>186</v>
      </c>
      <c r="AP4916" s="1" t="s">
        <v>186</v>
      </c>
      <c r="AQ4916" s="1" t="s">
        <v>186</v>
      </c>
      <c r="AR4916" s="1" t="s">
        <v>186</v>
      </c>
      <c r="AS4916" s="1" t="s">
        <v>186</v>
      </c>
      <c r="AT4916" s="1" t="s">
        <v>186</v>
      </c>
      <c r="AU4916" s="1" t="s">
        <v>186</v>
      </c>
      <c r="AV4916" s="1" t="s">
        <v>186</v>
      </c>
      <c r="AW4916" s="1" t="s">
        <v>186</v>
      </c>
      <c r="AX4916" s="1" t="s">
        <v>186</v>
      </c>
      <c r="AY4916" s="1" t="s">
        <v>186</v>
      </c>
      <c r="AZ4916" s="1" t="s">
        <v>186</v>
      </c>
      <c r="BA4916" s="1" t="s">
        <v>186</v>
      </c>
      <c r="BB4916" s="1" t="s">
        <v>186</v>
      </c>
      <c r="BC4916" s="1" t="s">
        <v>186</v>
      </c>
      <c r="BD4916" s="1" t="s">
        <v>186</v>
      </c>
      <c r="BE4916" s="1" t="s">
        <v>186</v>
      </c>
      <c r="BF4916" s="1" t="s">
        <v>186</v>
      </c>
      <c r="BG4916" s="1" t="s">
        <v>186</v>
      </c>
      <c r="BH4916" s="1" t="s">
        <v>186</v>
      </c>
      <c r="BI4916" s="1" t="s">
        <v>186</v>
      </c>
      <c r="BJ4916" s="1" t="s">
        <v>186</v>
      </c>
      <c r="BK4916" s="1" t="s">
        <v>186</v>
      </c>
      <c r="BL4916" s="1" t="s">
        <v>186</v>
      </c>
      <c r="BM4916" s="1" t="s">
        <v>186</v>
      </c>
      <c r="BN4916" s="1" t="s">
        <v>186</v>
      </c>
      <c r="BO4916" s="1" t="s">
        <v>186</v>
      </c>
      <c r="BP4916" s="1" t="s">
        <v>186</v>
      </c>
      <c r="BQ4916" s="1" t="s">
        <v>186</v>
      </c>
      <c r="BR4916" s="1" t="s">
        <v>186</v>
      </c>
      <c r="BS4916" s="1" t="s">
        <v>186</v>
      </c>
      <c r="BT4916" s="1" t="s">
        <v>186</v>
      </c>
      <c r="BU4916" s="1" t="s">
        <v>186</v>
      </c>
      <c r="BV4916" s="1" t="s">
        <v>186</v>
      </c>
      <c r="BW4916" s="1" t="s">
        <v>186</v>
      </c>
      <c r="BX4916" s="1" t="s">
        <v>186</v>
      </c>
      <c r="BY4916" s="1" t="s">
        <v>186</v>
      </c>
      <c r="BZ4916" s="1" t="s">
        <v>186</v>
      </c>
      <c r="CA4916" s="1" t="s">
        <v>186</v>
      </c>
      <c r="CB4916" s="1" t="s">
        <v>186</v>
      </c>
      <c r="CC4916" s="1" t="s">
        <v>186</v>
      </c>
      <c r="CD4916" s="1" t="s">
        <v>186</v>
      </c>
      <c r="CE4916" s="1" t="s">
        <v>186</v>
      </c>
      <c r="CF4916" s="1" t="s">
        <v>186</v>
      </c>
      <c r="CG4916" s="1" t="s">
        <v>186</v>
      </c>
      <c r="CH4916" s="1" t="s">
        <v>186</v>
      </c>
      <c r="CI4916" s="1" t="s">
        <v>186</v>
      </c>
      <c r="CJ4916" s="1" t="s">
        <v>186</v>
      </c>
      <c r="CK4916" s="1" t="s">
        <v>186</v>
      </c>
      <c r="CL4916" s="1" t="s">
        <v>186</v>
      </c>
      <c r="CM4916" s="1" t="s">
        <v>186</v>
      </c>
      <c r="CN4916" s="1" t="s">
        <v>186</v>
      </c>
      <c r="CO4916" s="1" t="s">
        <v>186</v>
      </c>
      <c r="CP4916" s="1" t="s">
        <v>186</v>
      </c>
      <c r="CQ4916" s="1" t="s">
        <v>186</v>
      </c>
      <c r="CR4916" s="1" t="s">
        <v>186</v>
      </c>
      <c r="CS4916" s="1" t="s">
        <v>186</v>
      </c>
      <c r="CT4916" s="1" t="s">
        <v>186</v>
      </c>
      <c r="CU4916" s="1" t="s">
        <v>186</v>
      </c>
      <c r="CV4916" s="1" t="s">
        <v>186</v>
      </c>
      <c r="CW4916" s="1" t="s">
        <v>186</v>
      </c>
      <c r="CX4916" s="1" t="s">
        <v>186</v>
      </c>
      <c r="CY4916" s="1" t="s">
        <v>186</v>
      </c>
      <c r="CZ4916" s="1" t="s">
        <v>186</v>
      </c>
      <c r="DA4916" s="1" t="s">
        <v>186</v>
      </c>
      <c r="DB4916" s="1" t="s">
        <v>186</v>
      </c>
      <c r="DC4916" s="1" t="s">
        <v>5350</v>
      </c>
      <c r="DD4916" s="1" t="s">
        <v>498</v>
      </c>
      <c r="DE4916" s="1" t="s">
        <v>3685</v>
      </c>
      <c r="DF4916" s="1" t="s">
        <v>1987</v>
      </c>
      <c r="DG4916" s="1" t="s">
        <v>186</v>
      </c>
      <c r="DH4916" s="1" t="s">
        <v>186</v>
      </c>
      <c r="DI4916" s="1" t="s">
        <v>186</v>
      </c>
      <c r="DJ4916" s="1" t="s">
        <v>186</v>
      </c>
      <c r="DK4916" s="1" t="s">
        <v>5350</v>
      </c>
      <c r="DL4916" s="1" t="s">
        <v>540</v>
      </c>
      <c r="DM4916" s="1" t="s">
        <v>1347</v>
      </c>
      <c r="DN4916" s="1" t="s">
        <v>47712</v>
      </c>
      <c r="DO4916" s="1" t="s">
        <v>186</v>
      </c>
      <c r="DP4916" s="1" t="s">
        <v>186</v>
      </c>
      <c r="DQ4916" s="1" t="s">
        <v>186</v>
      </c>
      <c r="DR4916" s="1" t="s">
        <v>186</v>
      </c>
      <c r="DS4916" s="1" t="s">
        <v>5350</v>
      </c>
      <c r="DT4916" s="1" t="s">
        <v>540</v>
      </c>
      <c r="DU4916" s="1" t="s">
        <v>16103</v>
      </c>
      <c r="DV4916" s="1" t="s">
        <v>8657</v>
      </c>
      <c r="DW4916" s="1" t="s">
        <v>186</v>
      </c>
      <c r="DX4916" s="1" t="s">
        <v>186</v>
      </c>
      <c r="DY4916" s="1" t="s">
        <v>186</v>
      </c>
      <c r="DZ4916" s="1" t="s">
        <v>186</v>
      </c>
      <c r="EA4916" s="1" t="s">
        <v>5350</v>
      </c>
      <c r="EB4916" s="1" t="s">
        <v>540</v>
      </c>
      <c r="EC4916" s="1" t="s">
        <v>752</v>
      </c>
      <c r="ED4916" s="1" t="s">
        <v>31150</v>
      </c>
      <c r="EE4916" s="1" t="s">
        <v>186</v>
      </c>
      <c r="EF4916" s="1" t="s">
        <v>186</v>
      </c>
      <c r="EG4916" s="1" t="s">
        <v>186</v>
      </c>
      <c r="EH4916" s="1" t="s">
        <v>186</v>
      </c>
      <c r="EI4916" s="1" t="s">
        <v>5350</v>
      </c>
      <c r="EJ4916" s="1" t="s">
        <v>540</v>
      </c>
      <c r="EK4916" s="1" t="s">
        <v>1068</v>
      </c>
      <c r="EL4916" s="1" t="s">
        <v>61144</v>
      </c>
      <c r="EM4916" s="1" t="s">
        <v>186</v>
      </c>
      <c r="EN4916" s="1" t="s">
        <v>186</v>
      </c>
      <c r="EO4916" s="1" t="s">
        <v>186</v>
      </c>
      <c r="EP4916" s="1" t="s">
        <v>186</v>
      </c>
      <c r="EQ4916" s="1" t="s">
        <v>5350</v>
      </c>
      <c r="ER4916" s="1" t="s">
        <v>540</v>
      </c>
      <c r="ES4916" s="1" t="s">
        <v>1361</v>
      </c>
      <c r="ET4916" s="1" t="s">
        <v>1181</v>
      </c>
      <c r="EU4916" s="1" t="s">
        <v>186</v>
      </c>
      <c r="EV4916" s="1" t="s">
        <v>186</v>
      </c>
      <c r="EW4916" s="1" t="s">
        <v>186</v>
      </c>
      <c r="EX4916" s="1" t="s">
        <v>186</v>
      </c>
      <c r="EY4916" s="1" t="s">
        <v>186</v>
      </c>
      <c r="EZ4916" s="1" t="s">
        <v>186</v>
      </c>
      <c r="FA4916" s="1" t="s">
        <v>186</v>
      </c>
      <c r="FB4916" s="1" t="s">
        <v>186</v>
      </c>
      <c r="FC4916" s="1" t="s">
        <v>186</v>
      </c>
      <c r="FD4916" s="1" t="s">
        <v>186</v>
      </c>
      <c r="FE4916" s="1" t="s">
        <v>186</v>
      </c>
      <c r="FF4916" s="1" t="s">
        <v>186</v>
      </c>
      <c r="FG4916" s="1" t="s">
        <v>186</v>
      </c>
      <c r="FH4916" s="1" t="s">
        <v>186</v>
      </c>
      <c r="FI4916" s="1" t="s">
        <v>186</v>
      </c>
      <c r="FJ4916" s="1" t="s">
        <v>186</v>
      </c>
      <c r="FK4916" s="1" t="s">
        <v>186</v>
      </c>
      <c r="FL4916" s="1" t="s">
        <v>186</v>
      </c>
      <c r="FM4916" s="1" t="s">
        <v>186</v>
      </c>
      <c r="FN4916" s="1" t="s">
        <v>186</v>
      </c>
      <c r="FO4916" s="1" t="s">
        <v>186</v>
      </c>
      <c r="FP4916" s="1" t="s">
        <v>186</v>
      </c>
      <c r="FQ4916" s="1" t="s">
        <v>186</v>
      </c>
      <c r="FR4916" s="1" t="s">
        <v>186</v>
      </c>
      <c r="FS4916" s="1" t="s">
        <v>186</v>
      </c>
      <c r="FT4916" s="1" t="s">
        <v>186</v>
      </c>
      <c r="FU4916" s="1" t="s">
        <v>186</v>
      </c>
      <c r="FV4916" s="1" t="s">
        <v>186</v>
      </c>
      <c r="FW4916" s="1" t="s">
        <v>186</v>
      </c>
      <c r="FX4916" s="1" t="s">
        <v>186</v>
      </c>
      <c r="FY4916" s="1" t="s">
        <v>186</v>
      </c>
      <c r="FZ4916" s="1" t="s">
        <v>186</v>
      </c>
      <c r="GA4916" s="1" t="s">
        <v>186</v>
      </c>
      <c r="GB4916" s="1" t="s">
        <v>186</v>
      </c>
      <c r="GC4916" s="1" t="s">
        <v>186</v>
      </c>
      <c r="GD4916" s="1" t="s">
        <v>186</v>
      </c>
    </row>
    <row r="4917" spans="1:186" x14ac:dyDescent="0.3">
      <c r="A4917" s="1" t="s">
        <v>61145</v>
      </c>
      <c r="B4917" s="1" t="s">
        <v>61146</v>
      </c>
      <c r="C4917" s="1" t="s">
        <v>186</v>
      </c>
      <c r="D4917" s="1" t="s">
        <v>186</v>
      </c>
      <c r="E4917" s="1" t="s">
        <v>186</v>
      </c>
      <c r="F4917" s="1" t="s">
        <v>186</v>
      </c>
      <c r="G4917" s="1" t="s">
        <v>186</v>
      </c>
      <c r="H4917" s="1" t="s">
        <v>186</v>
      </c>
      <c r="I4917" s="1" t="s">
        <v>186</v>
      </c>
      <c r="J4917" s="1" t="s">
        <v>186</v>
      </c>
      <c r="K4917" s="1" t="s">
        <v>186</v>
      </c>
      <c r="L4917" s="1" t="s">
        <v>186</v>
      </c>
      <c r="M4917" s="1" t="s">
        <v>186</v>
      </c>
      <c r="N4917" s="1" t="s">
        <v>186</v>
      </c>
      <c r="O4917" s="1" t="s">
        <v>186</v>
      </c>
      <c r="P4917" s="1" t="s">
        <v>186</v>
      </c>
      <c r="Q4917" s="1" t="s">
        <v>186</v>
      </c>
      <c r="R4917" s="1" t="s">
        <v>186</v>
      </c>
      <c r="S4917" s="1" t="s">
        <v>186</v>
      </c>
      <c r="T4917" s="1" t="s">
        <v>186</v>
      </c>
      <c r="U4917" s="1" t="s">
        <v>186</v>
      </c>
      <c r="V4917" s="1" t="s">
        <v>186</v>
      </c>
      <c r="W4917" s="1" t="s">
        <v>186</v>
      </c>
      <c r="X4917" s="1" t="s">
        <v>186</v>
      </c>
      <c r="Y4917" s="1" t="s">
        <v>186</v>
      </c>
      <c r="Z4917" s="1" t="s">
        <v>186</v>
      </c>
      <c r="AA4917" s="1" t="s">
        <v>186</v>
      </c>
      <c r="AB4917" s="1" t="s">
        <v>186</v>
      </c>
      <c r="AC4917" s="1" t="s">
        <v>186</v>
      </c>
      <c r="AD4917" s="1" t="s">
        <v>186</v>
      </c>
      <c r="AE4917" s="1" t="s">
        <v>186</v>
      </c>
      <c r="AF4917" s="1" t="s">
        <v>186</v>
      </c>
      <c r="AG4917" s="1" t="s">
        <v>186</v>
      </c>
      <c r="AH4917" s="1" t="s">
        <v>186</v>
      </c>
      <c r="AI4917" s="1" t="s">
        <v>4787</v>
      </c>
      <c r="AJ4917" s="1" t="s">
        <v>1094</v>
      </c>
      <c r="AK4917" s="1" t="s">
        <v>186</v>
      </c>
      <c r="AL4917" s="1" t="s">
        <v>491</v>
      </c>
      <c r="AM4917" s="1" t="s">
        <v>186</v>
      </c>
      <c r="AN4917" s="1" t="s">
        <v>186</v>
      </c>
      <c r="AO4917" s="1" t="s">
        <v>186</v>
      </c>
      <c r="AP4917" s="1" t="s">
        <v>186</v>
      </c>
      <c r="AQ4917" s="1" t="s">
        <v>186</v>
      </c>
      <c r="AR4917" s="1" t="s">
        <v>186</v>
      </c>
      <c r="AS4917" s="1" t="s">
        <v>186</v>
      </c>
      <c r="AT4917" s="1" t="s">
        <v>186</v>
      </c>
      <c r="AU4917" s="1" t="s">
        <v>186</v>
      </c>
      <c r="AV4917" s="1" t="s">
        <v>186</v>
      </c>
      <c r="AW4917" s="1" t="s">
        <v>186</v>
      </c>
      <c r="AX4917" s="1" t="s">
        <v>186</v>
      </c>
      <c r="AY4917" s="1" t="s">
        <v>186</v>
      </c>
      <c r="AZ4917" s="1" t="s">
        <v>186</v>
      </c>
      <c r="BA4917" s="1" t="s">
        <v>186</v>
      </c>
      <c r="BB4917" s="1" t="s">
        <v>186</v>
      </c>
      <c r="BC4917" s="1" t="s">
        <v>186</v>
      </c>
      <c r="BD4917" s="1" t="s">
        <v>186</v>
      </c>
      <c r="BE4917" s="1" t="s">
        <v>186</v>
      </c>
      <c r="BF4917" s="1" t="s">
        <v>186</v>
      </c>
      <c r="BG4917" s="1" t="s">
        <v>186</v>
      </c>
      <c r="BH4917" s="1" t="s">
        <v>186</v>
      </c>
      <c r="BI4917" s="1" t="s">
        <v>186</v>
      </c>
      <c r="BJ4917" s="1" t="s">
        <v>186</v>
      </c>
      <c r="BK4917" s="1" t="s">
        <v>186</v>
      </c>
      <c r="BL4917" s="1" t="s">
        <v>186</v>
      </c>
      <c r="BM4917" s="1" t="s">
        <v>186</v>
      </c>
      <c r="BN4917" s="1" t="s">
        <v>186</v>
      </c>
      <c r="BO4917" s="1" t="s">
        <v>186</v>
      </c>
      <c r="BP4917" s="1" t="s">
        <v>186</v>
      </c>
      <c r="BQ4917" s="1" t="s">
        <v>186</v>
      </c>
      <c r="BR4917" s="1" t="s">
        <v>186</v>
      </c>
      <c r="BS4917" s="1" t="s">
        <v>186</v>
      </c>
      <c r="BT4917" s="1" t="s">
        <v>186</v>
      </c>
      <c r="BU4917" s="1" t="s">
        <v>186</v>
      </c>
      <c r="BV4917" s="1" t="s">
        <v>186</v>
      </c>
      <c r="BW4917" s="1" t="s">
        <v>186</v>
      </c>
      <c r="BX4917" s="1" t="s">
        <v>186</v>
      </c>
      <c r="BY4917" s="1" t="s">
        <v>186</v>
      </c>
      <c r="BZ4917" s="1" t="s">
        <v>186</v>
      </c>
      <c r="CA4917" s="1" t="s">
        <v>186</v>
      </c>
      <c r="CB4917" s="1" t="s">
        <v>186</v>
      </c>
      <c r="CC4917" s="1" t="s">
        <v>186</v>
      </c>
      <c r="CD4917" s="1" t="s">
        <v>186</v>
      </c>
      <c r="CE4917" s="1" t="s">
        <v>186</v>
      </c>
      <c r="CF4917" s="1" t="s">
        <v>186</v>
      </c>
      <c r="CG4917" s="1" t="s">
        <v>186</v>
      </c>
      <c r="CH4917" s="1" t="s">
        <v>186</v>
      </c>
      <c r="CI4917" s="1" t="s">
        <v>186</v>
      </c>
      <c r="CJ4917" s="1" t="s">
        <v>186</v>
      </c>
      <c r="CK4917" s="1" t="s">
        <v>186</v>
      </c>
      <c r="CL4917" s="1" t="s">
        <v>186</v>
      </c>
      <c r="CM4917" s="1" t="s">
        <v>186</v>
      </c>
      <c r="CN4917" s="1" t="s">
        <v>186</v>
      </c>
      <c r="CO4917" s="1" t="s">
        <v>186</v>
      </c>
      <c r="CP4917" s="1" t="s">
        <v>186</v>
      </c>
      <c r="CQ4917" s="1" t="s">
        <v>186</v>
      </c>
      <c r="CR4917" s="1" t="s">
        <v>186</v>
      </c>
      <c r="CS4917" s="1" t="s">
        <v>186</v>
      </c>
      <c r="CT4917" s="1" t="s">
        <v>186</v>
      </c>
      <c r="CU4917" s="1" t="s">
        <v>186</v>
      </c>
      <c r="CV4917" s="1" t="s">
        <v>186</v>
      </c>
      <c r="CW4917" s="1" t="s">
        <v>186</v>
      </c>
      <c r="CX4917" s="1" t="s">
        <v>186</v>
      </c>
      <c r="CY4917" s="1" t="s">
        <v>186</v>
      </c>
      <c r="CZ4917" s="1" t="s">
        <v>186</v>
      </c>
      <c r="DA4917" s="1" t="s">
        <v>186</v>
      </c>
      <c r="DB4917" s="1" t="s">
        <v>186</v>
      </c>
      <c r="DC4917" s="1" t="s">
        <v>186</v>
      </c>
      <c r="DD4917" s="1" t="s">
        <v>186</v>
      </c>
      <c r="DE4917" s="1" t="s">
        <v>186</v>
      </c>
      <c r="DF4917" s="1" t="s">
        <v>186</v>
      </c>
      <c r="DG4917" s="1" t="s">
        <v>186</v>
      </c>
      <c r="DH4917" s="1" t="s">
        <v>186</v>
      </c>
      <c r="DI4917" s="1" t="s">
        <v>186</v>
      </c>
      <c r="DJ4917" s="1" t="s">
        <v>186</v>
      </c>
      <c r="DK4917" s="1" t="s">
        <v>186</v>
      </c>
      <c r="DL4917" s="1" t="s">
        <v>186</v>
      </c>
      <c r="DM4917" s="1" t="s">
        <v>186</v>
      </c>
      <c r="DN4917" s="1" t="s">
        <v>186</v>
      </c>
      <c r="DO4917" s="1" t="s">
        <v>186</v>
      </c>
      <c r="DP4917" s="1" t="s">
        <v>186</v>
      </c>
      <c r="DQ4917" s="1" t="s">
        <v>186</v>
      </c>
      <c r="DR4917" s="1" t="s">
        <v>186</v>
      </c>
      <c r="DS4917" s="1" t="s">
        <v>186</v>
      </c>
      <c r="DT4917" s="1" t="s">
        <v>186</v>
      </c>
      <c r="DU4917" s="1" t="s">
        <v>186</v>
      </c>
      <c r="DV4917" s="1" t="s">
        <v>186</v>
      </c>
      <c r="DW4917" s="1" t="s">
        <v>186</v>
      </c>
      <c r="DX4917" s="1" t="s">
        <v>186</v>
      </c>
      <c r="DY4917" s="1" t="s">
        <v>186</v>
      </c>
      <c r="DZ4917" s="1" t="s">
        <v>186</v>
      </c>
      <c r="EA4917" s="1" t="s">
        <v>186</v>
      </c>
      <c r="EB4917" s="1" t="s">
        <v>186</v>
      </c>
      <c r="EC4917" s="1" t="s">
        <v>186</v>
      </c>
      <c r="ED4917" s="1" t="s">
        <v>186</v>
      </c>
      <c r="EE4917" s="1" t="s">
        <v>186</v>
      </c>
      <c r="EF4917" s="1" t="s">
        <v>186</v>
      </c>
      <c r="EG4917" s="1" t="s">
        <v>186</v>
      </c>
      <c r="EH4917" s="1" t="s">
        <v>186</v>
      </c>
      <c r="EI4917" s="1" t="s">
        <v>186</v>
      </c>
      <c r="EJ4917" s="1" t="s">
        <v>186</v>
      </c>
      <c r="EK4917" s="1" t="s">
        <v>186</v>
      </c>
      <c r="EL4917" s="1" t="s">
        <v>186</v>
      </c>
      <c r="EM4917" s="1" t="s">
        <v>186</v>
      </c>
      <c r="EN4917" s="1" t="s">
        <v>186</v>
      </c>
      <c r="EO4917" s="1" t="s">
        <v>186</v>
      </c>
      <c r="EP4917" s="1" t="s">
        <v>186</v>
      </c>
      <c r="EQ4917" s="1" t="s">
        <v>186</v>
      </c>
      <c r="ER4917" s="1" t="s">
        <v>186</v>
      </c>
      <c r="ES4917" s="1" t="s">
        <v>186</v>
      </c>
      <c r="ET4917" s="1" t="s">
        <v>186</v>
      </c>
      <c r="EU4917" s="1" t="s">
        <v>186</v>
      </c>
      <c r="EV4917" s="1" t="s">
        <v>186</v>
      </c>
      <c r="EW4917" s="1" t="s">
        <v>186</v>
      </c>
      <c r="EX4917" s="1" t="s">
        <v>186</v>
      </c>
      <c r="EY4917" s="1" t="s">
        <v>186</v>
      </c>
      <c r="EZ4917" s="1" t="s">
        <v>186</v>
      </c>
      <c r="FA4917" s="1" t="s">
        <v>186</v>
      </c>
      <c r="FB4917" s="1" t="s">
        <v>186</v>
      </c>
      <c r="FC4917" s="1" t="s">
        <v>186</v>
      </c>
      <c r="FD4917" s="1" t="s">
        <v>186</v>
      </c>
      <c r="FE4917" s="1" t="s">
        <v>186</v>
      </c>
      <c r="FF4917" s="1" t="s">
        <v>186</v>
      </c>
      <c r="FG4917" s="1" t="s">
        <v>186</v>
      </c>
      <c r="FH4917" s="1" t="s">
        <v>186</v>
      </c>
      <c r="FI4917" s="1" t="s">
        <v>186</v>
      </c>
      <c r="FJ4917" s="1" t="s">
        <v>186</v>
      </c>
      <c r="FK4917" s="1" t="s">
        <v>186</v>
      </c>
      <c r="FL4917" s="1" t="s">
        <v>186</v>
      </c>
      <c r="FM4917" s="1" t="s">
        <v>186</v>
      </c>
      <c r="FN4917" s="1" t="s">
        <v>186</v>
      </c>
      <c r="FO4917" s="1" t="s">
        <v>186</v>
      </c>
      <c r="FP4917" s="1" t="s">
        <v>186</v>
      </c>
      <c r="FQ4917" s="1" t="s">
        <v>186</v>
      </c>
      <c r="FR4917" s="1" t="s">
        <v>186</v>
      </c>
      <c r="FS4917" s="1" t="s">
        <v>186</v>
      </c>
      <c r="FT4917" s="1" t="s">
        <v>186</v>
      </c>
      <c r="FU4917" s="1" t="s">
        <v>186</v>
      </c>
      <c r="FV4917" s="1" t="s">
        <v>186</v>
      </c>
      <c r="FW4917" s="1" t="s">
        <v>186</v>
      </c>
      <c r="FX4917" s="1" t="s">
        <v>186</v>
      </c>
      <c r="FY4917" s="1" t="s">
        <v>186</v>
      </c>
      <c r="FZ4917" s="1" t="s">
        <v>186</v>
      </c>
      <c r="GA4917" s="1" t="s">
        <v>186</v>
      </c>
      <c r="GB4917" s="1" t="s">
        <v>186</v>
      </c>
      <c r="GC4917" s="1" t="s">
        <v>186</v>
      </c>
      <c r="GD4917" s="1" t="s">
        <v>186</v>
      </c>
    </row>
    <row r="4918" spans="1:186" x14ac:dyDescent="0.3">
      <c r="A4918" s="1" t="s">
        <v>61147</v>
      </c>
      <c r="B4918" s="1" t="s">
        <v>61148</v>
      </c>
      <c r="C4918" s="1" t="s">
        <v>186</v>
      </c>
      <c r="D4918" s="1" t="s">
        <v>186</v>
      </c>
      <c r="E4918" s="1" t="s">
        <v>186</v>
      </c>
      <c r="F4918" s="1" t="s">
        <v>186</v>
      </c>
      <c r="G4918" s="1" t="s">
        <v>186</v>
      </c>
      <c r="H4918" s="1" t="s">
        <v>186</v>
      </c>
      <c r="I4918" s="1" t="s">
        <v>186</v>
      </c>
      <c r="J4918" s="1" t="s">
        <v>186</v>
      </c>
      <c r="K4918" s="1" t="s">
        <v>186</v>
      </c>
      <c r="L4918" s="1" t="s">
        <v>186</v>
      </c>
      <c r="M4918" s="1" t="s">
        <v>186</v>
      </c>
      <c r="N4918" s="1" t="s">
        <v>186</v>
      </c>
      <c r="O4918" s="1" t="s">
        <v>186</v>
      </c>
      <c r="P4918" s="1" t="s">
        <v>186</v>
      </c>
      <c r="Q4918" s="1" t="s">
        <v>186</v>
      </c>
      <c r="R4918" s="1" t="s">
        <v>186</v>
      </c>
      <c r="S4918" s="1" t="s">
        <v>186</v>
      </c>
      <c r="T4918" s="1" t="s">
        <v>186</v>
      </c>
      <c r="U4918" s="1" t="s">
        <v>186</v>
      </c>
      <c r="V4918" s="1" t="s">
        <v>186</v>
      </c>
      <c r="W4918" s="1" t="s">
        <v>186</v>
      </c>
      <c r="X4918" s="1" t="s">
        <v>186</v>
      </c>
      <c r="Y4918" s="1" t="s">
        <v>186</v>
      </c>
      <c r="Z4918" s="1" t="s">
        <v>186</v>
      </c>
      <c r="AA4918" s="1" t="s">
        <v>186</v>
      </c>
      <c r="AB4918" s="1" t="s">
        <v>186</v>
      </c>
      <c r="AC4918" s="1" t="s">
        <v>186</v>
      </c>
      <c r="AD4918" s="1" t="s">
        <v>186</v>
      </c>
      <c r="AE4918" s="1" t="s">
        <v>186</v>
      </c>
      <c r="AF4918" s="1" t="s">
        <v>186</v>
      </c>
      <c r="AG4918" s="1" t="s">
        <v>186</v>
      </c>
      <c r="AH4918" s="1" t="s">
        <v>186</v>
      </c>
      <c r="AI4918" s="1" t="s">
        <v>186</v>
      </c>
      <c r="AJ4918" s="1" t="s">
        <v>186</v>
      </c>
      <c r="AK4918" s="1" t="s">
        <v>186</v>
      </c>
      <c r="AL4918" s="1" t="s">
        <v>186</v>
      </c>
      <c r="AM4918" s="1" t="s">
        <v>186</v>
      </c>
      <c r="AN4918" s="1" t="s">
        <v>186</v>
      </c>
      <c r="AO4918" s="1" t="s">
        <v>186</v>
      </c>
      <c r="AP4918" s="1" t="s">
        <v>186</v>
      </c>
      <c r="AQ4918" s="1" t="s">
        <v>186</v>
      </c>
      <c r="AR4918" s="1" t="s">
        <v>186</v>
      </c>
      <c r="AS4918" s="1" t="s">
        <v>186</v>
      </c>
      <c r="AT4918" s="1" t="s">
        <v>186</v>
      </c>
      <c r="AU4918" s="1" t="s">
        <v>186</v>
      </c>
      <c r="AV4918" s="1" t="s">
        <v>186</v>
      </c>
      <c r="AW4918" s="1" t="s">
        <v>186</v>
      </c>
      <c r="AX4918" s="1" t="s">
        <v>186</v>
      </c>
      <c r="AY4918" s="1" t="s">
        <v>186</v>
      </c>
      <c r="AZ4918" s="1" t="s">
        <v>186</v>
      </c>
      <c r="BA4918" s="1" t="s">
        <v>186</v>
      </c>
      <c r="BB4918" s="1" t="s">
        <v>186</v>
      </c>
      <c r="BC4918" s="1" t="s">
        <v>186</v>
      </c>
      <c r="BD4918" s="1" t="s">
        <v>186</v>
      </c>
      <c r="BE4918" s="1" t="s">
        <v>186</v>
      </c>
      <c r="BF4918" s="1" t="s">
        <v>186</v>
      </c>
      <c r="BG4918" s="1" t="s">
        <v>186</v>
      </c>
      <c r="BH4918" s="1" t="s">
        <v>186</v>
      </c>
      <c r="BI4918" s="1" t="s">
        <v>186</v>
      </c>
      <c r="BJ4918" s="1" t="s">
        <v>186</v>
      </c>
      <c r="BK4918" s="1" t="s">
        <v>186</v>
      </c>
      <c r="BL4918" s="1" t="s">
        <v>186</v>
      </c>
      <c r="BM4918" s="1" t="s">
        <v>186</v>
      </c>
      <c r="BN4918" s="1" t="s">
        <v>186</v>
      </c>
      <c r="BO4918" s="1" t="s">
        <v>186</v>
      </c>
      <c r="BP4918" s="1" t="s">
        <v>186</v>
      </c>
      <c r="BQ4918" s="1" t="s">
        <v>186</v>
      </c>
      <c r="BR4918" s="1" t="s">
        <v>186</v>
      </c>
      <c r="BS4918" s="1" t="s">
        <v>186</v>
      </c>
      <c r="BT4918" s="1" t="s">
        <v>186</v>
      </c>
      <c r="BU4918" s="1" t="s">
        <v>186</v>
      </c>
      <c r="BV4918" s="1" t="s">
        <v>186</v>
      </c>
      <c r="BW4918" s="1" t="s">
        <v>186</v>
      </c>
      <c r="BX4918" s="1" t="s">
        <v>186</v>
      </c>
      <c r="BY4918" s="1" t="s">
        <v>186</v>
      </c>
      <c r="BZ4918" s="1" t="s">
        <v>186</v>
      </c>
      <c r="CA4918" s="1" t="s">
        <v>186</v>
      </c>
      <c r="CB4918" s="1" t="s">
        <v>186</v>
      </c>
      <c r="CC4918" s="1" t="s">
        <v>186</v>
      </c>
      <c r="CD4918" s="1" t="s">
        <v>186</v>
      </c>
      <c r="CE4918" s="1" t="s">
        <v>186</v>
      </c>
      <c r="CF4918" s="1" t="s">
        <v>186</v>
      </c>
      <c r="CG4918" s="1" t="s">
        <v>186</v>
      </c>
      <c r="CH4918" s="1" t="s">
        <v>186</v>
      </c>
      <c r="CI4918" s="1" t="s">
        <v>186</v>
      </c>
      <c r="CJ4918" s="1" t="s">
        <v>186</v>
      </c>
      <c r="CK4918" s="1" t="s">
        <v>186</v>
      </c>
      <c r="CL4918" s="1" t="s">
        <v>186</v>
      </c>
      <c r="CM4918" s="1" t="s">
        <v>186</v>
      </c>
      <c r="CN4918" s="1" t="s">
        <v>186</v>
      </c>
      <c r="CO4918" s="1" t="s">
        <v>186</v>
      </c>
      <c r="CP4918" s="1" t="s">
        <v>186</v>
      </c>
      <c r="CQ4918" s="1" t="s">
        <v>186</v>
      </c>
      <c r="CR4918" s="1" t="s">
        <v>186</v>
      </c>
      <c r="CS4918" s="1" t="s">
        <v>186</v>
      </c>
      <c r="CT4918" s="1" t="s">
        <v>186</v>
      </c>
      <c r="CU4918" s="1" t="s">
        <v>186</v>
      </c>
      <c r="CV4918" s="1" t="s">
        <v>186</v>
      </c>
      <c r="CW4918" s="1" t="s">
        <v>186</v>
      </c>
      <c r="CX4918" s="1" t="s">
        <v>186</v>
      </c>
      <c r="CY4918" s="1" t="s">
        <v>186</v>
      </c>
      <c r="CZ4918" s="1" t="s">
        <v>186</v>
      </c>
      <c r="DA4918" s="1" t="s">
        <v>186</v>
      </c>
      <c r="DB4918" s="1" t="s">
        <v>186</v>
      </c>
      <c r="DC4918" s="1" t="s">
        <v>186</v>
      </c>
      <c r="DD4918" s="1" t="s">
        <v>186</v>
      </c>
      <c r="DE4918" s="1" t="s">
        <v>186</v>
      </c>
      <c r="DF4918" s="1" t="s">
        <v>186</v>
      </c>
      <c r="DG4918" s="1" t="s">
        <v>186</v>
      </c>
      <c r="DH4918" s="1" t="s">
        <v>186</v>
      </c>
      <c r="DI4918" s="1" t="s">
        <v>186</v>
      </c>
      <c r="DJ4918" s="1" t="s">
        <v>186</v>
      </c>
      <c r="DK4918" s="1" t="s">
        <v>186</v>
      </c>
      <c r="DL4918" s="1" t="s">
        <v>186</v>
      </c>
      <c r="DM4918" s="1" t="s">
        <v>186</v>
      </c>
      <c r="DN4918" s="1" t="s">
        <v>186</v>
      </c>
      <c r="DO4918" s="1" t="s">
        <v>186</v>
      </c>
      <c r="DP4918" s="1" t="s">
        <v>186</v>
      </c>
      <c r="DQ4918" s="1" t="s">
        <v>186</v>
      </c>
      <c r="DR4918" s="1" t="s">
        <v>186</v>
      </c>
      <c r="DS4918" s="1" t="s">
        <v>186</v>
      </c>
      <c r="DT4918" s="1" t="s">
        <v>186</v>
      </c>
      <c r="DU4918" s="1" t="s">
        <v>186</v>
      </c>
      <c r="DV4918" s="1" t="s">
        <v>186</v>
      </c>
      <c r="DW4918" s="1" t="s">
        <v>186</v>
      </c>
      <c r="DX4918" s="1" t="s">
        <v>186</v>
      </c>
      <c r="DY4918" s="1" t="s">
        <v>186</v>
      </c>
      <c r="DZ4918" s="1" t="s">
        <v>186</v>
      </c>
      <c r="EA4918" s="1" t="s">
        <v>186</v>
      </c>
      <c r="EB4918" s="1" t="s">
        <v>186</v>
      </c>
      <c r="EC4918" s="1" t="s">
        <v>186</v>
      </c>
      <c r="ED4918" s="1" t="s">
        <v>186</v>
      </c>
      <c r="EE4918" s="1" t="s">
        <v>186</v>
      </c>
      <c r="EF4918" s="1" t="s">
        <v>186</v>
      </c>
      <c r="EG4918" s="1" t="s">
        <v>186</v>
      </c>
      <c r="EH4918" s="1" t="s">
        <v>186</v>
      </c>
      <c r="EI4918" s="1" t="s">
        <v>186</v>
      </c>
      <c r="EJ4918" s="1" t="s">
        <v>186</v>
      </c>
      <c r="EK4918" s="1" t="s">
        <v>186</v>
      </c>
      <c r="EL4918" s="1" t="s">
        <v>186</v>
      </c>
      <c r="EM4918" s="1" t="s">
        <v>186</v>
      </c>
      <c r="EN4918" s="1" t="s">
        <v>186</v>
      </c>
      <c r="EO4918" s="1" t="s">
        <v>186</v>
      </c>
      <c r="EP4918" s="1" t="s">
        <v>186</v>
      </c>
      <c r="EQ4918" s="1" t="s">
        <v>186</v>
      </c>
      <c r="ER4918" s="1" t="s">
        <v>186</v>
      </c>
      <c r="ES4918" s="1" t="s">
        <v>186</v>
      </c>
      <c r="ET4918" s="1" t="s">
        <v>186</v>
      </c>
      <c r="EU4918" s="1" t="s">
        <v>186</v>
      </c>
      <c r="EV4918" s="1" t="s">
        <v>186</v>
      </c>
      <c r="EW4918" s="1" t="s">
        <v>186</v>
      </c>
      <c r="EX4918" s="1" t="s">
        <v>186</v>
      </c>
      <c r="EY4918" s="1" t="s">
        <v>61149</v>
      </c>
      <c r="EZ4918" s="1" t="s">
        <v>4659</v>
      </c>
      <c r="FA4918" s="1" t="s">
        <v>533</v>
      </c>
      <c r="FB4918" s="1" t="s">
        <v>2180</v>
      </c>
      <c r="FC4918" s="1" t="s">
        <v>186</v>
      </c>
      <c r="FD4918" s="1" t="s">
        <v>186</v>
      </c>
      <c r="FE4918" s="1" t="s">
        <v>186</v>
      </c>
      <c r="FF4918" s="1" t="s">
        <v>186</v>
      </c>
      <c r="FG4918" s="1" t="s">
        <v>186</v>
      </c>
      <c r="FH4918" s="1" t="s">
        <v>186</v>
      </c>
      <c r="FI4918" s="1" t="s">
        <v>186</v>
      </c>
      <c r="FJ4918" s="1" t="s">
        <v>186</v>
      </c>
      <c r="FK4918" s="1" t="s">
        <v>186</v>
      </c>
      <c r="FL4918" s="1" t="s">
        <v>186</v>
      </c>
      <c r="FM4918" s="1" t="s">
        <v>186</v>
      </c>
      <c r="FN4918" s="1" t="s">
        <v>186</v>
      </c>
      <c r="FO4918" s="1" t="s">
        <v>186</v>
      </c>
      <c r="FP4918" s="1" t="s">
        <v>186</v>
      </c>
      <c r="FQ4918" s="1" t="s">
        <v>186</v>
      </c>
      <c r="FR4918" s="1" t="s">
        <v>186</v>
      </c>
      <c r="FS4918" s="1" t="s">
        <v>186</v>
      </c>
      <c r="FT4918" s="1" t="s">
        <v>186</v>
      </c>
      <c r="FU4918" s="1" t="s">
        <v>186</v>
      </c>
      <c r="FV4918" s="1" t="s">
        <v>186</v>
      </c>
      <c r="FW4918" s="1" t="s">
        <v>186</v>
      </c>
      <c r="FX4918" s="1" t="s">
        <v>186</v>
      </c>
      <c r="FY4918" s="1" t="s">
        <v>186</v>
      </c>
      <c r="FZ4918" s="1" t="s">
        <v>186</v>
      </c>
      <c r="GA4918" s="1" t="s">
        <v>186</v>
      </c>
      <c r="GB4918" s="1" t="s">
        <v>186</v>
      </c>
      <c r="GC4918" s="1" t="s">
        <v>186</v>
      </c>
      <c r="GD4918" s="1" t="s">
        <v>186</v>
      </c>
    </row>
    <row r="4919" spans="1:186" x14ac:dyDescent="0.3">
      <c r="A4919" s="1" t="s">
        <v>61150</v>
      </c>
      <c r="B4919" s="1" t="s">
        <v>61151</v>
      </c>
      <c r="C4919" s="1" t="s">
        <v>186</v>
      </c>
      <c r="D4919" s="1" t="s">
        <v>186</v>
      </c>
      <c r="E4919" s="1" t="s">
        <v>186</v>
      </c>
      <c r="F4919" s="1" t="s">
        <v>186</v>
      </c>
      <c r="G4919" s="1" t="s">
        <v>186</v>
      </c>
      <c r="H4919" s="1" t="s">
        <v>186</v>
      </c>
      <c r="I4919" s="1" t="s">
        <v>186</v>
      </c>
      <c r="J4919" s="1" t="s">
        <v>186</v>
      </c>
      <c r="K4919" s="1" t="s">
        <v>186</v>
      </c>
      <c r="L4919" s="1" t="s">
        <v>186</v>
      </c>
      <c r="M4919" s="1" t="s">
        <v>186</v>
      </c>
      <c r="N4919" s="1" t="s">
        <v>186</v>
      </c>
      <c r="O4919" s="1" t="s">
        <v>186</v>
      </c>
      <c r="P4919" s="1" t="s">
        <v>186</v>
      </c>
      <c r="Q4919" s="1" t="s">
        <v>186</v>
      </c>
      <c r="R4919" s="1" t="s">
        <v>186</v>
      </c>
      <c r="S4919" s="1" t="s">
        <v>186</v>
      </c>
      <c r="T4919" s="1" t="s">
        <v>186</v>
      </c>
      <c r="U4919" s="1" t="s">
        <v>186</v>
      </c>
      <c r="V4919" s="1" t="s">
        <v>186</v>
      </c>
      <c r="W4919" s="1" t="s">
        <v>186</v>
      </c>
      <c r="X4919" s="1" t="s">
        <v>186</v>
      </c>
      <c r="Y4919" s="1" t="s">
        <v>186</v>
      </c>
      <c r="Z4919" s="1" t="s">
        <v>186</v>
      </c>
      <c r="AA4919" s="1" t="s">
        <v>186</v>
      </c>
      <c r="AB4919" s="1" t="s">
        <v>186</v>
      </c>
      <c r="AC4919" s="1" t="s">
        <v>186</v>
      </c>
      <c r="AD4919" s="1" t="s">
        <v>186</v>
      </c>
      <c r="AE4919" s="1" t="s">
        <v>186</v>
      </c>
      <c r="AF4919" s="1" t="s">
        <v>186</v>
      </c>
      <c r="AG4919" s="1" t="s">
        <v>186</v>
      </c>
      <c r="AH4919" s="1" t="s">
        <v>186</v>
      </c>
      <c r="AI4919" s="1" t="s">
        <v>186</v>
      </c>
      <c r="AJ4919" s="1" t="s">
        <v>186</v>
      </c>
      <c r="AK4919" s="1" t="s">
        <v>186</v>
      </c>
      <c r="AL4919" s="1" t="s">
        <v>186</v>
      </c>
      <c r="AM4919" s="1" t="s">
        <v>186</v>
      </c>
      <c r="AN4919" s="1" t="s">
        <v>186</v>
      </c>
      <c r="AO4919" s="1" t="s">
        <v>186</v>
      </c>
      <c r="AP4919" s="1" t="s">
        <v>186</v>
      </c>
      <c r="AQ4919" s="1" t="s">
        <v>186</v>
      </c>
      <c r="AR4919" s="1" t="s">
        <v>186</v>
      </c>
      <c r="AS4919" s="1" t="s">
        <v>186</v>
      </c>
      <c r="AT4919" s="1" t="s">
        <v>186</v>
      </c>
      <c r="AU4919" s="1" t="s">
        <v>186</v>
      </c>
      <c r="AV4919" s="1" t="s">
        <v>186</v>
      </c>
      <c r="AW4919" s="1" t="s">
        <v>186</v>
      </c>
      <c r="AX4919" s="1" t="s">
        <v>186</v>
      </c>
      <c r="AY4919" s="1" t="s">
        <v>186</v>
      </c>
      <c r="AZ4919" s="1" t="s">
        <v>186</v>
      </c>
      <c r="BA4919" s="1" t="s">
        <v>186</v>
      </c>
      <c r="BB4919" s="1" t="s">
        <v>186</v>
      </c>
      <c r="BC4919" s="1" t="s">
        <v>186</v>
      </c>
      <c r="BD4919" s="1" t="s">
        <v>186</v>
      </c>
      <c r="BE4919" s="1" t="s">
        <v>186</v>
      </c>
      <c r="BF4919" s="1" t="s">
        <v>186</v>
      </c>
      <c r="BG4919" s="1" t="s">
        <v>186</v>
      </c>
      <c r="BH4919" s="1" t="s">
        <v>186</v>
      </c>
      <c r="BI4919" s="1" t="s">
        <v>186</v>
      </c>
      <c r="BJ4919" s="1" t="s">
        <v>186</v>
      </c>
      <c r="BK4919" s="1" t="s">
        <v>186</v>
      </c>
      <c r="BL4919" s="1" t="s">
        <v>186</v>
      </c>
      <c r="BM4919" s="1" t="s">
        <v>186</v>
      </c>
      <c r="BN4919" s="1" t="s">
        <v>186</v>
      </c>
      <c r="BO4919" s="1" t="s">
        <v>186</v>
      </c>
      <c r="BP4919" s="1" t="s">
        <v>186</v>
      </c>
      <c r="BQ4919" s="1" t="s">
        <v>186</v>
      </c>
      <c r="BR4919" s="1" t="s">
        <v>186</v>
      </c>
      <c r="BS4919" s="1" t="s">
        <v>186</v>
      </c>
      <c r="BT4919" s="1" t="s">
        <v>186</v>
      </c>
      <c r="BU4919" s="1" t="s">
        <v>186</v>
      </c>
      <c r="BV4919" s="1" t="s">
        <v>186</v>
      </c>
      <c r="BW4919" s="1" t="s">
        <v>186</v>
      </c>
      <c r="BX4919" s="1" t="s">
        <v>186</v>
      </c>
      <c r="BY4919" s="1" t="s">
        <v>186</v>
      </c>
      <c r="BZ4919" s="1" t="s">
        <v>186</v>
      </c>
      <c r="CA4919" s="1" t="s">
        <v>186</v>
      </c>
      <c r="CB4919" s="1" t="s">
        <v>186</v>
      </c>
      <c r="CC4919" s="1" t="s">
        <v>186</v>
      </c>
      <c r="CD4919" s="1" t="s">
        <v>186</v>
      </c>
      <c r="CE4919" s="1" t="s">
        <v>186</v>
      </c>
      <c r="CF4919" s="1" t="s">
        <v>186</v>
      </c>
      <c r="CG4919" s="1" t="s">
        <v>186</v>
      </c>
      <c r="CH4919" s="1" t="s">
        <v>186</v>
      </c>
      <c r="CI4919" s="1" t="s">
        <v>186</v>
      </c>
      <c r="CJ4919" s="1" t="s">
        <v>186</v>
      </c>
      <c r="CK4919" s="1" t="s">
        <v>186</v>
      </c>
      <c r="CL4919" s="1" t="s">
        <v>186</v>
      </c>
      <c r="CM4919" s="1" t="s">
        <v>186</v>
      </c>
      <c r="CN4919" s="1" t="s">
        <v>186</v>
      </c>
      <c r="CO4919" s="1" t="s">
        <v>186</v>
      </c>
      <c r="CP4919" s="1" t="s">
        <v>186</v>
      </c>
      <c r="CQ4919" s="1" t="s">
        <v>186</v>
      </c>
      <c r="CR4919" s="1" t="s">
        <v>186</v>
      </c>
      <c r="CS4919" s="1" t="s">
        <v>186</v>
      </c>
      <c r="CT4919" s="1" t="s">
        <v>186</v>
      </c>
      <c r="CU4919" s="1" t="s">
        <v>186</v>
      </c>
      <c r="CV4919" s="1" t="s">
        <v>186</v>
      </c>
      <c r="CW4919" s="1" t="s">
        <v>186</v>
      </c>
      <c r="CX4919" s="1" t="s">
        <v>186</v>
      </c>
      <c r="CY4919" s="1" t="s">
        <v>186</v>
      </c>
      <c r="CZ4919" s="1" t="s">
        <v>186</v>
      </c>
      <c r="DA4919" s="1" t="s">
        <v>186</v>
      </c>
      <c r="DB4919" s="1" t="s">
        <v>186</v>
      </c>
      <c r="DC4919" s="1" t="s">
        <v>186</v>
      </c>
      <c r="DD4919" s="1" t="s">
        <v>186</v>
      </c>
      <c r="DE4919" s="1" t="s">
        <v>186</v>
      </c>
      <c r="DF4919" s="1" t="s">
        <v>186</v>
      </c>
      <c r="DG4919" s="1" t="s">
        <v>186</v>
      </c>
      <c r="DH4919" s="1" t="s">
        <v>186</v>
      </c>
      <c r="DI4919" s="1" t="s">
        <v>186</v>
      </c>
      <c r="DJ4919" s="1" t="s">
        <v>186</v>
      </c>
      <c r="DK4919" s="1" t="s">
        <v>186</v>
      </c>
      <c r="DL4919" s="1" t="s">
        <v>186</v>
      </c>
      <c r="DM4919" s="1" t="s">
        <v>186</v>
      </c>
      <c r="DN4919" s="1" t="s">
        <v>186</v>
      </c>
      <c r="DO4919" s="1" t="s">
        <v>186</v>
      </c>
      <c r="DP4919" s="1" t="s">
        <v>186</v>
      </c>
      <c r="DQ4919" s="1" t="s">
        <v>186</v>
      </c>
      <c r="DR4919" s="1" t="s">
        <v>186</v>
      </c>
      <c r="DS4919" s="1" t="s">
        <v>186</v>
      </c>
      <c r="DT4919" s="1" t="s">
        <v>186</v>
      </c>
      <c r="DU4919" s="1" t="s">
        <v>186</v>
      </c>
      <c r="DV4919" s="1" t="s">
        <v>186</v>
      </c>
      <c r="DW4919" s="1" t="s">
        <v>186</v>
      </c>
      <c r="DX4919" s="1" t="s">
        <v>186</v>
      </c>
      <c r="DY4919" s="1" t="s">
        <v>186</v>
      </c>
      <c r="DZ4919" s="1" t="s">
        <v>186</v>
      </c>
      <c r="EA4919" s="1" t="s">
        <v>186</v>
      </c>
      <c r="EB4919" s="1" t="s">
        <v>186</v>
      </c>
      <c r="EC4919" s="1" t="s">
        <v>186</v>
      </c>
      <c r="ED4919" s="1" t="s">
        <v>186</v>
      </c>
      <c r="EE4919" s="1" t="s">
        <v>186</v>
      </c>
      <c r="EF4919" s="1" t="s">
        <v>186</v>
      </c>
      <c r="EG4919" s="1" t="s">
        <v>186</v>
      </c>
      <c r="EH4919" s="1" t="s">
        <v>186</v>
      </c>
      <c r="EI4919" s="1" t="s">
        <v>186</v>
      </c>
      <c r="EJ4919" s="1" t="s">
        <v>186</v>
      </c>
      <c r="EK4919" s="1" t="s">
        <v>186</v>
      </c>
      <c r="EL4919" s="1" t="s">
        <v>186</v>
      </c>
      <c r="EM4919" s="1" t="s">
        <v>186</v>
      </c>
      <c r="EN4919" s="1" t="s">
        <v>186</v>
      </c>
      <c r="EO4919" s="1" t="s">
        <v>186</v>
      </c>
      <c r="EP4919" s="1" t="s">
        <v>186</v>
      </c>
      <c r="EQ4919" s="1" t="s">
        <v>186</v>
      </c>
      <c r="ER4919" s="1" t="s">
        <v>186</v>
      </c>
      <c r="ES4919" s="1" t="s">
        <v>186</v>
      </c>
      <c r="ET4919" s="1" t="s">
        <v>186</v>
      </c>
      <c r="EU4919" s="1" t="s">
        <v>186</v>
      </c>
      <c r="EV4919" s="1" t="s">
        <v>186</v>
      </c>
      <c r="EW4919" s="1" t="s">
        <v>186</v>
      </c>
      <c r="EX4919" s="1" t="s">
        <v>186</v>
      </c>
      <c r="EY4919" s="1" t="s">
        <v>186</v>
      </c>
      <c r="EZ4919" s="1" t="s">
        <v>186</v>
      </c>
      <c r="FA4919" s="1" t="s">
        <v>186</v>
      </c>
      <c r="FB4919" s="1" t="s">
        <v>186</v>
      </c>
      <c r="FC4919" s="1" t="s">
        <v>186</v>
      </c>
      <c r="FD4919" s="1" t="s">
        <v>186</v>
      </c>
      <c r="FE4919" s="1" t="s">
        <v>186</v>
      </c>
      <c r="FF4919" s="1" t="s">
        <v>186</v>
      </c>
      <c r="FG4919" s="1" t="s">
        <v>186</v>
      </c>
      <c r="FH4919" s="1" t="s">
        <v>186</v>
      </c>
      <c r="FI4919" s="1" t="s">
        <v>186</v>
      </c>
      <c r="FJ4919" s="1" t="s">
        <v>186</v>
      </c>
      <c r="FK4919" s="1" t="s">
        <v>186</v>
      </c>
      <c r="FL4919" s="1" t="s">
        <v>186</v>
      </c>
      <c r="FM4919" s="1" t="s">
        <v>186</v>
      </c>
      <c r="FN4919" s="1" t="s">
        <v>186</v>
      </c>
      <c r="FO4919" s="1" t="s">
        <v>186</v>
      </c>
      <c r="FP4919" s="1" t="s">
        <v>186</v>
      </c>
      <c r="FQ4919" s="1" t="s">
        <v>186</v>
      </c>
      <c r="FR4919" s="1" t="s">
        <v>186</v>
      </c>
      <c r="FS4919" s="1" t="s">
        <v>186</v>
      </c>
      <c r="FT4919" s="1" t="s">
        <v>186</v>
      </c>
      <c r="FU4919" s="1" t="s">
        <v>186</v>
      </c>
      <c r="FV4919" s="1" t="s">
        <v>186</v>
      </c>
      <c r="FW4919" s="1" t="s">
        <v>186</v>
      </c>
      <c r="FX4919" s="1" t="s">
        <v>186</v>
      </c>
      <c r="FY4919" s="1" t="s">
        <v>186</v>
      </c>
      <c r="FZ4919" s="1" t="s">
        <v>186</v>
      </c>
      <c r="GA4919" s="1" t="s">
        <v>61152</v>
      </c>
      <c r="GB4919" s="1" t="s">
        <v>4678</v>
      </c>
      <c r="GC4919" s="1" t="s">
        <v>1894</v>
      </c>
      <c r="GD4919" s="1" t="s">
        <v>4380</v>
      </c>
    </row>
    <row r="4920" spans="1:186" x14ac:dyDescent="0.3">
      <c r="A4920" s="1" t="s">
        <v>61153</v>
      </c>
      <c r="B4920" s="1" t="s">
        <v>61154</v>
      </c>
      <c r="C4920" s="1" t="s">
        <v>61155</v>
      </c>
      <c r="D4920" s="1" t="s">
        <v>7176</v>
      </c>
      <c r="E4920" s="1" t="s">
        <v>9307</v>
      </c>
      <c r="F4920" s="1" t="s">
        <v>61156</v>
      </c>
      <c r="G4920" s="1" t="s">
        <v>61155</v>
      </c>
      <c r="H4920" s="1" t="s">
        <v>7176</v>
      </c>
      <c r="I4920" s="1" t="s">
        <v>380</v>
      </c>
      <c r="J4920" s="1" t="s">
        <v>41690</v>
      </c>
      <c r="K4920" s="1" t="s">
        <v>61155</v>
      </c>
      <c r="L4920" s="1" t="s">
        <v>2579</v>
      </c>
      <c r="M4920" s="1" t="s">
        <v>451</v>
      </c>
      <c r="N4920" s="1" t="s">
        <v>61157</v>
      </c>
      <c r="O4920" s="1" t="s">
        <v>61155</v>
      </c>
      <c r="P4920" s="1" t="s">
        <v>2579</v>
      </c>
      <c r="Q4920" s="1" t="s">
        <v>3021</v>
      </c>
      <c r="R4920" s="1" t="s">
        <v>4473</v>
      </c>
      <c r="S4920" s="1" t="s">
        <v>61155</v>
      </c>
      <c r="T4920" s="1" t="s">
        <v>4890</v>
      </c>
      <c r="U4920" s="1" t="s">
        <v>19409</v>
      </c>
      <c r="V4920" s="1" t="s">
        <v>61158</v>
      </c>
      <c r="W4920" s="1" t="s">
        <v>61155</v>
      </c>
      <c r="X4920" s="1" t="s">
        <v>4890</v>
      </c>
      <c r="Y4920" s="1" t="s">
        <v>7727</v>
      </c>
      <c r="Z4920" s="1" t="s">
        <v>57278</v>
      </c>
      <c r="AA4920" s="1" t="s">
        <v>61155</v>
      </c>
      <c r="AB4920" s="1" t="s">
        <v>7993</v>
      </c>
      <c r="AC4920" s="1" t="s">
        <v>669</v>
      </c>
      <c r="AD4920" s="1" t="s">
        <v>61159</v>
      </c>
      <c r="AE4920" s="1" t="s">
        <v>61155</v>
      </c>
      <c r="AF4920" s="1" t="s">
        <v>7993</v>
      </c>
      <c r="AG4920" s="1" t="s">
        <v>866</v>
      </c>
      <c r="AH4920" s="1" t="s">
        <v>14091</v>
      </c>
      <c r="AI4920" s="1" t="s">
        <v>61155</v>
      </c>
      <c r="AJ4920" s="1" t="s">
        <v>3443</v>
      </c>
      <c r="AK4920" s="1" t="s">
        <v>1211</v>
      </c>
      <c r="AL4920" s="1" t="s">
        <v>38651</v>
      </c>
      <c r="AM4920" s="1" t="s">
        <v>61155</v>
      </c>
      <c r="AN4920" s="1" t="s">
        <v>3443</v>
      </c>
      <c r="AO4920" s="1" t="s">
        <v>1979</v>
      </c>
      <c r="AP4920" s="1" t="s">
        <v>15199</v>
      </c>
      <c r="AQ4920" s="1" t="s">
        <v>61155</v>
      </c>
      <c r="AR4920" s="1" t="s">
        <v>17236</v>
      </c>
      <c r="AS4920" s="1" t="s">
        <v>1304</v>
      </c>
      <c r="AT4920" s="1" t="s">
        <v>13530</v>
      </c>
      <c r="AU4920" s="1" t="s">
        <v>61155</v>
      </c>
      <c r="AV4920" s="1" t="s">
        <v>17236</v>
      </c>
      <c r="AW4920" s="1" t="s">
        <v>1304</v>
      </c>
      <c r="AX4920" s="1" t="s">
        <v>61160</v>
      </c>
      <c r="AY4920" s="1" t="s">
        <v>61155</v>
      </c>
      <c r="AZ4920" s="1" t="s">
        <v>10504</v>
      </c>
      <c r="BA4920" s="1" t="s">
        <v>1029</v>
      </c>
      <c r="BB4920" s="1" t="s">
        <v>36272</v>
      </c>
      <c r="BC4920" s="1" t="s">
        <v>61155</v>
      </c>
      <c r="BD4920" s="1" t="s">
        <v>10504</v>
      </c>
      <c r="BE4920" s="1" t="s">
        <v>2475</v>
      </c>
      <c r="BF4920" s="1" t="s">
        <v>1624</v>
      </c>
      <c r="BG4920" s="1" t="s">
        <v>186</v>
      </c>
      <c r="BH4920" s="1" t="s">
        <v>186</v>
      </c>
      <c r="BI4920" s="1" t="s">
        <v>186</v>
      </c>
      <c r="BJ4920" s="1" t="s">
        <v>186</v>
      </c>
      <c r="BK4920" s="1" t="s">
        <v>186</v>
      </c>
      <c r="BL4920" s="1" t="s">
        <v>186</v>
      </c>
      <c r="BM4920" s="1" t="s">
        <v>186</v>
      </c>
      <c r="BN4920" s="1" t="s">
        <v>186</v>
      </c>
      <c r="BO4920" s="1" t="s">
        <v>186</v>
      </c>
      <c r="BP4920" s="1" t="s">
        <v>186</v>
      </c>
      <c r="BQ4920" s="1" t="s">
        <v>186</v>
      </c>
      <c r="BR4920" s="1" t="s">
        <v>186</v>
      </c>
      <c r="BS4920" s="1" t="s">
        <v>186</v>
      </c>
      <c r="BT4920" s="1" t="s">
        <v>186</v>
      </c>
      <c r="BU4920" s="1" t="s">
        <v>186</v>
      </c>
      <c r="BV4920" s="1" t="s">
        <v>186</v>
      </c>
      <c r="BW4920" s="1" t="s">
        <v>186</v>
      </c>
      <c r="BX4920" s="1" t="s">
        <v>186</v>
      </c>
      <c r="BY4920" s="1" t="s">
        <v>186</v>
      </c>
      <c r="BZ4920" s="1" t="s">
        <v>186</v>
      </c>
      <c r="CA4920" s="1" t="s">
        <v>186</v>
      </c>
      <c r="CB4920" s="1" t="s">
        <v>186</v>
      </c>
      <c r="CC4920" s="1" t="s">
        <v>186</v>
      </c>
      <c r="CD4920" s="1" t="s">
        <v>186</v>
      </c>
      <c r="CE4920" s="1" t="s">
        <v>186</v>
      </c>
      <c r="CF4920" s="1" t="s">
        <v>186</v>
      </c>
      <c r="CG4920" s="1" t="s">
        <v>186</v>
      </c>
      <c r="CH4920" s="1" t="s">
        <v>186</v>
      </c>
      <c r="CI4920" s="1" t="s">
        <v>186</v>
      </c>
      <c r="CJ4920" s="1" t="s">
        <v>186</v>
      </c>
      <c r="CK4920" s="1" t="s">
        <v>186</v>
      </c>
      <c r="CL4920" s="1" t="s">
        <v>186</v>
      </c>
      <c r="CM4920" s="1" t="s">
        <v>186</v>
      </c>
      <c r="CN4920" s="1" t="s">
        <v>186</v>
      </c>
      <c r="CO4920" s="1" t="s">
        <v>186</v>
      </c>
      <c r="CP4920" s="1" t="s">
        <v>186</v>
      </c>
      <c r="CQ4920" s="1" t="s">
        <v>186</v>
      </c>
      <c r="CR4920" s="1" t="s">
        <v>186</v>
      </c>
      <c r="CS4920" s="1" t="s">
        <v>186</v>
      </c>
      <c r="CT4920" s="1" t="s">
        <v>186</v>
      </c>
      <c r="CU4920" s="1" t="s">
        <v>186</v>
      </c>
      <c r="CV4920" s="1" t="s">
        <v>186</v>
      </c>
      <c r="CW4920" s="1" t="s">
        <v>186</v>
      </c>
      <c r="CX4920" s="1" t="s">
        <v>186</v>
      </c>
      <c r="CY4920" s="1" t="s">
        <v>186</v>
      </c>
      <c r="CZ4920" s="1" t="s">
        <v>186</v>
      </c>
      <c r="DA4920" s="1" t="s">
        <v>186</v>
      </c>
      <c r="DB4920" s="1" t="s">
        <v>186</v>
      </c>
      <c r="DC4920" s="1" t="s">
        <v>186</v>
      </c>
      <c r="DD4920" s="1" t="s">
        <v>186</v>
      </c>
      <c r="DE4920" s="1" t="s">
        <v>186</v>
      </c>
      <c r="DF4920" s="1" t="s">
        <v>186</v>
      </c>
      <c r="DG4920" s="1" t="s">
        <v>186</v>
      </c>
      <c r="DH4920" s="1" t="s">
        <v>186</v>
      </c>
      <c r="DI4920" s="1" t="s">
        <v>186</v>
      </c>
      <c r="DJ4920" s="1" t="s">
        <v>186</v>
      </c>
      <c r="DK4920" s="1" t="s">
        <v>186</v>
      </c>
      <c r="DL4920" s="1" t="s">
        <v>186</v>
      </c>
      <c r="DM4920" s="1" t="s">
        <v>186</v>
      </c>
      <c r="DN4920" s="1" t="s">
        <v>186</v>
      </c>
      <c r="DO4920" s="1" t="s">
        <v>186</v>
      </c>
      <c r="DP4920" s="1" t="s">
        <v>186</v>
      </c>
      <c r="DQ4920" s="1" t="s">
        <v>186</v>
      </c>
      <c r="DR4920" s="1" t="s">
        <v>186</v>
      </c>
      <c r="DS4920" s="1" t="s">
        <v>186</v>
      </c>
      <c r="DT4920" s="1" t="s">
        <v>186</v>
      </c>
      <c r="DU4920" s="1" t="s">
        <v>186</v>
      </c>
      <c r="DV4920" s="1" t="s">
        <v>186</v>
      </c>
      <c r="DW4920" s="1" t="s">
        <v>186</v>
      </c>
      <c r="DX4920" s="1" t="s">
        <v>186</v>
      </c>
      <c r="DY4920" s="1" t="s">
        <v>186</v>
      </c>
      <c r="DZ4920" s="1" t="s">
        <v>186</v>
      </c>
      <c r="EA4920" s="1" t="s">
        <v>186</v>
      </c>
      <c r="EB4920" s="1" t="s">
        <v>186</v>
      </c>
      <c r="EC4920" s="1" t="s">
        <v>186</v>
      </c>
      <c r="ED4920" s="1" t="s">
        <v>186</v>
      </c>
      <c r="EE4920" s="1" t="s">
        <v>186</v>
      </c>
      <c r="EF4920" s="1" t="s">
        <v>186</v>
      </c>
      <c r="EG4920" s="1" t="s">
        <v>186</v>
      </c>
      <c r="EH4920" s="1" t="s">
        <v>186</v>
      </c>
      <c r="EI4920" s="1" t="s">
        <v>186</v>
      </c>
      <c r="EJ4920" s="1" t="s">
        <v>186</v>
      </c>
      <c r="EK4920" s="1" t="s">
        <v>186</v>
      </c>
      <c r="EL4920" s="1" t="s">
        <v>186</v>
      </c>
      <c r="EM4920" s="1" t="s">
        <v>186</v>
      </c>
      <c r="EN4920" s="1" t="s">
        <v>186</v>
      </c>
      <c r="EO4920" s="1" t="s">
        <v>186</v>
      </c>
      <c r="EP4920" s="1" t="s">
        <v>186</v>
      </c>
      <c r="EQ4920" s="1" t="s">
        <v>186</v>
      </c>
      <c r="ER4920" s="1" t="s">
        <v>186</v>
      </c>
      <c r="ES4920" s="1" t="s">
        <v>186</v>
      </c>
      <c r="ET4920" s="1" t="s">
        <v>186</v>
      </c>
      <c r="EU4920" s="1" t="s">
        <v>186</v>
      </c>
      <c r="EV4920" s="1" t="s">
        <v>186</v>
      </c>
      <c r="EW4920" s="1" t="s">
        <v>186</v>
      </c>
      <c r="EX4920" s="1" t="s">
        <v>186</v>
      </c>
      <c r="EY4920" s="1" t="s">
        <v>186</v>
      </c>
      <c r="EZ4920" s="1" t="s">
        <v>186</v>
      </c>
      <c r="FA4920" s="1" t="s">
        <v>186</v>
      </c>
      <c r="FB4920" s="1" t="s">
        <v>186</v>
      </c>
      <c r="FC4920" s="1" t="s">
        <v>186</v>
      </c>
      <c r="FD4920" s="1" t="s">
        <v>186</v>
      </c>
      <c r="FE4920" s="1" t="s">
        <v>186</v>
      </c>
      <c r="FF4920" s="1" t="s">
        <v>186</v>
      </c>
      <c r="FG4920" s="1" t="s">
        <v>186</v>
      </c>
      <c r="FH4920" s="1" t="s">
        <v>186</v>
      </c>
      <c r="FI4920" s="1" t="s">
        <v>186</v>
      </c>
      <c r="FJ4920" s="1" t="s">
        <v>186</v>
      </c>
      <c r="FK4920" s="1" t="s">
        <v>186</v>
      </c>
      <c r="FL4920" s="1" t="s">
        <v>186</v>
      </c>
      <c r="FM4920" s="1" t="s">
        <v>186</v>
      </c>
      <c r="FN4920" s="1" t="s">
        <v>186</v>
      </c>
      <c r="FO4920" s="1" t="s">
        <v>186</v>
      </c>
      <c r="FP4920" s="1" t="s">
        <v>186</v>
      </c>
      <c r="FQ4920" s="1" t="s">
        <v>186</v>
      </c>
      <c r="FR4920" s="1" t="s">
        <v>186</v>
      </c>
      <c r="FS4920" s="1" t="s">
        <v>186</v>
      </c>
      <c r="FT4920" s="1" t="s">
        <v>186</v>
      </c>
      <c r="FU4920" s="1" t="s">
        <v>186</v>
      </c>
      <c r="FV4920" s="1" t="s">
        <v>186</v>
      </c>
      <c r="FW4920" s="1" t="s">
        <v>186</v>
      </c>
      <c r="FX4920" s="1" t="s">
        <v>186</v>
      </c>
      <c r="FY4920" s="1" t="s">
        <v>186</v>
      </c>
      <c r="FZ4920" s="1" t="s">
        <v>186</v>
      </c>
      <c r="GA4920" s="1" t="s">
        <v>186</v>
      </c>
      <c r="GB4920" s="1" t="s">
        <v>186</v>
      </c>
      <c r="GC4920" s="1" t="s">
        <v>186</v>
      </c>
      <c r="GD4920" s="1" t="s">
        <v>186</v>
      </c>
    </row>
    <row r="4921" spans="1:186" x14ac:dyDescent="0.3">
      <c r="A4921" s="1" t="s">
        <v>61161</v>
      </c>
      <c r="B4921" s="1" t="s">
        <v>61162</v>
      </c>
      <c r="C4921" s="1" t="s">
        <v>61163</v>
      </c>
      <c r="D4921" s="1" t="s">
        <v>1387</v>
      </c>
      <c r="E4921" s="1" t="s">
        <v>1170</v>
      </c>
      <c r="F4921" s="1" t="s">
        <v>487</v>
      </c>
      <c r="G4921" s="1" t="s">
        <v>186</v>
      </c>
      <c r="H4921" s="1" t="s">
        <v>186</v>
      </c>
      <c r="I4921" s="1" t="s">
        <v>186</v>
      </c>
      <c r="J4921" s="1" t="s">
        <v>186</v>
      </c>
      <c r="K4921" s="1" t="s">
        <v>61164</v>
      </c>
      <c r="L4921" s="1" t="s">
        <v>493</v>
      </c>
      <c r="M4921" s="1" t="s">
        <v>510</v>
      </c>
      <c r="N4921" s="1" t="s">
        <v>487</v>
      </c>
      <c r="O4921" s="1" t="s">
        <v>186</v>
      </c>
      <c r="P4921" s="1" t="s">
        <v>186</v>
      </c>
      <c r="Q4921" s="1" t="s">
        <v>186</v>
      </c>
      <c r="R4921" s="1" t="s">
        <v>186</v>
      </c>
      <c r="S4921" s="1" t="s">
        <v>61164</v>
      </c>
      <c r="T4921" s="1" t="s">
        <v>500</v>
      </c>
      <c r="U4921" s="1" t="s">
        <v>850</v>
      </c>
      <c r="V4921" s="1" t="s">
        <v>591</v>
      </c>
      <c r="W4921" s="1" t="s">
        <v>186</v>
      </c>
      <c r="X4921" s="1" t="s">
        <v>186</v>
      </c>
      <c r="Y4921" s="1" t="s">
        <v>186</v>
      </c>
      <c r="Z4921" s="1" t="s">
        <v>186</v>
      </c>
      <c r="AA4921" s="1" t="s">
        <v>61164</v>
      </c>
      <c r="AB4921" s="1" t="s">
        <v>1847</v>
      </c>
      <c r="AC4921" s="1" t="s">
        <v>512</v>
      </c>
      <c r="AD4921" s="1" t="s">
        <v>1820</v>
      </c>
      <c r="AE4921" s="1" t="s">
        <v>186</v>
      </c>
      <c r="AF4921" s="1" t="s">
        <v>186</v>
      </c>
      <c r="AG4921" s="1" t="s">
        <v>186</v>
      </c>
      <c r="AH4921" s="1" t="s">
        <v>186</v>
      </c>
      <c r="AI4921" s="1" t="s">
        <v>61164</v>
      </c>
      <c r="AJ4921" s="1" t="s">
        <v>566</v>
      </c>
      <c r="AK4921" s="1" t="s">
        <v>2001</v>
      </c>
      <c r="AL4921" s="1" t="s">
        <v>487</v>
      </c>
      <c r="AM4921" s="1" t="s">
        <v>186</v>
      </c>
      <c r="AN4921" s="1" t="s">
        <v>186</v>
      </c>
      <c r="AO4921" s="1" t="s">
        <v>186</v>
      </c>
      <c r="AP4921" s="1" t="s">
        <v>186</v>
      </c>
      <c r="AQ4921" s="1" t="s">
        <v>61164</v>
      </c>
      <c r="AR4921" s="1" t="s">
        <v>1930</v>
      </c>
      <c r="AS4921" s="1" t="s">
        <v>1847</v>
      </c>
      <c r="AT4921" s="1" t="s">
        <v>288</v>
      </c>
      <c r="AU4921" s="1" t="s">
        <v>186</v>
      </c>
      <c r="AV4921" s="1" t="s">
        <v>186</v>
      </c>
      <c r="AW4921" s="1" t="s">
        <v>186</v>
      </c>
      <c r="AX4921" s="1" t="s">
        <v>186</v>
      </c>
      <c r="AY4921" s="1" t="s">
        <v>61164</v>
      </c>
      <c r="AZ4921" s="1" t="s">
        <v>1387</v>
      </c>
      <c r="BA4921" s="1" t="s">
        <v>573</v>
      </c>
      <c r="BB4921" s="1" t="s">
        <v>1820</v>
      </c>
      <c r="BC4921" s="1" t="s">
        <v>186</v>
      </c>
      <c r="BD4921" s="1" t="s">
        <v>186</v>
      </c>
      <c r="BE4921" s="1" t="s">
        <v>186</v>
      </c>
      <c r="BF4921" s="1" t="s">
        <v>186</v>
      </c>
      <c r="BG4921" s="1" t="s">
        <v>61164</v>
      </c>
      <c r="BH4921" s="1" t="s">
        <v>254</v>
      </c>
      <c r="BI4921" s="1" t="s">
        <v>976</v>
      </c>
      <c r="BJ4921" s="1" t="s">
        <v>1812</v>
      </c>
      <c r="BK4921" s="1" t="s">
        <v>186</v>
      </c>
      <c r="BL4921" s="1" t="s">
        <v>186</v>
      </c>
      <c r="BM4921" s="1" t="s">
        <v>186</v>
      </c>
      <c r="BN4921" s="1" t="s">
        <v>186</v>
      </c>
      <c r="BO4921" s="1" t="s">
        <v>61164</v>
      </c>
      <c r="BP4921" s="1" t="s">
        <v>1645</v>
      </c>
      <c r="BQ4921" s="1" t="s">
        <v>550</v>
      </c>
      <c r="BR4921" s="1" t="s">
        <v>12362</v>
      </c>
      <c r="BS4921" s="1" t="s">
        <v>186</v>
      </c>
      <c r="BT4921" s="1" t="s">
        <v>186</v>
      </c>
      <c r="BU4921" s="1" t="s">
        <v>186</v>
      </c>
      <c r="BV4921" s="1" t="s">
        <v>186</v>
      </c>
      <c r="BW4921" s="1" t="s">
        <v>61164</v>
      </c>
      <c r="BX4921" s="1" t="s">
        <v>6803</v>
      </c>
      <c r="BY4921" s="1" t="s">
        <v>1004</v>
      </c>
      <c r="BZ4921" s="1" t="s">
        <v>52348</v>
      </c>
      <c r="CA4921" s="1" t="s">
        <v>186</v>
      </c>
      <c r="CB4921" s="1" t="s">
        <v>186</v>
      </c>
      <c r="CC4921" s="1" t="s">
        <v>186</v>
      </c>
      <c r="CD4921" s="1" t="s">
        <v>186</v>
      </c>
      <c r="CE4921" s="1" t="s">
        <v>61164</v>
      </c>
      <c r="CF4921" s="1" t="s">
        <v>4522</v>
      </c>
      <c r="CG4921" s="1" t="s">
        <v>1081</v>
      </c>
      <c r="CH4921" s="1" t="s">
        <v>290</v>
      </c>
      <c r="CI4921" s="1" t="s">
        <v>186</v>
      </c>
      <c r="CJ4921" s="1" t="s">
        <v>186</v>
      </c>
      <c r="CK4921" s="1" t="s">
        <v>186</v>
      </c>
      <c r="CL4921" s="1" t="s">
        <v>186</v>
      </c>
      <c r="CM4921" s="1" t="s">
        <v>61164</v>
      </c>
      <c r="CN4921" s="1" t="s">
        <v>1362</v>
      </c>
      <c r="CO4921" s="1" t="s">
        <v>531</v>
      </c>
      <c r="CP4921" s="1" t="s">
        <v>5634</v>
      </c>
      <c r="CQ4921" s="1" t="s">
        <v>186</v>
      </c>
      <c r="CR4921" s="1" t="s">
        <v>186</v>
      </c>
      <c r="CS4921" s="1" t="s">
        <v>186</v>
      </c>
      <c r="CT4921" s="1" t="s">
        <v>186</v>
      </c>
      <c r="CU4921" s="1" t="s">
        <v>61164</v>
      </c>
      <c r="CV4921" s="1" t="s">
        <v>669</v>
      </c>
      <c r="CW4921" s="1" t="s">
        <v>749</v>
      </c>
      <c r="CX4921" s="1" t="s">
        <v>1786</v>
      </c>
      <c r="CY4921" s="1" t="s">
        <v>186</v>
      </c>
      <c r="CZ4921" s="1" t="s">
        <v>186</v>
      </c>
      <c r="DA4921" s="1" t="s">
        <v>186</v>
      </c>
      <c r="DB4921" s="1" t="s">
        <v>186</v>
      </c>
      <c r="DC4921" s="1" t="s">
        <v>61164</v>
      </c>
      <c r="DD4921" s="1" t="s">
        <v>25216</v>
      </c>
      <c r="DE4921" s="1" t="s">
        <v>264</v>
      </c>
      <c r="DF4921" s="1" t="s">
        <v>750</v>
      </c>
      <c r="DG4921" s="1" t="s">
        <v>186</v>
      </c>
      <c r="DH4921" s="1" t="s">
        <v>186</v>
      </c>
      <c r="DI4921" s="1" t="s">
        <v>186</v>
      </c>
      <c r="DJ4921" s="1" t="s">
        <v>186</v>
      </c>
      <c r="DK4921" s="1" t="s">
        <v>61164</v>
      </c>
      <c r="DL4921" s="1" t="s">
        <v>4403</v>
      </c>
      <c r="DM4921" s="1" t="s">
        <v>1004</v>
      </c>
      <c r="DN4921" s="1" t="s">
        <v>4928</v>
      </c>
      <c r="DO4921" s="1" t="s">
        <v>186</v>
      </c>
      <c r="DP4921" s="1" t="s">
        <v>186</v>
      </c>
      <c r="DQ4921" s="1" t="s">
        <v>186</v>
      </c>
      <c r="DR4921" s="1" t="s">
        <v>186</v>
      </c>
      <c r="DS4921" s="1" t="s">
        <v>61164</v>
      </c>
      <c r="DT4921" s="1" t="s">
        <v>843</v>
      </c>
      <c r="DU4921" s="1" t="s">
        <v>529</v>
      </c>
      <c r="DV4921" s="1" t="s">
        <v>288</v>
      </c>
      <c r="DW4921" s="1" t="s">
        <v>186</v>
      </c>
      <c r="DX4921" s="1" t="s">
        <v>186</v>
      </c>
      <c r="DY4921" s="1" t="s">
        <v>186</v>
      </c>
      <c r="DZ4921" s="1" t="s">
        <v>186</v>
      </c>
      <c r="EA4921" s="1" t="s">
        <v>61164</v>
      </c>
      <c r="EB4921" s="1" t="s">
        <v>362</v>
      </c>
      <c r="EC4921" s="1" t="s">
        <v>571</v>
      </c>
      <c r="ED4921" s="1" t="s">
        <v>288</v>
      </c>
      <c r="EE4921" s="1" t="s">
        <v>186</v>
      </c>
      <c r="EF4921" s="1" t="s">
        <v>186</v>
      </c>
      <c r="EG4921" s="1" t="s">
        <v>186</v>
      </c>
      <c r="EH4921" s="1" t="s">
        <v>186</v>
      </c>
      <c r="EI4921" s="1" t="s">
        <v>61164</v>
      </c>
      <c r="EJ4921" s="1" t="s">
        <v>6859</v>
      </c>
      <c r="EK4921" s="1" t="s">
        <v>541</v>
      </c>
      <c r="EL4921" s="1" t="s">
        <v>61165</v>
      </c>
      <c r="EM4921" s="1" t="s">
        <v>186</v>
      </c>
      <c r="EN4921" s="1" t="s">
        <v>186</v>
      </c>
      <c r="EO4921" s="1" t="s">
        <v>186</v>
      </c>
      <c r="EP4921" s="1" t="s">
        <v>186</v>
      </c>
      <c r="EQ4921" s="1" t="s">
        <v>61164</v>
      </c>
      <c r="ER4921" s="1" t="s">
        <v>1422</v>
      </c>
      <c r="ES4921" s="1" t="s">
        <v>556</v>
      </c>
      <c r="ET4921" s="1" t="s">
        <v>1459</v>
      </c>
      <c r="EU4921" s="1" t="s">
        <v>186</v>
      </c>
      <c r="EV4921" s="1" t="s">
        <v>186</v>
      </c>
      <c r="EW4921" s="1" t="s">
        <v>186</v>
      </c>
      <c r="EX4921" s="1" t="s">
        <v>186</v>
      </c>
      <c r="EY4921" s="1" t="s">
        <v>61164</v>
      </c>
      <c r="EZ4921" s="1" t="s">
        <v>711</v>
      </c>
      <c r="FA4921" s="1" t="s">
        <v>1068</v>
      </c>
      <c r="FB4921" s="1" t="s">
        <v>4908</v>
      </c>
      <c r="FC4921" s="1" t="s">
        <v>186</v>
      </c>
      <c r="FD4921" s="1" t="s">
        <v>186</v>
      </c>
      <c r="FE4921" s="1" t="s">
        <v>186</v>
      </c>
      <c r="FF4921" s="1" t="s">
        <v>186</v>
      </c>
      <c r="FG4921" s="1" t="s">
        <v>61164</v>
      </c>
      <c r="FH4921" s="1" t="s">
        <v>1426</v>
      </c>
      <c r="FI4921" s="1" t="s">
        <v>529</v>
      </c>
      <c r="FJ4921" s="1" t="s">
        <v>606</v>
      </c>
      <c r="FK4921" s="1" t="s">
        <v>186</v>
      </c>
      <c r="FL4921" s="1" t="s">
        <v>186</v>
      </c>
      <c r="FM4921" s="1" t="s">
        <v>186</v>
      </c>
      <c r="FN4921" s="1" t="s">
        <v>186</v>
      </c>
      <c r="FO4921" s="1" t="s">
        <v>61164</v>
      </c>
      <c r="FP4921" s="1" t="s">
        <v>742</v>
      </c>
      <c r="FQ4921" s="1" t="s">
        <v>1081</v>
      </c>
      <c r="FR4921" s="1" t="s">
        <v>394</v>
      </c>
      <c r="FS4921" s="1" t="s">
        <v>186</v>
      </c>
      <c r="FT4921" s="1" t="s">
        <v>186</v>
      </c>
      <c r="FU4921" s="1" t="s">
        <v>186</v>
      </c>
      <c r="FV4921" s="1" t="s">
        <v>186</v>
      </c>
      <c r="FW4921" s="1" t="s">
        <v>61164</v>
      </c>
      <c r="FX4921" s="1" t="s">
        <v>6184</v>
      </c>
      <c r="FY4921" s="1" t="s">
        <v>1081</v>
      </c>
      <c r="FZ4921" s="1" t="s">
        <v>490</v>
      </c>
      <c r="GA4921" s="1" t="s">
        <v>186</v>
      </c>
      <c r="GB4921" s="1" t="s">
        <v>186</v>
      </c>
      <c r="GC4921" s="1" t="s">
        <v>186</v>
      </c>
      <c r="GD4921" s="1" t="s">
        <v>186</v>
      </c>
    </row>
    <row r="4922" spans="1:186" x14ac:dyDescent="0.3">
      <c r="A4922" s="1" t="s">
        <v>61166</v>
      </c>
      <c r="B4922" s="1" t="s">
        <v>61167</v>
      </c>
      <c r="C4922" s="1" t="s">
        <v>186</v>
      </c>
      <c r="D4922" s="1" t="s">
        <v>186</v>
      </c>
      <c r="E4922" s="1" t="s">
        <v>186</v>
      </c>
      <c r="F4922" s="1" t="s">
        <v>186</v>
      </c>
      <c r="G4922" s="1" t="s">
        <v>186</v>
      </c>
      <c r="H4922" s="1" t="s">
        <v>186</v>
      </c>
      <c r="I4922" s="1" t="s">
        <v>186</v>
      </c>
      <c r="J4922" s="1" t="s">
        <v>186</v>
      </c>
      <c r="K4922" s="1" t="s">
        <v>186</v>
      </c>
      <c r="L4922" s="1" t="s">
        <v>186</v>
      </c>
      <c r="M4922" s="1" t="s">
        <v>186</v>
      </c>
      <c r="N4922" s="1" t="s">
        <v>186</v>
      </c>
      <c r="O4922" s="1" t="s">
        <v>186</v>
      </c>
      <c r="P4922" s="1" t="s">
        <v>186</v>
      </c>
      <c r="Q4922" s="1" t="s">
        <v>186</v>
      </c>
      <c r="R4922" s="1" t="s">
        <v>186</v>
      </c>
      <c r="S4922" s="1" t="s">
        <v>186</v>
      </c>
      <c r="T4922" s="1" t="s">
        <v>186</v>
      </c>
      <c r="U4922" s="1" t="s">
        <v>186</v>
      </c>
      <c r="V4922" s="1" t="s">
        <v>186</v>
      </c>
      <c r="W4922" s="1" t="s">
        <v>186</v>
      </c>
      <c r="X4922" s="1" t="s">
        <v>186</v>
      </c>
      <c r="Y4922" s="1" t="s">
        <v>186</v>
      </c>
      <c r="Z4922" s="1" t="s">
        <v>186</v>
      </c>
      <c r="AA4922" s="1" t="s">
        <v>186</v>
      </c>
      <c r="AB4922" s="1" t="s">
        <v>186</v>
      </c>
      <c r="AC4922" s="1" t="s">
        <v>186</v>
      </c>
      <c r="AD4922" s="1" t="s">
        <v>186</v>
      </c>
      <c r="AE4922" s="1" t="s">
        <v>186</v>
      </c>
      <c r="AF4922" s="1" t="s">
        <v>186</v>
      </c>
      <c r="AG4922" s="1" t="s">
        <v>186</v>
      </c>
      <c r="AH4922" s="1" t="s">
        <v>186</v>
      </c>
      <c r="AI4922" s="1" t="s">
        <v>186</v>
      </c>
      <c r="AJ4922" s="1" t="s">
        <v>186</v>
      </c>
      <c r="AK4922" s="1" t="s">
        <v>186</v>
      </c>
      <c r="AL4922" s="1" t="s">
        <v>186</v>
      </c>
      <c r="AM4922" s="1" t="s">
        <v>186</v>
      </c>
      <c r="AN4922" s="1" t="s">
        <v>186</v>
      </c>
      <c r="AO4922" s="1" t="s">
        <v>186</v>
      </c>
      <c r="AP4922" s="1" t="s">
        <v>186</v>
      </c>
      <c r="AQ4922" s="1" t="s">
        <v>186</v>
      </c>
      <c r="AR4922" s="1" t="s">
        <v>186</v>
      </c>
      <c r="AS4922" s="1" t="s">
        <v>186</v>
      </c>
      <c r="AT4922" s="1" t="s">
        <v>186</v>
      </c>
      <c r="AU4922" s="1" t="s">
        <v>186</v>
      </c>
      <c r="AV4922" s="1" t="s">
        <v>186</v>
      </c>
      <c r="AW4922" s="1" t="s">
        <v>186</v>
      </c>
      <c r="AX4922" s="1" t="s">
        <v>186</v>
      </c>
      <c r="AY4922" s="1" t="s">
        <v>186</v>
      </c>
      <c r="AZ4922" s="1" t="s">
        <v>186</v>
      </c>
      <c r="BA4922" s="1" t="s">
        <v>186</v>
      </c>
      <c r="BB4922" s="1" t="s">
        <v>186</v>
      </c>
      <c r="BC4922" s="1" t="s">
        <v>186</v>
      </c>
      <c r="BD4922" s="1" t="s">
        <v>186</v>
      </c>
      <c r="BE4922" s="1" t="s">
        <v>186</v>
      </c>
      <c r="BF4922" s="1" t="s">
        <v>186</v>
      </c>
      <c r="BG4922" s="1" t="s">
        <v>186</v>
      </c>
      <c r="BH4922" s="1" t="s">
        <v>186</v>
      </c>
      <c r="BI4922" s="1" t="s">
        <v>186</v>
      </c>
      <c r="BJ4922" s="1" t="s">
        <v>186</v>
      </c>
      <c r="BK4922" s="1" t="s">
        <v>186</v>
      </c>
      <c r="BL4922" s="1" t="s">
        <v>186</v>
      </c>
      <c r="BM4922" s="1" t="s">
        <v>186</v>
      </c>
      <c r="BN4922" s="1" t="s">
        <v>186</v>
      </c>
      <c r="BO4922" s="1" t="s">
        <v>186</v>
      </c>
      <c r="BP4922" s="1" t="s">
        <v>186</v>
      </c>
      <c r="BQ4922" s="1" t="s">
        <v>186</v>
      </c>
      <c r="BR4922" s="1" t="s">
        <v>186</v>
      </c>
      <c r="BS4922" s="1" t="s">
        <v>186</v>
      </c>
      <c r="BT4922" s="1" t="s">
        <v>186</v>
      </c>
      <c r="BU4922" s="1" t="s">
        <v>186</v>
      </c>
      <c r="BV4922" s="1" t="s">
        <v>186</v>
      </c>
      <c r="BW4922" s="1" t="s">
        <v>186</v>
      </c>
      <c r="BX4922" s="1" t="s">
        <v>186</v>
      </c>
      <c r="BY4922" s="1" t="s">
        <v>186</v>
      </c>
      <c r="BZ4922" s="1" t="s">
        <v>186</v>
      </c>
      <c r="CA4922" s="1" t="s">
        <v>186</v>
      </c>
      <c r="CB4922" s="1" t="s">
        <v>186</v>
      </c>
      <c r="CC4922" s="1" t="s">
        <v>186</v>
      </c>
      <c r="CD4922" s="1" t="s">
        <v>186</v>
      </c>
      <c r="CE4922" s="1" t="s">
        <v>186</v>
      </c>
      <c r="CF4922" s="1" t="s">
        <v>186</v>
      </c>
      <c r="CG4922" s="1" t="s">
        <v>186</v>
      </c>
      <c r="CH4922" s="1" t="s">
        <v>186</v>
      </c>
      <c r="CI4922" s="1" t="s">
        <v>186</v>
      </c>
      <c r="CJ4922" s="1" t="s">
        <v>186</v>
      </c>
      <c r="CK4922" s="1" t="s">
        <v>186</v>
      </c>
      <c r="CL4922" s="1" t="s">
        <v>186</v>
      </c>
      <c r="CM4922" s="1" t="s">
        <v>15202</v>
      </c>
      <c r="CN4922" s="1" t="s">
        <v>1629</v>
      </c>
      <c r="CO4922" s="1" t="s">
        <v>611</v>
      </c>
      <c r="CP4922" s="1" t="s">
        <v>2555</v>
      </c>
      <c r="CQ4922" s="1" t="s">
        <v>186</v>
      </c>
      <c r="CR4922" s="1" t="s">
        <v>186</v>
      </c>
      <c r="CS4922" s="1" t="s">
        <v>186</v>
      </c>
      <c r="CT4922" s="1" t="s">
        <v>186</v>
      </c>
      <c r="CU4922" s="1" t="s">
        <v>15202</v>
      </c>
      <c r="CV4922" s="1" t="s">
        <v>7358</v>
      </c>
      <c r="CW4922" s="1" t="s">
        <v>3134</v>
      </c>
      <c r="CX4922" s="1" t="s">
        <v>14090</v>
      </c>
      <c r="CY4922" s="1" t="s">
        <v>186</v>
      </c>
      <c r="CZ4922" s="1" t="s">
        <v>186</v>
      </c>
      <c r="DA4922" s="1" t="s">
        <v>186</v>
      </c>
      <c r="DB4922" s="1" t="s">
        <v>186</v>
      </c>
      <c r="DC4922" s="1" t="s">
        <v>15202</v>
      </c>
      <c r="DD4922" s="1" t="s">
        <v>1930</v>
      </c>
      <c r="DE4922" s="1" t="s">
        <v>4429</v>
      </c>
      <c r="DF4922" s="1" t="s">
        <v>8755</v>
      </c>
      <c r="DG4922" s="1" t="s">
        <v>186</v>
      </c>
      <c r="DH4922" s="1" t="s">
        <v>186</v>
      </c>
      <c r="DI4922" s="1" t="s">
        <v>186</v>
      </c>
      <c r="DJ4922" s="1" t="s">
        <v>186</v>
      </c>
      <c r="DK4922" s="1" t="s">
        <v>15202</v>
      </c>
      <c r="DL4922" s="1" t="s">
        <v>321</v>
      </c>
      <c r="DM4922" s="1" t="s">
        <v>301</v>
      </c>
      <c r="DN4922" s="1" t="s">
        <v>969</v>
      </c>
      <c r="DO4922" s="1" t="s">
        <v>186</v>
      </c>
      <c r="DP4922" s="1" t="s">
        <v>186</v>
      </c>
      <c r="DQ4922" s="1" t="s">
        <v>186</v>
      </c>
      <c r="DR4922" s="1" t="s">
        <v>186</v>
      </c>
      <c r="DS4922" s="1" t="s">
        <v>15202</v>
      </c>
      <c r="DT4922" s="1" t="s">
        <v>1930</v>
      </c>
      <c r="DU4922" s="1" t="s">
        <v>1120</v>
      </c>
      <c r="DV4922" s="1" t="s">
        <v>22727</v>
      </c>
      <c r="DW4922" s="1" t="s">
        <v>186</v>
      </c>
      <c r="DX4922" s="1" t="s">
        <v>186</v>
      </c>
      <c r="DY4922" s="1" t="s">
        <v>186</v>
      </c>
      <c r="DZ4922" s="1" t="s">
        <v>186</v>
      </c>
      <c r="EA4922" s="1" t="s">
        <v>15202</v>
      </c>
      <c r="EB4922" s="1" t="s">
        <v>790</v>
      </c>
      <c r="EC4922" s="1" t="s">
        <v>556</v>
      </c>
      <c r="ED4922" s="1" t="s">
        <v>526</v>
      </c>
      <c r="EE4922" s="1" t="s">
        <v>186</v>
      </c>
      <c r="EF4922" s="1" t="s">
        <v>186</v>
      </c>
      <c r="EG4922" s="1" t="s">
        <v>186</v>
      </c>
      <c r="EH4922" s="1" t="s">
        <v>186</v>
      </c>
      <c r="EI4922" s="1" t="s">
        <v>15202</v>
      </c>
      <c r="EJ4922" s="1" t="s">
        <v>842</v>
      </c>
      <c r="EK4922" s="1" t="s">
        <v>1983</v>
      </c>
      <c r="EL4922" s="1" t="s">
        <v>8130</v>
      </c>
      <c r="EM4922" s="1" t="s">
        <v>186</v>
      </c>
      <c r="EN4922" s="1" t="s">
        <v>186</v>
      </c>
      <c r="EO4922" s="1" t="s">
        <v>186</v>
      </c>
      <c r="EP4922" s="1" t="s">
        <v>186</v>
      </c>
      <c r="EQ4922" s="1" t="s">
        <v>15202</v>
      </c>
      <c r="ER4922" s="1" t="s">
        <v>842</v>
      </c>
      <c r="ES4922" s="1" t="s">
        <v>824</v>
      </c>
      <c r="ET4922" s="1" t="s">
        <v>3410</v>
      </c>
      <c r="EU4922" s="1" t="s">
        <v>186</v>
      </c>
      <c r="EV4922" s="1" t="s">
        <v>186</v>
      </c>
      <c r="EW4922" s="1" t="s">
        <v>186</v>
      </c>
      <c r="EX4922" s="1" t="s">
        <v>186</v>
      </c>
      <c r="EY4922" s="1" t="s">
        <v>15202</v>
      </c>
      <c r="EZ4922" s="1" t="s">
        <v>790</v>
      </c>
      <c r="FA4922" s="1" t="s">
        <v>1207</v>
      </c>
      <c r="FB4922" s="1" t="s">
        <v>487</v>
      </c>
      <c r="FC4922" s="1" t="s">
        <v>186</v>
      </c>
      <c r="FD4922" s="1" t="s">
        <v>186</v>
      </c>
      <c r="FE4922" s="1" t="s">
        <v>186</v>
      </c>
      <c r="FF4922" s="1" t="s">
        <v>186</v>
      </c>
      <c r="FG4922" s="1" t="s">
        <v>15202</v>
      </c>
      <c r="FH4922" s="1" t="s">
        <v>629</v>
      </c>
      <c r="FI4922" s="1" t="s">
        <v>1170</v>
      </c>
      <c r="FJ4922" s="1" t="s">
        <v>5447</v>
      </c>
      <c r="FK4922" s="1" t="s">
        <v>186</v>
      </c>
      <c r="FL4922" s="1" t="s">
        <v>186</v>
      </c>
      <c r="FM4922" s="1" t="s">
        <v>186</v>
      </c>
      <c r="FN4922" s="1" t="s">
        <v>186</v>
      </c>
      <c r="FO4922" s="1" t="s">
        <v>15202</v>
      </c>
      <c r="FP4922" s="1" t="s">
        <v>512</v>
      </c>
      <c r="FQ4922" s="1" t="s">
        <v>1361</v>
      </c>
      <c r="FR4922" s="1" t="s">
        <v>1484</v>
      </c>
      <c r="FS4922" s="1" t="s">
        <v>186</v>
      </c>
      <c r="FT4922" s="1" t="s">
        <v>186</v>
      </c>
      <c r="FU4922" s="1" t="s">
        <v>186</v>
      </c>
      <c r="FV4922" s="1" t="s">
        <v>186</v>
      </c>
      <c r="FW4922" s="1" t="s">
        <v>15202</v>
      </c>
      <c r="FX4922" s="1" t="s">
        <v>516</v>
      </c>
      <c r="FY4922" s="1" t="s">
        <v>1460</v>
      </c>
      <c r="FZ4922" s="1" t="s">
        <v>23825</v>
      </c>
      <c r="GA4922" s="1" t="s">
        <v>186</v>
      </c>
      <c r="GB4922" s="1" t="s">
        <v>186</v>
      </c>
      <c r="GC4922" s="1" t="s">
        <v>186</v>
      </c>
      <c r="GD4922" s="1" t="s">
        <v>186</v>
      </c>
    </row>
    <row r="4923" spans="1:186" x14ac:dyDescent="0.3">
      <c r="A4923" s="1" t="s">
        <v>61168</v>
      </c>
      <c r="B4923" s="1" t="s">
        <v>61169</v>
      </c>
      <c r="C4923" s="1" t="s">
        <v>61170</v>
      </c>
      <c r="D4923" s="1" t="s">
        <v>186</v>
      </c>
      <c r="E4923" s="1" t="s">
        <v>627</v>
      </c>
      <c r="F4923" s="1" t="s">
        <v>440</v>
      </c>
      <c r="G4923" s="1" t="s">
        <v>186</v>
      </c>
      <c r="H4923" s="1" t="s">
        <v>186</v>
      </c>
      <c r="I4923" s="1" t="s">
        <v>186</v>
      </c>
      <c r="J4923" s="1" t="s">
        <v>186</v>
      </c>
      <c r="K4923" s="1" t="s">
        <v>186</v>
      </c>
      <c r="L4923" s="1" t="s">
        <v>186</v>
      </c>
      <c r="M4923" s="1" t="s">
        <v>186</v>
      </c>
      <c r="N4923" s="1" t="s">
        <v>186</v>
      </c>
      <c r="O4923" s="1" t="s">
        <v>186</v>
      </c>
      <c r="P4923" s="1" t="s">
        <v>186</v>
      </c>
      <c r="Q4923" s="1" t="s">
        <v>186</v>
      </c>
      <c r="R4923" s="1" t="s">
        <v>186</v>
      </c>
      <c r="S4923" s="1" t="s">
        <v>186</v>
      </c>
      <c r="T4923" s="1" t="s">
        <v>186</v>
      </c>
      <c r="U4923" s="1" t="s">
        <v>186</v>
      </c>
      <c r="V4923" s="1" t="s">
        <v>186</v>
      </c>
      <c r="W4923" s="1" t="s">
        <v>186</v>
      </c>
      <c r="X4923" s="1" t="s">
        <v>186</v>
      </c>
      <c r="Y4923" s="1" t="s">
        <v>186</v>
      </c>
      <c r="Z4923" s="1" t="s">
        <v>186</v>
      </c>
      <c r="AA4923" s="1" t="s">
        <v>186</v>
      </c>
      <c r="AB4923" s="1" t="s">
        <v>186</v>
      </c>
      <c r="AC4923" s="1" t="s">
        <v>186</v>
      </c>
      <c r="AD4923" s="1" t="s">
        <v>186</v>
      </c>
      <c r="AE4923" s="1" t="s">
        <v>186</v>
      </c>
      <c r="AF4923" s="1" t="s">
        <v>186</v>
      </c>
      <c r="AG4923" s="1" t="s">
        <v>186</v>
      </c>
      <c r="AH4923" s="1" t="s">
        <v>186</v>
      </c>
      <c r="AI4923" s="1" t="s">
        <v>186</v>
      </c>
      <c r="AJ4923" s="1" t="s">
        <v>186</v>
      </c>
      <c r="AK4923" s="1" t="s">
        <v>186</v>
      </c>
      <c r="AL4923" s="1" t="s">
        <v>186</v>
      </c>
      <c r="AM4923" s="1" t="s">
        <v>186</v>
      </c>
      <c r="AN4923" s="1" t="s">
        <v>186</v>
      </c>
      <c r="AO4923" s="1" t="s">
        <v>186</v>
      </c>
      <c r="AP4923" s="1" t="s">
        <v>186</v>
      </c>
      <c r="AQ4923" s="1" t="s">
        <v>186</v>
      </c>
      <c r="AR4923" s="1" t="s">
        <v>186</v>
      </c>
      <c r="AS4923" s="1" t="s">
        <v>186</v>
      </c>
      <c r="AT4923" s="1" t="s">
        <v>186</v>
      </c>
      <c r="AU4923" s="1" t="s">
        <v>186</v>
      </c>
      <c r="AV4923" s="1" t="s">
        <v>186</v>
      </c>
      <c r="AW4923" s="1" t="s">
        <v>186</v>
      </c>
      <c r="AX4923" s="1" t="s">
        <v>186</v>
      </c>
      <c r="AY4923" s="1" t="s">
        <v>186</v>
      </c>
      <c r="AZ4923" s="1" t="s">
        <v>186</v>
      </c>
      <c r="BA4923" s="1" t="s">
        <v>186</v>
      </c>
      <c r="BB4923" s="1" t="s">
        <v>186</v>
      </c>
      <c r="BC4923" s="1" t="s">
        <v>186</v>
      </c>
      <c r="BD4923" s="1" t="s">
        <v>186</v>
      </c>
      <c r="BE4923" s="1" t="s">
        <v>186</v>
      </c>
      <c r="BF4923" s="1" t="s">
        <v>186</v>
      </c>
      <c r="BG4923" s="1" t="s">
        <v>186</v>
      </c>
      <c r="BH4923" s="1" t="s">
        <v>186</v>
      </c>
      <c r="BI4923" s="1" t="s">
        <v>186</v>
      </c>
      <c r="BJ4923" s="1" t="s">
        <v>186</v>
      </c>
      <c r="BK4923" s="1" t="s">
        <v>186</v>
      </c>
      <c r="BL4923" s="1" t="s">
        <v>186</v>
      </c>
      <c r="BM4923" s="1" t="s">
        <v>186</v>
      </c>
      <c r="BN4923" s="1" t="s">
        <v>186</v>
      </c>
      <c r="BO4923" s="1" t="s">
        <v>186</v>
      </c>
      <c r="BP4923" s="1" t="s">
        <v>186</v>
      </c>
      <c r="BQ4923" s="1" t="s">
        <v>186</v>
      </c>
      <c r="BR4923" s="1" t="s">
        <v>186</v>
      </c>
      <c r="BS4923" s="1" t="s">
        <v>186</v>
      </c>
      <c r="BT4923" s="1" t="s">
        <v>186</v>
      </c>
      <c r="BU4923" s="1" t="s">
        <v>186</v>
      </c>
      <c r="BV4923" s="1" t="s">
        <v>186</v>
      </c>
      <c r="BW4923" s="1" t="s">
        <v>186</v>
      </c>
      <c r="BX4923" s="1" t="s">
        <v>186</v>
      </c>
      <c r="BY4923" s="1" t="s">
        <v>186</v>
      </c>
      <c r="BZ4923" s="1" t="s">
        <v>186</v>
      </c>
      <c r="CA4923" s="1" t="s">
        <v>186</v>
      </c>
      <c r="CB4923" s="1" t="s">
        <v>186</v>
      </c>
      <c r="CC4923" s="1" t="s">
        <v>186</v>
      </c>
      <c r="CD4923" s="1" t="s">
        <v>186</v>
      </c>
      <c r="CE4923" s="1" t="s">
        <v>186</v>
      </c>
      <c r="CF4923" s="1" t="s">
        <v>186</v>
      </c>
      <c r="CG4923" s="1" t="s">
        <v>186</v>
      </c>
      <c r="CH4923" s="1" t="s">
        <v>186</v>
      </c>
      <c r="CI4923" s="1" t="s">
        <v>186</v>
      </c>
      <c r="CJ4923" s="1" t="s">
        <v>186</v>
      </c>
      <c r="CK4923" s="1" t="s">
        <v>186</v>
      </c>
      <c r="CL4923" s="1" t="s">
        <v>186</v>
      </c>
      <c r="CM4923" s="1" t="s">
        <v>186</v>
      </c>
      <c r="CN4923" s="1" t="s">
        <v>186</v>
      </c>
      <c r="CO4923" s="1" t="s">
        <v>186</v>
      </c>
      <c r="CP4923" s="1" t="s">
        <v>186</v>
      </c>
      <c r="CQ4923" s="1" t="s">
        <v>186</v>
      </c>
      <c r="CR4923" s="1" t="s">
        <v>186</v>
      </c>
      <c r="CS4923" s="1" t="s">
        <v>186</v>
      </c>
      <c r="CT4923" s="1" t="s">
        <v>186</v>
      </c>
      <c r="CU4923" s="1" t="s">
        <v>186</v>
      </c>
      <c r="CV4923" s="1" t="s">
        <v>186</v>
      </c>
      <c r="CW4923" s="1" t="s">
        <v>186</v>
      </c>
      <c r="CX4923" s="1" t="s">
        <v>186</v>
      </c>
      <c r="CY4923" s="1" t="s">
        <v>186</v>
      </c>
      <c r="CZ4923" s="1" t="s">
        <v>186</v>
      </c>
      <c r="DA4923" s="1" t="s">
        <v>186</v>
      </c>
      <c r="DB4923" s="1" t="s">
        <v>186</v>
      </c>
      <c r="DC4923" s="1" t="s">
        <v>186</v>
      </c>
      <c r="DD4923" s="1" t="s">
        <v>186</v>
      </c>
      <c r="DE4923" s="1" t="s">
        <v>186</v>
      </c>
      <c r="DF4923" s="1" t="s">
        <v>186</v>
      </c>
      <c r="DG4923" s="1" t="s">
        <v>186</v>
      </c>
      <c r="DH4923" s="1" t="s">
        <v>186</v>
      </c>
      <c r="DI4923" s="1" t="s">
        <v>186</v>
      </c>
      <c r="DJ4923" s="1" t="s">
        <v>186</v>
      </c>
      <c r="DK4923" s="1" t="s">
        <v>186</v>
      </c>
      <c r="DL4923" s="1" t="s">
        <v>186</v>
      </c>
      <c r="DM4923" s="1" t="s">
        <v>186</v>
      </c>
      <c r="DN4923" s="1" t="s">
        <v>186</v>
      </c>
      <c r="DO4923" s="1" t="s">
        <v>186</v>
      </c>
      <c r="DP4923" s="1" t="s">
        <v>186</v>
      </c>
      <c r="DQ4923" s="1" t="s">
        <v>186</v>
      </c>
      <c r="DR4923" s="1" t="s">
        <v>186</v>
      </c>
      <c r="DS4923" s="1" t="s">
        <v>186</v>
      </c>
      <c r="DT4923" s="1" t="s">
        <v>186</v>
      </c>
      <c r="DU4923" s="1" t="s">
        <v>186</v>
      </c>
      <c r="DV4923" s="1" t="s">
        <v>186</v>
      </c>
      <c r="DW4923" s="1" t="s">
        <v>186</v>
      </c>
      <c r="DX4923" s="1" t="s">
        <v>186</v>
      </c>
      <c r="DY4923" s="1" t="s">
        <v>186</v>
      </c>
      <c r="DZ4923" s="1" t="s">
        <v>186</v>
      </c>
      <c r="EA4923" s="1" t="s">
        <v>186</v>
      </c>
      <c r="EB4923" s="1" t="s">
        <v>186</v>
      </c>
      <c r="EC4923" s="1" t="s">
        <v>186</v>
      </c>
      <c r="ED4923" s="1" t="s">
        <v>186</v>
      </c>
      <c r="EE4923" s="1" t="s">
        <v>186</v>
      </c>
      <c r="EF4923" s="1" t="s">
        <v>186</v>
      </c>
      <c r="EG4923" s="1" t="s">
        <v>186</v>
      </c>
      <c r="EH4923" s="1" t="s">
        <v>186</v>
      </c>
      <c r="EI4923" s="1" t="s">
        <v>186</v>
      </c>
      <c r="EJ4923" s="1" t="s">
        <v>186</v>
      </c>
      <c r="EK4923" s="1" t="s">
        <v>186</v>
      </c>
      <c r="EL4923" s="1" t="s">
        <v>186</v>
      </c>
      <c r="EM4923" s="1" t="s">
        <v>186</v>
      </c>
      <c r="EN4923" s="1" t="s">
        <v>186</v>
      </c>
      <c r="EO4923" s="1" t="s">
        <v>186</v>
      </c>
      <c r="EP4923" s="1" t="s">
        <v>186</v>
      </c>
      <c r="EQ4923" s="1" t="s">
        <v>186</v>
      </c>
      <c r="ER4923" s="1" t="s">
        <v>186</v>
      </c>
      <c r="ES4923" s="1" t="s">
        <v>186</v>
      </c>
      <c r="ET4923" s="1" t="s">
        <v>186</v>
      </c>
      <c r="EU4923" s="1" t="s">
        <v>186</v>
      </c>
      <c r="EV4923" s="1" t="s">
        <v>186</v>
      </c>
      <c r="EW4923" s="1" t="s">
        <v>186</v>
      </c>
      <c r="EX4923" s="1" t="s">
        <v>186</v>
      </c>
      <c r="EY4923" s="1" t="s">
        <v>186</v>
      </c>
      <c r="EZ4923" s="1" t="s">
        <v>186</v>
      </c>
      <c r="FA4923" s="1" t="s">
        <v>186</v>
      </c>
      <c r="FB4923" s="1" t="s">
        <v>186</v>
      </c>
      <c r="FC4923" s="1" t="s">
        <v>186</v>
      </c>
      <c r="FD4923" s="1" t="s">
        <v>186</v>
      </c>
      <c r="FE4923" s="1" t="s">
        <v>186</v>
      </c>
      <c r="FF4923" s="1" t="s">
        <v>186</v>
      </c>
      <c r="FG4923" s="1" t="s">
        <v>61171</v>
      </c>
      <c r="FH4923" s="1" t="s">
        <v>1369</v>
      </c>
      <c r="FI4923" s="1" t="s">
        <v>1814</v>
      </c>
      <c r="FJ4923" s="1" t="s">
        <v>526</v>
      </c>
      <c r="FK4923" s="1" t="s">
        <v>186</v>
      </c>
      <c r="FL4923" s="1" t="s">
        <v>186</v>
      </c>
      <c r="FM4923" s="1" t="s">
        <v>186</v>
      </c>
      <c r="FN4923" s="1" t="s">
        <v>186</v>
      </c>
      <c r="FO4923" s="1" t="s">
        <v>61171</v>
      </c>
      <c r="FP4923" s="1" t="s">
        <v>352</v>
      </c>
      <c r="FQ4923" s="1" t="s">
        <v>1252</v>
      </c>
      <c r="FR4923" s="1" t="s">
        <v>572</v>
      </c>
      <c r="FS4923" s="1" t="s">
        <v>186</v>
      </c>
      <c r="FT4923" s="1" t="s">
        <v>186</v>
      </c>
      <c r="FU4923" s="1" t="s">
        <v>186</v>
      </c>
      <c r="FV4923" s="1" t="s">
        <v>186</v>
      </c>
      <c r="FW4923" s="1" t="s">
        <v>61171</v>
      </c>
      <c r="FX4923" s="1" t="s">
        <v>2407</v>
      </c>
      <c r="FY4923" s="1" t="s">
        <v>2223</v>
      </c>
      <c r="FZ4923" s="1" t="s">
        <v>440</v>
      </c>
      <c r="GA4923" s="1" t="s">
        <v>186</v>
      </c>
      <c r="GB4923" s="1" t="s">
        <v>186</v>
      </c>
      <c r="GC4923" s="1" t="s">
        <v>186</v>
      </c>
      <c r="GD4923" s="1" t="s">
        <v>186</v>
      </c>
    </row>
    <row r="4924" spans="1:186" x14ac:dyDescent="0.3">
      <c r="A4924" s="1" t="s">
        <v>61172</v>
      </c>
      <c r="B4924" s="1" t="s">
        <v>61173</v>
      </c>
      <c r="C4924" s="1" t="s">
        <v>186</v>
      </c>
      <c r="D4924" s="1" t="s">
        <v>186</v>
      </c>
      <c r="E4924" s="1" t="s">
        <v>186</v>
      </c>
      <c r="F4924" s="1" t="s">
        <v>186</v>
      </c>
      <c r="G4924" s="1" t="s">
        <v>186</v>
      </c>
      <c r="H4924" s="1" t="s">
        <v>186</v>
      </c>
      <c r="I4924" s="1" t="s">
        <v>186</v>
      </c>
      <c r="J4924" s="1" t="s">
        <v>186</v>
      </c>
      <c r="K4924" s="1" t="s">
        <v>186</v>
      </c>
      <c r="L4924" s="1" t="s">
        <v>186</v>
      </c>
      <c r="M4924" s="1" t="s">
        <v>186</v>
      </c>
      <c r="N4924" s="1" t="s">
        <v>186</v>
      </c>
      <c r="O4924" s="1" t="s">
        <v>186</v>
      </c>
      <c r="P4924" s="1" t="s">
        <v>186</v>
      </c>
      <c r="Q4924" s="1" t="s">
        <v>186</v>
      </c>
      <c r="R4924" s="1" t="s">
        <v>186</v>
      </c>
      <c r="S4924" s="1" t="s">
        <v>186</v>
      </c>
      <c r="T4924" s="1" t="s">
        <v>186</v>
      </c>
      <c r="U4924" s="1" t="s">
        <v>186</v>
      </c>
      <c r="V4924" s="1" t="s">
        <v>186</v>
      </c>
      <c r="W4924" s="1" t="s">
        <v>186</v>
      </c>
      <c r="X4924" s="1" t="s">
        <v>186</v>
      </c>
      <c r="Y4924" s="1" t="s">
        <v>186</v>
      </c>
      <c r="Z4924" s="1" t="s">
        <v>186</v>
      </c>
      <c r="AA4924" s="1" t="s">
        <v>186</v>
      </c>
      <c r="AB4924" s="1" t="s">
        <v>186</v>
      </c>
      <c r="AC4924" s="1" t="s">
        <v>186</v>
      </c>
      <c r="AD4924" s="1" t="s">
        <v>186</v>
      </c>
      <c r="AE4924" s="1" t="s">
        <v>186</v>
      </c>
      <c r="AF4924" s="1" t="s">
        <v>186</v>
      </c>
      <c r="AG4924" s="1" t="s">
        <v>186</v>
      </c>
      <c r="AH4924" s="1" t="s">
        <v>186</v>
      </c>
      <c r="AI4924" s="1" t="s">
        <v>186</v>
      </c>
      <c r="AJ4924" s="1" t="s">
        <v>186</v>
      </c>
      <c r="AK4924" s="1" t="s">
        <v>186</v>
      </c>
      <c r="AL4924" s="1" t="s">
        <v>186</v>
      </c>
      <c r="AM4924" s="1" t="s">
        <v>186</v>
      </c>
      <c r="AN4924" s="1" t="s">
        <v>186</v>
      </c>
      <c r="AO4924" s="1" t="s">
        <v>186</v>
      </c>
      <c r="AP4924" s="1" t="s">
        <v>186</v>
      </c>
      <c r="AQ4924" s="1" t="s">
        <v>186</v>
      </c>
      <c r="AR4924" s="1" t="s">
        <v>186</v>
      </c>
      <c r="AS4924" s="1" t="s">
        <v>186</v>
      </c>
      <c r="AT4924" s="1" t="s">
        <v>186</v>
      </c>
      <c r="AU4924" s="1" t="s">
        <v>186</v>
      </c>
      <c r="AV4924" s="1" t="s">
        <v>186</v>
      </c>
      <c r="AW4924" s="1" t="s">
        <v>186</v>
      </c>
      <c r="AX4924" s="1" t="s">
        <v>186</v>
      </c>
      <c r="AY4924" s="1" t="s">
        <v>186</v>
      </c>
      <c r="AZ4924" s="1" t="s">
        <v>186</v>
      </c>
      <c r="BA4924" s="1" t="s">
        <v>186</v>
      </c>
      <c r="BB4924" s="1" t="s">
        <v>186</v>
      </c>
      <c r="BC4924" s="1" t="s">
        <v>186</v>
      </c>
      <c r="BD4924" s="1" t="s">
        <v>186</v>
      </c>
      <c r="BE4924" s="1" t="s">
        <v>186</v>
      </c>
      <c r="BF4924" s="1" t="s">
        <v>186</v>
      </c>
      <c r="BG4924" s="1" t="s">
        <v>186</v>
      </c>
      <c r="BH4924" s="1" t="s">
        <v>186</v>
      </c>
      <c r="BI4924" s="1" t="s">
        <v>186</v>
      </c>
      <c r="BJ4924" s="1" t="s">
        <v>186</v>
      </c>
      <c r="BK4924" s="1" t="s">
        <v>186</v>
      </c>
      <c r="BL4924" s="1" t="s">
        <v>186</v>
      </c>
      <c r="BM4924" s="1" t="s">
        <v>186</v>
      </c>
      <c r="BN4924" s="1" t="s">
        <v>186</v>
      </c>
      <c r="BO4924" s="1" t="s">
        <v>186</v>
      </c>
      <c r="BP4924" s="1" t="s">
        <v>186</v>
      </c>
      <c r="BQ4924" s="1" t="s">
        <v>186</v>
      </c>
      <c r="BR4924" s="1" t="s">
        <v>186</v>
      </c>
      <c r="BS4924" s="1" t="s">
        <v>186</v>
      </c>
      <c r="BT4924" s="1" t="s">
        <v>186</v>
      </c>
      <c r="BU4924" s="1" t="s">
        <v>186</v>
      </c>
      <c r="BV4924" s="1" t="s">
        <v>186</v>
      </c>
      <c r="BW4924" s="1" t="s">
        <v>186</v>
      </c>
      <c r="BX4924" s="1" t="s">
        <v>186</v>
      </c>
      <c r="BY4924" s="1" t="s">
        <v>186</v>
      </c>
      <c r="BZ4924" s="1" t="s">
        <v>186</v>
      </c>
      <c r="CA4924" s="1" t="s">
        <v>186</v>
      </c>
      <c r="CB4924" s="1" t="s">
        <v>186</v>
      </c>
      <c r="CC4924" s="1" t="s">
        <v>186</v>
      </c>
      <c r="CD4924" s="1" t="s">
        <v>186</v>
      </c>
      <c r="CE4924" s="1" t="s">
        <v>186</v>
      </c>
      <c r="CF4924" s="1" t="s">
        <v>186</v>
      </c>
      <c r="CG4924" s="1" t="s">
        <v>186</v>
      </c>
      <c r="CH4924" s="1" t="s">
        <v>186</v>
      </c>
      <c r="CI4924" s="1" t="s">
        <v>186</v>
      </c>
      <c r="CJ4924" s="1" t="s">
        <v>186</v>
      </c>
      <c r="CK4924" s="1" t="s">
        <v>186</v>
      </c>
      <c r="CL4924" s="1" t="s">
        <v>186</v>
      </c>
      <c r="CM4924" s="1" t="s">
        <v>186</v>
      </c>
      <c r="CN4924" s="1" t="s">
        <v>186</v>
      </c>
      <c r="CO4924" s="1" t="s">
        <v>186</v>
      </c>
      <c r="CP4924" s="1" t="s">
        <v>186</v>
      </c>
      <c r="CQ4924" s="1" t="s">
        <v>186</v>
      </c>
      <c r="CR4924" s="1" t="s">
        <v>186</v>
      </c>
      <c r="CS4924" s="1" t="s">
        <v>186</v>
      </c>
      <c r="CT4924" s="1" t="s">
        <v>186</v>
      </c>
      <c r="CU4924" s="1" t="s">
        <v>186</v>
      </c>
      <c r="CV4924" s="1" t="s">
        <v>186</v>
      </c>
      <c r="CW4924" s="1" t="s">
        <v>186</v>
      </c>
      <c r="CX4924" s="1" t="s">
        <v>186</v>
      </c>
      <c r="CY4924" s="1" t="s">
        <v>186</v>
      </c>
      <c r="CZ4924" s="1" t="s">
        <v>186</v>
      </c>
      <c r="DA4924" s="1" t="s">
        <v>186</v>
      </c>
      <c r="DB4924" s="1" t="s">
        <v>186</v>
      </c>
      <c r="DC4924" s="1" t="s">
        <v>2425</v>
      </c>
      <c r="DD4924" s="1" t="s">
        <v>3615</v>
      </c>
      <c r="DE4924" s="1" t="s">
        <v>522</v>
      </c>
      <c r="DF4924" s="1" t="s">
        <v>487</v>
      </c>
      <c r="DG4924" s="1" t="s">
        <v>186</v>
      </c>
      <c r="DH4924" s="1" t="s">
        <v>186</v>
      </c>
      <c r="DI4924" s="1" t="s">
        <v>186</v>
      </c>
      <c r="DJ4924" s="1" t="s">
        <v>186</v>
      </c>
      <c r="DK4924" s="1" t="s">
        <v>7552</v>
      </c>
      <c r="DL4924" s="1" t="s">
        <v>545</v>
      </c>
      <c r="DM4924" s="1" t="s">
        <v>8030</v>
      </c>
      <c r="DN4924" s="1" t="s">
        <v>750</v>
      </c>
      <c r="DO4924" s="1" t="s">
        <v>186</v>
      </c>
      <c r="DP4924" s="1" t="s">
        <v>186</v>
      </c>
      <c r="DQ4924" s="1" t="s">
        <v>186</v>
      </c>
      <c r="DR4924" s="1" t="s">
        <v>186</v>
      </c>
      <c r="DS4924" s="1" t="s">
        <v>61174</v>
      </c>
      <c r="DT4924" s="1" t="s">
        <v>21016</v>
      </c>
      <c r="DU4924" s="1" t="s">
        <v>3643</v>
      </c>
      <c r="DV4924" s="1" t="s">
        <v>572</v>
      </c>
      <c r="DW4924" s="1" t="s">
        <v>186</v>
      </c>
      <c r="DX4924" s="1" t="s">
        <v>186</v>
      </c>
      <c r="DY4924" s="1" t="s">
        <v>186</v>
      </c>
      <c r="DZ4924" s="1" t="s">
        <v>186</v>
      </c>
      <c r="EA4924" s="1" t="s">
        <v>61174</v>
      </c>
      <c r="EB4924" s="1" t="s">
        <v>8875</v>
      </c>
      <c r="EC4924" s="1" t="s">
        <v>5236</v>
      </c>
      <c r="ED4924" s="1" t="s">
        <v>16121</v>
      </c>
      <c r="EE4924" s="1" t="s">
        <v>186</v>
      </c>
      <c r="EF4924" s="1" t="s">
        <v>186</v>
      </c>
      <c r="EG4924" s="1" t="s">
        <v>186</v>
      </c>
      <c r="EH4924" s="1" t="s">
        <v>186</v>
      </c>
      <c r="EI4924" s="1" t="s">
        <v>61174</v>
      </c>
      <c r="EJ4924" s="1" t="s">
        <v>14920</v>
      </c>
      <c r="EK4924" s="1" t="s">
        <v>3145</v>
      </c>
      <c r="EL4924" s="1" t="s">
        <v>572</v>
      </c>
      <c r="EM4924" s="1" t="s">
        <v>186</v>
      </c>
      <c r="EN4924" s="1" t="s">
        <v>186</v>
      </c>
      <c r="EO4924" s="1" t="s">
        <v>186</v>
      </c>
      <c r="EP4924" s="1" t="s">
        <v>186</v>
      </c>
      <c r="EQ4924" s="1" t="s">
        <v>61174</v>
      </c>
      <c r="ER4924" s="1" t="s">
        <v>5172</v>
      </c>
      <c r="ES4924" s="1" t="s">
        <v>673</v>
      </c>
      <c r="ET4924" s="1" t="s">
        <v>61175</v>
      </c>
      <c r="EU4924" s="1" t="s">
        <v>186</v>
      </c>
      <c r="EV4924" s="1" t="s">
        <v>186</v>
      </c>
      <c r="EW4924" s="1" t="s">
        <v>186</v>
      </c>
      <c r="EX4924" s="1" t="s">
        <v>186</v>
      </c>
      <c r="EY4924" s="1" t="s">
        <v>61174</v>
      </c>
      <c r="EZ4924" s="1" t="s">
        <v>2913</v>
      </c>
      <c r="FA4924" s="1" t="s">
        <v>1958</v>
      </c>
      <c r="FB4924" s="1" t="s">
        <v>44685</v>
      </c>
      <c r="FC4924" s="1" t="s">
        <v>186</v>
      </c>
      <c r="FD4924" s="1" t="s">
        <v>186</v>
      </c>
      <c r="FE4924" s="1" t="s">
        <v>186</v>
      </c>
      <c r="FF4924" s="1" t="s">
        <v>186</v>
      </c>
      <c r="FG4924" s="1" t="s">
        <v>61174</v>
      </c>
      <c r="FH4924" s="1" t="s">
        <v>4877</v>
      </c>
      <c r="FI4924" s="1" t="s">
        <v>5989</v>
      </c>
      <c r="FJ4924" s="1" t="s">
        <v>61176</v>
      </c>
      <c r="FK4924" s="1" t="s">
        <v>186</v>
      </c>
      <c r="FL4924" s="1" t="s">
        <v>186</v>
      </c>
      <c r="FM4924" s="1" t="s">
        <v>186</v>
      </c>
      <c r="FN4924" s="1" t="s">
        <v>186</v>
      </c>
      <c r="FO4924" s="1" t="s">
        <v>61174</v>
      </c>
      <c r="FP4924" s="1" t="s">
        <v>2065</v>
      </c>
      <c r="FQ4924" s="1" t="s">
        <v>431</v>
      </c>
      <c r="FR4924" s="1" t="s">
        <v>56920</v>
      </c>
      <c r="FS4924" s="1" t="s">
        <v>186</v>
      </c>
      <c r="FT4924" s="1" t="s">
        <v>186</v>
      </c>
      <c r="FU4924" s="1" t="s">
        <v>186</v>
      </c>
      <c r="FV4924" s="1" t="s">
        <v>186</v>
      </c>
      <c r="FW4924" s="1" t="s">
        <v>61174</v>
      </c>
      <c r="FX4924" s="1" t="s">
        <v>1059</v>
      </c>
      <c r="FY4924" s="1" t="s">
        <v>1338</v>
      </c>
      <c r="FZ4924" s="1" t="s">
        <v>377</v>
      </c>
      <c r="GA4924" s="1" t="s">
        <v>186</v>
      </c>
      <c r="GB4924" s="1" t="s">
        <v>186</v>
      </c>
      <c r="GC4924" s="1" t="s">
        <v>186</v>
      </c>
      <c r="GD4924" s="1" t="s">
        <v>186</v>
      </c>
    </row>
    <row r="4925" spans="1:186" x14ac:dyDescent="0.3">
      <c r="A4925" s="1" t="s">
        <v>61177</v>
      </c>
      <c r="B4925" s="1" t="s">
        <v>61178</v>
      </c>
      <c r="C4925" s="1" t="s">
        <v>61179</v>
      </c>
      <c r="D4925" s="1" t="s">
        <v>186</v>
      </c>
      <c r="E4925" s="1" t="s">
        <v>186</v>
      </c>
      <c r="F4925" s="1" t="s">
        <v>490</v>
      </c>
      <c r="G4925" s="1" t="s">
        <v>186</v>
      </c>
      <c r="H4925" s="1" t="s">
        <v>186</v>
      </c>
      <c r="I4925" s="1" t="s">
        <v>186</v>
      </c>
      <c r="J4925" s="1" t="s">
        <v>186</v>
      </c>
      <c r="K4925" s="1" t="s">
        <v>61179</v>
      </c>
      <c r="L4925" s="1" t="s">
        <v>186</v>
      </c>
      <c r="M4925" s="1" t="s">
        <v>186</v>
      </c>
      <c r="N4925" s="1" t="s">
        <v>487</v>
      </c>
      <c r="O4925" s="1" t="s">
        <v>186</v>
      </c>
      <c r="P4925" s="1" t="s">
        <v>186</v>
      </c>
      <c r="Q4925" s="1" t="s">
        <v>186</v>
      </c>
      <c r="R4925" s="1" t="s">
        <v>186</v>
      </c>
      <c r="S4925" s="1" t="s">
        <v>186</v>
      </c>
      <c r="T4925" s="1" t="s">
        <v>186</v>
      </c>
      <c r="U4925" s="1" t="s">
        <v>186</v>
      </c>
      <c r="V4925" s="1" t="s">
        <v>186</v>
      </c>
      <c r="W4925" s="1" t="s">
        <v>186</v>
      </c>
      <c r="X4925" s="1" t="s">
        <v>186</v>
      </c>
      <c r="Y4925" s="1" t="s">
        <v>186</v>
      </c>
      <c r="Z4925" s="1" t="s">
        <v>186</v>
      </c>
      <c r="AA4925" s="1" t="s">
        <v>186</v>
      </c>
      <c r="AB4925" s="1" t="s">
        <v>186</v>
      </c>
      <c r="AC4925" s="1" t="s">
        <v>186</v>
      </c>
      <c r="AD4925" s="1" t="s">
        <v>186</v>
      </c>
      <c r="AE4925" s="1" t="s">
        <v>186</v>
      </c>
      <c r="AF4925" s="1" t="s">
        <v>186</v>
      </c>
      <c r="AG4925" s="1" t="s">
        <v>186</v>
      </c>
      <c r="AH4925" s="1" t="s">
        <v>186</v>
      </c>
      <c r="AI4925" s="1" t="s">
        <v>186</v>
      </c>
      <c r="AJ4925" s="1" t="s">
        <v>186</v>
      </c>
      <c r="AK4925" s="1" t="s">
        <v>186</v>
      </c>
      <c r="AL4925" s="1" t="s">
        <v>186</v>
      </c>
      <c r="AM4925" s="1" t="s">
        <v>186</v>
      </c>
      <c r="AN4925" s="1" t="s">
        <v>186</v>
      </c>
      <c r="AO4925" s="1" t="s">
        <v>186</v>
      </c>
      <c r="AP4925" s="1" t="s">
        <v>186</v>
      </c>
      <c r="AQ4925" s="1" t="s">
        <v>186</v>
      </c>
      <c r="AR4925" s="1" t="s">
        <v>186</v>
      </c>
      <c r="AS4925" s="1" t="s">
        <v>186</v>
      </c>
      <c r="AT4925" s="1" t="s">
        <v>186</v>
      </c>
      <c r="AU4925" s="1" t="s">
        <v>186</v>
      </c>
      <c r="AV4925" s="1" t="s">
        <v>186</v>
      </c>
      <c r="AW4925" s="1" t="s">
        <v>186</v>
      </c>
      <c r="AX4925" s="1" t="s">
        <v>186</v>
      </c>
      <c r="AY4925" s="1" t="s">
        <v>186</v>
      </c>
      <c r="AZ4925" s="1" t="s">
        <v>186</v>
      </c>
      <c r="BA4925" s="1" t="s">
        <v>186</v>
      </c>
      <c r="BB4925" s="1" t="s">
        <v>186</v>
      </c>
      <c r="BC4925" s="1" t="s">
        <v>186</v>
      </c>
      <c r="BD4925" s="1" t="s">
        <v>186</v>
      </c>
      <c r="BE4925" s="1" t="s">
        <v>186</v>
      </c>
      <c r="BF4925" s="1" t="s">
        <v>186</v>
      </c>
      <c r="BG4925" s="1" t="s">
        <v>186</v>
      </c>
      <c r="BH4925" s="1" t="s">
        <v>186</v>
      </c>
      <c r="BI4925" s="1" t="s">
        <v>186</v>
      </c>
      <c r="BJ4925" s="1" t="s">
        <v>186</v>
      </c>
      <c r="BK4925" s="1" t="s">
        <v>186</v>
      </c>
      <c r="BL4925" s="1" t="s">
        <v>186</v>
      </c>
      <c r="BM4925" s="1" t="s">
        <v>186</v>
      </c>
      <c r="BN4925" s="1" t="s">
        <v>186</v>
      </c>
      <c r="BO4925" s="1" t="s">
        <v>186</v>
      </c>
      <c r="BP4925" s="1" t="s">
        <v>186</v>
      </c>
      <c r="BQ4925" s="1" t="s">
        <v>186</v>
      </c>
      <c r="BR4925" s="1" t="s">
        <v>186</v>
      </c>
      <c r="BS4925" s="1" t="s">
        <v>186</v>
      </c>
      <c r="BT4925" s="1" t="s">
        <v>186</v>
      </c>
      <c r="BU4925" s="1" t="s">
        <v>186</v>
      </c>
      <c r="BV4925" s="1" t="s">
        <v>186</v>
      </c>
      <c r="BW4925" s="1" t="s">
        <v>186</v>
      </c>
      <c r="BX4925" s="1" t="s">
        <v>186</v>
      </c>
      <c r="BY4925" s="1" t="s">
        <v>186</v>
      </c>
      <c r="BZ4925" s="1" t="s">
        <v>186</v>
      </c>
      <c r="CA4925" s="1" t="s">
        <v>186</v>
      </c>
      <c r="CB4925" s="1" t="s">
        <v>186</v>
      </c>
      <c r="CC4925" s="1" t="s">
        <v>186</v>
      </c>
      <c r="CD4925" s="1" t="s">
        <v>186</v>
      </c>
      <c r="CE4925" s="1" t="s">
        <v>186</v>
      </c>
      <c r="CF4925" s="1" t="s">
        <v>186</v>
      </c>
      <c r="CG4925" s="1" t="s">
        <v>186</v>
      </c>
      <c r="CH4925" s="1" t="s">
        <v>186</v>
      </c>
      <c r="CI4925" s="1" t="s">
        <v>186</v>
      </c>
      <c r="CJ4925" s="1" t="s">
        <v>186</v>
      </c>
      <c r="CK4925" s="1" t="s">
        <v>186</v>
      </c>
      <c r="CL4925" s="1" t="s">
        <v>186</v>
      </c>
      <c r="CM4925" s="1" t="s">
        <v>186</v>
      </c>
      <c r="CN4925" s="1" t="s">
        <v>186</v>
      </c>
      <c r="CO4925" s="1" t="s">
        <v>186</v>
      </c>
      <c r="CP4925" s="1" t="s">
        <v>186</v>
      </c>
      <c r="CQ4925" s="1" t="s">
        <v>186</v>
      </c>
      <c r="CR4925" s="1" t="s">
        <v>186</v>
      </c>
      <c r="CS4925" s="1" t="s">
        <v>186</v>
      </c>
      <c r="CT4925" s="1" t="s">
        <v>186</v>
      </c>
      <c r="CU4925" s="1" t="s">
        <v>186</v>
      </c>
      <c r="CV4925" s="1" t="s">
        <v>186</v>
      </c>
      <c r="CW4925" s="1" t="s">
        <v>186</v>
      </c>
      <c r="CX4925" s="1" t="s">
        <v>186</v>
      </c>
      <c r="CY4925" s="1" t="s">
        <v>186</v>
      </c>
      <c r="CZ4925" s="1" t="s">
        <v>186</v>
      </c>
      <c r="DA4925" s="1" t="s">
        <v>186</v>
      </c>
      <c r="DB4925" s="1" t="s">
        <v>186</v>
      </c>
      <c r="DC4925" s="1" t="s">
        <v>186</v>
      </c>
      <c r="DD4925" s="1" t="s">
        <v>186</v>
      </c>
      <c r="DE4925" s="1" t="s">
        <v>186</v>
      </c>
      <c r="DF4925" s="1" t="s">
        <v>186</v>
      </c>
      <c r="DG4925" s="1" t="s">
        <v>186</v>
      </c>
      <c r="DH4925" s="1" t="s">
        <v>186</v>
      </c>
      <c r="DI4925" s="1" t="s">
        <v>186</v>
      </c>
      <c r="DJ4925" s="1" t="s">
        <v>186</v>
      </c>
      <c r="DK4925" s="1" t="s">
        <v>186</v>
      </c>
      <c r="DL4925" s="1" t="s">
        <v>186</v>
      </c>
      <c r="DM4925" s="1" t="s">
        <v>186</v>
      </c>
      <c r="DN4925" s="1" t="s">
        <v>186</v>
      </c>
      <c r="DO4925" s="1" t="s">
        <v>186</v>
      </c>
      <c r="DP4925" s="1" t="s">
        <v>186</v>
      </c>
      <c r="DQ4925" s="1" t="s">
        <v>186</v>
      </c>
      <c r="DR4925" s="1" t="s">
        <v>186</v>
      </c>
      <c r="DS4925" s="1" t="s">
        <v>186</v>
      </c>
      <c r="DT4925" s="1" t="s">
        <v>186</v>
      </c>
      <c r="DU4925" s="1" t="s">
        <v>186</v>
      </c>
      <c r="DV4925" s="1" t="s">
        <v>186</v>
      </c>
      <c r="DW4925" s="1" t="s">
        <v>186</v>
      </c>
      <c r="DX4925" s="1" t="s">
        <v>186</v>
      </c>
      <c r="DY4925" s="1" t="s">
        <v>186</v>
      </c>
      <c r="DZ4925" s="1" t="s">
        <v>186</v>
      </c>
      <c r="EA4925" s="1" t="s">
        <v>186</v>
      </c>
      <c r="EB4925" s="1" t="s">
        <v>186</v>
      </c>
      <c r="EC4925" s="1" t="s">
        <v>186</v>
      </c>
      <c r="ED4925" s="1" t="s">
        <v>186</v>
      </c>
      <c r="EE4925" s="1" t="s">
        <v>186</v>
      </c>
      <c r="EF4925" s="1" t="s">
        <v>186</v>
      </c>
      <c r="EG4925" s="1" t="s">
        <v>186</v>
      </c>
      <c r="EH4925" s="1" t="s">
        <v>186</v>
      </c>
      <c r="EI4925" s="1" t="s">
        <v>186</v>
      </c>
      <c r="EJ4925" s="1" t="s">
        <v>186</v>
      </c>
      <c r="EK4925" s="1" t="s">
        <v>186</v>
      </c>
      <c r="EL4925" s="1" t="s">
        <v>186</v>
      </c>
      <c r="EM4925" s="1" t="s">
        <v>186</v>
      </c>
      <c r="EN4925" s="1" t="s">
        <v>186</v>
      </c>
      <c r="EO4925" s="1" t="s">
        <v>186</v>
      </c>
      <c r="EP4925" s="1" t="s">
        <v>186</v>
      </c>
      <c r="EQ4925" s="1" t="s">
        <v>186</v>
      </c>
      <c r="ER4925" s="1" t="s">
        <v>186</v>
      </c>
      <c r="ES4925" s="1" t="s">
        <v>186</v>
      </c>
      <c r="ET4925" s="1" t="s">
        <v>186</v>
      </c>
      <c r="EU4925" s="1" t="s">
        <v>186</v>
      </c>
      <c r="EV4925" s="1" t="s">
        <v>186</v>
      </c>
      <c r="EW4925" s="1" t="s">
        <v>186</v>
      </c>
      <c r="EX4925" s="1" t="s">
        <v>186</v>
      </c>
      <c r="EY4925" s="1" t="s">
        <v>186</v>
      </c>
      <c r="EZ4925" s="1" t="s">
        <v>186</v>
      </c>
      <c r="FA4925" s="1" t="s">
        <v>186</v>
      </c>
      <c r="FB4925" s="1" t="s">
        <v>186</v>
      </c>
      <c r="FC4925" s="1" t="s">
        <v>186</v>
      </c>
      <c r="FD4925" s="1" t="s">
        <v>186</v>
      </c>
      <c r="FE4925" s="1" t="s">
        <v>186</v>
      </c>
      <c r="FF4925" s="1" t="s">
        <v>186</v>
      </c>
      <c r="FG4925" s="1" t="s">
        <v>186</v>
      </c>
      <c r="FH4925" s="1" t="s">
        <v>186</v>
      </c>
      <c r="FI4925" s="1" t="s">
        <v>186</v>
      </c>
      <c r="FJ4925" s="1" t="s">
        <v>186</v>
      </c>
      <c r="FK4925" s="1" t="s">
        <v>186</v>
      </c>
      <c r="FL4925" s="1" t="s">
        <v>186</v>
      </c>
      <c r="FM4925" s="1" t="s">
        <v>186</v>
      </c>
      <c r="FN4925" s="1" t="s">
        <v>186</v>
      </c>
      <c r="FO4925" s="1" t="s">
        <v>186</v>
      </c>
      <c r="FP4925" s="1" t="s">
        <v>186</v>
      </c>
      <c r="FQ4925" s="1" t="s">
        <v>186</v>
      </c>
      <c r="FR4925" s="1" t="s">
        <v>186</v>
      </c>
      <c r="FS4925" s="1" t="s">
        <v>186</v>
      </c>
      <c r="FT4925" s="1" t="s">
        <v>186</v>
      </c>
      <c r="FU4925" s="1" t="s">
        <v>186</v>
      </c>
      <c r="FV4925" s="1" t="s">
        <v>186</v>
      </c>
      <c r="FW4925" s="1" t="s">
        <v>186</v>
      </c>
      <c r="FX4925" s="1" t="s">
        <v>186</v>
      </c>
      <c r="FY4925" s="1" t="s">
        <v>186</v>
      </c>
      <c r="FZ4925" s="1" t="s">
        <v>186</v>
      </c>
      <c r="GA4925" s="1" t="s">
        <v>186</v>
      </c>
      <c r="GB4925" s="1" t="s">
        <v>186</v>
      </c>
      <c r="GC4925" s="1" t="s">
        <v>186</v>
      </c>
      <c r="GD4925" s="1" t="s">
        <v>186</v>
      </c>
    </row>
    <row r="4926" spans="1:186" x14ac:dyDescent="0.3">
      <c r="A4926" s="1" t="s">
        <v>61180</v>
      </c>
      <c r="B4926" s="1" t="s">
        <v>61181</v>
      </c>
      <c r="C4926" s="1" t="s">
        <v>61182</v>
      </c>
      <c r="D4926" s="1" t="s">
        <v>258</v>
      </c>
      <c r="E4926" s="1" t="s">
        <v>1810</v>
      </c>
      <c r="F4926" s="1" t="s">
        <v>377</v>
      </c>
      <c r="G4926" s="1" t="s">
        <v>61182</v>
      </c>
      <c r="H4926" s="1" t="s">
        <v>258</v>
      </c>
      <c r="I4926" s="1" t="s">
        <v>548</v>
      </c>
      <c r="J4926" s="1" t="s">
        <v>6618</v>
      </c>
      <c r="K4926" s="1" t="s">
        <v>61182</v>
      </c>
      <c r="L4926" s="1" t="s">
        <v>2211</v>
      </c>
      <c r="M4926" s="1" t="s">
        <v>976</v>
      </c>
      <c r="N4926" s="1" t="s">
        <v>591</v>
      </c>
      <c r="O4926" s="1" t="s">
        <v>61182</v>
      </c>
      <c r="P4926" s="1" t="s">
        <v>2211</v>
      </c>
      <c r="Q4926" s="1" t="s">
        <v>248</v>
      </c>
      <c r="R4926" s="1" t="s">
        <v>591</v>
      </c>
      <c r="S4926" s="1" t="s">
        <v>61182</v>
      </c>
      <c r="T4926" s="1" t="s">
        <v>11549</v>
      </c>
      <c r="U4926" s="1" t="s">
        <v>1100</v>
      </c>
      <c r="V4926" s="1" t="s">
        <v>487</v>
      </c>
      <c r="W4926" s="1" t="s">
        <v>61182</v>
      </c>
      <c r="X4926" s="1" t="s">
        <v>11549</v>
      </c>
      <c r="Y4926" s="1" t="s">
        <v>283</v>
      </c>
      <c r="Z4926" s="1" t="s">
        <v>2677</v>
      </c>
      <c r="AA4926" s="1" t="s">
        <v>61183</v>
      </c>
      <c r="AB4926" s="1" t="s">
        <v>1958</v>
      </c>
      <c r="AC4926" s="1" t="s">
        <v>2001</v>
      </c>
      <c r="AD4926" s="1" t="s">
        <v>288</v>
      </c>
      <c r="AE4926" s="1" t="s">
        <v>61183</v>
      </c>
      <c r="AF4926" s="1" t="s">
        <v>1958</v>
      </c>
      <c r="AG4926" s="1" t="s">
        <v>512</v>
      </c>
      <c r="AH4926" s="1" t="s">
        <v>1939</v>
      </c>
      <c r="AI4926" s="1" t="s">
        <v>61183</v>
      </c>
      <c r="AJ4926" s="1" t="s">
        <v>1792</v>
      </c>
      <c r="AK4926" s="1" t="s">
        <v>1400</v>
      </c>
      <c r="AL4926" s="1" t="s">
        <v>7505</v>
      </c>
      <c r="AM4926" s="1" t="s">
        <v>61183</v>
      </c>
      <c r="AN4926" s="1" t="s">
        <v>1792</v>
      </c>
      <c r="AO4926" s="1" t="s">
        <v>1527</v>
      </c>
      <c r="AP4926" s="1" t="s">
        <v>3175</v>
      </c>
      <c r="AQ4926" s="1" t="s">
        <v>61183</v>
      </c>
      <c r="AR4926" s="1" t="s">
        <v>2160</v>
      </c>
      <c r="AS4926" s="1" t="s">
        <v>516</v>
      </c>
      <c r="AT4926" s="1" t="s">
        <v>4978</v>
      </c>
      <c r="AU4926" s="1" t="s">
        <v>61183</v>
      </c>
      <c r="AV4926" s="1" t="s">
        <v>2160</v>
      </c>
      <c r="AW4926" s="1" t="s">
        <v>248</v>
      </c>
      <c r="AX4926" s="1" t="s">
        <v>61184</v>
      </c>
      <c r="AY4926" s="1" t="s">
        <v>61183</v>
      </c>
      <c r="AZ4926" s="1" t="s">
        <v>28938</v>
      </c>
      <c r="BA4926" s="1" t="s">
        <v>1040</v>
      </c>
      <c r="BB4926" s="1" t="s">
        <v>61185</v>
      </c>
      <c r="BC4926" s="1" t="s">
        <v>61183</v>
      </c>
      <c r="BD4926" s="1" t="s">
        <v>15936</v>
      </c>
      <c r="BE4926" s="1" t="s">
        <v>976</v>
      </c>
      <c r="BF4926" s="1" t="s">
        <v>6759</v>
      </c>
      <c r="BG4926" s="1" t="s">
        <v>61183</v>
      </c>
      <c r="BH4926" s="1" t="s">
        <v>6610</v>
      </c>
      <c r="BI4926" s="1" t="s">
        <v>1039</v>
      </c>
      <c r="BJ4926" s="1" t="s">
        <v>6593</v>
      </c>
      <c r="BK4926" s="1" t="s">
        <v>186</v>
      </c>
      <c r="BL4926" s="1" t="s">
        <v>186</v>
      </c>
      <c r="BM4926" s="1" t="s">
        <v>186</v>
      </c>
      <c r="BN4926" s="1" t="s">
        <v>186</v>
      </c>
      <c r="BO4926" s="1" t="s">
        <v>61186</v>
      </c>
      <c r="BP4926" s="1" t="s">
        <v>9055</v>
      </c>
      <c r="BQ4926" s="1" t="s">
        <v>3584</v>
      </c>
      <c r="BR4926" s="1" t="s">
        <v>61187</v>
      </c>
      <c r="BS4926" s="1" t="s">
        <v>186</v>
      </c>
      <c r="BT4926" s="1" t="s">
        <v>186</v>
      </c>
      <c r="BU4926" s="1" t="s">
        <v>186</v>
      </c>
      <c r="BV4926" s="1" t="s">
        <v>186</v>
      </c>
      <c r="BW4926" s="1" t="s">
        <v>61186</v>
      </c>
      <c r="BX4926" s="1" t="s">
        <v>4619</v>
      </c>
      <c r="BY4926" s="1" t="s">
        <v>1139</v>
      </c>
      <c r="BZ4926" s="1" t="s">
        <v>16274</v>
      </c>
      <c r="CA4926" s="1" t="s">
        <v>61186</v>
      </c>
      <c r="CB4926" s="1" t="s">
        <v>4619</v>
      </c>
      <c r="CC4926" s="1" t="s">
        <v>3785</v>
      </c>
      <c r="CD4926" s="1" t="s">
        <v>61188</v>
      </c>
      <c r="CE4926" s="1" t="s">
        <v>61186</v>
      </c>
      <c r="CF4926" s="1" t="s">
        <v>2853</v>
      </c>
      <c r="CG4926" s="1" t="s">
        <v>887</v>
      </c>
      <c r="CH4926" s="1" t="s">
        <v>61189</v>
      </c>
      <c r="CI4926" s="1" t="s">
        <v>61186</v>
      </c>
      <c r="CJ4926" s="1" t="s">
        <v>2853</v>
      </c>
      <c r="CK4926" s="1" t="s">
        <v>889</v>
      </c>
      <c r="CL4926" s="1" t="s">
        <v>61190</v>
      </c>
      <c r="CM4926" s="1" t="s">
        <v>61191</v>
      </c>
      <c r="CN4926" s="1" t="s">
        <v>2672</v>
      </c>
      <c r="CO4926" s="1" t="s">
        <v>264</v>
      </c>
      <c r="CP4926" s="1" t="s">
        <v>4435</v>
      </c>
      <c r="CQ4926" s="1" t="s">
        <v>61191</v>
      </c>
      <c r="CR4926" s="1" t="s">
        <v>2672</v>
      </c>
      <c r="CS4926" s="1" t="s">
        <v>2059</v>
      </c>
      <c r="CT4926" s="1" t="s">
        <v>35715</v>
      </c>
      <c r="CU4926" s="1" t="s">
        <v>61191</v>
      </c>
      <c r="CV4926" s="1" t="s">
        <v>19251</v>
      </c>
      <c r="CW4926" s="1" t="s">
        <v>1011</v>
      </c>
      <c r="CX4926" s="1" t="s">
        <v>61192</v>
      </c>
      <c r="CY4926" s="1" t="s">
        <v>61191</v>
      </c>
      <c r="CZ4926" s="1" t="s">
        <v>19251</v>
      </c>
      <c r="DA4926" s="1" t="s">
        <v>235</v>
      </c>
      <c r="DB4926" s="1" t="s">
        <v>61193</v>
      </c>
      <c r="DC4926" s="1" t="s">
        <v>61191</v>
      </c>
      <c r="DD4926" s="1" t="s">
        <v>61194</v>
      </c>
      <c r="DE4926" s="1" t="s">
        <v>2146</v>
      </c>
      <c r="DF4926" s="1" t="s">
        <v>27873</v>
      </c>
      <c r="DG4926" s="1" t="s">
        <v>61191</v>
      </c>
      <c r="DH4926" s="1" t="s">
        <v>61194</v>
      </c>
      <c r="DI4926" s="1" t="s">
        <v>16100</v>
      </c>
      <c r="DJ4926" s="1" t="s">
        <v>41021</v>
      </c>
      <c r="DK4926" s="1" t="s">
        <v>61191</v>
      </c>
      <c r="DL4926" s="1" t="s">
        <v>18819</v>
      </c>
      <c r="DM4926" s="1" t="s">
        <v>186</v>
      </c>
      <c r="DN4926" s="1" t="s">
        <v>53557</v>
      </c>
      <c r="DO4926" s="1" t="s">
        <v>61191</v>
      </c>
      <c r="DP4926" s="1" t="s">
        <v>18819</v>
      </c>
      <c r="DQ4926" s="1" t="s">
        <v>186</v>
      </c>
      <c r="DR4926" s="1" t="s">
        <v>37342</v>
      </c>
      <c r="DS4926" s="1" t="s">
        <v>61191</v>
      </c>
      <c r="DT4926" s="1" t="s">
        <v>58045</v>
      </c>
      <c r="DU4926" s="1" t="s">
        <v>186</v>
      </c>
      <c r="DV4926" s="1" t="s">
        <v>8657</v>
      </c>
      <c r="DW4926" s="1" t="s">
        <v>61191</v>
      </c>
      <c r="DX4926" s="1" t="s">
        <v>58045</v>
      </c>
      <c r="DY4926" s="1" t="s">
        <v>186</v>
      </c>
      <c r="DZ4926" s="1" t="s">
        <v>2089</v>
      </c>
      <c r="EA4926" s="1" t="s">
        <v>61191</v>
      </c>
      <c r="EB4926" s="1" t="s">
        <v>46929</v>
      </c>
      <c r="EC4926" s="1" t="s">
        <v>186</v>
      </c>
      <c r="ED4926" s="1" t="s">
        <v>487</v>
      </c>
      <c r="EE4926" s="1" t="s">
        <v>61191</v>
      </c>
      <c r="EF4926" s="1" t="s">
        <v>46929</v>
      </c>
      <c r="EG4926" s="1" t="s">
        <v>186</v>
      </c>
      <c r="EH4926" s="1" t="s">
        <v>1820</v>
      </c>
      <c r="EI4926" s="1" t="s">
        <v>61191</v>
      </c>
      <c r="EJ4926" s="1" t="s">
        <v>7978</v>
      </c>
      <c r="EK4926" s="1" t="s">
        <v>186</v>
      </c>
      <c r="EL4926" s="1" t="s">
        <v>61195</v>
      </c>
      <c r="EM4926" s="1" t="s">
        <v>61191</v>
      </c>
      <c r="EN4926" s="1" t="s">
        <v>7978</v>
      </c>
      <c r="EO4926" s="1" t="s">
        <v>186</v>
      </c>
      <c r="EP4926" s="1" t="s">
        <v>3866</v>
      </c>
      <c r="EQ4926" s="1" t="s">
        <v>61191</v>
      </c>
      <c r="ER4926" s="1" t="s">
        <v>55172</v>
      </c>
      <c r="ES4926" s="1" t="s">
        <v>186</v>
      </c>
      <c r="ET4926" s="1" t="s">
        <v>14489</v>
      </c>
      <c r="EU4926" s="1" t="s">
        <v>61191</v>
      </c>
      <c r="EV4926" s="1" t="s">
        <v>55172</v>
      </c>
      <c r="EW4926" s="1" t="s">
        <v>186</v>
      </c>
      <c r="EX4926" s="1" t="s">
        <v>30599</v>
      </c>
      <c r="EY4926" s="1" t="s">
        <v>61191</v>
      </c>
      <c r="EZ4926" s="1" t="s">
        <v>1691</v>
      </c>
      <c r="FA4926" s="1" t="s">
        <v>186</v>
      </c>
      <c r="FB4926" s="1" t="s">
        <v>61196</v>
      </c>
      <c r="FC4926" s="1" t="s">
        <v>61191</v>
      </c>
      <c r="FD4926" s="1" t="s">
        <v>1691</v>
      </c>
      <c r="FE4926" s="1" t="s">
        <v>186</v>
      </c>
      <c r="FF4926" s="1" t="s">
        <v>61197</v>
      </c>
      <c r="FG4926" s="1" t="s">
        <v>61191</v>
      </c>
      <c r="FH4926" s="1" t="s">
        <v>11003</v>
      </c>
      <c r="FI4926" s="1" t="s">
        <v>186</v>
      </c>
      <c r="FJ4926" s="1" t="s">
        <v>22861</v>
      </c>
      <c r="FK4926" s="1" t="s">
        <v>61191</v>
      </c>
      <c r="FL4926" s="1" t="s">
        <v>11003</v>
      </c>
      <c r="FM4926" s="1" t="s">
        <v>186</v>
      </c>
      <c r="FN4926" s="1" t="s">
        <v>56675</v>
      </c>
      <c r="FO4926" s="1" t="s">
        <v>186</v>
      </c>
      <c r="FP4926" s="1" t="s">
        <v>186</v>
      </c>
      <c r="FQ4926" s="1" t="s">
        <v>186</v>
      </c>
      <c r="FR4926" s="1" t="s">
        <v>186</v>
      </c>
      <c r="FS4926" s="1" t="s">
        <v>186</v>
      </c>
      <c r="FT4926" s="1" t="s">
        <v>186</v>
      </c>
      <c r="FU4926" s="1" t="s">
        <v>186</v>
      </c>
      <c r="FV4926" s="1" t="s">
        <v>186</v>
      </c>
      <c r="FW4926" s="1" t="s">
        <v>186</v>
      </c>
      <c r="FX4926" s="1" t="s">
        <v>186</v>
      </c>
      <c r="FY4926" s="1" t="s">
        <v>186</v>
      </c>
      <c r="FZ4926" s="1" t="s">
        <v>186</v>
      </c>
      <c r="GA4926" s="1" t="s">
        <v>186</v>
      </c>
      <c r="GB4926" s="1" t="s">
        <v>186</v>
      </c>
      <c r="GC4926" s="1" t="s">
        <v>186</v>
      </c>
      <c r="GD4926" s="1" t="s">
        <v>186</v>
      </c>
    </row>
    <row r="4927" spans="1:186" x14ac:dyDescent="0.3">
      <c r="A4927" s="1" t="s">
        <v>61198</v>
      </c>
      <c r="B4927" s="1" t="s">
        <v>61199</v>
      </c>
      <c r="C4927" s="1" t="s">
        <v>61200</v>
      </c>
      <c r="D4927" s="1" t="s">
        <v>730</v>
      </c>
      <c r="E4927" s="1" t="s">
        <v>548</v>
      </c>
      <c r="F4927" s="1" t="s">
        <v>487</v>
      </c>
      <c r="G4927" s="1" t="s">
        <v>186</v>
      </c>
      <c r="H4927" s="1" t="s">
        <v>186</v>
      </c>
      <c r="I4927" s="1" t="s">
        <v>186</v>
      </c>
      <c r="J4927" s="1" t="s">
        <v>186</v>
      </c>
      <c r="K4927" s="1" t="s">
        <v>61200</v>
      </c>
      <c r="L4927" s="1" t="s">
        <v>1382</v>
      </c>
      <c r="M4927" s="1" t="s">
        <v>1810</v>
      </c>
      <c r="N4927" s="1" t="s">
        <v>487</v>
      </c>
      <c r="O4927" s="1" t="s">
        <v>186</v>
      </c>
      <c r="P4927" s="1" t="s">
        <v>186</v>
      </c>
      <c r="Q4927" s="1" t="s">
        <v>186</v>
      </c>
      <c r="R4927" s="1" t="s">
        <v>186</v>
      </c>
      <c r="S4927" s="1" t="s">
        <v>61200</v>
      </c>
      <c r="T4927" s="1" t="s">
        <v>1043</v>
      </c>
      <c r="U4927" s="1" t="s">
        <v>248</v>
      </c>
      <c r="V4927" s="1" t="s">
        <v>288</v>
      </c>
      <c r="W4927" s="1" t="s">
        <v>186</v>
      </c>
      <c r="X4927" s="1" t="s">
        <v>186</v>
      </c>
      <c r="Y4927" s="1" t="s">
        <v>186</v>
      </c>
      <c r="Z4927" s="1" t="s">
        <v>186</v>
      </c>
      <c r="AA4927" s="1" t="s">
        <v>61200</v>
      </c>
      <c r="AB4927" s="1" t="s">
        <v>2314</v>
      </c>
      <c r="AC4927" s="1" t="s">
        <v>1052</v>
      </c>
      <c r="AD4927" s="1" t="s">
        <v>487</v>
      </c>
      <c r="AE4927" s="1" t="s">
        <v>186</v>
      </c>
      <c r="AF4927" s="1" t="s">
        <v>186</v>
      </c>
      <c r="AG4927" s="1" t="s">
        <v>186</v>
      </c>
      <c r="AH4927" s="1" t="s">
        <v>186</v>
      </c>
      <c r="AI4927" s="1" t="s">
        <v>61200</v>
      </c>
      <c r="AJ4927" s="1" t="s">
        <v>597</v>
      </c>
      <c r="AK4927" s="1" t="s">
        <v>968</v>
      </c>
      <c r="AL4927" s="1" t="s">
        <v>487</v>
      </c>
      <c r="AM4927" s="1" t="s">
        <v>186</v>
      </c>
      <c r="AN4927" s="1" t="s">
        <v>186</v>
      </c>
      <c r="AO4927" s="1" t="s">
        <v>186</v>
      </c>
      <c r="AP4927" s="1" t="s">
        <v>186</v>
      </c>
      <c r="AQ4927" s="1" t="s">
        <v>61200</v>
      </c>
      <c r="AR4927" s="1" t="s">
        <v>1023</v>
      </c>
      <c r="AS4927" s="1" t="s">
        <v>546</v>
      </c>
      <c r="AT4927" s="1" t="s">
        <v>288</v>
      </c>
      <c r="AU4927" s="1" t="s">
        <v>186</v>
      </c>
      <c r="AV4927" s="1" t="s">
        <v>186</v>
      </c>
      <c r="AW4927" s="1" t="s">
        <v>186</v>
      </c>
      <c r="AX4927" s="1" t="s">
        <v>186</v>
      </c>
      <c r="AY4927" s="1" t="s">
        <v>61200</v>
      </c>
      <c r="AZ4927" s="1" t="s">
        <v>597</v>
      </c>
      <c r="BA4927" s="1" t="s">
        <v>489</v>
      </c>
      <c r="BB4927" s="1" t="s">
        <v>487</v>
      </c>
      <c r="BC4927" s="1" t="s">
        <v>186</v>
      </c>
      <c r="BD4927" s="1" t="s">
        <v>186</v>
      </c>
      <c r="BE4927" s="1" t="s">
        <v>186</v>
      </c>
      <c r="BF4927" s="1" t="s">
        <v>186</v>
      </c>
      <c r="BG4927" s="1" t="s">
        <v>61200</v>
      </c>
      <c r="BH4927" s="1" t="s">
        <v>788</v>
      </c>
      <c r="BI4927" s="1" t="s">
        <v>1052</v>
      </c>
      <c r="BJ4927" s="1" t="s">
        <v>377</v>
      </c>
      <c r="BK4927" s="1" t="s">
        <v>186</v>
      </c>
      <c r="BL4927" s="1" t="s">
        <v>186</v>
      </c>
      <c r="BM4927" s="1" t="s">
        <v>186</v>
      </c>
      <c r="BN4927" s="1" t="s">
        <v>186</v>
      </c>
      <c r="BO4927" s="1" t="s">
        <v>61200</v>
      </c>
      <c r="BP4927" s="1" t="s">
        <v>629</v>
      </c>
      <c r="BQ4927" s="1" t="s">
        <v>1036</v>
      </c>
      <c r="BR4927" s="1" t="s">
        <v>591</v>
      </c>
      <c r="BS4927" s="1" t="s">
        <v>186</v>
      </c>
      <c r="BT4927" s="1" t="s">
        <v>186</v>
      </c>
      <c r="BU4927" s="1" t="s">
        <v>186</v>
      </c>
      <c r="BV4927" s="1" t="s">
        <v>186</v>
      </c>
      <c r="BW4927" s="1" t="s">
        <v>61200</v>
      </c>
      <c r="BX4927" s="1" t="s">
        <v>1382</v>
      </c>
      <c r="BY4927" s="1" t="s">
        <v>1068</v>
      </c>
      <c r="BZ4927" s="1" t="s">
        <v>4694</v>
      </c>
      <c r="CA4927" s="1" t="s">
        <v>186</v>
      </c>
      <c r="CB4927" s="1" t="s">
        <v>186</v>
      </c>
      <c r="CC4927" s="1" t="s">
        <v>186</v>
      </c>
      <c r="CD4927" s="1" t="s">
        <v>186</v>
      </c>
      <c r="CE4927" s="1" t="s">
        <v>61200</v>
      </c>
      <c r="CF4927" s="1" t="s">
        <v>1361</v>
      </c>
      <c r="CG4927" s="1" t="s">
        <v>1422</v>
      </c>
      <c r="CH4927" s="1" t="s">
        <v>2872</v>
      </c>
      <c r="CI4927" s="1" t="s">
        <v>186</v>
      </c>
      <c r="CJ4927" s="1" t="s">
        <v>186</v>
      </c>
      <c r="CK4927" s="1" t="s">
        <v>186</v>
      </c>
      <c r="CL4927" s="1" t="s">
        <v>186</v>
      </c>
      <c r="CM4927" s="1" t="s">
        <v>61200</v>
      </c>
      <c r="CN4927" s="1" t="s">
        <v>3615</v>
      </c>
      <c r="CO4927" s="1" t="s">
        <v>1217</v>
      </c>
      <c r="CP4927" s="1" t="s">
        <v>1987</v>
      </c>
      <c r="CQ4927" s="1" t="s">
        <v>186</v>
      </c>
      <c r="CR4927" s="1" t="s">
        <v>186</v>
      </c>
      <c r="CS4927" s="1" t="s">
        <v>186</v>
      </c>
      <c r="CT4927" s="1" t="s">
        <v>186</v>
      </c>
      <c r="CU4927" s="1" t="s">
        <v>61200</v>
      </c>
      <c r="CV4927" s="1" t="s">
        <v>3615</v>
      </c>
      <c r="CW4927" s="1" t="s">
        <v>1442</v>
      </c>
      <c r="CX4927" s="1" t="s">
        <v>61201</v>
      </c>
      <c r="CY4927" s="1" t="s">
        <v>186</v>
      </c>
      <c r="CZ4927" s="1" t="s">
        <v>186</v>
      </c>
      <c r="DA4927" s="1" t="s">
        <v>186</v>
      </c>
      <c r="DB4927" s="1" t="s">
        <v>186</v>
      </c>
      <c r="DC4927" s="1" t="s">
        <v>61200</v>
      </c>
      <c r="DD4927" s="1" t="s">
        <v>283</v>
      </c>
      <c r="DE4927" s="1" t="s">
        <v>1576</v>
      </c>
      <c r="DF4927" s="1" t="s">
        <v>12491</v>
      </c>
      <c r="DG4927" s="1" t="s">
        <v>186</v>
      </c>
      <c r="DH4927" s="1" t="s">
        <v>186</v>
      </c>
      <c r="DI4927" s="1" t="s">
        <v>186</v>
      </c>
      <c r="DJ4927" s="1" t="s">
        <v>186</v>
      </c>
      <c r="DK4927" s="1" t="s">
        <v>61200</v>
      </c>
      <c r="DL4927" s="1" t="s">
        <v>356</v>
      </c>
      <c r="DM4927" s="1" t="s">
        <v>12302</v>
      </c>
      <c r="DN4927" s="1" t="s">
        <v>20017</v>
      </c>
      <c r="DO4927" s="1" t="s">
        <v>186</v>
      </c>
      <c r="DP4927" s="1" t="s">
        <v>186</v>
      </c>
      <c r="DQ4927" s="1" t="s">
        <v>186</v>
      </c>
      <c r="DR4927" s="1" t="s">
        <v>186</v>
      </c>
      <c r="DS4927" s="1" t="s">
        <v>61200</v>
      </c>
      <c r="DT4927" s="1" t="s">
        <v>504</v>
      </c>
      <c r="DU4927" s="1" t="s">
        <v>2233</v>
      </c>
      <c r="DV4927" s="1" t="s">
        <v>394</v>
      </c>
      <c r="DW4927" s="1" t="s">
        <v>186</v>
      </c>
      <c r="DX4927" s="1" t="s">
        <v>186</v>
      </c>
      <c r="DY4927" s="1" t="s">
        <v>186</v>
      </c>
      <c r="DZ4927" s="1" t="s">
        <v>186</v>
      </c>
      <c r="EA4927" s="1" t="s">
        <v>61200</v>
      </c>
      <c r="EB4927" s="1" t="s">
        <v>2002</v>
      </c>
      <c r="EC4927" s="1" t="s">
        <v>2729</v>
      </c>
      <c r="ED4927" s="1" t="s">
        <v>572</v>
      </c>
      <c r="EE4927" s="1" t="s">
        <v>186</v>
      </c>
      <c r="EF4927" s="1" t="s">
        <v>186</v>
      </c>
      <c r="EG4927" s="1" t="s">
        <v>186</v>
      </c>
      <c r="EH4927" s="1" t="s">
        <v>186</v>
      </c>
      <c r="EI4927" s="1" t="s">
        <v>61200</v>
      </c>
      <c r="EJ4927" s="1" t="s">
        <v>4495</v>
      </c>
      <c r="EK4927" s="1" t="s">
        <v>2571</v>
      </c>
      <c r="EL4927" s="1" t="s">
        <v>487</v>
      </c>
      <c r="EM4927" s="1" t="s">
        <v>186</v>
      </c>
      <c r="EN4927" s="1" t="s">
        <v>186</v>
      </c>
      <c r="EO4927" s="1" t="s">
        <v>186</v>
      </c>
      <c r="EP4927" s="1" t="s">
        <v>186</v>
      </c>
      <c r="EQ4927" s="1" t="s">
        <v>61200</v>
      </c>
      <c r="ER4927" s="1" t="s">
        <v>810</v>
      </c>
      <c r="ES4927" s="1" t="s">
        <v>2091</v>
      </c>
      <c r="ET4927" s="1" t="s">
        <v>394</v>
      </c>
      <c r="EU4927" s="1" t="s">
        <v>186</v>
      </c>
      <c r="EV4927" s="1" t="s">
        <v>186</v>
      </c>
      <c r="EW4927" s="1" t="s">
        <v>186</v>
      </c>
      <c r="EX4927" s="1" t="s">
        <v>186</v>
      </c>
      <c r="EY4927" s="1" t="s">
        <v>61200</v>
      </c>
      <c r="EZ4927" s="1" t="s">
        <v>627</v>
      </c>
      <c r="FA4927" s="1" t="s">
        <v>2672</v>
      </c>
      <c r="FB4927" s="1" t="s">
        <v>54161</v>
      </c>
      <c r="FC4927" s="1" t="s">
        <v>186</v>
      </c>
      <c r="FD4927" s="1" t="s">
        <v>186</v>
      </c>
      <c r="FE4927" s="1" t="s">
        <v>186</v>
      </c>
      <c r="FF4927" s="1" t="s">
        <v>186</v>
      </c>
      <c r="FG4927" s="1" t="s">
        <v>61200</v>
      </c>
      <c r="FH4927" s="1" t="s">
        <v>486</v>
      </c>
      <c r="FI4927" s="1" t="s">
        <v>1649</v>
      </c>
      <c r="FJ4927" s="1" t="s">
        <v>26043</v>
      </c>
      <c r="FK4927" s="1" t="s">
        <v>186</v>
      </c>
      <c r="FL4927" s="1" t="s">
        <v>186</v>
      </c>
      <c r="FM4927" s="1" t="s">
        <v>186</v>
      </c>
      <c r="FN4927" s="1" t="s">
        <v>186</v>
      </c>
      <c r="FO4927" s="1" t="s">
        <v>61200</v>
      </c>
      <c r="FP4927" s="1" t="s">
        <v>486</v>
      </c>
      <c r="FQ4927" s="1" t="s">
        <v>4797</v>
      </c>
      <c r="FR4927" s="1" t="s">
        <v>1801</v>
      </c>
      <c r="FS4927" s="1" t="s">
        <v>186</v>
      </c>
      <c r="FT4927" s="1" t="s">
        <v>186</v>
      </c>
      <c r="FU4927" s="1" t="s">
        <v>186</v>
      </c>
      <c r="FV4927" s="1" t="s">
        <v>186</v>
      </c>
      <c r="FW4927" s="1" t="s">
        <v>61202</v>
      </c>
      <c r="FX4927" s="1" t="s">
        <v>512</v>
      </c>
      <c r="FY4927" s="1" t="s">
        <v>1717</v>
      </c>
      <c r="FZ4927" s="1" t="s">
        <v>392</v>
      </c>
      <c r="GA4927" s="1" t="s">
        <v>186</v>
      </c>
      <c r="GB4927" s="1" t="s">
        <v>186</v>
      </c>
      <c r="GC4927" s="1" t="s">
        <v>186</v>
      </c>
      <c r="GD4927" s="1" t="s">
        <v>186</v>
      </c>
    </row>
    <row r="4928" spans="1:186" x14ac:dyDescent="0.3">
      <c r="A4928" s="1" t="s">
        <v>61203</v>
      </c>
      <c r="B4928" s="1" t="s">
        <v>61204</v>
      </c>
      <c r="C4928" s="1" t="s">
        <v>186</v>
      </c>
      <c r="D4928" s="1" t="s">
        <v>186</v>
      </c>
      <c r="E4928" s="1" t="s">
        <v>186</v>
      </c>
      <c r="F4928" s="1" t="s">
        <v>186</v>
      </c>
      <c r="G4928" s="1" t="s">
        <v>186</v>
      </c>
      <c r="H4928" s="1" t="s">
        <v>186</v>
      </c>
      <c r="I4928" s="1" t="s">
        <v>186</v>
      </c>
      <c r="J4928" s="1" t="s">
        <v>186</v>
      </c>
      <c r="K4928" s="1" t="s">
        <v>186</v>
      </c>
      <c r="L4928" s="1" t="s">
        <v>186</v>
      </c>
      <c r="M4928" s="1" t="s">
        <v>186</v>
      </c>
      <c r="N4928" s="1" t="s">
        <v>186</v>
      </c>
      <c r="O4928" s="1" t="s">
        <v>186</v>
      </c>
      <c r="P4928" s="1" t="s">
        <v>186</v>
      </c>
      <c r="Q4928" s="1" t="s">
        <v>186</v>
      </c>
      <c r="R4928" s="1" t="s">
        <v>186</v>
      </c>
      <c r="S4928" s="1" t="s">
        <v>186</v>
      </c>
      <c r="T4928" s="1" t="s">
        <v>186</v>
      </c>
      <c r="U4928" s="1" t="s">
        <v>186</v>
      </c>
      <c r="V4928" s="1" t="s">
        <v>186</v>
      </c>
      <c r="W4928" s="1" t="s">
        <v>186</v>
      </c>
      <c r="X4928" s="1" t="s">
        <v>186</v>
      </c>
      <c r="Y4928" s="1" t="s">
        <v>186</v>
      </c>
      <c r="Z4928" s="1" t="s">
        <v>186</v>
      </c>
      <c r="AA4928" s="1" t="s">
        <v>186</v>
      </c>
      <c r="AB4928" s="1" t="s">
        <v>186</v>
      </c>
      <c r="AC4928" s="1" t="s">
        <v>186</v>
      </c>
      <c r="AD4928" s="1" t="s">
        <v>186</v>
      </c>
      <c r="AE4928" s="1" t="s">
        <v>186</v>
      </c>
      <c r="AF4928" s="1" t="s">
        <v>186</v>
      </c>
      <c r="AG4928" s="1" t="s">
        <v>186</v>
      </c>
      <c r="AH4928" s="1" t="s">
        <v>186</v>
      </c>
      <c r="AI4928" s="1" t="s">
        <v>186</v>
      </c>
      <c r="AJ4928" s="1" t="s">
        <v>186</v>
      </c>
      <c r="AK4928" s="1" t="s">
        <v>186</v>
      </c>
      <c r="AL4928" s="1" t="s">
        <v>186</v>
      </c>
      <c r="AM4928" s="1" t="s">
        <v>186</v>
      </c>
      <c r="AN4928" s="1" t="s">
        <v>186</v>
      </c>
      <c r="AO4928" s="1" t="s">
        <v>186</v>
      </c>
      <c r="AP4928" s="1" t="s">
        <v>186</v>
      </c>
      <c r="AQ4928" s="1" t="s">
        <v>186</v>
      </c>
      <c r="AR4928" s="1" t="s">
        <v>186</v>
      </c>
      <c r="AS4928" s="1" t="s">
        <v>186</v>
      </c>
      <c r="AT4928" s="1" t="s">
        <v>186</v>
      </c>
      <c r="AU4928" s="1" t="s">
        <v>186</v>
      </c>
      <c r="AV4928" s="1" t="s">
        <v>186</v>
      </c>
      <c r="AW4928" s="1" t="s">
        <v>186</v>
      </c>
      <c r="AX4928" s="1" t="s">
        <v>186</v>
      </c>
      <c r="AY4928" s="1" t="s">
        <v>186</v>
      </c>
      <c r="AZ4928" s="1" t="s">
        <v>186</v>
      </c>
      <c r="BA4928" s="1" t="s">
        <v>186</v>
      </c>
      <c r="BB4928" s="1" t="s">
        <v>186</v>
      </c>
      <c r="BC4928" s="1" t="s">
        <v>186</v>
      </c>
      <c r="BD4928" s="1" t="s">
        <v>186</v>
      </c>
      <c r="BE4928" s="1" t="s">
        <v>186</v>
      </c>
      <c r="BF4928" s="1" t="s">
        <v>186</v>
      </c>
      <c r="BG4928" s="1" t="s">
        <v>186</v>
      </c>
      <c r="BH4928" s="1" t="s">
        <v>186</v>
      </c>
      <c r="BI4928" s="1" t="s">
        <v>186</v>
      </c>
      <c r="BJ4928" s="1" t="s">
        <v>186</v>
      </c>
      <c r="BK4928" s="1" t="s">
        <v>186</v>
      </c>
      <c r="BL4928" s="1" t="s">
        <v>186</v>
      </c>
      <c r="BM4928" s="1" t="s">
        <v>186</v>
      </c>
      <c r="BN4928" s="1" t="s">
        <v>186</v>
      </c>
      <c r="BO4928" s="1" t="s">
        <v>186</v>
      </c>
      <c r="BP4928" s="1" t="s">
        <v>186</v>
      </c>
      <c r="BQ4928" s="1" t="s">
        <v>186</v>
      </c>
      <c r="BR4928" s="1" t="s">
        <v>186</v>
      </c>
      <c r="BS4928" s="1" t="s">
        <v>186</v>
      </c>
      <c r="BT4928" s="1" t="s">
        <v>186</v>
      </c>
      <c r="BU4928" s="1" t="s">
        <v>186</v>
      </c>
      <c r="BV4928" s="1" t="s">
        <v>186</v>
      </c>
      <c r="BW4928" s="1" t="s">
        <v>186</v>
      </c>
      <c r="BX4928" s="1" t="s">
        <v>186</v>
      </c>
      <c r="BY4928" s="1" t="s">
        <v>186</v>
      </c>
      <c r="BZ4928" s="1" t="s">
        <v>186</v>
      </c>
      <c r="CA4928" s="1" t="s">
        <v>186</v>
      </c>
      <c r="CB4928" s="1" t="s">
        <v>186</v>
      </c>
      <c r="CC4928" s="1" t="s">
        <v>186</v>
      </c>
      <c r="CD4928" s="1" t="s">
        <v>186</v>
      </c>
      <c r="CE4928" s="1" t="s">
        <v>186</v>
      </c>
      <c r="CF4928" s="1" t="s">
        <v>186</v>
      </c>
      <c r="CG4928" s="1" t="s">
        <v>186</v>
      </c>
      <c r="CH4928" s="1" t="s">
        <v>186</v>
      </c>
      <c r="CI4928" s="1" t="s">
        <v>186</v>
      </c>
      <c r="CJ4928" s="1" t="s">
        <v>186</v>
      </c>
      <c r="CK4928" s="1" t="s">
        <v>186</v>
      </c>
      <c r="CL4928" s="1" t="s">
        <v>186</v>
      </c>
      <c r="CM4928" s="1" t="s">
        <v>186</v>
      </c>
      <c r="CN4928" s="1" t="s">
        <v>186</v>
      </c>
      <c r="CO4928" s="1" t="s">
        <v>186</v>
      </c>
      <c r="CP4928" s="1" t="s">
        <v>186</v>
      </c>
      <c r="CQ4928" s="1" t="s">
        <v>186</v>
      </c>
      <c r="CR4928" s="1" t="s">
        <v>186</v>
      </c>
      <c r="CS4928" s="1" t="s">
        <v>186</v>
      </c>
      <c r="CT4928" s="1" t="s">
        <v>186</v>
      </c>
      <c r="CU4928" s="1" t="s">
        <v>186</v>
      </c>
      <c r="CV4928" s="1" t="s">
        <v>186</v>
      </c>
      <c r="CW4928" s="1" t="s">
        <v>186</v>
      </c>
      <c r="CX4928" s="1" t="s">
        <v>186</v>
      </c>
      <c r="CY4928" s="1" t="s">
        <v>186</v>
      </c>
      <c r="CZ4928" s="1" t="s">
        <v>186</v>
      </c>
      <c r="DA4928" s="1" t="s">
        <v>186</v>
      </c>
      <c r="DB4928" s="1" t="s">
        <v>186</v>
      </c>
      <c r="DC4928" s="1" t="s">
        <v>186</v>
      </c>
      <c r="DD4928" s="1" t="s">
        <v>186</v>
      </c>
      <c r="DE4928" s="1" t="s">
        <v>186</v>
      </c>
      <c r="DF4928" s="1" t="s">
        <v>186</v>
      </c>
      <c r="DG4928" s="1" t="s">
        <v>186</v>
      </c>
      <c r="DH4928" s="1" t="s">
        <v>186</v>
      </c>
      <c r="DI4928" s="1" t="s">
        <v>186</v>
      </c>
      <c r="DJ4928" s="1" t="s">
        <v>186</v>
      </c>
      <c r="DK4928" s="1" t="s">
        <v>186</v>
      </c>
      <c r="DL4928" s="1" t="s">
        <v>186</v>
      </c>
      <c r="DM4928" s="1" t="s">
        <v>186</v>
      </c>
      <c r="DN4928" s="1" t="s">
        <v>186</v>
      </c>
      <c r="DO4928" s="1" t="s">
        <v>186</v>
      </c>
      <c r="DP4928" s="1" t="s">
        <v>186</v>
      </c>
      <c r="DQ4928" s="1" t="s">
        <v>186</v>
      </c>
      <c r="DR4928" s="1" t="s">
        <v>186</v>
      </c>
      <c r="DS4928" s="1" t="s">
        <v>186</v>
      </c>
      <c r="DT4928" s="1" t="s">
        <v>186</v>
      </c>
      <c r="DU4928" s="1" t="s">
        <v>186</v>
      </c>
      <c r="DV4928" s="1" t="s">
        <v>186</v>
      </c>
      <c r="DW4928" s="1" t="s">
        <v>186</v>
      </c>
      <c r="DX4928" s="1" t="s">
        <v>186</v>
      </c>
      <c r="DY4928" s="1" t="s">
        <v>186</v>
      </c>
      <c r="DZ4928" s="1" t="s">
        <v>186</v>
      </c>
      <c r="EA4928" s="1" t="s">
        <v>186</v>
      </c>
      <c r="EB4928" s="1" t="s">
        <v>186</v>
      </c>
      <c r="EC4928" s="1" t="s">
        <v>186</v>
      </c>
      <c r="ED4928" s="1" t="s">
        <v>186</v>
      </c>
      <c r="EE4928" s="1" t="s">
        <v>186</v>
      </c>
      <c r="EF4928" s="1" t="s">
        <v>186</v>
      </c>
      <c r="EG4928" s="1" t="s">
        <v>186</v>
      </c>
      <c r="EH4928" s="1" t="s">
        <v>186</v>
      </c>
      <c r="EI4928" s="1" t="s">
        <v>186</v>
      </c>
      <c r="EJ4928" s="1" t="s">
        <v>186</v>
      </c>
      <c r="EK4928" s="1" t="s">
        <v>186</v>
      </c>
      <c r="EL4928" s="1" t="s">
        <v>186</v>
      </c>
      <c r="EM4928" s="1" t="s">
        <v>186</v>
      </c>
      <c r="EN4928" s="1" t="s">
        <v>186</v>
      </c>
      <c r="EO4928" s="1" t="s">
        <v>186</v>
      </c>
      <c r="EP4928" s="1" t="s">
        <v>186</v>
      </c>
      <c r="EQ4928" s="1" t="s">
        <v>186</v>
      </c>
      <c r="ER4928" s="1" t="s">
        <v>186</v>
      </c>
      <c r="ES4928" s="1" t="s">
        <v>186</v>
      </c>
      <c r="ET4928" s="1" t="s">
        <v>186</v>
      </c>
      <c r="EU4928" s="1" t="s">
        <v>186</v>
      </c>
      <c r="EV4928" s="1" t="s">
        <v>186</v>
      </c>
      <c r="EW4928" s="1" t="s">
        <v>186</v>
      </c>
      <c r="EX4928" s="1" t="s">
        <v>186</v>
      </c>
      <c r="EY4928" s="1" t="s">
        <v>186</v>
      </c>
      <c r="EZ4928" s="1" t="s">
        <v>186</v>
      </c>
      <c r="FA4928" s="1" t="s">
        <v>186</v>
      </c>
      <c r="FB4928" s="1" t="s">
        <v>186</v>
      </c>
      <c r="FC4928" s="1" t="s">
        <v>186</v>
      </c>
      <c r="FD4928" s="1" t="s">
        <v>186</v>
      </c>
      <c r="FE4928" s="1" t="s">
        <v>186</v>
      </c>
      <c r="FF4928" s="1" t="s">
        <v>186</v>
      </c>
      <c r="FG4928" s="1" t="s">
        <v>186</v>
      </c>
      <c r="FH4928" s="1" t="s">
        <v>186</v>
      </c>
      <c r="FI4928" s="1" t="s">
        <v>186</v>
      </c>
      <c r="FJ4928" s="1" t="s">
        <v>186</v>
      </c>
      <c r="FK4928" s="1" t="s">
        <v>186</v>
      </c>
      <c r="FL4928" s="1" t="s">
        <v>186</v>
      </c>
      <c r="FM4928" s="1" t="s">
        <v>186</v>
      </c>
      <c r="FN4928" s="1" t="s">
        <v>186</v>
      </c>
      <c r="FO4928" s="1" t="s">
        <v>186</v>
      </c>
      <c r="FP4928" s="1" t="s">
        <v>186</v>
      </c>
      <c r="FQ4928" s="1" t="s">
        <v>186</v>
      </c>
      <c r="FR4928" s="1" t="s">
        <v>186</v>
      </c>
      <c r="FS4928" s="1" t="s">
        <v>186</v>
      </c>
      <c r="FT4928" s="1" t="s">
        <v>186</v>
      </c>
      <c r="FU4928" s="1" t="s">
        <v>186</v>
      </c>
      <c r="FV4928" s="1" t="s">
        <v>186</v>
      </c>
      <c r="FW4928" s="1" t="s">
        <v>56950</v>
      </c>
      <c r="FX4928" s="1" t="s">
        <v>394</v>
      </c>
      <c r="FY4928" s="1" t="s">
        <v>1158</v>
      </c>
      <c r="FZ4928" s="1" t="s">
        <v>2420</v>
      </c>
      <c r="GA4928" s="1" t="s">
        <v>186</v>
      </c>
      <c r="GB4928" s="1" t="s">
        <v>186</v>
      </c>
      <c r="GC4928" s="1" t="s">
        <v>186</v>
      </c>
      <c r="GD4928" s="1" t="s">
        <v>186</v>
      </c>
    </row>
    <row r="4929" spans="1:186" x14ac:dyDescent="0.3">
      <c r="A4929" s="1" t="s">
        <v>61205</v>
      </c>
      <c r="B4929" s="1" t="s">
        <v>61206</v>
      </c>
      <c r="C4929" s="1" t="s">
        <v>623</v>
      </c>
      <c r="D4929" s="1" t="s">
        <v>1100</v>
      </c>
      <c r="E4929" s="1" t="s">
        <v>678</v>
      </c>
      <c r="F4929" s="1" t="s">
        <v>487</v>
      </c>
      <c r="G4929" s="1" t="s">
        <v>186</v>
      </c>
      <c r="H4929" s="1" t="s">
        <v>186</v>
      </c>
      <c r="I4929" s="1" t="s">
        <v>186</v>
      </c>
      <c r="J4929" s="1" t="s">
        <v>186</v>
      </c>
      <c r="K4929" s="1" t="s">
        <v>186</v>
      </c>
      <c r="L4929" s="1" t="s">
        <v>186</v>
      </c>
      <c r="M4929" s="1" t="s">
        <v>186</v>
      </c>
      <c r="N4929" s="1" t="s">
        <v>186</v>
      </c>
      <c r="O4929" s="1" t="s">
        <v>186</v>
      </c>
      <c r="P4929" s="1" t="s">
        <v>186</v>
      </c>
      <c r="Q4929" s="1" t="s">
        <v>186</v>
      </c>
      <c r="R4929" s="1" t="s">
        <v>186</v>
      </c>
      <c r="S4929" s="1" t="s">
        <v>623</v>
      </c>
      <c r="T4929" s="1" t="s">
        <v>788</v>
      </c>
      <c r="U4929" s="1" t="s">
        <v>972</v>
      </c>
      <c r="V4929" s="1" t="s">
        <v>288</v>
      </c>
      <c r="W4929" s="1" t="s">
        <v>186</v>
      </c>
      <c r="X4929" s="1" t="s">
        <v>186</v>
      </c>
      <c r="Y4929" s="1" t="s">
        <v>186</v>
      </c>
      <c r="Z4929" s="1" t="s">
        <v>186</v>
      </c>
      <c r="AA4929" s="1" t="s">
        <v>186</v>
      </c>
      <c r="AB4929" s="1" t="s">
        <v>186</v>
      </c>
      <c r="AC4929" s="1" t="s">
        <v>186</v>
      </c>
      <c r="AD4929" s="1" t="s">
        <v>186</v>
      </c>
      <c r="AE4929" s="1" t="s">
        <v>186</v>
      </c>
      <c r="AF4929" s="1" t="s">
        <v>186</v>
      </c>
      <c r="AG4929" s="1" t="s">
        <v>186</v>
      </c>
      <c r="AH4929" s="1" t="s">
        <v>186</v>
      </c>
      <c r="AI4929" s="1" t="s">
        <v>186</v>
      </c>
      <c r="AJ4929" s="1" t="s">
        <v>186</v>
      </c>
      <c r="AK4929" s="1" t="s">
        <v>186</v>
      </c>
      <c r="AL4929" s="1" t="s">
        <v>186</v>
      </c>
      <c r="AM4929" s="1" t="s">
        <v>186</v>
      </c>
      <c r="AN4929" s="1" t="s">
        <v>186</v>
      </c>
      <c r="AO4929" s="1" t="s">
        <v>186</v>
      </c>
      <c r="AP4929" s="1" t="s">
        <v>186</v>
      </c>
      <c r="AQ4929" s="1" t="s">
        <v>186</v>
      </c>
      <c r="AR4929" s="1" t="s">
        <v>186</v>
      </c>
      <c r="AS4929" s="1" t="s">
        <v>186</v>
      </c>
      <c r="AT4929" s="1" t="s">
        <v>186</v>
      </c>
      <c r="AU4929" s="1" t="s">
        <v>186</v>
      </c>
      <c r="AV4929" s="1" t="s">
        <v>186</v>
      </c>
      <c r="AW4929" s="1" t="s">
        <v>186</v>
      </c>
      <c r="AX4929" s="1" t="s">
        <v>186</v>
      </c>
      <c r="AY4929" s="1" t="s">
        <v>186</v>
      </c>
      <c r="AZ4929" s="1" t="s">
        <v>186</v>
      </c>
      <c r="BA4929" s="1" t="s">
        <v>186</v>
      </c>
      <c r="BB4929" s="1" t="s">
        <v>186</v>
      </c>
      <c r="BC4929" s="1" t="s">
        <v>186</v>
      </c>
      <c r="BD4929" s="1" t="s">
        <v>186</v>
      </c>
      <c r="BE4929" s="1" t="s">
        <v>186</v>
      </c>
      <c r="BF4929" s="1" t="s">
        <v>186</v>
      </c>
      <c r="BG4929" s="1" t="s">
        <v>186</v>
      </c>
      <c r="BH4929" s="1" t="s">
        <v>186</v>
      </c>
      <c r="BI4929" s="1" t="s">
        <v>186</v>
      </c>
      <c r="BJ4929" s="1" t="s">
        <v>186</v>
      </c>
      <c r="BK4929" s="1" t="s">
        <v>186</v>
      </c>
      <c r="BL4929" s="1" t="s">
        <v>186</v>
      </c>
      <c r="BM4929" s="1" t="s">
        <v>186</v>
      </c>
      <c r="BN4929" s="1" t="s">
        <v>186</v>
      </c>
      <c r="BO4929" s="1" t="s">
        <v>186</v>
      </c>
      <c r="BP4929" s="1" t="s">
        <v>186</v>
      </c>
      <c r="BQ4929" s="1" t="s">
        <v>186</v>
      </c>
      <c r="BR4929" s="1" t="s">
        <v>186</v>
      </c>
      <c r="BS4929" s="1" t="s">
        <v>186</v>
      </c>
      <c r="BT4929" s="1" t="s">
        <v>186</v>
      </c>
      <c r="BU4929" s="1" t="s">
        <v>186</v>
      </c>
      <c r="BV4929" s="1" t="s">
        <v>186</v>
      </c>
      <c r="BW4929" s="1" t="s">
        <v>186</v>
      </c>
      <c r="BX4929" s="1" t="s">
        <v>186</v>
      </c>
      <c r="BY4929" s="1" t="s">
        <v>186</v>
      </c>
      <c r="BZ4929" s="1" t="s">
        <v>186</v>
      </c>
      <c r="CA4929" s="1" t="s">
        <v>186</v>
      </c>
      <c r="CB4929" s="1" t="s">
        <v>186</v>
      </c>
      <c r="CC4929" s="1" t="s">
        <v>186</v>
      </c>
      <c r="CD4929" s="1" t="s">
        <v>186</v>
      </c>
      <c r="CE4929" s="1" t="s">
        <v>186</v>
      </c>
      <c r="CF4929" s="1" t="s">
        <v>186</v>
      </c>
      <c r="CG4929" s="1" t="s">
        <v>186</v>
      </c>
      <c r="CH4929" s="1" t="s">
        <v>186</v>
      </c>
      <c r="CI4929" s="1" t="s">
        <v>186</v>
      </c>
      <c r="CJ4929" s="1" t="s">
        <v>186</v>
      </c>
      <c r="CK4929" s="1" t="s">
        <v>186</v>
      </c>
      <c r="CL4929" s="1" t="s">
        <v>186</v>
      </c>
      <c r="CM4929" s="1" t="s">
        <v>623</v>
      </c>
      <c r="CN4929" s="1" t="s">
        <v>3138</v>
      </c>
      <c r="CO4929" s="1" t="s">
        <v>541</v>
      </c>
      <c r="CP4929" s="1" t="s">
        <v>487</v>
      </c>
      <c r="CQ4929" s="1" t="s">
        <v>186</v>
      </c>
      <c r="CR4929" s="1" t="s">
        <v>186</v>
      </c>
      <c r="CS4929" s="1" t="s">
        <v>186</v>
      </c>
      <c r="CT4929" s="1" t="s">
        <v>186</v>
      </c>
      <c r="CU4929" s="1" t="s">
        <v>623</v>
      </c>
      <c r="CV4929" s="1" t="s">
        <v>1787</v>
      </c>
      <c r="CW4929" s="1" t="s">
        <v>550</v>
      </c>
      <c r="CX4929" s="1" t="s">
        <v>487</v>
      </c>
      <c r="CY4929" s="1" t="s">
        <v>186</v>
      </c>
      <c r="CZ4929" s="1" t="s">
        <v>186</v>
      </c>
      <c r="DA4929" s="1" t="s">
        <v>186</v>
      </c>
      <c r="DB4929" s="1" t="s">
        <v>186</v>
      </c>
      <c r="DC4929" s="1" t="s">
        <v>623</v>
      </c>
      <c r="DD4929" s="1" t="s">
        <v>635</v>
      </c>
      <c r="DE4929" s="1" t="s">
        <v>398</v>
      </c>
      <c r="DF4929" s="1" t="s">
        <v>288</v>
      </c>
      <c r="DG4929" s="1" t="s">
        <v>186</v>
      </c>
      <c r="DH4929" s="1" t="s">
        <v>186</v>
      </c>
      <c r="DI4929" s="1" t="s">
        <v>186</v>
      </c>
      <c r="DJ4929" s="1" t="s">
        <v>186</v>
      </c>
      <c r="DK4929" s="1" t="s">
        <v>623</v>
      </c>
      <c r="DL4929" s="1" t="s">
        <v>2106</v>
      </c>
      <c r="DM4929" s="1" t="s">
        <v>1645</v>
      </c>
      <c r="DN4929" s="1" t="s">
        <v>288</v>
      </c>
      <c r="DO4929" s="1" t="s">
        <v>186</v>
      </c>
      <c r="DP4929" s="1" t="s">
        <v>186</v>
      </c>
      <c r="DQ4929" s="1" t="s">
        <v>186</v>
      </c>
      <c r="DR4929" s="1" t="s">
        <v>186</v>
      </c>
      <c r="DS4929" s="1" t="s">
        <v>623</v>
      </c>
      <c r="DT4929" s="1" t="s">
        <v>8338</v>
      </c>
      <c r="DU4929" s="1" t="s">
        <v>1081</v>
      </c>
      <c r="DV4929" s="1" t="s">
        <v>526</v>
      </c>
      <c r="DW4929" s="1" t="s">
        <v>186</v>
      </c>
      <c r="DX4929" s="1" t="s">
        <v>186</v>
      </c>
      <c r="DY4929" s="1" t="s">
        <v>186</v>
      </c>
      <c r="DZ4929" s="1" t="s">
        <v>186</v>
      </c>
      <c r="EA4929" s="1" t="s">
        <v>623</v>
      </c>
      <c r="EB4929" s="1" t="s">
        <v>1613</v>
      </c>
      <c r="EC4929" s="1" t="s">
        <v>523</v>
      </c>
      <c r="ED4929" s="1" t="s">
        <v>4928</v>
      </c>
      <c r="EE4929" s="1" t="s">
        <v>186</v>
      </c>
      <c r="EF4929" s="1" t="s">
        <v>186</v>
      </c>
      <c r="EG4929" s="1" t="s">
        <v>186</v>
      </c>
      <c r="EH4929" s="1" t="s">
        <v>186</v>
      </c>
      <c r="EI4929" s="1" t="s">
        <v>623</v>
      </c>
      <c r="EJ4929" s="1" t="s">
        <v>1369</v>
      </c>
      <c r="EK4929" s="1" t="s">
        <v>818</v>
      </c>
      <c r="EL4929" s="1" t="s">
        <v>3198</v>
      </c>
      <c r="EM4929" s="1" t="s">
        <v>186</v>
      </c>
      <c r="EN4929" s="1" t="s">
        <v>186</v>
      </c>
      <c r="EO4929" s="1" t="s">
        <v>186</v>
      </c>
      <c r="EP4929" s="1" t="s">
        <v>186</v>
      </c>
      <c r="EQ4929" s="1" t="s">
        <v>61207</v>
      </c>
      <c r="ER4929" s="1" t="s">
        <v>525</v>
      </c>
      <c r="ES4929" s="1" t="s">
        <v>1068</v>
      </c>
      <c r="ET4929" s="1" t="s">
        <v>1812</v>
      </c>
      <c r="EU4929" s="1" t="s">
        <v>186</v>
      </c>
      <c r="EV4929" s="1" t="s">
        <v>186</v>
      </c>
      <c r="EW4929" s="1" t="s">
        <v>186</v>
      </c>
      <c r="EX4929" s="1" t="s">
        <v>186</v>
      </c>
      <c r="EY4929" s="1" t="s">
        <v>61207</v>
      </c>
      <c r="EZ4929" s="1" t="s">
        <v>541</v>
      </c>
      <c r="FA4929" s="1" t="s">
        <v>331</v>
      </c>
      <c r="FB4929" s="1" t="s">
        <v>4021</v>
      </c>
      <c r="FC4929" s="1" t="s">
        <v>186</v>
      </c>
      <c r="FD4929" s="1" t="s">
        <v>186</v>
      </c>
      <c r="FE4929" s="1" t="s">
        <v>186</v>
      </c>
      <c r="FF4929" s="1" t="s">
        <v>186</v>
      </c>
      <c r="FG4929" s="1" t="s">
        <v>61207</v>
      </c>
      <c r="FH4929" s="1" t="s">
        <v>516</v>
      </c>
      <c r="FI4929" s="1" t="s">
        <v>527</v>
      </c>
      <c r="FJ4929" s="1" t="s">
        <v>487</v>
      </c>
      <c r="FK4929" s="1" t="s">
        <v>186</v>
      </c>
      <c r="FL4929" s="1" t="s">
        <v>186</v>
      </c>
      <c r="FM4929" s="1" t="s">
        <v>186</v>
      </c>
      <c r="FN4929" s="1" t="s">
        <v>186</v>
      </c>
      <c r="FO4929" s="1" t="s">
        <v>61207</v>
      </c>
      <c r="FP4929" s="1" t="s">
        <v>597</v>
      </c>
      <c r="FQ4929" s="1" t="s">
        <v>635</v>
      </c>
      <c r="FR4929" s="1" t="s">
        <v>394</v>
      </c>
      <c r="FS4929" s="1" t="s">
        <v>186</v>
      </c>
      <c r="FT4929" s="1" t="s">
        <v>186</v>
      </c>
      <c r="FU4929" s="1" t="s">
        <v>186</v>
      </c>
      <c r="FV4929" s="1" t="s">
        <v>186</v>
      </c>
      <c r="FW4929" s="1" t="s">
        <v>61207</v>
      </c>
      <c r="FX4929" s="1" t="s">
        <v>981</v>
      </c>
      <c r="FY4929" s="1" t="s">
        <v>711</v>
      </c>
      <c r="FZ4929" s="1" t="s">
        <v>3523</v>
      </c>
      <c r="GA4929" s="1" t="s">
        <v>186</v>
      </c>
      <c r="GB4929" s="1" t="s">
        <v>186</v>
      </c>
      <c r="GC4929" s="1" t="s">
        <v>186</v>
      </c>
      <c r="GD4929" s="1" t="s">
        <v>186</v>
      </c>
    </row>
    <row r="4930" spans="1:186" x14ac:dyDescent="0.3">
      <c r="A4930" s="1" t="s">
        <v>61208</v>
      </c>
      <c r="B4930" s="1" t="s">
        <v>61209</v>
      </c>
      <c r="C4930" s="1" t="s">
        <v>61210</v>
      </c>
      <c r="D4930" s="1" t="s">
        <v>1706</v>
      </c>
      <c r="E4930" s="1" t="s">
        <v>690</v>
      </c>
      <c r="F4930" s="1" t="s">
        <v>288</v>
      </c>
      <c r="G4930" s="1" t="s">
        <v>186</v>
      </c>
      <c r="H4930" s="1" t="s">
        <v>186</v>
      </c>
      <c r="I4930" s="1" t="s">
        <v>186</v>
      </c>
      <c r="J4930" s="1" t="s">
        <v>186</v>
      </c>
      <c r="K4930" s="1" t="s">
        <v>61210</v>
      </c>
      <c r="L4930" s="1" t="s">
        <v>749</v>
      </c>
      <c r="M4930" s="1" t="s">
        <v>573</v>
      </c>
      <c r="N4930" s="1" t="s">
        <v>288</v>
      </c>
      <c r="O4930" s="1" t="s">
        <v>186</v>
      </c>
      <c r="P4930" s="1" t="s">
        <v>186</v>
      </c>
      <c r="Q4930" s="1" t="s">
        <v>186</v>
      </c>
      <c r="R4930" s="1" t="s">
        <v>186</v>
      </c>
      <c r="S4930" s="1" t="s">
        <v>61210</v>
      </c>
      <c r="T4930" s="1" t="s">
        <v>804</v>
      </c>
      <c r="U4930" s="1" t="s">
        <v>504</v>
      </c>
      <c r="V4930" s="1" t="s">
        <v>377</v>
      </c>
      <c r="W4930" s="1" t="s">
        <v>186</v>
      </c>
      <c r="X4930" s="1" t="s">
        <v>186</v>
      </c>
      <c r="Y4930" s="1" t="s">
        <v>186</v>
      </c>
      <c r="Z4930" s="1" t="s">
        <v>186</v>
      </c>
      <c r="AA4930" s="1" t="s">
        <v>61210</v>
      </c>
      <c r="AB4930" s="1" t="s">
        <v>1699</v>
      </c>
      <c r="AC4930" s="1" t="s">
        <v>546</v>
      </c>
      <c r="AD4930" s="1" t="s">
        <v>487</v>
      </c>
      <c r="AE4930" s="1" t="s">
        <v>186</v>
      </c>
      <c r="AF4930" s="1" t="s">
        <v>186</v>
      </c>
      <c r="AG4930" s="1" t="s">
        <v>186</v>
      </c>
      <c r="AH4930" s="1" t="s">
        <v>186</v>
      </c>
      <c r="AI4930" s="1" t="s">
        <v>186</v>
      </c>
      <c r="AJ4930" s="1" t="s">
        <v>186</v>
      </c>
      <c r="AK4930" s="1" t="s">
        <v>186</v>
      </c>
      <c r="AL4930" s="1" t="s">
        <v>186</v>
      </c>
      <c r="AM4930" s="1" t="s">
        <v>186</v>
      </c>
      <c r="AN4930" s="1" t="s">
        <v>186</v>
      </c>
      <c r="AO4930" s="1" t="s">
        <v>186</v>
      </c>
      <c r="AP4930" s="1" t="s">
        <v>186</v>
      </c>
      <c r="AQ4930" s="1" t="s">
        <v>186</v>
      </c>
      <c r="AR4930" s="1" t="s">
        <v>186</v>
      </c>
      <c r="AS4930" s="1" t="s">
        <v>186</v>
      </c>
      <c r="AT4930" s="1" t="s">
        <v>186</v>
      </c>
      <c r="AU4930" s="1" t="s">
        <v>186</v>
      </c>
      <c r="AV4930" s="1" t="s">
        <v>186</v>
      </c>
      <c r="AW4930" s="1" t="s">
        <v>186</v>
      </c>
      <c r="AX4930" s="1" t="s">
        <v>186</v>
      </c>
      <c r="AY4930" s="1" t="s">
        <v>186</v>
      </c>
      <c r="AZ4930" s="1" t="s">
        <v>186</v>
      </c>
      <c r="BA4930" s="1" t="s">
        <v>186</v>
      </c>
      <c r="BB4930" s="1" t="s">
        <v>186</v>
      </c>
      <c r="BC4930" s="1" t="s">
        <v>186</v>
      </c>
      <c r="BD4930" s="1" t="s">
        <v>186</v>
      </c>
      <c r="BE4930" s="1" t="s">
        <v>186</v>
      </c>
      <c r="BF4930" s="1" t="s">
        <v>186</v>
      </c>
      <c r="BG4930" s="1" t="s">
        <v>61210</v>
      </c>
      <c r="BH4930" s="1" t="s">
        <v>818</v>
      </c>
      <c r="BI4930" s="1" t="s">
        <v>1847</v>
      </c>
      <c r="BJ4930" s="1" t="s">
        <v>374</v>
      </c>
      <c r="BK4930" s="1" t="s">
        <v>186</v>
      </c>
      <c r="BL4930" s="1" t="s">
        <v>186</v>
      </c>
      <c r="BM4930" s="1" t="s">
        <v>186</v>
      </c>
      <c r="BN4930" s="1" t="s">
        <v>186</v>
      </c>
      <c r="BO4930" s="1" t="s">
        <v>61211</v>
      </c>
      <c r="BP4930" s="1" t="s">
        <v>1511</v>
      </c>
      <c r="BQ4930" s="1" t="s">
        <v>1235</v>
      </c>
      <c r="BR4930" s="1" t="s">
        <v>10403</v>
      </c>
      <c r="BS4930" s="1" t="s">
        <v>186</v>
      </c>
      <c r="BT4930" s="1" t="s">
        <v>186</v>
      </c>
      <c r="BU4930" s="1" t="s">
        <v>186</v>
      </c>
      <c r="BV4930" s="1" t="s">
        <v>186</v>
      </c>
      <c r="BW4930" s="1" t="s">
        <v>61212</v>
      </c>
      <c r="BX4930" s="1" t="s">
        <v>1380</v>
      </c>
      <c r="BY4930" s="1" t="s">
        <v>1615</v>
      </c>
      <c r="BZ4930" s="1" t="s">
        <v>1606</v>
      </c>
      <c r="CA4930" s="1" t="s">
        <v>186</v>
      </c>
      <c r="CB4930" s="1" t="s">
        <v>186</v>
      </c>
      <c r="CC4930" s="1" t="s">
        <v>186</v>
      </c>
      <c r="CD4930" s="1" t="s">
        <v>186</v>
      </c>
      <c r="CE4930" s="1" t="s">
        <v>61212</v>
      </c>
      <c r="CF4930" s="1" t="s">
        <v>2237</v>
      </c>
      <c r="CG4930" s="1" t="s">
        <v>795</v>
      </c>
      <c r="CH4930" s="1" t="s">
        <v>28785</v>
      </c>
      <c r="CI4930" s="1" t="s">
        <v>186</v>
      </c>
      <c r="CJ4930" s="1" t="s">
        <v>186</v>
      </c>
      <c r="CK4930" s="1" t="s">
        <v>186</v>
      </c>
      <c r="CL4930" s="1" t="s">
        <v>186</v>
      </c>
      <c r="CM4930" s="1" t="s">
        <v>61212</v>
      </c>
      <c r="CN4930" s="1" t="s">
        <v>965</v>
      </c>
      <c r="CO4930" s="1" t="s">
        <v>406</v>
      </c>
      <c r="CP4930" s="1" t="s">
        <v>61213</v>
      </c>
      <c r="CQ4930" s="1" t="s">
        <v>186</v>
      </c>
      <c r="CR4930" s="1" t="s">
        <v>186</v>
      </c>
      <c r="CS4930" s="1" t="s">
        <v>186</v>
      </c>
      <c r="CT4930" s="1" t="s">
        <v>186</v>
      </c>
      <c r="CU4930" s="1" t="s">
        <v>61212</v>
      </c>
      <c r="CV4930" s="1" t="s">
        <v>1866</v>
      </c>
      <c r="CW4930" s="1" t="s">
        <v>2280</v>
      </c>
      <c r="CX4930" s="1" t="s">
        <v>37890</v>
      </c>
      <c r="CY4930" s="1" t="s">
        <v>186</v>
      </c>
      <c r="CZ4930" s="1" t="s">
        <v>186</v>
      </c>
      <c r="DA4930" s="1" t="s">
        <v>186</v>
      </c>
      <c r="DB4930" s="1" t="s">
        <v>186</v>
      </c>
      <c r="DC4930" s="1" t="s">
        <v>61214</v>
      </c>
      <c r="DD4930" s="1" t="s">
        <v>9475</v>
      </c>
      <c r="DE4930" s="1" t="s">
        <v>999</v>
      </c>
      <c r="DF4930" s="1" t="s">
        <v>864</v>
      </c>
      <c r="DG4930" s="1" t="s">
        <v>186</v>
      </c>
      <c r="DH4930" s="1" t="s">
        <v>186</v>
      </c>
      <c r="DI4930" s="1" t="s">
        <v>186</v>
      </c>
      <c r="DJ4930" s="1" t="s">
        <v>186</v>
      </c>
      <c r="DK4930" s="1" t="s">
        <v>186</v>
      </c>
      <c r="DL4930" s="1" t="s">
        <v>186</v>
      </c>
      <c r="DM4930" s="1" t="s">
        <v>186</v>
      </c>
      <c r="DN4930" s="1" t="s">
        <v>186</v>
      </c>
      <c r="DO4930" s="1" t="s">
        <v>186</v>
      </c>
      <c r="DP4930" s="1" t="s">
        <v>186</v>
      </c>
      <c r="DQ4930" s="1" t="s">
        <v>186</v>
      </c>
      <c r="DR4930" s="1" t="s">
        <v>186</v>
      </c>
      <c r="DS4930" s="1" t="s">
        <v>186</v>
      </c>
      <c r="DT4930" s="1" t="s">
        <v>186</v>
      </c>
      <c r="DU4930" s="1" t="s">
        <v>186</v>
      </c>
      <c r="DV4930" s="1" t="s">
        <v>186</v>
      </c>
      <c r="DW4930" s="1" t="s">
        <v>186</v>
      </c>
      <c r="DX4930" s="1" t="s">
        <v>186</v>
      </c>
      <c r="DY4930" s="1" t="s">
        <v>186</v>
      </c>
      <c r="DZ4930" s="1" t="s">
        <v>186</v>
      </c>
      <c r="EA4930" s="1" t="s">
        <v>186</v>
      </c>
      <c r="EB4930" s="1" t="s">
        <v>186</v>
      </c>
      <c r="EC4930" s="1" t="s">
        <v>186</v>
      </c>
      <c r="ED4930" s="1" t="s">
        <v>186</v>
      </c>
      <c r="EE4930" s="1" t="s">
        <v>186</v>
      </c>
      <c r="EF4930" s="1" t="s">
        <v>186</v>
      </c>
      <c r="EG4930" s="1" t="s">
        <v>186</v>
      </c>
      <c r="EH4930" s="1" t="s">
        <v>186</v>
      </c>
      <c r="EI4930" s="1" t="s">
        <v>186</v>
      </c>
      <c r="EJ4930" s="1" t="s">
        <v>186</v>
      </c>
      <c r="EK4930" s="1" t="s">
        <v>186</v>
      </c>
      <c r="EL4930" s="1" t="s">
        <v>186</v>
      </c>
      <c r="EM4930" s="1" t="s">
        <v>186</v>
      </c>
      <c r="EN4930" s="1" t="s">
        <v>186</v>
      </c>
      <c r="EO4930" s="1" t="s">
        <v>186</v>
      </c>
      <c r="EP4930" s="1" t="s">
        <v>186</v>
      </c>
      <c r="EQ4930" s="1" t="s">
        <v>186</v>
      </c>
      <c r="ER4930" s="1" t="s">
        <v>186</v>
      </c>
      <c r="ES4930" s="1" t="s">
        <v>186</v>
      </c>
      <c r="ET4930" s="1" t="s">
        <v>186</v>
      </c>
      <c r="EU4930" s="1" t="s">
        <v>186</v>
      </c>
      <c r="EV4930" s="1" t="s">
        <v>186</v>
      </c>
      <c r="EW4930" s="1" t="s">
        <v>186</v>
      </c>
      <c r="EX4930" s="1" t="s">
        <v>186</v>
      </c>
      <c r="EY4930" s="1" t="s">
        <v>186</v>
      </c>
      <c r="EZ4930" s="1" t="s">
        <v>186</v>
      </c>
      <c r="FA4930" s="1" t="s">
        <v>186</v>
      </c>
      <c r="FB4930" s="1" t="s">
        <v>186</v>
      </c>
      <c r="FC4930" s="1" t="s">
        <v>186</v>
      </c>
      <c r="FD4930" s="1" t="s">
        <v>186</v>
      </c>
      <c r="FE4930" s="1" t="s">
        <v>186</v>
      </c>
      <c r="FF4930" s="1" t="s">
        <v>186</v>
      </c>
      <c r="FG4930" s="1" t="s">
        <v>186</v>
      </c>
      <c r="FH4930" s="1" t="s">
        <v>186</v>
      </c>
      <c r="FI4930" s="1" t="s">
        <v>186</v>
      </c>
      <c r="FJ4930" s="1" t="s">
        <v>186</v>
      </c>
      <c r="FK4930" s="1" t="s">
        <v>186</v>
      </c>
      <c r="FL4930" s="1" t="s">
        <v>186</v>
      </c>
      <c r="FM4930" s="1" t="s">
        <v>186</v>
      </c>
      <c r="FN4930" s="1" t="s">
        <v>186</v>
      </c>
      <c r="FO4930" s="1" t="s">
        <v>186</v>
      </c>
      <c r="FP4930" s="1" t="s">
        <v>186</v>
      </c>
      <c r="FQ4930" s="1" t="s">
        <v>186</v>
      </c>
      <c r="FR4930" s="1" t="s">
        <v>186</v>
      </c>
      <c r="FS4930" s="1" t="s">
        <v>186</v>
      </c>
      <c r="FT4930" s="1" t="s">
        <v>186</v>
      </c>
      <c r="FU4930" s="1" t="s">
        <v>186</v>
      </c>
      <c r="FV4930" s="1" t="s">
        <v>186</v>
      </c>
      <c r="FW4930" s="1" t="s">
        <v>186</v>
      </c>
      <c r="FX4930" s="1" t="s">
        <v>186</v>
      </c>
      <c r="FY4930" s="1" t="s">
        <v>186</v>
      </c>
      <c r="FZ4930" s="1" t="s">
        <v>186</v>
      </c>
      <c r="GA4930" s="1" t="s">
        <v>186</v>
      </c>
      <c r="GB4930" s="1" t="s">
        <v>186</v>
      </c>
      <c r="GC4930" s="1" t="s">
        <v>186</v>
      </c>
      <c r="GD4930" s="1" t="s">
        <v>186</v>
      </c>
    </row>
    <row r="4931" spans="1:186" x14ac:dyDescent="0.3">
      <c r="A4931" s="1" t="s">
        <v>61215</v>
      </c>
      <c r="B4931" s="1" t="s">
        <v>61216</v>
      </c>
      <c r="C4931" s="1" t="s">
        <v>186</v>
      </c>
      <c r="D4931" s="1" t="s">
        <v>186</v>
      </c>
      <c r="E4931" s="1" t="s">
        <v>186</v>
      </c>
      <c r="F4931" s="1" t="s">
        <v>186</v>
      </c>
      <c r="G4931" s="1" t="s">
        <v>186</v>
      </c>
      <c r="H4931" s="1" t="s">
        <v>186</v>
      </c>
      <c r="I4931" s="1" t="s">
        <v>186</v>
      </c>
      <c r="J4931" s="1" t="s">
        <v>186</v>
      </c>
      <c r="K4931" s="1" t="s">
        <v>186</v>
      </c>
      <c r="L4931" s="1" t="s">
        <v>186</v>
      </c>
      <c r="M4931" s="1" t="s">
        <v>186</v>
      </c>
      <c r="N4931" s="1" t="s">
        <v>186</v>
      </c>
      <c r="O4931" s="1" t="s">
        <v>186</v>
      </c>
      <c r="P4931" s="1" t="s">
        <v>186</v>
      </c>
      <c r="Q4931" s="1" t="s">
        <v>186</v>
      </c>
      <c r="R4931" s="1" t="s">
        <v>186</v>
      </c>
      <c r="S4931" s="1" t="s">
        <v>186</v>
      </c>
      <c r="T4931" s="1" t="s">
        <v>186</v>
      </c>
      <c r="U4931" s="1" t="s">
        <v>186</v>
      </c>
      <c r="V4931" s="1" t="s">
        <v>186</v>
      </c>
      <c r="W4931" s="1" t="s">
        <v>186</v>
      </c>
      <c r="X4931" s="1" t="s">
        <v>186</v>
      </c>
      <c r="Y4931" s="1" t="s">
        <v>186</v>
      </c>
      <c r="Z4931" s="1" t="s">
        <v>186</v>
      </c>
      <c r="AA4931" s="1" t="s">
        <v>186</v>
      </c>
      <c r="AB4931" s="1" t="s">
        <v>186</v>
      </c>
      <c r="AC4931" s="1" t="s">
        <v>186</v>
      </c>
      <c r="AD4931" s="1" t="s">
        <v>186</v>
      </c>
      <c r="AE4931" s="1" t="s">
        <v>186</v>
      </c>
      <c r="AF4931" s="1" t="s">
        <v>186</v>
      </c>
      <c r="AG4931" s="1" t="s">
        <v>186</v>
      </c>
      <c r="AH4931" s="1" t="s">
        <v>186</v>
      </c>
      <c r="AI4931" s="1" t="s">
        <v>186</v>
      </c>
      <c r="AJ4931" s="1" t="s">
        <v>186</v>
      </c>
      <c r="AK4931" s="1" t="s">
        <v>186</v>
      </c>
      <c r="AL4931" s="1" t="s">
        <v>186</v>
      </c>
      <c r="AM4931" s="1" t="s">
        <v>186</v>
      </c>
      <c r="AN4931" s="1" t="s">
        <v>186</v>
      </c>
      <c r="AO4931" s="1" t="s">
        <v>186</v>
      </c>
      <c r="AP4931" s="1" t="s">
        <v>186</v>
      </c>
      <c r="AQ4931" s="1" t="s">
        <v>186</v>
      </c>
      <c r="AR4931" s="1" t="s">
        <v>186</v>
      </c>
      <c r="AS4931" s="1" t="s">
        <v>186</v>
      </c>
      <c r="AT4931" s="1" t="s">
        <v>186</v>
      </c>
      <c r="AU4931" s="1" t="s">
        <v>186</v>
      </c>
      <c r="AV4931" s="1" t="s">
        <v>186</v>
      </c>
      <c r="AW4931" s="1" t="s">
        <v>186</v>
      </c>
      <c r="AX4931" s="1" t="s">
        <v>186</v>
      </c>
      <c r="AY4931" s="1" t="s">
        <v>186</v>
      </c>
      <c r="AZ4931" s="1" t="s">
        <v>186</v>
      </c>
      <c r="BA4931" s="1" t="s">
        <v>186</v>
      </c>
      <c r="BB4931" s="1" t="s">
        <v>186</v>
      </c>
      <c r="BC4931" s="1" t="s">
        <v>186</v>
      </c>
      <c r="BD4931" s="1" t="s">
        <v>186</v>
      </c>
      <c r="BE4931" s="1" t="s">
        <v>186</v>
      </c>
      <c r="BF4931" s="1" t="s">
        <v>186</v>
      </c>
      <c r="BG4931" s="1" t="s">
        <v>186</v>
      </c>
      <c r="BH4931" s="1" t="s">
        <v>186</v>
      </c>
      <c r="BI4931" s="1" t="s">
        <v>186</v>
      </c>
      <c r="BJ4931" s="1" t="s">
        <v>186</v>
      </c>
      <c r="BK4931" s="1" t="s">
        <v>186</v>
      </c>
      <c r="BL4931" s="1" t="s">
        <v>186</v>
      </c>
      <c r="BM4931" s="1" t="s">
        <v>186</v>
      </c>
      <c r="BN4931" s="1" t="s">
        <v>186</v>
      </c>
      <c r="BO4931" s="1" t="s">
        <v>186</v>
      </c>
      <c r="BP4931" s="1" t="s">
        <v>186</v>
      </c>
      <c r="BQ4931" s="1" t="s">
        <v>186</v>
      </c>
      <c r="BR4931" s="1" t="s">
        <v>186</v>
      </c>
      <c r="BS4931" s="1" t="s">
        <v>186</v>
      </c>
      <c r="BT4931" s="1" t="s">
        <v>186</v>
      </c>
      <c r="BU4931" s="1" t="s">
        <v>186</v>
      </c>
      <c r="BV4931" s="1" t="s">
        <v>186</v>
      </c>
      <c r="BW4931" s="1" t="s">
        <v>186</v>
      </c>
      <c r="BX4931" s="1" t="s">
        <v>186</v>
      </c>
      <c r="BY4931" s="1" t="s">
        <v>186</v>
      </c>
      <c r="BZ4931" s="1" t="s">
        <v>186</v>
      </c>
      <c r="CA4931" s="1" t="s">
        <v>186</v>
      </c>
      <c r="CB4931" s="1" t="s">
        <v>186</v>
      </c>
      <c r="CC4931" s="1" t="s">
        <v>186</v>
      </c>
      <c r="CD4931" s="1" t="s">
        <v>186</v>
      </c>
      <c r="CE4931" s="1" t="s">
        <v>61217</v>
      </c>
      <c r="CF4931" s="1" t="s">
        <v>3292</v>
      </c>
      <c r="CG4931" s="1" t="s">
        <v>1271</v>
      </c>
      <c r="CH4931" s="1" t="s">
        <v>61218</v>
      </c>
      <c r="CI4931" s="1" t="s">
        <v>61217</v>
      </c>
      <c r="CJ4931" s="1" t="s">
        <v>3292</v>
      </c>
      <c r="CK4931" s="1" t="s">
        <v>1271</v>
      </c>
      <c r="CL4931" s="1" t="s">
        <v>61219</v>
      </c>
      <c r="CM4931" s="1" t="s">
        <v>61217</v>
      </c>
      <c r="CN4931" s="1" t="s">
        <v>8315</v>
      </c>
      <c r="CO4931" s="1" t="s">
        <v>1591</v>
      </c>
      <c r="CP4931" s="1" t="s">
        <v>61220</v>
      </c>
      <c r="CQ4931" s="1" t="s">
        <v>61217</v>
      </c>
      <c r="CR4931" s="1" t="s">
        <v>8315</v>
      </c>
      <c r="CS4931" s="1" t="s">
        <v>1591</v>
      </c>
      <c r="CT4931" s="1" t="s">
        <v>61221</v>
      </c>
      <c r="CU4931" s="1" t="s">
        <v>61217</v>
      </c>
      <c r="CV4931" s="1" t="s">
        <v>1174</v>
      </c>
      <c r="CW4931" s="1" t="s">
        <v>341</v>
      </c>
      <c r="CX4931" s="1" t="s">
        <v>61222</v>
      </c>
      <c r="CY4931" s="1" t="s">
        <v>61217</v>
      </c>
      <c r="CZ4931" s="1" t="s">
        <v>1174</v>
      </c>
      <c r="DA4931" s="1" t="s">
        <v>261</v>
      </c>
      <c r="DB4931" s="1" t="s">
        <v>61223</v>
      </c>
      <c r="DC4931" s="1" t="s">
        <v>61224</v>
      </c>
      <c r="DD4931" s="1" t="s">
        <v>1213</v>
      </c>
      <c r="DE4931" s="1" t="s">
        <v>261</v>
      </c>
      <c r="DF4931" s="1" t="s">
        <v>61225</v>
      </c>
      <c r="DG4931" s="1" t="s">
        <v>61224</v>
      </c>
      <c r="DH4931" s="1" t="s">
        <v>1213</v>
      </c>
      <c r="DI4931" s="1" t="s">
        <v>261</v>
      </c>
      <c r="DJ4931" s="1" t="s">
        <v>61226</v>
      </c>
      <c r="DK4931" s="1" t="s">
        <v>61227</v>
      </c>
      <c r="DL4931" s="1" t="s">
        <v>2464</v>
      </c>
      <c r="DM4931" s="1" t="s">
        <v>326</v>
      </c>
      <c r="DN4931" s="1" t="s">
        <v>61228</v>
      </c>
      <c r="DO4931" s="1" t="s">
        <v>61227</v>
      </c>
      <c r="DP4931" s="1" t="s">
        <v>2464</v>
      </c>
      <c r="DQ4931" s="1" t="s">
        <v>326</v>
      </c>
      <c r="DR4931" s="1" t="s">
        <v>61229</v>
      </c>
      <c r="DS4931" s="1" t="s">
        <v>61227</v>
      </c>
      <c r="DT4931" s="1" t="s">
        <v>604</v>
      </c>
      <c r="DU4931" s="1" t="s">
        <v>553</v>
      </c>
      <c r="DV4931" s="1" t="s">
        <v>61230</v>
      </c>
      <c r="DW4931" s="1" t="s">
        <v>61227</v>
      </c>
      <c r="DX4931" s="1" t="s">
        <v>604</v>
      </c>
      <c r="DY4931" s="1" t="s">
        <v>553</v>
      </c>
      <c r="DZ4931" s="1" t="s">
        <v>61231</v>
      </c>
      <c r="EA4931" s="1" t="s">
        <v>61227</v>
      </c>
      <c r="EB4931" s="1" t="s">
        <v>1377</v>
      </c>
      <c r="EC4931" s="1" t="s">
        <v>1163</v>
      </c>
      <c r="ED4931" s="1" t="s">
        <v>61232</v>
      </c>
      <c r="EE4931" s="1" t="s">
        <v>61227</v>
      </c>
      <c r="EF4931" s="1" t="s">
        <v>1377</v>
      </c>
      <c r="EG4931" s="1" t="s">
        <v>1163</v>
      </c>
      <c r="EH4931" s="1" t="s">
        <v>61233</v>
      </c>
      <c r="EI4931" s="1" t="s">
        <v>61227</v>
      </c>
      <c r="EJ4931" s="1" t="s">
        <v>6405</v>
      </c>
      <c r="EK4931" s="1" t="s">
        <v>2232</v>
      </c>
      <c r="EL4931" s="1" t="s">
        <v>61234</v>
      </c>
      <c r="EM4931" s="1" t="s">
        <v>61227</v>
      </c>
      <c r="EN4931" s="1" t="s">
        <v>6405</v>
      </c>
      <c r="EO4931" s="1" t="s">
        <v>2232</v>
      </c>
      <c r="EP4931" s="1" t="s">
        <v>61235</v>
      </c>
      <c r="EQ4931" s="1" t="s">
        <v>61227</v>
      </c>
      <c r="ER4931" s="1" t="s">
        <v>25216</v>
      </c>
      <c r="ES4931" s="1" t="s">
        <v>248</v>
      </c>
      <c r="ET4931" s="1" t="s">
        <v>61236</v>
      </c>
      <c r="EU4931" s="1" t="s">
        <v>61227</v>
      </c>
      <c r="EV4931" s="1" t="s">
        <v>25216</v>
      </c>
      <c r="EW4931" s="1" t="s">
        <v>248</v>
      </c>
      <c r="EX4931" s="1" t="s">
        <v>1641</v>
      </c>
      <c r="EY4931" s="1" t="s">
        <v>61227</v>
      </c>
      <c r="EZ4931" s="1" t="s">
        <v>588</v>
      </c>
      <c r="FA4931" s="1" t="s">
        <v>818</v>
      </c>
      <c r="FB4931" s="1" t="s">
        <v>61237</v>
      </c>
      <c r="FC4931" s="1" t="s">
        <v>61227</v>
      </c>
      <c r="FD4931" s="1" t="s">
        <v>588</v>
      </c>
      <c r="FE4931" s="1" t="s">
        <v>818</v>
      </c>
      <c r="FF4931" s="1" t="s">
        <v>61238</v>
      </c>
      <c r="FG4931" s="1" t="s">
        <v>61227</v>
      </c>
      <c r="FH4931" s="1" t="s">
        <v>3530</v>
      </c>
      <c r="FI4931" s="1" t="s">
        <v>818</v>
      </c>
      <c r="FJ4931" s="1" t="s">
        <v>61239</v>
      </c>
      <c r="FK4931" s="1" t="s">
        <v>61227</v>
      </c>
      <c r="FL4931" s="1" t="s">
        <v>3530</v>
      </c>
      <c r="FM4931" s="1" t="s">
        <v>818</v>
      </c>
      <c r="FN4931" s="1" t="s">
        <v>61240</v>
      </c>
      <c r="FO4931" s="1" t="s">
        <v>61227</v>
      </c>
      <c r="FP4931" s="1" t="s">
        <v>7875</v>
      </c>
      <c r="FQ4931" s="1" t="s">
        <v>1365</v>
      </c>
      <c r="FR4931" s="1" t="s">
        <v>61241</v>
      </c>
      <c r="FS4931" s="1" t="s">
        <v>61227</v>
      </c>
      <c r="FT4931" s="1" t="s">
        <v>7875</v>
      </c>
      <c r="FU4931" s="1" t="s">
        <v>1365</v>
      </c>
      <c r="FV4931" s="1" t="s">
        <v>61242</v>
      </c>
      <c r="FW4931" s="1" t="s">
        <v>61227</v>
      </c>
      <c r="FX4931" s="1" t="s">
        <v>8591</v>
      </c>
      <c r="FY4931" s="1" t="s">
        <v>1058</v>
      </c>
      <c r="FZ4931" s="1" t="s">
        <v>21319</v>
      </c>
      <c r="GA4931" s="1" t="s">
        <v>61227</v>
      </c>
      <c r="GB4931" s="1" t="s">
        <v>8591</v>
      </c>
      <c r="GC4931" s="1" t="s">
        <v>1058</v>
      </c>
      <c r="GD4931" s="1" t="s">
        <v>61243</v>
      </c>
    </row>
    <row r="4932" spans="1:186" x14ac:dyDescent="0.3">
      <c r="A4932" s="1" t="s">
        <v>61244</v>
      </c>
      <c r="B4932" s="1" t="s">
        <v>61245</v>
      </c>
      <c r="C4932" s="1" t="s">
        <v>186</v>
      </c>
      <c r="D4932" s="1" t="s">
        <v>186</v>
      </c>
      <c r="E4932" s="1" t="s">
        <v>186</v>
      </c>
      <c r="F4932" s="1" t="s">
        <v>186</v>
      </c>
      <c r="G4932" s="1" t="s">
        <v>186</v>
      </c>
      <c r="H4932" s="1" t="s">
        <v>186</v>
      </c>
      <c r="I4932" s="1" t="s">
        <v>186</v>
      </c>
      <c r="J4932" s="1" t="s">
        <v>186</v>
      </c>
      <c r="K4932" s="1" t="s">
        <v>186</v>
      </c>
      <c r="L4932" s="1" t="s">
        <v>186</v>
      </c>
      <c r="M4932" s="1" t="s">
        <v>186</v>
      </c>
      <c r="N4932" s="1" t="s">
        <v>186</v>
      </c>
      <c r="O4932" s="1" t="s">
        <v>186</v>
      </c>
      <c r="P4932" s="1" t="s">
        <v>186</v>
      </c>
      <c r="Q4932" s="1" t="s">
        <v>186</v>
      </c>
      <c r="R4932" s="1" t="s">
        <v>186</v>
      </c>
      <c r="S4932" s="1" t="s">
        <v>186</v>
      </c>
      <c r="T4932" s="1" t="s">
        <v>186</v>
      </c>
      <c r="U4932" s="1" t="s">
        <v>186</v>
      </c>
      <c r="V4932" s="1" t="s">
        <v>186</v>
      </c>
      <c r="W4932" s="1" t="s">
        <v>186</v>
      </c>
      <c r="X4932" s="1" t="s">
        <v>186</v>
      </c>
      <c r="Y4932" s="1" t="s">
        <v>186</v>
      </c>
      <c r="Z4932" s="1" t="s">
        <v>186</v>
      </c>
      <c r="AA4932" s="1" t="s">
        <v>186</v>
      </c>
      <c r="AB4932" s="1" t="s">
        <v>186</v>
      </c>
      <c r="AC4932" s="1" t="s">
        <v>186</v>
      </c>
      <c r="AD4932" s="1" t="s">
        <v>186</v>
      </c>
      <c r="AE4932" s="1" t="s">
        <v>186</v>
      </c>
      <c r="AF4932" s="1" t="s">
        <v>186</v>
      </c>
      <c r="AG4932" s="1" t="s">
        <v>186</v>
      </c>
      <c r="AH4932" s="1" t="s">
        <v>186</v>
      </c>
      <c r="AI4932" s="1" t="s">
        <v>186</v>
      </c>
      <c r="AJ4932" s="1" t="s">
        <v>186</v>
      </c>
      <c r="AK4932" s="1" t="s">
        <v>186</v>
      </c>
      <c r="AL4932" s="1" t="s">
        <v>186</v>
      </c>
      <c r="AM4932" s="1" t="s">
        <v>186</v>
      </c>
      <c r="AN4932" s="1" t="s">
        <v>186</v>
      </c>
      <c r="AO4932" s="1" t="s">
        <v>186</v>
      </c>
      <c r="AP4932" s="1" t="s">
        <v>186</v>
      </c>
      <c r="AQ4932" s="1" t="s">
        <v>186</v>
      </c>
      <c r="AR4932" s="1" t="s">
        <v>186</v>
      </c>
      <c r="AS4932" s="1" t="s">
        <v>186</v>
      </c>
      <c r="AT4932" s="1" t="s">
        <v>186</v>
      </c>
      <c r="AU4932" s="1" t="s">
        <v>186</v>
      </c>
      <c r="AV4932" s="1" t="s">
        <v>186</v>
      </c>
      <c r="AW4932" s="1" t="s">
        <v>186</v>
      </c>
      <c r="AX4932" s="1" t="s">
        <v>186</v>
      </c>
      <c r="AY4932" s="1" t="s">
        <v>186</v>
      </c>
      <c r="AZ4932" s="1" t="s">
        <v>186</v>
      </c>
      <c r="BA4932" s="1" t="s">
        <v>186</v>
      </c>
      <c r="BB4932" s="1" t="s">
        <v>186</v>
      </c>
      <c r="BC4932" s="1" t="s">
        <v>186</v>
      </c>
      <c r="BD4932" s="1" t="s">
        <v>186</v>
      </c>
      <c r="BE4932" s="1" t="s">
        <v>186</v>
      </c>
      <c r="BF4932" s="1" t="s">
        <v>186</v>
      </c>
      <c r="BG4932" s="1" t="s">
        <v>186</v>
      </c>
      <c r="BH4932" s="1" t="s">
        <v>186</v>
      </c>
      <c r="BI4932" s="1" t="s">
        <v>186</v>
      </c>
      <c r="BJ4932" s="1" t="s">
        <v>186</v>
      </c>
      <c r="BK4932" s="1" t="s">
        <v>186</v>
      </c>
      <c r="BL4932" s="1" t="s">
        <v>186</v>
      </c>
      <c r="BM4932" s="1" t="s">
        <v>186</v>
      </c>
      <c r="BN4932" s="1" t="s">
        <v>186</v>
      </c>
      <c r="BO4932" s="1" t="s">
        <v>186</v>
      </c>
      <c r="BP4932" s="1" t="s">
        <v>186</v>
      </c>
      <c r="BQ4932" s="1" t="s">
        <v>186</v>
      </c>
      <c r="BR4932" s="1" t="s">
        <v>186</v>
      </c>
      <c r="BS4932" s="1" t="s">
        <v>186</v>
      </c>
      <c r="BT4932" s="1" t="s">
        <v>186</v>
      </c>
      <c r="BU4932" s="1" t="s">
        <v>186</v>
      </c>
      <c r="BV4932" s="1" t="s">
        <v>186</v>
      </c>
      <c r="BW4932" s="1" t="s">
        <v>186</v>
      </c>
      <c r="BX4932" s="1" t="s">
        <v>186</v>
      </c>
      <c r="BY4932" s="1" t="s">
        <v>186</v>
      </c>
      <c r="BZ4932" s="1" t="s">
        <v>186</v>
      </c>
      <c r="CA4932" s="1" t="s">
        <v>186</v>
      </c>
      <c r="CB4932" s="1" t="s">
        <v>186</v>
      </c>
      <c r="CC4932" s="1" t="s">
        <v>186</v>
      </c>
      <c r="CD4932" s="1" t="s">
        <v>186</v>
      </c>
      <c r="CE4932" s="1" t="s">
        <v>186</v>
      </c>
      <c r="CF4932" s="1" t="s">
        <v>186</v>
      </c>
      <c r="CG4932" s="1" t="s">
        <v>186</v>
      </c>
      <c r="CH4932" s="1" t="s">
        <v>186</v>
      </c>
      <c r="CI4932" s="1" t="s">
        <v>186</v>
      </c>
      <c r="CJ4932" s="1" t="s">
        <v>186</v>
      </c>
      <c r="CK4932" s="1" t="s">
        <v>186</v>
      </c>
      <c r="CL4932" s="1" t="s">
        <v>186</v>
      </c>
      <c r="CM4932" s="1" t="s">
        <v>186</v>
      </c>
      <c r="CN4932" s="1" t="s">
        <v>186</v>
      </c>
      <c r="CO4932" s="1" t="s">
        <v>186</v>
      </c>
      <c r="CP4932" s="1" t="s">
        <v>186</v>
      </c>
      <c r="CQ4932" s="1" t="s">
        <v>186</v>
      </c>
      <c r="CR4932" s="1" t="s">
        <v>186</v>
      </c>
      <c r="CS4932" s="1" t="s">
        <v>186</v>
      </c>
      <c r="CT4932" s="1" t="s">
        <v>186</v>
      </c>
      <c r="CU4932" s="1" t="s">
        <v>186</v>
      </c>
      <c r="CV4932" s="1" t="s">
        <v>186</v>
      </c>
      <c r="CW4932" s="1" t="s">
        <v>186</v>
      </c>
      <c r="CX4932" s="1" t="s">
        <v>186</v>
      </c>
      <c r="CY4932" s="1" t="s">
        <v>186</v>
      </c>
      <c r="CZ4932" s="1" t="s">
        <v>186</v>
      </c>
      <c r="DA4932" s="1" t="s">
        <v>186</v>
      </c>
      <c r="DB4932" s="1" t="s">
        <v>186</v>
      </c>
      <c r="DC4932" s="1" t="s">
        <v>186</v>
      </c>
      <c r="DD4932" s="1" t="s">
        <v>186</v>
      </c>
      <c r="DE4932" s="1" t="s">
        <v>186</v>
      </c>
      <c r="DF4932" s="1" t="s">
        <v>186</v>
      </c>
      <c r="DG4932" s="1" t="s">
        <v>186</v>
      </c>
      <c r="DH4932" s="1" t="s">
        <v>186</v>
      </c>
      <c r="DI4932" s="1" t="s">
        <v>186</v>
      </c>
      <c r="DJ4932" s="1" t="s">
        <v>186</v>
      </c>
      <c r="DK4932" s="1" t="s">
        <v>186</v>
      </c>
      <c r="DL4932" s="1" t="s">
        <v>186</v>
      </c>
      <c r="DM4932" s="1" t="s">
        <v>186</v>
      </c>
      <c r="DN4932" s="1" t="s">
        <v>186</v>
      </c>
      <c r="DO4932" s="1" t="s">
        <v>186</v>
      </c>
      <c r="DP4932" s="1" t="s">
        <v>186</v>
      </c>
      <c r="DQ4932" s="1" t="s">
        <v>186</v>
      </c>
      <c r="DR4932" s="1" t="s">
        <v>186</v>
      </c>
      <c r="DS4932" s="1" t="s">
        <v>186</v>
      </c>
      <c r="DT4932" s="1" t="s">
        <v>186</v>
      </c>
      <c r="DU4932" s="1" t="s">
        <v>186</v>
      </c>
      <c r="DV4932" s="1" t="s">
        <v>186</v>
      </c>
      <c r="DW4932" s="1" t="s">
        <v>186</v>
      </c>
      <c r="DX4932" s="1" t="s">
        <v>186</v>
      </c>
      <c r="DY4932" s="1" t="s">
        <v>186</v>
      </c>
      <c r="DZ4932" s="1" t="s">
        <v>186</v>
      </c>
      <c r="EA4932" s="1" t="s">
        <v>186</v>
      </c>
      <c r="EB4932" s="1" t="s">
        <v>186</v>
      </c>
      <c r="EC4932" s="1" t="s">
        <v>186</v>
      </c>
      <c r="ED4932" s="1" t="s">
        <v>186</v>
      </c>
      <c r="EE4932" s="1" t="s">
        <v>186</v>
      </c>
      <c r="EF4932" s="1" t="s">
        <v>186</v>
      </c>
      <c r="EG4932" s="1" t="s">
        <v>186</v>
      </c>
      <c r="EH4932" s="1" t="s">
        <v>186</v>
      </c>
      <c r="EI4932" s="1" t="s">
        <v>186</v>
      </c>
      <c r="EJ4932" s="1" t="s">
        <v>186</v>
      </c>
      <c r="EK4932" s="1" t="s">
        <v>186</v>
      </c>
      <c r="EL4932" s="1" t="s">
        <v>186</v>
      </c>
      <c r="EM4932" s="1" t="s">
        <v>186</v>
      </c>
      <c r="EN4932" s="1" t="s">
        <v>186</v>
      </c>
      <c r="EO4932" s="1" t="s">
        <v>186</v>
      </c>
      <c r="EP4932" s="1" t="s">
        <v>186</v>
      </c>
      <c r="EQ4932" s="1" t="s">
        <v>61246</v>
      </c>
      <c r="ER4932" s="1" t="s">
        <v>504</v>
      </c>
      <c r="ES4932" s="1" t="s">
        <v>2592</v>
      </c>
      <c r="ET4932" s="1" t="s">
        <v>1948</v>
      </c>
      <c r="EU4932" s="1" t="s">
        <v>186</v>
      </c>
      <c r="EV4932" s="1" t="s">
        <v>186</v>
      </c>
      <c r="EW4932" s="1" t="s">
        <v>186</v>
      </c>
      <c r="EX4932" s="1" t="s">
        <v>186</v>
      </c>
      <c r="EY4932" s="1" t="s">
        <v>61246</v>
      </c>
      <c r="EZ4932" s="1" t="s">
        <v>504</v>
      </c>
      <c r="FA4932" s="1" t="s">
        <v>1486</v>
      </c>
      <c r="FB4932" s="1" t="s">
        <v>34592</v>
      </c>
      <c r="FC4932" s="1" t="s">
        <v>186</v>
      </c>
      <c r="FD4932" s="1" t="s">
        <v>186</v>
      </c>
      <c r="FE4932" s="1" t="s">
        <v>186</v>
      </c>
      <c r="FF4932" s="1" t="s">
        <v>186</v>
      </c>
      <c r="FG4932" s="1" t="s">
        <v>186</v>
      </c>
      <c r="FH4932" s="1" t="s">
        <v>186</v>
      </c>
      <c r="FI4932" s="1" t="s">
        <v>186</v>
      </c>
      <c r="FJ4932" s="1" t="s">
        <v>186</v>
      </c>
      <c r="FK4932" s="1" t="s">
        <v>186</v>
      </c>
      <c r="FL4932" s="1" t="s">
        <v>186</v>
      </c>
      <c r="FM4932" s="1" t="s">
        <v>186</v>
      </c>
      <c r="FN4932" s="1" t="s">
        <v>186</v>
      </c>
      <c r="FO4932" s="1" t="s">
        <v>186</v>
      </c>
      <c r="FP4932" s="1" t="s">
        <v>186</v>
      </c>
      <c r="FQ4932" s="1" t="s">
        <v>186</v>
      </c>
      <c r="FR4932" s="1" t="s">
        <v>186</v>
      </c>
      <c r="FS4932" s="1" t="s">
        <v>186</v>
      </c>
      <c r="FT4932" s="1" t="s">
        <v>186</v>
      </c>
      <c r="FU4932" s="1" t="s">
        <v>186</v>
      </c>
      <c r="FV4932" s="1" t="s">
        <v>186</v>
      </c>
      <c r="FW4932" s="1" t="s">
        <v>186</v>
      </c>
      <c r="FX4932" s="1" t="s">
        <v>186</v>
      </c>
      <c r="FY4932" s="1" t="s">
        <v>186</v>
      </c>
      <c r="FZ4932" s="1" t="s">
        <v>186</v>
      </c>
      <c r="GA4932" s="1" t="s">
        <v>186</v>
      </c>
      <c r="GB4932" s="1" t="s">
        <v>186</v>
      </c>
      <c r="GC4932" s="1" t="s">
        <v>186</v>
      </c>
      <c r="GD4932" s="1" t="s">
        <v>186</v>
      </c>
    </row>
    <row r="4933" spans="1:186" x14ac:dyDescent="0.3">
      <c r="A4933" s="1" t="s">
        <v>61247</v>
      </c>
      <c r="B4933" s="1" t="s">
        <v>61248</v>
      </c>
      <c r="C4933" s="1" t="s">
        <v>61249</v>
      </c>
      <c r="D4933" s="1" t="s">
        <v>1013</v>
      </c>
      <c r="E4933" s="1" t="s">
        <v>627</v>
      </c>
      <c r="F4933" s="1" t="s">
        <v>526</v>
      </c>
      <c r="G4933" s="1" t="s">
        <v>186</v>
      </c>
      <c r="H4933" s="1" t="s">
        <v>186</v>
      </c>
      <c r="I4933" s="1" t="s">
        <v>186</v>
      </c>
      <c r="J4933" s="1" t="s">
        <v>186</v>
      </c>
      <c r="K4933" s="1" t="s">
        <v>186</v>
      </c>
      <c r="L4933" s="1" t="s">
        <v>186</v>
      </c>
      <c r="M4933" s="1" t="s">
        <v>186</v>
      </c>
      <c r="N4933" s="1" t="s">
        <v>186</v>
      </c>
      <c r="O4933" s="1" t="s">
        <v>186</v>
      </c>
      <c r="P4933" s="1" t="s">
        <v>186</v>
      </c>
      <c r="Q4933" s="1" t="s">
        <v>186</v>
      </c>
      <c r="R4933" s="1" t="s">
        <v>186</v>
      </c>
      <c r="S4933" s="1" t="s">
        <v>186</v>
      </c>
      <c r="T4933" s="1" t="s">
        <v>186</v>
      </c>
      <c r="U4933" s="1" t="s">
        <v>186</v>
      </c>
      <c r="V4933" s="1" t="s">
        <v>186</v>
      </c>
      <c r="W4933" s="1" t="s">
        <v>186</v>
      </c>
      <c r="X4933" s="1" t="s">
        <v>186</v>
      </c>
      <c r="Y4933" s="1" t="s">
        <v>186</v>
      </c>
      <c r="Z4933" s="1" t="s">
        <v>186</v>
      </c>
      <c r="AA4933" s="1" t="s">
        <v>186</v>
      </c>
      <c r="AB4933" s="1" t="s">
        <v>186</v>
      </c>
      <c r="AC4933" s="1" t="s">
        <v>186</v>
      </c>
      <c r="AD4933" s="1" t="s">
        <v>186</v>
      </c>
      <c r="AE4933" s="1" t="s">
        <v>186</v>
      </c>
      <c r="AF4933" s="1" t="s">
        <v>186</v>
      </c>
      <c r="AG4933" s="1" t="s">
        <v>186</v>
      </c>
      <c r="AH4933" s="1" t="s">
        <v>186</v>
      </c>
      <c r="AI4933" s="1" t="s">
        <v>186</v>
      </c>
      <c r="AJ4933" s="1" t="s">
        <v>186</v>
      </c>
      <c r="AK4933" s="1" t="s">
        <v>186</v>
      </c>
      <c r="AL4933" s="1" t="s">
        <v>186</v>
      </c>
      <c r="AM4933" s="1" t="s">
        <v>186</v>
      </c>
      <c r="AN4933" s="1" t="s">
        <v>186</v>
      </c>
      <c r="AO4933" s="1" t="s">
        <v>186</v>
      </c>
      <c r="AP4933" s="1" t="s">
        <v>186</v>
      </c>
      <c r="AQ4933" s="1" t="s">
        <v>186</v>
      </c>
      <c r="AR4933" s="1" t="s">
        <v>186</v>
      </c>
      <c r="AS4933" s="1" t="s">
        <v>186</v>
      </c>
      <c r="AT4933" s="1" t="s">
        <v>186</v>
      </c>
      <c r="AU4933" s="1" t="s">
        <v>186</v>
      </c>
      <c r="AV4933" s="1" t="s">
        <v>186</v>
      </c>
      <c r="AW4933" s="1" t="s">
        <v>186</v>
      </c>
      <c r="AX4933" s="1" t="s">
        <v>186</v>
      </c>
      <c r="AY4933" s="1" t="s">
        <v>186</v>
      </c>
      <c r="AZ4933" s="1" t="s">
        <v>186</v>
      </c>
      <c r="BA4933" s="1" t="s">
        <v>186</v>
      </c>
      <c r="BB4933" s="1" t="s">
        <v>186</v>
      </c>
      <c r="BC4933" s="1" t="s">
        <v>186</v>
      </c>
      <c r="BD4933" s="1" t="s">
        <v>186</v>
      </c>
      <c r="BE4933" s="1" t="s">
        <v>186</v>
      </c>
      <c r="BF4933" s="1" t="s">
        <v>186</v>
      </c>
      <c r="BG4933" s="1" t="s">
        <v>186</v>
      </c>
      <c r="BH4933" s="1" t="s">
        <v>186</v>
      </c>
      <c r="BI4933" s="1" t="s">
        <v>186</v>
      </c>
      <c r="BJ4933" s="1" t="s">
        <v>186</v>
      </c>
      <c r="BK4933" s="1" t="s">
        <v>186</v>
      </c>
      <c r="BL4933" s="1" t="s">
        <v>186</v>
      </c>
      <c r="BM4933" s="1" t="s">
        <v>186</v>
      </c>
      <c r="BN4933" s="1" t="s">
        <v>186</v>
      </c>
      <c r="BO4933" s="1" t="s">
        <v>186</v>
      </c>
      <c r="BP4933" s="1" t="s">
        <v>186</v>
      </c>
      <c r="BQ4933" s="1" t="s">
        <v>186</v>
      </c>
      <c r="BR4933" s="1" t="s">
        <v>186</v>
      </c>
      <c r="BS4933" s="1" t="s">
        <v>186</v>
      </c>
      <c r="BT4933" s="1" t="s">
        <v>186</v>
      </c>
      <c r="BU4933" s="1" t="s">
        <v>186</v>
      </c>
      <c r="BV4933" s="1" t="s">
        <v>186</v>
      </c>
      <c r="BW4933" s="1" t="s">
        <v>186</v>
      </c>
      <c r="BX4933" s="1" t="s">
        <v>186</v>
      </c>
      <c r="BY4933" s="1" t="s">
        <v>186</v>
      </c>
      <c r="BZ4933" s="1" t="s">
        <v>186</v>
      </c>
      <c r="CA4933" s="1" t="s">
        <v>186</v>
      </c>
      <c r="CB4933" s="1" t="s">
        <v>186</v>
      </c>
      <c r="CC4933" s="1" t="s">
        <v>186</v>
      </c>
      <c r="CD4933" s="1" t="s">
        <v>186</v>
      </c>
      <c r="CE4933" s="1" t="s">
        <v>186</v>
      </c>
      <c r="CF4933" s="1" t="s">
        <v>186</v>
      </c>
      <c r="CG4933" s="1" t="s">
        <v>186</v>
      </c>
      <c r="CH4933" s="1" t="s">
        <v>186</v>
      </c>
      <c r="CI4933" s="1" t="s">
        <v>186</v>
      </c>
      <c r="CJ4933" s="1" t="s">
        <v>186</v>
      </c>
      <c r="CK4933" s="1" t="s">
        <v>186</v>
      </c>
      <c r="CL4933" s="1" t="s">
        <v>186</v>
      </c>
      <c r="CM4933" s="1" t="s">
        <v>186</v>
      </c>
      <c r="CN4933" s="1" t="s">
        <v>186</v>
      </c>
      <c r="CO4933" s="1" t="s">
        <v>186</v>
      </c>
      <c r="CP4933" s="1" t="s">
        <v>186</v>
      </c>
      <c r="CQ4933" s="1" t="s">
        <v>186</v>
      </c>
      <c r="CR4933" s="1" t="s">
        <v>186</v>
      </c>
      <c r="CS4933" s="1" t="s">
        <v>186</v>
      </c>
      <c r="CT4933" s="1" t="s">
        <v>186</v>
      </c>
      <c r="CU4933" s="1" t="s">
        <v>186</v>
      </c>
      <c r="CV4933" s="1" t="s">
        <v>186</v>
      </c>
      <c r="CW4933" s="1" t="s">
        <v>186</v>
      </c>
      <c r="CX4933" s="1" t="s">
        <v>186</v>
      </c>
      <c r="CY4933" s="1" t="s">
        <v>186</v>
      </c>
      <c r="CZ4933" s="1" t="s">
        <v>186</v>
      </c>
      <c r="DA4933" s="1" t="s">
        <v>186</v>
      </c>
      <c r="DB4933" s="1" t="s">
        <v>186</v>
      </c>
      <c r="DC4933" s="1" t="s">
        <v>186</v>
      </c>
      <c r="DD4933" s="1" t="s">
        <v>186</v>
      </c>
      <c r="DE4933" s="1" t="s">
        <v>186</v>
      </c>
      <c r="DF4933" s="1" t="s">
        <v>186</v>
      </c>
      <c r="DG4933" s="1" t="s">
        <v>186</v>
      </c>
      <c r="DH4933" s="1" t="s">
        <v>186</v>
      </c>
      <c r="DI4933" s="1" t="s">
        <v>186</v>
      </c>
      <c r="DJ4933" s="1" t="s">
        <v>186</v>
      </c>
      <c r="DK4933" s="1" t="s">
        <v>186</v>
      </c>
      <c r="DL4933" s="1" t="s">
        <v>186</v>
      </c>
      <c r="DM4933" s="1" t="s">
        <v>186</v>
      </c>
      <c r="DN4933" s="1" t="s">
        <v>186</v>
      </c>
      <c r="DO4933" s="1" t="s">
        <v>186</v>
      </c>
      <c r="DP4933" s="1" t="s">
        <v>186</v>
      </c>
      <c r="DQ4933" s="1" t="s">
        <v>186</v>
      </c>
      <c r="DR4933" s="1" t="s">
        <v>186</v>
      </c>
      <c r="DS4933" s="1" t="s">
        <v>186</v>
      </c>
      <c r="DT4933" s="1" t="s">
        <v>186</v>
      </c>
      <c r="DU4933" s="1" t="s">
        <v>186</v>
      </c>
      <c r="DV4933" s="1" t="s">
        <v>186</v>
      </c>
      <c r="DW4933" s="1" t="s">
        <v>186</v>
      </c>
      <c r="DX4933" s="1" t="s">
        <v>186</v>
      </c>
      <c r="DY4933" s="1" t="s">
        <v>186</v>
      </c>
      <c r="DZ4933" s="1" t="s">
        <v>186</v>
      </c>
      <c r="EA4933" s="1" t="s">
        <v>186</v>
      </c>
      <c r="EB4933" s="1" t="s">
        <v>186</v>
      </c>
      <c r="EC4933" s="1" t="s">
        <v>186</v>
      </c>
      <c r="ED4933" s="1" t="s">
        <v>186</v>
      </c>
      <c r="EE4933" s="1" t="s">
        <v>186</v>
      </c>
      <c r="EF4933" s="1" t="s">
        <v>186</v>
      </c>
      <c r="EG4933" s="1" t="s">
        <v>186</v>
      </c>
      <c r="EH4933" s="1" t="s">
        <v>186</v>
      </c>
      <c r="EI4933" s="1" t="s">
        <v>186</v>
      </c>
      <c r="EJ4933" s="1" t="s">
        <v>186</v>
      </c>
      <c r="EK4933" s="1" t="s">
        <v>186</v>
      </c>
      <c r="EL4933" s="1" t="s">
        <v>186</v>
      </c>
      <c r="EM4933" s="1" t="s">
        <v>186</v>
      </c>
      <c r="EN4933" s="1" t="s">
        <v>186</v>
      </c>
      <c r="EO4933" s="1" t="s">
        <v>186</v>
      </c>
      <c r="EP4933" s="1" t="s">
        <v>186</v>
      </c>
      <c r="EQ4933" s="1" t="s">
        <v>186</v>
      </c>
      <c r="ER4933" s="1" t="s">
        <v>186</v>
      </c>
      <c r="ES4933" s="1" t="s">
        <v>186</v>
      </c>
      <c r="ET4933" s="1" t="s">
        <v>186</v>
      </c>
      <c r="EU4933" s="1" t="s">
        <v>186</v>
      </c>
      <c r="EV4933" s="1" t="s">
        <v>186</v>
      </c>
      <c r="EW4933" s="1" t="s">
        <v>186</v>
      </c>
      <c r="EX4933" s="1" t="s">
        <v>186</v>
      </c>
      <c r="EY4933" s="1" t="s">
        <v>186</v>
      </c>
      <c r="EZ4933" s="1" t="s">
        <v>186</v>
      </c>
      <c r="FA4933" s="1" t="s">
        <v>186</v>
      </c>
      <c r="FB4933" s="1" t="s">
        <v>186</v>
      </c>
      <c r="FC4933" s="1" t="s">
        <v>186</v>
      </c>
      <c r="FD4933" s="1" t="s">
        <v>186</v>
      </c>
      <c r="FE4933" s="1" t="s">
        <v>186</v>
      </c>
      <c r="FF4933" s="1" t="s">
        <v>186</v>
      </c>
      <c r="FG4933" s="1" t="s">
        <v>186</v>
      </c>
      <c r="FH4933" s="1" t="s">
        <v>186</v>
      </c>
      <c r="FI4933" s="1" t="s">
        <v>186</v>
      </c>
      <c r="FJ4933" s="1" t="s">
        <v>186</v>
      </c>
      <c r="FK4933" s="1" t="s">
        <v>186</v>
      </c>
      <c r="FL4933" s="1" t="s">
        <v>186</v>
      </c>
      <c r="FM4933" s="1" t="s">
        <v>186</v>
      </c>
      <c r="FN4933" s="1" t="s">
        <v>186</v>
      </c>
      <c r="FO4933" s="1" t="s">
        <v>186</v>
      </c>
      <c r="FP4933" s="1" t="s">
        <v>186</v>
      </c>
      <c r="FQ4933" s="1" t="s">
        <v>186</v>
      </c>
      <c r="FR4933" s="1" t="s">
        <v>186</v>
      </c>
      <c r="FS4933" s="1" t="s">
        <v>186</v>
      </c>
      <c r="FT4933" s="1" t="s">
        <v>186</v>
      </c>
      <c r="FU4933" s="1" t="s">
        <v>186</v>
      </c>
      <c r="FV4933" s="1" t="s">
        <v>186</v>
      </c>
      <c r="FW4933" s="1" t="s">
        <v>186</v>
      </c>
      <c r="FX4933" s="1" t="s">
        <v>186</v>
      </c>
      <c r="FY4933" s="1" t="s">
        <v>186</v>
      </c>
      <c r="FZ4933" s="1" t="s">
        <v>186</v>
      </c>
      <c r="GA4933" s="1" t="s">
        <v>186</v>
      </c>
      <c r="GB4933" s="1" t="s">
        <v>186</v>
      </c>
      <c r="GC4933" s="1" t="s">
        <v>186</v>
      </c>
      <c r="GD4933" s="1" t="s">
        <v>186</v>
      </c>
    </row>
    <row r="4934" spans="1:186" x14ac:dyDescent="0.3">
      <c r="A4934" s="1" t="s">
        <v>61250</v>
      </c>
      <c r="B4934" s="1" t="s">
        <v>61251</v>
      </c>
      <c r="C4934" s="1" t="s">
        <v>22348</v>
      </c>
      <c r="D4934" s="1" t="s">
        <v>561</v>
      </c>
      <c r="E4934" s="1" t="s">
        <v>186</v>
      </c>
      <c r="F4934" s="1" t="s">
        <v>487</v>
      </c>
      <c r="G4934" s="1" t="s">
        <v>186</v>
      </c>
      <c r="H4934" s="1" t="s">
        <v>186</v>
      </c>
      <c r="I4934" s="1" t="s">
        <v>186</v>
      </c>
      <c r="J4934" s="1" t="s">
        <v>186</v>
      </c>
      <c r="K4934" s="1" t="s">
        <v>22348</v>
      </c>
      <c r="L4934" s="1" t="s">
        <v>561</v>
      </c>
      <c r="M4934" s="1" t="s">
        <v>186</v>
      </c>
      <c r="N4934" s="1" t="s">
        <v>288</v>
      </c>
      <c r="O4934" s="1" t="s">
        <v>186</v>
      </c>
      <c r="P4934" s="1" t="s">
        <v>186</v>
      </c>
      <c r="Q4934" s="1" t="s">
        <v>186</v>
      </c>
      <c r="R4934" s="1" t="s">
        <v>186</v>
      </c>
      <c r="S4934" s="1" t="s">
        <v>22348</v>
      </c>
      <c r="T4934" s="1" t="s">
        <v>186</v>
      </c>
      <c r="U4934" s="1" t="s">
        <v>186</v>
      </c>
      <c r="V4934" s="1" t="s">
        <v>288</v>
      </c>
      <c r="W4934" s="1" t="s">
        <v>186</v>
      </c>
      <c r="X4934" s="1" t="s">
        <v>186</v>
      </c>
      <c r="Y4934" s="1" t="s">
        <v>186</v>
      </c>
      <c r="Z4934" s="1" t="s">
        <v>186</v>
      </c>
      <c r="AA4934" s="1" t="s">
        <v>186</v>
      </c>
      <c r="AB4934" s="1" t="s">
        <v>186</v>
      </c>
      <c r="AC4934" s="1" t="s">
        <v>186</v>
      </c>
      <c r="AD4934" s="1" t="s">
        <v>186</v>
      </c>
      <c r="AE4934" s="1" t="s">
        <v>186</v>
      </c>
      <c r="AF4934" s="1" t="s">
        <v>186</v>
      </c>
      <c r="AG4934" s="1" t="s">
        <v>186</v>
      </c>
      <c r="AH4934" s="1" t="s">
        <v>186</v>
      </c>
      <c r="AI4934" s="1" t="s">
        <v>186</v>
      </c>
      <c r="AJ4934" s="1" t="s">
        <v>186</v>
      </c>
      <c r="AK4934" s="1" t="s">
        <v>186</v>
      </c>
      <c r="AL4934" s="1" t="s">
        <v>186</v>
      </c>
      <c r="AM4934" s="1" t="s">
        <v>186</v>
      </c>
      <c r="AN4934" s="1" t="s">
        <v>186</v>
      </c>
      <c r="AO4934" s="1" t="s">
        <v>186</v>
      </c>
      <c r="AP4934" s="1" t="s">
        <v>186</v>
      </c>
      <c r="AQ4934" s="1" t="s">
        <v>186</v>
      </c>
      <c r="AR4934" s="1" t="s">
        <v>186</v>
      </c>
      <c r="AS4934" s="1" t="s">
        <v>186</v>
      </c>
      <c r="AT4934" s="1" t="s">
        <v>186</v>
      </c>
      <c r="AU4934" s="1" t="s">
        <v>186</v>
      </c>
      <c r="AV4934" s="1" t="s">
        <v>186</v>
      </c>
      <c r="AW4934" s="1" t="s">
        <v>186</v>
      </c>
      <c r="AX4934" s="1" t="s">
        <v>186</v>
      </c>
      <c r="AY4934" s="1" t="s">
        <v>186</v>
      </c>
      <c r="AZ4934" s="1" t="s">
        <v>186</v>
      </c>
      <c r="BA4934" s="1" t="s">
        <v>186</v>
      </c>
      <c r="BB4934" s="1" t="s">
        <v>186</v>
      </c>
      <c r="BC4934" s="1" t="s">
        <v>186</v>
      </c>
      <c r="BD4934" s="1" t="s">
        <v>186</v>
      </c>
      <c r="BE4934" s="1" t="s">
        <v>186</v>
      </c>
      <c r="BF4934" s="1" t="s">
        <v>186</v>
      </c>
      <c r="BG4934" s="1" t="s">
        <v>186</v>
      </c>
      <c r="BH4934" s="1" t="s">
        <v>186</v>
      </c>
      <c r="BI4934" s="1" t="s">
        <v>186</v>
      </c>
      <c r="BJ4934" s="1" t="s">
        <v>186</v>
      </c>
      <c r="BK4934" s="1" t="s">
        <v>186</v>
      </c>
      <c r="BL4934" s="1" t="s">
        <v>186</v>
      </c>
      <c r="BM4934" s="1" t="s">
        <v>186</v>
      </c>
      <c r="BN4934" s="1" t="s">
        <v>186</v>
      </c>
      <c r="BO4934" s="1" t="s">
        <v>186</v>
      </c>
      <c r="BP4934" s="1" t="s">
        <v>186</v>
      </c>
      <c r="BQ4934" s="1" t="s">
        <v>186</v>
      </c>
      <c r="BR4934" s="1" t="s">
        <v>186</v>
      </c>
      <c r="BS4934" s="1" t="s">
        <v>186</v>
      </c>
      <c r="BT4934" s="1" t="s">
        <v>186</v>
      </c>
      <c r="BU4934" s="1" t="s">
        <v>186</v>
      </c>
      <c r="BV4934" s="1" t="s">
        <v>186</v>
      </c>
      <c r="BW4934" s="1" t="s">
        <v>186</v>
      </c>
      <c r="BX4934" s="1" t="s">
        <v>186</v>
      </c>
      <c r="BY4934" s="1" t="s">
        <v>186</v>
      </c>
      <c r="BZ4934" s="1" t="s">
        <v>186</v>
      </c>
      <c r="CA4934" s="1" t="s">
        <v>186</v>
      </c>
      <c r="CB4934" s="1" t="s">
        <v>186</v>
      </c>
      <c r="CC4934" s="1" t="s">
        <v>186</v>
      </c>
      <c r="CD4934" s="1" t="s">
        <v>186</v>
      </c>
      <c r="CE4934" s="1" t="s">
        <v>186</v>
      </c>
      <c r="CF4934" s="1" t="s">
        <v>186</v>
      </c>
      <c r="CG4934" s="1" t="s">
        <v>186</v>
      </c>
      <c r="CH4934" s="1" t="s">
        <v>186</v>
      </c>
      <c r="CI4934" s="1" t="s">
        <v>186</v>
      </c>
      <c r="CJ4934" s="1" t="s">
        <v>186</v>
      </c>
      <c r="CK4934" s="1" t="s">
        <v>186</v>
      </c>
      <c r="CL4934" s="1" t="s">
        <v>186</v>
      </c>
      <c r="CM4934" s="1" t="s">
        <v>186</v>
      </c>
      <c r="CN4934" s="1" t="s">
        <v>186</v>
      </c>
      <c r="CO4934" s="1" t="s">
        <v>186</v>
      </c>
      <c r="CP4934" s="1" t="s">
        <v>186</v>
      </c>
      <c r="CQ4934" s="1" t="s">
        <v>186</v>
      </c>
      <c r="CR4934" s="1" t="s">
        <v>186</v>
      </c>
      <c r="CS4934" s="1" t="s">
        <v>186</v>
      </c>
      <c r="CT4934" s="1" t="s">
        <v>186</v>
      </c>
      <c r="CU4934" s="1" t="s">
        <v>186</v>
      </c>
      <c r="CV4934" s="1" t="s">
        <v>186</v>
      </c>
      <c r="CW4934" s="1" t="s">
        <v>186</v>
      </c>
      <c r="CX4934" s="1" t="s">
        <v>186</v>
      </c>
      <c r="CY4934" s="1" t="s">
        <v>186</v>
      </c>
      <c r="CZ4934" s="1" t="s">
        <v>186</v>
      </c>
      <c r="DA4934" s="1" t="s">
        <v>186</v>
      </c>
      <c r="DB4934" s="1" t="s">
        <v>186</v>
      </c>
      <c r="DC4934" s="1" t="s">
        <v>186</v>
      </c>
      <c r="DD4934" s="1" t="s">
        <v>186</v>
      </c>
      <c r="DE4934" s="1" t="s">
        <v>186</v>
      </c>
      <c r="DF4934" s="1" t="s">
        <v>186</v>
      </c>
      <c r="DG4934" s="1" t="s">
        <v>186</v>
      </c>
      <c r="DH4934" s="1" t="s">
        <v>186</v>
      </c>
      <c r="DI4934" s="1" t="s">
        <v>186</v>
      </c>
      <c r="DJ4934" s="1" t="s">
        <v>186</v>
      </c>
      <c r="DK4934" s="1" t="s">
        <v>186</v>
      </c>
      <c r="DL4934" s="1" t="s">
        <v>186</v>
      </c>
      <c r="DM4934" s="1" t="s">
        <v>186</v>
      </c>
      <c r="DN4934" s="1" t="s">
        <v>186</v>
      </c>
      <c r="DO4934" s="1" t="s">
        <v>186</v>
      </c>
      <c r="DP4934" s="1" t="s">
        <v>186</v>
      </c>
      <c r="DQ4934" s="1" t="s">
        <v>186</v>
      </c>
      <c r="DR4934" s="1" t="s">
        <v>186</v>
      </c>
      <c r="DS4934" s="1" t="s">
        <v>186</v>
      </c>
      <c r="DT4934" s="1" t="s">
        <v>186</v>
      </c>
      <c r="DU4934" s="1" t="s">
        <v>186</v>
      </c>
      <c r="DV4934" s="1" t="s">
        <v>186</v>
      </c>
      <c r="DW4934" s="1" t="s">
        <v>186</v>
      </c>
      <c r="DX4934" s="1" t="s">
        <v>186</v>
      </c>
      <c r="DY4934" s="1" t="s">
        <v>186</v>
      </c>
      <c r="DZ4934" s="1" t="s">
        <v>186</v>
      </c>
      <c r="EA4934" s="1" t="s">
        <v>186</v>
      </c>
      <c r="EB4934" s="1" t="s">
        <v>186</v>
      </c>
      <c r="EC4934" s="1" t="s">
        <v>186</v>
      </c>
      <c r="ED4934" s="1" t="s">
        <v>186</v>
      </c>
      <c r="EE4934" s="1" t="s">
        <v>186</v>
      </c>
      <c r="EF4934" s="1" t="s">
        <v>186</v>
      </c>
      <c r="EG4934" s="1" t="s">
        <v>186</v>
      </c>
      <c r="EH4934" s="1" t="s">
        <v>186</v>
      </c>
      <c r="EI4934" s="1" t="s">
        <v>186</v>
      </c>
      <c r="EJ4934" s="1" t="s">
        <v>186</v>
      </c>
      <c r="EK4934" s="1" t="s">
        <v>186</v>
      </c>
      <c r="EL4934" s="1" t="s">
        <v>186</v>
      </c>
      <c r="EM4934" s="1" t="s">
        <v>186</v>
      </c>
      <c r="EN4934" s="1" t="s">
        <v>186</v>
      </c>
      <c r="EO4934" s="1" t="s">
        <v>186</v>
      </c>
      <c r="EP4934" s="1" t="s">
        <v>186</v>
      </c>
      <c r="EQ4934" s="1" t="s">
        <v>186</v>
      </c>
      <c r="ER4934" s="1" t="s">
        <v>186</v>
      </c>
      <c r="ES4934" s="1" t="s">
        <v>186</v>
      </c>
      <c r="ET4934" s="1" t="s">
        <v>186</v>
      </c>
      <c r="EU4934" s="1" t="s">
        <v>186</v>
      </c>
      <c r="EV4934" s="1" t="s">
        <v>186</v>
      </c>
      <c r="EW4934" s="1" t="s">
        <v>186</v>
      </c>
      <c r="EX4934" s="1" t="s">
        <v>186</v>
      </c>
      <c r="EY4934" s="1" t="s">
        <v>186</v>
      </c>
      <c r="EZ4934" s="1" t="s">
        <v>186</v>
      </c>
      <c r="FA4934" s="1" t="s">
        <v>186</v>
      </c>
      <c r="FB4934" s="1" t="s">
        <v>186</v>
      </c>
      <c r="FC4934" s="1" t="s">
        <v>186</v>
      </c>
      <c r="FD4934" s="1" t="s">
        <v>186</v>
      </c>
      <c r="FE4934" s="1" t="s">
        <v>186</v>
      </c>
      <c r="FF4934" s="1" t="s">
        <v>186</v>
      </c>
      <c r="FG4934" s="1" t="s">
        <v>186</v>
      </c>
      <c r="FH4934" s="1" t="s">
        <v>186</v>
      </c>
      <c r="FI4934" s="1" t="s">
        <v>186</v>
      </c>
      <c r="FJ4934" s="1" t="s">
        <v>186</v>
      </c>
      <c r="FK4934" s="1" t="s">
        <v>186</v>
      </c>
      <c r="FL4934" s="1" t="s">
        <v>186</v>
      </c>
      <c r="FM4934" s="1" t="s">
        <v>186</v>
      </c>
      <c r="FN4934" s="1" t="s">
        <v>186</v>
      </c>
      <c r="FO4934" s="1" t="s">
        <v>186</v>
      </c>
      <c r="FP4934" s="1" t="s">
        <v>186</v>
      </c>
      <c r="FQ4934" s="1" t="s">
        <v>186</v>
      </c>
      <c r="FR4934" s="1" t="s">
        <v>186</v>
      </c>
      <c r="FS4934" s="1" t="s">
        <v>186</v>
      </c>
      <c r="FT4934" s="1" t="s">
        <v>186</v>
      </c>
      <c r="FU4934" s="1" t="s">
        <v>186</v>
      </c>
      <c r="FV4934" s="1" t="s">
        <v>186</v>
      </c>
      <c r="FW4934" s="1" t="s">
        <v>186</v>
      </c>
      <c r="FX4934" s="1" t="s">
        <v>186</v>
      </c>
      <c r="FY4934" s="1" t="s">
        <v>186</v>
      </c>
      <c r="FZ4934" s="1" t="s">
        <v>186</v>
      </c>
      <c r="GA4934" s="1" t="s">
        <v>186</v>
      </c>
      <c r="GB4934" s="1" t="s">
        <v>186</v>
      </c>
      <c r="GC4934" s="1" t="s">
        <v>186</v>
      </c>
      <c r="GD4934" s="1" t="s">
        <v>186</v>
      </c>
    </row>
    <row r="4935" spans="1:186" x14ac:dyDescent="0.3">
      <c r="A4935" s="1" t="s">
        <v>61252</v>
      </c>
      <c r="B4935" s="1" t="s">
        <v>61253</v>
      </c>
      <c r="C4935" s="1" t="s">
        <v>14590</v>
      </c>
      <c r="D4935" s="1" t="s">
        <v>1187</v>
      </c>
      <c r="E4935" s="1" t="s">
        <v>248</v>
      </c>
      <c r="F4935" s="1" t="s">
        <v>487</v>
      </c>
      <c r="G4935" s="1" t="s">
        <v>186</v>
      </c>
      <c r="H4935" s="1" t="s">
        <v>186</v>
      </c>
      <c r="I4935" s="1" t="s">
        <v>186</v>
      </c>
      <c r="J4935" s="1" t="s">
        <v>186</v>
      </c>
      <c r="K4935" s="1" t="s">
        <v>14590</v>
      </c>
      <c r="L4935" s="1" t="s">
        <v>2327</v>
      </c>
      <c r="M4935" s="1" t="s">
        <v>496</v>
      </c>
      <c r="N4935" s="1" t="s">
        <v>487</v>
      </c>
      <c r="O4935" s="1" t="s">
        <v>186</v>
      </c>
      <c r="P4935" s="1" t="s">
        <v>186</v>
      </c>
      <c r="Q4935" s="1" t="s">
        <v>186</v>
      </c>
      <c r="R4935" s="1" t="s">
        <v>186</v>
      </c>
      <c r="S4935" s="1" t="s">
        <v>186</v>
      </c>
      <c r="T4935" s="1" t="s">
        <v>186</v>
      </c>
      <c r="U4935" s="1" t="s">
        <v>186</v>
      </c>
      <c r="V4935" s="1" t="s">
        <v>186</v>
      </c>
      <c r="W4935" s="1" t="s">
        <v>186</v>
      </c>
      <c r="X4935" s="1" t="s">
        <v>186</v>
      </c>
      <c r="Y4935" s="1" t="s">
        <v>186</v>
      </c>
      <c r="Z4935" s="1" t="s">
        <v>186</v>
      </c>
      <c r="AA4935" s="1" t="s">
        <v>186</v>
      </c>
      <c r="AB4935" s="1" t="s">
        <v>186</v>
      </c>
      <c r="AC4935" s="1" t="s">
        <v>186</v>
      </c>
      <c r="AD4935" s="1" t="s">
        <v>186</v>
      </c>
      <c r="AE4935" s="1" t="s">
        <v>186</v>
      </c>
      <c r="AF4935" s="1" t="s">
        <v>186</v>
      </c>
      <c r="AG4935" s="1" t="s">
        <v>186</v>
      </c>
      <c r="AH4935" s="1" t="s">
        <v>186</v>
      </c>
      <c r="AI4935" s="1" t="s">
        <v>186</v>
      </c>
      <c r="AJ4935" s="1" t="s">
        <v>186</v>
      </c>
      <c r="AK4935" s="1" t="s">
        <v>186</v>
      </c>
      <c r="AL4935" s="1" t="s">
        <v>186</v>
      </c>
      <c r="AM4935" s="1" t="s">
        <v>186</v>
      </c>
      <c r="AN4935" s="1" t="s">
        <v>186</v>
      </c>
      <c r="AO4935" s="1" t="s">
        <v>186</v>
      </c>
      <c r="AP4935" s="1" t="s">
        <v>186</v>
      </c>
      <c r="AQ4935" s="1" t="s">
        <v>186</v>
      </c>
      <c r="AR4935" s="1" t="s">
        <v>186</v>
      </c>
      <c r="AS4935" s="1" t="s">
        <v>186</v>
      </c>
      <c r="AT4935" s="1" t="s">
        <v>186</v>
      </c>
      <c r="AU4935" s="1" t="s">
        <v>186</v>
      </c>
      <c r="AV4935" s="1" t="s">
        <v>186</v>
      </c>
      <c r="AW4935" s="1" t="s">
        <v>186</v>
      </c>
      <c r="AX4935" s="1" t="s">
        <v>186</v>
      </c>
      <c r="AY4935" s="1" t="s">
        <v>186</v>
      </c>
      <c r="AZ4935" s="1" t="s">
        <v>186</v>
      </c>
      <c r="BA4935" s="1" t="s">
        <v>186</v>
      </c>
      <c r="BB4935" s="1" t="s">
        <v>186</v>
      </c>
      <c r="BC4935" s="1" t="s">
        <v>186</v>
      </c>
      <c r="BD4935" s="1" t="s">
        <v>186</v>
      </c>
      <c r="BE4935" s="1" t="s">
        <v>186</v>
      </c>
      <c r="BF4935" s="1" t="s">
        <v>186</v>
      </c>
      <c r="BG4935" s="1" t="s">
        <v>186</v>
      </c>
      <c r="BH4935" s="1" t="s">
        <v>186</v>
      </c>
      <c r="BI4935" s="1" t="s">
        <v>186</v>
      </c>
      <c r="BJ4935" s="1" t="s">
        <v>186</v>
      </c>
      <c r="BK4935" s="1" t="s">
        <v>186</v>
      </c>
      <c r="BL4935" s="1" t="s">
        <v>186</v>
      </c>
      <c r="BM4935" s="1" t="s">
        <v>186</v>
      </c>
      <c r="BN4935" s="1" t="s">
        <v>186</v>
      </c>
      <c r="BO4935" s="1" t="s">
        <v>186</v>
      </c>
      <c r="BP4935" s="1" t="s">
        <v>186</v>
      </c>
      <c r="BQ4935" s="1" t="s">
        <v>186</v>
      </c>
      <c r="BR4935" s="1" t="s">
        <v>186</v>
      </c>
      <c r="BS4935" s="1" t="s">
        <v>186</v>
      </c>
      <c r="BT4935" s="1" t="s">
        <v>186</v>
      </c>
      <c r="BU4935" s="1" t="s">
        <v>186</v>
      </c>
      <c r="BV4935" s="1" t="s">
        <v>186</v>
      </c>
      <c r="BW4935" s="1" t="s">
        <v>186</v>
      </c>
      <c r="BX4935" s="1" t="s">
        <v>186</v>
      </c>
      <c r="BY4935" s="1" t="s">
        <v>186</v>
      </c>
      <c r="BZ4935" s="1" t="s">
        <v>186</v>
      </c>
      <c r="CA4935" s="1" t="s">
        <v>186</v>
      </c>
      <c r="CB4935" s="1" t="s">
        <v>186</v>
      </c>
      <c r="CC4935" s="1" t="s">
        <v>186</v>
      </c>
      <c r="CD4935" s="1" t="s">
        <v>186</v>
      </c>
      <c r="CE4935" s="1" t="s">
        <v>186</v>
      </c>
      <c r="CF4935" s="1" t="s">
        <v>186</v>
      </c>
      <c r="CG4935" s="1" t="s">
        <v>186</v>
      </c>
      <c r="CH4935" s="1" t="s">
        <v>186</v>
      </c>
      <c r="CI4935" s="1" t="s">
        <v>186</v>
      </c>
      <c r="CJ4935" s="1" t="s">
        <v>186</v>
      </c>
      <c r="CK4935" s="1" t="s">
        <v>186</v>
      </c>
      <c r="CL4935" s="1" t="s">
        <v>186</v>
      </c>
      <c r="CM4935" s="1" t="s">
        <v>186</v>
      </c>
      <c r="CN4935" s="1" t="s">
        <v>186</v>
      </c>
      <c r="CO4935" s="1" t="s">
        <v>186</v>
      </c>
      <c r="CP4935" s="1" t="s">
        <v>186</v>
      </c>
      <c r="CQ4935" s="1" t="s">
        <v>186</v>
      </c>
      <c r="CR4935" s="1" t="s">
        <v>186</v>
      </c>
      <c r="CS4935" s="1" t="s">
        <v>186</v>
      </c>
      <c r="CT4935" s="1" t="s">
        <v>186</v>
      </c>
      <c r="CU4935" s="1" t="s">
        <v>186</v>
      </c>
      <c r="CV4935" s="1" t="s">
        <v>186</v>
      </c>
      <c r="CW4935" s="1" t="s">
        <v>186</v>
      </c>
      <c r="CX4935" s="1" t="s">
        <v>186</v>
      </c>
      <c r="CY4935" s="1" t="s">
        <v>186</v>
      </c>
      <c r="CZ4935" s="1" t="s">
        <v>186</v>
      </c>
      <c r="DA4935" s="1" t="s">
        <v>186</v>
      </c>
      <c r="DB4935" s="1" t="s">
        <v>186</v>
      </c>
      <c r="DC4935" s="1" t="s">
        <v>186</v>
      </c>
      <c r="DD4935" s="1" t="s">
        <v>186</v>
      </c>
      <c r="DE4935" s="1" t="s">
        <v>186</v>
      </c>
      <c r="DF4935" s="1" t="s">
        <v>186</v>
      </c>
      <c r="DG4935" s="1" t="s">
        <v>186</v>
      </c>
      <c r="DH4935" s="1" t="s">
        <v>186</v>
      </c>
      <c r="DI4935" s="1" t="s">
        <v>186</v>
      </c>
      <c r="DJ4935" s="1" t="s">
        <v>186</v>
      </c>
      <c r="DK4935" s="1" t="s">
        <v>186</v>
      </c>
      <c r="DL4935" s="1" t="s">
        <v>186</v>
      </c>
      <c r="DM4935" s="1" t="s">
        <v>186</v>
      </c>
      <c r="DN4935" s="1" t="s">
        <v>186</v>
      </c>
      <c r="DO4935" s="1" t="s">
        <v>186</v>
      </c>
      <c r="DP4935" s="1" t="s">
        <v>186</v>
      </c>
      <c r="DQ4935" s="1" t="s">
        <v>186</v>
      </c>
      <c r="DR4935" s="1" t="s">
        <v>186</v>
      </c>
      <c r="DS4935" s="1" t="s">
        <v>186</v>
      </c>
      <c r="DT4935" s="1" t="s">
        <v>186</v>
      </c>
      <c r="DU4935" s="1" t="s">
        <v>186</v>
      </c>
      <c r="DV4935" s="1" t="s">
        <v>186</v>
      </c>
      <c r="DW4935" s="1" t="s">
        <v>186</v>
      </c>
      <c r="DX4935" s="1" t="s">
        <v>186</v>
      </c>
      <c r="DY4935" s="1" t="s">
        <v>186</v>
      </c>
      <c r="DZ4935" s="1" t="s">
        <v>186</v>
      </c>
      <c r="EA4935" s="1" t="s">
        <v>186</v>
      </c>
      <c r="EB4935" s="1" t="s">
        <v>186</v>
      </c>
      <c r="EC4935" s="1" t="s">
        <v>186</v>
      </c>
      <c r="ED4935" s="1" t="s">
        <v>186</v>
      </c>
      <c r="EE4935" s="1" t="s">
        <v>186</v>
      </c>
      <c r="EF4935" s="1" t="s">
        <v>186</v>
      </c>
      <c r="EG4935" s="1" t="s">
        <v>186</v>
      </c>
      <c r="EH4935" s="1" t="s">
        <v>186</v>
      </c>
      <c r="EI4935" s="1" t="s">
        <v>186</v>
      </c>
      <c r="EJ4935" s="1" t="s">
        <v>186</v>
      </c>
      <c r="EK4935" s="1" t="s">
        <v>186</v>
      </c>
      <c r="EL4935" s="1" t="s">
        <v>186</v>
      </c>
      <c r="EM4935" s="1" t="s">
        <v>186</v>
      </c>
      <c r="EN4935" s="1" t="s">
        <v>186</v>
      </c>
      <c r="EO4935" s="1" t="s">
        <v>186</v>
      </c>
      <c r="EP4935" s="1" t="s">
        <v>186</v>
      </c>
      <c r="EQ4935" s="1" t="s">
        <v>186</v>
      </c>
      <c r="ER4935" s="1" t="s">
        <v>186</v>
      </c>
      <c r="ES4935" s="1" t="s">
        <v>186</v>
      </c>
      <c r="ET4935" s="1" t="s">
        <v>186</v>
      </c>
      <c r="EU4935" s="1" t="s">
        <v>186</v>
      </c>
      <c r="EV4935" s="1" t="s">
        <v>186</v>
      </c>
      <c r="EW4935" s="1" t="s">
        <v>186</v>
      </c>
      <c r="EX4935" s="1" t="s">
        <v>186</v>
      </c>
      <c r="EY4935" s="1" t="s">
        <v>14590</v>
      </c>
      <c r="EZ4935" s="1" t="s">
        <v>738</v>
      </c>
      <c r="FA4935" s="1" t="s">
        <v>493</v>
      </c>
      <c r="FB4935" s="1" t="s">
        <v>288</v>
      </c>
      <c r="FC4935" s="1" t="s">
        <v>186</v>
      </c>
      <c r="FD4935" s="1" t="s">
        <v>186</v>
      </c>
      <c r="FE4935" s="1" t="s">
        <v>186</v>
      </c>
      <c r="FF4935" s="1" t="s">
        <v>186</v>
      </c>
      <c r="FG4935" s="1" t="s">
        <v>186</v>
      </c>
      <c r="FH4935" s="1" t="s">
        <v>186</v>
      </c>
      <c r="FI4935" s="1" t="s">
        <v>186</v>
      </c>
      <c r="FJ4935" s="1" t="s">
        <v>186</v>
      </c>
      <c r="FK4935" s="1" t="s">
        <v>186</v>
      </c>
      <c r="FL4935" s="1" t="s">
        <v>186</v>
      </c>
      <c r="FM4935" s="1" t="s">
        <v>186</v>
      </c>
      <c r="FN4935" s="1" t="s">
        <v>186</v>
      </c>
      <c r="FO4935" s="1" t="s">
        <v>186</v>
      </c>
      <c r="FP4935" s="1" t="s">
        <v>186</v>
      </c>
      <c r="FQ4935" s="1" t="s">
        <v>186</v>
      </c>
      <c r="FR4935" s="1" t="s">
        <v>186</v>
      </c>
      <c r="FS4935" s="1" t="s">
        <v>186</v>
      </c>
      <c r="FT4935" s="1" t="s">
        <v>186</v>
      </c>
      <c r="FU4935" s="1" t="s">
        <v>186</v>
      </c>
      <c r="FV4935" s="1" t="s">
        <v>186</v>
      </c>
      <c r="FW4935" s="1" t="s">
        <v>186</v>
      </c>
      <c r="FX4935" s="1" t="s">
        <v>186</v>
      </c>
      <c r="FY4935" s="1" t="s">
        <v>186</v>
      </c>
      <c r="FZ4935" s="1" t="s">
        <v>186</v>
      </c>
      <c r="GA4935" s="1" t="s">
        <v>186</v>
      </c>
      <c r="GB4935" s="1" t="s">
        <v>186</v>
      </c>
      <c r="GC4935" s="1" t="s">
        <v>186</v>
      </c>
      <c r="GD4935" s="1" t="s">
        <v>186</v>
      </c>
    </row>
    <row r="4936" spans="1:186" x14ac:dyDescent="0.3">
      <c r="A4936" s="1" t="s">
        <v>61254</v>
      </c>
      <c r="B4936" s="1" t="s">
        <v>61255</v>
      </c>
      <c r="C4936" s="1" t="s">
        <v>186</v>
      </c>
      <c r="D4936" s="1" t="s">
        <v>186</v>
      </c>
      <c r="E4936" s="1" t="s">
        <v>186</v>
      </c>
      <c r="F4936" s="1" t="s">
        <v>186</v>
      </c>
      <c r="G4936" s="1" t="s">
        <v>186</v>
      </c>
      <c r="H4936" s="1" t="s">
        <v>186</v>
      </c>
      <c r="I4936" s="1" t="s">
        <v>186</v>
      </c>
      <c r="J4936" s="1" t="s">
        <v>186</v>
      </c>
      <c r="K4936" s="1" t="s">
        <v>186</v>
      </c>
      <c r="L4936" s="1" t="s">
        <v>186</v>
      </c>
      <c r="M4936" s="1" t="s">
        <v>186</v>
      </c>
      <c r="N4936" s="1" t="s">
        <v>186</v>
      </c>
      <c r="O4936" s="1" t="s">
        <v>186</v>
      </c>
      <c r="P4936" s="1" t="s">
        <v>186</v>
      </c>
      <c r="Q4936" s="1" t="s">
        <v>186</v>
      </c>
      <c r="R4936" s="1" t="s">
        <v>186</v>
      </c>
      <c r="S4936" s="1" t="s">
        <v>186</v>
      </c>
      <c r="T4936" s="1" t="s">
        <v>186</v>
      </c>
      <c r="U4936" s="1" t="s">
        <v>186</v>
      </c>
      <c r="V4936" s="1" t="s">
        <v>186</v>
      </c>
      <c r="W4936" s="1" t="s">
        <v>186</v>
      </c>
      <c r="X4936" s="1" t="s">
        <v>186</v>
      </c>
      <c r="Y4936" s="1" t="s">
        <v>186</v>
      </c>
      <c r="Z4936" s="1" t="s">
        <v>186</v>
      </c>
      <c r="AA4936" s="1" t="s">
        <v>186</v>
      </c>
      <c r="AB4936" s="1" t="s">
        <v>186</v>
      </c>
      <c r="AC4936" s="1" t="s">
        <v>186</v>
      </c>
      <c r="AD4936" s="1" t="s">
        <v>186</v>
      </c>
      <c r="AE4936" s="1" t="s">
        <v>186</v>
      </c>
      <c r="AF4936" s="1" t="s">
        <v>186</v>
      </c>
      <c r="AG4936" s="1" t="s">
        <v>186</v>
      </c>
      <c r="AH4936" s="1" t="s">
        <v>186</v>
      </c>
      <c r="AI4936" s="1" t="s">
        <v>186</v>
      </c>
      <c r="AJ4936" s="1" t="s">
        <v>186</v>
      </c>
      <c r="AK4936" s="1" t="s">
        <v>186</v>
      </c>
      <c r="AL4936" s="1" t="s">
        <v>186</v>
      </c>
      <c r="AM4936" s="1" t="s">
        <v>186</v>
      </c>
      <c r="AN4936" s="1" t="s">
        <v>186</v>
      </c>
      <c r="AO4936" s="1" t="s">
        <v>186</v>
      </c>
      <c r="AP4936" s="1" t="s">
        <v>186</v>
      </c>
      <c r="AQ4936" s="1" t="s">
        <v>186</v>
      </c>
      <c r="AR4936" s="1" t="s">
        <v>186</v>
      </c>
      <c r="AS4936" s="1" t="s">
        <v>186</v>
      </c>
      <c r="AT4936" s="1" t="s">
        <v>186</v>
      </c>
      <c r="AU4936" s="1" t="s">
        <v>186</v>
      </c>
      <c r="AV4936" s="1" t="s">
        <v>186</v>
      </c>
      <c r="AW4936" s="1" t="s">
        <v>186</v>
      </c>
      <c r="AX4936" s="1" t="s">
        <v>186</v>
      </c>
      <c r="AY4936" s="1" t="s">
        <v>186</v>
      </c>
      <c r="AZ4936" s="1" t="s">
        <v>186</v>
      </c>
      <c r="BA4936" s="1" t="s">
        <v>186</v>
      </c>
      <c r="BB4936" s="1" t="s">
        <v>186</v>
      </c>
      <c r="BC4936" s="1" t="s">
        <v>186</v>
      </c>
      <c r="BD4936" s="1" t="s">
        <v>186</v>
      </c>
      <c r="BE4936" s="1" t="s">
        <v>186</v>
      </c>
      <c r="BF4936" s="1" t="s">
        <v>186</v>
      </c>
      <c r="BG4936" s="1" t="s">
        <v>186</v>
      </c>
      <c r="BH4936" s="1" t="s">
        <v>186</v>
      </c>
      <c r="BI4936" s="1" t="s">
        <v>186</v>
      </c>
      <c r="BJ4936" s="1" t="s">
        <v>186</v>
      </c>
      <c r="BK4936" s="1" t="s">
        <v>186</v>
      </c>
      <c r="BL4936" s="1" t="s">
        <v>186</v>
      </c>
      <c r="BM4936" s="1" t="s">
        <v>186</v>
      </c>
      <c r="BN4936" s="1" t="s">
        <v>186</v>
      </c>
      <c r="BO4936" s="1" t="s">
        <v>186</v>
      </c>
      <c r="BP4936" s="1" t="s">
        <v>186</v>
      </c>
      <c r="BQ4936" s="1" t="s">
        <v>186</v>
      </c>
      <c r="BR4936" s="1" t="s">
        <v>186</v>
      </c>
      <c r="BS4936" s="1" t="s">
        <v>186</v>
      </c>
      <c r="BT4936" s="1" t="s">
        <v>186</v>
      </c>
      <c r="BU4936" s="1" t="s">
        <v>186</v>
      </c>
      <c r="BV4936" s="1" t="s">
        <v>186</v>
      </c>
      <c r="BW4936" s="1" t="s">
        <v>186</v>
      </c>
      <c r="BX4936" s="1" t="s">
        <v>186</v>
      </c>
      <c r="BY4936" s="1" t="s">
        <v>186</v>
      </c>
      <c r="BZ4936" s="1" t="s">
        <v>186</v>
      </c>
      <c r="CA4936" s="1" t="s">
        <v>186</v>
      </c>
      <c r="CB4936" s="1" t="s">
        <v>186</v>
      </c>
      <c r="CC4936" s="1" t="s">
        <v>186</v>
      </c>
      <c r="CD4936" s="1" t="s">
        <v>186</v>
      </c>
      <c r="CE4936" s="1" t="s">
        <v>186</v>
      </c>
      <c r="CF4936" s="1" t="s">
        <v>186</v>
      </c>
      <c r="CG4936" s="1" t="s">
        <v>186</v>
      </c>
      <c r="CH4936" s="1" t="s">
        <v>186</v>
      </c>
      <c r="CI4936" s="1" t="s">
        <v>186</v>
      </c>
      <c r="CJ4936" s="1" t="s">
        <v>186</v>
      </c>
      <c r="CK4936" s="1" t="s">
        <v>186</v>
      </c>
      <c r="CL4936" s="1" t="s">
        <v>186</v>
      </c>
      <c r="CM4936" s="1" t="s">
        <v>186</v>
      </c>
      <c r="CN4936" s="1" t="s">
        <v>186</v>
      </c>
      <c r="CO4936" s="1" t="s">
        <v>186</v>
      </c>
      <c r="CP4936" s="1" t="s">
        <v>186</v>
      </c>
      <c r="CQ4936" s="1" t="s">
        <v>186</v>
      </c>
      <c r="CR4936" s="1" t="s">
        <v>186</v>
      </c>
      <c r="CS4936" s="1" t="s">
        <v>186</v>
      </c>
      <c r="CT4936" s="1" t="s">
        <v>186</v>
      </c>
      <c r="CU4936" s="1" t="s">
        <v>186</v>
      </c>
      <c r="CV4936" s="1" t="s">
        <v>186</v>
      </c>
      <c r="CW4936" s="1" t="s">
        <v>186</v>
      </c>
      <c r="CX4936" s="1" t="s">
        <v>186</v>
      </c>
      <c r="CY4936" s="1" t="s">
        <v>186</v>
      </c>
      <c r="CZ4936" s="1" t="s">
        <v>186</v>
      </c>
      <c r="DA4936" s="1" t="s">
        <v>186</v>
      </c>
      <c r="DB4936" s="1" t="s">
        <v>186</v>
      </c>
      <c r="DC4936" s="1" t="s">
        <v>186</v>
      </c>
      <c r="DD4936" s="1" t="s">
        <v>186</v>
      </c>
      <c r="DE4936" s="1" t="s">
        <v>186</v>
      </c>
      <c r="DF4936" s="1" t="s">
        <v>186</v>
      </c>
      <c r="DG4936" s="1" t="s">
        <v>186</v>
      </c>
      <c r="DH4936" s="1" t="s">
        <v>186</v>
      </c>
      <c r="DI4936" s="1" t="s">
        <v>186</v>
      </c>
      <c r="DJ4936" s="1" t="s">
        <v>186</v>
      </c>
      <c r="DK4936" s="1" t="s">
        <v>186</v>
      </c>
      <c r="DL4936" s="1" t="s">
        <v>186</v>
      </c>
      <c r="DM4936" s="1" t="s">
        <v>186</v>
      </c>
      <c r="DN4936" s="1" t="s">
        <v>186</v>
      </c>
      <c r="DO4936" s="1" t="s">
        <v>186</v>
      </c>
      <c r="DP4936" s="1" t="s">
        <v>186</v>
      </c>
      <c r="DQ4936" s="1" t="s">
        <v>186</v>
      </c>
      <c r="DR4936" s="1" t="s">
        <v>186</v>
      </c>
      <c r="DS4936" s="1" t="s">
        <v>186</v>
      </c>
      <c r="DT4936" s="1" t="s">
        <v>186</v>
      </c>
      <c r="DU4936" s="1" t="s">
        <v>186</v>
      </c>
      <c r="DV4936" s="1" t="s">
        <v>186</v>
      </c>
      <c r="DW4936" s="1" t="s">
        <v>186</v>
      </c>
      <c r="DX4936" s="1" t="s">
        <v>186</v>
      </c>
      <c r="DY4936" s="1" t="s">
        <v>186</v>
      </c>
      <c r="DZ4936" s="1" t="s">
        <v>186</v>
      </c>
      <c r="EA4936" s="1" t="s">
        <v>186</v>
      </c>
      <c r="EB4936" s="1" t="s">
        <v>186</v>
      </c>
      <c r="EC4936" s="1" t="s">
        <v>186</v>
      </c>
      <c r="ED4936" s="1" t="s">
        <v>186</v>
      </c>
      <c r="EE4936" s="1" t="s">
        <v>186</v>
      </c>
      <c r="EF4936" s="1" t="s">
        <v>186</v>
      </c>
      <c r="EG4936" s="1" t="s">
        <v>186</v>
      </c>
      <c r="EH4936" s="1" t="s">
        <v>186</v>
      </c>
      <c r="EI4936" s="1" t="s">
        <v>186</v>
      </c>
      <c r="EJ4936" s="1" t="s">
        <v>186</v>
      </c>
      <c r="EK4936" s="1" t="s">
        <v>186</v>
      </c>
      <c r="EL4936" s="1" t="s">
        <v>186</v>
      </c>
      <c r="EM4936" s="1" t="s">
        <v>186</v>
      </c>
      <c r="EN4936" s="1" t="s">
        <v>186</v>
      </c>
      <c r="EO4936" s="1" t="s">
        <v>186</v>
      </c>
      <c r="EP4936" s="1" t="s">
        <v>186</v>
      </c>
      <c r="EQ4936" s="1" t="s">
        <v>186</v>
      </c>
      <c r="ER4936" s="1" t="s">
        <v>186</v>
      </c>
      <c r="ES4936" s="1" t="s">
        <v>186</v>
      </c>
      <c r="ET4936" s="1" t="s">
        <v>186</v>
      </c>
      <c r="EU4936" s="1" t="s">
        <v>186</v>
      </c>
      <c r="EV4936" s="1" t="s">
        <v>186</v>
      </c>
      <c r="EW4936" s="1" t="s">
        <v>186</v>
      </c>
      <c r="EX4936" s="1" t="s">
        <v>186</v>
      </c>
      <c r="EY4936" s="1" t="s">
        <v>186</v>
      </c>
      <c r="EZ4936" s="1" t="s">
        <v>186</v>
      </c>
      <c r="FA4936" s="1" t="s">
        <v>186</v>
      </c>
      <c r="FB4936" s="1" t="s">
        <v>186</v>
      </c>
      <c r="FC4936" s="1" t="s">
        <v>186</v>
      </c>
      <c r="FD4936" s="1" t="s">
        <v>186</v>
      </c>
      <c r="FE4936" s="1" t="s">
        <v>186</v>
      </c>
      <c r="FF4936" s="1" t="s">
        <v>186</v>
      </c>
      <c r="FG4936" s="1" t="s">
        <v>186</v>
      </c>
      <c r="FH4936" s="1" t="s">
        <v>186</v>
      </c>
      <c r="FI4936" s="1" t="s">
        <v>186</v>
      </c>
      <c r="FJ4936" s="1" t="s">
        <v>186</v>
      </c>
      <c r="FK4936" s="1" t="s">
        <v>186</v>
      </c>
      <c r="FL4936" s="1" t="s">
        <v>186</v>
      </c>
      <c r="FM4936" s="1" t="s">
        <v>186</v>
      </c>
      <c r="FN4936" s="1" t="s">
        <v>186</v>
      </c>
      <c r="FO4936" s="1" t="s">
        <v>61256</v>
      </c>
      <c r="FP4936" s="1" t="s">
        <v>1803</v>
      </c>
      <c r="FQ4936" s="1" t="s">
        <v>1040</v>
      </c>
      <c r="FR4936" s="1" t="s">
        <v>61257</v>
      </c>
      <c r="FS4936" s="1" t="s">
        <v>186</v>
      </c>
      <c r="FT4936" s="1" t="s">
        <v>186</v>
      </c>
      <c r="FU4936" s="1" t="s">
        <v>186</v>
      </c>
      <c r="FV4936" s="1" t="s">
        <v>186</v>
      </c>
      <c r="FW4936" s="1" t="s">
        <v>61256</v>
      </c>
      <c r="FX4936" s="1" t="s">
        <v>2001</v>
      </c>
      <c r="FY4936" s="1" t="s">
        <v>486</v>
      </c>
      <c r="FZ4936" s="1" t="s">
        <v>16252</v>
      </c>
      <c r="GA4936" s="1" t="s">
        <v>186</v>
      </c>
      <c r="GB4936" s="1" t="s">
        <v>186</v>
      </c>
      <c r="GC4936" s="1" t="s">
        <v>186</v>
      </c>
      <c r="GD4936" s="1" t="s">
        <v>186</v>
      </c>
    </row>
    <row r="4937" spans="1:186" x14ac:dyDescent="0.3">
      <c r="A4937" s="1" t="s">
        <v>61258</v>
      </c>
      <c r="B4937" s="1" t="s">
        <v>61259</v>
      </c>
      <c r="C4937" s="1" t="s">
        <v>46892</v>
      </c>
      <c r="D4937" s="1" t="s">
        <v>10187</v>
      </c>
      <c r="E4937" s="1" t="s">
        <v>489</v>
      </c>
      <c r="F4937" s="1" t="s">
        <v>487</v>
      </c>
      <c r="G4937" s="1" t="s">
        <v>186</v>
      </c>
      <c r="H4937" s="1" t="s">
        <v>186</v>
      </c>
      <c r="I4937" s="1" t="s">
        <v>186</v>
      </c>
      <c r="J4937" s="1" t="s">
        <v>186</v>
      </c>
      <c r="K4937" s="1" t="s">
        <v>46892</v>
      </c>
      <c r="L4937" s="1" t="s">
        <v>849</v>
      </c>
      <c r="M4937" s="1" t="s">
        <v>1365</v>
      </c>
      <c r="N4937" s="1" t="s">
        <v>288</v>
      </c>
      <c r="O4937" s="1" t="s">
        <v>186</v>
      </c>
      <c r="P4937" s="1" t="s">
        <v>186</v>
      </c>
      <c r="Q4937" s="1" t="s">
        <v>186</v>
      </c>
      <c r="R4937" s="1" t="s">
        <v>186</v>
      </c>
      <c r="S4937" s="1" t="s">
        <v>46892</v>
      </c>
      <c r="T4937" s="1" t="s">
        <v>348</v>
      </c>
      <c r="U4937" s="1" t="s">
        <v>186</v>
      </c>
      <c r="V4937" s="1" t="s">
        <v>288</v>
      </c>
      <c r="W4937" s="1" t="s">
        <v>186</v>
      </c>
      <c r="X4937" s="1" t="s">
        <v>186</v>
      </c>
      <c r="Y4937" s="1" t="s">
        <v>186</v>
      </c>
      <c r="Z4937" s="1" t="s">
        <v>186</v>
      </c>
      <c r="AA4937" s="1" t="s">
        <v>46892</v>
      </c>
      <c r="AB4937" s="1" t="s">
        <v>7063</v>
      </c>
      <c r="AC4937" s="1" t="s">
        <v>186</v>
      </c>
      <c r="AD4937" s="1" t="s">
        <v>487</v>
      </c>
      <c r="AE4937" s="1" t="s">
        <v>186</v>
      </c>
      <c r="AF4937" s="1" t="s">
        <v>186</v>
      </c>
      <c r="AG4937" s="1" t="s">
        <v>186</v>
      </c>
      <c r="AH4937" s="1" t="s">
        <v>186</v>
      </c>
      <c r="AI4937" s="1" t="s">
        <v>186</v>
      </c>
      <c r="AJ4937" s="1" t="s">
        <v>186</v>
      </c>
      <c r="AK4937" s="1" t="s">
        <v>186</v>
      </c>
      <c r="AL4937" s="1" t="s">
        <v>186</v>
      </c>
      <c r="AM4937" s="1" t="s">
        <v>186</v>
      </c>
      <c r="AN4937" s="1" t="s">
        <v>186</v>
      </c>
      <c r="AO4937" s="1" t="s">
        <v>186</v>
      </c>
      <c r="AP4937" s="1" t="s">
        <v>186</v>
      </c>
      <c r="AQ4937" s="1" t="s">
        <v>186</v>
      </c>
      <c r="AR4937" s="1" t="s">
        <v>186</v>
      </c>
      <c r="AS4937" s="1" t="s">
        <v>186</v>
      </c>
      <c r="AT4937" s="1" t="s">
        <v>186</v>
      </c>
      <c r="AU4937" s="1" t="s">
        <v>186</v>
      </c>
      <c r="AV4937" s="1" t="s">
        <v>186</v>
      </c>
      <c r="AW4937" s="1" t="s">
        <v>186</v>
      </c>
      <c r="AX4937" s="1" t="s">
        <v>186</v>
      </c>
      <c r="AY4937" s="1" t="s">
        <v>186</v>
      </c>
      <c r="AZ4937" s="1" t="s">
        <v>186</v>
      </c>
      <c r="BA4937" s="1" t="s">
        <v>186</v>
      </c>
      <c r="BB4937" s="1" t="s">
        <v>186</v>
      </c>
      <c r="BC4937" s="1" t="s">
        <v>186</v>
      </c>
      <c r="BD4937" s="1" t="s">
        <v>186</v>
      </c>
      <c r="BE4937" s="1" t="s">
        <v>186</v>
      </c>
      <c r="BF4937" s="1" t="s">
        <v>186</v>
      </c>
      <c r="BG4937" s="1" t="s">
        <v>186</v>
      </c>
      <c r="BH4937" s="1" t="s">
        <v>186</v>
      </c>
      <c r="BI4937" s="1" t="s">
        <v>186</v>
      </c>
      <c r="BJ4937" s="1" t="s">
        <v>186</v>
      </c>
      <c r="BK4937" s="1" t="s">
        <v>186</v>
      </c>
      <c r="BL4937" s="1" t="s">
        <v>186</v>
      </c>
      <c r="BM4937" s="1" t="s">
        <v>186</v>
      </c>
      <c r="BN4937" s="1" t="s">
        <v>186</v>
      </c>
      <c r="BO4937" s="1" t="s">
        <v>47593</v>
      </c>
      <c r="BP4937" s="1" t="s">
        <v>2063</v>
      </c>
      <c r="BQ4937" s="1" t="s">
        <v>186</v>
      </c>
      <c r="BR4937" s="1" t="s">
        <v>12435</v>
      </c>
      <c r="BS4937" s="1" t="s">
        <v>186</v>
      </c>
      <c r="BT4937" s="1" t="s">
        <v>186</v>
      </c>
      <c r="BU4937" s="1" t="s">
        <v>186</v>
      </c>
      <c r="BV4937" s="1" t="s">
        <v>186</v>
      </c>
      <c r="BW4937" s="1" t="s">
        <v>2522</v>
      </c>
      <c r="BX4937" s="1" t="s">
        <v>1039</v>
      </c>
      <c r="BY4937" s="1" t="s">
        <v>1894</v>
      </c>
      <c r="BZ4937" s="1" t="s">
        <v>1956</v>
      </c>
      <c r="CA4937" s="1" t="s">
        <v>186</v>
      </c>
      <c r="CB4937" s="1" t="s">
        <v>186</v>
      </c>
      <c r="CC4937" s="1" t="s">
        <v>186</v>
      </c>
      <c r="CD4937" s="1" t="s">
        <v>186</v>
      </c>
      <c r="CE4937" s="1" t="s">
        <v>2522</v>
      </c>
      <c r="CF4937" s="1" t="s">
        <v>506</v>
      </c>
      <c r="CG4937" s="1" t="s">
        <v>1324</v>
      </c>
      <c r="CH4937" s="1" t="s">
        <v>61260</v>
      </c>
      <c r="CI4937" s="1" t="s">
        <v>186</v>
      </c>
      <c r="CJ4937" s="1" t="s">
        <v>186</v>
      </c>
      <c r="CK4937" s="1" t="s">
        <v>186</v>
      </c>
      <c r="CL4937" s="1" t="s">
        <v>186</v>
      </c>
      <c r="CM4937" s="1" t="s">
        <v>10355</v>
      </c>
      <c r="CN4937" s="1" t="s">
        <v>5250</v>
      </c>
      <c r="CO4937" s="1" t="s">
        <v>1932</v>
      </c>
      <c r="CP4937" s="1" t="s">
        <v>57765</v>
      </c>
      <c r="CQ4937" s="1" t="s">
        <v>186</v>
      </c>
      <c r="CR4937" s="1" t="s">
        <v>186</v>
      </c>
      <c r="CS4937" s="1" t="s">
        <v>186</v>
      </c>
      <c r="CT4937" s="1" t="s">
        <v>186</v>
      </c>
      <c r="CU4937" s="1" t="s">
        <v>10355</v>
      </c>
      <c r="CV4937" s="1" t="s">
        <v>3503</v>
      </c>
      <c r="CW4937" s="1" t="s">
        <v>316</v>
      </c>
      <c r="CX4937" s="1" t="s">
        <v>2843</v>
      </c>
      <c r="CY4937" s="1" t="s">
        <v>186</v>
      </c>
      <c r="CZ4937" s="1" t="s">
        <v>186</v>
      </c>
      <c r="DA4937" s="1" t="s">
        <v>186</v>
      </c>
      <c r="DB4937" s="1" t="s">
        <v>186</v>
      </c>
      <c r="DC4937" s="1" t="s">
        <v>10355</v>
      </c>
      <c r="DD4937" s="1" t="s">
        <v>515</v>
      </c>
      <c r="DE4937" s="1" t="s">
        <v>722</v>
      </c>
      <c r="DF4937" s="1" t="s">
        <v>61261</v>
      </c>
      <c r="DG4937" s="1" t="s">
        <v>186</v>
      </c>
      <c r="DH4937" s="1" t="s">
        <v>186</v>
      </c>
      <c r="DI4937" s="1" t="s">
        <v>186</v>
      </c>
      <c r="DJ4937" s="1" t="s">
        <v>186</v>
      </c>
      <c r="DK4937" s="1" t="s">
        <v>7546</v>
      </c>
      <c r="DL4937" s="1" t="s">
        <v>5756</v>
      </c>
      <c r="DM4937" s="1" t="s">
        <v>4117</v>
      </c>
      <c r="DN4937" s="1" t="s">
        <v>61262</v>
      </c>
      <c r="DO4937" s="1" t="s">
        <v>186</v>
      </c>
      <c r="DP4937" s="1" t="s">
        <v>186</v>
      </c>
      <c r="DQ4937" s="1" t="s">
        <v>186</v>
      </c>
      <c r="DR4937" s="1" t="s">
        <v>186</v>
      </c>
      <c r="DS4937" s="1" t="s">
        <v>7546</v>
      </c>
      <c r="DT4937" s="1" t="s">
        <v>545</v>
      </c>
      <c r="DU4937" s="1" t="s">
        <v>8636</v>
      </c>
      <c r="DV4937" s="1" t="s">
        <v>5821</v>
      </c>
      <c r="DW4937" s="1" t="s">
        <v>186</v>
      </c>
      <c r="DX4937" s="1" t="s">
        <v>186</v>
      </c>
      <c r="DY4937" s="1" t="s">
        <v>186</v>
      </c>
      <c r="DZ4937" s="1" t="s">
        <v>186</v>
      </c>
      <c r="EA4937" s="1" t="s">
        <v>7546</v>
      </c>
      <c r="EB4937" s="1" t="s">
        <v>1441</v>
      </c>
      <c r="EC4937" s="1" t="s">
        <v>1979</v>
      </c>
      <c r="ED4937" s="1" t="s">
        <v>490</v>
      </c>
      <c r="EE4937" s="1" t="s">
        <v>186</v>
      </c>
      <c r="EF4937" s="1" t="s">
        <v>186</v>
      </c>
      <c r="EG4937" s="1" t="s">
        <v>186</v>
      </c>
      <c r="EH4937" s="1" t="s">
        <v>186</v>
      </c>
      <c r="EI4937" s="1" t="s">
        <v>7546</v>
      </c>
      <c r="EJ4937" s="1" t="s">
        <v>1369</v>
      </c>
      <c r="EK4937" s="1" t="s">
        <v>3391</v>
      </c>
      <c r="EL4937" s="1" t="s">
        <v>8594</v>
      </c>
      <c r="EM4937" s="1" t="s">
        <v>186</v>
      </c>
      <c r="EN4937" s="1" t="s">
        <v>186</v>
      </c>
      <c r="EO4937" s="1" t="s">
        <v>186</v>
      </c>
      <c r="EP4937" s="1" t="s">
        <v>186</v>
      </c>
      <c r="EQ4937" s="1" t="s">
        <v>7546</v>
      </c>
      <c r="ER4937" s="1" t="s">
        <v>2314</v>
      </c>
      <c r="ES4937" s="1" t="s">
        <v>533</v>
      </c>
      <c r="ET4937" s="1" t="s">
        <v>3525</v>
      </c>
      <c r="EU4937" s="1" t="s">
        <v>186</v>
      </c>
      <c r="EV4937" s="1" t="s">
        <v>186</v>
      </c>
      <c r="EW4937" s="1" t="s">
        <v>186</v>
      </c>
      <c r="EX4937" s="1" t="s">
        <v>186</v>
      </c>
      <c r="EY4937" s="1" t="s">
        <v>7546</v>
      </c>
      <c r="EZ4937" s="1" t="s">
        <v>545</v>
      </c>
      <c r="FA4937" s="1" t="s">
        <v>567</v>
      </c>
      <c r="FB4937" s="1" t="s">
        <v>487</v>
      </c>
      <c r="FC4937" s="1" t="s">
        <v>186</v>
      </c>
      <c r="FD4937" s="1" t="s">
        <v>186</v>
      </c>
      <c r="FE4937" s="1" t="s">
        <v>186</v>
      </c>
      <c r="FF4937" s="1" t="s">
        <v>186</v>
      </c>
      <c r="FG4937" s="1" t="s">
        <v>7546</v>
      </c>
      <c r="FH4937" s="1" t="s">
        <v>1046</v>
      </c>
      <c r="FI4937" s="1" t="s">
        <v>5816</v>
      </c>
      <c r="FJ4937" s="1" t="s">
        <v>490</v>
      </c>
      <c r="FK4937" s="1" t="s">
        <v>186</v>
      </c>
      <c r="FL4937" s="1" t="s">
        <v>186</v>
      </c>
      <c r="FM4937" s="1" t="s">
        <v>186</v>
      </c>
      <c r="FN4937" s="1" t="s">
        <v>186</v>
      </c>
      <c r="FO4937" s="1" t="s">
        <v>7546</v>
      </c>
      <c r="FP4937" s="1" t="s">
        <v>850</v>
      </c>
      <c r="FQ4937" s="1" t="s">
        <v>3653</v>
      </c>
      <c r="FR4937" s="1" t="s">
        <v>394</v>
      </c>
      <c r="FS4937" s="1" t="s">
        <v>186</v>
      </c>
      <c r="FT4937" s="1" t="s">
        <v>186</v>
      </c>
      <c r="FU4937" s="1" t="s">
        <v>186</v>
      </c>
      <c r="FV4937" s="1" t="s">
        <v>186</v>
      </c>
      <c r="FW4937" s="1" t="s">
        <v>7546</v>
      </c>
      <c r="FX4937" s="1" t="s">
        <v>1365</v>
      </c>
      <c r="FY4937" s="1" t="s">
        <v>1492</v>
      </c>
      <c r="FZ4937" s="1" t="s">
        <v>394</v>
      </c>
      <c r="GA4937" s="1" t="s">
        <v>186</v>
      </c>
      <c r="GB4937" s="1" t="s">
        <v>186</v>
      </c>
      <c r="GC4937" s="1" t="s">
        <v>186</v>
      </c>
      <c r="GD4937" s="1" t="s">
        <v>186</v>
      </c>
    </row>
    <row r="4938" spans="1:186" x14ac:dyDescent="0.3">
      <c r="A4938" s="1" t="s">
        <v>61263</v>
      </c>
      <c r="B4938" s="1" t="s">
        <v>61264</v>
      </c>
      <c r="C4938" s="1" t="s">
        <v>61265</v>
      </c>
      <c r="D4938" s="1" t="s">
        <v>489</v>
      </c>
      <c r="E4938" s="1" t="s">
        <v>635</v>
      </c>
      <c r="F4938" s="1" t="s">
        <v>288</v>
      </c>
      <c r="G4938" s="1" t="s">
        <v>186</v>
      </c>
      <c r="H4938" s="1" t="s">
        <v>186</v>
      </c>
      <c r="I4938" s="1" t="s">
        <v>186</v>
      </c>
      <c r="J4938" s="1" t="s">
        <v>186</v>
      </c>
      <c r="K4938" s="1" t="s">
        <v>61265</v>
      </c>
      <c r="L4938" s="1" t="s">
        <v>629</v>
      </c>
      <c r="M4938" s="1" t="s">
        <v>629</v>
      </c>
      <c r="N4938" s="1" t="s">
        <v>487</v>
      </c>
      <c r="O4938" s="1" t="s">
        <v>186</v>
      </c>
      <c r="P4938" s="1" t="s">
        <v>186</v>
      </c>
      <c r="Q4938" s="1" t="s">
        <v>186</v>
      </c>
      <c r="R4938" s="1" t="s">
        <v>186</v>
      </c>
      <c r="S4938" s="1" t="s">
        <v>61265</v>
      </c>
      <c r="T4938" s="1" t="s">
        <v>738</v>
      </c>
      <c r="U4938" s="1" t="s">
        <v>1400</v>
      </c>
      <c r="V4938" s="1" t="s">
        <v>288</v>
      </c>
      <c r="W4938" s="1" t="s">
        <v>186</v>
      </c>
      <c r="X4938" s="1" t="s">
        <v>186</v>
      </c>
      <c r="Y4938" s="1" t="s">
        <v>186</v>
      </c>
      <c r="Z4938" s="1" t="s">
        <v>186</v>
      </c>
      <c r="AA4938" s="1" t="s">
        <v>61265</v>
      </c>
      <c r="AB4938" s="1" t="s">
        <v>8159</v>
      </c>
      <c r="AC4938" s="1" t="s">
        <v>799</v>
      </c>
      <c r="AD4938" s="1" t="s">
        <v>462</v>
      </c>
      <c r="AE4938" s="1" t="s">
        <v>186</v>
      </c>
      <c r="AF4938" s="1" t="s">
        <v>186</v>
      </c>
      <c r="AG4938" s="1" t="s">
        <v>186</v>
      </c>
      <c r="AH4938" s="1" t="s">
        <v>186</v>
      </c>
      <c r="AI4938" s="1" t="s">
        <v>61265</v>
      </c>
      <c r="AJ4938" s="1" t="s">
        <v>27678</v>
      </c>
      <c r="AK4938" s="1" t="s">
        <v>186</v>
      </c>
      <c r="AL4938" s="1" t="s">
        <v>394</v>
      </c>
      <c r="AM4938" s="1" t="s">
        <v>186</v>
      </c>
      <c r="AN4938" s="1" t="s">
        <v>186</v>
      </c>
      <c r="AO4938" s="1" t="s">
        <v>186</v>
      </c>
      <c r="AP4938" s="1" t="s">
        <v>186</v>
      </c>
      <c r="AQ4938" s="1" t="s">
        <v>61265</v>
      </c>
      <c r="AR4938" s="1" t="s">
        <v>54410</v>
      </c>
      <c r="AS4938" s="1" t="s">
        <v>186</v>
      </c>
      <c r="AT4938" s="1" t="s">
        <v>374</v>
      </c>
      <c r="AU4938" s="1" t="s">
        <v>186</v>
      </c>
      <c r="AV4938" s="1" t="s">
        <v>186</v>
      </c>
      <c r="AW4938" s="1" t="s">
        <v>186</v>
      </c>
      <c r="AX4938" s="1" t="s">
        <v>186</v>
      </c>
      <c r="AY4938" s="1" t="s">
        <v>186</v>
      </c>
      <c r="AZ4938" s="1" t="s">
        <v>186</v>
      </c>
      <c r="BA4938" s="1" t="s">
        <v>186</v>
      </c>
      <c r="BB4938" s="1" t="s">
        <v>186</v>
      </c>
      <c r="BC4938" s="1" t="s">
        <v>186</v>
      </c>
      <c r="BD4938" s="1" t="s">
        <v>186</v>
      </c>
      <c r="BE4938" s="1" t="s">
        <v>186</v>
      </c>
      <c r="BF4938" s="1" t="s">
        <v>186</v>
      </c>
      <c r="BG4938" s="1" t="s">
        <v>186</v>
      </c>
      <c r="BH4938" s="1" t="s">
        <v>186</v>
      </c>
      <c r="BI4938" s="1" t="s">
        <v>186</v>
      </c>
      <c r="BJ4938" s="1" t="s">
        <v>186</v>
      </c>
      <c r="BK4938" s="1" t="s">
        <v>186</v>
      </c>
      <c r="BL4938" s="1" t="s">
        <v>186</v>
      </c>
      <c r="BM4938" s="1" t="s">
        <v>186</v>
      </c>
      <c r="BN4938" s="1" t="s">
        <v>186</v>
      </c>
      <c r="BO4938" s="1" t="s">
        <v>186</v>
      </c>
      <c r="BP4938" s="1" t="s">
        <v>186</v>
      </c>
      <c r="BQ4938" s="1" t="s">
        <v>186</v>
      </c>
      <c r="BR4938" s="1" t="s">
        <v>186</v>
      </c>
      <c r="BS4938" s="1" t="s">
        <v>186</v>
      </c>
      <c r="BT4938" s="1" t="s">
        <v>186</v>
      </c>
      <c r="BU4938" s="1" t="s">
        <v>186</v>
      </c>
      <c r="BV4938" s="1" t="s">
        <v>186</v>
      </c>
      <c r="BW4938" s="1" t="s">
        <v>186</v>
      </c>
      <c r="BX4938" s="1" t="s">
        <v>186</v>
      </c>
      <c r="BY4938" s="1" t="s">
        <v>186</v>
      </c>
      <c r="BZ4938" s="1" t="s">
        <v>186</v>
      </c>
      <c r="CA4938" s="1" t="s">
        <v>186</v>
      </c>
      <c r="CB4938" s="1" t="s">
        <v>186</v>
      </c>
      <c r="CC4938" s="1" t="s">
        <v>186</v>
      </c>
      <c r="CD4938" s="1" t="s">
        <v>186</v>
      </c>
      <c r="CE4938" s="1" t="s">
        <v>186</v>
      </c>
      <c r="CF4938" s="1" t="s">
        <v>186</v>
      </c>
      <c r="CG4938" s="1" t="s">
        <v>186</v>
      </c>
      <c r="CH4938" s="1" t="s">
        <v>186</v>
      </c>
      <c r="CI4938" s="1" t="s">
        <v>186</v>
      </c>
      <c r="CJ4938" s="1" t="s">
        <v>186</v>
      </c>
      <c r="CK4938" s="1" t="s">
        <v>186</v>
      </c>
      <c r="CL4938" s="1" t="s">
        <v>186</v>
      </c>
      <c r="CM4938" s="1" t="s">
        <v>186</v>
      </c>
      <c r="CN4938" s="1" t="s">
        <v>186</v>
      </c>
      <c r="CO4938" s="1" t="s">
        <v>186</v>
      </c>
      <c r="CP4938" s="1" t="s">
        <v>186</v>
      </c>
      <c r="CQ4938" s="1" t="s">
        <v>186</v>
      </c>
      <c r="CR4938" s="1" t="s">
        <v>186</v>
      </c>
      <c r="CS4938" s="1" t="s">
        <v>186</v>
      </c>
      <c r="CT4938" s="1" t="s">
        <v>186</v>
      </c>
      <c r="CU4938" s="1" t="s">
        <v>186</v>
      </c>
      <c r="CV4938" s="1" t="s">
        <v>186</v>
      </c>
      <c r="CW4938" s="1" t="s">
        <v>186</v>
      </c>
      <c r="CX4938" s="1" t="s">
        <v>186</v>
      </c>
      <c r="CY4938" s="1" t="s">
        <v>186</v>
      </c>
      <c r="CZ4938" s="1" t="s">
        <v>186</v>
      </c>
      <c r="DA4938" s="1" t="s">
        <v>186</v>
      </c>
      <c r="DB4938" s="1" t="s">
        <v>186</v>
      </c>
      <c r="DC4938" s="1" t="s">
        <v>186</v>
      </c>
      <c r="DD4938" s="1" t="s">
        <v>186</v>
      </c>
      <c r="DE4938" s="1" t="s">
        <v>186</v>
      </c>
      <c r="DF4938" s="1" t="s">
        <v>186</v>
      </c>
      <c r="DG4938" s="1" t="s">
        <v>186</v>
      </c>
      <c r="DH4938" s="1" t="s">
        <v>186</v>
      </c>
      <c r="DI4938" s="1" t="s">
        <v>186</v>
      </c>
      <c r="DJ4938" s="1" t="s">
        <v>186</v>
      </c>
      <c r="DK4938" s="1" t="s">
        <v>186</v>
      </c>
      <c r="DL4938" s="1" t="s">
        <v>186</v>
      </c>
      <c r="DM4938" s="1" t="s">
        <v>186</v>
      </c>
      <c r="DN4938" s="1" t="s">
        <v>186</v>
      </c>
      <c r="DO4938" s="1" t="s">
        <v>186</v>
      </c>
      <c r="DP4938" s="1" t="s">
        <v>186</v>
      </c>
      <c r="DQ4938" s="1" t="s">
        <v>186</v>
      </c>
      <c r="DR4938" s="1" t="s">
        <v>186</v>
      </c>
      <c r="DS4938" s="1" t="s">
        <v>186</v>
      </c>
      <c r="DT4938" s="1" t="s">
        <v>186</v>
      </c>
      <c r="DU4938" s="1" t="s">
        <v>186</v>
      </c>
      <c r="DV4938" s="1" t="s">
        <v>186</v>
      </c>
      <c r="DW4938" s="1" t="s">
        <v>186</v>
      </c>
      <c r="DX4938" s="1" t="s">
        <v>186</v>
      </c>
      <c r="DY4938" s="1" t="s">
        <v>186</v>
      </c>
      <c r="DZ4938" s="1" t="s">
        <v>186</v>
      </c>
      <c r="EA4938" s="1" t="s">
        <v>186</v>
      </c>
      <c r="EB4938" s="1" t="s">
        <v>186</v>
      </c>
      <c r="EC4938" s="1" t="s">
        <v>186</v>
      </c>
      <c r="ED4938" s="1" t="s">
        <v>186</v>
      </c>
      <c r="EE4938" s="1" t="s">
        <v>186</v>
      </c>
      <c r="EF4938" s="1" t="s">
        <v>186</v>
      </c>
      <c r="EG4938" s="1" t="s">
        <v>186</v>
      </c>
      <c r="EH4938" s="1" t="s">
        <v>186</v>
      </c>
      <c r="EI4938" s="1" t="s">
        <v>186</v>
      </c>
      <c r="EJ4938" s="1" t="s">
        <v>186</v>
      </c>
      <c r="EK4938" s="1" t="s">
        <v>186</v>
      </c>
      <c r="EL4938" s="1" t="s">
        <v>186</v>
      </c>
      <c r="EM4938" s="1" t="s">
        <v>186</v>
      </c>
      <c r="EN4938" s="1" t="s">
        <v>186</v>
      </c>
      <c r="EO4938" s="1" t="s">
        <v>186</v>
      </c>
      <c r="EP4938" s="1" t="s">
        <v>186</v>
      </c>
      <c r="EQ4938" s="1" t="s">
        <v>186</v>
      </c>
      <c r="ER4938" s="1" t="s">
        <v>186</v>
      </c>
      <c r="ES4938" s="1" t="s">
        <v>186</v>
      </c>
      <c r="ET4938" s="1" t="s">
        <v>186</v>
      </c>
      <c r="EU4938" s="1" t="s">
        <v>186</v>
      </c>
      <c r="EV4938" s="1" t="s">
        <v>186</v>
      </c>
      <c r="EW4938" s="1" t="s">
        <v>186</v>
      </c>
      <c r="EX4938" s="1" t="s">
        <v>186</v>
      </c>
      <c r="EY4938" s="1" t="s">
        <v>186</v>
      </c>
      <c r="EZ4938" s="1" t="s">
        <v>186</v>
      </c>
      <c r="FA4938" s="1" t="s">
        <v>186</v>
      </c>
      <c r="FB4938" s="1" t="s">
        <v>186</v>
      </c>
      <c r="FC4938" s="1" t="s">
        <v>186</v>
      </c>
      <c r="FD4938" s="1" t="s">
        <v>186</v>
      </c>
      <c r="FE4938" s="1" t="s">
        <v>186</v>
      </c>
      <c r="FF4938" s="1" t="s">
        <v>186</v>
      </c>
      <c r="FG4938" s="1" t="s">
        <v>186</v>
      </c>
      <c r="FH4938" s="1" t="s">
        <v>186</v>
      </c>
      <c r="FI4938" s="1" t="s">
        <v>186</v>
      </c>
      <c r="FJ4938" s="1" t="s">
        <v>186</v>
      </c>
      <c r="FK4938" s="1" t="s">
        <v>186</v>
      </c>
      <c r="FL4938" s="1" t="s">
        <v>186</v>
      </c>
      <c r="FM4938" s="1" t="s">
        <v>186</v>
      </c>
      <c r="FN4938" s="1" t="s">
        <v>186</v>
      </c>
      <c r="FO4938" s="1" t="s">
        <v>186</v>
      </c>
      <c r="FP4938" s="1" t="s">
        <v>186</v>
      </c>
      <c r="FQ4938" s="1" t="s">
        <v>186</v>
      </c>
      <c r="FR4938" s="1" t="s">
        <v>186</v>
      </c>
      <c r="FS4938" s="1" t="s">
        <v>186</v>
      </c>
      <c r="FT4938" s="1" t="s">
        <v>186</v>
      </c>
      <c r="FU4938" s="1" t="s">
        <v>186</v>
      </c>
      <c r="FV4938" s="1" t="s">
        <v>186</v>
      </c>
      <c r="FW4938" s="1" t="s">
        <v>186</v>
      </c>
      <c r="FX4938" s="1" t="s">
        <v>186</v>
      </c>
      <c r="FY4938" s="1" t="s">
        <v>186</v>
      </c>
      <c r="FZ4938" s="1" t="s">
        <v>186</v>
      </c>
      <c r="GA4938" s="1" t="s">
        <v>186</v>
      </c>
      <c r="GB4938" s="1" t="s">
        <v>186</v>
      </c>
      <c r="GC4938" s="1" t="s">
        <v>186</v>
      </c>
      <c r="GD4938" s="1" t="s">
        <v>186</v>
      </c>
    </row>
    <row r="4939" spans="1:186" x14ac:dyDescent="0.3">
      <c r="A4939" s="1" t="s">
        <v>61266</v>
      </c>
      <c r="B4939" s="1" t="s">
        <v>61267</v>
      </c>
      <c r="C4939" s="1" t="s">
        <v>61268</v>
      </c>
      <c r="D4939" s="1" t="s">
        <v>186</v>
      </c>
      <c r="E4939" s="1" t="s">
        <v>186</v>
      </c>
      <c r="F4939" s="1" t="s">
        <v>487</v>
      </c>
      <c r="G4939" s="1" t="s">
        <v>186</v>
      </c>
      <c r="H4939" s="1" t="s">
        <v>186</v>
      </c>
      <c r="I4939" s="1" t="s">
        <v>186</v>
      </c>
      <c r="J4939" s="1" t="s">
        <v>186</v>
      </c>
      <c r="K4939" s="1" t="s">
        <v>61268</v>
      </c>
      <c r="L4939" s="1" t="s">
        <v>186</v>
      </c>
      <c r="M4939" s="1" t="s">
        <v>186</v>
      </c>
      <c r="N4939" s="1" t="s">
        <v>487</v>
      </c>
      <c r="O4939" s="1" t="s">
        <v>186</v>
      </c>
      <c r="P4939" s="1" t="s">
        <v>186</v>
      </c>
      <c r="Q4939" s="1" t="s">
        <v>186</v>
      </c>
      <c r="R4939" s="1" t="s">
        <v>186</v>
      </c>
      <c r="S4939" s="1" t="s">
        <v>61268</v>
      </c>
      <c r="T4939" s="1" t="s">
        <v>186</v>
      </c>
      <c r="U4939" s="1" t="s">
        <v>186</v>
      </c>
      <c r="V4939" s="1" t="s">
        <v>487</v>
      </c>
      <c r="W4939" s="1" t="s">
        <v>186</v>
      </c>
      <c r="X4939" s="1" t="s">
        <v>186</v>
      </c>
      <c r="Y4939" s="1" t="s">
        <v>186</v>
      </c>
      <c r="Z4939" s="1" t="s">
        <v>186</v>
      </c>
      <c r="AA4939" s="1" t="s">
        <v>186</v>
      </c>
      <c r="AB4939" s="1" t="s">
        <v>186</v>
      </c>
      <c r="AC4939" s="1" t="s">
        <v>186</v>
      </c>
      <c r="AD4939" s="1" t="s">
        <v>186</v>
      </c>
      <c r="AE4939" s="1" t="s">
        <v>186</v>
      </c>
      <c r="AF4939" s="1" t="s">
        <v>186</v>
      </c>
      <c r="AG4939" s="1" t="s">
        <v>186</v>
      </c>
      <c r="AH4939" s="1" t="s">
        <v>186</v>
      </c>
      <c r="AI4939" s="1" t="s">
        <v>186</v>
      </c>
      <c r="AJ4939" s="1" t="s">
        <v>186</v>
      </c>
      <c r="AK4939" s="1" t="s">
        <v>186</v>
      </c>
      <c r="AL4939" s="1" t="s">
        <v>186</v>
      </c>
      <c r="AM4939" s="1" t="s">
        <v>186</v>
      </c>
      <c r="AN4939" s="1" t="s">
        <v>186</v>
      </c>
      <c r="AO4939" s="1" t="s">
        <v>186</v>
      </c>
      <c r="AP4939" s="1" t="s">
        <v>186</v>
      </c>
      <c r="AQ4939" s="1" t="s">
        <v>186</v>
      </c>
      <c r="AR4939" s="1" t="s">
        <v>186</v>
      </c>
      <c r="AS4939" s="1" t="s">
        <v>186</v>
      </c>
      <c r="AT4939" s="1" t="s">
        <v>186</v>
      </c>
      <c r="AU4939" s="1" t="s">
        <v>186</v>
      </c>
      <c r="AV4939" s="1" t="s">
        <v>186</v>
      </c>
      <c r="AW4939" s="1" t="s">
        <v>186</v>
      </c>
      <c r="AX4939" s="1" t="s">
        <v>186</v>
      </c>
      <c r="AY4939" s="1" t="s">
        <v>186</v>
      </c>
      <c r="AZ4939" s="1" t="s">
        <v>186</v>
      </c>
      <c r="BA4939" s="1" t="s">
        <v>186</v>
      </c>
      <c r="BB4939" s="1" t="s">
        <v>186</v>
      </c>
      <c r="BC4939" s="1" t="s">
        <v>186</v>
      </c>
      <c r="BD4939" s="1" t="s">
        <v>186</v>
      </c>
      <c r="BE4939" s="1" t="s">
        <v>186</v>
      </c>
      <c r="BF4939" s="1" t="s">
        <v>186</v>
      </c>
      <c r="BG4939" s="1" t="s">
        <v>186</v>
      </c>
      <c r="BH4939" s="1" t="s">
        <v>186</v>
      </c>
      <c r="BI4939" s="1" t="s">
        <v>186</v>
      </c>
      <c r="BJ4939" s="1" t="s">
        <v>186</v>
      </c>
      <c r="BK4939" s="1" t="s">
        <v>186</v>
      </c>
      <c r="BL4939" s="1" t="s">
        <v>186</v>
      </c>
      <c r="BM4939" s="1" t="s">
        <v>186</v>
      </c>
      <c r="BN4939" s="1" t="s">
        <v>186</v>
      </c>
      <c r="BO4939" s="1" t="s">
        <v>186</v>
      </c>
      <c r="BP4939" s="1" t="s">
        <v>186</v>
      </c>
      <c r="BQ4939" s="1" t="s">
        <v>186</v>
      </c>
      <c r="BR4939" s="1" t="s">
        <v>186</v>
      </c>
      <c r="BS4939" s="1" t="s">
        <v>186</v>
      </c>
      <c r="BT4939" s="1" t="s">
        <v>186</v>
      </c>
      <c r="BU4939" s="1" t="s">
        <v>186</v>
      </c>
      <c r="BV4939" s="1" t="s">
        <v>186</v>
      </c>
      <c r="BW4939" s="1" t="s">
        <v>186</v>
      </c>
      <c r="BX4939" s="1" t="s">
        <v>186</v>
      </c>
      <c r="BY4939" s="1" t="s">
        <v>186</v>
      </c>
      <c r="BZ4939" s="1" t="s">
        <v>186</v>
      </c>
      <c r="CA4939" s="1" t="s">
        <v>186</v>
      </c>
      <c r="CB4939" s="1" t="s">
        <v>186</v>
      </c>
      <c r="CC4939" s="1" t="s">
        <v>186</v>
      </c>
      <c r="CD4939" s="1" t="s">
        <v>186</v>
      </c>
      <c r="CE4939" s="1" t="s">
        <v>186</v>
      </c>
      <c r="CF4939" s="1" t="s">
        <v>186</v>
      </c>
      <c r="CG4939" s="1" t="s">
        <v>186</v>
      </c>
      <c r="CH4939" s="1" t="s">
        <v>186</v>
      </c>
      <c r="CI4939" s="1" t="s">
        <v>186</v>
      </c>
      <c r="CJ4939" s="1" t="s">
        <v>186</v>
      </c>
      <c r="CK4939" s="1" t="s">
        <v>186</v>
      </c>
      <c r="CL4939" s="1" t="s">
        <v>186</v>
      </c>
      <c r="CM4939" s="1" t="s">
        <v>186</v>
      </c>
      <c r="CN4939" s="1" t="s">
        <v>186</v>
      </c>
      <c r="CO4939" s="1" t="s">
        <v>186</v>
      </c>
      <c r="CP4939" s="1" t="s">
        <v>186</v>
      </c>
      <c r="CQ4939" s="1" t="s">
        <v>186</v>
      </c>
      <c r="CR4939" s="1" t="s">
        <v>186</v>
      </c>
      <c r="CS4939" s="1" t="s">
        <v>186</v>
      </c>
      <c r="CT4939" s="1" t="s">
        <v>186</v>
      </c>
      <c r="CU4939" s="1" t="s">
        <v>186</v>
      </c>
      <c r="CV4939" s="1" t="s">
        <v>186</v>
      </c>
      <c r="CW4939" s="1" t="s">
        <v>186</v>
      </c>
      <c r="CX4939" s="1" t="s">
        <v>186</v>
      </c>
      <c r="CY4939" s="1" t="s">
        <v>186</v>
      </c>
      <c r="CZ4939" s="1" t="s">
        <v>186</v>
      </c>
      <c r="DA4939" s="1" t="s">
        <v>186</v>
      </c>
      <c r="DB4939" s="1" t="s">
        <v>186</v>
      </c>
      <c r="DC4939" s="1" t="s">
        <v>186</v>
      </c>
      <c r="DD4939" s="1" t="s">
        <v>186</v>
      </c>
      <c r="DE4939" s="1" t="s">
        <v>186</v>
      </c>
      <c r="DF4939" s="1" t="s">
        <v>186</v>
      </c>
      <c r="DG4939" s="1" t="s">
        <v>186</v>
      </c>
      <c r="DH4939" s="1" t="s">
        <v>186</v>
      </c>
      <c r="DI4939" s="1" t="s">
        <v>186</v>
      </c>
      <c r="DJ4939" s="1" t="s">
        <v>186</v>
      </c>
      <c r="DK4939" s="1" t="s">
        <v>186</v>
      </c>
      <c r="DL4939" s="1" t="s">
        <v>186</v>
      </c>
      <c r="DM4939" s="1" t="s">
        <v>186</v>
      </c>
      <c r="DN4939" s="1" t="s">
        <v>186</v>
      </c>
      <c r="DO4939" s="1" t="s">
        <v>186</v>
      </c>
      <c r="DP4939" s="1" t="s">
        <v>186</v>
      </c>
      <c r="DQ4939" s="1" t="s">
        <v>186</v>
      </c>
      <c r="DR4939" s="1" t="s">
        <v>186</v>
      </c>
      <c r="DS4939" s="1" t="s">
        <v>186</v>
      </c>
      <c r="DT4939" s="1" t="s">
        <v>186</v>
      </c>
      <c r="DU4939" s="1" t="s">
        <v>186</v>
      </c>
      <c r="DV4939" s="1" t="s">
        <v>186</v>
      </c>
      <c r="DW4939" s="1" t="s">
        <v>186</v>
      </c>
      <c r="DX4939" s="1" t="s">
        <v>186</v>
      </c>
      <c r="DY4939" s="1" t="s">
        <v>186</v>
      </c>
      <c r="DZ4939" s="1" t="s">
        <v>186</v>
      </c>
      <c r="EA4939" s="1" t="s">
        <v>186</v>
      </c>
      <c r="EB4939" s="1" t="s">
        <v>186</v>
      </c>
      <c r="EC4939" s="1" t="s">
        <v>186</v>
      </c>
      <c r="ED4939" s="1" t="s">
        <v>186</v>
      </c>
      <c r="EE4939" s="1" t="s">
        <v>186</v>
      </c>
      <c r="EF4939" s="1" t="s">
        <v>186</v>
      </c>
      <c r="EG4939" s="1" t="s">
        <v>186</v>
      </c>
      <c r="EH4939" s="1" t="s">
        <v>186</v>
      </c>
      <c r="EI4939" s="1" t="s">
        <v>186</v>
      </c>
      <c r="EJ4939" s="1" t="s">
        <v>186</v>
      </c>
      <c r="EK4939" s="1" t="s">
        <v>186</v>
      </c>
      <c r="EL4939" s="1" t="s">
        <v>186</v>
      </c>
      <c r="EM4939" s="1" t="s">
        <v>186</v>
      </c>
      <c r="EN4939" s="1" t="s">
        <v>186</v>
      </c>
      <c r="EO4939" s="1" t="s">
        <v>186</v>
      </c>
      <c r="EP4939" s="1" t="s">
        <v>186</v>
      </c>
      <c r="EQ4939" s="1" t="s">
        <v>186</v>
      </c>
      <c r="ER4939" s="1" t="s">
        <v>186</v>
      </c>
      <c r="ES4939" s="1" t="s">
        <v>186</v>
      </c>
      <c r="ET4939" s="1" t="s">
        <v>186</v>
      </c>
      <c r="EU4939" s="1" t="s">
        <v>186</v>
      </c>
      <c r="EV4939" s="1" t="s">
        <v>186</v>
      </c>
      <c r="EW4939" s="1" t="s">
        <v>186</v>
      </c>
      <c r="EX4939" s="1" t="s">
        <v>186</v>
      </c>
      <c r="EY4939" s="1" t="s">
        <v>186</v>
      </c>
      <c r="EZ4939" s="1" t="s">
        <v>186</v>
      </c>
      <c r="FA4939" s="1" t="s">
        <v>186</v>
      </c>
      <c r="FB4939" s="1" t="s">
        <v>186</v>
      </c>
      <c r="FC4939" s="1" t="s">
        <v>186</v>
      </c>
      <c r="FD4939" s="1" t="s">
        <v>186</v>
      </c>
      <c r="FE4939" s="1" t="s">
        <v>186</v>
      </c>
      <c r="FF4939" s="1" t="s">
        <v>186</v>
      </c>
      <c r="FG4939" s="1" t="s">
        <v>186</v>
      </c>
      <c r="FH4939" s="1" t="s">
        <v>186</v>
      </c>
      <c r="FI4939" s="1" t="s">
        <v>186</v>
      </c>
      <c r="FJ4939" s="1" t="s">
        <v>186</v>
      </c>
      <c r="FK4939" s="1" t="s">
        <v>186</v>
      </c>
      <c r="FL4939" s="1" t="s">
        <v>186</v>
      </c>
      <c r="FM4939" s="1" t="s">
        <v>186</v>
      </c>
      <c r="FN4939" s="1" t="s">
        <v>186</v>
      </c>
      <c r="FO4939" s="1" t="s">
        <v>186</v>
      </c>
      <c r="FP4939" s="1" t="s">
        <v>186</v>
      </c>
      <c r="FQ4939" s="1" t="s">
        <v>186</v>
      </c>
      <c r="FR4939" s="1" t="s">
        <v>186</v>
      </c>
      <c r="FS4939" s="1" t="s">
        <v>186</v>
      </c>
      <c r="FT4939" s="1" t="s">
        <v>186</v>
      </c>
      <c r="FU4939" s="1" t="s">
        <v>186</v>
      </c>
      <c r="FV4939" s="1" t="s">
        <v>186</v>
      </c>
      <c r="FW4939" s="1" t="s">
        <v>186</v>
      </c>
      <c r="FX4939" s="1" t="s">
        <v>186</v>
      </c>
      <c r="FY4939" s="1" t="s">
        <v>186</v>
      </c>
      <c r="FZ4939" s="1" t="s">
        <v>186</v>
      </c>
      <c r="GA4939" s="1" t="s">
        <v>186</v>
      </c>
      <c r="GB4939" s="1" t="s">
        <v>186</v>
      </c>
      <c r="GC4939" s="1" t="s">
        <v>186</v>
      </c>
      <c r="GD4939" s="1" t="s">
        <v>186</v>
      </c>
    </row>
    <row r="4940" spans="1:186" x14ac:dyDescent="0.3">
      <c r="A4940" s="1" t="s">
        <v>61269</v>
      </c>
      <c r="B4940" s="1" t="s">
        <v>61270</v>
      </c>
      <c r="C4940" s="1" t="s">
        <v>186</v>
      </c>
      <c r="D4940" s="1" t="s">
        <v>186</v>
      </c>
      <c r="E4940" s="1" t="s">
        <v>186</v>
      </c>
      <c r="F4940" s="1" t="s">
        <v>186</v>
      </c>
      <c r="G4940" s="1" t="s">
        <v>186</v>
      </c>
      <c r="H4940" s="1" t="s">
        <v>186</v>
      </c>
      <c r="I4940" s="1" t="s">
        <v>186</v>
      </c>
      <c r="J4940" s="1" t="s">
        <v>186</v>
      </c>
      <c r="K4940" s="1" t="s">
        <v>186</v>
      </c>
      <c r="L4940" s="1" t="s">
        <v>186</v>
      </c>
      <c r="M4940" s="1" t="s">
        <v>186</v>
      </c>
      <c r="N4940" s="1" t="s">
        <v>186</v>
      </c>
      <c r="O4940" s="1" t="s">
        <v>186</v>
      </c>
      <c r="P4940" s="1" t="s">
        <v>186</v>
      </c>
      <c r="Q4940" s="1" t="s">
        <v>186</v>
      </c>
      <c r="R4940" s="1" t="s">
        <v>186</v>
      </c>
      <c r="S4940" s="1" t="s">
        <v>186</v>
      </c>
      <c r="T4940" s="1" t="s">
        <v>186</v>
      </c>
      <c r="U4940" s="1" t="s">
        <v>186</v>
      </c>
      <c r="V4940" s="1" t="s">
        <v>186</v>
      </c>
      <c r="W4940" s="1" t="s">
        <v>186</v>
      </c>
      <c r="X4940" s="1" t="s">
        <v>186</v>
      </c>
      <c r="Y4940" s="1" t="s">
        <v>186</v>
      </c>
      <c r="Z4940" s="1" t="s">
        <v>186</v>
      </c>
      <c r="AA4940" s="1" t="s">
        <v>186</v>
      </c>
      <c r="AB4940" s="1" t="s">
        <v>186</v>
      </c>
      <c r="AC4940" s="1" t="s">
        <v>186</v>
      </c>
      <c r="AD4940" s="1" t="s">
        <v>186</v>
      </c>
      <c r="AE4940" s="1" t="s">
        <v>186</v>
      </c>
      <c r="AF4940" s="1" t="s">
        <v>186</v>
      </c>
      <c r="AG4940" s="1" t="s">
        <v>186</v>
      </c>
      <c r="AH4940" s="1" t="s">
        <v>186</v>
      </c>
      <c r="AI4940" s="1" t="s">
        <v>186</v>
      </c>
      <c r="AJ4940" s="1" t="s">
        <v>186</v>
      </c>
      <c r="AK4940" s="1" t="s">
        <v>186</v>
      </c>
      <c r="AL4940" s="1" t="s">
        <v>186</v>
      </c>
      <c r="AM4940" s="1" t="s">
        <v>186</v>
      </c>
      <c r="AN4940" s="1" t="s">
        <v>186</v>
      </c>
      <c r="AO4940" s="1" t="s">
        <v>186</v>
      </c>
      <c r="AP4940" s="1" t="s">
        <v>186</v>
      </c>
      <c r="AQ4940" s="1" t="s">
        <v>186</v>
      </c>
      <c r="AR4940" s="1" t="s">
        <v>186</v>
      </c>
      <c r="AS4940" s="1" t="s">
        <v>186</v>
      </c>
      <c r="AT4940" s="1" t="s">
        <v>186</v>
      </c>
      <c r="AU4940" s="1" t="s">
        <v>186</v>
      </c>
      <c r="AV4940" s="1" t="s">
        <v>186</v>
      </c>
      <c r="AW4940" s="1" t="s">
        <v>186</v>
      </c>
      <c r="AX4940" s="1" t="s">
        <v>186</v>
      </c>
      <c r="AY4940" s="1" t="s">
        <v>186</v>
      </c>
      <c r="AZ4940" s="1" t="s">
        <v>186</v>
      </c>
      <c r="BA4940" s="1" t="s">
        <v>186</v>
      </c>
      <c r="BB4940" s="1" t="s">
        <v>186</v>
      </c>
      <c r="BC4940" s="1" t="s">
        <v>186</v>
      </c>
      <c r="BD4940" s="1" t="s">
        <v>186</v>
      </c>
      <c r="BE4940" s="1" t="s">
        <v>186</v>
      </c>
      <c r="BF4940" s="1" t="s">
        <v>186</v>
      </c>
      <c r="BG4940" s="1" t="s">
        <v>186</v>
      </c>
      <c r="BH4940" s="1" t="s">
        <v>186</v>
      </c>
      <c r="BI4940" s="1" t="s">
        <v>186</v>
      </c>
      <c r="BJ4940" s="1" t="s">
        <v>186</v>
      </c>
      <c r="BK4940" s="1" t="s">
        <v>186</v>
      </c>
      <c r="BL4940" s="1" t="s">
        <v>186</v>
      </c>
      <c r="BM4940" s="1" t="s">
        <v>186</v>
      </c>
      <c r="BN4940" s="1" t="s">
        <v>186</v>
      </c>
      <c r="BO4940" s="1" t="s">
        <v>186</v>
      </c>
      <c r="BP4940" s="1" t="s">
        <v>186</v>
      </c>
      <c r="BQ4940" s="1" t="s">
        <v>186</v>
      </c>
      <c r="BR4940" s="1" t="s">
        <v>186</v>
      </c>
      <c r="BS4940" s="1" t="s">
        <v>186</v>
      </c>
      <c r="BT4940" s="1" t="s">
        <v>186</v>
      </c>
      <c r="BU4940" s="1" t="s">
        <v>186</v>
      </c>
      <c r="BV4940" s="1" t="s">
        <v>186</v>
      </c>
      <c r="BW4940" s="1" t="s">
        <v>186</v>
      </c>
      <c r="BX4940" s="1" t="s">
        <v>186</v>
      </c>
      <c r="BY4940" s="1" t="s">
        <v>186</v>
      </c>
      <c r="BZ4940" s="1" t="s">
        <v>186</v>
      </c>
      <c r="CA4940" s="1" t="s">
        <v>186</v>
      </c>
      <c r="CB4940" s="1" t="s">
        <v>186</v>
      </c>
      <c r="CC4940" s="1" t="s">
        <v>186</v>
      </c>
      <c r="CD4940" s="1" t="s">
        <v>186</v>
      </c>
      <c r="CE4940" s="1" t="s">
        <v>186</v>
      </c>
      <c r="CF4940" s="1" t="s">
        <v>186</v>
      </c>
      <c r="CG4940" s="1" t="s">
        <v>186</v>
      </c>
      <c r="CH4940" s="1" t="s">
        <v>186</v>
      </c>
      <c r="CI4940" s="1" t="s">
        <v>186</v>
      </c>
      <c r="CJ4940" s="1" t="s">
        <v>186</v>
      </c>
      <c r="CK4940" s="1" t="s">
        <v>186</v>
      </c>
      <c r="CL4940" s="1" t="s">
        <v>186</v>
      </c>
      <c r="CM4940" s="1" t="s">
        <v>186</v>
      </c>
      <c r="CN4940" s="1" t="s">
        <v>186</v>
      </c>
      <c r="CO4940" s="1" t="s">
        <v>186</v>
      </c>
      <c r="CP4940" s="1" t="s">
        <v>186</v>
      </c>
      <c r="CQ4940" s="1" t="s">
        <v>186</v>
      </c>
      <c r="CR4940" s="1" t="s">
        <v>186</v>
      </c>
      <c r="CS4940" s="1" t="s">
        <v>186</v>
      </c>
      <c r="CT4940" s="1" t="s">
        <v>186</v>
      </c>
      <c r="CU4940" s="1" t="s">
        <v>186</v>
      </c>
      <c r="CV4940" s="1" t="s">
        <v>186</v>
      </c>
      <c r="CW4940" s="1" t="s">
        <v>186</v>
      </c>
      <c r="CX4940" s="1" t="s">
        <v>186</v>
      </c>
      <c r="CY4940" s="1" t="s">
        <v>186</v>
      </c>
      <c r="CZ4940" s="1" t="s">
        <v>186</v>
      </c>
      <c r="DA4940" s="1" t="s">
        <v>186</v>
      </c>
      <c r="DB4940" s="1" t="s">
        <v>186</v>
      </c>
      <c r="DC4940" s="1" t="s">
        <v>186</v>
      </c>
      <c r="DD4940" s="1" t="s">
        <v>186</v>
      </c>
      <c r="DE4940" s="1" t="s">
        <v>186</v>
      </c>
      <c r="DF4940" s="1" t="s">
        <v>186</v>
      </c>
      <c r="DG4940" s="1" t="s">
        <v>186</v>
      </c>
      <c r="DH4940" s="1" t="s">
        <v>186</v>
      </c>
      <c r="DI4940" s="1" t="s">
        <v>186</v>
      </c>
      <c r="DJ4940" s="1" t="s">
        <v>186</v>
      </c>
      <c r="DK4940" s="1" t="s">
        <v>186</v>
      </c>
      <c r="DL4940" s="1" t="s">
        <v>186</v>
      </c>
      <c r="DM4940" s="1" t="s">
        <v>186</v>
      </c>
      <c r="DN4940" s="1" t="s">
        <v>186</v>
      </c>
      <c r="DO4940" s="1" t="s">
        <v>186</v>
      </c>
      <c r="DP4940" s="1" t="s">
        <v>186</v>
      </c>
      <c r="DQ4940" s="1" t="s">
        <v>186</v>
      </c>
      <c r="DR4940" s="1" t="s">
        <v>186</v>
      </c>
      <c r="DS4940" s="1" t="s">
        <v>186</v>
      </c>
      <c r="DT4940" s="1" t="s">
        <v>186</v>
      </c>
      <c r="DU4940" s="1" t="s">
        <v>186</v>
      </c>
      <c r="DV4940" s="1" t="s">
        <v>186</v>
      </c>
      <c r="DW4940" s="1" t="s">
        <v>186</v>
      </c>
      <c r="DX4940" s="1" t="s">
        <v>186</v>
      </c>
      <c r="DY4940" s="1" t="s">
        <v>186</v>
      </c>
      <c r="DZ4940" s="1" t="s">
        <v>186</v>
      </c>
      <c r="EA4940" s="1" t="s">
        <v>186</v>
      </c>
      <c r="EB4940" s="1" t="s">
        <v>186</v>
      </c>
      <c r="EC4940" s="1" t="s">
        <v>186</v>
      </c>
      <c r="ED4940" s="1" t="s">
        <v>186</v>
      </c>
      <c r="EE4940" s="1" t="s">
        <v>186</v>
      </c>
      <c r="EF4940" s="1" t="s">
        <v>186</v>
      </c>
      <c r="EG4940" s="1" t="s">
        <v>186</v>
      </c>
      <c r="EH4940" s="1" t="s">
        <v>186</v>
      </c>
      <c r="EI4940" s="1" t="s">
        <v>186</v>
      </c>
      <c r="EJ4940" s="1" t="s">
        <v>186</v>
      </c>
      <c r="EK4940" s="1" t="s">
        <v>186</v>
      </c>
      <c r="EL4940" s="1" t="s">
        <v>186</v>
      </c>
      <c r="EM4940" s="1" t="s">
        <v>186</v>
      </c>
      <c r="EN4940" s="1" t="s">
        <v>186</v>
      </c>
      <c r="EO4940" s="1" t="s">
        <v>186</v>
      </c>
      <c r="EP4940" s="1" t="s">
        <v>186</v>
      </c>
      <c r="EQ4940" s="1" t="s">
        <v>186</v>
      </c>
      <c r="ER4940" s="1" t="s">
        <v>186</v>
      </c>
      <c r="ES4940" s="1" t="s">
        <v>186</v>
      </c>
      <c r="ET4940" s="1" t="s">
        <v>186</v>
      </c>
      <c r="EU4940" s="1" t="s">
        <v>186</v>
      </c>
      <c r="EV4940" s="1" t="s">
        <v>186</v>
      </c>
      <c r="EW4940" s="1" t="s">
        <v>186</v>
      </c>
      <c r="EX4940" s="1" t="s">
        <v>186</v>
      </c>
      <c r="EY4940" s="1" t="s">
        <v>186</v>
      </c>
      <c r="EZ4940" s="1" t="s">
        <v>186</v>
      </c>
      <c r="FA4940" s="1" t="s">
        <v>186</v>
      </c>
      <c r="FB4940" s="1" t="s">
        <v>186</v>
      </c>
      <c r="FC4940" s="1" t="s">
        <v>186</v>
      </c>
      <c r="FD4940" s="1" t="s">
        <v>186</v>
      </c>
      <c r="FE4940" s="1" t="s">
        <v>186</v>
      </c>
      <c r="FF4940" s="1" t="s">
        <v>186</v>
      </c>
      <c r="FG4940" s="1" t="s">
        <v>186</v>
      </c>
      <c r="FH4940" s="1" t="s">
        <v>186</v>
      </c>
      <c r="FI4940" s="1" t="s">
        <v>186</v>
      </c>
      <c r="FJ4940" s="1" t="s">
        <v>186</v>
      </c>
      <c r="FK4940" s="1" t="s">
        <v>186</v>
      </c>
      <c r="FL4940" s="1" t="s">
        <v>186</v>
      </c>
      <c r="FM4940" s="1" t="s">
        <v>186</v>
      </c>
      <c r="FN4940" s="1" t="s">
        <v>186</v>
      </c>
      <c r="FO4940" s="1" t="s">
        <v>186</v>
      </c>
      <c r="FP4940" s="1" t="s">
        <v>186</v>
      </c>
      <c r="FQ4940" s="1" t="s">
        <v>186</v>
      </c>
      <c r="FR4940" s="1" t="s">
        <v>186</v>
      </c>
      <c r="FS4940" s="1" t="s">
        <v>61271</v>
      </c>
      <c r="FT4940" s="1" t="s">
        <v>2171</v>
      </c>
      <c r="FU4940" s="1" t="s">
        <v>1120</v>
      </c>
      <c r="FV4940" s="1" t="s">
        <v>1529</v>
      </c>
      <c r="FW4940" s="1" t="s">
        <v>186</v>
      </c>
      <c r="FX4940" s="1" t="s">
        <v>186</v>
      </c>
      <c r="FY4940" s="1" t="s">
        <v>186</v>
      </c>
      <c r="FZ4940" s="1" t="s">
        <v>186</v>
      </c>
      <c r="GA4940" s="1" t="s">
        <v>61271</v>
      </c>
      <c r="GB4940" s="1" t="s">
        <v>9094</v>
      </c>
      <c r="GC4940" s="1" t="s">
        <v>1380</v>
      </c>
      <c r="GD4940" s="1" t="s">
        <v>1595</v>
      </c>
    </row>
    <row r="4941" spans="1:186" x14ac:dyDescent="0.3">
      <c r="A4941" s="1" t="s">
        <v>61272</v>
      </c>
      <c r="B4941" s="1" t="s">
        <v>61273</v>
      </c>
      <c r="C4941" s="1" t="s">
        <v>6713</v>
      </c>
      <c r="D4941" s="1" t="s">
        <v>2639</v>
      </c>
      <c r="E4941" s="1" t="s">
        <v>571</v>
      </c>
      <c r="F4941" s="1" t="s">
        <v>2663</v>
      </c>
      <c r="G4941" s="1" t="s">
        <v>186</v>
      </c>
      <c r="H4941" s="1" t="s">
        <v>186</v>
      </c>
      <c r="I4941" s="1" t="s">
        <v>186</v>
      </c>
      <c r="J4941" s="1" t="s">
        <v>186</v>
      </c>
      <c r="K4941" s="1" t="s">
        <v>6713</v>
      </c>
      <c r="L4941" s="1" t="s">
        <v>1508</v>
      </c>
      <c r="M4941" s="1" t="s">
        <v>512</v>
      </c>
      <c r="N4941" s="1" t="s">
        <v>487</v>
      </c>
      <c r="O4941" s="1" t="s">
        <v>186</v>
      </c>
      <c r="P4941" s="1" t="s">
        <v>186</v>
      </c>
      <c r="Q4941" s="1" t="s">
        <v>186</v>
      </c>
      <c r="R4941" s="1" t="s">
        <v>186</v>
      </c>
      <c r="S4941" s="1" t="s">
        <v>6713</v>
      </c>
      <c r="T4941" s="1" t="s">
        <v>1361</v>
      </c>
      <c r="U4941" s="1" t="s">
        <v>489</v>
      </c>
      <c r="V4941" s="1" t="s">
        <v>288</v>
      </c>
      <c r="W4941" s="1" t="s">
        <v>186</v>
      </c>
      <c r="X4941" s="1" t="s">
        <v>186</v>
      </c>
      <c r="Y4941" s="1" t="s">
        <v>186</v>
      </c>
      <c r="Z4941" s="1" t="s">
        <v>186</v>
      </c>
      <c r="AA4941" s="1" t="s">
        <v>6713</v>
      </c>
      <c r="AB4941" s="1" t="s">
        <v>1576</v>
      </c>
      <c r="AC4941" s="1" t="s">
        <v>516</v>
      </c>
      <c r="AD4941" s="1" t="s">
        <v>440</v>
      </c>
      <c r="AE4941" s="1" t="s">
        <v>186</v>
      </c>
      <c r="AF4941" s="1" t="s">
        <v>186</v>
      </c>
      <c r="AG4941" s="1" t="s">
        <v>186</v>
      </c>
      <c r="AH4941" s="1" t="s">
        <v>186</v>
      </c>
      <c r="AI4941" s="1" t="s">
        <v>186</v>
      </c>
      <c r="AJ4941" s="1" t="s">
        <v>186</v>
      </c>
      <c r="AK4941" s="1" t="s">
        <v>186</v>
      </c>
      <c r="AL4941" s="1" t="s">
        <v>186</v>
      </c>
      <c r="AM4941" s="1" t="s">
        <v>186</v>
      </c>
      <c r="AN4941" s="1" t="s">
        <v>186</v>
      </c>
      <c r="AO4941" s="1" t="s">
        <v>186</v>
      </c>
      <c r="AP4941" s="1" t="s">
        <v>186</v>
      </c>
      <c r="AQ4941" s="1" t="s">
        <v>186</v>
      </c>
      <c r="AR4941" s="1" t="s">
        <v>186</v>
      </c>
      <c r="AS4941" s="1" t="s">
        <v>186</v>
      </c>
      <c r="AT4941" s="1" t="s">
        <v>186</v>
      </c>
      <c r="AU4941" s="1" t="s">
        <v>186</v>
      </c>
      <c r="AV4941" s="1" t="s">
        <v>186</v>
      </c>
      <c r="AW4941" s="1" t="s">
        <v>186</v>
      </c>
      <c r="AX4941" s="1" t="s">
        <v>186</v>
      </c>
      <c r="AY4941" s="1" t="s">
        <v>186</v>
      </c>
      <c r="AZ4941" s="1" t="s">
        <v>186</v>
      </c>
      <c r="BA4941" s="1" t="s">
        <v>186</v>
      </c>
      <c r="BB4941" s="1" t="s">
        <v>186</v>
      </c>
      <c r="BC4941" s="1" t="s">
        <v>186</v>
      </c>
      <c r="BD4941" s="1" t="s">
        <v>186</v>
      </c>
      <c r="BE4941" s="1" t="s">
        <v>186</v>
      </c>
      <c r="BF4941" s="1" t="s">
        <v>186</v>
      </c>
      <c r="BG4941" s="1" t="s">
        <v>186</v>
      </c>
      <c r="BH4941" s="1" t="s">
        <v>186</v>
      </c>
      <c r="BI4941" s="1" t="s">
        <v>186</v>
      </c>
      <c r="BJ4941" s="1" t="s">
        <v>186</v>
      </c>
      <c r="BK4941" s="1" t="s">
        <v>186</v>
      </c>
      <c r="BL4941" s="1" t="s">
        <v>186</v>
      </c>
      <c r="BM4941" s="1" t="s">
        <v>186</v>
      </c>
      <c r="BN4941" s="1" t="s">
        <v>186</v>
      </c>
      <c r="BO4941" s="1" t="s">
        <v>186</v>
      </c>
      <c r="BP4941" s="1" t="s">
        <v>186</v>
      </c>
      <c r="BQ4941" s="1" t="s">
        <v>186</v>
      </c>
      <c r="BR4941" s="1" t="s">
        <v>186</v>
      </c>
      <c r="BS4941" s="1" t="s">
        <v>186</v>
      </c>
      <c r="BT4941" s="1" t="s">
        <v>186</v>
      </c>
      <c r="BU4941" s="1" t="s">
        <v>186</v>
      </c>
      <c r="BV4941" s="1" t="s">
        <v>186</v>
      </c>
      <c r="BW4941" s="1" t="s">
        <v>186</v>
      </c>
      <c r="BX4941" s="1" t="s">
        <v>186</v>
      </c>
      <c r="BY4941" s="1" t="s">
        <v>186</v>
      </c>
      <c r="BZ4941" s="1" t="s">
        <v>186</v>
      </c>
      <c r="CA4941" s="1" t="s">
        <v>186</v>
      </c>
      <c r="CB4941" s="1" t="s">
        <v>186</v>
      </c>
      <c r="CC4941" s="1" t="s">
        <v>186</v>
      </c>
      <c r="CD4941" s="1" t="s">
        <v>186</v>
      </c>
      <c r="CE4941" s="1" t="s">
        <v>186</v>
      </c>
      <c r="CF4941" s="1" t="s">
        <v>186</v>
      </c>
      <c r="CG4941" s="1" t="s">
        <v>186</v>
      </c>
      <c r="CH4941" s="1" t="s">
        <v>186</v>
      </c>
      <c r="CI4941" s="1" t="s">
        <v>186</v>
      </c>
      <c r="CJ4941" s="1" t="s">
        <v>186</v>
      </c>
      <c r="CK4941" s="1" t="s">
        <v>186</v>
      </c>
      <c r="CL4941" s="1" t="s">
        <v>186</v>
      </c>
      <c r="CM4941" s="1" t="s">
        <v>186</v>
      </c>
      <c r="CN4941" s="1" t="s">
        <v>186</v>
      </c>
      <c r="CO4941" s="1" t="s">
        <v>186</v>
      </c>
      <c r="CP4941" s="1" t="s">
        <v>186</v>
      </c>
      <c r="CQ4941" s="1" t="s">
        <v>186</v>
      </c>
      <c r="CR4941" s="1" t="s">
        <v>186</v>
      </c>
      <c r="CS4941" s="1" t="s">
        <v>186</v>
      </c>
      <c r="CT4941" s="1" t="s">
        <v>186</v>
      </c>
      <c r="CU4941" s="1" t="s">
        <v>186</v>
      </c>
      <c r="CV4941" s="1" t="s">
        <v>186</v>
      </c>
      <c r="CW4941" s="1" t="s">
        <v>186</v>
      </c>
      <c r="CX4941" s="1" t="s">
        <v>186</v>
      </c>
      <c r="CY4941" s="1" t="s">
        <v>186</v>
      </c>
      <c r="CZ4941" s="1" t="s">
        <v>186</v>
      </c>
      <c r="DA4941" s="1" t="s">
        <v>186</v>
      </c>
      <c r="DB4941" s="1" t="s">
        <v>186</v>
      </c>
      <c r="DC4941" s="1" t="s">
        <v>186</v>
      </c>
      <c r="DD4941" s="1" t="s">
        <v>186</v>
      </c>
      <c r="DE4941" s="1" t="s">
        <v>186</v>
      </c>
      <c r="DF4941" s="1" t="s">
        <v>186</v>
      </c>
      <c r="DG4941" s="1" t="s">
        <v>186</v>
      </c>
      <c r="DH4941" s="1" t="s">
        <v>186</v>
      </c>
      <c r="DI4941" s="1" t="s">
        <v>186</v>
      </c>
      <c r="DJ4941" s="1" t="s">
        <v>186</v>
      </c>
      <c r="DK4941" s="1" t="s">
        <v>186</v>
      </c>
      <c r="DL4941" s="1" t="s">
        <v>186</v>
      </c>
      <c r="DM4941" s="1" t="s">
        <v>186</v>
      </c>
      <c r="DN4941" s="1" t="s">
        <v>186</v>
      </c>
      <c r="DO4941" s="1" t="s">
        <v>186</v>
      </c>
      <c r="DP4941" s="1" t="s">
        <v>186</v>
      </c>
      <c r="DQ4941" s="1" t="s">
        <v>186</v>
      </c>
      <c r="DR4941" s="1" t="s">
        <v>186</v>
      </c>
      <c r="DS4941" s="1" t="s">
        <v>186</v>
      </c>
      <c r="DT4941" s="1" t="s">
        <v>186</v>
      </c>
      <c r="DU4941" s="1" t="s">
        <v>186</v>
      </c>
      <c r="DV4941" s="1" t="s">
        <v>186</v>
      </c>
      <c r="DW4941" s="1" t="s">
        <v>186</v>
      </c>
      <c r="DX4941" s="1" t="s">
        <v>186</v>
      </c>
      <c r="DY4941" s="1" t="s">
        <v>186</v>
      </c>
      <c r="DZ4941" s="1" t="s">
        <v>186</v>
      </c>
      <c r="EA4941" s="1" t="s">
        <v>186</v>
      </c>
      <c r="EB4941" s="1" t="s">
        <v>186</v>
      </c>
      <c r="EC4941" s="1" t="s">
        <v>186</v>
      </c>
      <c r="ED4941" s="1" t="s">
        <v>186</v>
      </c>
      <c r="EE4941" s="1" t="s">
        <v>186</v>
      </c>
      <c r="EF4941" s="1" t="s">
        <v>186</v>
      </c>
      <c r="EG4941" s="1" t="s">
        <v>186</v>
      </c>
      <c r="EH4941" s="1" t="s">
        <v>186</v>
      </c>
      <c r="EI4941" s="1" t="s">
        <v>186</v>
      </c>
      <c r="EJ4941" s="1" t="s">
        <v>186</v>
      </c>
      <c r="EK4941" s="1" t="s">
        <v>186</v>
      </c>
      <c r="EL4941" s="1" t="s">
        <v>186</v>
      </c>
      <c r="EM4941" s="1" t="s">
        <v>186</v>
      </c>
      <c r="EN4941" s="1" t="s">
        <v>186</v>
      </c>
      <c r="EO4941" s="1" t="s">
        <v>186</v>
      </c>
      <c r="EP4941" s="1" t="s">
        <v>186</v>
      </c>
      <c r="EQ4941" s="1" t="s">
        <v>186</v>
      </c>
      <c r="ER4941" s="1" t="s">
        <v>186</v>
      </c>
      <c r="ES4941" s="1" t="s">
        <v>186</v>
      </c>
      <c r="ET4941" s="1" t="s">
        <v>186</v>
      </c>
      <c r="EU4941" s="1" t="s">
        <v>186</v>
      </c>
      <c r="EV4941" s="1" t="s">
        <v>186</v>
      </c>
      <c r="EW4941" s="1" t="s">
        <v>186</v>
      </c>
      <c r="EX4941" s="1" t="s">
        <v>186</v>
      </c>
      <c r="EY4941" s="1" t="s">
        <v>186</v>
      </c>
      <c r="EZ4941" s="1" t="s">
        <v>186</v>
      </c>
      <c r="FA4941" s="1" t="s">
        <v>186</v>
      </c>
      <c r="FB4941" s="1" t="s">
        <v>186</v>
      </c>
      <c r="FC4941" s="1" t="s">
        <v>186</v>
      </c>
      <c r="FD4941" s="1" t="s">
        <v>186</v>
      </c>
      <c r="FE4941" s="1" t="s">
        <v>186</v>
      </c>
      <c r="FF4941" s="1" t="s">
        <v>186</v>
      </c>
      <c r="FG4941" s="1" t="s">
        <v>186</v>
      </c>
      <c r="FH4941" s="1" t="s">
        <v>186</v>
      </c>
      <c r="FI4941" s="1" t="s">
        <v>186</v>
      </c>
      <c r="FJ4941" s="1" t="s">
        <v>186</v>
      </c>
      <c r="FK4941" s="1" t="s">
        <v>186</v>
      </c>
      <c r="FL4941" s="1" t="s">
        <v>186</v>
      </c>
      <c r="FM4941" s="1" t="s">
        <v>186</v>
      </c>
      <c r="FN4941" s="1" t="s">
        <v>186</v>
      </c>
      <c r="FO4941" s="1" t="s">
        <v>186</v>
      </c>
      <c r="FP4941" s="1" t="s">
        <v>186</v>
      </c>
      <c r="FQ4941" s="1" t="s">
        <v>186</v>
      </c>
      <c r="FR4941" s="1" t="s">
        <v>186</v>
      </c>
      <c r="FS4941" s="1" t="s">
        <v>186</v>
      </c>
      <c r="FT4941" s="1" t="s">
        <v>186</v>
      </c>
      <c r="FU4941" s="1" t="s">
        <v>186</v>
      </c>
      <c r="FV4941" s="1" t="s">
        <v>186</v>
      </c>
      <c r="FW4941" s="1" t="s">
        <v>186</v>
      </c>
      <c r="FX4941" s="1" t="s">
        <v>186</v>
      </c>
      <c r="FY4941" s="1" t="s">
        <v>186</v>
      </c>
      <c r="FZ4941" s="1" t="s">
        <v>186</v>
      </c>
      <c r="GA4941" s="1" t="s">
        <v>186</v>
      </c>
      <c r="GB4941" s="1" t="s">
        <v>186</v>
      </c>
      <c r="GC4941" s="1" t="s">
        <v>186</v>
      </c>
      <c r="GD4941" s="1" t="s">
        <v>186</v>
      </c>
    </row>
    <row r="4942" spans="1:186" x14ac:dyDescent="0.3">
      <c r="A4942" s="1" t="s">
        <v>61274</v>
      </c>
      <c r="B4942" s="1" t="s">
        <v>61275</v>
      </c>
      <c r="C4942" s="1" t="s">
        <v>61276</v>
      </c>
      <c r="D4942" s="1" t="s">
        <v>23731</v>
      </c>
      <c r="E4942" s="1" t="s">
        <v>1400</v>
      </c>
      <c r="F4942" s="1" t="s">
        <v>591</v>
      </c>
      <c r="G4942" s="1" t="s">
        <v>186</v>
      </c>
      <c r="H4942" s="1" t="s">
        <v>186</v>
      </c>
      <c r="I4942" s="1" t="s">
        <v>186</v>
      </c>
      <c r="J4942" s="1" t="s">
        <v>186</v>
      </c>
      <c r="K4942" s="1" t="s">
        <v>61276</v>
      </c>
      <c r="L4942" s="1" t="s">
        <v>39236</v>
      </c>
      <c r="M4942" s="1" t="s">
        <v>186</v>
      </c>
      <c r="N4942" s="1" t="s">
        <v>487</v>
      </c>
      <c r="O4942" s="1" t="s">
        <v>186</v>
      </c>
      <c r="P4942" s="1" t="s">
        <v>186</v>
      </c>
      <c r="Q4942" s="1" t="s">
        <v>186</v>
      </c>
      <c r="R4942" s="1" t="s">
        <v>186</v>
      </c>
      <c r="S4942" s="1" t="s">
        <v>61276</v>
      </c>
      <c r="T4942" s="1" t="s">
        <v>23418</v>
      </c>
      <c r="U4942" s="1" t="s">
        <v>186</v>
      </c>
      <c r="V4942" s="1" t="s">
        <v>487</v>
      </c>
      <c r="W4942" s="1" t="s">
        <v>186</v>
      </c>
      <c r="X4942" s="1" t="s">
        <v>186</v>
      </c>
      <c r="Y4942" s="1" t="s">
        <v>186</v>
      </c>
      <c r="Z4942" s="1" t="s">
        <v>186</v>
      </c>
      <c r="AA4942" s="1" t="s">
        <v>186</v>
      </c>
      <c r="AB4942" s="1" t="s">
        <v>186</v>
      </c>
      <c r="AC4942" s="1" t="s">
        <v>186</v>
      </c>
      <c r="AD4942" s="1" t="s">
        <v>186</v>
      </c>
      <c r="AE4942" s="1" t="s">
        <v>186</v>
      </c>
      <c r="AF4942" s="1" t="s">
        <v>186</v>
      </c>
      <c r="AG4942" s="1" t="s">
        <v>186</v>
      </c>
      <c r="AH4942" s="1" t="s">
        <v>186</v>
      </c>
      <c r="AI4942" s="1" t="s">
        <v>186</v>
      </c>
      <c r="AJ4942" s="1" t="s">
        <v>186</v>
      </c>
      <c r="AK4942" s="1" t="s">
        <v>186</v>
      </c>
      <c r="AL4942" s="1" t="s">
        <v>186</v>
      </c>
      <c r="AM4942" s="1" t="s">
        <v>186</v>
      </c>
      <c r="AN4942" s="1" t="s">
        <v>186</v>
      </c>
      <c r="AO4942" s="1" t="s">
        <v>186</v>
      </c>
      <c r="AP4942" s="1" t="s">
        <v>186</v>
      </c>
      <c r="AQ4942" s="1" t="s">
        <v>186</v>
      </c>
      <c r="AR4942" s="1" t="s">
        <v>186</v>
      </c>
      <c r="AS4942" s="1" t="s">
        <v>186</v>
      </c>
      <c r="AT4942" s="1" t="s">
        <v>186</v>
      </c>
      <c r="AU4942" s="1" t="s">
        <v>186</v>
      </c>
      <c r="AV4942" s="1" t="s">
        <v>186</v>
      </c>
      <c r="AW4942" s="1" t="s">
        <v>186</v>
      </c>
      <c r="AX4942" s="1" t="s">
        <v>186</v>
      </c>
      <c r="AY4942" s="1" t="s">
        <v>186</v>
      </c>
      <c r="AZ4942" s="1" t="s">
        <v>186</v>
      </c>
      <c r="BA4942" s="1" t="s">
        <v>186</v>
      </c>
      <c r="BB4942" s="1" t="s">
        <v>186</v>
      </c>
      <c r="BC4942" s="1" t="s">
        <v>186</v>
      </c>
      <c r="BD4942" s="1" t="s">
        <v>186</v>
      </c>
      <c r="BE4942" s="1" t="s">
        <v>186</v>
      </c>
      <c r="BF4942" s="1" t="s">
        <v>186</v>
      </c>
      <c r="BG4942" s="1" t="s">
        <v>186</v>
      </c>
      <c r="BH4942" s="1" t="s">
        <v>186</v>
      </c>
      <c r="BI4942" s="1" t="s">
        <v>186</v>
      </c>
      <c r="BJ4942" s="1" t="s">
        <v>186</v>
      </c>
      <c r="BK4942" s="1" t="s">
        <v>186</v>
      </c>
      <c r="BL4942" s="1" t="s">
        <v>186</v>
      </c>
      <c r="BM4942" s="1" t="s">
        <v>186</v>
      </c>
      <c r="BN4942" s="1" t="s">
        <v>186</v>
      </c>
      <c r="BO4942" s="1" t="s">
        <v>186</v>
      </c>
      <c r="BP4942" s="1" t="s">
        <v>186</v>
      </c>
      <c r="BQ4942" s="1" t="s">
        <v>186</v>
      </c>
      <c r="BR4942" s="1" t="s">
        <v>186</v>
      </c>
      <c r="BS4942" s="1" t="s">
        <v>186</v>
      </c>
      <c r="BT4942" s="1" t="s">
        <v>186</v>
      </c>
      <c r="BU4942" s="1" t="s">
        <v>186</v>
      </c>
      <c r="BV4942" s="1" t="s">
        <v>186</v>
      </c>
      <c r="BW4942" s="1" t="s">
        <v>186</v>
      </c>
      <c r="BX4942" s="1" t="s">
        <v>186</v>
      </c>
      <c r="BY4942" s="1" t="s">
        <v>186</v>
      </c>
      <c r="BZ4942" s="1" t="s">
        <v>186</v>
      </c>
      <c r="CA4942" s="1" t="s">
        <v>186</v>
      </c>
      <c r="CB4942" s="1" t="s">
        <v>186</v>
      </c>
      <c r="CC4942" s="1" t="s">
        <v>186</v>
      </c>
      <c r="CD4942" s="1" t="s">
        <v>186</v>
      </c>
      <c r="CE4942" s="1" t="s">
        <v>186</v>
      </c>
      <c r="CF4942" s="1" t="s">
        <v>186</v>
      </c>
      <c r="CG4942" s="1" t="s">
        <v>186</v>
      </c>
      <c r="CH4942" s="1" t="s">
        <v>186</v>
      </c>
      <c r="CI4942" s="1" t="s">
        <v>186</v>
      </c>
      <c r="CJ4942" s="1" t="s">
        <v>186</v>
      </c>
      <c r="CK4942" s="1" t="s">
        <v>186</v>
      </c>
      <c r="CL4942" s="1" t="s">
        <v>186</v>
      </c>
      <c r="CM4942" s="1" t="s">
        <v>186</v>
      </c>
      <c r="CN4942" s="1" t="s">
        <v>186</v>
      </c>
      <c r="CO4942" s="1" t="s">
        <v>186</v>
      </c>
      <c r="CP4942" s="1" t="s">
        <v>186</v>
      </c>
      <c r="CQ4942" s="1" t="s">
        <v>186</v>
      </c>
      <c r="CR4942" s="1" t="s">
        <v>186</v>
      </c>
      <c r="CS4942" s="1" t="s">
        <v>186</v>
      </c>
      <c r="CT4942" s="1" t="s">
        <v>186</v>
      </c>
      <c r="CU4942" s="1" t="s">
        <v>186</v>
      </c>
      <c r="CV4942" s="1" t="s">
        <v>186</v>
      </c>
      <c r="CW4942" s="1" t="s">
        <v>186</v>
      </c>
      <c r="CX4942" s="1" t="s">
        <v>186</v>
      </c>
      <c r="CY4942" s="1" t="s">
        <v>186</v>
      </c>
      <c r="CZ4942" s="1" t="s">
        <v>186</v>
      </c>
      <c r="DA4942" s="1" t="s">
        <v>186</v>
      </c>
      <c r="DB4942" s="1" t="s">
        <v>186</v>
      </c>
      <c r="DC4942" s="1" t="s">
        <v>186</v>
      </c>
      <c r="DD4942" s="1" t="s">
        <v>186</v>
      </c>
      <c r="DE4942" s="1" t="s">
        <v>186</v>
      </c>
      <c r="DF4942" s="1" t="s">
        <v>186</v>
      </c>
      <c r="DG4942" s="1" t="s">
        <v>186</v>
      </c>
      <c r="DH4942" s="1" t="s">
        <v>186</v>
      </c>
      <c r="DI4942" s="1" t="s">
        <v>186</v>
      </c>
      <c r="DJ4942" s="1" t="s">
        <v>186</v>
      </c>
      <c r="DK4942" s="1" t="s">
        <v>186</v>
      </c>
      <c r="DL4942" s="1" t="s">
        <v>186</v>
      </c>
      <c r="DM4942" s="1" t="s">
        <v>186</v>
      </c>
      <c r="DN4942" s="1" t="s">
        <v>186</v>
      </c>
      <c r="DO4942" s="1" t="s">
        <v>186</v>
      </c>
      <c r="DP4942" s="1" t="s">
        <v>186</v>
      </c>
      <c r="DQ4942" s="1" t="s">
        <v>186</v>
      </c>
      <c r="DR4942" s="1" t="s">
        <v>186</v>
      </c>
      <c r="DS4942" s="1" t="s">
        <v>186</v>
      </c>
      <c r="DT4942" s="1" t="s">
        <v>186</v>
      </c>
      <c r="DU4942" s="1" t="s">
        <v>186</v>
      </c>
      <c r="DV4942" s="1" t="s">
        <v>186</v>
      </c>
      <c r="DW4942" s="1" t="s">
        <v>186</v>
      </c>
      <c r="DX4942" s="1" t="s">
        <v>186</v>
      </c>
      <c r="DY4942" s="1" t="s">
        <v>186</v>
      </c>
      <c r="DZ4942" s="1" t="s">
        <v>186</v>
      </c>
      <c r="EA4942" s="1" t="s">
        <v>186</v>
      </c>
      <c r="EB4942" s="1" t="s">
        <v>186</v>
      </c>
      <c r="EC4942" s="1" t="s">
        <v>186</v>
      </c>
      <c r="ED4942" s="1" t="s">
        <v>186</v>
      </c>
      <c r="EE4942" s="1" t="s">
        <v>186</v>
      </c>
      <c r="EF4942" s="1" t="s">
        <v>186</v>
      </c>
      <c r="EG4942" s="1" t="s">
        <v>186</v>
      </c>
      <c r="EH4942" s="1" t="s">
        <v>186</v>
      </c>
      <c r="EI4942" s="1" t="s">
        <v>186</v>
      </c>
      <c r="EJ4942" s="1" t="s">
        <v>186</v>
      </c>
      <c r="EK4942" s="1" t="s">
        <v>186</v>
      </c>
      <c r="EL4942" s="1" t="s">
        <v>186</v>
      </c>
      <c r="EM4942" s="1" t="s">
        <v>186</v>
      </c>
      <c r="EN4942" s="1" t="s">
        <v>186</v>
      </c>
      <c r="EO4942" s="1" t="s">
        <v>186</v>
      </c>
      <c r="EP4942" s="1" t="s">
        <v>186</v>
      </c>
      <c r="EQ4942" s="1" t="s">
        <v>186</v>
      </c>
      <c r="ER4942" s="1" t="s">
        <v>186</v>
      </c>
      <c r="ES4942" s="1" t="s">
        <v>186</v>
      </c>
      <c r="ET4942" s="1" t="s">
        <v>186</v>
      </c>
      <c r="EU4942" s="1" t="s">
        <v>186</v>
      </c>
      <c r="EV4942" s="1" t="s">
        <v>186</v>
      </c>
      <c r="EW4942" s="1" t="s">
        <v>186</v>
      </c>
      <c r="EX4942" s="1" t="s">
        <v>186</v>
      </c>
      <c r="EY4942" s="1" t="s">
        <v>186</v>
      </c>
      <c r="EZ4942" s="1" t="s">
        <v>186</v>
      </c>
      <c r="FA4942" s="1" t="s">
        <v>186</v>
      </c>
      <c r="FB4942" s="1" t="s">
        <v>186</v>
      </c>
      <c r="FC4942" s="1" t="s">
        <v>186</v>
      </c>
      <c r="FD4942" s="1" t="s">
        <v>186</v>
      </c>
      <c r="FE4942" s="1" t="s">
        <v>186</v>
      </c>
      <c r="FF4942" s="1" t="s">
        <v>186</v>
      </c>
      <c r="FG4942" s="1" t="s">
        <v>186</v>
      </c>
      <c r="FH4942" s="1" t="s">
        <v>186</v>
      </c>
      <c r="FI4942" s="1" t="s">
        <v>186</v>
      </c>
      <c r="FJ4942" s="1" t="s">
        <v>186</v>
      </c>
      <c r="FK4942" s="1" t="s">
        <v>186</v>
      </c>
      <c r="FL4942" s="1" t="s">
        <v>186</v>
      </c>
      <c r="FM4942" s="1" t="s">
        <v>186</v>
      </c>
      <c r="FN4942" s="1" t="s">
        <v>186</v>
      </c>
      <c r="FO4942" s="1" t="s">
        <v>186</v>
      </c>
      <c r="FP4942" s="1" t="s">
        <v>186</v>
      </c>
      <c r="FQ4942" s="1" t="s">
        <v>186</v>
      </c>
      <c r="FR4942" s="1" t="s">
        <v>186</v>
      </c>
      <c r="FS4942" s="1" t="s">
        <v>186</v>
      </c>
      <c r="FT4942" s="1" t="s">
        <v>186</v>
      </c>
      <c r="FU4942" s="1" t="s">
        <v>186</v>
      </c>
      <c r="FV4942" s="1" t="s">
        <v>186</v>
      </c>
      <c r="FW4942" s="1" t="s">
        <v>186</v>
      </c>
      <c r="FX4942" s="1" t="s">
        <v>186</v>
      </c>
      <c r="FY4942" s="1" t="s">
        <v>186</v>
      </c>
      <c r="FZ4942" s="1" t="s">
        <v>186</v>
      </c>
      <c r="GA4942" s="1" t="s">
        <v>186</v>
      </c>
      <c r="GB4942" s="1" t="s">
        <v>186</v>
      </c>
      <c r="GC4942" s="1" t="s">
        <v>186</v>
      </c>
      <c r="GD4942" s="1" t="s">
        <v>186</v>
      </c>
    </row>
    <row r="4943" spans="1:186" x14ac:dyDescent="0.3">
      <c r="A4943" s="1" t="s">
        <v>61277</v>
      </c>
      <c r="B4943" s="1" t="s">
        <v>61278</v>
      </c>
      <c r="C4943" s="1" t="s">
        <v>61279</v>
      </c>
      <c r="D4943" s="1" t="s">
        <v>1792</v>
      </c>
      <c r="E4943" s="1" t="s">
        <v>331</v>
      </c>
      <c r="F4943" s="1" t="s">
        <v>5587</v>
      </c>
      <c r="G4943" s="1" t="s">
        <v>61279</v>
      </c>
      <c r="H4943" s="1" t="s">
        <v>1792</v>
      </c>
      <c r="I4943" s="1" t="s">
        <v>571</v>
      </c>
      <c r="J4943" s="1" t="s">
        <v>10391</v>
      </c>
      <c r="K4943" s="1" t="s">
        <v>61279</v>
      </c>
      <c r="L4943" s="1" t="s">
        <v>2464</v>
      </c>
      <c r="M4943" s="1" t="s">
        <v>516</v>
      </c>
      <c r="N4943" s="1" t="s">
        <v>3343</v>
      </c>
      <c r="O4943" s="1" t="s">
        <v>61279</v>
      </c>
      <c r="P4943" s="1" t="s">
        <v>2464</v>
      </c>
      <c r="Q4943" s="1" t="s">
        <v>512</v>
      </c>
      <c r="R4943" s="1" t="s">
        <v>16606</v>
      </c>
      <c r="S4943" s="1" t="s">
        <v>61279</v>
      </c>
      <c r="T4943" s="1" t="s">
        <v>5347</v>
      </c>
      <c r="U4943" s="1" t="s">
        <v>1100</v>
      </c>
      <c r="V4943" s="1" t="s">
        <v>490</v>
      </c>
      <c r="W4943" s="1" t="s">
        <v>61279</v>
      </c>
      <c r="X4943" s="1" t="s">
        <v>5347</v>
      </c>
      <c r="Y4943" s="1" t="s">
        <v>515</v>
      </c>
      <c r="Z4943" s="1" t="s">
        <v>374</v>
      </c>
      <c r="AA4943" s="1" t="s">
        <v>61279</v>
      </c>
      <c r="AB4943" s="1" t="s">
        <v>563</v>
      </c>
      <c r="AC4943" s="1" t="s">
        <v>1365</v>
      </c>
      <c r="AD4943" s="1" t="s">
        <v>487</v>
      </c>
      <c r="AE4943" s="1" t="s">
        <v>61279</v>
      </c>
      <c r="AF4943" s="1" t="s">
        <v>563</v>
      </c>
      <c r="AG4943" s="1" t="s">
        <v>1365</v>
      </c>
      <c r="AH4943" s="1" t="s">
        <v>1820</v>
      </c>
      <c r="AI4943" s="1" t="s">
        <v>61279</v>
      </c>
      <c r="AJ4943" s="1" t="s">
        <v>8265</v>
      </c>
      <c r="AK4943" s="1" t="s">
        <v>493</v>
      </c>
      <c r="AL4943" s="1" t="s">
        <v>491</v>
      </c>
      <c r="AM4943" s="1" t="s">
        <v>61279</v>
      </c>
      <c r="AN4943" s="1" t="s">
        <v>790</v>
      </c>
      <c r="AO4943" s="1" t="s">
        <v>1365</v>
      </c>
      <c r="AP4943" s="1" t="s">
        <v>384</v>
      </c>
      <c r="AQ4943" s="1" t="s">
        <v>61279</v>
      </c>
      <c r="AR4943" s="1" t="s">
        <v>5194</v>
      </c>
      <c r="AS4943" s="1" t="s">
        <v>1387</v>
      </c>
      <c r="AT4943" s="1" t="s">
        <v>288</v>
      </c>
      <c r="AU4943" s="1" t="s">
        <v>186</v>
      </c>
      <c r="AV4943" s="1" t="s">
        <v>186</v>
      </c>
      <c r="AW4943" s="1" t="s">
        <v>186</v>
      </c>
      <c r="AX4943" s="1" t="s">
        <v>186</v>
      </c>
      <c r="AY4943" s="1" t="s">
        <v>61279</v>
      </c>
      <c r="AZ4943" s="1" t="s">
        <v>21960</v>
      </c>
      <c r="BA4943" s="1" t="s">
        <v>516</v>
      </c>
      <c r="BB4943" s="1" t="s">
        <v>61280</v>
      </c>
      <c r="BC4943" s="1" t="s">
        <v>186</v>
      </c>
      <c r="BD4943" s="1" t="s">
        <v>186</v>
      </c>
      <c r="BE4943" s="1" t="s">
        <v>186</v>
      </c>
      <c r="BF4943" s="1" t="s">
        <v>186</v>
      </c>
      <c r="BG4943" s="1" t="s">
        <v>61279</v>
      </c>
      <c r="BH4943" s="1" t="s">
        <v>10745</v>
      </c>
      <c r="BI4943" s="1" t="s">
        <v>551</v>
      </c>
      <c r="BJ4943" s="1" t="s">
        <v>61281</v>
      </c>
      <c r="BK4943" s="1" t="s">
        <v>186</v>
      </c>
      <c r="BL4943" s="1" t="s">
        <v>186</v>
      </c>
      <c r="BM4943" s="1" t="s">
        <v>186</v>
      </c>
      <c r="BN4943" s="1" t="s">
        <v>186</v>
      </c>
      <c r="BO4943" s="1" t="s">
        <v>61279</v>
      </c>
      <c r="BP4943" s="1" t="s">
        <v>1235</v>
      </c>
      <c r="BQ4943" s="1" t="s">
        <v>415</v>
      </c>
      <c r="BR4943" s="1" t="s">
        <v>61282</v>
      </c>
      <c r="BS4943" s="1" t="s">
        <v>186</v>
      </c>
      <c r="BT4943" s="1" t="s">
        <v>186</v>
      </c>
      <c r="BU4943" s="1" t="s">
        <v>186</v>
      </c>
      <c r="BV4943" s="1" t="s">
        <v>186</v>
      </c>
      <c r="BW4943" s="1" t="s">
        <v>61283</v>
      </c>
      <c r="BX4943" s="1" t="s">
        <v>12598</v>
      </c>
      <c r="BY4943" s="1" t="s">
        <v>2234</v>
      </c>
      <c r="BZ4943" s="1" t="s">
        <v>61284</v>
      </c>
      <c r="CA4943" s="1" t="s">
        <v>186</v>
      </c>
      <c r="CB4943" s="1" t="s">
        <v>186</v>
      </c>
      <c r="CC4943" s="1" t="s">
        <v>186</v>
      </c>
      <c r="CD4943" s="1" t="s">
        <v>186</v>
      </c>
      <c r="CE4943" s="1" t="s">
        <v>61283</v>
      </c>
      <c r="CF4943" s="1" t="s">
        <v>3613</v>
      </c>
      <c r="CG4943" s="1" t="s">
        <v>2501</v>
      </c>
      <c r="CH4943" s="1" t="s">
        <v>61285</v>
      </c>
      <c r="CI4943" s="1" t="s">
        <v>186</v>
      </c>
      <c r="CJ4943" s="1" t="s">
        <v>186</v>
      </c>
      <c r="CK4943" s="1" t="s">
        <v>186</v>
      </c>
      <c r="CL4943" s="1" t="s">
        <v>186</v>
      </c>
      <c r="CM4943" s="1" t="s">
        <v>61283</v>
      </c>
      <c r="CN4943" s="1" t="s">
        <v>253</v>
      </c>
      <c r="CO4943" s="1" t="s">
        <v>186</v>
      </c>
      <c r="CP4943" s="1" t="s">
        <v>30931</v>
      </c>
      <c r="CQ4943" s="1" t="s">
        <v>186</v>
      </c>
      <c r="CR4943" s="1" t="s">
        <v>186</v>
      </c>
      <c r="CS4943" s="1" t="s">
        <v>186</v>
      </c>
      <c r="CT4943" s="1" t="s">
        <v>186</v>
      </c>
      <c r="CU4943" s="1" t="s">
        <v>61283</v>
      </c>
      <c r="CV4943" s="1" t="s">
        <v>3949</v>
      </c>
      <c r="CW4943" s="1" t="s">
        <v>186</v>
      </c>
      <c r="CX4943" s="1" t="s">
        <v>61286</v>
      </c>
      <c r="CY4943" s="1" t="s">
        <v>186</v>
      </c>
      <c r="CZ4943" s="1" t="s">
        <v>186</v>
      </c>
      <c r="DA4943" s="1" t="s">
        <v>186</v>
      </c>
      <c r="DB4943" s="1" t="s">
        <v>186</v>
      </c>
      <c r="DC4943" s="1" t="s">
        <v>61283</v>
      </c>
      <c r="DD4943" s="1" t="s">
        <v>1129</v>
      </c>
      <c r="DE4943" s="1" t="s">
        <v>741</v>
      </c>
      <c r="DF4943" s="1" t="s">
        <v>61287</v>
      </c>
      <c r="DG4943" s="1" t="s">
        <v>186</v>
      </c>
      <c r="DH4943" s="1" t="s">
        <v>186</v>
      </c>
      <c r="DI4943" s="1" t="s">
        <v>186</v>
      </c>
      <c r="DJ4943" s="1" t="s">
        <v>186</v>
      </c>
      <c r="DK4943" s="1" t="s">
        <v>61288</v>
      </c>
      <c r="DL4943" s="1" t="s">
        <v>519</v>
      </c>
      <c r="DM4943" s="1" t="s">
        <v>2475</v>
      </c>
      <c r="DN4943" s="1" t="s">
        <v>61289</v>
      </c>
      <c r="DO4943" s="1" t="s">
        <v>186</v>
      </c>
      <c r="DP4943" s="1" t="s">
        <v>186</v>
      </c>
      <c r="DQ4943" s="1" t="s">
        <v>186</v>
      </c>
      <c r="DR4943" s="1" t="s">
        <v>186</v>
      </c>
      <c r="DS4943" s="1" t="s">
        <v>61288</v>
      </c>
      <c r="DT4943" s="1" t="s">
        <v>8159</v>
      </c>
      <c r="DU4943" s="1" t="s">
        <v>266</v>
      </c>
      <c r="DV4943" s="1" t="s">
        <v>46791</v>
      </c>
      <c r="DW4943" s="1" t="s">
        <v>186</v>
      </c>
      <c r="DX4943" s="1" t="s">
        <v>186</v>
      </c>
      <c r="DY4943" s="1" t="s">
        <v>186</v>
      </c>
      <c r="DZ4943" s="1" t="s">
        <v>186</v>
      </c>
      <c r="EA4943" s="1" t="s">
        <v>61288</v>
      </c>
      <c r="EB4943" s="1" t="s">
        <v>486</v>
      </c>
      <c r="EC4943" s="1" t="s">
        <v>1366</v>
      </c>
      <c r="ED4943" s="1" t="s">
        <v>394</v>
      </c>
      <c r="EE4943" s="1" t="s">
        <v>186</v>
      </c>
      <c r="EF4943" s="1" t="s">
        <v>186</v>
      </c>
      <c r="EG4943" s="1" t="s">
        <v>186</v>
      </c>
      <c r="EH4943" s="1" t="s">
        <v>186</v>
      </c>
      <c r="EI4943" s="1" t="s">
        <v>61288</v>
      </c>
      <c r="EJ4943" s="1" t="s">
        <v>2277</v>
      </c>
      <c r="EK4943" s="1" t="s">
        <v>686</v>
      </c>
      <c r="EL4943" s="1" t="s">
        <v>55683</v>
      </c>
      <c r="EM4943" s="1" t="s">
        <v>186</v>
      </c>
      <c r="EN4943" s="1" t="s">
        <v>186</v>
      </c>
      <c r="EO4943" s="1" t="s">
        <v>186</v>
      </c>
      <c r="EP4943" s="1" t="s">
        <v>186</v>
      </c>
      <c r="EQ4943" s="1" t="s">
        <v>61288</v>
      </c>
      <c r="ER4943" s="1" t="s">
        <v>1180</v>
      </c>
      <c r="ES4943" s="1" t="s">
        <v>1377</v>
      </c>
      <c r="ET4943" s="1" t="s">
        <v>61290</v>
      </c>
      <c r="EU4943" s="1" t="s">
        <v>186</v>
      </c>
      <c r="EV4943" s="1" t="s">
        <v>186</v>
      </c>
      <c r="EW4943" s="1" t="s">
        <v>186</v>
      </c>
      <c r="EX4943" s="1" t="s">
        <v>186</v>
      </c>
      <c r="EY4943" s="1" t="s">
        <v>61288</v>
      </c>
      <c r="EZ4943" s="1" t="s">
        <v>1775</v>
      </c>
      <c r="FA4943" s="1" t="s">
        <v>1314</v>
      </c>
      <c r="FB4943" s="1" t="s">
        <v>61291</v>
      </c>
      <c r="FC4943" s="1" t="s">
        <v>186</v>
      </c>
      <c r="FD4943" s="1" t="s">
        <v>186</v>
      </c>
      <c r="FE4943" s="1" t="s">
        <v>186</v>
      </c>
      <c r="FF4943" s="1" t="s">
        <v>186</v>
      </c>
      <c r="FG4943" s="1" t="s">
        <v>61288</v>
      </c>
      <c r="FH4943" s="1" t="s">
        <v>1899</v>
      </c>
      <c r="FI4943" s="1" t="s">
        <v>795</v>
      </c>
      <c r="FJ4943" s="1" t="s">
        <v>61292</v>
      </c>
      <c r="FK4943" s="1" t="s">
        <v>186</v>
      </c>
      <c r="FL4943" s="1" t="s">
        <v>186</v>
      </c>
      <c r="FM4943" s="1" t="s">
        <v>186</v>
      </c>
      <c r="FN4943" s="1" t="s">
        <v>186</v>
      </c>
      <c r="FO4943" s="1" t="s">
        <v>61288</v>
      </c>
      <c r="FP4943" s="1" t="s">
        <v>3685</v>
      </c>
      <c r="FQ4943" s="1" t="s">
        <v>1460</v>
      </c>
      <c r="FR4943" s="1" t="s">
        <v>19741</v>
      </c>
      <c r="FS4943" s="1" t="s">
        <v>186</v>
      </c>
      <c r="FT4943" s="1" t="s">
        <v>186</v>
      </c>
      <c r="FU4943" s="1" t="s">
        <v>186</v>
      </c>
      <c r="FV4943" s="1" t="s">
        <v>186</v>
      </c>
      <c r="FW4943" s="1" t="s">
        <v>61288</v>
      </c>
      <c r="FX4943" s="1" t="s">
        <v>5585</v>
      </c>
      <c r="FY4943" s="1" t="s">
        <v>1039</v>
      </c>
      <c r="FZ4943" s="1" t="s">
        <v>61293</v>
      </c>
      <c r="GA4943" s="1" t="s">
        <v>186</v>
      </c>
      <c r="GB4943" s="1" t="s">
        <v>186</v>
      </c>
      <c r="GC4943" s="1" t="s">
        <v>186</v>
      </c>
      <c r="GD4943" s="1" t="s">
        <v>186</v>
      </c>
    </row>
    <row r="4944" spans="1:186" x14ac:dyDescent="0.3">
      <c r="A4944" s="1" t="s">
        <v>61294</v>
      </c>
      <c r="B4944" s="1" t="s">
        <v>61295</v>
      </c>
      <c r="C4944" s="1" t="s">
        <v>186</v>
      </c>
      <c r="D4944" s="1" t="s">
        <v>186</v>
      </c>
      <c r="E4944" s="1" t="s">
        <v>186</v>
      </c>
      <c r="F4944" s="1" t="s">
        <v>186</v>
      </c>
      <c r="G4944" s="1" t="s">
        <v>61296</v>
      </c>
      <c r="H4944" s="1" t="s">
        <v>788</v>
      </c>
      <c r="I4944" s="1" t="s">
        <v>557</v>
      </c>
      <c r="J4944" s="1" t="s">
        <v>1159</v>
      </c>
      <c r="K4944" s="1" t="s">
        <v>186</v>
      </c>
      <c r="L4944" s="1" t="s">
        <v>186</v>
      </c>
      <c r="M4944" s="1" t="s">
        <v>186</v>
      </c>
      <c r="N4944" s="1" t="s">
        <v>186</v>
      </c>
      <c r="O4944" s="1" t="s">
        <v>61296</v>
      </c>
      <c r="P4944" s="1" t="s">
        <v>186</v>
      </c>
      <c r="Q4944" s="1" t="s">
        <v>557</v>
      </c>
      <c r="R4944" s="1" t="s">
        <v>1525</v>
      </c>
      <c r="S4944" s="1" t="s">
        <v>186</v>
      </c>
      <c r="T4944" s="1" t="s">
        <v>186</v>
      </c>
      <c r="U4944" s="1" t="s">
        <v>186</v>
      </c>
      <c r="V4944" s="1" t="s">
        <v>186</v>
      </c>
      <c r="W4944" s="1" t="s">
        <v>61296</v>
      </c>
      <c r="X4944" s="1" t="s">
        <v>788</v>
      </c>
      <c r="Y4944" s="1" t="s">
        <v>686</v>
      </c>
      <c r="Z4944" s="1" t="s">
        <v>1820</v>
      </c>
      <c r="AA4944" s="1" t="s">
        <v>186</v>
      </c>
      <c r="AB4944" s="1" t="s">
        <v>186</v>
      </c>
      <c r="AC4944" s="1" t="s">
        <v>186</v>
      </c>
      <c r="AD4944" s="1" t="s">
        <v>186</v>
      </c>
      <c r="AE4944" s="1" t="s">
        <v>61296</v>
      </c>
      <c r="AF4944" s="1" t="s">
        <v>8880</v>
      </c>
      <c r="AG4944" s="1" t="s">
        <v>635</v>
      </c>
      <c r="AH4944" s="1" t="s">
        <v>1603</v>
      </c>
      <c r="AI4944" s="1" t="s">
        <v>186</v>
      </c>
      <c r="AJ4944" s="1" t="s">
        <v>186</v>
      </c>
      <c r="AK4944" s="1" t="s">
        <v>186</v>
      </c>
      <c r="AL4944" s="1" t="s">
        <v>186</v>
      </c>
      <c r="AM4944" s="1" t="s">
        <v>186</v>
      </c>
      <c r="AN4944" s="1" t="s">
        <v>186</v>
      </c>
      <c r="AO4944" s="1" t="s">
        <v>186</v>
      </c>
      <c r="AP4944" s="1" t="s">
        <v>186</v>
      </c>
      <c r="AQ4944" s="1" t="s">
        <v>186</v>
      </c>
      <c r="AR4944" s="1" t="s">
        <v>186</v>
      </c>
      <c r="AS4944" s="1" t="s">
        <v>186</v>
      </c>
      <c r="AT4944" s="1" t="s">
        <v>186</v>
      </c>
      <c r="AU4944" s="1" t="s">
        <v>186</v>
      </c>
      <c r="AV4944" s="1" t="s">
        <v>186</v>
      </c>
      <c r="AW4944" s="1" t="s">
        <v>186</v>
      </c>
      <c r="AX4944" s="1" t="s">
        <v>186</v>
      </c>
      <c r="AY4944" s="1" t="s">
        <v>186</v>
      </c>
      <c r="AZ4944" s="1" t="s">
        <v>186</v>
      </c>
      <c r="BA4944" s="1" t="s">
        <v>186</v>
      </c>
      <c r="BB4944" s="1" t="s">
        <v>186</v>
      </c>
      <c r="BC4944" s="1" t="s">
        <v>186</v>
      </c>
      <c r="BD4944" s="1" t="s">
        <v>186</v>
      </c>
      <c r="BE4944" s="1" t="s">
        <v>186</v>
      </c>
      <c r="BF4944" s="1" t="s">
        <v>186</v>
      </c>
      <c r="BG4944" s="1" t="s">
        <v>61297</v>
      </c>
      <c r="BH4944" s="1" t="s">
        <v>2632</v>
      </c>
      <c r="BI4944" s="1" t="s">
        <v>186</v>
      </c>
      <c r="BJ4944" s="1" t="s">
        <v>864</v>
      </c>
      <c r="BK4944" s="1" t="s">
        <v>61297</v>
      </c>
      <c r="BL4944" s="1" t="s">
        <v>2632</v>
      </c>
      <c r="BM4944" s="1" t="s">
        <v>186</v>
      </c>
      <c r="BN4944" s="1" t="s">
        <v>47337</v>
      </c>
      <c r="BO4944" s="1" t="s">
        <v>61297</v>
      </c>
      <c r="BP4944" s="1" t="s">
        <v>2632</v>
      </c>
      <c r="BQ4944" s="1" t="s">
        <v>186</v>
      </c>
      <c r="BR4944" s="1" t="s">
        <v>2663</v>
      </c>
      <c r="BS4944" s="1" t="s">
        <v>61298</v>
      </c>
      <c r="BT4944" s="1" t="s">
        <v>3977</v>
      </c>
      <c r="BU4944" s="1" t="s">
        <v>186</v>
      </c>
      <c r="BV4944" s="1" t="s">
        <v>61299</v>
      </c>
      <c r="BW4944" s="1" t="s">
        <v>186</v>
      </c>
      <c r="BX4944" s="1" t="s">
        <v>186</v>
      </c>
      <c r="BY4944" s="1" t="s">
        <v>186</v>
      </c>
      <c r="BZ4944" s="1" t="s">
        <v>186</v>
      </c>
      <c r="CA4944" s="1" t="s">
        <v>61298</v>
      </c>
      <c r="CB4944" s="1" t="s">
        <v>9647</v>
      </c>
      <c r="CC4944" s="1" t="s">
        <v>186</v>
      </c>
      <c r="CD4944" s="1" t="s">
        <v>6582</v>
      </c>
      <c r="CE4944" s="1" t="s">
        <v>186</v>
      </c>
      <c r="CF4944" s="1" t="s">
        <v>186</v>
      </c>
      <c r="CG4944" s="1" t="s">
        <v>186</v>
      </c>
      <c r="CH4944" s="1" t="s">
        <v>186</v>
      </c>
      <c r="CI4944" s="1" t="s">
        <v>61298</v>
      </c>
      <c r="CJ4944" s="1" t="s">
        <v>3840</v>
      </c>
      <c r="CK4944" s="1" t="s">
        <v>186</v>
      </c>
      <c r="CL4944" s="1" t="s">
        <v>7179</v>
      </c>
      <c r="CM4944" s="1" t="s">
        <v>186</v>
      </c>
      <c r="CN4944" s="1" t="s">
        <v>186</v>
      </c>
      <c r="CO4944" s="1" t="s">
        <v>186</v>
      </c>
      <c r="CP4944" s="1" t="s">
        <v>186</v>
      </c>
      <c r="CQ4944" s="1" t="s">
        <v>61298</v>
      </c>
      <c r="CR4944" s="1" t="s">
        <v>3840</v>
      </c>
      <c r="CS4944" s="1" t="s">
        <v>186</v>
      </c>
      <c r="CT4944" s="1" t="s">
        <v>26151</v>
      </c>
      <c r="CU4944" s="1" t="s">
        <v>186</v>
      </c>
      <c r="CV4944" s="1" t="s">
        <v>186</v>
      </c>
      <c r="CW4944" s="1" t="s">
        <v>186</v>
      </c>
      <c r="CX4944" s="1" t="s">
        <v>186</v>
      </c>
      <c r="CY4944" s="1" t="s">
        <v>186</v>
      </c>
      <c r="CZ4944" s="1" t="s">
        <v>186</v>
      </c>
      <c r="DA4944" s="1" t="s">
        <v>186</v>
      </c>
      <c r="DB4944" s="1" t="s">
        <v>186</v>
      </c>
      <c r="DC4944" s="1" t="s">
        <v>186</v>
      </c>
      <c r="DD4944" s="1" t="s">
        <v>186</v>
      </c>
      <c r="DE4944" s="1" t="s">
        <v>186</v>
      </c>
      <c r="DF4944" s="1" t="s">
        <v>186</v>
      </c>
      <c r="DG4944" s="1" t="s">
        <v>186</v>
      </c>
      <c r="DH4944" s="1" t="s">
        <v>186</v>
      </c>
      <c r="DI4944" s="1" t="s">
        <v>186</v>
      </c>
      <c r="DJ4944" s="1" t="s">
        <v>186</v>
      </c>
      <c r="DK4944" s="1" t="s">
        <v>186</v>
      </c>
      <c r="DL4944" s="1" t="s">
        <v>186</v>
      </c>
      <c r="DM4944" s="1" t="s">
        <v>186</v>
      </c>
      <c r="DN4944" s="1" t="s">
        <v>186</v>
      </c>
      <c r="DO4944" s="1" t="s">
        <v>186</v>
      </c>
      <c r="DP4944" s="1" t="s">
        <v>186</v>
      </c>
      <c r="DQ4944" s="1" t="s">
        <v>186</v>
      </c>
      <c r="DR4944" s="1" t="s">
        <v>186</v>
      </c>
      <c r="DS4944" s="1" t="s">
        <v>186</v>
      </c>
      <c r="DT4944" s="1" t="s">
        <v>186</v>
      </c>
      <c r="DU4944" s="1" t="s">
        <v>186</v>
      </c>
      <c r="DV4944" s="1" t="s">
        <v>186</v>
      </c>
      <c r="DW4944" s="1" t="s">
        <v>186</v>
      </c>
      <c r="DX4944" s="1" t="s">
        <v>186</v>
      </c>
      <c r="DY4944" s="1" t="s">
        <v>186</v>
      </c>
      <c r="DZ4944" s="1" t="s">
        <v>186</v>
      </c>
      <c r="EA4944" s="1" t="s">
        <v>186</v>
      </c>
      <c r="EB4944" s="1" t="s">
        <v>186</v>
      </c>
      <c r="EC4944" s="1" t="s">
        <v>186</v>
      </c>
      <c r="ED4944" s="1" t="s">
        <v>186</v>
      </c>
      <c r="EE4944" s="1" t="s">
        <v>186</v>
      </c>
      <c r="EF4944" s="1" t="s">
        <v>186</v>
      </c>
      <c r="EG4944" s="1" t="s">
        <v>186</v>
      </c>
      <c r="EH4944" s="1" t="s">
        <v>186</v>
      </c>
      <c r="EI4944" s="1" t="s">
        <v>186</v>
      </c>
      <c r="EJ4944" s="1" t="s">
        <v>186</v>
      </c>
      <c r="EK4944" s="1" t="s">
        <v>186</v>
      </c>
      <c r="EL4944" s="1" t="s">
        <v>186</v>
      </c>
      <c r="EM4944" s="1" t="s">
        <v>186</v>
      </c>
      <c r="EN4944" s="1" t="s">
        <v>186</v>
      </c>
      <c r="EO4944" s="1" t="s">
        <v>186</v>
      </c>
      <c r="EP4944" s="1" t="s">
        <v>186</v>
      </c>
      <c r="EQ4944" s="1" t="s">
        <v>186</v>
      </c>
      <c r="ER4944" s="1" t="s">
        <v>186</v>
      </c>
      <c r="ES4944" s="1" t="s">
        <v>186</v>
      </c>
      <c r="ET4944" s="1" t="s">
        <v>186</v>
      </c>
      <c r="EU4944" s="1" t="s">
        <v>186</v>
      </c>
      <c r="EV4944" s="1" t="s">
        <v>186</v>
      </c>
      <c r="EW4944" s="1" t="s">
        <v>186</v>
      </c>
      <c r="EX4944" s="1" t="s">
        <v>186</v>
      </c>
      <c r="EY4944" s="1" t="s">
        <v>186</v>
      </c>
      <c r="EZ4944" s="1" t="s">
        <v>186</v>
      </c>
      <c r="FA4944" s="1" t="s">
        <v>186</v>
      </c>
      <c r="FB4944" s="1" t="s">
        <v>186</v>
      </c>
      <c r="FC4944" s="1" t="s">
        <v>186</v>
      </c>
      <c r="FD4944" s="1" t="s">
        <v>186</v>
      </c>
      <c r="FE4944" s="1" t="s">
        <v>186</v>
      </c>
      <c r="FF4944" s="1" t="s">
        <v>186</v>
      </c>
      <c r="FG4944" s="1" t="s">
        <v>186</v>
      </c>
      <c r="FH4944" s="1" t="s">
        <v>186</v>
      </c>
      <c r="FI4944" s="1" t="s">
        <v>186</v>
      </c>
      <c r="FJ4944" s="1" t="s">
        <v>186</v>
      </c>
      <c r="FK4944" s="1" t="s">
        <v>186</v>
      </c>
      <c r="FL4944" s="1" t="s">
        <v>186</v>
      </c>
      <c r="FM4944" s="1" t="s">
        <v>186</v>
      </c>
      <c r="FN4944" s="1" t="s">
        <v>186</v>
      </c>
      <c r="FO4944" s="1" t="s">
        <v>186</v>
      </c>
      <c r="FP4944" s="1" t="s">
        <v>186</v>
      </c>
      <c r="FQ4944" s="1" t="s">
        <v>186</v>
      </c>
      <c r="FR4944" s="1" t="s">
        <v>186</v>
      </c>
      <c r="FS4944" s="1" t="s">
        <v>186</v>
      </c>
      <c r="FT4944" s="1" t="s">
        <v>186</v>
      </c>
      <c r="FU4944" s="1" t="s">
        <v>186</v>
      </c>
      <c r="FV4944" s="1" t="s">
        <v>186</v>
      </c>
      <c r="FW4944" s="1" t="s">
        <v>186</v>
      </c>
      <c r="FX4944" s="1" t="s">
        <v>186</v>
      </c>
      <c r="FY4944" s="1" t="s">
        <v>186</v>
      </c>
      <c r="FZ4944" s="1" t="s">
        <v>186</v>
      </c>
      <c r="GA4944" s="1" t="s">
        <v>186</v>
      </c>
      <c r="GB4944" s="1" t="s">
        <v>186</v>
      </c>
      <c r="GC4944" s="1" t="s">
        <v>186</v>
      </c>
      <c r="GD4944" s="1" t="s">
        <v>186</v>
      </c>
    </row>
    <row r="4945" spans="1:186" x14ac:dyDescent="0.3">
      <c r="A4945" s="1" t="s">
        <v>61300</v>
      </c>
      <c r="B4945" s="1" t="s">
        <v>61301</v>
      </c>
      <c r="C4945" s="1" t="s">
        <v>25836</v>
      </c>
      <c r="D4945" s="1" t="s">
        <v>1163</v>
      </c>
      <c r="E4945" s="1" t="s">
        <v>749</v>
      </c>
      <c r="F4945" s="1" t="s">
        <v>440</v>
      </c>
      <c r="G4945" s="1" t="s">
        <v>186</v>
      </c>
      <c r="H4945" s="1" t="s">
        <v>186</v>
      </c>
      <c r="I4945" s="1" t="s">
        <v>186</v>
      </c>
      <c r="J4945" s="1" t="s">
        <v>186</v>
      </c>
      <c r="K4945" s="1" t="s">
        <v>25836</v>
      </c>
      <c r="L4945" s="1" t="s">
        <v>1163</v>
      </c>
      <c r="M4945" s="1" t="s">
        <v>833</v>
      </c>
      <c r="N4945" s="1" t="s">
        <v>487</v>
      </c>
      <c r="O4945" s="1" t="s">
        <v>186</v>
      </c>
      <c r="P4945" s="1" t="s">
        <v>186</v>
      </c>
      <c r="Q4945" s="1" t="s">
        <v>186</v>
      </c>
      <c r="R4945" s="1" t="s">
        <v>186</v>
      </c>
      <c r="S4945" s="1" t="s">
        <v>25836</v>
      </c>
      <c r="T4945" s="1" t="s">
        <v>1387</v>
      </c>
      <c r="U4945" s="1" t="s">
        <v>824</v>
      </c>
      <c r="V4945" s="1" t="s">
        <v>487</v>
      </c>
      <c r="W4945" s="1" t="s">
        <v>186</v>
      </c>
      <c r="X4945" s="1" t="s">
        <v>186</v>
      </c>
      <c r="Y4945" s="1" t="s">
        <v>186</v>
      </c>
      <c r="Z4945" s="1" t="s">
        <v>186</v>
      </c>
      <c r="AA4945" s="1" t="s">
        <v>25836</v>
      </c>
      <c r="AB4945" s="1" t="s">
        <v>546</v>
      </c>
      <c r="AC4945" s="1" t="s">
        <v>790</v>
      </c>
      <c r="AD4945" s="1" t="s">
        <v>487</v>
      </c>
      <c r="AE4945" s="1" t="s">
        <v>186</v>
      </c>
      <c r="AF4945" s="1" t="s">
        <v>186</v>
      </c>
      <c r="AG4945" s="1" t="s">
        <v>186</v>
      </c>
      <c r="AH4945" s="1" t="s">
        <v>186</v>
      </c>
      <c r="AI4945" s="1" t="s">
        <v>186</v>
      </c>
      <c r="AJ4945" s="1" t="s">
        <v>186</v>
      </c>
      <c r="AK4945" s="1" t="s">
        <v>186</v>
      </c>
      <c r="AL4945" s="1" t="s">
        <v>186</v>
      </c>
      <c r="AM4945" s="1" t="s">
        <v>186</v>
      </c>
      <c r="AN4945" s="1" t="s">
        <v>186</v>
      </c>
      <c r="AO4945" s="1" t="s">
        <v>186</v>
      </c>
      <c r="AP4945" s="1" t="s">
        <v>186</v>
      </c>
      <c r="AQ4945" s="1" t="s">
        <v>25836</v>
      </c>
      <c r="AR4945" s="1" t="s">
        <v>5934</v>
      </c>
      <c r="AS4945" s="1" t="s">
        <v>790</v>
      </c>
      <c r="AT4945" s="1" t="s">
        <v>487</v>
      </c>
      <c r="AU4945" s="1" t="s">
        <v>186</v>
      </c>
      <c r="AV4945" s="1" t="s">
        <v>186</v>
      </c>
      <c r="AW4945" s="1" t="s">
        <v>186</v>
      </c>
      <c r="AX4945" s="1" t="s">
        <v>186</v>
      </c>
      <c r="AY4945" s="1" t="s">
        <v>186</v>
      </c>
      <c r="AZ4945" s="1" t="s">
        <v>186</v>
      </c>
      <c r="BA4945" s="1" t="s">
        <v>186</v>
      </c>
      <c r="BB4945" s="1" t="s">
        <v>186</v>
      </c>
      <c r="BC4945" s="1" t="s">
        <v>186</v>
      </c>
      <c r="BD4945" s="1" t="s">
        <v>186</v>
      </c>
      <c r="BE4945" s="1" t="s">
        <v>186</v>
      </c>
      <c r="BF4945" s="1" t="s">
        <v>186</v>
      </c>
      <c r="BG4945" s="1" t="s">
        <v>186</v>
      </c>
      <c r="BH4945" s="1" t="s">
        <v>186</v>
      </c>
      <c r="BI4945" s="1" t="s">
        <v>186</v>
      </c>
      <c r="BJ4945" s="1" t="s">
        <v>186</v>
      </c>
      <c r="BK4945" s="1" t="s">
        <v>186</v>
      </c>
      <c r="BL4945" s="1" t="s">
        <v>186</v>
      </c>
      <c r="BM4945" s="1" t="s">
        <v>186</v>
      </c>
      <c r="BN4945" s="1" t="s">
        <v>186</v>
      </c>
      <c r="BO4945" s="1" t="s">
        <v>186</v>
      </c>
      <c r="BP4945" s="1" t="s">
        <v>186</v>
      </c>
      <c r="BQ4945" s="1" t="s">
        <v>186</v>
      </c>
      <c r="BR4945" s="1" t="s">
        <v>186</v>
      </c>
      <c r="BS4945" s="1" t="s">
        <v>186</v>
      </c>
      <c r="BT4945" s="1" t="s">
        <v>186</v>
      </c>
      <c r="BU4945" s="1" t="s">
        <v>186</v>
      </c>
      <c r="BV4945" s="1" t="s">
        <v>186</v>
      </c>
      <c r="BW4945" s="1" t="s">
        <v>186</v>
      </c>
      <c r="BX4945" s="1" t="s">
        <v>186</v>
      </c>
      <c r="BY4945" s="1" t="s">
        <v>186</v>
      </c>
      <c r="BZ4945" s="1" t="s">
        <v>186</v>
      </c>
      <c r="CA4945" s="1" t="s">
        <v>186</v>
      </c>
      <c r="CB4945" s="1" t="s">
        <v>186</v>
      </c>
      <c r="CC4945" s="1" t="s">
        <v>186</v>
      </c>
      <c r="CD4945" s="1" t="s">
        <v>186</v>
      </c>
      <c r="CE4945" s="1" t="s">
        <v>186</v>
      </c>
      <c r="CF4945" s="1" t="s">
        <v>186</v>
      </c>
      <c r="CG4945" s="1" t="s">
        <v>186</v>
      </c>
      <c r="CH4945" s="1" t="s">
        <v>186</v>
      </c>
      <c r="CI4945" s="1" t="s">
        <v>186</v>
      </c>
      <c r="CJ4945" s="1" t="s">
        <v>186</v>
      </c>
      <c r="CK4945" s="1" t="s">
        <v>186</v>
      </c>
      <c r="CL4945" s="1" t="s">
        <v>186</v>
      </c>
      <c r="CM4945" s="1" t="s">
        <v>186</v>
      </c>
      <c r="CN4945" s="1" t="s">
        <v>186</v>
      </c>
      <c r="CO4945" s="1" t="s">
        <v>186</v>
      </c>
      <c r="CP4945" s="1" t="s">
        <v>186</v>
      </c>
      <c r="CQ4945" s="1" t="s">
        <v>186</v>
      </c>
      <c r="CR4945" s="1" t="s">
        <v>186</v>
      </c>
      <c r="CS4945" s="1" t="s">
        <v>186</v>
      </c>
      <c r="CT4945" s="1" t="s">
        <v>186</v>
      </c>
      <c r="CU4945" s="1" t="s">
        <v>186</v>
      </c>
      <c r="CV4945" s="1" t="s">
        <v>186</v>
      </c>
      <c r="CW4945" s="1" t="s">
        <v>186</v>
      </c>
      <c r="CX4945" s="1" t="s">
        <v>186</v>
      </c>
      <c r="CY4945" s="1" t="s">
        <v>186</v>
      </c>
      <c r="CZ4945" s="1" t="s">
        <v>186</v>
      </c>
      <c r="DA4945" s="1" t="s">
        <v>186</v>
      </c>
      <c r="DB4945" s="1" t="s">
        <v>186</v>
      </c>
      <c r="DC4945" s="1" t="s">
        <v>25836</v>
      </c>
      <c r="DD4945" s="1" t="s">
        <v>597</v>
      </c>
      <c r="DE4945" s="1" t="s">
        <v>799</v>
      </c>
      <c r="DF4945" s="1" t="s">
        <v>14586</v>
      </c>
      <c r="DG4945" s="1" t="s">
        <v>186</v>
      </c>
      <c r="DH4945" s="1" t="s">
        <v>186</v>
      </c>
      <c r="DI4945" s="1" t="s">
        <v>186</v>
      </c>
      <c r="DJ4945" s="1" t="s">
        <v>186</v>
      </c>
      <c r="DK4945" s="1" t="s">
        <v>25836</v>
      </c>
      <c r="DL4945" s="1" t="s">
        <v>486</v>
      </c>
      <c r="DM4945" s="1" t="s">
        <v>550</v>
      </c>
      <c r="DN4945" s="1" t="s">
        <v>4694</v>
      </c>
      <c r="DO4945" s="1" t="s">
        <v>186</v>
      </c>
      <c r="DP4945" s="1" t="s">
        <v>186</v>
      </c>
      <c r="DQ4945" s="1" t="s">
        <v>186</v>
      </c>
      <c r="DR4945" s="1" t="s">
        <v>186</v>
      </c>
      <c r="DS4945" s="1" t="s">
        <v>25836</v>
      </c>
      <c r="DT4945" s="1" t="s">
        <v>1387</v>
      </c>
      <c r="DU4945" s="1" t="s">
        <v>341</v>
      </c>
      <c r="DV4945" s="1" t="s">
        <v>526</v>
      </c>
      <c r="DW4945" s="1" t="s">
        <v>186</v>
      </c>
      <c r="DX4945" s="1" t="s">
        <v>186</v>
      </c>
      <c r="DY4945" s="1" t="s">
        <v>186</v>
      </c>
      <c r="DZ4945" s="1" t="s">
        <v>186</v>
      </c>
      <c r="EA4945" s="1" t="s">
        <v>25836</v>
      </c>
      <c r="EB4945" s="1" t="s">
        <v>788</v>
      </c>
      <c r="EC4945" s="1" t="s">
        <v>1451</v>
      </c>
      <c r="ED4945" s="1" t="s">
        <v>16263</v>
      </c>
      <c r="EE4945" s="1" t="s">
        <v>186</v>
      </c>
      <c r="EF4945" s="1" t="s">
        <v>186</v>
      </c>
      <c r="EG4945" s="1" t="s">
        <v>186</v>
      </c>
      <c r="EH4945" s="1" t="s">
        <v>186</v>
      </c>
      <c r="EI4945" s="1" t="s">
        <v>25836</v>
      </c>
      <c r="EJ4945" s="1" t="s">
        <v>2577</v>
      </c>
      <c r="EK4945" s="1" t="s">
        <v>557</v>
      </c>
      <c r="EL4945" s="1" t="s">
        <v>394</v>
      </c>
      <c r="EM4945" s="1" t="s">
        <v>186</v>
      </c>
      <c r="EN4945" s="1" t="s">
        <v>186</v>
      </c>
      <c r="EO4945" s="1" t="s">
        <v>186</v>
      </c>
      <c r="EP4945" s="1" t="s">
        <v>186</v>
      </c>
      <c r="EQ4945" s="1" t="s">
        <v>25836</v>
      </c>
      <c r="ER4945" s="1" t="s">
        <v>2577</v>
      </c>
      <c r="ES4945" s="1" t="s">
        <v>810</v>
      </c>
      <c r="ET4945" s="1" t="s">
        <v>2344</v>
      </c>
      <c r="EU4945" s="1" t="s">
        <v>186</v>
      </c>
      <c r="EV4945" s="1" t="s">
        <v>186</v>
      </c>
      <c r="EW4945" s="1" t="s">
        <v>186</v>
      </c>
      <c r="EX4945" s="1" t="s">
        <v>186</v>
      </c>
      <c r="EY4945" s="1" t="s">
        <v>25836</v>
      </c>
      <c r="EZ4945" s="1" t="s">
        <v>1409</v>
      </c>
      <c r="FA4945" s="1" t="s">
        <v>281</v>
      </c>
      <c r="FB4945" s="1" t="s">
        <v>572</v>
      </c>
      <c r="FC4945" s="1" t="s">
        <v>186</v>
      </c>
      <c r="FD4945" s="1" t="s">
        <v>186</v>
      </c>
      <c r="FE4945" s="1" t="s">
        <v>186</v>
      </c>
      <c r="FF4945" s="1" t="s">
        <v>186</v>
      </c>
      <c r="FG4945" s="1" t="s">
        <v>25836</v>
      </c>
      <c r="FH4945" s="1" t="s">
        <v>1441</v>
      </c>
      <c r="FI4945" s="1" t="s">
        <v>7383</v>
      </c>
      <c r="FJ4945" s="1" t="s">
        <v>572</v>
      </c>
      <c r="FK4945" s="1" t="s">
        <v>186</v>
      </c>
      <c r="FL4945" s="1" t="s">
        <v>186</v>
      </c>
      <c r="FM4945" s="1" t="s">
        <v>186</v>
      </c>
      <c r="FN4945" s="1" t="s">
        <v>186</v>
      </c>
      <c r="FO4945" s="1" t="s">
        <v>25836</v>
      </c>
      <c r="FP4945" s="1" t="s">
        <v>566</v>
      </c>
      <c r="FQ4945" s="1" t="s">
        <v>9307</v>
      </c>
      <c r="FR4945" s="1" t="s">
        <v>591</v>
      </c>
      <c r="FS4945" s="1" t="s">
        <v>186</v>
      </c>
      <c r="FT4945" s="1" t="s">
        <v>186</v>
      </c>
      <c r="FU4945" s="1" t="s">
        <v>186</v>
      </c>
      <c r="FV4945" s="1" t="s">
        <v>186</v>
      </c>
      <c r="FW4945" s="1" t="s">
        <v>25836</v>
      </c>
      <c r="FX4945" s="1" t="s">
        <v>788</v>
      </c>
      <c r="FY4945" s="1" t="s">
        <v>8361</v>
      </c>
      <c r="FZ4945" s="1" t="s">
        <v>487</v>
      </c>
      <c r="GA4945" s="1" t="s">
        <v>186</v>
      </c>
      <c r="GB4945" s="1" t="s">
        <v>186</v>
      </c>
      <c r="GC4945" s="1" t="s">
        <v>186</v>
      </c>
      <c r="GD4945" s="1" t="s">
        <v>186</v>
      </c>
    </row>
    <row r="4946" spans="1:186" x14ac:dyDescent="0.3">
      <c r="A4946" s="1" t="s">
        <v>61302</v>
      </c>
      <c r="B4946" s="1" t="s">
        <v>61303</v>
      </c>
      <c r="C4946" s="1" t="s">
        <v>61304</v>
      </c>
      <c r="D4946" s="1" t="s">
        <v>8193</v>
      </c>
      <c r="E4946" s="1" t="s">
        <v>186</v>
      </c>
      <c r="F4946" s="1" t="s">
        <v>487</v>
      </c>
      <c r="G4946" s="1" t="s">
        <v>186</v>
      </c>
      <c r="H4946" s="1" t="s">
        <v>186</v>
      </c>
      <c r="I4946" s="1" t="s">
        <v>186</v>
      </c>
      <c r="J4946" s="1" t="s">
        <v>186</v>
      </c>
      <c r="K4946" s="1" t="s">
        <v>186</v>
      </c>
      <c r="L4946" s="1" t="s">
        <v>186</v>
      </c>
      <c r="M4946" s="1" t="s">
        <v>186</v>
      </c>
      <c r="N4946" s="1" t="s">
        <v>186</v>
      </c>
      <c r="O4946" s="1" t="s">
        <v>186</v>
      </c>
      <c r="P4946" s="1" t="s">
        <v>186</v>
      </c>
      <c r="Q4946" s="1" t="s">
        <v>186</v>
      </c>
      <c r="R4946" s="1" t="s">
        <v>186</v>
      </c>
      <c r="S4946" s="1" t="s">
        <v>186</v>
      </c>
      <c r="T4946" s="1" t="s">
        <v>186</v>
      </c>
      <c r="U4946" s="1" t="s">
        <v>186</v>
      </c>
      <c r="V4946" s="1" t="s">
        <v>186</v>
      </c>
      <c r="W4946" s="1" t="s">
        <v>186</v>
      </c>
      <c r="X4946" s="1" t="s">
        <v>186</v>
      </c>
      <c r="Y4946" s="1" t="s">
        <v>186</v>
      </c>
      <c r="Z4946" s="1" t="s">
        <v>186</v>
      </c>
      <c r="AA4946" s="1" t="s">
        <v>186</v>
      </c>
      <c r="AB4946" s="1" t="s">
        <v>186</v>
      </c>
      <c r="AC4946" s="1" t="s">
        <v>186</v>
      </c>
      <c r="AD4946" s="1" t="s">
        <v>186</v>
      </c>
      <c r="AE4946" s="1" t="s">
        <v>186</v>
      </c>
      <c r="AF4946" s="1" t="s">
        <v>186</v>
      </c>
      <c r="AG4946" s="1" t="s">
        <v>186</v>
      </c>
      <c r="AH4946" s="1" t="s">
        <v>186</v>
      </c>
      <c r="AI4946" s="1" t="s">
        <v>186</v>
      </c>
      <c r="AJ4946" s="1" t="s">
        <v>186</v>
      </c>
      <c r="AK4946" s="1" t="s">
        <v>186</v>
      </c>
      <c r="AL4946" s="1" t="s">
        <v>186</v>
      </c>
      <c r="AM4946" s="1" t="s">
        <v>186</v>
      </c>
      <c r="AN4946" s="1" t="s">
        <v>186</v>
      </c>
      <c r="AO4946" s="1" t="s">
        <v>186</v>
      </c>
      <c r="AP4946" s="1" t="s">
        <v>186</v>
      </c>
      <c r="AQ4946" s="1" t="s">
        <v>186</v>
      </c>
      <c r="AR4946" s="1" t="s">
        <v>186</v>
      </c>
      <c r="AS4946" s="1" t="s">
        <v>186</v>
      </c>
      <c r="AT4946" s="1" t="s">
        <v>186</v>
      </c>
      <c r="AU4946" s="1" t="s">
        <v>186</v>
      </c>
      <c r="AV4946" s="1" t="s">
        <v>186</v>
      </c>
      <c r="AW4946" s="1" t="s">
        <v>186</v>
      </c>
      <c r="AX4946" s="1" t="s">
        <v>186</v>
      </c>
      <c r="AY4946" s="1" t="s">
        <v>186</v>
      </c>
      <c r="AZ4946" s="1" t="s">
        <v>186</v>
      </c>
      <c r="BA4946" s="1" t="s">
        <v>186</v>
      </c>
      <c r="BB4946" s="1" t="s">
        <v>186</v>
      </c>
      <c r="BC4946" s="1" t="s">
        <v>186</v>
      </c>
      <c r="BD4946" s="1" t="s">
        <v>186</v>
      </c>
      <c r="BE4946" s="1" t="s">
        <v>186</v>
      </c>
      <c r="BF4946" s="1" t="s">
        <v>186</v>
      </c>
      <c r="BG4946" s="1" t="s">
        <v>186</v>
      </c>
      <c r="BH4946" s="1" t="s">
        <v>186</v>
      </c>
      <c r="BI4946" s="1" t="s">
        <v>186</v>
      </c>
      <c r="BJ4946" s="1" t="s">
        <v>186</v>
      </c>
      <c r="BK4946" s="1" t="s">
        <v>186</v>
      </c>
      <c r="BL4946" s="1" t="s">
        <v>186</v>
      </c>
      <c r="BM4946" s="1" t="s">
        <v>186</v>
      </c>
      <c r="BN4946" s="1" t="s">
        <v>186</v>
      </c>
      <c r="BO4946" s="1" t="s">
        <v>186</v>
      </c>
      <c r="BP4946" s="1" t="s">
        <v>186</v>
      </c>
      <c r="BQ4946" s="1" t="s">
        <v>186</v>
      </c>
      <c r="BR4946" s="1" t="s">
        <v>186</v>
      </c>
      <c r="BS4946" s="1" t="s">
        <v>186</v>
      </c>
      <c r="BT4946" s="1" t="s">
        <v>186</v>
      </c>
      <c r="BU4946" s="1" t="s">
        <v>186</v>
      </c>
      <c r="BV4946" s="1" t="s">
        <v>186</v>
      </c>
      <c r="BW4946" s="1" t="s">
        <v>186</v>
      </c>
      <c r="BX4946" s="1" t="s">
        <v>186</v>
      </c>
      <c r="BY4946" s="1" t="s">
        <v>186</v>
      </c>
      <c r="BZ4946" s="1" t="s">
        <v>186</v>
      </c>
      <c r="CA4946" s="1" t="s">
        <v>186</v>
      </c>
      <c r="CB4946" s="1" t="s">
        <v>186</v>
      </c>
      <c r="CC4946" s="1" t="s">
        <v>186</v>
      </c>
      <c r="CD4946" s="1" t="s">
        <v>186</v>
      </c>
      <c r="CE4946" s="1" t="s">
        <v>186</v>
      </c>
      <c r="CF4946" s="1" t="s">
        <v>186</v>
      </c>
      <c r="CG4946" s="1" t="s">
        <v>186</v>
      </c>
      <c r="CH4946" s="1" t="s">
        <v>186</v>
      </c>
      <c r="CI4946" s="1" t="s">
        <v>186</v>
      </c>
      <c r="CJ4946" s="1" t="s">
        <v>186</v>
      </c>
      <c r="CK4946" s="1" t="s">
        <v>186</v>
      </c>
      <c r="CL4946" s="1" t="s">
        <v>186</v>
      </c>
      <c r="CM4946" s="1" t="s">
        <v>186</v>
      </c>
      <c r="CN4946" s="1" t="s">
        <v>186</v>
      </c>
      <c r="CO4946" s="1" t="s">
        <v>186</v>
      </c>
      <c r="CP4946" s="1" t="s">
        <v>186</v>
      </c>
      <c r="CQ4946" s="1" t="s">
        <v>186</v>
      </c>
      <c r="CR4946" s="1" t="s">
        <v>186</v>
      </c>
      <c r="CS4946" s="1" t="s">
        <v>186</v>
      </c>
      <c r="CT4946" s="1" t="s">
        <v>186</v>
      </c>
      <c r="CU4946" s="1" t="s">
        <v>186</v>
      </c>
      <c r="CV4946" s="1" t="s">
        <v>186</v>
      </c>
      <c r="CW4946" s="1" t="s">
        <v>186</v>
      </c>
      <c r="CX4946" s="1" t="s">
        <v>186</v>
      </c>
      <c r="CY4946" s="1" t="s">
        <v>186</v>
      </c>
      <c r="CZ4946" s="1" t="s">
        <v>186</v>
      </c>
      <c r="DA4946" s="1" t="s">
        <v>186</v>
      </c>
      <c r="DB4946" s="1" t="s">
        <v>186</v>
      </c>
      <c r="DC4946" s="1" t="s">
        <v>186</v>
      </c>
      <c r="DD4946" s="1" t="s">
        <v>186</v>
      </c>
      <c r="DE4946" s="1" t="s">
        <v>186</v>
      </c>
      <c r="DF4946" s="1" t="s">
        <v>186</v>
      </c>
      <c r="DG4946" s="1" t="s">
        <v>186</v>
      </c>
      <c r="DH4946" s="1" t="s">
        <v>186</v>
      </c>
      <c r="DI4946" s="1" t="s">
        <v>186</v>
      </c>
      <c r="DJ4946" s="1" t="s">
        <v>186</v>
      </c>
      <c r="DK4946" s="1" t="s">
        <v>186</v>
      </c>
      <c r="DL4946" s="1" t="s">
        <v>186</v>
      </c>
      <c r="DM4946" s="1" t="s">
        <v>186</v>
      </c>
      <c r="DN4946" s="1" t="s">
        <v>186</v>
      </c>
      <c r="DO4946" s="1" t="s">
        <v>186</v>
      </c>
      <c r="DP4946" s="1" t="s">
        <v>186</v>
      </c>
      <c r="DQ4946" s="1" t="s">
        <v>186</v>
      </c>
      <c r="DR4946" s="1" t="s">
        <v>186</v>
      </c>
      <c r="DS4946" s="1" t="s">
        <v>186</v>
      </c>
      <c r="DT4946" s="1" t="s">
        <v>186</v>
      </c>
      <c r="DU4946" s="1" t="s">
        <v>186</v>
      </c>
      <c r="DV4946" s="1" t="s">
        <v>186</v>
      </c>
      <c r="DW4946" s="1" t="s">
        <v>186</v>
      </c>
      <c r="DX4946" s="1" t="s">
        <v>186</v>
      </c>
      <c r="DY4946" s="1" t="s">
        <v>186</v>
      </c>
      <c r="DZ4946" s="1" t="s">
        <v>186</v>
      </c>
      <c r="EA4946" s="1" t="s">
        <v>186</v>
      </c>
      <c r="EB4946" s="1" t="s">
        <v>186</v>
      </c>
      <c r="EC4946" s="1" t="s">
        <v>186</v>
      </c>
      <c r="ED4946" s="1" t="s">
        <v>186</v>
      </c>
      <c r="EE4946" s="1" t="s">
        <v>186</v>
      </c>
      <c r="EF4946" s="1" t="s">
        <v>186</v>
      </c>
      <c r="EG4946" s="1" t="s">
        <v>186</v>
      </c>
      <c r="EH4946" s="1" t="s">
        <v>186</v>
      </c>
      <c r="EI4946" s="1" t="s">
        <v>186</v>
      </c>
      <c r="EJ4946" s="1" t="s">
        <v>186</v>
      </c>
      <c r="EK4946" s="1" t="s">
        <v>186</v>
      </c>
      <c r="EL4946" s="1" t="s">
        <v>186</v>
      </c>
      <c r="EM4946" s="1" t="s">
        <v>186</v>
      </c>
      <c r="EN4946" s="1" t="s">
        <v>186</v>
      </c>
      <c r="EO4946" s="1" t="s">
        <v>186</v>
      </c>
      <c r="EP4946" s="1" t="s">
        <v>186</v>
      </c>
      <c r="EQ4946" s="1" t="s">
        <v>186</v>
      </c>
      <c r="ER4946" s="1" t="s">
        <v>186</v>
      </c>
      <c r="ES4946" s="1" t="s">
        <v>186</v>
      </c>
      <c r="ET4946" s="1" t="s">
        <v>186</v>
      </c>
      <c r="EU4946" s="1" t="s">
        <v>186</v>
      </c>
      <c r="EV4946" s="1" t="s">
        <v>186</v>
      </c>
      <c r="EW4946" s="1" t="s">
        <v>186</v>
      </c>
      <c r="EX4946" s="1" t="s">
        <v>186</v>
      </c>
      <c r="EY4946" s="1" t="s">
        <v>186</v>
      </c>
      <c r="EZ4946" s="1" t="s">
        <v>186</v>
      </c>
      <c r="FA4946" s="1" t="s">
        <v>186</v>
      </c>
      <c r="FB4946" s="1" t="s">
        <v>186</v>
      </c>
      <c r="FC4946" s="1" t="s">
        <v>186</v>
      </c>
      <c r="FD4946" s="1" t="s">
        <v>186</v>
      </c>
      <c r="FE4946" s="1" t="s">
        <v>186</v>
      </c>
      <c r="FF4946" s="1" t="s">
        <v>186</v>
      </c>
      <c r="FG4946" s="1" t="s">
        <v>186</v>
      </c>
      <c r="FH4946" s="1" t="s">
        <v>186</v>
      </c>
      <c r="FI4946" s="1" t="s">
        <v>186</v>
      </c>
      <c r="FJ4946" s="1" t="s">
        <v>186</v>
      </c>
      <c r="FK4946" s="1" t="s">
        <v>186</v>
      </c>
      <c r="FL4946" s="1" t="s">
        <v>186</v>
      </c>
      <c r="FM4946" s="1" t="s">
        <v>186</v>
      </c>
      <c r="FN4946" s="1" t="s">
        <v>186</v>
      </c>
      <c r="FO4946" s="1" t="s">
        <v>186</v>
      </c>
      <c r="FP4946" s="1" t="s">
        <v>186</v>
      </c>
      <c r="FQ4946" s="1" t="s">
        <v>186</v>
      </c>
      <c r="FR4946" s="1" t="s">
        <v>186</v>
      </c>
      <c r="FS4946" s="1" t="s">
        <v>186</v>
      </c>
      <c r="FT4946" s="1" t="s">
        <v>186</v>
      </c>
      <c r="FU4946" s="1" t="s">
        <v>186</v>
      </c>
      <c r="FV4946" s="1" t="s">
        <v>186</v>
      </c>
      <c r="FW4946" s="1" t="s">
        <v>186</v>
      </c>
      <c r="FX4946" s="1" t="s">
        <v>186</v>
      </c>
      <c r="FY4946" s="1" t="s">
        <v>186</v>
      </c>
      <c r="FZ4946" s="1" t="s">
        <v>186</v>
      </c>
      <c r="GA4946" s="1" t="s">
        <v>186</v>
      </c>
      <c r="GB4946" s="1" t="s">
        <v>186</v>
      </c>
      <c r="GC4946" s="1" t="s">
        <v>186</v>
      </c>
      <c r="GD4946" s="1" t="s">
        <v>186</v>
      </c>
    </row>
    <row r="4947" spans="1:186" x14ac:dyDescent="0.3">
      <c r="A4947" s="1" t="s">
        <v>61305</v>
      </c>
      <c r="B4947" s="1" t="s">
        <v>61306</v>
      </c>
      <c r="C4947" s="1" t="s">
        <v>61307</v>
      </c>
      <c r="D4947" s="1" t="s">
        <v>3760</v>
      </c>
      <c r="E4947" s="1" t="s">
        <v>627</v>
      </c>
      <c r="F4947" s="1" t="s">
        <v>487</v>
      </c>
      <c r="G4947" s="1" t="s">
        <v>61307</v>
      </c>
      <c r="H4947" s="1" t="s">
        <v>3760</v>
      </c>
      <c r="I4947" s="1" t="s">
        <v>627</v>
      </c>
      <c r="J4947" s="1" t="s">
        <v>288</v>
      </c>
      <c r="K4947" s="1" t="s">
        <v>61307</v>
      </c>
      <c r="L4947" s="1" t="s">
        <v>2239</v>
      </c>
      <c r="M4947" s="1" t="s">
        <v>1052</v>
      </c>
      <c r="N4947" s="1" t="s">
        <v>377</v>
      </c>
      <c r="O4947" s="1" t="s">
        <v>61307</v>
      </c>
      <c r="P4947" s="1" t="s">
        <v>2239</v>
      </c>
      <c r="Q4947" s="1" t="s">
        <v>486</v>
      </c>
      <c r="R4947" s="1" t="s">
        <v>2433</v>
      </c>
      <c r="S4947" s="1" t="s">
        <v>61307</v>
      </c>
      <c r="T4947" s="1" t="s">
        <v>13026</v>
      </c>
      <c r="U4947" s="1" t="s">
        <v>1400</v>
      </c>
      <c r="V4947" s="1" t="s">
        <v>374</v>
      </c>
      <c r="W4947" s="1" t="s">
        <v>61307</v>
      </c>
      <c r="X4947" s="1" t="s">
        <v>1035</v>
      </c>
      <c r="Y4947" s="1" t="s">
        <v>486</v>
      </c>
      <c r="Z4947" s="1" t="s">
        <v>1702</v>
      </c>
      <c r="AA4947" s="1" t="s">
        <v>61307</v>
      </c>
      <c r="AB4947" s="1" t="s">
        <v>2589</v>
      </c>
      <c r="AC4947" s="1" t="s">
        <v>489</v>
      </c>
      <c r="AD4947" s="1" t="s">
        <v>377</v>
      </c>
      <c r="AE4947" s="1" t="s">
        <v>186</v>
      </c>
      <c r="AF4947" s="1" t="s">
        <v>186</v>
      </c>
      <c r="AG4947" s="1" t="s">
        <v>186</v>
      </c>
      <c r="AH4947" s="1" t="s">
        <v>186</v>
      </c>
      <c r="AI4947" s="1" t="s">
        <v>61307</v>
      </c>
      <c r="AJ4947" s="1" t="s">
        <v>61308</v>
      </c>
      <c r="AK4947" s="1" t="s">
        <v>281</v>
      </c>
      <c r="AL4947" s="1" t="s">
        <v>4984</v>
      </c>
      <c r="AM4947" s="1" t="s">
        <v>186</v>
      </c>
      <c r="AN4947" s="1" t="s">
        <v>186</v>
      </c>
      <c r="AO4947" s="1" t="s">
        <v>186</v>
      </c>
      <c r="AP4947" s="1" t="s">
        <v>186</v>
      </c>
      <c r="AQ4947" s="1" t="s">
        <v>61307</v>
      </c>
      <c r="AR4947" s="1" t="s">
        <v>61309</v>
      </c>
      <c r="AS4947" s="1" t="s">
        <v>186</v>
      </c>
      <c r="AT4947" s="1" t="s">
        <v>24696</v>
      </c>
      <c r="AU4947" s="1" t="s">
        <v>186</v>
      </c>
      <c r="AV4947" s="1" t="s">
        <v>186</v>
      </c>
      <c r="AW4947" s="1" t="s">
        <v>186</v>
      </c>
      <c r="AX4947" s="1" t="s">
        <v>186</v>
      </c>
      <c r="AY4947" s="1" t="s">
        <v>61307</v>
      </c>
      <c r="AZ4947" s="1" t="s">
        <v>61310</v>
      </c>
      <c r="BA4947" s="1" t="s">
        <v>186</v>
      </c>
      <c r="BB4947" s="1" t="s">
        <v>1095</v>
      </c>
      <c r="BC4947" s="1" t="s">
        <v>186</v>
      </c>
      <c r="BD4947" s="1" t="s">
        <v>186</v>
      </c>
      <c r="BE4947" s="1" t="s">
        <v>186</v>
      </c>
      <c r="BF4947" s="1" t="s">
        <v>186</v>
      </c>
      <c r="BG4947" s="1" t="s">
        <v>186</v>
      </c>
      <c r="BH4947" s="1" t="s">
        <v>186</v>
      </c>
      <c r="BI4947" s="1" t="s">
        <v>186</v>
      </c>
      <c r="BJ4947" s="1" t="s">
        <v>186</v>
      </c>
      <c r="BK4947" s="1" t="s">
        <v>186</v>
      </c>
      <c r="BL4947" s="1" t="s">
        <v>186</v>
      </c>
      <c r="BM4947" s="1" t="s">
        <v>186</v>
      </c>
      <c r="BN4947" s="1" t="s">
        <v>186</v>
      </c>
      <c r="BO4947" s="1" t="s">
        <v>186</v>
      </c>
      <c r="BP4947" s="1" t="s">
        <v>186</v>
      </c>
      <c r="BQ4947" s="1" t="s">
        <v>186</v>
      </c>
      <c r="BR4947" s="1" t="s">
        <v>186</v>
      </c>
      <c r="BS4947" s="1" t="s">
        <v>186</v>
      </c>
      <c r="BT4947" s="1" t="s">
        <v>186</v>
      </c>
      <c r="BU4947" s="1" t="s">
        <v>186</v>
      </c>
      <c r="BV4947" s="1" t="s">
        <v>186</v>
      </c>
      <c r="BW4947" s="1" t="s">
        <v>186</v>
      </c>
      <c r="BX4947" s="1" t="s">
        <v>186</v>
      </c>
      <c r="BY4947" s="1" t="s">
        <v>186</v>
      </c>
      <c r="BZ4947" s="1" t="s">
        <v>186</v>
      </c>
      <c r="CA4947" s="1" t="s">
        <v>186</v>
      </c>
      <c r="CB4947" s="1" t="s">
        <v>186</v>
      </c>
      <c r="CC4947" s="1" t="s">
        <v>186</v>
      </c>
      <c r="CD4947" s="1" t="s">
        <v>186</v>
      </c>
      <c r="CE4947" s="1" t="s">
        <v>186</v>
      </c>
      <c r="CF4947" s="1" t="s">
        <v>186</v>
      </c>
      <c r="CG4947" s="1" t="s">
        <v>186</v>
      </c>
      <c r="CH4947" s="1" t="s">
        <v>186</v>
      </c>
      <c r="CI4947" s="1" t="s">
        <v>186</v>
      </c>
      <c r="CJ4947" s="1" t="s">
        <v>186</v>
      </c>
      <c r="CK4947" s="1" t="s">
        <v>186</v>
      </c>
      <c r="CL4947" s="1" t="s">
        <v>186</v>
      </c>
      <c r="CM4947" s="1" t="s">
        <v>186</v>
      </c>
      <c r="CN4947" s="1" t="s">
        <v>186</v>
      </c>
      <c r="CO4947" s="1" t="s">
        <v>186</v>
      </c>
      <c r="CP4947" s="1" t="s">
        <v>186</v>
      </c>
      <c r="CQ4947" s="1" t="s">
        <v>186</v>
      </c>
      <c r="CR4947" s="1" t="s">
        <v>186</v>
      </c>
      <c r="CS4947" s="1" t="s">
        <v>186</v>
      </c>
      <c r="CT4947" s="1" t="s">
        <v>186</v>
      </c>
      <c r="CU4947" s="1" t="s">
        <v>186</v>
      </c>
      <c r="CV4947" s="1" t="s">
        <v>186</v>
      </c>
      <c r="CW4947" s="1" t="s">
        <v>186</v>
      </c>
      <c r="CX4947" s="1" t="s">
        <v>186</v>
      </c>
      <c r="CY4947" s="1" t="s">
        <v>186</v>
      </c>
      <c r="CZ4947" s="1" t="s">
        <v>186</v>
      </c>
      <c r="DA4947" s="1" t="s">
        <v>186</v>
      </c>
      <c r="DB4947" s="1" t="s">
        <v>186</v>
      </c>
      <c r="DC4947" s="1" t="s">
        <v>186</v>
      </c>
      <c r="DD4947" s="1" t="s">
        <v>186</v>
      </c>
      <c r="DE4947" s="1" t="s">
        <v>186</v>
      </c>
      <c r="DF4947" s="1" t="s">
        <v>186</v>
      </c>
      <c r="DG4947" s="1" t="s">
        <v>186</v>
      </c>
      <c r="DH4947" s="1" t="s">
        <v>186</v>
      </c>
      <c r="DI4947" s="1" t="s">
        <v>186</v>
      </c>
      <c r="DJ4947" s="1" t="s">
        <v>186</v>
      </c>
      <c r="DK4947" s="1" t="s">
        <v>186</v>
      </c>
      <c r="DL4947" s="1" t="s">
        <v>186</v>
      </c>
      <c r="DM4947" s="1" t="s">
        <v>186</v>
      </c>
      <c r="DN4947" s="1" t="s">
        <v>186</v>
      </c>
      <c r="DO4947" s="1" t="s">
        <v>186</v>
      </c>
      <c r="DP4947" s="1" t="s">
        <v>186</v>
      </c>
      <c r="DQ4947" s="1" t="s">
        <v>186</v>
      </c>
      <c r="DR4947" s="1" t="s">
        <v>186</v>
      </c>
      <c r="DS4947" s="1" t="s">
        <v>186</v>
      </c>
      <c r="DT4947" s="1" t="s">
        <v>186</v>
      </c>
      <c r="DU4947" s="1" t="s">
        <v>186</v>
      </c>
      <c r="DV4947" s="1" t="s">
        <v>186</v>
      </c>
      <c r="DW4947" s="1" t="s">
        <v>186</v>
      </c>
      <c r="DX4947" s="1" t="s">
        <v>186</v>
      </c>
      <c r="DY4947" s="1" t="s">
        <v>186</v>
      </c>
      <c r="DZ4947" s="1" t="s">
        <v>186</v>
      </c>
      <c r="EA4947" s="1" t="s">
        <v>61311</v>
      </c>
      <c r="EB4947" s="1" t="s">
        <v>1034</v>
      </c>
      <c r="EC4947" s="1" t="s">
        <v>973</v>
      </c>
      <c r="ED4947" s="1" t="s">
        <v>2028</v>
      </c>
      <c r="EE4947" s="1" t="s">
        <v>186</v>
      </c>
      <c r="EF4947" s="1" t="s">
        <v>186</v>
      </c>
      <c r="EG4947" s="1" t="s">
        <v>186</v>
      </c>
      <c r="EH4947" s="1" t="s">
        <v>186</v>
      </c>
      <c r="EI4947" s="1" t="s">
        <v>61311</v>
      </c>
      <c r="EJ4947" s="1" t="s">
        <v>1197</v>
      </c>
      <c r="EK4947" s="1" t="s">
        <v>635</v>
      </c>
      <c r="EL4947" s="1" t="s">
        <v>11123</v>
      </c>
      <c r="EM4947" s="1" t="s">
        <v>186</v>
      </c>
      <c r="EN4947" s="1" t="s">
        <v>186</v>
      </c>
      <c r="EO4947" s="1" t="s">
        <v>186</v>
      </c>
      <c r="EP4947" s="1" t="s">
        <v>186</v>
      </c>
      <c r="EQ4947" s="1" t="s">
        <v>61311</v>
      </c>
      <c r="ER4947" s="1" t="s">
        <v>1362</v>
      </c>
      <c r="ES4947" s="1" t="s">
        <v>331</v>
      </c>
      <c r="ET4947" s="1" t="s">
        <v>11647</v>
      </c>
      <c r="EU4947" s="1" t="s">
        <v>186</v>
      </c>
      <c r="EV4947" s="1" t="s">
        <v>186</v>
      </c>
      <c r="EW4947" s="1" t="s">
        <v>186</v>
      </c>
      <c r="EX4947" s="1" t="s">
        <v>186</v>
      </c>
      <c r="EY4947" s="1" t="s">
        <v>61311</v>
      </c>
      <c r="EZ4947" s="1" t="s">
        <v>2407</v>
      </c>
      <c r="FA4947" s="1" t="s">
        <v>625</v>
      </c>
      <c r="FB4947" s="1" t="s">
        <v>15007</v>
      </c>
      <c r="FC4947" s="1" t="s">
        <v>186</v>
      </c>
      <c r="FD4947" s="1" t="s">
        <v>186</v>
      </c>
      <c r="FE4947" s="1" t="s">
        <v>186</v>
      </c>
      <c r="FF4947" s="1" t="s">
        <v>186</v>
      </c>
      <c r="FG4947" s="1" t="s">
        <v>61311</v>
      </c>
      <c r="FH4947" s="1" t="s">
        <v>627</v>
      </c>
      <c r="FI4947" s="1" t="s">
        <v>331</v>
      </c>
      <c r="FJ4947" s="1" t="s">
        <v>17049</v>
      </c>
      <c r="FK4947" s="1" t="s">
        <v>186</v>
      </c>
      <c r="FL4947" s="1" t="s">
        <v>186</v>
      </c>
      <c r="FM4947" s="1" t="s">
        <v>186</v>
      </c>
      <c r="FN4947" s="1" t="s">
        <v>186</v>
      </c>
      <c r="FO4947" s="1" t="s">
        <v>61311</v>
      </c>
      <c r="FP4947" s="1" t="s">
        <v>493</v>
      </c>
      <c r="FQ4947" s="1" t="s">
        <v>749</v>
      </c>
      <c r="FR4947" s="1" t="s">
        <v>505</v>
      </c>
      <c r="FS4947" s="1" t="s">
        <v>186</v>
      </c>
      <c r="FT4947" s="1" t="s">
        <v>186</v>
      </c>
      <c r="FU4947" s="1" t="s">
        <v>186</v>
      </c>
      <c r="FV4947" s="1" t="s">
        <v>186</v>
      </c>
      <c r="FW4947" s="1" t="s">
        <v>61311</v>
      </c>
      <c r="FX4947" s="1" t="s">
        <v>253</v>
      </c>
      <c r="FY4947" s="1" t="s">
        <v>543</v>
      </c>
      <c r="FZ4947" s="1" t="s">
        <v>6052</v>
      </c>
      <c r="GA4947" s="1" t="s">
        <v>186</v>
      </c>
      <c r="GB4947" s="1" t="s">
        <v>186</v>
      </c>
      <c r="GC4947" s="1" t="s">
        <v>186</v>
      </c>
      <c r="GD4947" s="1" t="s">
        <v>186</v>
      </c>
    </row>
    <row r="4948" spans="1:186" x14ac:dyDescent="0.3">
      <c r="A4948" s="1" t="s">
        <v>61312</v>
      </c>
      <c r="B4948" s="1" t="s">
        <v>61313</v>
      </c>
      <c r="C4948" s="1" t="s">
        <v>61314</v>
      </c>
      <c r="D4948" s="1" t="s">
        <v>186</v>
      </c>
      <c r="E4948" s="1" t="s">
        <v>186</v>
      </c>
      <c r="F4948" s="1" t="s">
        <v>487</v>
      </c>
      <c r="G4948" s="1" t="s">
        <v>186</v>
      </c>
      <c r="H4948" s="1" t="s">
        <v>186</v>
      </c>
      <c r="I4948" s="1" t="s">
        <v>186</v>
      </c>
      <c r="J4948" s="1" t="s">
        <v>186</v>
      </c>
      <c r="K4948" s="1" t="s">
        <v>61314</v>
      </c>
      <c r="L4948" s="1" t="s">
        <v>186</v>
      </c>
      <c r="M4948" s="1" t="s">
        <v>186</v>
      </c>
      <c r="N4948" s="1" t="s">
        <v>487</v>
      </c>
      <c r="O4948" s="1" t="s">
        <v>186</v>
      </c>
      <c r="P4948" s="1" t="s">
        <v>186</v>
      </c>
      <c r="Q4948" s="1" t="s">
        <v>186</v>
      </c>
      <c r="R4948" s="1" t="s">
        <v>186</v>
      </c>
      <c r="S4948" s="1" t="s">
        <v>186</v>
      </c>
      <c r="T4948" s="1" t="s">
        <v>186</v>
      </c>
      <c r="U4948" s="1" t="s">
        <v>186</v>
      </c>
      <c r="V4948" s="1" t="s">
        <v>186</v>
      </c>
      <c r="W4948" s="1" t="s">
        <v>186</v>
      </c>
      <c r="X4948" s="1" t="s">
        <v>186</v>
      </c>
      <c r="Y4948" s="1" t="s">
        <v>186</v>
      </c>
      <c r="Z4948" s="1" t="s">
        <v>186</v>
      </c>
      <c r="AA4948" s="1" t="s">
        <v>186</v>
      </c>
      <c r="AB4948" s="1" t="s">
        <v>186</v>
      </c>
      <c r="AC4948" s="1" t="s">
        <v>186</v>
      </c>
      <c r="AD4948" s="1" t="s">
        <v>186</v>
      </c>
      <c r="AE4948" s="1" t="s">
        <v>186</v>
      </c>
      <c r="AF4948" s="1" t="s">
        <v>186</v>
      </c>
      <c r="AG4948" s="1" t="s">
        <v>186</v>
      </c>
      <c r="AH4948" s="1" t="s">
        <v>186</v>
      </c>
      <c r="AI4948" s="1" t="s">
        <v>186</v>
      </c>
      <c r="AJ4948" s="1" t="s">
        <v>186</v>
      </c>
      <c r="AK4948" s="1" t="s">
        <v>186</v>
      </c>
      <c r="AL4948" s="1" t="s">
        <v>186</v>
      </c>
      <c r="AM4948" s="1" t="s">
        <v>186</v>
      </c>
      <c r="AN4948" s="1" t="s">
        <v>186</v>
      </c>
      <c r="AO4948" s="1" t="s">
        <v>186</v>
      </c>
      <c r="AP4948" s="1" t="s">
        <v>186</v>
      </c>
      <c r="AQ4948" s="1" t="s">
        <v>186</v>
      </c>
      <c r="AR4948" s="1" t="s">
        <v>186</v>
      </c>
      <c r="AS4948" s="1" t="s">
        <v>186</v>
      </c>
      <c r="AT4948" s="1" t="s">
        <v>186</v>
      </c>
      <c r="AU4948" s="1" t="s">
        <v>186</v>
      </c>
      <c r="AV4948" s="1" t="s">
        <v>186</v>
      </c>
      <c r="AW4948" s="1" t="s">
        <v>186</v>
      </c>
      <c r="AX4948" s="1" t="s">
        <v>186</v>
      </c>
      <c r="AY4948" s="1" t="s">
        <v>186</v>
      </c>
      <c r="AZ4948" s="1" t="s">
        <v>186</v>
      </c>
      <c r="BA4948" s="1" t="s">
        <v>186</v>
      </c>
      <c r="BB4948" s="1" t="s">
        <v>186</v>
      </c>
      <c r="BC4948" s="1" t="s">
        <v>186</v>
      </c>
      <c r="BD4948" s="1" t="s">
        <v>186</v>
      </c>
      <c r="BE4948" s="1" t="s">
        <v>186</v>
      </c>
      <c r="BF4948" s="1" t="s">
        <v>186</v>
      </c>
      <c r="BG4948" s="1" t="s">
        <v>186</v>
      </c>
      <c r="BH4948" s="1" t="s">
        <v>186</v>
      </c>
      <c r="BI4948" s="1" t="s">
        <v>186</v>
      </c>
      <c r="BJ4948" s="1" t="s">
        <v>186</v>
      </c>
      <c r="BK4948" s="1" t="s">
        <v>186</v>
      </c>
      <c r="BL4948" s="1" t="s">
        <v>186</v>
      </c>
      <c r="BM4948" s="1" t="s">
        <v>186</v>
      </c>
      <c r="BN4948" s="1" t="s">
        <v>186</v>
      </c>
      <c r="BO4948" s="1" t="s">
        <v>186</v>
      </c>
      <c r="BP4948" s="1" t="s">
        <v>186</v>
      </c>
      <c r="BQ4948" s="1" t="s">
        <v>186</v>
      </c>
      <c r="BR4948" s="1" t="s">
        <v>186</v>
      </c>
      <c r="BS4948" s="1" t="s">
        <v>186</v>
      </c>
      <c r="BT4948" s="1" t="s">
        <v>186</v>
      </c>
      <c r="BU4948" s="1" t="s">
        <v>186</v>
      </c>
      <c r="BV4948" s="1" t="s">
        <v>186</v>
      </c>
      <c r="BW4948" s="1" t="s">
        <v>186</v>
      </c>
      <c r="BX4948" s="1" t="s">
        <v>186</v>
      </c>
      <c r="BY4948" s="1" t="s">
        <v>186</v>
      </c>
      <c r="BZ4948" s="1" t="s">
        <v>186</v>
      </c>
      <c r="CA4948" s="1" t="s">
        <v>186</v>
      </c>
      <c r="CB4948" s="1" t="s">
        <v>186</v>
      </c>
      <c r="CC4948" s="1" t="s">
        <v>186</v>
      </c>
      <c r="CD4948" s="1" t="s">
        <v>186</v>
      </c>
      <c r="CE4948" s="1" t="s">
        <v>186</v>
      </c>
      <c r="CF4948" s="1" t="s">
        <v>186</v>
      </c>
      <c r="CG4948" s="1" t="s">
        <v>186</v>
      </c>
      <c r="CH4948" s="1" t="s">
        <v>186</v>
      </c>
      <c r="CI4948" s="1" t="s">
        <v>186</v>
      </c>
      <c r="CJ4948" s="1" t="s">
        <v>186</v>
      </c>
      <c r="CK4948" s="1" t="s">
        <v>186</v>
      </c>
      <c r="CL4948" s="1" t="s">
        <v>186</v>
      </c>
      <c r="CM4948" s="1" t="s">
        <v>186</v>
      </c>
      <c r="CN4948" s="1" t="s">
        <v>186</v>
      </c>
      <c r="CO4948" s="1" t="s">
        <v>186</v>
      </c>
      <c r="CP4948" s="1" t="s">
        <v>186</v>
      </c>
      <c r="CQ4948" s="1" t="s">
        <v>186</v>
      </c>
      <c r="CR4948" s="1" t="s">
        <v>186</v>
      </c>
      <c r="CS4948" s="1" t="s">
        <v>186</v>
      </c>
      <c r="CT4948" s="1" t="s">
        <v>186</v>
      </c>
      <c r="CU4948" s="1" t="s">
        <v>186</v>
      </c>
      <c r="CV4948" s="1" t="s">
        <v>186</v>
      </c>
      <c r="CW4948" s="1" t="s">
        <v>186</v>
      </c>
      <c r="CX4948" s="1" t="s">
        <v>186</v>
      </c>
      <c r="CY4948" s="1" t="s">
        <v>186</v>
      </c>
      <c r="CZ4948" s="1" t="s">
        <v>186</v>
      </c>
      <c r="DA4948" s="1" t="s">
        <v>186</v>
      </c>
      <c r="DB4948" s="1" t="s">
        <v>186</v>
      </c>
      <c r="DC4948" s="1" t="s">
        <v>186</v>
      </c>
      <c r="DD4948" s="1" t="s">
        <v>186</v>
      </c>
      <c r="DE4948" s="1" t="s">
        <v>186</v>
      </c>
      <c r="DF4948" s="1" t="s">
        <v>186</v>
      </c>
      <c r="DG4948" s="1" t="s">
        <v>186</v>
      </c>
      <c r="DH4948" s="1" t="s">
        <v>186</v>
      </c>
      <c r="DI4948" s="1" t="s">
        <v>186</v>
      </c>
      <c r="DJ4948" s="1" t="s">
        <v>186</v>
      </c>
      <c r="DK4948" s="1" t="s">
        <v>186</v>
      </c>
      <c r="DL4948" s="1" t="s">
        <v>186</v>
      </c>
      <c r="DM4948" s="1" t="s">
        <v>186</v>
      </c>
      <c r="DN4948" s="1" t="s">
        <v>186</v>
      </c>
      <c r="DO4948" s="1" t="s">
        <v>186</v>
      </c>
      <c r="DP4948" s="1" t="s">
        <v>186</v>
      </c>
      <c r="DQ4948" s="1" t="s">
        <v>186</v>
      </c>
      <c r="DR4948" s="1" t="s">
        <v>186</v>
      </c>
      <c r="DS4948" s="1" t="s">
        <v>186</v>
      </c>
      <c r="DT4948" s="1" t="s">
        <v>186</v>
      </c>
      <c r="DU4948" s="1" t="s">
        <v>186</v>
      </c>
      <c r="DV4948" s="1" t="s">
        <v>186</v>
      </c>
      <c r="DW4948" s="1" t="s">
        <v>186</v>
      </c>
      <c r="DX4948" s="1" t="s">
        <v>186</v>
      </c>
      <c r="DY4948" s="1" t="s">
        <v>186</v>
      </c>
      <c r="DZ4948" s="1" t="s">
        <v>186</v>
      </c>
      <c r="EA4948" s="1" t="s">
        <v>186</v>
      </c>
      <c r="EB4948" s="1" t="s">
        <v>186</v>
      </c>
      <c r="EC4948" s="1" t="s">
        <v>186</v>
      </c>
      <c r="ED4948" s="1" t="s">
        <v>186</v>
      </c>
      <c r="EE4948" s="1" t="s">
        <v>186</v>
      </c>
      <c r="EF4948" s="1" t="s">
        <v>186</v>
      </c>
      <c r="EG4948" s="1" t="s">
        <v>186</v>
      </c>
      <c r="EH4948" s="1" t="s">
        <v>186</v>
      </c>
      <c r="EI4948" s="1" t="s">
        <v>186</v>
      </c>
      <c r="EJ4948" s="1" t="s">
        <v>186</v>
      </c>
      <c r="EK4948" s="1" t="s">
        <v>186</v>
      </c>
      <c r="EL4948" s="1" t="s">
        <v>186</v>
      </c>
      <c r="EM4948" s="1" t="s">
        <v>186</v>
      </c>
      <c r="EN4948" s="1" t="s">
        <v>186</v>
      </c>
      <c r="EO4948" s="1" t="s">
        <v>186</v>
      </c>
      <c r="EP4948" s="1" t="s">
        <v>186</v>
      </c>
      <c r="EQ4948" s="1" t="s">
        <v>186</v>
      </c>
      <c r="ER4948" s="1" t="s">
        <v>186</v>
      </c>
      <c r="ES4948" s="1" t="s">
        <v>186</v>
      </c>
      <c r="ET4948" s="1" t="s">
        <v>186</v>
      </c>
      <c r="EU4948" s="1" t="s">
        <v>186</v>
      </c>
      <c r="EV4948" s="1" t="s">
        <v>186</v>
      </c>
      <c r="EW4948" s="1" t="s">
        <v>186</v>
      </c>
      <c r="EX4948" s="1" t="s">
        <v>186</v>
      </c>
      <c r="EY4948" s="1" t="s">
        <v>186</v>
      </c>
      <c r="EZ4948" s="1" t="s">
        <v>186</v>
      </c>
      <c r="FA4948" s="1" t="s">
        <v>186</v>
      </c>
      <c r="FB4948" s="1" t="s">
        <v>186</v>
      </c>
      <c r="FC4948" s="1" t="s">
        <v>186</v>
      </c>
      <c r="FD4948" s="1" t="s">
        <v>186</v>
      </c>
      <c r="FE4948" s="1" t="s">
        <v>186</v>
      </c>
      <c r="FF4948" s="1" t="s">
        <v>186</v>
      </c>
      <c r="FG4948" s="1" t="s">
        <v>186</v>
      </c>
      <c r="FH4948" s="1" t="s">
        <v>186</v>
      </c>
      <c r="FI4948" s="1" t="s">
        <v>186</v>
      </c>
      <c r="FJ4948" s="1" t="s">
        <v>186</v>
      </c>
      <c r="FK4948" s="1" t="s">
        <v>186</v>
      </c>
      <c r="FL4948" s="1" t="s">
        <v>186</v>
      </c>
      <c r="FM4948" s="1" t="s">
        <v>186</v>
      </c>
      <c r="FN4948" s="1" t="s">
        <v>186</v>
      </c>
      <c r="FO4948" s="1" t="s">
        <v>186</v>
      </c>
      <c r="FP4948" s="1" t="s">
        <v>186</v>
      </c>
      <c r="FQ4948" s="1" t="s">
        <v>186</v>
      </c>
      <c r="FR4948" s="1" t="s">
        <v>186</v>
      </c>
      <c r="FS4948" s="1" t="s">
        <v>186</v>
      </c>
      <c r="FT4948" s="1" t="s">
        <v>186</v>
      </c>
      <c r="FU4948" s="1" t="s">
        <v>186</v>
      </c>
      <c r="FV4948" s="1" t="s">
        <v>186</v>
      </c>
      <c r="FW4948" s="1" t="s">
        <v>186</v>
      </c>
      <c r="FX4948" s="1" t="s">
        <v>186</v>
      </c>
      <c r="FY4948" s="1" t="s">
        <v>186</v>
      </c>
      <c r="FZ4948" s="1" t="s">
        <v>186</v>
      </c>
      <c r="GA4948" s="1" t="s">
        <v>186</v>
      </c>
      <c r="GB4948" s="1" t="s">
        <v>186</v>
      </c>
      <c r="GC4948" s="1" t="s">
        <v>186</v>
      </c>
      <c r="GD4948" s="1" t="s">
        <v>186</v>
      </c>
    </row>
    <row r="4949" spans="1:186" x14ac:dyDescent="0.3">
      <c r="A4949" s="1" t="s">
        <v>61315</v>
      </c>
      <c r="B4949" s="1" t="s">
        <v>61316</v>
      </c>
      <c r="C4949" s="1" t="s">
        <v>61317</v>
      </c>
      <c r="D4949" s="1" t="s">
        <v>1441</v>
      </c>
      <c r="E4949" s="1" t="s">
        <v>627</v>
      </c>
      <c r="F4949" s="1" t="s">
        <v>440</v>
      </c>
      <c r="G4949" s="1" t="s">
        <v>186</v>
      </c>
      <c r="H4949" s="1" t="s">
        <v>186</v>
      </c>
      <c r="I4949" s="1" t="s">
        <v>186</v>
      </c>
      <c r="J4949" s="1" t="s">
        <v>186</v>
      </c>
      <c r="K4949" s="1" t="s">
        <v>61317</v>
      </c>
      <c r="L4949" s="1" t="s">
        <v>543</v>
      </c>
      <c r="M4949" s="1" t="s">
        <v>1360</v>
      </c>
      <c r="N4949" s="1" t="s">
        <v>487</v>
      </c>
      <c r="O4949" s="1" t="s">
        <v>186</v>
      </c>
      <c r="P4949" s="1" t="s">
        <v>186</v>
      </c>
      <c r="Q4949" s="1" t="s">
        <v>186</v>
      </c>
      <c r="R4949" s="1" t="s">
        <v>186</v>
      </c>
      <c r="S4949" s="1" t="s">
        <v>186</v>
      </c>
      <c r="T4949" s="1" t="s">
        <v>186</v>
      </c>
      <c r="U4949" s="1" t="s">
        <v>186</v>
      </c>
      <c r="V4949" s="1" t="s">
        <v>186</v>
      </c>
      <c r="W4949" s="1" t="s">
        <v>186</v>
      </c>
      <c r="X4949" s="1" t="s">
        <v>186</v>
      </c>
      <c r="Y4949" s="1" t="s">
        <v>186</v>
      </c>
      <c r="Z4949" s="1" t="s">
        <v>186</v>
      </c>
      <c r="AA4949" s="1" t="s">
        <v>186</v>
      </c>
      <c r="AB4949" s="1" t="s">
        <v>186</v>
      </c>
      <c r="AC4949" s="1" t="s">
        <v>186</v>
      </c>
      <c r="AD4949" s="1" t="s">
        <v>186</v>
      </c>
      <c r="AE4949" s="1" t="s">
        <v>186</v>
      </c>
      <c r="AF4949" s="1" t="s">
        <v>186</v>
      </c>
      <c r="AG4949" s="1" t="s">
        <v>186</v>
      </c>
      <c r="AH4949" s="1" t="s">
        <v>186</v>
      </c>
      <c r="AI4949" s="1" t="s">
        <v>186</v>
      </c>
      <c r="AJ4949" s="1" t="s">
        <v>186</v>
      </c>
      <c r="AK4949" s="1" t="s">
        <v>186</v>
      </c>
      <c r="AL4949" s="1" t="s">
        <v>186</v>
      </c>
      <c r="AM4949" s="1" t="s">
        <v>186</v>
      </c>
      <c r="AN4949" s="1" t="s">
        <v>186</v>
      </c>
      <c r="AO4949" s="1" t="s">
        <v>186</v>
      </c>
      <c r="AP4949" s="1" t="s">
        <v>186</v>
      </c>
      <c r="AQ4949" s="1" t="s">
        <v>186</v>
      </c>
      <c r="AR4949" s="1" t="s">
        <v>186</v>
      </c>
      <c r="AS4949" s="1" t="s">
        <v>186</v>
      </c>
      <c r="AT4949" s="1" t="s">
        <v>186</v>
      </c>
      <c r="AU4949" s="1" t="s">
        <v>186</v>
      </c>
      <c r="AV4949" s="1" t="s">
        <v>186</v>
      </c>
      <c r="AW4949" s="1" t="s">
        <v>186</v>
      </c>
      <c r="AX4949" s="1" t="s">
        <v>186</v>
      </c>
      <c r="AY4949" s="1" t="s">
        <v>186</v>
      </c>
      <c r="AZ4949" s="1" t="s">
        <v>186</v>
      </c>
      <c r="BA4949" s="1" t="s">
        <v>186</v>
      </c>
      <c r="BB4949" s="1" t="s">
        <v>186</v>
      </c>
      <c r="BC4949" s="1" t="s">
        <v>186</v>
      </c>
      <c r="BD4949" s="1" t="s">
        <v>186</v>
      </c>
      <c r="BE4949" s="1" t="s">
        <v>186</v>
      </c>
      <c r="BF4949" s="1" t="s">
        <v>186</v>
      </c>
      <c r="BG4949" s="1" t="s">
        <v>186</v>
      </c>
      <c r="BH4949" s="1" t="s">
        <v>186</v>
      </c>
      <c r="BI4949" s="1" t="s">
        <v>186</v>
      </c>
      <c r="BJ4949" s="1" t="s">
        <v>186</v>
      </c>
      <c r="BK4949" s="1" t="s">
        <v>186</v>
      </c>
      <c r="BL4949" s="1" t="s">
        <v>186</v>
      </c>
      <c r="BM4949" s="1" t="s">
        <v>186</v>
      </c>
      <c r="BN4949" s="1" t="s">
        <v>186</v>
      </c>
      <c r="BO4949" s="1" t="s">
        <v>186</v>
      </c>
      <c r="BP4949" s="1" t="s">
        <v>186</v>
      </c>
      <c r="BQ4949" s="1" t="s">
        <v>186</v>
      </c>
      <c r="BR4949" s="1" t="s">
        <v>186</v>
      </c>
      <c r="BS4949" s="1" t="s">
        <v>186</v>
      </c>
      <c r="BT4949" s="1" t="s">
        <v>186</v>
      </c>
      <c r="BU4949" s="1" t="s">
        <v>186</v>
      </c>
      <c r="BV4949" s="1" t="s">
        <v>186</v>
      </c>
      <c r="BW4949" s="1" t="s">
        <v>186</v>
      </c>
      <c r="BX4949" s="1" t="s">
        <v>186</v>
      </c>
      <c r="BY4949" s="1" t="s">
        <v>186</v>
      </c>
      <c r="BZ4949" s="1" t="s">
        <v>186</v>
      </c>
      <c r="CA4949" s="1" t="s">
        <v>186</v>
      </c>
      <c r="CB4949" s="1" t="s">
        <v>186</v>
      </c>
      <c r="CC4949" s="1" t="s">
        <v>186</v>
      </c>
      <c r="CD4949" s="1" t="s">
        <v>186</v>
      </c>
      <c r="CE4949" s="1" t="s">
        <v>186</v>
      </c>
      <c r="CF4949" s="1" t="s">
        <v>186</v>
      </c>
      <c r="CG4949" s="1" t="s">
        <v>186</v>
      </c>
      <c r="CH4949" s="1" t="s">
        <v>186</v>
      </c>
      <c r="CI4949" s="1" t="s">
        <v>186</v>
      </c>
      <c r="CJ4949" s="1" t="s">
        <v>186</v>
      </c>
      <c r="CK4949" s="1" t="s">
        <v>186</v>
      </c>
      <c r="CL4949" s="1" t="s">
        <v>186</v>
      </c>
      <c r="CM4949" s="1" t="s">
        <v>186</v>
      </c>
      <c r="CN4949" s="1" t="s">
        <v>186</v>
      </c>
      <c r="CO4949" s="1" t="s">
        <v>186</v>
      </c>
      <c r="CP4949" s="1" t="s">
        <v>186</v>
      </c>
      <c r="CQ4949" s="1" t="s">
        <v>186</v>
      </c>
      <c r="CR4949" s="1" t="s">
        <v>186</v>
      </c>
      <c r="CS4949" s="1" t="s">
        <v>186</v>
      </c>
      <c r="CT4949" s="1" t="s">
        <v>186</v>
      </c>
      <c r="CU4949" s="1" t="s">
        <v>186</v>
      </c>
      <c r="CV4949" s="1" t="s">
        <v>186</v>
      </c>
      <c r="CW4949" s="1" t="s">
        <v>186</v>
      </c>
      <c r="CX4949" s="1" t="s">
        <v>186</v>
      </c>
      <c r="CY4949" s="1" t="s">
        <v>186</v>
      </c>
      <c r="CZ4949" s="1" t="s">
        <v>186</v>
      </c>
      <c r="DA4949" s="1" t="s">
        <v>186</v>
      </c>
      <c r="DB4949" s="1" t="s">
        <v>186</v>
      </c>
      <c r="DC4949" s="1" t="s">
        <v>186</v>
      </c>
      <c r="DD4949" s="1" t="s">
        <v>186</v>
      </c>
      <c r="DE4949" s="1" t="s">
        <v>186</v>
      </c>
      <c r="DF4949" s="1" t="s">
        <v>186</v>
      </c>
      <c r="DG4949" s="1" t="s">
        <v>186</v>
      </c>
      <c r="DH4949" s="1" t="s">
        <v>186</v>
      </c>
      <c r="DI4949" s="1" t="s">
        <v>186</v>
      </c>
      <c r="DJ4949" s="1" t="s">
        <v>186</v>
      </c>
      <c r="DK4949" s="1" t="s">
        <v>186</v>
      </c>
      <c r="DL4949" s="1" t="s">
        <v>186</v>
      </c>
      <c r="DM4949" s="1" t="s">
        <v>186</v>
      </c>
      <c r="DN4949" s="1" t="s">
        <v>186</v>
      </c>
      <c r="DO4949" s="1" t="s">
        <v>186</v>
      </c>
      <c r="DP4949" s="1" t="s">
        <v>186</v>
      </c>
      <c r="DQ4949" s="1" t="s">
        <v>186</v>
      </c>
      <c r="DR4949" s="1" t="s">
        <v>186</v>
      </c>
      <c r="DS4949" s="1" t="s">
        <v>186</v>
      </c>
      <c r="DT4949" s="1" t="s">
        <v>186</v>
      </c>
      <c r="DU4949" s="1" t="s">
        <v>186</v>
      </c>
      <c r="DV4949" s="1" t="s">
        <v>186</v>
      </c>
      <c r="DW4949" s="1" t="s">
        <v>186</v>
      </c>
      <c r="DX4949" s="1" t="s">
        <v>186</v>
      </c>
      <c r="DY4949" s="1" t="s">
        <v>186</v>
      </c>
      <c r="DZ4949" s="1" t="s">
        <v>186</v>
      </c>
      <c r="EA4949" s="1" t="s">
        <v>186</v>
      </c>
      <c r="EB4949" s="1" t="s">
        <v>186</v>
      </c>
      <c r="EC4949" s="1" t="s">
        <v>186</v>
      </c>
      <c r="ED4949" s="1" t="s">
        <v>186</v>
      </c>
      <c r="EE4949" s="1" t="s">
        <v>186</v>
      </c>
      <c r="EF4949" s="1" t="s">
        <v>186</v>
      </c>
      <c r="EG4949" s="1" t="s">
        <v>186</v>
      </c>
      <c r="EH4949" s="1" t="s">
        <v>186</v>
      </c>
      <c r="EI4949" s="1" t="s">
        <v>186</v>
      </c>
      <c r="EJ4949" s="1" t="s">
        <v>186</v>
      </c>
      <c r="EK4949" s="1" t="s">
        <v>186</v>
      </c>
      <c r="EL4949" s="1" t="s">
        <v>186</v>
      </c>
      <c r="EM4949" s="1" t="s">
        <v>186</v>
      </c>
      <c r="EN4949" s="1" t="s">
        <v>186</v>
      </c>
      <c r="EO4949" s="1" t="s">
        <v>186</v>
      </c>
      <c r="EP4949" s="1" t="s">
        <v>186</v>
      </c>
      <c r="EQ4949" s="1" t="s">
        <v>186</v>
      </c>
      <c r="ER4949" s="1" t="s">
        <v>186</v>
      </c>
      <c r="ES4949" s="1" t="s">
        <v>186</v>
      </c>
      <c r="ET4949" s="1" t="s">
        <v>186</v>
      </c>
      <c r="EU4949" s="1" t="s">
        <v>186</v>
      </c>
      <c r="EV4949" s="1" t="s">
        <v>186</v>
      </c>
      <c r="EW4949" s="1" t="s">
        <v>186</v>
      </c>
      <c r="EX4949" s="1" t="s">
        <v>186</v>
      </c>
      <c r="EY4949" s="1" t="s">
        <v>186</v>
      </c>
      <c r="EZ4949" s="1" t="s">
        <v>186</v>
      </c>
      <c r="FA4949" s="1" t="s">
        <v>186</v>
      </c>
      <c r="FB4949" s="1" t="s">
        <v>186</v>
      </c>
      <c r="FC4949" s="1" t="s">
        <v>186</v>
      </c>
      <c r="FD4949" s="1" t="s">
        <v>186</v>
      </c>
      <c r="FE4949" s="1" t="s">
        <v>186</v>
      </c>
      <c r="FF4949" s="1" t="s">
        <v>186</v>
      </c>
      <c r="FG4949" s="1" t="s">
        <v>186</v>
      </c>
      <c r="FH4949" s="1" t="s">
        <v>186</v>
      </c>
      <c r="FI4949" s="1" t="s">
        <v>186</v>
      </c>
      <c r="FJ4949" s="1" t="s">
        <v>186</v>
      </c>
      <c r="FK4949" s="1" t="s">
        <v>186</v>
      </c>
      <c r="FL4949" s="1" t="s">
        <v>186</v>
      </c>
      <c r="FM4949" s="1" t="s">
        <v>186</v>
      </c>
      <c r="FN4949" s="1" t="s">
        <v>186</v>
      </c>
      <c r="FO4949" s="1" t="s">
        <v>186</v>
      </c>
      <c r="FP4949" s="1" t="s">
        <v>186</v>
      </c>
      <c r="FQ4949" s="1" t="s">
        <v>186</v>
      </c>
      <c r="FR4949" s="1" t="s">
        <v>186</v>
      </c>
      <c r="FS4949" s="1" t="s">
        <v>186</v>
      </c>
      <c r="FT4949" s="1" t="s">
        <v>186</v>
      </c>
      <c r="FU4949" s="1" t="s">
        <v>186</v>
      </c>
      <c r="FV4949" s="1" t="s">
        <v>186</v>
      </c>
      <c r="FW4949" s="1" t="s">
        <v>186</v>
      </c>
      <c r="FX4949" s="1" t="s">
        <v>186</v>
      </c>
      <c r="FY4949" s="1" t="s">
        <v>186</v>
      </c>
      <c r="FZ4949" s="1" t="s">
        <v>186</v>
      </c>
      <c r="GA4949" s="1" t="s">
        <v>186</v>
      </c>
      <c r="GB4949" s="1" t="s">
        <v>186</v>
      </c>
      <c r="GC4949" s="1" t="s">
        <v>186</v>
      </c>
      <c r="GD4949" s="1" t="s">
        <v>186</v>
      </c>
    </row>
    <row r="4950" spans="1:186" x14ac:dyDescent="0.3">
      <c r="A4950" s="1" t="s">
        <v>61318</v>
      </c>
      <c r="B4950" s="1" t="s">
        <v>61319</v>
      </c>
      <c r="C4950" s="1" t="s">
        <v>186</v>
      </c>
      <c r="D4950" s="1" t="s">
        <v>186</v>
      </c>
      <c r="E4950" s="1" t="s">
        <v>186</v>
      </c>
      <c r="F4950" s="1" t="s">
        <v>186</v>
      </c>
      <c r="G4950" s="1" t="s">
        <v>186</v>
      </c>
      <c r="H4950" s="1" t="s">
        <v>186</v>
      </c>
      <c r="I4950" s="1" t="s">
        <v>186</v>
      </c>
      <c r="J4950" s="1" t="s">
        <v>186</v>
      </c>
      <c r="K4950" s="1" t="s">
        <v>186</v>
      </c>
      <c r="L4950" s="1" t="s">
        <v>186</v>
      </c>
      <c r="M4950" s="1" t="s">
        <v>186</v>
      </c>
      <c r="N4950" s="1" t="s">
        <v>186</v>
      </c>
      <c r="O4950" s="1" t="s">
        <v>186</v>
      </c>
      <c r="P4950" s="1" t="s">
        <v>186</v>
      </c>
      <c r="Q4950" s="1" t="s">
        <v>186</v>
      </c>
      <c r="R4950" s="1" t="s">
        <v>186</v>
      </c>
      <c r="S4950" s="1" t="s">
        <v>186</v>
      </c>
      <c r="T4950" s="1" t="s">
        <v>186</v>
      </c>
      <c r="U4950" s="1" t="s">
        <v>186</v>
      </c>
      <c r="V4950" s="1" t="s">
        <v>186</v>
      </c>
      <c r="W4950" s="1" t="s">
        <v>186</v>
      </c>
      <c r="X4950" s="1" t="s">
        <v>186</v>
      </c>
      <c r="Y4950" s="1" t="s">
        <v>186</v>
      </c>
      <c r="Z4950" s="1" t="s">
        <v>186</v>
      </c>
      <c r="AA4950" s="1" t="s">
        <v>186</v>
      </c>
      <c r="AB4950" s="1" t="s">
        <v>186</v>
      </c>
      <c r="AC4950" s="1" t="s">
        <v>186</v>
      </c>
      <c r="AD4950" s="1" t="s">
        <v>186</v>
      </c>
      <c r="AE4950" s="1" t="s">
        <v>186</v>
      </c>
      <c r="AF4950" s="1" t="s">
        <v>186</v>
      </c>
      <c r="AG4950" s="1" t="s">
        <v>186</v>
      </c>
      <c r="AH4950" s="1" t="s">
        <v>186</v>
      </c>
      <c r="AI4950" s="1" t="s">
        <v>186</v>
      </c>
      <c r="AJ4950" s="1" t="s">
        <v>186</v>
      </c>
      <c r="AK4950" s="1" t="s">
        <v>186</v>
      </c>
      <c r="AL4950" s="1" t="s">
        <v>186</v>
      </c>
      <c r="AM4950" s="1" t="s">
        <v>186</v>
      </c>
      <c r="AN4950" s="1" t="s">
        <v>186</v>
      </c>
      <c r="AO4950" s="1" t="s">
        <v>186</v>
      </c>
      <c r="AP4950" s="1" t="s">
        <v>186</v>
      </c>
      <c r="AQ4950" s="1" t="s">
        <v>186</v>
      </c>
      <c r="AR4950" s="1" t="s">
        <v>186</v>
      </c>
      <c r="AS4950" s="1" t="s">
        <v>186</v>
      </c>
      <c r="AT4950" s="1" t="s">
        <v>186</v>
      </c>
      <c r="AU4950" s="1" t="s">
        <v>186</v>
      </c>
      <c r="AV4950" s="1" t="s">
        <v>186</v>
      </c>
      <c r="AW4950" s="1" t="s">
        <v>186</v>
      </c>
      <c r="AX4950" s="1" t="s">
        <v>186</v>
      </c>
      <c r="AY4950" s="1" t="s">
        <v>186</v>
      </c>
      <c r="AZ4950" s="1" t="s">
        <v>186</v>
      </c>
      <c r="BA4950" s="1" t="s">
        <v>186</v>
      </c>
      <c r="BB4950" s="1" t="s">
        <v>186</v>
      </c>
      <c r="BC4950" s="1" t="s">
        <v>186</v>
      </c>
      <c r="BD4950" s="1" t="s">
        <v>186</v>
      </c>
      <c r="BE4950" s="1" t="s">
        <v>186</v>
      </c>
      <c r="BF4950" s="1" t="s">
        <v>186</v>
      </c>
      <c r="BG4950" s="1" t="s">
        <v>186</v>
      </c>
      <c r="BH4950" s="1" t="s">
        <v>186</v>
      </c>
      <c r="BI4950" s="1" t="s">
        <v>186</v>
      </c>
      <c r="BJ4950" s="1" t="s">
        <v>186</v>
      </c>
      <c r="BK4950" s="1" t="s">
        <v>186</v>
      </c>
      <c r="BL4950" s="1" t="s">
        <v>186</v>
      </c>
      <c r="BM4950" s="1" t="s">
        <v>186</v>
      </c>
      <c r="BN4950" s="1" t="s">
        <v>186</v>
      </c>
      <c r="BO4950" s="1" t="s">
        <v>186</v>
      </c>
      <c r="BP4950" s="1" t="s">
        <v>186</v>
      </c>
      <c r="BQ4950" s="1" t="s">
        <v>186</v>
      </c>
      <c r="BR4950" s="1" t="s">
        <v>186</v>
      </c>
      <c r="BS4950" s="1" t="s">
        <v>186</v>
      </c>
      <c r="BT4950" s="1" t="s">
        <v>186</v>
      </c>
      <c r="BU4950" s="1" t="s">
        <v>186</v>
      </c>
      <c r="BV4950" s="1" t="s">
        <v>186</v>
      </c>
      <c r="BW4950" s="1" t="s">
        <v>186</v>
      </c>
      <c r="BX4950" s="1" t="s">
        <v>186</v>
      </c>
      <c r="BY4950" s="1" t="s">
        <v>186</v>
      </c>
      <c r="BZ4950" s="1" t="s">
        <v>186</v>
      </c>
      <c r="CA4950" s="1" t="s">
        <v>186</v>
      </c>
      <c r="CB4950" s="1" t="s">
        <v>186</v>
      </c>
      <c r="CC4950" s="1" t="s">
        <v>186</v>
      </c>
      <c r="CD4950" s="1" t="s">
        <v>186</v>
      </c>
      <c r="CE4950" s="1" t="s">
        <v>186</v>
      </c>
      <c r="CF4950" s="1" t="s">
        <v>186</v>
      </c>
      <c r="CG4950" s="1" t="s">
        <v>186</v>
      </c>
      <c r="CH4950" s="1" t="s">
        <v>186</v>
      </c>
      <c r="CI4950" s="1" t="s">
        <v>186</v>
      </c>
      <c r="CJ4950" s="1" t="s">
        <v>186</v>
      </c>
      <c r="CK4950" s="1" t="s">
        <v>186</v>
      </c>
      <c r="CL4950" s="1" t="s">
        <v>186</v>
      </c>
      <c r="CM4950" s="1" t="s">
        <v>186</v>
      </c>
      <c r="CN4950" s="1" t="s">
        <v>186</v>
      </c>
      <c r="CO4950" s="1" t="s">
        <v>186</v>
      </c>
      <c r="CP4950" s="1" t="s">
        <v>186</v>
      </c>
      <c r="CQ4950" s="1" t="s">
        <v>186</v>
      </c>
      <c r="CR4950" s="1" t="s">
        <v>186</v>
      </c>
      <c r="CS4950" s="1" t="s">
        <v>186</v>
      </c>
      <c r="CT4950" s="1" t="s">
        <v>186</v>
      </c>
      <c r="CU4950" s="1" t="s">
        <v>186</v>
      </c>
      <c r="CV4950" s="1" t="s">
        <v>186</v>
      </c>
      <c r="CW4950" s="1" t="s">
        <v>186</v>
      </c>
      <c r="CX4950" s="1" t="s">
        <v>186</v>
      </c>
      <c r="CY4950" s="1" t="s">
        <v>186</v>
      </c>
      <c r="CZ4950" s="1" t="s">
        <v>186</v>
      </c>
      <c r="DA4950" s="1" t="s">
        <v>186</v>
      </c>
      <c r="DB4950" s="1" t="s">
        <v>186</v>
      </c>
      <c r="DC4950" s="1" t="s">
        <v>186</v>
      </c>
      <c r="DD4950" s="1" t="s">
        <v>186</v>
      </c>
      <c r="DE4950" s="1" t="s">
        <v>186</v>
      </c>
      <c r="DF4950" s="1" t="s">
        <v>186</v>
      </c>
      <c r="DG4950" s="1" t="s">
        <v>186</v>
      </c>
      <c r="DH4950" s="1" t="s">
        <v>186</v>
      </c>
      <c r="DI4950" s="1" t="s">
        <v>186</v>
      </c>
      <c r="DJ4950" s="1" t="s">
        <v>186</v>
      </c>
      <c r="DK4950" s="1" t="s">
        <v>186</v>
      </c>
      <c r="DL4950" s="1" t="s">
        <v>186</v>
      </c>
      <c r="DM4950" s="1" t="s">
        <v>186</v>
      </c>
      <c r="DN4950" s="1" t="s">
        <v>186</v>
      </c>
      <c r="DO4950" s="1" t="s">
        <v>186</v>
      </c>
      <c r="DP4950" s="1" t="s">
        <v>186</v>
      </c>
      <c r="DQ4950" s="1" t="s">
        <v>186</v>
      </c>
      <c r="DR4950" s="1" t="s">
        <v>186</v>
      </c>
      <c r="DS4950" s="1" t="s">
        <v>186</v>
      </c>
      <c r="DT4950" s="1" t="s">
        <v>186</v>
      </c>
      <c r="DU4950" s="1" t="s">
        <v>186</v>
      </c>
      <c r="DV4950" s="1" t="s">
        <v>186</v>
      </c>
      <c r="DW4950" s="1" t="s">
        <v>186</v>
      </c>
      <c r="DX4950" s="1" t="s">
        <v>186</v>
      </c>
      <c r="DY4950" s="1" t="s">
        <v>186</v>
      </c>
      <c r="DZ4950" s="1" t="s">
        <v>186</v>
      </c>
      <c r="EA4950" s="1" t="s">
        <v>186</v>
      </c>
      <c r="EB4950" s="1" t="s">
        <v>186</v>
      </c>
      <c r="EC4950" s="1" t="s">
        <v>186</v>
      </c>
      <c r="ED4950" s="1" t="s">
        <v>186</v>
      </c>
      <c r="EE4950" s="1" t="s">
        <v>186</v>
      </c>
      <c r="EF4950" s="1" t="s">
        <v>186</v>
      </c>
      <c r="EG4950" s="1" t="s">
        <v>186</v>
      </c>
      <c r="EH4950" s="1" t="s">
        <v>186</v>
      </c>
      <c r="EI4950" s="1" t="s">
        <v>186</v>
      </c>
      <c r="EJ4950" s="1" t="s">
        <v>186</v>
      </c>
      <c r="EK4950" s="1" t="s">
        <v>186</v>
      </c>
      <c r="EL4950" s="1" t="s">
        <v>186</v>
      </c>
      <c r="EM4950" s="1" t="s">
        <v>186</v>
      </c>
      <c r="EN4950" s="1" t="s">
        <v>186</v>
      </c>
      <c r="EO4950" s="1" t="s">
        <v>186</v>
      </c>
      <c r="EP4950" s="1" t="s">
        <v>186</v>
      </c>
      <c r="EQ4950" s="1" t="s">
        <v>186</v>
      </c>
      <c r="ER4950" s="1" t="s">
        <v>186</v>
      </c>
      <c r="ES4950" s="1" t="s">
        <v>186</v>
      </c>
      <c r="ET4950" s="1" t="s">
        <v>186</v>
      </c>
      <c r="EU4950" s="1" t="s">
        <v>186</v>
      </c>
      <c r="EV4950" s="1" t="s">
        <v>186</v>
      </c>
      <c r="EW4950" s="1" t="s">
        <v>186</v>
      </c>
      <c r="EX4950" s="1" t="s">
        <v>186</v>
      </c>
      <c r="EY4950" s="1" t="s">
        <v>61320</v>
      </c>
      <c r="EZ4950" s="1" t="s">
        <v>1274</v>
      </c>
      <c r="FA4950" s="1" t="s">
        <v>1029</v>
      </c>
      <c r="FB4950" s="1" t="s">
        <v>1878</v>
      </c>
      <c r="FC4950" s="1" t="s">
        <v>186</v>
      </c>
      <c r="FD4950" s="1" t="s">
        <v>186</v>
      </c>
      <c r="FE4950" s="1" t="s">
        <v>186</v>
      </c>
      <c r="FF4950" s="1" t="s">
        <v>186</v>
      </c>
      <c r="FG4950" s="1" t="s">
        <v>61320</v>
      </c>
      <c r="FH4950" s="1" t="s">
        <v>2672</v>
      </c>
      <c r="FI4950" s="1" t="s">
        <v>256</v>
      </c>
      <c r="FJ4950" s="1" t="s">
        <v>2663</v>
      </c>
      <c r="FK4950" s="1" t="s">
        <v>186</v>
      </c>
      <c r="FL4950" s="1" t="s">
        <v>186</v>
      </c>
      <c r="FM4950" s="1" t="s">
        <v>186</v>
      </c>
      <c r="FN4950" s="1" t="s">
        <v>186</v>
      </c>
      <c r="FO4950" s="1" t="s">
        <v>61320</v>
      </c>
      <c r="FP4950" s="1" t="s">
        <v>1113</v>
      </c>
      <c r="FQ4950" s="1" t="s">
        <v>269</v>
      </c>
      <c r="FR4950" s="1" t="s">
        <v>2663</v>
      </c>
      <c r="FS4950" s="1" t="s">
        <v>186</v>
      </c>
      <c r="FT4950" s="1" t="s">
        <v>186</v>
      </c>
      <c r="FU4950" s="1" t="s">
        <v>186</v>
      </c>
      <c r="FV4950" s="1" t="s">
        <v>186</v>
      </c>
      <c r="FW4950" s="1" t="s">
        <v>61320</v>
      </c>
      <c r="FX4950" s="1" t="s">
        <v>1088</v>
      </c>
      <c r="FY4950" s="1" t="s">
        <v>1422</v>
      </c>
      <c r="FZ4950" s="1" t="s">
        <v>1878</v>
      </c>
      <c r="GA4950" s="1" t="s">
        <v>186</v>
      </c>
      <c r="GB4950" s="1" t="s">
        <v>186</v>
      </c>
      <c r="GC4950" s="1" t="s">
        <v>186</v>
      </c>
      <c r="GD4950" s="1" t="s">
        <v>186</v>
      </c>
    </row>
    <row r="4951" spans="1:186" x14ac:dyDescent="0.3">
      <c r="A4951" s="1" t="s">
        <v>61321</v>
      </c>
      <c r="B4951" s="1" t="s">
        <v>61322</v>
      </c>
      <c r="C4951" s="1" t="s">
        <v>61323</v>
      </c>
      <c r="D4951" s="1" t="s">
        <v>14154</v>
      </c>
      <c r="E4951" s="1" t="s">
        <v>1361</v>
      </c>
      <c r="F4951" s="1" t="s">
        <v>487</v>
      </c>
      <c r="G4951" s="1" t="s">
        <v>186</v>
      </c>
      <c r="H4951" s="1" t="s">
        <v>186</v>
      </c>
      <c r="I4951" s="1" t="s">
        <v>186</v>
      </c>
      <c r="J4951" s="1" t="s">
        <v>186</v>
      </c>
      <c r="K4951" s="1" t="s">
        <v>61323</v>
      </c>
      <c r="L4951" s="1" t="s">
        <v>61324</v>
      </c>
      <c r="M4951" s="1" t="s">
        <v>529</v>
      </c>
      <c r="N4951" s="1" t="s">
        <v>487</v>
      </c>
      <c r="O4951" s="1" t="s">
        <v>186</v>
      </c>
      <c r="P4951" s="1" t="s">
        <v>186</v>
      </c>
      <c r="Q4951" s="1" t="s">
        <v>186</v>
      </c>
      <c r="R4951" s="1" t="s">
        <v>186</v>
      </c>
      <c r="S4951" s="1" t="s">
        <v>61323</v>
      </c>
      <c r="T4951" s="1" t="s">
        <v>61325</v>
      </c>
      <c r="U4951" s="1" t="s">
        <v>538</v>
      </c>
      <c r="V4951" s="1" t="s">
        <v>487</v>
      </c>
      <c r="W4951" s="1" t="s">
        <v>186</v>
      </c>
      <c r="X4951" s="1" t="s">
        <v>186</v>
      </c>
      <c r="Y4951" s="1" t="s">
        <v>186</v>
      </c>
      <c r="Z4951" s="1" t="s">
        <v>186</v>
      </c>
      <c r="AA4951" s="1" t="s">
        <v>61323</v>
      </c>
      <c r="AB4951" s="1" t="s">
        <v>61326</v>
      </c>
      <c r="AC4951" s="1" t="s">
        <v>2464</v>
      </c>
      <c r="AD4951" s="1" t="s">
        <v>288</v>
      </c>
      <c r="AE4951" s="1" t="s">
        <v>186</v>
      </c>
      <c r="AF4951" s="1" t="s">
        <v>186</v>
      </c>
      <c r="AG4951" s="1" t="s">
        <v>186</v>
      </c>
      <c r="AH4951" s="1" t="s">
        <v>186</v>
      </c>
      <c r="AI4951" s="1" t="s">
        <v>61327</v>
      </c>
      <c r="AJ4951" s="1" t="s">
        <v>12731</v>
      </c>
      <c r="AK4951" s="1" t="s">
        <v>743</v>
      </c>
      <c r="AL4951" s="1" t="s">
        <v>24015</v>
      </c>
      <c r="AM4951" s="1" t="s">
        <v>186</v>
      </c>
      <c r="AN4951" s="1" t="s">
        <v>186</v>
      </c>
      <c r="AO4951" s="1" t="s">
        <v>186</v>
      </c>
      <c r="AP4951" s="1" t="s">
        <v>186</v>
      </c>
      <c r="AQ4951" s="1" t="s">
        <v>61328</v>
      </c>
      <c r="AR4951" s="1" t="s">
        <v>21317</v>
      </c>
      <c r="AS4951" s="1" t="s">
        <v>506</v>
      </c>
      <c r="AT4951" s="1" t="s">
        <v>2120</v>
      </c>
      <c r="AU4951" s="1" t="s">
        <v>186</v>
      </c>
      <c r="AV4951" s="1" t="s">
        <v>186</v>
      </c>
      <c r="AW4951" s="1" t="s">
        <v>186</v>
      </c>
      <c r="AX4951" s="1" t="s">
        <v>186</v>
      </c>
      <c r="AY4951" s="1" t="s">
        <v>61328</v>
      </c>
      <c r="AZ4951" s="1" t="s">
        <v>61329</v>
      </c>
      <c r="BA4951" s="1" t="s">
        <v>536</v>
      </c>
      <c r="BB4951" s="1" t="s">
        <v>9017</v>
      </c>
      <c r="BC4951" s="1" t="s">
        <v>186</v>
      </c>
      <c r="BD4951" s="1" t="s">
        <v>186</v>
      </c>
      <c r="BE4951" s="1" t="s">
        <v>186</v>
      </c>
      <c r="BF4951" s="1" t="s">
        <v>186</v>
      </c>
      <c r="BG4951" s="1" t="s">
        <v>61328</v>
      </c>
      <c r="BH4951" s="1" t="s">
        <v>56045</v>
      </c>
      <c r="BI4951" s="1" t="s">
        <v>362</v>
      </c>
      <c r="BJ4951" s="1" t="s">
        <v>11404</v>
      </c>
      <c r="BK4951" s="1" t="s">
        <v>186</v>
      </c>
      <c r="BL4951" s="1" t="s">
        <v>186</v>
      </c>
      <c r="BM4951" s="1" t="s">
        <v>186</v>
      </c>
      <c r="BN4951" s="1" t="s">
        <v>186</v>
      </c>
      <c r="BO4951" s="1" t="s">
        <v>61330</v>
      </c>
      <c r="BP4951" s="1" t="s">
        <v>11395</v>
      </c>
      <c r="BQ4951" s="1" t="s">
        <v>3032</v>
      </c>
      <c r="BR4951" s="1" t="s">
        <v>20834</v>
      </c>
      <c r="BS4951" s="1" t="s">
        <v>61330</v>
      </c>
      <c r="BT4951" s="1" t="s">
        <v>11395</v>
      </c>
      <c r="BU4951" s="1" t="s">
        <v>3737</v>
      </c>
      <c r="BV4951" s="1" t="s">
        <v>41957</v>
      </c>
      <c r="BW4951" s="1" t="s">
        <v>61331</v>
      </c>
      <c r="BX4951" s="1" t="s">
        <v>3271</v>
      </c>
      <c r="BY4951" s="1" t="s">
        <v>880</v>
      </c>
      <c r="BZ4951" s="1" t="s">
        <v>61332</v>
      </c>
      <c r="CA4951" s="1" t="s">
        <v>61331</v>
      </c>
      <c r="CB4951" s="1" t="s">
        <v>3271</v>
      </c>
      <c r="CC4951" s="1" t="s">
        <v>739</v>
      </c>
      <c r="CD4951" s="1" t="s">
        <v>61333</v>
      </c>
      <c r="CE4951" s="1" t="s">
        <v>61331</v>
      </c>
      <c r="CF4951" s="1" t="s">
        <v>61334</v>
      </c>
      <c r="CG4951" s="1" t="s">
        <v>669</v>
      </c>
      <c r="CH4951" s="1" t="s">
        <v>49173</v>
      </c>
      <c r="CI4951" s="1" t="s">
        <v>61331</v>
      </c>
      <c r="CJ4951" s="1" t="s">
        <v>61334</v>
      </c>
      <c r="CK4951" s="1" t="s">
        <v>669</v>
      </c>
      <c r="CL4951" s="1" t="s">
        <v>61335</v>
      </c>
      <c r="CM4951" s="1" t="s">
        <v>61331</v>
      </c>
      <c r="CN4951" s="1" t="s">
        <v>4111</v>
      </c>
      <c r="CO4951" s="1" t="s">
        <v>3245</v>
      </c>
      <c r="CP4951" s="1" t="s">
        <v>61336</v>
      </c>
      <c r="CQ4951" s="1" t="s">
        <v>61331</v>
      </c>
      <c r="CR4951" s="1" t="s">
        <v>4111</v>
      </c>
      <c r="CS4951" s="1" t="s">
        <v>2164</v>
      </c>
      <c r="CT4951" s="1" t="s">
        <v>56887</v>
      </c>
      <c r="CU4951" s="1" t="s">
        <v>61331</v>
      </c>
      <c r="CV4951" s="1" t="s">
        <v>42142</v>
      </c>
      <c r="CW4951" s="1" t="s">
        <v>3868</v>
      </c>
      <c r="CX4951" s="1" t="s">
        <v>61337</v>
      </c>
      <c r="CY4951" s="1" t="s">
        <v>61331</v>
      </c>
      <c r="CZ4951" s="1" t="s">
        <v>42142</v>
      </c>
      <c r="DA4951" s="1" t="s">
        <v>3868</v>
      </c>
      <c r="DB4951" s="1" t="s">
        <v>61338</v>
      </c>
      <c r="DC4951" s="1" t="s">
        <v>61339</v>
      </c>
      <c r="DD4951" s="1" t="s">
        <v>26556</v>
      </c>
      <c r="DE4951" s="1" t="s">
        <v>1649</v>
      </c>
      <c r="DF4951" s="1" t="s">
        <v>61340</v>
      </c>
      <c r="DG4951" s="1" t="s">
        <v>61339</v>
      </c>
      <c r="DH4951" s="1" t="s">
        <v>26556</v>
      </c>
      <c r="DI4951" s="1" t="s">
        <v>872</v>
      </c>
      <c r="DJ4951" s="1" t="s">
        <v>61341</v>
      </c>
      <c r="DK4951" s="1" t="s">
        <v>61339</v>
      </c>
      <c r="DL4951" s="1" t="s">
        <v>2808</v>
      </c>
      <c r="DM4951" s="1" t="s">
        <v>1166</v>
      </c>
      <c r="DN4951" s="1" t="s">
        <v>61342</v>
      </c>
      <c r="DO4951" s="1" t="s">
        <v>61339</v>
      </c>
      <c r="DP4951" s="1" t="s">
        <v>2808</v>
      </c>
      <c r="DQ4951" s="1" t="s">
        <v>1166</v>
      </c>
      <c r="DR4951" s="1" t="s">
        <v>61343</v>
      </c>
      <c r="DS4951" s="1" t="s">
        <v>61339</v>
      </c>
      <c r="DT4951" s="1" t="s">
        <v>3758</v>
      </c>
      <c r="DU4951" s="1" t="s">
        <v>548</v>
      </c>
      <c r="DV4951" s="1" t="s">
        <v>61344</v>
      </c>
      <c r="DW4951" s="1" t="s">
        <v>61339</v>
      </c>
      <c r="DX4951" s="1" t="s">
        <v>3758</v>
      </c>
      <c r="DY4951" s="1" t="s">
        <v>548</v>
      </c>
      <c r="DZ4951" s="1" t="s">
        <v>61345</v>
      </c>
      <c r="EA4951" s="1" t="s">
        <v>61339</v>
      </c>
      <c r="EB4951" s="1" t="s">
        <v>412</v>
      </c>
      <c r="EC4951" s="1" t="s">
        <v>286</v>
      </c>
      <c r="ED4951" s="1" t="s">
        <v>61346</v>
      </c>
      <c r="EE4951" s="1" t="s">
        <v>61339</v>
      </c>
      <c r="EF4951" s="1" t="s">
        <v>412</v>
      </c>
      <c r="EG4951" s="1" t="s">
        <v>286</v>
      </c>
      <c r="EH4951" s="1" t="s">
        <v>61347</v>
      </c>
      <c r="EI4951" s="1" t="s">
        <v>61348</v>
      </c>
      <c r="EJ4951" s="1" t="s">
        <v>394</v>
      </c>
      <c r="EK4951" s="1" t="s">
        <v>331</v>
      </c>
      <c r="EL4951" s="1" t="s">
        <v>61349</v>
      </c>
      <c r="EM4951" s="1" t="s">
        <v>61348</v>
      </c>
      <c r="EN4951" s="1" t="s">
        <v>394</v>
      </c>
      <c r="EO4951" s="1" t="s">
        <v>331</v>
      </c>
      <c r="EP4951" s="1" t="s">
        <v>33595</v>
      </c>
      <c r="EQ4951" s="1" t="s">
        <v>61348</v>
      </c>
      <c r="ER4951" s="1" t="s">
        <v>10041</v>
      </c>
      <c r="ES4951" s="1" t="s">
        <v>512</v>
      </c>
      <c r="ET4951" s="1" t="s">
        <v>61350</v>
      </c>
      <c r="EU4951" s="1" t="s">
        <v>61348</v>
      </c>
      <c r="EV4951" s="1" t="s">
        <v>10041</v>
      </c>
      <c r="EW4951" s="1" t="s">
        <v>512</v>
      </c>
      <c r="EX4951" s="1" t="s">
        <v>61351</v>
      </c>
      <c r="EY4951" s="1" t="s">
        <v>61348</v>
      </c>
      <c r="EZ4951" s="1" t="s">
        <v>14975</v>
      </c>
      <c r="FA4951" s="1" t="s">
        <v>1365</v>
      </c>
      <c r="FB4951" s="1" t="s">
        <v>61352</v>
      </c>
      <c r="FC4951" s="1" t="s">
        <v>61348</v>
      </c>
      <c r="FD4951" s="1" t="s">
        <v>14975</v>
      </c>
      <c r="FE4951" s="1" t="s">
        <v>1365</v>
      </c>
      <c r="FF4951" s="1" t="s">
        <v>61353</v>
      </c>
      <c r="FG4951" s="1" t="s">
        <v>61354</v>
      </c>
      <c r="FH4951" s="1" t="s">
        <v>296</v>
      </c>
      <c r="FI4951" s="1" t="s">
        <v>551</v>
      </c>
      <c r="FJ4951" s="1" t="s">
        <v>61355</v>
      </c>
      <c r="FK4951" s="1" t="s">
        <v>61354</v>
      </c>
      <c r="FL4951" s="1" t="s">
        <v>296</v>
      </c>
      <c r="FM4951" s="1" t="s">
        <v>551</v>
      </c>
      <c r="FN4951" s="1" t="s">
        <v>61356</v>
      </c>
      <c r="FO4951" s="1" t="s">
        <v>61354</v>
      </c>
      <c r="FP4951" s="1" t="s">
        <v>2871</v>
      </c>
      <c r="FQ4951" s="1" t="s">
        <v>546</v>
      </c>
      <c r="FR4951" s="1" t="s">
        <v>61357</v>
      </c>
      <c r="FS4951" s="1" t="s">
        <v>61354</v>
      </c>
      <c r="FT4951" s="1" t="s">
        <v>2871</v>
      </c>
      <c r="FU4951" s="1" t="s">
        <v>516</v>
      </c>
      <c r="FV4951" s="1" t="s">
        <v>61358</v>
      </c>
      <c r="FW4951" s="1" t="s">
        <v>61359</v>
      </c>
      <c r="FX4951" s="1" t="s">
        <v>1048</v>
      </c>
      <c r="FY4951" s="1" t="s">
        <v>1058</v>
      </c>
      <c r="FZ4951" s="1" t="s">
        <v>61360</v>
      </c>
      <c r="GA4951" s="1" t="s">
        <v>61359</v>
      </c>
      <c r="GB4951" s="1" t="s">
        <v>1048</v>
      </c>
      <c r="GC4951" s="1" t="s">
        <v>504</v>
      </c>
      <c r="GD4951" s="1" t="s">
        <v>61361</v>
      </c>
    </row>
    <row r="4952" spans="1:186" x14ac:dyDescent="0.3">
      <c r="A4952" s="1" t="s">
        <v>61362</v>
      </c>
      <c r="B4952" s="1" t="s">
        <v>61363</v>
      </c>
      <c r="C4952" s="1" t="s">
        <v>61364</v>
      </c>
      <c r="D4952" s="1" t="s">
        <v>186</v>
      </c>
      <c r="E4952" s="1" t="s">
        <v>186</v>
      </c>
      <c r="F4952" s="1" t="s">
        <v>440</v>
      </c>
      <c r="G4952" s="1" t="s">
        <v>186</v>
      </c>
      <c r="H4952" s="1" t="s">
        <v>186</v>
      </c>
      <c r="I4952" s="1" t="s">
        <v>186</v>
      </c>
      <c r="J4952" s="1" t="s">
        <v>186</v>
      </c>
      <c r="K4952" s="1" t="s">
        <v>61364</v>
      </c>
      <c r="L4952" s="1" t="s">
        <v>186</v>
      </c>
      <c r="M4952" s="1" t="s">
        <v>186</v>
      </c>
      <c r="N4952" s="1" t="s">
        <v>288</v>
      </c>
      <c r="O4952" s="1" t="s">
        <v>186</v>
      </c>
      <c r="P4952" s="1" t="s">
        <v>186</v>
      </c>
      <c r="Q4952" s="1" t="s">
        <v>186</v>
      </c>
      <c r="R4952" s="1" t="s">
        <v>186</v>
      </c>
      <c r="S4952" s="1" t="s">
        <v>61364</v>
      </c>
      <c r="T4952" s="1" t="s">
        <v>186</v>
      </c>
      <c r="U4952" s="1" t="s">
        <v>186</v>
      </c>
      <c r="V4952" s="1" t="s">
        <v>487</v>
      </c>
      <c r="W4952" s="1" t="s">
        <v>186</v>
      </c>
      <c r="X4952" s="1" t="s">
        <v>186</v>
      </c>
      <c r="Y4952" s="1" t="s">
        <v>186</v>
      </c>
      <c r="Z4952" s="1" t="s">
        <v>186</v>
      </c>
      <c r="AA4952" s="1" t="s">
        <v>61364</v>
      </c>
      <c r="AB4952" s="1" t="s">
        <v>186</v>
      </c>
      <c r="AC4952" s="1" t="s">
        <v>186</v>
      </c>
      <c r="AD4952" s="1" t="s">
        <v>288</v>
      </c>
      <c r="AE4952" s="1" t="s">
        <v>186</v>
      </c>
      <c r="AF4952" s="1" t="s">
        <v>186</v>
      </c>
      <c r="AG4952" s="1" t="s">
        <v>186</v>
      </c>
      <c r="AH4952" s="1" t="s">
        <v>186</v>
      </c>
      <c r="AI4952" s="1" t="s">
        <v>186</v>
      </c>
      <c r="AJ4952" s="1" t="s">
        <v>186</v>
      </c>
      <c r="AK4952" s="1" t="s">
        <v>186</v>
      </c>
      <c r="AL4952" s="1" t="s">
        <v>186</v>
      </c>
      <c r="AM4952" s="1" t="s">
        <v>186</v>
      </c>
      <c r="AN4952" s="1" t="s">
        <v>186</v>
      </c>
      <c r="AO4952" s="1" t="s">
        <v>186</v>
      </c>
      <c r="AP4952" s="1" t="s">
        <v>186</v>
      </c>
      <c r="AQ4952" s="1" t="s">
        <v>186</v>
      </c>
      <c r="AR4952" s="1" t="s">
        <v>186</v>
      </c>
      <c r="AS4952" s="1" t="s">
        <v>186</v>
      </c>
      <c r="AT4952" s="1" t="s">
        <v>186</v>
      </c>
      <c r="AU4952" s="1" t="s">
        <v>186</v>
      </c>
      <c r="AV4952" s="1" t="s">
        <v>186</v>
      </c>
      <c r="AW4952" s="1" t="s">
        <v>186</v>
      </c>
      <c r="AX4952" s="1" t="s">
        <v>186</v>
      </c>
      <c r="AY4952" s="1" t="s">
        <v>186</v>
      </c>
      <c r="AZ4952" s="1" t="s">
        <v>186</v>
      </c>
      <c r="BA4952" s="1" t="s">
        <v>186</v>
      </c>
      <c r="BB4952" s="1" t="s">
        <v>186</v>
      </c>
      <c r="BC4952" s="1" t="s">
        <v>186</v>
      </c>
      <c r="BD4952" s="1" t="s">
        <v>186</v>
      </c>
      <c r="BE4952" s="1" t="s">
        <v>186</v>
      </c>
      <c r="BF4952" s="1" t="s">
        <v>186</v>
      </c>
      <c r="BG4952" s="1" t="s">
        <v>186</v>
      </c>
      <c r="BH4952" s="1" t="s">
        <v>186</v>
      </c>
      <c r="BI4952" s="1" t="s">
        <v>186</v>
      </c>
      <c r="BJ4952" s="1" t="s">
        <v>186</v>
      </c>
      <c r="BK4952" s="1" t="s">
        <v>186</v>
      </c>
      <c r="BL4952" s="1" t="s">
        <v>186</v>
      </c>
      <c r="BM4952" s="1" t="s">
        <v>186</v>
      </c>
      <c r="BN4952" s="1" t="s">
        <v>186</v>
      </c>
      <c r="BO4952" s="1" t="s">
        <v>186</v>
      </c>
      <c r="BP4952" s="1" t="s">
        <v>186</v>
      </c>
      <c r="BQ4952" s="1" t="s">
        <v>186</v>
      </c>
      <c r="BR4952" s="1" t="s">
        <v>186</v>
      </c>
      <c r="BS4952" s="1" t="s">
        <v>186</v>
      </c>
      <c r="BT4952" s="1" t="s">
        <v>186</v>
      </c>
      <c r="BU4952" s="1" t="s">
        <v>186</v>
      </c>
      <c r="BV4952" s="1" t="s">
        <v>186</v>
      </c>
      <c r="BW4952" s="1" t="s">
        <v>186</v>
      </c>
      <c r="BX4952" s="1" t="s">
        <v>186</v>
      </c>
      <c r="BY4952" s="1" t="s">
        <v>186</v>
      </c>
      <c r="BZ4952" s="1" t="s">
        <v>186</v>
      </c>
      <c r="CA4952" s="1" t="s">
        <v>186</v>
      </c>
      <c r="CB4952" s="1" t="s">
        <v>186</v>
      </c>
      <c r="CC4952" s="1" t="s">
        <v>186</v>
      </c>
      <c r="CD4952" s="1" t="s">
        <v>186</v>
      </c>
      <c r="CE4952" s="1" t="s">
        <v>186</v>
      </c>
      <c r="CF4952" s="1" t="s">
        <v>186</v>
      </c>
      <c r="CG4952" s="1" t="s">
        <v>186</v>
      </c>
      <c r="CH4952" s="1" t="s">
        <v>186</v>
      </c>
      <c r="CI4952" s="1" t="s">
        <v>186</v>
      </c>
      <c r="CJ4952" s="1" t="s">
        <v>186</v>
      </c>
      <c r="CK4952" s="1" t="s">
        <v>186</v>
      </c>
      <c r="CL4952" s="1" t="s">
        <v>186</v>
      </c>
      <c r="CM4952" s="1" t="s">
        <v>186</v>
      </c>
      <c r="CN4952" s="1" t="s">
        <v>186</v>
      </c>
      <c r="CO4952" s="1" t="s">
        <v>186</v>
      </c>
      <c r="CP4952" s="1" t="s">
        <v>186</v>
      </c>
      <c r="CQ4952" s="1" t="s">
        <v>186</v>
      </c>
      <c r="CR4952" s="1" t="s">
        <v>186</v>
      </c>
      <c r="CS4952" s="1" t="s">
        <v>186</v>
      </c>
      <c r="CT4952" s="1" t="s">
        <v>186</v>
      </c>
      <c r="CU4952" s="1" t="s">
        <v>186</v>
      </c>
      <c r="CV4952" s="1" t="s">
        <v>186</v>
      </c>
      <c r="CW4952" s="1" t="s">
        <v>186</v>
      </c>
      <c r="CX4952" s="1" t="s">
        <v>186</v>
      </c>
      <c r="CY4952" s="1" t="s">
        <v>186</v>
      </c>
      <c r="CZ4952" s="1" t="s">
        <v>186</v>
      </c>
      <c r="DA4952" s="1" t="s">
        <v>186</v>
      </c>
      <c r="DB4952" s="1" t="s">
        <v>186</v>
      </c>
      <c r="DC4952" s="1" t="s">
        <v>186</v>
      </c>
      <c r="DD4952" s="1" t="s">
        <v>186</v>
      </c>
      <c r="DE4952" s="1" t="s">
        <v>186</v>
      </c>
      <c r="DF4952" s="1" t="s">
        <v>186</v>
      </c>
      <c r="DG4952" s="1" t="s">
        <v>186</v>
      </c>
      <c r="DH4952" s="1" t="s">
        <v>186</v>
      </c>
      <c r="DI4952" s="1" t="s">
        <v>186</v>
      </c>
      <c r="DJ4952" s="1" t="s">
        <v>186</v>
      </c>
      <c r="DK4952" s="1" t="s">
        <v>186</v>
      </c>
      <c r="DL4952" s="1" t="s">
        <v>186</v>
      </c>
      <c r="DM4952" s="1" t="s">
        <v>186</v>
      </c>
      <c r="DN4952" s="1" t="s">
        <v>186</v>
      </c>
      <c r="DO4952" s="1" t="s">
        <v>186</v>
      </c>
      <c r="DP4952" s="1" t="s">
        <v>186</v>
      </c>
      <c r="DQ4952" s="1" t="s">
        <v>186</v>
      </c>
      <c r="DR4952" s="1" t="s">
        <v>186</v>
      </c>
      <c r="DS4952" s="1" t="s">
        <v>186</v>
      </c>
      <c r="DT4952" s="1" t="s">
        <v>186</v>
      </c>
      <c r="DU4952" s="1" t="s">
        <v>186</v>
      </c>
      <c r="DV4952" s="1" t="s">
        <v>186</v>
      </c>
      <c r="DW4952" s="1" t="s">
        <v>186</v>
      </c>
      <c r="DX4952" s="1" t="s">
        <v>186</v>
      </c>
      <c r="DY4952" s="1" t="s">
        <v>186</v>
      </c>
      <c r="DZ4952" s="1" t="s">
        <v>186</v>
      </c>
      <c r="EA4952" s="1" t="s">
        <v>186</v>
      </c>
      <c r="EB4952" s="1" t="s">
        <v>186</v>
      </c>
      <c r="EC4952" s="1" t="s">
        <v>186</v>
      </c>
      <c r="ED4952" s="1" t="s">
        <v>186</v>
      </c>
      <c r="EE4952" s="1" t="s">
        <v>186</v>
      </c>
      <c r="EF4952" s="1" t="s">
        <v>186</v>
      </c>
      <c r="EG4952" s="1" t="s">
        <v>186</v>
      </c>
      <c r="EH4952" s="1" t="s">
        <v>186</v>
      </c>
      <c r="EI4952" s="1" t="s">
        <v>186</v>
      </c>
      <c r="EJ4952" s="1" t="s">
        <v>186</v>
      </c>
      <c r="EK4952" s="1" t="s">
        <v>186</v>
      </c>
      <c r="EL4952" s="1" t="s">
        <v>186</v>
      </c>
      <c r="EM4952" s="1" t="s">
        <v>186</v>
      </c>
      <c r="EN4952" s="1" t="s">
        <v>186</v>
      </c>
      <c r="EO4952" s="1" t="s">
        <v>186</v>
      </c>
      <c r="EP4952" s="1" t="s">
        <v>186</v>
      </c>
      <c r="EQ4952" s="1" t="s">
        <v>186</v>
      </c>
      <c r="ER4952" s="1" t="s">
        <v>186</v>
      </c>
      <c r="ES4952" s="1" t="s">
        <v>186</v>
      </c>
      <c r="ET4952" s="1" t="s">
        <v>186</v>
      </c>
      <c r="EU4952" s="1" t="s">
        <v>186</v>
      </c>
      <c r="EV4952" s="1" t="s">
        <v>186</v>
      </c>
      <c r="EW4952" s="1" t="s">
        <v>186</v>
      </c>
      <c r="EX4952" s="1" t="s">
        <v>186</v>
      </c>
      <c r="EY4952" s="1" t="s">
        <v>186</v>
      </c>
      <c r="EZ4952" s="1" t="s">
        <v>186</v>
      </c>
      <c r="FA4952" s="1" t="s">
        <v>186</v>
      </c>
      <c r="FB4952" s="1" t="s">
        <v>186</v>
      </c>
      <c r="FC4952" s="1" t="s">
        <v>186</v>
      </c>
      <c r="FD4952" s="1" t="s">
        <v>186</v>
      </c>
      <c r="FE4952" s="1" t="s">
        <v>186</v>
      </c>
      <c r="FF4952" s="1" t="s">
        <v>186</v>
      </c>
      <c r="FG4952" s="1" t="s">
        <v>186</v>
      </c>
      <c r="FH4952" s="1" t="s">
        <v>186</v>
      </c>
      <c r="FI4952" s="1" t="s">
        <v>186</v>
      </c>
      <c r="FJ4952" s="1" t="s">
        <v>186</v>
      </c>
      <c r="FK4952" s="1" t="s">
        <v>186</v>
      </c>
      <c r="FL4952" s="1" t="s">
        <v>186</v>
      </c>
      <c r="FM4952" s="1" t="s">
        <v>186</v>
      </c>
      <c r="FN4952" s="1" t="s">
        <v>186</v>
      </c>
      <c r="FO4952" s="1" t="s">
        <v>186</v>
      </c>
      <c r="FP4952" s="1" t="s">
        <v>186</v>
      </c>
      <c r="FQ4952" s="1" t="s">
        <v>186</v>
      </c>
      <c r="FR4952" s="1" t="s">
        <v>186</v>
      </c>
      <c r="FS4952" s="1" t="s">
        <v>186</v>
      </c>
      <c r="FT4952" s="1" t="s">
        <v>186</v>
      </c>
      <c r="FU4952" s="1" t="s">
        <v>186</v>
      </c>
      <c r="FV4952" s="1" t="s">
        <v>186</v>
      </c>
      <c r="FW4952" s="1" t="s">
        <v>186</v>
      </c>
      <c r="FX4952" s="1" t="s">
        <v>186</v>
      </c>
      <c r="FY4952" s="1" t="s">
        <v>186</v>
      </c>
      <c r="FZ4952" s="1" t="s">
        <v>186</v>
      </c>
      <c r="GA4952" s="1" t="s">
        <v>186</v>
      </c>
      <c r="GB4952" s="1" t="s">
        <v>186</v>
      </c>
      <c r="GC4952" s="1" t="s">
        <v>186</v>
      </c>
      <c r="GD4952" s="1" t="s">
        <v>186</v>
      </c>
    </row>
    <row r="4953" spans="1:186" x14ac:dyDescent="0.3">
      <c r="A4953" s="1" t="s">
        <v>61365</v>
      </c>
      <c r="B4953" s="1" t="s">
        <v>61366</v>
      </c>
      <c r="C4953" s="1" t="s">
        <v>18427</v>
      </c>
      <c r="D4953" s="1" t="s">
        <v>5216</v>
      </c>
      <c r="E4953" s="1" t="s">
        <v>283</v>
      </c>
      <c r="F4953" s="1" t="s">
        <v>490</v>
      </c>
      <c r="G4953" s="1" t="s">
        <v>186</v>
      </c>
      <c r="H4953" s="1" t="s">
        <v>186</v>
      </c>
      <c r="I4953" s="1" t="s">
        <v>186</v>
      </c>
      <c r="J4953" s="1" t="s">
        <v>186</v>
      </c>
      <c r="K4953" s="1" t="s">
        <v>3614</v>
      </c>
      <c r="L4953" s="1" t="s">
        <v>2337</v>
      </c>
      <c r="M4953" s="1" t="s">
        <v>1052</v>
      </c>
      <c r="N4953" s="1" t="s">
        <v>591</v>
      </c>
      <c r="O4953" s="1" t="s">
        <v>186</v>
      </c>
      <c r="P4953" s="1" t="s">
        <v>186</v>
      </c>
      <c r="Q4953" s="1" t="s">
        <v>186</v>
      </c>
      <c r="R4953" s="1" t="s">
        <v>186</v>
      </c>
      <c r="S4953" s="1" t="s">
        <v>3614</v>
      </c>
      <c r="T4953" s="1" t="s">
        <v>1589</v>
      </c>
      <c r="U4953" s="1" t="s">
        <v>810</v>
      </c>
      <c r="V4953" s="1" t="s">
        <v>487</v>
      </c>
      <c r="W4953" s="1" t="s">
        <v>186</v>
      </c>
      <c r="X4953" s="1" t="s">
        <v>186</v>
      </c>
      <c r="Y4953" s="1" t="s">
        <v>186</v>
      </c>
      <c r="Z4953" s="1" t="s">
        <v>186</v>
      </c>
      <c r="AA4953" s="1" t="s">
        <v>3614</v>
      </c>
      <c r="AB4953" s="1" t="s">
        <v>1706</v>
      </c>
      <c r="AC4953" s="1" t="s">
        <v>500</v>
      </c>
      <c r="AD4953" s="1" t="s">
        <v>377</v>
      </c>
      <c r="AE4953" s="1" t="s">
        <v>186</v>
      </c>
      <c r="AF4953" s="1" t="s">
        <v>186</v>
      </c>
      <c r="AG4953" s="1" t="s">
        <v>186</v>
      </c>
      <c r="AH4953" s="1" t="s">
        <v>186</v>
      </c>
      <c r="AI4953" s="1" t="s">
        <v>3614</v>
      </c>
      <c r="AJ4953" s="1" t="s">
        <v>485</v>
      </c>
      <c r="AK4953" s="1" t="s">
        <v>1058</v>
      </c>
      <c r="AL4953" s="1" t="s">
        <v>487</v>
      </c>
      <c r="AM4953" s="1" t="s">
        <v>186</v>
      </c>
      <c r="AN4953" s="1" t="s">
        <v>186</v>
      </c>
      <c r="AO4953" s="1" t="s">
        <v>186</v>
      </c>
      <c r="AP4953" s="1" t="s">
        <v>186</v>
      </c>
      <c r="AQ4953" s="1" t="s">
        <v>3614</v>
      </c>
      <c r="AR4953" s="1" t="s">
        <v>3232</v>
      </c>
      <c r="AS4953" s="1" t="s">
        <v>500</v>
      </c>
      <c r="AT4953" s="1" t="s">
        <v>288</v>
      </c>
      <c r="AU4953" s="1" t="s">
        <v>186</v>
      </c>
      <c r="AV4953" s="1" t="s">
        <v>186</v>
      </c>
      <c r="AW4953" s="1" t="s">
        <v>186</v>
      </c>
      <c r="AX4953" s="1" t="s">
        <v>186</v>
      </c>
      <c r="AY4953" s="1" t="s">
        <v>3614</v>
      </c>
      <c r="AZ4953" s="1" t="s">
        <v>1589</v>
      </c>
      <c r="BA4953" s="1" t="s">
        <v>500</v>
      </c>
      <c r="BB4953" s="1" t="s">
        <v>1606</v>
      </c>
      <c r="BC4953" s="1" t="s">
        <v>186</v>
      </c>
      <c r="BD4953" s="1" t="s">
        <v>186</v>
      </c>
      <c r="BE4953" s="1" t="s">
        <v>186</v>
      </c>
      <c r="BF4953" s="1" t="s">
        <v>186</v>
      </c>
      <c r="BG4953" s="1" t="s">
        <v>3614</v>
      </c>
      <c r="BH4953" s="1" t="s">
        <v>573</v>
      </c>
      <c r="BI4953" s="1" t="s">
        <v>289</v>
      </c>
      <c r="BJ4953" s="1" t="s">
        <v>487</v>
      </c>
      <c r="BK4953" s="1" t="s">
        <v>186</v>
      </c>
      <c r="BL4953" s="1" t="s">
        <v>186</v>
      </c>
      <c r="BM4953" s="1" t="s">
        <v>186</v>
      </c>
      <c r="BN4953" s="1" t="s">
        <v>186</v>
      </c>
      <c r="BO4953" s="1" t="s">
        <v>3614</v>
      </c>
      <c r="BP4953" s="1" t="s">
        <v>2232</v>
      </c>
      <c r="BQ4953" s="1" t="s">
        <v>1482</v>
      </c>
      <c r="BR4953" s="1" t="s">
        <v>56491</v>
      </c>
      <c r="BS4953" s="1" t="s">
        <v>186</v>
      </c>
      <c r="BT4953" s="1" t="s">
        <v>186</v>
      </c>
      <c r="BU4953" s="1" t="s">
        <v>186</v>
      </c>
      <c r="BV4953" s="1" t="s">
        <v>186</v>
      </c>
      <c r="BW4953" s="1" t="s">
        <v>61367</v>
      </c>
      <c r="BX4953" s="1" t="s">
        <v>23252</v>
      </c>
      <c r="BY4953" s="1" t="s">
        <v>1004</v>
      </c>
      <c r="BZ4953" s="1" t="s">
        <v>6642</v>
      </c>
      <c r="CA4953" s="1" t="s">
        <v>186</v>
      </c>
      <c r="CB4953" s="1" t="s">
        <v>186</v>
      </c>
      <c r="CC4953" s="1" t="s">
        <v>186</v>
      </c>
      <c r="CD4953" s="1" t="s">
        <v>186</v>
      </c>
      <c r="CE4953" s="1" t="s">
        <v>61368</v>
      </c>
      <c r="CF4953" s="1" t="s">
        <v>4429</v>
      </c>
      <c r="CG4953" s="1" t="s">
        <v>1591</v>
      </c>
      <c r="CH4953" s="1" t="s">
        <v>25809</v>
      </c>
      <c r="CI4953" s="1" t="s">
        <v>186</v>
      </c>
      <c r="CJ4953" s="1" t="s">
        <v>186</v>
      </c>
      <c r="CK4953" s="1" t="s">
        <v>186</v>
      </c>
      <c r="CL4953" s="1" t="s">
        <v>186</v>
      </c>
      <c r="CM4953" s="1" t="s">
        <v>61369</v>
      </c>
      <c r="CN4953" s="1" t="s">
        <v>5442</v>
      </c>
      <c r="CO4953" s="1" t="s">
        <v>1361</v>
      </c>
      <c r="CP4953" s="1" t="s">
        <v>11671</v>
      </c>
      <c r="CQ4953" s="1" t="s">
        <v>61369</v>
      </c>
      <c r="CR4953" s="1" t="s">
        <v>5442</v>
      </c>
      <c r="CS4953" s="1" t="s">
        <v>273</v>
      </c>
      <c r="CT4953" s="1" t="s">
        <v>3654</v>
      </c>
      <c r="CU4953" s="1" t="s">
        <v>61369</v>
      </c>
      <c r="CV4953" s="1" t="s">
        <v>531</v>
      </c>
      <c r="CW4953" s="1" t="s">
        <v>972</v>
      </c>
      <c r="CX4953" s="1" t="s">
        <v>51094</v>
      </c>
      <c r="CY4953" s="1" t="s">
        <v>61369</v>
      </c>
      <c r="CZ4953" s="1" t="s">
        <v>531</v>
      </c>
      <c r="DA4953" s="1" t="s">
        <v>972</v>
      </c>
      <c r="DB4953" s="1" t="s">
        <v>54205</v>
      </c>
      <c r="DC4953" s="1" t="s">
        <v>61369</v>
      </c>
      <c r="DD4953" s="1" t="s">
        <v>2280</v>
      </c>
      <c r="DE4953" s="1" t="s">
        <v>352</v>
      </c>
      <c r="DF4953" s="1" t="s">
        <v>61370</v>
      </c>
      <c r="DG4953" s="1" t="s">
        <v>61369</v>
      </c>
      <c r="DH4953" s="1" t="s">
        <v>2280</v>
      </c>
      <c r="DI4953" s="1" t="s">
        <v>352</v>
      </c>
      <c r="DJ4953" s="1" t="s">
        <v>53964</v>
      </c>
      <c r="DK4953" s="1" t="s">
        <v>61369</v>
      </c>
      <c r="DL4953" s="1" t="s">
        <v>1442</v>
      </c>
      <c r="DM4953" s="1" t="s">
        <v>690</v>
      </c>
      <c r="DN4953" s="1" t="s">
        <v>61371</v>
      </c>
      <c r="DO4953" s="1" t="s">
        <v>61369</v>
      </c>
      <c r="DP4953" s="1" t="s">
        <v>1442</v>
      </c>
      <c r="DQ4953" s="1" t="s">
        <v>690</v>
      </c>
      <c r="DR4953" s="1" t="s">
        <v>61372</v>
      </c>
      <c r="DS4953" s="1" t="s">
        <v>61373</v>
      </c>
      <c r="DT4953" s="1" t="s">
        <v>1091</v>
      </c>
      <c r="DU4953" s="1" t="s">
        <v>1810</v>
      </c>
      <c r="DV4953" s="1" t="s">
        <v>43147</v>
      </c>
      <c r="DW4953" s="1" t="s">
        <v>61373</v>
      </c>
      <c r="DX4953" s="1" t="s">
        <v>1091</v>
      </c>
      <c r="DY4953" s="1" t="s">
        <v>519</v>
      </c>
      <c r="DZ4953" s="1" t="s">
        <v>6596</v>
      </c>
      <c r="EA4953" s="1" t="s">
        <v>61373</v>
      </c>
      <c r="EB4953" s="1" t="s">
        <v>738</v>
      </c>
      <c r="EC4953" s="1" t="s">
        <v>489</v>
      </c>
      <c r="ED4953" s="1" t="s">
        <v>30234</v>
      </c>
      <c r="EE4953" s="1" t="s">
        <v>61373</v>
      </c>
      <c r="EF4953" s="1" t="s">
        <v>738</v>
      </c>
      <c r="EG4953" s="1" t="s">
        <v>486</v>
      </c>
      <c r="EH4953" s="1" t="s">
        <v>53557</v>
      </c>
      <c r="EI4953" s="1" t="s">
        <v>61373</v>
      </c>
      <c r="EJ4953" s="1" t="s">
        <v>1542</v>
      </c>
      <c r="EK4953" s="1" t="s">
        <v>1068</v>
      </c>
      <c r="EL4953" s="1" t="s">
        <v>61374</v>
      </c>
      <c r="EM4953" s="1" t="s">
        <v>61373</v>
      </c>
      <c r="EN4953" s="1" t="s">
        <v>1542</v>
      </c>
      <c r="EO4953" s="1" t="s">
        <v>1068</v>
      </c>
      <c r="EP4953" s="1" t="s">
        <v>61375</v>
      </c>
      <c r="EQ4953" s="1" t="s">
        <v>61373</v>
      </c>
      <c r="ER4953" s="1" t="s">
        <v>1533</v>
      </c>
      <c r="ES4953" s="1" t="s">
        <v>1638</v>
      </c>
      <c r="ET4953" s="1" t="s">
        <v>61376</v>
      </c>
      <c r="EU4953" s="1" t="s">
        <v>61373</v>
      </c>
      <c r="EV4953" s="1" t="s">
        <v>1533</v>
      </c>
      <c r="EW4953" s="1" t="s">
        <v>1638</v>
      </c>
      <c r="EX4953" s="1" t="s">
        <v>61377</v>
      </c>
      <c r="EY4953" s="1" t="s">
        <v>61378</v>
      </c>
      <c r="EZ4953" s="1" t="s">
        <v>3508</v>
      </c>
      <c r="FA4953" s="1" t="s">
        <v>712</v>
      </c>
      <c r="FB4953" s="1" t="s">
        <v>61379</v>
      </c>
      <c r="FC4953" s="1" t="s">
        <v>61378</v>
      </c>
      <c r="FD4953" s="1" t="s">
        <v>3508</v>
      </c>
      <c r="FE4953" s="1" t="s">
        <v>712</v>
      </c>
      <c r="FF4953" s="1" t="s">
        <v>61380</v>
      </c>
      <c r="FG4953" s="1" t="s">
        <v>61381</v>
      </c>
      <c r="FH4953" s="1" t="s">
        <v>3238</v>
      </c>
      <c r="FI4953" s="1" t="s">
        <v>261</v>
      </c>
      <c r="FJ4953" s="1" t="s">
        <v>10247</v>
      </c>
      <c r="FK4953" s="1" t="s">
        <v>61381</v>
      </c>
      <c r="FL4953" s="1" t="s">
        <v>3238</v>
      </c>
      <c r="FM4953" s="1" t="s">
        <v>261</v>
      </c>
      <c r="FN4953" s="1" t="s">
        <v>40367</v>
      </c>
      <c r="FO4953" s="1" t="s">
        <v>61381</v>
      </c>
      <c r="FP4953" s="1" t="s">
        <v>1533</v>
      </c>
      <c r="FQ4953" s="1" t="s">
        <v>1166</v>
      </c>
      <c r="FR4953" s="1" t="s">
        <v>61382</v>
      </c>
      <c r="FS4953" s="1" t="s">
        <v>61381</v>
      </c>
      <c r="FT4953" s="1" t="s">
        <v>1533</v>
      </c>
      <c r="FU4953" s="1" t="s">
        <v>352</v>
      </c>
      <c r="FV4953" s="1" t="s">
        <v>61383</v>
      </c>
      <c r="FW4953" s="1" t="s">
        <v>61381</v>
      </c>
      <c r="FX4953" s="1" t="s">
        <v>3483</v>
      </c>
      <c r="FY4953" s="1" t="s">
        <v>515</v>
      </c>
      <c r="FZ4953" s="1" t="s">
        <v>50214</v>
      </c>
      <c r="GA4953" s="1" t="s">
        <v>61381</v>
      </c>
      <c r="GB4953" s="1" t="s">
        <v>3483</v>
      </c>
      <c r="GC4953" s="1" t="s">
        <v>515</v>
      </c>
      <c r="GD4953" s="1" t="s">
        <v>61384</v>
      </c>
    </row>
    <row r="4954" spans="1:186" x14ac:dyDescent="0.3">
      <c r="A4954" s="1" t="s">
        <v>61385</v>
      </c>
      <c r="B4954" s="1" t="s">
        <v>61386</v>
      </c>
      <c r="C4954" s="1" t="s">
        <v>61387</v>
      </c>
      <c r="D4954" s="1" t="s">
        <v>1321</v>
      </c>
      <c r="E4954" s="1" t="s">
        <v>1365</v>
      </c>
      <c r="F4954" s="1" t="s">
        <v>1425</v>
      </c>
      <c r="G4954" s="1" t="s">
        <v>186</v>
      </c>
      <c r="H4954" s="1" t="s">
        <v>186</v>
      </c>
      <c r="I4954" s="1" t="s">
        <v>186</v>
      </c>
      <c r="J4954" s="1" t="s">
        <v>186</v>
      </c>
      <c r="K4954" s="1" t="s">
        <v>61387</v>
      </c>
      <c r="L4954" s="1" t="s">
        <v>1717</v>
      </c>
      <c r="M4954" s="1" t="s">
        <v>1058</v>
      </c>
      <c r="N4954" s="1" t="s">
        <v>490</v>
      </c>
      <c r="O4954" s="1" t="s">
        <v>186</v>
      </c>
      <c r="P4954" s="1" t="s">
        <v>186</v>
      </c>
      <c r="Q4954" s="1" t="s">
        <v>186</v>
      </c>
      <c r="R4954" s="1" t="s">
        <v>186</v>
      </c>
      <c r="S4954" s="1" t="s">
        <v>61387</v>
      </c>
      <c r="T4954" s="1" t="s">
        <v>316</v>
      </c>
      <c r="U4954" s="1" t="s">
        <v>1058</v>
      </c>
      <c r="V4954" s="1" t="s">
        <v>1603</v>
      </c>
      <c r="W4954" s="1" t="s">
        <v>186</v>
      </c>
      <c r="X4954" s="1" t="s">
        <v>186</v>
      </c>
      <c r="Y4954" s="1" t="s">
        <v>186</v>
      </c>
      <c r="Z4954" s="1" t="s">
        <v>186</v>
      </c>
      <c r="AA4954" s="1" t="s">
        <v>61387</v>
      </c>
      <c r="AB4954" s="1" t="s">
        <v>2223</v>
      </c>
      <c r="AC4954" s="1" t="s">
        <v>493</v>
      </c>
      <c r="AD4954" s="1" t="s">
        <v>487</v>
      </c>
      <c r="AE4954" s="1" t="s">
        <v>186</v>
      </c>
      <c r="AF4954" s="1" t="s">
        <v>186</v>
      </c>
      <c r="AG4954" s="1" t="s">
        <v>186</v>
      </c>
      <c r="AH4954" s="1" t="s">
        <v>186</v>
      </c>
      <c r="AI4954" s="1" t="s">
        <v>61387</v>
      </c>
      <c r="AJ4954" s="1" t="s">
        <v>523</v>
      </c>
      <c r="AK4954" s="1" t="s">
        <v>1058</v>
      </c>
      <c r="AL4954" s="1" t="s">
        <v>487</v>
      </c>
      <c r="AM4954" s="1" t="s">
        <v>186</v>
      </c>
      <c r="AN4954" s="1" t="s">
        <v>186</v>
      </c>
      <c r="AO4954" s="1" t="s">
        <v>186</v>
      </c>
      <c r="AP4954" s="1" t="s">
        <v>186</v>
      </c>
      <c r="AQ4954" s="1" t="s">
        <v>61387</v>
      </c>
      <c r="AR4954" s="1" t="s">
        <v>1220</v>
      </c>
      <c r="AS4954" s="1" t="s">
        <v>493</v>
      </c>
      <c r="AT4954" s="1" t="s">
        <v>1212</v>
      </c>
      <c r="AU4954" s="1" t="s">
        <v>186</v>
      </c>
      <c r="AV4954" s="1" t="s">
        <v>186</v>
      </c>
      <c r="AW4954" s="1" t="s">
        <v>186</v>
      </c>
      <c r="AX4954" s="1" t="s">
        <v>186</v>
      </c>
      <c r="AY4954" s="1" t="s">
        <v>61387</v>
      </c>
      <c r="AZ4954" s="1" t="s">
        <v>3239</v>
      </c>
      <c r="BA4954" s="1" t="s">
        <v>286</v>
      </c>
      <c r="BB4954" s="1" t="s">
        <v>8271</v>
      </c>
      <c r="BC4954" s="1" t="s">
        <v>186</v>
      </c>
      <c r="BD4954" s="1" t="s">
        <v>186</v>
      </c>
      <c r="BE4954" s="1" t="s">
        <v>186</v>
      </c>
      <c r="BF4954" s="1" t="s">
        <v>186</v>
      </c>
      <c r="BG4954" s="1" t="s">
        <v>61387</v>
      </c>
      <c r="BH4954" s="1" t="s">
        <v>1578</v>
      </c>
      <c r="BI4954" s="1" t="s">
        <v>286</v>
      </c>
      <c r="BJ4954" s="1" t="s">
        <v>382</v>
      </c>
      <c r="BK4954" s="1" t="s">
        <v>186</v>
      </c>
      <c r="BL4954" s="1" t="s">
        <v>186</v>
      </c>
      <c r="BM4954" s="1" t="s">
        <v>186</v>
      </c>
      <c r="BN4954" s="1" t="s">
        <v>186</v>
      </c>
      <c r="BO4954" s="1" t="s">
        <v>61387</v>
      </c>
      <c r="BP4954" s="1" t="s">
        <v>1596</v>
      </c>
      <c r="BQ4954" s="1" t="s">
        <v>256</v>
      </c>
      <c r="BR4954" s="1" t="s">
        <v>61388</v>
      </c>
      <c r="BS4954" s="1" t="s">
        <v>186</v>
      </c>
      <c r="BT4954" s="1" t="s">
        <v>186</v>
      </c>
      <c r="BU4954" s="1" t="s">
        <v>186</v>
      </c>
      <c r="BV4954" s="1" t="s">
        <v>186</v>
      </c>
      <c r="BW4954" s="1" t="s">
        <v>61389</v>
      </c>
      <c r="BX4954" s="1" t="s">
        <v>2844</v>
      </c>
      <c r="BY4954" s="1" t="s">
        <v>686</v>
      </c>
      <c r="BZ4954" s="1" t="s">
        <v>61390</v>
      </c>
      <c r="CA4954" s="1" t="s">
        <v>186</v>
      </c>
      <c r="CB4954" s="1" t="s">
        <v>186</v>
      </c>
      <c r="CC4954" s="1" t="s">
        <v>186</v>
      </c>
      <c r="CD4954" s="1" t="s">
        <v>186</v>
      </c>
      <c r="CE4954" s="1" t="s">
        <v>61389</v>
      </c>
      <c r="CF4954" s="1" t="s">
        <v>2844</v>
      </c>
      <c r="CG4954" s="1" t="s">
        <v>1380</v>
      </c>
      <c r="CH4954" s="1" t="s">
        <v>61391</v>
      </c>
      <c r="CI4954" s="1" t="s">
        <v>186</v>
      </c>
      <c r="CJ4954" s="1" t="s">
        <v>186</v>
      </c>
      <c r="CK4954" s="1" t="s">
        <v>186</v>
      </c>
      <c r="CL4954" s="1" t="s">
        <v>186</v>
      </c>
      <c r="CM4954" s="1" t="s">
        <v>186</v>
      </c>
      <c r="CN4954" s="1" t="s">
        <v>186</v>
      </c>
      <c r="CO4954" s="1" t="s">
        <v>186</v>
      </c>
      <c r="CP4954" s="1" t="s">
        <v>186</v>
      </c>
      <c r="CQ4954" s="1" t="s">
        <v>186</v>
      </c>
      <c r="CR4954" s="1" t="s">
        <v>186</v>
      </c>
      <c r="CS4954" s="1" t="s">
        <v>186</v>
      </c>
      <c r="CT4954" s="1" t="s">
        <v>186</v>
      </c>
      <c r="CU4954" s="1" t="s">
        <v>186</v>
      </c>
      <c r="CV4954" s="1" t="s">
        <v>186</v>
      </c>
      <c r="CW4954" s="1" t="s">
        <v>186</v>
      </c>
      <c r="CX4954" s="1" t="s">
        <v>186</v>
      </c>
      <c r="CY4954" s="1" t="s">
        <v>186</v>
      </c>
      <c r="CZ4954" s="1" t="s">
        <v>186</v>
      </c>
      <c r="DA4954" s="1" t="s">
        <v>186</v>
      </c>
      <c r="DB4954" s="1" t="s">
        <v>186</v>
      </c>
      <c r="DC4954" s="1" t="s">
        <v>186</v>
      </c>
      <c r="DD4954" s="1" t="s">
        <v>186</v>
      </c>
      <c r="DE4954" s="1" t="s">
        <v>186</v>
      </c>
      <c r="DF4954" s="1" t="s">
        <v>186</v>
      </c>
      <c r="DG4954" s="1" t="s">
        <v>186</v>
      </c>
      <c r="DH4954" s="1" t="s">
        <v>186</v>
      </c>
      <c r="DI4954" s="1" t="s">
        <v>186</v>
      </c>
      <c r="DJ4954" s="1" t="s">
        <v>186</v>
      </c>
      <c r="DK4954" s="1" t="s">
        <v>186</v>
      </c>
      <c r="DL4954" s="1" t="s">
        <v>186</v>
      </c>
      <c r="DM4954" s="1" t="s">
        <v>186</v>
      </c>
      <c r="DN4954" s="1" t="s">
        <v>186</v>
      </c>
      <c r="DO4954" s="1" t="s">
        <v>186</v>
      </c>
      <c r="DP4954" s="1" t="s">
        <v>186</v>
      </c>
      <c r="DQ4954" s="1" t="s">
        <v>186</v>
      </c>
      <c r="DR4954" s="1" t="s">
        <v>186</v>
      </c>
      <c r="DS4954" s="1" t="s">
        <v>186</v>
      </c>
      <c r="DT4954" s="1" t="s">
        <v>186</v>
      </c>
      <c r="DU4954" s="1" t="s">
        <v>186</v>
      </c>
      <c r="DV4954" s="1" t="s">
        <v>186</v>
      </c>
      <c r="DW4954" s="1" t="s">
        <v>186</v>
      </c>
      <c r="DX4954" s="1" t="s">
        <v>186</v>
      </c>
      <c r="DY4954" s="1" t="s">
        <v>186</v>
      </c>
      <c r="DZ4954" s="1" t="s">
        <v>186</v>
      </c>
      <c r="EA4954" s="1" t="s">
        <v>186</v>
      </c>
      <c r="EB4954" s="1" t="s">
        <v>186</v>
      </c>
      <c r="EC4954" s="1" t="s">
        <v>186</v>
      </c>
      <c r="ED4954" s="1" t="s">
        <v>186</v>
      </c>
      <c r="EE4954" s="1" t="s">
        <v>186</v>
      </c>
      <c r="EF4954" s="1" t="s">
        <v>186</v>
      </c>
      <c r="EG4954" s="1" t="s">
        <v>186</v>
      </c>
      <c r="EH4954" s="1" t="s">
        <v>186</v>
      </c>
      <c r="EI4954" s="1" t="s">
        <v>186</v>
      </c>
      <c r="EJ4954" s="1" t="s">
        <v>186</v>
      </c>
      <c r="EK4954" s="1" t="s">
        <v>186</v>
      </c>
      <c r="EL4954" s="1" t="s">
        <v>186</v>
      </c>
      <c r="EM4954" s="1" t="s">
        <v>186</v>
      </c>
      <c r="EN4954" s="1" t="s">
        <v>186</v>
      </c>
      <c r="EO4954" s="1" t="s">
        <v>186</v>
      </c>
      <c r="EP4954" s="1" t="s">
        <v>186</v>
      </c>
      <c r="EQ4954" s="1" t="s">
        <v>186</v>
      </c>
      <c r="ER4954" s="1" t="s">
        <v>186</v>
      </c>
      <c r="ES4954" s="1" t="s">
        <v>186</v>
      </c>
      <c r="ET4954" s="1" t="s">
        <v>186</v>
      </c>
      <c r="EU4954" s="1" t="s">
        <v>186</v>
      </c>
      <c r="EV4954" s="1" t="s">
        <v>186</v>
      </c>
      <c r="EW4954" s="1" t="s">
        <v>186</v>
      </c>
      <c r="EX4954" s="1" t="s">
        <v>186</v>
      </c>
      <c r="EY4954" s="1" t="s">
        <v>186</v>
      </c>
      <c r="EZ4954" s="1" t="s">
        <v>186</v>
      </c>
      <c r="FA4954" s="1" t="s">
        <v>186</v>
      </c>
      <c r="FB4954" s="1" t="s">
        <v>186</v>
      </c>
      <c r="FC4954" s="1" t="s">
        <v>186</v>
      </c>
      <c r="FD4954" s="1" t="s">
        <v>186</v>
      </c>
      <c r="FE4954" s="1" t="s">
        <v>186</v>
      </c>
      <c r="FF4954" s="1" t="s">
        <v>186</v>
      </c>
      <c r="FG4954" s="1" t="s">
        <v>186</v>
      </c>
      <c r="FH4954" s="1" t="s">
        <v>186</v>
      </c>
      <c r="FI4954" s="1" t="s">
        <v>186</v>
      </c>
      <c r="FJ4954" s="1" t="s">
        <v>186</v>
      </c>
      <c r="FK4954" s="1" t="s">
        <v>186</v>
      </c>
      <c r="FL4954" s="1" t="s">
        <v>186</v>
      </c>
      <c r="FM4954" s="1" t="s">
        <v>186</v>
      </c>
      <c r="FN4954" s="1" t="s">
        <v>186</v>
      </c>
      <c r="FO4954" s="1" t="s">
        <v>186</v>
      </c>
      <c r="FP4954" s="1" t="s">
        <v>186</v>
      </c>
      <c r="FQ4954" s="1" t="s">
        <v>186</v>
      </c>
      <c r="FR4954" s="1" t="s">
        <v>186</v>
      </c>
      <c r="FS4954" s="1" t="s">
        <v>186</v>
      </c>
      <c r="FT4954" s="1" t="s">
        <v>186</v>
      </c>
      <c r="FU4954" s="1" t="s">
        <v>186</v>
      </c>
      <c r="FV4954" s="1" t="s">
        <v>186</v>
      </c>
      <c r="FW4954" s="1" t="s">
        <v>186</v>
      </c>
      <c r="FX4954" s="1" t="s">
        <v>186</v>
      </c>
      <c r="FY4954" s="1" t="s">
        <v>186</v>
      </c>
      <c r="FZ4954" s="1" t="s">
        <v>186</v>
      </c>
      <c r="GA4954" s="1" t="s">
        <v>186</v>
      </c>
      <c r="GB4954" s="1" t="s">
        <v>186</v>
      </c>
      <c r="GC4954" s="1" t="s">
        <v>186</v>
      </c>
      <c r="GD4954" s="1" t="s">
        <v>186</v>
      </c>
    </row>
    <row r="4955" spans="1:186" x14ac:dyDescent="0.3">
      <c r="A4955" s="1" t="s">
        <v>61392</v>
      </c>
      <c r="B4955" s="1" t="s">
        <v>61393</v>
      </c>
      <c r="C4955" s="1" t="s">
        <v>61394</v>
      </c>
      <c r="D4955" s="1" t="s">
        <v>186</v>
      </c>
      <c r="E4955" s="1" t="s">
        <v>281</v>
      </c>
      <c r="F4955" s="1" t="s">
        <v>440</v>
      </c>
      <c r="G4955" s="1" t="s">
        <v>61394</v>
      </c>
      <c r="H4955" s="1" t="s">
        <v>186</v>
      </c>
      <c r="I4955" s="1" t="s">
        <v>500</v>
      </c>
      <c r="J4955" s="1" t="s">
        <v>490</v>
      </c>
      <c r="K4955" s="1" t="s">
        <v>186</v>
      </c>
      <c r="L4955" s="1" t="s">
        <v>186</v>
      </c>
      <c r="M4955" s="1" t="s">
        <v>186</v>
      </c>
      <c r="N4955" s="1" t="s">
        <v>186</v>
      </c>
      <c r="O4955" s="1" t="s">
        <v>61394</v>
      </c>
      <c r="P4955" s="1" t="s">
        <v>186</v>
      </c>
      <c r="Q4955" s="1" t="s">
        <v>289</v>
      </c>
      <c r="R4955" s="1" t="s">
        <v>487</v>
      </c>
      <c r="S4955" s="1" t="s">
        <v>186</v>
      </c>
      <c r="T4955" s="1" t="s">
        <v>186</v>
      </c>
      <c r="U4955" s="1" t="s">
        <v>186</v>
      </c>
      <c r="V4955" s="1" t="s">
        <v>186</v>
      </c>
      <c r="W4955" s="1" t="s">
        <v>61394</v>
      </c>
      <c r="X4955" s="1" t="s">
        <v>186</v>
      </c>
      <c r="Y4955" s="1" t="s">
        <v>1400</v>
      </c>
      <c r="Z4955" s="1" t="s">
        <v>487</v>
      </c>
      <c r="AA4955" s="1" t="s">
        <v>186</v>
      </c>
      <c r="AB4955" s="1" t="s">
        <v>186</v>
      </c>
      <c r="AC4955" s="1" t="s">
        <v>186</v>
      </c>
      <c r="AD4955" s="1" t="s">
        <v>186</v>
      </c>
      <c r="AE4955" s="1" t="s">
        <v>61394</v>
      </c>
      <c r="AF4955" s="1" t="s">
        <v>186</v>
      </c>
      <c r="AG4955" s="1" t="s">
        <v>2232</v>
      </c>
      <c r="AH4955" s="1" t="s">
        <v>61395</v>
      </c>
      <c r="AI4955" s="1" t="s">
        <v>186</v>
      </c>
      <c r="AJ4955" s="1" t="s">
        <v>186</v>
      </c>
      <c r="AK4955" s="1" t="s">
        <v>186</v>
      </c>
      <c r="AL4955" s="1" t="s">
        <v>186</v>
      </c>
      <c r="AM4955" s="1" t="s">
        <v>186</v>
      </c>
      <c r="AN4955" s="1" t="s">
        <v>186</v>
      </c>
      <c r="AO4955" s="1" t="s">
        <v>186</v>
      </c>
      <c r="AP4955" s="1" t="s">
        <v>186</v>
      </c>
      <c r="AQ4955" s="1" t="s">
        <v>186</v>
      </c>
      <c r="AR4955" s="1" t="s">
        <v>186</v>
      </c>
      <c r="AS4955" s="1" t="s">
        <v>186</v>
      </c>
      <c r="AT4955" s="1" t="s">
        <v>186</v>
      </c>
      <c r="AU4955" s="1" t="s">
        <v>186</v>
      </c>
      <c r="AV4955" s="1" t="s">
        <v>186</v>
      </c>
      <c r="AW4955" s="1" t="s">
        <v>186</v>
      </c>
      <c r="AX4955" s="1" t="s">
        <v>186</v>
      </c>
      <c r="AY4955" s="1" t="s">
        <v>186</v>
      </c>
      <c r="AZ4955" s="1" t="s">
        <v>186</v>
      </c>
      <c r="BA4955" s="1" t="s">
        <v>186</v>
      </c>
      <c r="BB4955" s="1" t="s">
        <v>186</v>
      </c>
      <c r="BC4955" s="1" t="s">
        <v>186</v>
      </c>
      <c r="BD4955" s="1" t="s">
        <v>186</v>
      </c>
      <c r="BE4955" s="1" t="s">
        <v>186</v>
      </c>
      <c r="BF4955" s="1" t="s">
        <v>186</v>
      </c>
      <c r="BG4955" s="1" t="s">
        <v>186</v>
      </c>
      <c r="BH4955" s="1" t="s">
        <v>186</v>
      </c>
      <c r="BI4955" s="1" t="s">
        <v>186</v>
      </c>
      <c r="BJ4955" s="1" t="s">
        <v>186</v>
      </c>
      <c r="BK4955" s="1" t="s">
        <v>186</v>
      </c>
      <c r="BL4955" s="1" t="s">
        <v>186</v>
      </c>
      <c r="BM4955" s="1" t="s">
        <v>186</v>
      </c>
      <c r="BN4955" s="1" t="s">
        <v>186</v>
      </c>
      <c r="BO4955" s="1" t="s">
        <v>186</v>
      </c>
      <c r="BP4955" s="1" t="s">
        <v>186</v>
      </c>
      <c r="BQ4955" s="1" t="s">
        <v>186</v>
      </c>
      <c r="BR4955" s="1" t="s">
        <v>186</v>
      </c>
      <c r="BS4955" s="1" t="s">
        <v>186</v>
      </c>
      <c r="BT4955" s="1" t="s">
        <v>186</v>
      </c>
      <c r="BU4955" s="1" t="s">
        <v>186</v>
      </c>
      <c r="BV4955" s="1" t="s">
        <v>186</v>
      </c>
      <c r="BW4955" s="1" t="s">
        <v>186</v>
      </c>
      <c r="BX4955" s="1" t="s">
        <v>186</v>
      </c>
      <c r="BY4955" s="1" t="s">
        <v>186</v>
      </c>
      <c r="BZ4955" s="1" t="s">
        <v>186</v>
      </c>
      <c r="CA4955" s="1" t="s">
        <v>186</v>
      </c>
      <c r="CB4955" s="1" t="s">
        <v>186</v>
      </c>
      <c r="CC4955" s="1" t="s">
        <v>186</v>
      </c>
      <c r="CD4955" s="1" t="s">
        <v>186</v>
      </c>
      <c r="CE4955" s="1" t="s">
        <v>186</v>
      </c>
      <c r="CF4955" s="1" t="s">
        <v>186</v>
      </c>
      <c r="CG4955" s="1" t="s">
        <v>186</v>
      </c>
      <c r="CH4955" s="1" t="s">
        <v>186</v>
      </c>
      <c r="CI4955" s="1" t="s">
        <v>186</v>
      </c>
      <c r="CJ4955" s="1" t="s">
        <v>186</v>
      </c>
      <c r="CK4955" s="1" t="s">
        <v>186</v>
      </c>
      <c r="CL4955" s="1" t="s">
        <v>186</v>
      </c>
      <c r="CM4955" s="1" t="s">
        <v>186</v>
      </c>
      <c r="CN4955" s="1" t="s">
        <v>186</v>
      </c>
      <c r="CO4955" s="1" t="s">
        <v>186</v>
      </c>
      <c r="CP4955" s="1" t="s">
        <v>186</v>
      </c>
      <c r="CQ4955" s="1" t="s">
        <v>186</v>
      </c>
      <c r="CR4955" s="1" t="s">
        <v>186</v>
      </c>
      <c r="CS4955" s="1" t="s">
        <v>186</v>
      </c>
      <c r="CT4955" s="1" t="s">
        <v>186</v>
      </c>
      <c r="CU4955" s="1" t="s">
        <v>186</v>
      </c>
      <c r="CV4955" s="1" t="s">
        <v>186</v>
      </c>
      <c r="CW4955" s="1" t="s">
        <v>186</v>
      </c>
      <c r="CX4955" s="1" t="s">
        <v>186</v>
      </c>
      <c r="CY4955" s="1" t="s">
        <v>186</v>
      </c>
      <c r="CZ4955" s="1" t="s">
        <v>186</v>
      </c>
      <c r="DA4955" s="1" t="s">
        <v>186</v>
      </c>
      <c r="DB4955" s="1" t="s">
        <v>186</v>
      </c>
      <c r="DC4955" s="1" t="s">
        <v>186</v>
      </c>
      <c r="DD4955" s="1" t="s">
        <v>186</v>
      </c>
      <c r="DE4955" s="1" t="s">
        <v>186</v>
      </c>
      <c r="DF4955" s="1" t="s">
        <v>186</v>
      </c>
      <c r="DG4955" s="1" t="s">
        <v>186</v>
      </c>
      <c r="DH4955" s="1" t="s">
        <v>186</v>
      </c>
      <c r="DI4955" s="1" t="s">
        <v>186</v>
      </c>
      <c r="DJ4955" s="1" t="s">
        <v>186</v>
      </c>
      <c r="DK4955" s="1" t="s">
        <v>186</v>
      </c>
      <c r="DL4955" s="1" t="s">
        <v>186</v>
      </c>
      <c r="DM4955" s="1" t="s">
        <v>186</v>
      </c>
      <c r="DN4955" s="1" t="s">
        <v>186</v>
      </c>
      <c r="DO4955" s="1" t="s">
        <v>186</v>
      </c>
      <c r="DP4955" s="1" t="s">
        <v>186</v>
      </c>
      <c r="DQ4955" s="1" t="s">
        <v>186</v>
      </c>
      <c r="DR4955" s="1" t="s">
        <v>186</v>
      </c>
      <c r="DS4955" s="1" t="s">
        <v>186</v>
      </c>
      <c r="DT4955" s="1" t="s">
        <v>186</v>
      </c>
      <c r="DU4955" s="1" t="s">
        <v>186</v>
      </c>
      <c r="DV4955" s="1" t="s">
        <v>186</v>
      </c>
      <c r="DW4955" s="1" t="s">
        <v>186</v>
      </c>
      <c r="DX4955" s="1" t="s">
        <v>186</v>
      </c>
      <c r="DY4955" s="1" t="s">
        <v>186</v>
      </c>
      <c r="DZ4955" s="1" t="s">
        <v>186</v>
      </c>
      <c r="EA4955" s="1" t="s">
        <v>186</v>
      </c>
      <c r="EB4955" s="1" t="s">
        <v>186</v>
      </c>
      <c r="EC4955" s="1" t="s">
        <v>186</v>
      </c>
      <c r="ED4955" s="1" t="s">
        <v>186</v>
      </c>
      <c r="EE4955" s="1" t="s">
        <v>186</v>
      </c>
      <c r="EF4955" s="1" t="s">
        <v>186</v>
      </c>
      <c r="EG4955" s="1" t="s">
        <v>186</v>
      </c>
      <c r="EH4955" s="1" t="s">
        <v>186</v>
      </c>
      <c r="EI4955" s="1" t="s">
        <v>186</v>
      </c>
      <c r="EJ4955" s="1" t="s">
        <v>186</v>
      </c>
      <c r="EK4955" s="1" t="s">
        <v>186</v>
      </c>
      <c r="EL4955" s="1" t="s">
        <v>186</v>
      </c>
      <c r="EM4955" s="1" t="s">
        <v>186</v>
      </c>
      <c r="EN4955" s="1" t="s">
        <v>186</v>
      </c>
      <c r="EO4955" s="1" t="s">
        <v>186</v>
      </c>
      <c r="EP4955" s="1" t="s">
        <v>186</v>
      </c>
      <c r="EQ4955" s="1" t="s">
        <v>186</v>
      </c>
      <c r="ER4955" s="1" t="s">
        <v>186</v>
      </c>
      <c r="ES4955" s="1" t="s">
        <v>186</v>
      </c>
      <c r="ET4955" s="1" t="s">
        <v>186</v>
      </c>
      <c r="EU4955" s="1" t="s">
        <v>186</v>
      </c>
      <c r="EV4955" s="1" t="s">
        <v>186</v>
      </c>
      <c r="EW4955" s="1" t="s">
        <v>186</v>
      </c>
      <c r="EX4955" s="1" t="s">
        <v>186</v>
      </c>
      <c r="EY4955" s="1" t="s">
        <v>186</v>
      </c>
      <c r="EZ4955" s="1" t="s">
        <v>186</v>
      </c>
      <c r="FA4955" s="1" t="s">
        <v>186</v>
      </c>
      <c r="FB4955" s="1" t="s">
        <v>186</v>
      </c>
      <c r="FC4955" s="1" t="s">
        <v>186</v>
      </c>
      <c r="FD4955" s="1" t="s">
        <v>186</v>
      </c>
      <c r="FE4955" s="1" t="s">
        <v>186</v>
      </c>
      <c r="FF4955" s="1" t="s">
        <v>186</v>
      </c>
      <c r="FG4955" s="1" t="s">
        <v>186</v>
      </c>
      <c r="FH4955" s="1" t="s">
        <v>186</v>
      </c>
      <c r="FI4955" s="1" t="s">
        <v>186</v>
      </c>
      <c r="FJ4955" s="1" t="s">
        <v>186</v>
      </c>
      <c r="FK4955" s="1" t="s">
        <v>186</v>
      </c>
      <c r="FL4955" s="1" t="s">
        <v>186</v>
      </c>
      <c r="FM4955" s="1" t="s">
        <v>186</v>
      </c>
      <c r="FN4955" s="1" t="s">
        <v>186</v>
      </c>
      <c r="FO4955" s="1" t="s">
        <v>186</v>
      </c>
      <c r="FP4955" s="1" t="s">
        <v>186</v>
      </c>
      <c r="FQ4955" s="1" t="s">
        <v>186</v>
      </c>
      <c r="FR4955" s="1" t="s">
        <v>186</v>
      </c>
      <c r="FS4955" s="1" t="s">
        <v>186</v>
      </c>
      <c r="FT4955" s="1" t="s">
        <v>186</v>
      </c>
      <c r="FU4955" s="1" t="s">
        <v>186</v>
      </c>
      <c r="FV4955" s="1" t="s">
        <v>186</v>
      </c>
      <c r="FW4955" s="1" t="s">
        <v>186</v>
      </c>
      <c r="FX4955" s="1" t="s">
        <v>186</v>
      </c>
      <c r="FY4955" s="1" t="s">
        <v>186</v>
      </c>
      <c r="FZ4955" s="1" t="s">
        <v>186</v>
      </c>
      <c r="GA4955" s="1" t="s">
        <v>186</v>
      </c>
      <c r="GB4955" s="1" t="s">
        <v>186</v>
      </c>
      <c r="GC4955" s="1" t="s">
        <v>186</v>
      </c>
      <c r="GD4955" s="1" t="s">
        <v>186</v>
      </c>
    </row>
    <row r="4956" spans="1:186" x14ac:dyDescent="0.3">
      <c r="A4956" s="1" t="s">
        <v>61396</v>
      </c>
      <c r="B4956" s="1" t="s">
        <v>61397</v>
      </c>
      <c r="C4956" s="1" t="s">
        <v>61398</v>
      </c>
      <c r="D4956" s="1" t="s">
        <v>4359</v>
      </c>
      <c r="E4956" s="1" t="s">
        <v>630</v>
      </c>
      <c r="F4956" s="1" t="s">
        <v>440</v>
      </c>
      <c r="G4956" s="1" t="s">
        <v>186</v>
      </c>
      <c r="H4956" s="1" t="s">
        <v>186</v>
      </c>
      <c r="I4956" s="1" t="s">
        <v>186</v>
      </c>
      <c r="J4956" s="1" t="s">
        <v>186</v>
      </c>
      <c r="K4956" s="1" t="s">
        <v>61398</v>
      </c>
      <c r="L4956" s="1" t="s">
        <v>1578</v>
      </c>
      <c r="M4956" s="1" t="s">
        <v>523</v>
      </c>
      <c r="N4956" s="1" t="s">
        <v>382</v>
      </c>
      <c r="O4956" s="1" t="s">
        <v>186</v>
      </c>
      <c r="P4956" s="1" t="s">
        <v>186</v>
      </c>
      <c r="Q4956" s="1" t="s">
        <v>186</v>
      </c>
      <c r="R4956" s="1" t="s">
        <v>186</v>
      </c>
      <c r="S4956" s="1" t="s">
        <v>61398</v>
      </c>
      <c r="T4956" s="1" t="s">
        <v>509</v>
      </c>
      <c r="U4956" s="1" t="s">
        <v>529</v>
      </c>
      <c r="V4956" s="1" t="s">
        <v>487</v>
      </c>
      <c r="W4956" s="1" t="s">
        <v>186</v>
      </c>
      <c r="X4956" s="1" t="s">
        <v>186</v>
      </c>
      <c r="Y4956" s="1" t="s">
        <v>186</v>
      </c>
      <c r="Z4956" s="1" t="s">
        <v>186</v>
      </c>
      <c r="AA4956" s="1" t="s">
        <v>61398</v>
      </c>
      <c r="AB4956" s="1" t="s">
        <v>1094</v>
      </c>
      <c r="AC4956" s="1" t="s">
        <v>573</v>
      </c>
      <c r="AD4956" s="1" t="s">
        <v>487</v>
      </c>
      <c r="AE4956" s="1" t="s">
        <v>186</v>
      </c>
      <c r="AF4956" s="1" t="s">
        <v>186</v>
      </c>
      <c r="AG4956" s="1" t="s">
        <v>186</v>
      </c>
      <c r="AH4956" s="1" t="s">
        <v>186</v>
      </c>
      <c r="AI4956" s="1" t="s">
        <v>61398</v>
      </c>
      <c r="AJ4956" s="1" t="s">
        <v>1036</v>
      </c>
      <c r="AK4956" s="1" t="s">
        <v>1810</v>
      </c>
      <c r="AL4956" s="1" t="s">
        <v>487</v>
      </c>
      <c r="AM4956" s="1" t="s">
        <v>186</v>
      </c>
      <c r="AN4956" s="1" t="s">
        <v>186</v>
      </c>
      <c r="AO4956" s="1" t="s">
        <v>186</v>
      </c>
      <c r="AP4956" s="1" t="s">
        <v>186</v>
      </c>
      <c r="AQ4956" s="1" t="s">
        <v>61398</v>
      </c>
      <c r="AR4956" s="1" t="s">
        <v>573</v>
      </c>
      <c r="AS4956" s="1" t="s">
        <v>486</v>
      </c>
      <c r="AT4956" s="1" t="s">
        <v>487</v>
      </c>
      <c r="AU4956" s="1" t="s">
        <v>186</v>
      </c>
      <c r="AV4956" s="1" t="s">
        <v>186</v>
      </c>
      <c r="AW4956" s="1" t="s">
        <v>186</v>
      </c>
      <c r="AX4956" s="1" t="s">
        <v>186</v>
      </c>
      <c r="AY4956" s="1" t="s">
        <v>61398</v>
      </c>
      <c r="AZ4956" s="1" t="s">
        <v>976</v>
      </c>
      <c r="BA4956" s="1" t="s">
        <v>493</v>
      </c>
      <c r="BB4956" s="1" t="s">
        <v>797</v>
      </c>
      <c r="BC4956" s="1" t="s">
        <v>186</v>
      </c>
      <c r="BD4956" s="1" t="s">
        <v>186</v>
      </c>
      <c r="BE4956" s="1" t="s">
        <v>186</v>
      </c>
      <c r="BF4956" s="1" t="s">
        <v>186</v>
      </c>
      <c r="BG4956" s="1" t="s">
        <v>61398</v>
      </c>
      <c r="BH4956" s="1" t="s">
        <v>635</v>
      </c>
      <c r="BI4956" s="1" t="s">
        <v>1168</v>
      </c>
      <c r="BJ4956" s="1" t="s">
        <v>291</v>
      </c>
      <c r="BK4956" s="1" t="s">
        <v>186</v>
      </c>
      <c r="BL4956" s="1" t="s">
        <v>186</v>
      </c>
      <c r="BM4956" s="1" t="s">
        <v>186</v>
      </c>
      <c r="BN4956" s="1" t="s">
        <v>186</v>
      </c>
      <c r="BO4956" s="1" t="s">
        <v>61399</v>
      </c>
      <c r="BP4956" s="1" t="s">
        <v>1005</v>
      </c>
      <c r="BQ4956" s="1" t="s">
        <v>637</v>
      </c>
      <c r="BR4956" s="1" t="s">
        <v>61400</v>
      </c>
      <c r="BS4956" s="1" t="s">
        <v>186</v>
      </c>
      <c r="BT4956" s="1" t="s">
        <v>186</v>
      </c>
      <c r="BU4956" s="1" t="s">
        <v>186</v>
      </c>
      <c r="BV4956" s="1" t="s">
        <v>186</v>
      </c>
      <c r="BW4956" s="1" t="s">
        <v>61399</v>
      </c>
      <c r="BX4956" s="1" t="s">
        <v>1329</v>
      </c>
      <c r="BY4956" s="1" t="s">
        <v>1591</v>
      </c>
      <c r="BZ4956" s="1" t="s">
        <v>9084</v>
      </c>
      <c r="CA4956" s="1" t="s">
        <v>186</v>
      </c>
      <c r="CB4956" s="1" t="s">
        <v>186</v>
      </c>
      <c r="CC4956" s="1" t="s">
        <v>186</v>
      </c>
      <c r="CD4956" s="1" t="s">
        <v>186</v>
      </c>
      <c r="CE4956" s="1" t="s">
        <v>61399</v>
      </c>
      <c r="CF4956" s="1" t="s">
        <v>5081</v>
      </c>
      <c r="CG4956" s="1" t="s">
        <v>1706</v>
      </c>
      <c r="CH4956" s="1" t="s">
        <v>61401</v>
      </c>
      <c r="CI4956" s="1" t="s">
        <v>186</v>
      </c>
      <c r="CJ4956" s="1" t="s">
        <v>186</v>
      </c>
      <c r="CK4956" s="1" t="s">
        <v>186</v>
      </c>
      <c r="CL4956" s="1" t="s">
        <v>186</v>
      </c>
      <c r="CM4956" s="1" t="s">
        <v>61399</v>
      </c>
      <c r="CN4956" s="1" t="s">
        <v>23593</v>
      </c>
      <c r="CO4956" s="1" t="s">
        <v>804</v>
      </c>
      <c r="CP4956" s="1" t="s">
        <v>6177</v>
      </c>
      <c r="CQ4956" s="1" t="s">
        <v>186</v>
      </c>
      <c r="CR4956" s="1" t="s">
        <v>186</v>
      </c>
      <c r="CS4956" s="1" t="s">
        <v>186</v>
      </c>
      <c r="CT4956" s="1" t="s">
        <v>186</v>
      </c>
      <c r="CU4956" s="1" t="s">
        <v>61399</v>
      </c>
      <c r="CV4956" s="1" t="s">
        <v>10644</v>
      </c>
      <c r="CW4956" s="1" t="s">
        <v>1493</v>
      </c>
      <c r="CX4956" s="1" t="s">
        <v>61402</v>
      </c>
      <c r="CY4956" s="1" t="s">
        <v>186</v>
      </c>
      <c r="CZ4956" s="1" t="s">
        <v>186</v>
      </c>
      <c r="DA4956" s="1" t="s">
        <v>186</v>
      </c>
      <c r="DB4956" s="1" t="s">
        <v>186</v>
      </c>
      <c r="DC4956" s="1" t="s">
        <v>61399</v>
      </c>
      <c r="DD4956" s="1" t="s">
        <v>903</v>
      </c>
      <c r="DE4956" s="1" t="s">
        <v>365</v>
      </c>
      <c r="DF4956" s="1" t="s">
        <v>61403</v>
      </c>
      <c r="DG4956" s="1" t="s">
        <v>186</v>
      </c>
      <c r="DH4956" s="1" t="s">
        <v>186</v>
      </c>
      <c r="DI4956" s="1" t="s">
        <v>186</v>
      </c>
      <c r="DJ4956" s="1" t="s">
        <v>186</v>
      </c>
      <c r="DK4956" s="1" t="s">
        <v>61399</v>
      </c>
      <c r="DL4956" s="1" t="s">
        <v>602</v>
      </c>
      <c r="DM4956" s="1" t="s">
        <v>1422</v>
      </c>
      <c r="DN4956" s="1" t="s">
        <v>21307</v>
      </c>
      <c r="DO4956" s="1" t="s">
        <v>186</v>
      </c>
      <c r="DP4956" s="1" t="s">
        <v>186</v>
      </c>
      <c r="DQ4956" s="1" t="s">
        <v>186</v>
      </c>
      <c r="DR4956" s="1" t="s">
        <v>186</v>
      </c>
      <c r="DS4956" s="1" t="s">
        <v>61399</v>
      </c>
      <c r="DT4956" s="1" t="s">
        <v>19409</v>
      </c>
      <c r="DU4956" s="1" t="s">
        <v>1040</v>
      </c>
      <c r="DV4956" s="1" t="s">
        <v>61404</v>
      </c>
      <c r="DW4956" s="1" t="s">
        <v>186</v>
      </c>
      <c r="DX4956" s="1" t="s">
        <v>186</v>
      </c>
      <c r="DY4956" s="1" t="s">
        <v>186</v>
      </c>
      <c r="DZ4956" s="1" t="s">
        <v>186</v>
      </c>
      <c r="EA4956" s="1" t="s">
        <v>61399</v>
      </c>
      <c r="EB4956" s="1" t="s">
        <v>2124</v>
      </c>
      <c r="EC4956" s="1" t="s">
        <v>2232</v>
      </c>
      <c r="ED4956" s="1" t="s">
        <v>19283</v>
      </c>
      <c r="EE4956" s="1" t="s">
        <v>186</v>
      </c>
      <c r="EF4956" s="1" t="s">
        <v>186</v>
      </c>
      <c r="EG4956" s="1" t="s">
        <v>186</v>
      </c>
      <c r="EH4956" s="1" t="s">
        <v>186</v>
      </c>
      <c r="EI4956" s="1" t="s">
        <v>61399</v>
      </c>
      <c r="EJ4956" s="1" t="s">
        <v>5111</v>
      </c>
      <c r="EK4956" s="1" t="s">
        <v>1168</v>
      </c>
      <c r="EL4956" s="1" t="s">
        <v>59835</v>
      </c>
      <c r="EM4956" s="1" t="s">
        <v>186</v>
      </c>
      <c r="EN4956" s="1" t="s">
        <v>186</v>
      </c>
      <c r="EO4956" s="1" t="s">
        <v>186</v>
      </c>
      <c r="EP4956" s="1" t="s">
        <v>186</v>
      </c>
      <c r="EQ4956" s="1" t="s">
        <v>61399</v>
      </c>
      <c r="ER4956" s="1" t="s">
        <v>10253</v>
      </c>
      <c r="ES4956" s="1" t="s">
        <v>767</v>
      </c>
      <c r="ET4956" s="1" t="s">
        <v>21167</v>
      </c>
      <c r="EU4956" s="1" t="s">
        <v>186</v>
      </c>
      <c r="EV4956" s="1" t="s">
        <v>186</v>
      </c>
      <c r="EW4956" s="1" t="s">
        <v>186</v>
      </c>
      <c r="EX4956" s="1" t="s">
        <v>186</v>
      </c>
      <c r="EY4956" s="1" t="s">
        <v>61399</v>
      </c>
      <c r="EZ4956" s="1" t="s">
        <v>1745</v>
      </c>
      <c r="FA4956" s="1" t="s">
        <v>550</v>
      </c>
      <c r="FB4956" s="1" t="s">
        <v>44557</v>
      </c>
      <c r="FC4956" s="1" t="s">
        <v>186</v>
      </c>
      <c r="FD4956" s="1" t="s">
        <v>186</v>
      </c>
      <c r="FE4956" s="1" t="s">
        <v>186</v>
      </c>
      <c r="FF4956" s="1" t="s">
        <v>186</v>
      </c>
      <c r="FG4956" s="1" t="s">
        <v>61399</v>
      </c>
      <c r="FH4956" s="1" t="s">
        <v>2833</v>
      </c>
      <c r="FI4956" s="1" t="s">
        <v>499</v>
      </c>
      <c r="FJ4956" s="1" t="s">
        <v>61405</v>
      </c>
      <c r="FK4956" s="1" t="s">
        <v>186</v>
      </c>
      <c r="FL4956" s="1" t="s">
        <v>186</v>
      </c>
      <c r="FM4956" s="1" t="s">
        <v>186</v>
      </c>
      <c r="FN4956" s="1" t="s">
        <v>186</v>
      </c>
      <c r="FO4956" s="1" t="s">
        <v>61399</v>
      </c>
      <c r="FP4956" s="1" t="s">
        <v>33934</v>
      </c>
      <c r="FQ4956" s="1" t="s">
        <v>536</v>
      </c>
      <c r="FR4956" s="1" t="s">
        <v>57692</v>
      </c>
      <c r="FS4956" s="1" t="s">
        <v>186</v>
      </c>
      <c r="FT4956" s="1" t="s">
        <v>186</v>
      </c>
      <c r="FU4956" s="1" t="s">
        <v>186</v>
      </c>
      <c r="FV4956" s="1" t="s">
        <v>186</v>
      </c>
      <c r="FW4956" s="1" t="s">
        <v>61399</v>
      </c>
      <c r="FX4956" s="1" t="s">
        <v>9036</v>
      </c>
      <c r="FY4956" s="1" t="s">
        <v>711</v>
      </c>
      <c r="FZ4956" s="1" t="s">
        <v>6656</v>
      </c>
      <c r="GA4956" s="1" t="s">
        <v>186</v>
      </c>
      <c r="GB4956" s="1" t="s">
        <v>186</v>
      </c>
      <c r="GC4956" s="1" t="s">
        <v>186</v>
      </c>
      <c r="GD4956" s="1" t="s">
        <v>186</v>
      </c>
    </row>
    <row r="4957" spans="1:186" x14ac:dyDescent="0.3">
      <c r="A4957" s="1" t="s">
        <v>61406</v>
      </c>
      <c r="B4957" s="1" t="s">
        <v>61407</v>
      </c>
      <c r="C4957" s="1" t="s">
        <v>61408</v>
      </c>
      <c r="D4957" s="1" t="s">
        <v>8339</v>
      </c>
      <c r="E4957" s="1" t="s">
        <v>281</v>
      </c>
      <c r="F4957" s="1" t="s">
        <v>12293</v>
      </c>
      <c r="G4957" s="1" t="s">
        <v>61408</v>
      </c>
      <c r="H4957" s="1" t="s">
        <v>8339</v>
      </c>
      <c r="I4957" s="1" t="s">
        <v>1365</v>
      </c>
      <c r="J4957" s="1" t="s">
        <v>291</v>
      </c>
      <c r="K4957" s="1" t="s">
        <v>61408</v>
      </c>
      <c r="L4957" s="1" t="s">
        <v>61409</v>
      </c>
      <c r="M4957" s="1" t="s">
        <v>186</v>
      </c>
      <c r="N4957" s="1" t="s">
        <v>740</v>
      </c>
      <c r="O4957" s="1" t="s">
        <v>61408</v>
      </c>
      <c r="P4957" s="1" t="s">
        <v>61409</v>
      </c>
      <c r="Q4957" s="1" t="s">
        <v>186</v>
      </c>
      <c r="R4957" s="1" t="s">
        <v>2310</v>
      </c>
      <c r="S4957" s="1" t="s">
        <v>61408</v>
      </c>
      <c r="T4957" s="1" t="s">
        <v>186</v>
      </c>
      <c r="U4957" s="1" t="s">
        <v>186</v>
      </c>
      <c r="V4957" s="1" t="s">
        <v>3343</v>
      </c>
      <c r="W4957" s="1" t="s">
        <v>61408</v>
      </c>
      <c r="X4957" s="1" t="s">
        <v>186</v>
      </c>
      <c r="Y4957" s="1" t="s">
        <v>186</v>
      </c>
      <c r="Z4957" s="1" t="s">
        <v>2399</v>
      </c>
      <c r="AA4957" s="1" t="s">
        <v>61408</v>
      </c>
      <c r="AB4957" s="1" t="s">
        <v>186</v>
      </c>
      <c r="AC4957" s="1" t="s">
        <v>186</v>
      </c>
      <c r="AD4957" s="1" t="s">
        <v>3390</v>
      </c>
      <c r="AE4957" s="1" t="s">
        <v>61408</v>
      </c>
      <c r="AF4957" s="1" t="s">
        <v>186</v>
      </c>
      <c r="AG4957" s="1" t="s">
        <v>186</v>
      </c>
      <c r="AH4957" s="1" t="s">
        <v>10391</v>
      </c>
      <c r="AI4957" s="1" t="s">
        <v>61408</v>
      </c>
      <c r="AJ4957" s="1" t="s">
        <v>186</v>
      </c>
      <c r="AK4957" s="1" t="s">
        <v>186</v>
      </c>
      <c r="AL4957" s="1" t="s">
        <v>487</v>
      </c>
      <c r="AM4957" s="1" t="s">
        <v>186</v>
      </c>
      <c r="AN4957" s="1" t="s">
        <v>186</v>
      </c>
      <c r="AO4957" s="1" t="s">
        <v>186</v>
      </c>
      <c r="AP4957" s="1" t="s">
        <v>186</v>
      </c>
      <c r="AQ4957" s="1" t="s">
        <v>186</v>
      </c>
      <c r="AR4957" s="1" t="s">
        <v>186</v>
      </c>
      <c r="AS4957" s="1" t="s">
        <v>186</v>
      </c>
      <c r="AT4957" s="1" t="s">
        <v>186</v>
      </c>
      <c r="AU4957" s="1" t="s">
        <v>186</v>
      </c>
      <c r="AV4957" s="1" t="s">
        <v>186</v>
      </c>
      <c r="AW4957" s="1" t="s">
        <v>186</v>
      </c>
      <c r="AX4957" s="1" t="s">
        <v>186</v>
      </c>
      <c r="AY4957" s="1" t="s">
        <v>186</v>
      </c>
      <c r="AZ4957" s="1" t="s">
        <v>186</v>
      </c>
      <c r="BA4957" s="1" t="s">
        <v>186</v>
      </c>
      <c r="BB4957" s="1" t="s">
        <v>186</v>
      </c>
      <c r="BC4957" s="1" t="s">
        <v>186</v>
      </c>
      <c r="BD4957" s="1" t="s">
        <v>186</v>
      </c>
      <c r="BE4957" s="1" t="s">
        <v>186</v>
      </c>
      <c r="BF4957" s="1" t="s">
        <v>186</v>
      </c>
      <c r="BG4957" s="1" t="s">
        <v>186</v>
      </c>
      <c r="BH4957" s="1" t="s">
        <v>186</v>
      </c>
      <c r="BI4957" s="1" t="s">
        <v>186</v>
      </c>
      <c r="BJ4957" s="1" t="s">
        <v>186</v>
      </c>
      <c r="BK4957" s="1" t="s">
        <v>186</v>
      </c>
      <c r="BL4957" s="1" t="s">
        <v>186</v>
      </c>
      <c r="BM4957" s="1" t="s">
        <v>186</v>
      </c>
      <c r="BN4957" s="1" t="s">
        <v>186</v>
      </c>
      <c r="BO4957" s="1" t="s">
        <v>186</v>
      </c>
      <c r="BP4957" s="1" t="s">
        <v>186</v>
      </c>
      <c r="BQ4957" s="1" t="s">
        <v>186</v>
      </c>
      <c r="BR4957" s="1" t="s">
        <v>186</v>
      </c>
      <c r="BS4957" s="1" t="s">
        <v>186</v>
      </c>
      <c r="BT4957" s="1" t="s">
        <v>186</v>
      </c>
      <c r="BU4957" s="1" t="s">
        <v>186</v>
      </c>
      <c r="BV4957" s="1" t="s">
        <v>186</v>
      </c>
      <c r="BW4957" s="1" t="s">
        <v>186</v>
      </c>
      <c r="BX4957" s="1" t="s">
        <v>186</v>
      </c>
      <c r="BY4957" s="1" t="s">
        <v>186</v>
      </c>
      <c r="BZ4957" s="1" t="s">
        <v>186</v>
      </c>
      <c r="CA4957" s="1" t="s">
        <v>186</v>
      </c>
      <c r="CB4957" s="1" t="s">
        <v>186</v>
      </c>
      <c r="CC4957" s="1" t="s">
        <v>186</v>
      </c>
      <c r="CD4957" s="1" t="s">
        <v>186</v>
      </c>
      <c r="CE4957" s="1" t="s">
        <v>186</v>
      </c>
      <c r="CF4957" s="1" t="s">
        <v>186</v>
      </c>
      <c r="CG4957" s="1" t="s">
        <v>186</v>
      </c>
      <c r="CH4957" s="1" t="s">
        <v>186</v>
      </c>
      <c r="CI4957" s="1" t="s">
        <v>186</v>
      </c>
      <c r="CJ4957" s="1" t="s">
        <v>186</v>
      </c>
      <c r="CK4957" s="1" t="s">
        <v>186</v>
      </c>
      <c r="CL4957" s="1" t="s">
        <v>186</v>
      </c>
      <c r="CM4957" s="1" t="s">
        <v>186</v>
      </c>
      <c r="CN4957" s="1" t="s">
        <v>186</v>
      </c>
      <c r="CO4957" s="1" t="s">
        <v>186</v>
      </c>
      <c r="CP4957" s="1" t="s">
        <v>186</v>
      </c>
      <c r="CQ4957" s="1" t="s">
        <v>186</v>
      </c>
      <c r="CR4957" s="1" t="s">
        <v>186</v>
      </c>
      <c r="CS4957" s="1" t="s">
        <v>186</v>
      </c>
      <c r="CT4957" s="1" t="s">
        <v>186</v>
      </c>
      <c r="CU4957" s="1" t="s">
        <v>186</v>
      </c>
      <c r="CV4957" s="1" t="s">
        <v>186</v>
      </c>
      <c r="CW4957" s="1" t="s">
        <v>186</v>
      </c>
      <c r="CX4957" s="1" t="s">
        <v>186</v>
      </c>
      <c r="CY4957" s="1" t="s">
        <v>186</v>
      </c>
      <c r="CZ4957" s="1" t="s">
        <v>186</v>
      </c>
      <c r="DA4957" s="1" t="s">
        <v>186</v>
      </c>
      <c r="DB4957" s="1" t="s">
        <v>186</v>
      </c>
      <c r="DC4957" s="1" t="s">
        <v>186</v>
      </c>
      <c r="DD4957" s="1" t="s">
        <v>186</v>
      </c>
      <c r="DE4957" s="1" t="s">
        <v>186</v>
      </c>
      <c r="DF4957" s="1" t="s">
        <v>186</v>
      </c>
      <c r="DG4957" s="1" t="s">
        <v>186</v>
      </c>
      <c r="DH4957" s="1" t="s">
        <v>186</v>
      </c>
      <c r="DI4957" s="1" t="s">
        <v>186</v>
      </c>
      <c r="DJ4957" s="1" t="s">
        <v>186</v>
      </c>
      <c r="DK4957" s="1" t="s">
        <v>186</v>
      </c>
      <c r="DL4957" s="1" t="s">
        <v>186</v>
      </c>
      <c r="DM4957" s="1" t="s">
        <v>186</v>
      </c>
      <c r="DN4957" s="1" t="s">
        <v>186</v>
      </c>
      <c r="DO4957" s="1" t="s">
        <v>186</v>
      </c>
      <c r="DP4957" s="1" t="s">
        <v>186</v>
      </c>
      <c r="DQ4957" s="1" t="s">
        <v>186</v>
      </c>
      <c r="DR4957" s="1" t="s">
        <v>186</v>
      </c>
      <c r="DS4957" s="1" t="s">
        <v>186</v>
      </c>
      <c r="DT4957" s="1" t="s">
        <v>186</v>
      </c>
      <c r="DU4957" s="1" t="s">
        <v>186</v>
      </c>
      <c r="DV4957" s="1" t="s">
        <v>186</v>
      </c>
      <c r="DW4957" s="1" t="s">
        <v>186</v>
      </c>
      <c r="DX4957" s="1" t="s">
        <v>186</v>
      </c>
      <c r="DY4957" s="1" t="s">
        <v>186</v>
      </c>
      <c r="DZ4957" s="1" t="s">
        <v>186</v>
      </c>
      <c r="EA4957" s="1" t="s">
        <v>186</v>
      </c>
      <c r="EB4957" s="1" t="s">
        <v>186</v>
      </c>
      <c r="EC4957" s="1" t="s">
        <v>186</v>
      </c>
      <c r="ED4957" s="1" t="s">
        <v>186</v>
      </c>
      <c r="EE4957" s="1" t="s">
        <v>186</v>
      </c>
      <c r="EF4957" s="1" t="s">
        <v>186</v>
      </c>
      <c r="EG4957" s="1" t="s">
        <v>186</v>
      </c>
      <c r="EH4957" s="1" t="s">
        <v>186</v>
      </c>
      <c r="EI4957" s="1" t="s">
        <v>186</v>
      </c>
      <c r="EJ4957" s="1" t="s">
        <v>186</v>
      </c>
      <c r="EK4957" s="1" t="s">
        <v>186</v>
      </c>
      <c r="EL4957" s="1" t="s">
        <v>186</v>
      </c>
      <c r="EM4957" s="1" t="s">
        <v>186</v>
      </c>
      <c r="EN4957" s="1" t="s">
        <v>186</v>
      </c>
      <c r="EO4957" s="1" t="s">
        <v>186</v>
      </c>
      <c r="EP4957" s="1" t="s">
        <v>186</v>
      </c>
      <c r="EQ4957" s="1" t="s">
        <v>186</v>
      </c>
      <c r="ER4957" s="1" t="s">
        <v>186</v>
      </c>
      <c r="ES4957" s="1" t="s">
        <v>186</v>
      </c>
      <c r="ET4957" s="1" t="s">
        <v>186</v>
      </c>
      <c r="EU4957" s="1" t="s">
        <v>186</v>
      </c>
      <c r="EV4957" s="1" t="s">
        <v>186</v>
      </c>
      <c r="EW4957" s="1" t="s">
        <v>186</v>
      </c>
      <c r="EX4957" s="1" t="s">
        <v>186</v>
      </c>
      <c r="EY4957" s="1" t="s">
        <v>186</v>
      </c>
      <c r="EZ4957" s="1" t="s">
        <v>186</v>
      </c>
      <c r="FA4957" s="1" t="s">
        <v>186</v>
      </c>
      <c r="FB4957" s="1" t="s">
        <v>186</v>
      </c>
      <c r="FC4957" s="1" t="s">
        <v>186</v>
      </c>
      <c r="FD4957" s="1" t="s">
        <v>186</v>
      </c>
      <c r="FE4957" s="1" t="s">
        <v>186</v>
      </c>
      <c r="FF4957" s="1" t="s">
        <v>186</v>
      </c>
      <c r="FG4957" s="1" t="s">
        <v>186</v>
      </c>
      <c r="FH4957" s="1" t="s">
        <v>186</v>
      </c>
      <c r="FI4957" s="1" t="s">
        <v>186</v>
      </c>
      <c r="FJ4957" s="1" t="s">
        <v>186</v>
      </c>
      <c r="FK4957" s="1" t="s">
        <v>186</v>
      </c>
      <c r="FL4957" s="1" t="s">
        <v>186</v>
      </c>
      <c r="FM4957" s="1" t="s">
        <v>186</v>
      </c>
      <c r="FN4957" s="1" t="s">
        <v>186</v>
      </c>
      <c r="FO4957" s="1" t="s">
        <v>186</v>
      </c>
      <c r="FP4957" s="1" t="s">
        <v>186</v>
      </c>
      <c r="FQ4957" s="1" t="s">
        <v>186</v>
      </c>
      <c r="FR4957" s="1" t="s">
        <v>186</v>
      </c>
      <c r="FS4957" s="1" t="s">
        <v>186</v>
      </c>
      <c r="FT4957" s="1" t="s">
        <v>186</v>
      </c>
      <c r="FU4957" s="1" t="s">
        <v>186</v>
      </c>
      <c r="FV4957" s="1" t="s">
        <v>186</v>
      </c>
      <c r="FW4957" s="1" t="s">
        <v>186</v>
      </c>
      <c r="FX4957" s="1" t="s">
        <v>186</v>
      </c>
      <c r="FY4957" s="1" t="s">
        <v>186</v>
      </c>
      <c r="FZ4957" s="1" t="s">
        <v>186</v>
      </c>
      <c r="GA4957" s="1" t="s">
        <v>186</v>
      </c>
      <c r="GB4957" s="1" t="s">
        <v>186</v>
      </c>
      <c r="GC4957" s="1" t="s">
        <v>186</v>
      </c>
      <c r="GD4957" s="1" t="s">
        <v>186</v>
      </c>
    </row>
    <row r="4958" spans="1:186" x14ac:dyDescent="0.3">
      <c r="A4958" s="1" t="s">
        <v>61410</v>
      </c>
      <c r="B4958" s="1" t="s">
        <v>61411</v>
      </c>
      <c r="C4958" s="1" t="s">
        <v>186</v>
      </c>
      <c r="D4958" s="1" t="s">
        <v>186</v>
      </c>
      <c r="E4958" s="1" t="s">
        <v>186</v>
      </c>
      <c r="F4958" s="1" t="s">
        <v>186</v>
      </c>
      <c r="G4958" s="1" t="s">
        <v>186</v>
      </c>
      <c r="H4958" s="1" t="s">
        <v>186</v>
      </c>
      <c r="I4958" s="1" t="s">
        <v>186</v>
      </c>
      <c r="J4958" s="1" t="s">
        <v>186</v>
      </c>
      <c r="K4958" s="1" t="s">
        <v>186</v>
      </c>
      <c r="L4958" s="1" t="s">
        <v>186</v>
      </c>
      <c r="M4958" s="1" t="s">
        <v>186</v>
      </c>
      <c r="N4958" s="1" t="s">
        <v>186</v>
      </c>
      <c r="O4958" s="1" t="s">
        <v>186</v>
      </c>
      <c r="P4958" s="1" t="s">
        <v>186</v>
      </c>
      <c r="Q4958" s="1" t="s">
        <v>186</v>
      </c>
      <c r="R4958" s="1" t="s">
        <v>186</v>
      </c>
      <c r="S4958" s="1" t="s">
        <v>186</v>
      </c>
      <c r="T4958" s="1" t="s">
        <v>186</v>
      </c>
      <c r="U4958" s="1" t="s">
        <v>186</v>
      </c>
      <c r="V4958" s="1" t="s">
        <v>186</v>
      </c>
      <c r="W4958" s="1" t="s">
        <v>186</v>
      </c>
      <c r="X4958" s="1" t="s">
        <v>186</v>
      </c>
      <c r="Y4958" s="1" t="s">
        <v>186</v>
      </c>
      <c r="Z4958" s="1" t="s">
        <v>186</v>
      </c>
      <c r="AA4958" s="1" t="s">
        <v>61412</v>
      </c>
      <c r="AB4958" s="1" t="s">
        <v>788</v>
      </c>
      <c r="AC4958" s="1" t="s">
        <v>504</v>
      </c>
      <c r="AD4958" s="1" t="s">
        <v>487</v>
      </c>
      <c r="AE4958" s="1" t="s">
        <v>186</v>
      </c>
      <c r="AF4958" s="1" t="s">
        <v>186</v>
      </c>
      <c r="AG4958" s="1" t="s">
        <v>186</v>
      </c>
      <c r="AH4958" s="1" t="s">
        <v>186</v>
      </c>
      <c r="AI4958" s="1" t="s">
        <v>186</v>
      </c>
      <c r="AJ4958" s="1" t="s">
        <v>186</v>
      </c>
      <c r="AK4958" s="1" t="s">
        <v>186</v>
      </c>
      <c r="AL4958" s="1" t="s">
        <v>186</v>
      </c>
      <c r="AM4958" s="1" t="s">
        <v>186</v>
      </c>
      <c r="AN4958" s="1" t="s">
        <v>186</v>
      </c>
      <c r="AO4958" s="1" t="s">
        <v>186</v>
      </c>
      <c r="AP4958" s="1" t="s">
        <v>186</v>
      </c>
      <c r="AQ4958" s="1" t="s">
        <v>186</v>
      </c>
      <c r="AR4958" s="1" t="s">
        <v>186</v>
      </c>
      <c r="AS4958" s="1" t="s">
        <v>186</v>
      </c>
      <c r="AT4958" s="1" t="s">
        <v>186</v>
      </c>
      <c r="AU4958" s="1" t="s">
        <v>186</v>
      </c>
      <c r="AV4958" s="1" t="s">
        <v>186</v>
      </c>
      <c r="AW4958" s="1" t="s">
        <v>186</v>
      </c>
      <c r="AX4958" s="1" t="s">
        <v>186</v>
      </c>
      <c r="AY4958" s="1" t="s">
        <v>186</v>
      </c>
      <c r="AZ4958" s="1" t="s">
        <v>186</v>
      </c>
      <c r="BA4958" s="1" t="s">
        <v>186</v>
      </c>
      <c r="BB4958" s="1" t="s">
        <v>186</v>
      </c>
      <c r="BC4958" s="1" t="s">
        <v>186</v>
      </c>
      <c r="BD4958" s="1" t="s">
        <v>186</v>
      </c>
      <c r="BE4958" s="1" t="s">
        <v>186</v>
      </c>
      <c r="BF4958" s="1" t="s">
        <v>186</v>
      </c>
      <c r="BG4958" s="1" t="s">
        <v>186</v>
      </c>
      <c r="BH4958" s="1" t="s">
        <v>186</v>
      </c>
      <c r="BI4958" s="1" t="s">
        <v>186</v>
      </c>
      <c r="BJ4958" s="1" t="s">
        <v>186</v>
      </c>
      <c r="BK4958" s="1" t="s">
        <v>186</v>
      </c>
      <c r="BL4958" s="1" t="s">
        <v>186</v>
      </c>
      <c r="BM4958" s="1" t="s">
        <v>186</v>
      </c>
      <c r="BN4958" s="1" t="s">
        <v>186</v>
      </c>
      <c r="BO4958" s="1" t="s">
        <v>186</v>
      </c>
      <c r="BP4958" s="1" t="s">
        <v>186</v>
      </c>
      <c r="BQ4958" s="1" t="s">
        <v>186</v>
      </c>
      <c r="BR4958" s="1" t="s">
        <v>186</v>
      </c>
      <c r="BS4958" s="1" t="s">
        <v>186</v>
      </c>
      <c r="BT4958" s="1" t="s">
        <v>186</v>
      </c>
      <c r="BU4958" s="1" t="s">
        <v>186</v>
      </c>
      <c r="BV4958" s="1" t="s">
        <v>186</v>
      </c>
      <c r="BW4958" s="1" t="s">
        <v>186</v>
      </c>
      <c r="BX4958" s="1" t="s">
        <v>186</v>
      </c>
      <c r="BY4958" s="1" t="s">
        <v>186</v>
      </c>
      <c r="BZ4958" s="1" t="s">
        <v>186</v>
      </c>
      <c r="CA4958" s="1" t="s">
        <v>186</v>
      </c>
      <c r="CB4958" s="1" t="s">
        <v>186</v>
      </c>
      <c r="CC4958" s="1" t="s">
        <v>186</v>
      </c>
      <c r="CD4958" s="1" t="s">
        <v>186</v>
      </c>
      <c r="CE4958" s="1" t="s">
        <v>186</v>
      </c>
      <c r="CF4958" s="1" t="s">
        <v>186</v>
      </c>
      <c r="CG4958" s="1" t="s">
        <v>186</v>
      </c>
      <c r="CH4958" s="1" t="s">
        <v>186</v>
      </c>
      <c r="CI4958" s="1" t="s">
        <v>186</v>
      </c>
      <c r="CJ4958" s="1" t="s">
        <v>186</v>
      </c>
      <c r="CK4958" s="1" t="s">
        <v>186</v>
      </c>
      <c r="CL4958" s="1" t="s">
        <v>186</v>
      </c>
      <c r="CM4958" s="1" t="s">
        <v>186</v>
      </c>
      <c r="CN4958" s="1" t="s">
        <v>186</v>
      </c>
      <c r="CO4958" s="1" t="s">
        <v>186</v>
      </c>
      <c r="CP4958" s="1" t="s">
        <v>186</v>
      </c>
      <c r="CQ4958" s="1" t="s">
        <v>186</v>
      </c>
      <c r="CR4958" s="1" t="s">
        <v>186</v>
      </c>
      <c r="CS4958" s="1" t="s">
        <v>186</v>
      </c>
      <c r="CT4958" s="1" t="s">
        <v>186</v>
      </c>
      <c r="CU4958" s="1" t="s">
        <v>186</v>
      </c>
      <c r="CV4958" s="1" t="s">
        <v>186</v>
      </c>
      <c r="CW4958" s="1" t="s">
        <v>186</v>
      </c>
      <c r="CX4958" s="1" t="s">
        <v>186</v>
      </c>
      <c r="CY4958" s="1" t="s">
        <v>186</v>
      </c>
      <c r="CZ4958" s="1" t="s">
        <v>186</v>
      </c>
      <c r="DA4958" s="1" t="s">
        <v>186</v>
      </c>
      <c r="DB4958" s="1" t="s">
        <v>186</v>
      </c>
      <c r="DC4958" s="1" t="s">
        <v>186</v>
      </c>
      <c r="DD4958" s="1" t="s">
        <v>186</v>
      </c>
      <c r="DE4958" s="1" t="s">
        <v>186</v>
      </c>
      <c r="DF4958" s="1" t="s">
        <v>186</v>
      </c>
      <c r="DG4958" s="1" t="s">
        <v>186</v>
      </c>
      <c r="DH4958" s="1" t="s">
        <v>186</v>
      </c>
      <c r="DI4958" s="1" t="s">
        <v>186</v>
      </c>
      <c r="DJ4958" s="1" t="s">
        <v>186</v>
      </c>
      <c r="DK4958" s="1" t="s">
        <v>186</v>
      </c>
      <c r="DL4958" s="1" t="s">
        <v>186</v>
      </c>
      <c r="DM4958" s="1" t="s">
        <v>186</v>
      </c>
      <c r="DN4958" s="1" t="s">
        <v>186</v>
      </c>
      <c r="DO4958" s="1" t="s">
        <v>186</v>
      </c>
      <c r="DP4958" s="1" t="s">
        <v>186</v>
      </c>
      <c r="DQ4958" s="1" t="s">
        <v>186</v>
      </c>
      <c r="DR4958" s="1" t="s">
        <v>186</v>
      </c>
      <c r="DS4958" s="1" t="s">
        <v>61413</v>
      </c>
      <c r="DT4958" s="1" t="s">
        <v>3806</v>
      </c>
      <c r="DU4958" s="1" t="s">
        <v>1638</v>
      </c>
      <c r="DV4958" s="1" t="s">
        <v>440</v>
      </c>
      <c r="DW4958" s="1" t="s">
        <v>186</v>
      </c>
      <c r="DX4958" s="1" t="s">
        <v>186</v>
      </c>
      <c r="DY4958" s="1" t="s">
        <v>186</v>
      </c>
      <c r="DZ4958" s="1" t="s">
        <v>186</v>
      </c>
      <c r="EA4958" s="1" t="s">
        <v>61414</v>
      </c>
      <c r="EB4958" s="1" t="s">
        <v>1052</v>
      </c>
      <c r="EC4958" s="1" t="s">
        <v>16766</v>
      </c>
      <c r="ED4958" s="1" t="s">
        <v>487</v>
      </c>
      <c r="EE4958" s="1" t="s">
        <v>186</v>
      </c>
      <c r="EF4958" s="1" t="s">
        <v>186</v>
      </c>
      <c r="EG4958" s="1" t="s">
        <v>186</v>
      </c>
      <c r="EH4958" s="1" t="s">
        <v>186</v>
      </c>
      <c r="EI4958" s="1" t="s">
        <v>61414</v>
      </c>
      <c r="EJ4958" s="1" t="s">
        <v>493</v>
      </c>
      <c r="EK4958" s="1" t="s">
        <v>1231</v>
      </c>
      <c r="EL4958" s="1" t="s">
        <v>5371</v>
      </c>
      <c r="EM4958" s="1" t="s">
        <v>186</v>
      </c>
      <c r="EN4958" s="1" t="s">
        <v>186</v>
      </c>
      <c r="EO4958" s="1" t="s">
        <v>186</v>
      </c>
      <c r="EP4958" s="1" t="s">
        <v>186</v>
      </c>
      <c r="EQ4958" s="1" t="s">
        <v>61414</v>
      </c>
      <c r="ER4958" s="1" t="s">
        <v>1058</v>
      </c>
      <c r="ES4958" s="1" t="s">
        <v>1011</v>
      </c>
      <c r="ET4958" s="1" t="s">
        <v>12840</v>
      </c>
      <c r="EU4958" s="1" t="s">
        <v>186</v>
      </c>
      <c r="EV4958" s="1" t="s">
        <v>186</v>
      </c>
      <c r="EW4958" s="1" t="s">
        <v>186</v>
      </c>
      <c r="EX4958" s="1" t="s">
        <v>186</v>
      </c>
      <c r="EY4958" s="1" t="s">
        <v>61414</v>
      </c>
      <c r="EZ4958" s="1" t="s">
        <v>1527</v>
      </c>
      <c r="FA4958" s="1" t="s">
        <v>186</v>
      </c>
      <c r="FB4958" s="1" t="s">
        <v>61415</v>
      </c>
      <c r="FC4958" s="1" t="s">
        <v>186</v>
      </c>
      <c r="FD4958" s="1" t="s">
        <v>186</v>
      </c>
      <c r="FE4958" s="1" t="s">
        <v>186</v>
      </c>
      <c r="FF4958" s="1" t="s">
        <v>186</v>
      </c>
      <c r="FG4958" s="1" t="s">
        <v>61414</v>
      </c>
      <c r="FH4958" s="1" t="s">
        <v>1847</v>
      </c>
      <c r="FI4958" s="1" t="s">
        <v>1564</v>
      </c>
      <c r="FJ4958" s="1" t="s">
        <v>1799</v>
      </c>
      <c r="FK4958" s="1" t="s">
        <v>186</v>
      </c>
      <c r="FL4958" s="1" t="s">
        <v>186</v>
      </c>
      <c r="FM4958" s="1" t="s">
        <v>186</v>
      </c>
      <c r="FN4958" s="1" t="s">
        <v>186</v>
      </c>
      <c r="FO4958" s="1" t="s">
        <v>61414</v>
      </c>
      <c r="FP4958" s="1" t="s">
        <v>1207</v>
      </c>
      <c r="FQ4958" s="1" t="s">
        <v>546</v>
      </c>
      <c r="FR4958" s="1" t="s">
        <v>1484</v>
      </c>
      <c r="FS4958" s="1" t="s">
        <v>186</v>
      </c>
      <c r="FT4958" s="1" t="s">
        <v>186</v>
      </c>
      <c r="FU4958" s="1" t="s">
        <v>186</v>
      </c>
      <c r="FV4958" s="1" t="s">
        <v>186</v>
      </c>
      <c r="FW4958" s="1" t="s">
        <v>61414</v>
      </c>
      <c r="FX4958" s="1" t="s">
        <v>716</v>
      </c>
      <c r="FY4958" s="1" t="s">
        <v>504</v>
      </c>
      <c r="FZ4958" s="1" t="s">
        <v>526</v>
      </c>
      <c r="GA4958" s="1" t="s">
        <v>186</v>
      </c>
      <c r="GB4958" s="1" t="s">
        <v>186</v>
      </c>
      <c r="GC4958" s="1" t="s">
        <v>186</v>
      </c>
      <c r="GD4958" s="1" t="s">
        <v>186</v>
      </c>
    </row>
    <row r="4959" spans="1:186" x14ac:dyDescent="0.3">
      <c r="A4959" s="1" t="s">
        <v>61416</v>
      </c>
      <c r="B4959" s="1" t="s">
        <v>61417</v>
      </c>
      <c r="C4959" s="1" t="s">
        <v>54060</v>
      </c>
      <c r="D4959" s="1" t="s">
        <v>1576</v>
      </c>
      <c r="E4959" s="1" t="s">
        <v>186</v>
      </c>
      <c r="F4959" s="1" t="s">
        <v>288</v>
      </c>
      <c r="G4959" s="1" t="s">
        <v>186</v>
      </c>
      <c r="H4959" s="1" t="s">
        <v>186</v>
      </c>
      <c r="I4959" s="1" t="s">
        <v>186</v>
      </c>
      <c r="J4959" s="1" t="s">
        <v>186</v>
      </c>
      <c r="K4959" s="1" t="s">
        <v>186</v>
      </c>
      <c r="L4959" s="1" t="s">
        <v>186</v>
      </c>
      <c r="M4959" s="1" t="s">
        <v>186</v>
      </c>
      <c r="N4959" s="1" t="s">
        <v>186</v>
      </c>
      <c r="O4959" s="1" t="s">
        <v>186</v>
      </c>
      <c r="P4959" s="1" t="s">
        <v>186</v>
      </c>
      <c r="Q4959" s="1" t="s">
        <v>186</v>
      </c>
      <c r="R4959" s="1" t="s">
        <v>186</v>
      </c>
      <c r="S4959" s="1" t="s">
        <v>186</v>
      </c>
      <c r="T4959" s="1" t="s">
        <v>186</v>
      </c>
      <c r="U4959" s="1" t="s">
        <v>186</v>
      </c>
      <c r="V4959" s="1" t="s">
        <v>186</v>
      </c>
      <c r="W4959" s="1" t="s">
        <v>186</v>
      </c>
      <c r="X4959" s="1" t="s">
        <v>186</v>
      </c>
      <c r="Y4959" s="1" t="s">
        <v>186</v>
      </c>
      <c r="Z4959" s="1" t="s">
        <v>186</v>
      </c>
      <c r="AA4959" s="1" t="s">
        <v>186</v>
      </c>
      <c r="AB4959" s="1" t="s">
        <v>186</v>
      </c>
      <c r="AC4959" s="1" t="s">
        <v>186</v>
      </c>
      <c r="AD4959" s="1" t="s">
        <v>186</v>
      </c>
      <c r="AE4959" s="1" t="s">
        <v>186</v>
      </c>
      <c r="AF4959" s="1" t="s">
        <v>186</v>
      </c>
      <c r="AG4959" s="1" t="s">
        <v>186</v>
      </c>
      <c r="AH4959" s="1" t="s">
        <v>186</v>
      </c>
      <c r="AI4959" s="1" t="s">
        <v>186</v>
      </c>
      <c r="AJ4959" s="1" t="s">
        <v>186</v>
      </c>
      <c r="AK4959" s="1" t="s">
        <v>186</v>
      </c>
      <c r="AL4959" s="1" t="s">
        <v>186</v>
      </c>
      <c r="AM4959" s="1" t="s">
        <v>186</v>
      </c>
      <c r="AN4959" s="1" t="s">
        <v>186</v>
      </c>
      <c r="AO4959" s="1" t="s">
        <v>186</v>
      </c>
      <c r="AP4959" s="1" t="s">
        <v>186</v>
      </c>
      <c r="AQ4959" s="1" t="s">
        <v>186</v>
      </c>
      <c r="AR4959" s="1" t="s">
        <v>186</v>
      </c>
      <c r="AS4959" s="1" t="s">
        <v>186</v>
      </c>
      <c r="AT4959" s="1" t="s">
        <v>186</v>
      </c>
      <c r="AU4959" s="1" t="s">
        <v>186</v>
      </c>
      <c r="AV4959" s="1" t="s">
        <v>186</v>
      </c>
      <c r="AW4959" s="1" t="s">
        <v>186</v>
      </c>
      <c r="AX4959" s="1" t="s">
        <v>186</v>
      </c>
      <c r="AY4959" s="1" t="s">
        <v>186</v>
      </c>
      <c r="AZ4959" s="1" t="s">
        <v>186</v>
      </c>
      <c r="BA4959" s="1" t="s">
        <v>186</v>
      </c>
      <c r="BB4959" s="1" t="s">
        <v>186</v>
      </c>
      <c r="BC4959" s="1" t="s">
        <v>186</v>
      </c>
      <c r="BD4959" s="1" t="s">
        <v>186</v>
      </c>
      <c r="BE4959" s="1" t="s">
        <v>186</v>
      </c>
      <c r="BF4959" s="1" t="s">
        <v>186</v>
      </c>
      <c r="BG4959" s="1" t="s">
        <v>186</v>
      </c>
      <c r="BH4959" s="1" t="s">
        <v>186</v>
      </c>
      <c r="BI4959" s="1" t="s">
        <v>186</v>
      </c>
      <c r="BJ4959" s="1" t="s">
        <v>186</v>
      </c>
      <c r="BK4959" s="1" t="s">
        <v>186</v>
      </c>
      <c r="BL4959" s="1" t="s">
        <v>186</v>
      </c>
      <c r="BM4959" s="1" t="s">
        <v>186</v>
      </c>
      <c r="BN4959" s="1" t="s">
        <v>186</v>
      </c>
      <c r="BO4959" s="1" t="s">
        <v>186</v>
      </c>
      <c r="BP4959" s="1" t="s">
        <v>186</v>
      </c>
      <c r="BQ4959" s="1" t="s">
        <v>186</v>
      </c>
      <c r="BR4959" s="1" t="s">
        <v>186</v>
      </c>
      <c r="BS4959" s="1" t="s">
        <v>186</v>
      </c>
      <c r="BT4959" s="1" t="s">
        <v>186</v>
      </c>
      <c r="BU4959" s="1" t="s">
        <v>186</v>
      </c>
      <c r="BV4959" s="1" t="s">
        <v>186</v>
      </c>
      <c r="BW4959" s="1" t="s">
        <v>186</v>
      </c>
      <c r="BX4959" s="1" t="s">
        <v>186</v>
      </c>
      <c r="BY4959" s="1" t="s">
        <v>186</v>
      </c>
      <c r="BZ4959" s="1" t="s">
        <v>186</v>
      </c>
      <c r="CA4959" s="1" t="s">
        <v>186</v>
      </c>
      <c r="CB4959" s="1" t="s">
        <v>186</v>
      </c>
      <c r="CC4959" s="1" t="s">
        <v>186</v>
      </c>
      <c r="CD4959" s="1" t="s">
        <v>186</v>
      </c>
      <c r="CE4959" s="1" t="s">
        <v>186</v>
      </c>
      <c r="CF4959" s="1" t="s">
        <v>186</v>
      </c>
      <c r="CG4959" s="1" t="s">
        <v>186</v>
      </c>
      <c r="CH4959" s="1" t="s">
        <v>186</v>
      </c>
      <c r="CI4959" s="1" t="s">
        <v>186</v>
      </c>
      <c r="CJ4959" s="1" t="s">
        <v>186</v>
      </c>
      <c r="CK4959" s="1" t="s">
        <v>186</v>
      </c>
      <c r="CL4959" s="1" t="s">
        <v>186</v>
      </c>
      <c r="CM4959" s="1" t="s">
        <v>186</v>
      </c>
      <c r="CN4959" s="1" t="s">
        <v>186</v>
      </c>
      <c r="CO4959" s="1" t="s">
        <v>186</v>
      </c>
      <c r="CP4959" s="1" t="s">
        <v>186</v>
      </c>
      <c r="CQ4959" s="1" t="s">
        <v>186</v>
      </c>
      <c r="CR4959" s="1" t="s">
        <v>186</v>
      </c>
      <c r="CS4959" s="1" t="s">
        <v>186</v>
      </c>
      <c r="CT4959" s="1" t="s">
        <v>186</v>
      </c>
      <c r="CU4959" s="1" t="s">
        <v>186</v>
      </c>
      <c r="CV4959" s="1" t="s">
        <v>186</v>
      </c>
      <c r="CW4959" s="1" t="s">
        <v>186</v>
      </c>
      <c r="CX4959" s="1" t="s">
        <v>186</v>
      </c>
      <c r="CY4959" s="1" t="s">
        <v>186</v>
      </c>
      <c r="CZ4959" s="1" t="s">
        <v>186</v>
      </c>
      <c r="DA4959" s="1" t="s">
        <v>186</v>
      </c>
      <c r="DB4959" s="1" t="s">
        <v>186</v>
      </c>
      <c r="DC4959" s="1" t="s">
        <v>186</v>
      </c>
      <c r="DD4959" s="1" t="s">
        <v>186</v>
      </c>
      <c r="DE4959" s="1" t="s">
        <v>186</v>
      </c>
      <c r="DF4959" s="1" t="s">
        <v>186</v>
      </c>
      <c r="DG4959" s="1" t="s">
        <v>186</v>
      </c>
      <c r="DH4959" s="1" t="s">
        <v>186</v>
      </c>
      <c r="DI4959" s="1" t="s">
        <v>186</v>
      </c>
      <c r="DJ4959" s="1" t="s">
        <v>186</v>
      </c>
      <c r="DK4959" s="1" t="s">
        <v>186</v>
      </c>
      <c r="DL4959" s="1" t="s">
        <v>186</v>
      </c>
      <c r="DM4959" s="1" t="s">
        <v>186</v>
      </c>
      <c r="DN4959" s="1" t="s">
        <v>186</v>
      </c>
      <c r="DO4959" s="1" t="s">
        <v>186</v>
      </c>
      <c r="DP4959" s="1" t="s">
        <v>186</v>
      </c>
      <c r="DQ4959" s="1" t="s">
        <v>186</v>
      </c>
      <c r="DR4959" s="1" t="s">
        <v>186</v>
      </c>
      <c r="DS4959" s="1" t="s">
        <v>186</v>
      </c>
      <c r="DT4959" s="1" t="s">
        <v>186</v>
      </c>
      <c r="DU4959" s="1" t="s">
        <v>186</v>
      </c>
      <c r="DV4959" s="1" t="s">
        <v>186</v>
      </c>
      <c r="DW4959" s="1" t="s">
        <v>186</v>
      </c>
      <c r="DX4959" s="1" t="s">
        <v>186</v>
      </c>
      <c r="DY4959" s="1" t="s">
        <v>186</v>
      </c>
      <c r="DZ4959" s="1" t="s">
        <v>186</v>
      </c>
      <c r="EA4959" s="1" t="s">
        <v>186</v>
      </c>
      <c r="EB4959" s="1" t="s">
        <v>186</v>
      </c>
      <c r="EC4959" s="1" t="s">
        <v>186</v>
      </c>
      <c r="ED4959" s="1" t="s">
        <v>186</v>
      </c>
      <c r="EE4959" s="1" t="s">
        <v>186</v>
      </c>
      <c r="EF4959" s="1" t="s">
        <v>186</v>
      </c>
      <c r="EG4959" s="1" t="s">
        <v>186</v>
      </c>
      <c r="EH4959" s="1" t="s">
        <v>186</v>
      </c>
      <c r="EI4959" s="1" t="s">
        <v>186</v>
      </c>
      <c r="EJ4959" s="1" t="s">
        <v>186</v>
      </c>
      <c r="EK4959" s="1" t="s">
        <v>186</v>
      </c>
      <c r="EL4959" s="1" t="s">
        <v>186</v>
      </c>
      <c r="EM4959" s="1" t="s">
        <v>186</v>
      </c>
      <c r="EN4959" s="1" t="s">
        <v>186</v>
      </c>
      <c r="EO4959" s="1" t="s">
        <v>186</v>
      </c>
      <c r="EP4959" s="1" t="s">
        <v>186</v>
      </c>
      <c r="EQ4959" s="1" t="s">
        <v>186</v>
      </c>
      <c r="ER4959" s="1" t="s">
        <v>186</v>
      </c>
      <c r="ES4959" s="1" t="s">
        <v>186</v>
      </c>
      <c r="ET4959" s="1" t="s">
        <v>186</v>
      </c>
      <c r="EU4959" s="1" t="s">
        <v>186</v>
      </c>
      <c r="EV4959" s="1" t="s">
        <v>186</v>
      </c>
      <c r="EW4959" s="1" t="s">
        <v>186</v>
      </c>
      <c r="EX4959" s="1" t="s">
        <v>186</v>
      </c>
      <c r="EY4959" s="1" t="s">
        <v>186</v>
      </c>
      <c r="EZ4959" s="1" t="s">
        <v>186</v>
      </c>
      <c r="FA4959" s="1" t="s">
        <v>186</v>
      </c>
      <c r="FB4959" s="1" t="s">
        <v>186</v>
      </c>
      <c r="FC4959" s="1" t="s">
        <v>186</v>
      </c>
      <c r="FD4959" s="1" t="s">
        <v>186</v>
      </c>
      <c r="FE4959" s="1" t="s">
        <v>186</v>
      </c>
      <c r="FF4959" s="1" t="s">
        <v>186</v>
      </c>
      <c r="FG4959" s="1" t="s">
        <v>186</v>
      </c>
      <c r="FH4959" s="1" t="s">
        <v>186</v>
      </c>
      <c r="FI4959" s="1" t="s">
        <v>186</v>
      </c>
      <c r="FJ4959" s="1" t="s">
        <v>186</v>
      </c>
      <c r="FK4959" s="1" t="s">
        <v>186</v>
      </c>
      <c r="FL4959" s="1" t="s">
        <v>186</v>
      </c>
      <c r="FM4959" s="1" t="s">
        <v>186</v>
      </c>
      <c r="FN4959" s="1" t="s">
        <v>186</v>
      </c>
      <c r="FO4959" s="1" t="s">
        <v>186</v>
      </c>
      <c r="FP4959" s="1" t="s">
        <v>186</v>
      </c>
      <c r="FQ4959" s="1" t="s">
        <v>186</v>
      </c>
      <c r="FR4959" s="1" t="s">
        <v>186</v>
      </c>
      <c r="FS4959" s="1" t="s">
        <v>186</v>
      </c>
      <c r="FT4959" s="1" t="s">
        <v>186</v>
      </c>
      <c r="FU4959" s="1" t="s">
        <v>186</v>
      </c>
      <c r="FV4959" s="1" t="s">
        <v>186</v>
      </c>
      <c r="FW4959" s="1" t="s">
        <v>186</v>
      </c>
      <c r="FX4959" s="1" t="s">
        <v>186</v>
      </c>
      <c r="FY4959" s="1" t="s">
        <v>186</v>
      </c>
      <c r="FZ4959" s="1" t="s">
        <v>186</v>
      </c>
      <c r="GA4959" s="1" t="s">
        <v>186</v>
      </c>
      <c r="GB4959" s="1" t="s">
        <v>186</v>
      </c>
      <c r="GC4959" s="1" t="s">
        <v>186</v>
      </c>
      <c r="GD4959" s="1" t="s">
        <v>186</v>
      </c>
    </row>
    <row r="4960" spans="1:186" x14ac:dyDescent="0.3">
      <c r="A4960" s="1" t="s">
        <v>61418</v>
      </c>
      <c r="B4960" s="1" t="s">
        <v>61419</v>
      </c>
      <c r="C4960" s="1" t="s">
        <v>61420</v>
      </c>
      <c r="D4960" s="1" t="s">
        <v>273</v>
      </c>
      <c r="E4960" s="1" t="s">
        <v>1052</v>
      </c>
      <c r="F4960" s="1" t="s">
        <v>490</v>
      </c>
      <c r="G4960" s="1" t="s">
        <v>186</v>
      </c>
      <c r="H4960" s="1" t="s">
        <v>186</v>
      </c>
      <c r="I4960" s="1" t="s">
        <v>186</v>
      </c>
      <c r="J4960" s="1" t="s">
        <v>186</v>
      </c>
      <c r="K4960" s="1" t="s">
        <v>61420</v>
      </c>
      <c r="L4960" s="1" t="s">
        <v>259</v>
      </c>
      <c r="M4960" s="1" t="s">
        <v>500</v>
      </c>
      <c r="N4960" s="1" t="s">
        <v>487</v>
      </c>
      <c r="O4960" s="1" t="s">
        <v>186</v>
      </c>
      <c r="P4960" s="1" t="s">
        <v>186</v>
      </c>
      <c r="Q4960" s="1" t="s">
        <v>186</v>
      </c>
      <c r="R4960" s="1" t="s">
        <v>186</v>
      </c>
      <c r="S4960" s="1" t="s">
        <v>61420</v>
      </c>
      <c r="T4960" s="1" t="s">
        <v>2993</v>
      </c>
      <c r="U4960" s="1" t="s">
        <v>186</v>
      </c>
      <c r="V4960" s="1" t="s">
        <v>487</v>
      </c>
      <c r="W4960" s="1" t="s">
        <v>186</v>
      </c>
      <c r="X4960" s="1" t="s">
        <v>186</v>
      </c>
      <c r="Y4960" s="1" t="s">
        <v>186</v>
      </c>
      <c r="Z4960" s="1" t="s">
        <v>186</v>
      </c>
      <c r="AA4960" s="1" t="s">
        <v>186</v>
      </c>
      <c r="AB4960" s="1" t="s">
        <v>186</v>
      </c>
      <c r="AC4960" s="1" t="s">
        <v>186</v>
      </c>
      <c r="AD4960" s="1" t="s">
        <v>186</v>
      </c>
      <c r="AE4960" s="1" t="s">
        <v>186</v>
      </c>
      <c r="AF4960" s="1" t="s">
        <v>186</v>
      </c>
      <c r="AG4960" s="1" t="s">
        <v>186</v>
      </c>
      <c r="AH4960" s="1" t="s">
        <v>186</v>
      </c>
      <c r="AI4960" s="1" t="s">
        <v>186</v>
      </c>
      <c r="AJ4960" s="1" t="s">
        <v>186</v>
      </c>
      <c r="AK4960" s="1" t="s">
        <v>186</v>
      </c>
      <c r="AL4960" s="1" t="s">
        <v>186</v>
      </c>
      <c r="AM4960" s="1" t="s">
        <v>186</v>
      </c>
      <c r="AN4960" s="1" t="s">
        <v>186</v>
      </c>
      <c r="AO4960" s="1" t="s">
        <v>186</v>
      </c>
      <c r="AP4960" s="1" t="s">
        <v>186</v>
      </c>
      <c r="AQ4960" s="1" t="s">
        <v>186</v>
      </c>
      <c r="AR4960" s="1" t="s">
        <v>186</v>
      </c>
      <c r="AS4960" s="1" t="s">
        <v>186</v>
      </c>
      <c r="AT4960" s="1" t="s">
        <v>186</v>
      </c>
      <c r="AU4960" s="1" t="s">
        <v>186</v>
      </c>
      <c r="AV4960" s="1" t="s">
        <v>186</v>
      </c>
      <c r="AW4960" s="1" t="s">
        <v>186</v>
      </c>
      <c r="AX4960" s="1" t="s">
        <v>186</v>
      </c>
      <c r="AY4960" s="1" t="s">
        <v>186</v>
      </c>
      <c r="AZ4960" s="1" t="s">
        <v>186</v>
      </c>
      <c r="BA4960" s="1" t="s">
        <v>186</v>
      </c>
      <c r="BB4960" s="1" t="s">
        <v>186</v>
      </c>
      <c r="BC4960" s="1" t="s">
        <v>186</v>
      </c>
      <c r="BD4960" s="1" t="s">
        <v>186</v>
      </c>
      <c r="BE4960" s="1" t="s">
        <v>186</v>
      </c>
      <c r="BF4960" s="1" t="s">
        <v>186</v>
      </c>
      <c r="BG4960" s="1" t="s">
        <v>186</v>
      </c>
      <c r="BH4960" s="1" t="s">
        <v>186</v>
      </c>
      <c r="BI4960" s="1" t="s">
        <v>186</v>
      </c>
      <c r="BJ4960" s="1" t="s">
        <v>186</v>
      </c>
      <c r="BK4960" s="1" t="s">
        <v>186</v>
      </c>
      <c r="BL4960" s="1" t="s">
        <v>186</v>
      </c>
      <c r="BM4960" s="1" t="s">
        <v>186</v>
      </c>
      <c r="BN4960" s="1" t="s">
        <v>186</v>
      </c>
      <c r="BO4960" s="1" t="s">
        <v>186</v>
      </c>
      <c r="BP4960" s="1" t="s">
        <v>186</v>
      </c>
      <c r="BQ4960" s="1" t="s">
        <v>186</v>
      </c>
      <c r="BR4960" s="1" t="s">
        <v>186</v>
      </c>
      <c r="BS4960" s="1" t="s">
        <v>186</v>
      </c>
      <c r="BT4960" s="1" t="s">
        <v>186</v>
      </c>
      <c r="BU4960" s="1" t="s">
        <v>186</v>
      </c>
      <c r="BV4960" s="1" t="s">
        <v>186</v>
      </c>
      <c r="BW4960" s="1" t="s">
        <v>186</v>
      </c>
      <c r="BX4960" s="1" t="s">
        <v>186</v>
      </c>
      <c r="BY4960" s="1" t="s">
        <v>186</v>
      </c>
      <c r="BZ4960" s="1" t="s">
        <v>186</v>
      </c>
      <c r="CA4960" s="1" t="s">
        <v>186</v>
      </c>
      <c r="CB4960" s="1" t="s">
        <v>186</v>
      </c>
      <c r="CC4960" s="1" t="s">
        <v>186</v>
      </c>
      <c r="CD4960" s="1" t="s">
        <v>186</v>
      </c>
      <c r="CE4960" s="1" t="s">
        <v>186</v>
      </c>
      <c r="CF4960" s="1" t="s">
        <v>186</v>
      </c>
      <c r="CG4960" s="1" t="s">
        <v>186</v>
      </c>
      <c r="CH4960" s="1" t="s">
        <v>186</v>
      </c>
      <c r="CI4960" s="1" t="s">
        <v>186</v>
      </c>
      <c r="CJ4960" s="1" t="s">
        <v>186</v>
      </c>
      <c r="CK4960" s="1" t="s">
        <v>186</v>
      </c>
      <c r="CL4960" s="1" t="s">
        <v>186</v>
      </c>
      <c r="CM4960" s="1" t="s">
        <v>186</v>
      </c>
      <c r="CN4960" s="1" t="s">
        <v>186</v>
      </c>
      <c r="CO4960" s="1" t="s">
        <v>186</v>
      </c>
      <c r="CP4960" s="1" t="s">
        <v>186</v>
      </c>
      <c r="CQ4960" s="1" t="s">
        <v>186</v>
      </c>
      <c r="CR4960" s="1" t="s">
        <v>186</v>
      </c>
      <c r="CS4960" s="1" t="s">
        <v>186</v>
      </c>
      <c r="CT4960" s="1" t="s">
        <v>186</v>
      </c>
      <c r="CU4960" s="1" t="s">
        <v>186</v>
      </c>
      <c r="CV4960" s="1" t="s">
        <v>186</v>
      </c>
      <c r="CW4960" s="1" t="s">
        <v>186</v>
      </c>
      <c r="CX4960" s="1" t="s">
        <v>186</v>
      </c>
      <c r="CY4960" s="1" t="s">
        <v>186</v>
      </c>
      <c r="CZ4960" s="1" t="s">
        <v>186</v>
      </c>
      <c r="DA4960" s="1" t="s">
        <v>186</v>
      </c>
      <c r="DB4960" s="1" t="s">
        <v>186</v>
      </c>
      <c r="DC4960" s="1" t="s">
        <v>186</v>
      </c>
      <c r="DD4960" s="1" t="s">
        <v>186</v>
      </c>
      <c r="DE4960" s="1" t="s">
        <v>186</v>
      </c>
      <c r="DF4960" s="1" t="s">
        <v>186</v>
      </c>
      <c r="DG4960" s="1" t="s">
        <v>186</v>
      </c>
      <c r="DH4960" s="1" t="s">
        <v>186</v>
      </c>
      <c r="DI4960" s="1" t="s">
        <v>186</v>
      </c>
      <c r="DJ4960" s="1" t="s">
        <v>186</v>
      </c>
      <c r="DK4960" s="1" t="s">
        <v>186</v>
      </c>
      <c r="DL4960" s="1" t="s">
        <v>186</v>
      </c>
      <c r="DM4960" s="1" t="s">
        <v>186</v>
      </c>
      <c r="DN4960" s="1" t="s">
        <v>186</v>
      </c>
      <c r="DO4960" s="1" t="s">
        <v>186</v>
      </c>
      <c r="DP4960" s="1" t="s">
        <v>186</v>
      </c>
      <c r="DQ4960" s="1" t="s">
        <v>186</v>
      </c>
      <c r="DR4960" s="1" t="s">
        <v>186</v>
      </c>
      <c r="DS4960" s="1" t="s">
        <v>186</v>
      </c>
      <c r="DT4960" s="1" t="s">
        <v>186</v>
      </c>
      <c r="DU4960" s="1" t="s">
        <v>186</v>
      </c>
      <c r="DV4960" s="1" t="s">
        <v>186</v>
      </c>
      <c r="DW4960" s="1" t="s">
        <v>186</v>
      </c>
      <c r="DX4960" s="1" t="s">
        <v>186</v>
      </c>
      <c r="DY4960" s="1" t="s">
        <v>186</v>
      </c>
      <c r="DZ4960" s="1" t="s">
        <v>186</v>
      </c>
      <c r="EA4960" s="1" t="s">
        <v>186</v>
      </c>
      <c r="EB4960" s="1" t="s">
        <v>186</v>
      </c>
      <c r="EC4960" s="1" t="s">
        <v>186</v>
      </c>
      <c r="ED4960" s="1" t="s">
        <v>186</v>
      </c>
      <c r="EE4960" s="1" t="s">
        <v>186</v>
      </c>
      <c r="EF4960" s="1" t="s">
        <v>186</v>
      </c>
      <c r="EG4960" s="1" t="s">
        <v>186</v>
      </c>
      <c r="EH4960" s="1" t="s">
        <v>186</v>
      </c>
      <c r="EI4960" s="1" t="s">
        <v>186</v>
      </c>
      <c r="EJ4960" s="1" t="s">
        <v>186</v>
      </c>
      <c r="EK4960" s="1" t="s">
        <v>186</v>
      </c>
      <c r="EL4960" s="1" t="s">
        <v>186</v>
      </c>
      <c r="EM4960" s="1" t="s">
        <v>186</v>
      </c>
      <c r="EN4960" s="1" t="s">
        <v>186</v>
      </c>
      <c r="EO4960" s="1" t="s">
        <v>186</v>
      </c>
      <c r="EP4960" s="1" t="s">
        <v>186</v>
      </c>
      <c r="EQ4960" s="1" t="s">
        <v>186</v>
      </c>
      <c r="ER4960" s="1" t="s">
        <v>186</v>
      </c>
      <c r="ES4960" s="1" t="s">
        <v>186</v>
      </c>
      <c r="ET4960" s="1" t="s">
        <v>186</v>
      </c>
      <c r="EU4960" s="1" t="s">
        <v>186</v>
      </c>
      <c r="EV4960" s="1" t="s">
        <v>186</v>
      </c>
      <c r="EW4960" s="1" t="s">
        <v>186</v>
      </c>
      <c r="EX4960" s="1" t="s">
        <v>186</v>
      </c>
      <c r="EY4960" s="1" t="s">
        <v>186</v>
      </c>
      <c r="EZ4960" s="1" t="s">
        <v>186</v>
      </c>
      <c r="FA4960" s="1" t="s">
        <v>186</v>
      </c>
      <c r="FB4960" s="1" t="s">
        <v>186</v>
      </c>
      <c r="FC4960" s="1" t="s">
        <v>186</v>
      </c>
      <c r="FD4960" s="1" t="s">
        <v>186</v>
      </c>
      <c r="FE4960" s="1" t="s">
        <v>186</v>
      </c>
      <c r="FF4960" s="1" t="s">
        <v>186</v>
      </c>
      <c r="FG4960" s="1" t="s">
        <v>186</v>
      </c>
      <c r="FH4960" s="1" t="s">
        <v>186</v>
      </c>
      <c r="FI4960" s="1" t="s">
        <v>186</v>
      </c>
      <c r="FJ4960" s="1" t="s">
        <v>186</v>
      </c>
      <c r="FK4960" s="1" t="s">
        <v>186</v>
      </c>
      <c r="FL4960" s="1" t="s">
        <v>186</v>
      </c>
      <c r="FM4960" s="1" t="s">
        <v>186</v>
      </c>
      <c r="FN4960" s="1" t="s">
        <v>186</v>
      </c>
      <c r="FO4960" s="1" t="s">
        <v>186</v>
      </c>
      <c r="FP4960" s="1" t="s">
        <v>186</v>
      </c>
      <c r="FQ4960" s="1" t="s">
        <v>186</v>
      </c>
      <c r="FR4960" s="1" t="s">
        <v>186</v>
      </c>
      <c r="FS4960" s="1" t="s">
        <v>186</v>
      </c>
      <c r="FT4960" s="1" t="s">
        <v>186</v>
      </c>
      <c r="FU4960" s="1" t="s">
        <v>186</v>
      </c>
      <c r="FV4960" s="1" t="s">
        <v>186</v>
      </c>
      <c r="FW4960" s="1" t="s">
        <v>186</v>
      </c>
      <c r="FX4960" s="1" t="s">
        <v>186</v>
      </c>
      <c r="FY4960" s="1" t="s">
        <v>186</v>
      </c>
      <c r="FZ4960" s="1" t="s">
        <v>186</v>
      </c>
      <c r="GA4960" s="1" t="s">
        <v>186</v>
      </c>
      <c r="GB4960" s="1" t="s">
        <v>186</v>
      </c>
      <c r="GC4960" s="1" t="s">
        <v>186</v>
      </c>
      <c r="GD4960" s="1" t="s">
        <v>186</v>
      </c>
    </row>
    <row r="4961" spans="1:186" x14ac:dyDescent="0.3">
      <c r="A4961" s="1" t="s">
        <v>61421</v>
      </c>
      <c r="B4961" s="1" t="s">
        <v>61422</v>
      </c>
      <c r="C4961" s="1" t="s">
        <v>61423</v>
      </c>
      <c r="D4961" s="1" t="s">
        <v>3868</v>
      </c>
      <c r="E4961" s="1" t="s">
        <v>1664</v>
      </c>
      <c r="F4961" s="1" t="s">
        <v>440</v>
      </c>
      <c r="G4961" s="1" t="s">
        <v>61423</v>
      </c>
      <c r="H4961" s="1" t="s">
        <v>3868</v>
      </c>
      <c r="I4961" s="1" t="s">
        <v>1170</v>
      </c>
      <c r="J4961" s="1" t="s">
        <v>1597</v>
      </c>
      <c r="K4961" s="1" t="s">
        <v>61423</v>
      </c>
      <c r="L4961" s="1" t="s">
        <v>617</v>
      </c>
      <c r="M4961" s="1" t="s">
        <v>627</v>
      </c>
      <c r="N4961" s="1" t="s">
        <v>490</v>
      </c>
      <c r="O4961" s="1" t="s">
        <v>61423</v>
      </c>
      <c r="P4961" s="1" t="s">
        <v>617</v>
      </c>
      <c r="Q4961" s="1" t="s">
        <v>1040</v>
      </c>
      <c r="R4961" s="1" t="s">
        <v>288</v>
      </c>
      <c r="S4961" s="1" t="s">
        <v>61423</v>
      </c>
      <c r="T4961" s="1" t="s">
        <v>550</v>
      </c>
      <c r="U4961" s="1" t="s">
        <v>976</v>
      </c>
      <c r="V4961" s="1" t="s">
        <v>487</v>
      </c>
      <c r="W4961" s="1" t="s">
        <v>61423</v>
      </c>
      <c r="X4961" s="1" t="s">
        <v>550</v>
      </c>
      <c r="Y4961" s="1" t="s">
        <v>248</v>
      </c>
      <c r="Z4961" s="1" t="s">
        <v>3033</v>
      </c>
      <c r="AA4961" s="1" t="s">
        <v>61423</v>
      </c>
      <c r="AB4961" s="1" t="s">
        <v>1369</v>
      </c>
      <c r="AC4961" s="1" t="s">
        <v>515</v>
      </c>
      <c r="AD4961" s="1" t="s">
        <v>1820</v>
      </c>
      <c r="AE4961" s="1" t="s">
        <v>61423</v>
      </c>
      <c r="AF4961" s="1" t="s">
        <v>1369</v>
      </c>
      <c r="AG4961" s="1" t="s">
        <v>516</v>
      </c>
      <c r="AH4961" s="1" t="s">
        <v>490</v>
      </c>
      <c r="AI4961" s="1" t="s">
        <v>61423</v>
      </c>
      <c r="AJ4961" s="1" t="s">
        <v>1223</v>
      </c>
      <c r="AK4961" s="1" t="s">
        <v>283</v>
      </c>
      <c r="AL4961" s="1" t="s">
        <v>440</v>
      </c>
      <c r="AM4961" s="1" t="s">
        <v>61423</v>
      </c>
      <c r="AN4961" s="1" t="s">
        <v>1223</v>
      </c>
      <c r="AO4961" s="1" t="s">
        <v>1527</v>
      </c>
      <c r="AP4961" s="1" t="s">
        <v>3525</v>
      </c>
      <c r="AQ4961" s="1" t="s">
        <v>61423</v>
      </c>
      <c r="AR4961" s="1" t="s">
        <v>781</v>
      </c>
      <c r="AS4961" s="1" t="s">
        <v>573</v>
      </c>
      <c r="AT4961" s="1" t="s">
        <v>1948</v>
      </c>
      <c r="AU4961" s="1" t="s">
        <v>61423</v>
      </c>
      <c r="AV4961" s="1" t="s">
        <v>781</v>
      </c>
      <c r="AW4961" s="1" t="s">
        <v>573</v>
      </c>
      <c r="AX4961" s="1" t="s">
        <v>507</v>
      </c>
      <c r="AY4961" s="1" t="s">
        <v>61423</v>
      </c>
      <c r="AZ4961" s="1" t="s">
        <v>3707</v>
      </c>
      <c r="BA4961" s="1" t="s">
        <v>981</v>
      </c>
      <c r="BB4961" s="1" t="s">
        <v>22912</v>
      </c>
      <c r="BC4961" s="1" t="s">
        <v>61423</v>
      </c>
      <c r="BD4961" s="1" t="s">
        <v>3707</v>
      </c>
      <c r="BE4961" s="1" t="s">
        <v>1168</v>
      </c>
      <c r="BF4961" s="1" t="s">
        <v>61424</v>
      </c>
      <c r="BG4961" s="1" t="s">
        <v>61423</v>
      </c>
      <c r="BH4961" s="1" t="s">
        <v>4359</v>
      </c>
      <c r="BI4961" s="1" t="s">
        <v>1422</v>
      </c>
      <c r="BJ4961" s="1" t="s">
        <v>33463</v>
      </c>
      <c r="BK4961" s="1" t="s">
        <v>61423</v>
      </c>
      <c r="BL4961" s="1" t="s">
        <v>4359</v>
      </c>
      <c r="BM4961" s="1" t="s">
        <v>727</v>
      </c>
      <c r="BN4961" s="1" t="s">
        <v>61425</v>
      </c>
      <c r="BO4961" s="1" t="s">
        <v>61423</v>
      </c>
      <c r="BP4961" s="1" t="s">
        <v>523</v>
      </c>
      <c r="BQ4961" s="1" t="s">
        <v>1044</v>
      </c>
      <c r="BR4961" s="1" t="s">
        <v>61426</v>
      </c>
      <c r="BS4961" s="1" t="s">
        <v>61423</v>
      </c>
      <c r="BT4961" s="1" t="s">
        <v>523</v>
      </c>
      <c r="BU4961" s="1" t="s">
        <v>363</v>
      </c>
      <c r="BV4961" s="1" t="s">
        <v>61427</v>
      </c>
      <c r="BW4961" s="1" t="s">
        <v>61423</v>
      </c>
      <c r="BX4961" s="1" t="s">
        <v>244</v>
      </c>
      <c r="BY4961" s="1" t="s">
        <v>843</v>
      </c>
      <c r="BZ4961" s="1" t="s">
        <v>8866</v>
      </c>
      <c r="CA4961" s="1" t="s">
        <v>61423</v>
      </c>
      <c r="CB4961" s="1" t="s">
        <v>244</v>
      </c>
      <c r="CC4961" s="1" t="s">
        <v>843</v>
      </c>
      <c r="CD4961" s="1" t="s">
        <v>52041</v>
      </c>
      <c r="CE4961" s="1" t="s">
        <v>61423</v>
      </c>
      <c r="CF4961" s="1" t="s">
        <v>2001</v>
      </c>
      <c r="CG4961" s="1" t="s">
        <v>1792</v>
      </c>
      <c r="CH4961" s="1" t="s">
        <v>2576</v>
      </c>
      <c r="CI4961" s="1" t="s">
        <v>61423</v>
      </c>
      <c r="CJ4961" s="1" t="s">
        <v>2001</v>
      </c>
      <c r="CK4961" s="1" t="s">
        <v>1792</v>
      </c>
      <c r="CL4961" s="1" t="s">
        <v>19235</v>
      </c>
      <c r="CM4961" s="1" t="s">
        <v>61423</v>
      </c>
      <c r="CN4961" s="1" t="s">
        <v>5437</v>
      </c>
      <c r="CO4961" s="1" t="s">
        <v>561</v>
      </c>
      <c r="CP4961" s="1" t="s">
        <v>6092</v>
      </c>
      <c r="CQ4961" s="1" t="s">
        <v>61423</v>
      </c>
      <c r="CR4961" s="1" t="s">
        <v>5437</v>
      </c>
      <c r="CS4961" s="1" t="s">
        <v>561</v>
      </c>
      <c r="CT4961" s="1" t="s">
        <v>2931</v>
      </c>
      <c r="CU4961" s="1" t="s">
        <v>61423</v>
      </c>
      <c r="CV4961" s="1" t="s">
        <v>48675</v>
      </c>
      <c r="CW4961" s="1" t="s">
        <v>1490</v>
      </c>
      <c r="CX4961" s="1" t="s">
        <v>25728</v>
      </c>
      <c r="CY4961" s="1" t="s">
        <v>61423</v>
      </c>
      <c r="CZ4961" s="1" t="s">
        <v>48675</v>
      </c>
      <c r="DA4961" s="1" t="s">
        <v>1542</v>
      </c>
      <c r="DB4961" s="1" t="s">
        <v>10054</v>
      </c>
      <c r="DC4961" s="1" t="s">
        <v>61423</v>
      </c>
      <c r="DD4961" s="1" t="s">
        <v>509</v>
      </c>
      <c r="DE4961" s="1" t="s">
        <v>1979</v>
      </c>
      <c r="DF4961" s="1" t="s">
        <v>61428</v>
      </c>
      <c r="DG4961" s="1" t="s">
        <v>61423</v>
      </c>
      <c r="DH4961" s="1" t="s">
        <v>509</v>
      </c>
      <c r="DI4961" s="1" t="s">
        <v>1932</v>
      </c>
      <c r="DJ4961" s="1" t="s">
        <v>25239</v>
      </c>
      <c r="DK4961" s="1" t="s">
        <v>61423</v>
      </c>
      <c r="DL4961" s="1" t="s">
        <v>9831</v>
      </c>
      <c r="DM4961" s="1" t="s">
        <v>686</v>
      </c>
      <c r="DN4961" s="1" t="s">
        <v>23986</v>
      </c>
      <c r="DO4961" s="1" t="s">
        <v>61423</v>
      </c>
      <c r="DP4961" s="1" t="s">
        <v>9831</v>
      </c>
      <c r="DQ4961" s="1" t="s">
        <v>523</v>
      </c>
      <c r="DR4961" s="1" t="s">
        <v>48847</v>
      </c>
      <c r="DS4961" s="1" t="s">
        <v>61423</v>
      </c>
      <c r="DT4961" s="1" t="s">
        <v>61429</v>
      </c>
      <c r="DU4961" s="1" t="s">
        <v>3391</v>
      </c>
      <c r="DV4961" s="1" t="s">
        <v>23558</v>
      </c>
      <c r="DW4961" s="1" t="s">
        <v>61423</v>
      </c>
      <c r="DX4961" s="1" t="s">
        <v>61429</v>
      </c>
      <c r="DY4961" s="1" t="s">
        <v>3391</v>
      </c>
      <c r="DZ4961" s="1" t="s">
        <v>7684</v>
      </c>
      <c r="EA4961" s="1" t="s">
        <v>61423</v>
      </c>
      <c r="EB4961" s="1" t="s">
        <v>7833</v>
      </c>
      <c r="EC4961" s="1" t="s">
        <v>2571</v>
      </c>
      <c r="ED4961" s="1" t="s">
        <v>606</v>
      </c>
      <c r="EE4961" s="1" t="s">
        <v>61423</v>
      </c>
      <c r="EF4961" s="1" t="s">
        <v>7833</v>
      </c>
      <c r="EG4961" s="1" t="s">
        <v>1734</v>
      </c>
      <c r="EH4961" s="1" t="s">
        <v>558</v>
      </c>
      <c r="EI4961" s="1" t="s">
        <v>61423</v>
      </c>
      <c r="EJ4961" s="1" t="s">
        <v>3536</v>
      </c>
      <c r="EK4961" s="1" t="s">
        <v>1492</v>
      </c>
      <c r="EL4961" s="1" t="s">
        <v>61430</v>
      </c>
      <c r="EM4961" s="1" t="s">
        <v>61423</v>
      </c>
      <c r="EN4961" s="1" t="s">
        <v>3536</v>
      </c>
      <c r="EO4961" s="1" t="s">
        <v>3868</v>
      </c>
      <c r="EP4961" s="1" t="s">
        <v>2843</v>
      </c>
      <c r="EQ4961" s="1" t="s">
        <v>61423</v>
      </c>
      <c r="ER4961" s="1" t="s">
        <v>7354</v>
      </c>
      <c r="ES4961" s="1" t="s">
        <v>10601</v>
      </c>
      <c r="ET4961" s="1" t="s">
        <v>61431</v>
      </c>
      <c r="EU4961" s="1" t="s">
        <v>61423</v>
      </c>
      <c r="EV4961" s="1" t="s">
        <v>7354</v>
      </c>
      <c r="EW4961" s="1" t="s">
        <v>9446</v>
      </c>
      <c r="EX4961" s="1" t="s">
        <v>61432</v>
      </c>
      <c r="EY4961" s="1" t="s">
        <v>61423</v>
      </c>
      <c r="EZ4961" s="1" t="s">
        <v>331</v>
      </c>
      <c r="FA4961" s="1" t="s">
        <v>10915</v>
      </c>
      <c r="FB4961" s="1" t="s">
        <v>45597</v>
      </c>
      <c r="FC4961" s="1" t="s">
        <v>61423</v>
      </c>
      <c r="FD4961" s="1" t="s">
        <v>331</v>
      </c>
      <c r="FE4961" s="1" t="s">
        <v>10885</v>
      </c>
      <c r="FF4961" s="1" t="s">
        <v>61433</v>
      </c>
      <c r="FG4961" s="1" t="s">
        <v>61423</v>
      </c>
      <c r="FH4961" s="1" t="s">
        <v>3233</v>
      </c>
      <c r="FI4961" s="1" t="s">
        <v>9124</v>
      </c>
      <c r="FJ4961" s="1" t="s">
        <v>1517</v>
      </c>
      <c r="FK4961" s="1" t="s">
        <v>61423</v>
      </c>
      <c r="FL4961" s="1" t="s">
        <v>3233</v>
      </c>
      <c r="FM4961" s="1" t="s">
        <v>9124</v>
      </c>
      <c r="FN4961" s="1" t="s">
        <v>37793</v>
      </c>
      <c r="FO4961" s="1" t="s">
        <v>61423</v>
      </c>
      <c r="FP4961" s="1" t="s">
        <v>10674</v>
      </c>
      <c r="FQ4961" s="1" t="s">
        <v>431</v>
      </c>
      <c r="FR4961" s="1" t="s">
        <v>1519</v>
      </c>
      <c r="FS4961" s="1" t="s">
        <v>61423</v>
      </c>
      <c r="FT4961" s="1" t="s">
        <v>10674</v>
      </c>
      <c r="FU4961" s="1" t="s">
        <v>1271</v>
      </c>
      <c r="FV4961" s="1" t="s">
        <v>61434</v>
      </c>
      <c r="FW4961" s="1" t="s">
        <v>61423</v>
      </c>
      <c r="FX4961" s="1" t="s">
        <v>1024</v>
      </c>
      <c r="FY4961" s="1" t="s">
        <v>3187</v>
      </c>
      <c r="FZ4961" s="1" t="s">
        <v>544</v>
      </c>
      <c r="GA4961" s="1" t="s">
        <v>61423</v>
      </c>
      <c r="GB4961" s="1" t="s">
        <v>1024</v>
      </c>
      <c r="GC4961" s="1" t="s">
        <v>2106</v>
      </c>
      <c r="GD4961" s="1" t="s">
        <v>50546</v>
      </c>
    </row>
    <row r="4962" spans="1:186" x14ac:dyDescent="0.3">
      <c r="A4962" s="1" t="s">
        <v>61435</v>
      </c>
      <c r="B4962" s="1" t="s">
        <v>61436</v>
      </c>
      <c r="C4962" s="1" t="s">
        <v>186</v>
      </c>
      <c r="D4962" s="1" t="s">
        <v>186</v>
      </c>
      <c r="E4962" s="1" t="s">
        <v>186</v>
      </c>
      <c r="F4962" s="1" t="s">
        <v>186</v>
      </c>
      <c r="G4962" s="1" t="s">
        <v>186</v>
      </c>
      <c r="H4962" s="1" t="s">
        <v>186</v>
      </c>
      <c r="I4962" s="1" t="s">
        <v>186</v>
      </c>
      <c r="J4962" s="1" t="s">
        <v>186</v>
      </c>
      <c r="K4962" s="1" t="s">
        <v>186</v>
      </c>
      <c r="L4962" s="1" t="s">
        <v>186</v>
      </c>
      <c r="M4962" s="1" t="s">
        <v>186</v>
      </c>
      <c r="N4962" s="1" t="s">
        <v>186</v>
      </c>
      <c r="O4962" s="1" t="s">
        <v>186</v>
      </c>
      <c r="P4962" s="1" t="s">
        <v>186</v>
      </c>
      <c r="Q4962" s="1" t="s">
        <v>186</v>
      </c>
      <c r="R4962" s="1" t="s">
        <v>186</v>
      </c>
      <c r="S4962" s="1" t="s">
        <v>186</v>
      </c>
      <c r="T4962" s="1" t="s">
        <v>186</v>
      </c>
      <c r="U4962" s="1" t="s">
        <v>186</v>
      </c>
      <c r="V4962" s="1" t="s">
        <v>186</v>
      </c>
      <c r="W4962" s="1" t="s">
        <v>186</v>
      </c>
      <c r="X4962" s="1" t="s">
        <v>186</v>
      </c>
      <c r="Y4962" s="1" t="s">
        <v>186</v>
      </c>
      <c r="Z4962" s="1" t="s">
        <v>186</v>
      </c>
      <c r="AA4962" s="1" t="s">
        <v>186</v>
      </c>
      <c r="AB4962" s="1" t="s">
        <v>186</v>
      </c>
      <c r="AC4962" s="1" t="s">
        <v>186</v>
      </c>
      <c r="AD4962" s="1" t="s">
        <v>186</v>
      </c>
      <c r="AE4962" s="1" t="s">
        <v>186</v>
      </c>
      <c r="AF4962" s="1" t="s">
        <v>186</v>
      </c>
      <c r="AG4962" s="1" t="s">
        <v>186</v>
      </c>
      <c r="AH4962" s="1" t="s">
        <v>186</v>
      </c>
      <c r="AI4962" s="1" t="s">
        <v>186</v>
      </c>
      <c r="AJ4962" s="1" t="s">
        <v>186</v>
      </c>
      <c r="AK4962" s="1" t="s">
        <v>186</v>
      </c>
      <c r="AL4962" s="1" t="s">
        <v>186</v>
      </c>
      <c r="AM4962" s="1" t="s">
        <v>186</v>
      </c>
      <c r="AN4962" s="1" t="s">
        <v>186</v>
      </c>
      <c r="AO4962" s="1" t="s">
        <v>186</v>
      </c>
      <c r="AP4962" s="1" t="s">
        <v>186</v>
      </c>
      <c r="AQ4962" s="1" t="s">
        <v>186</v>
      </c>
      <c r="AR4962" s="1" t="s">
        <v>186</v>
      </c>
      <c r="AS4962" s="1" t="s">
        <v>186</v>
      </c>
      <c r="AT4962" s="1" t="s">
        <v>186</v>
      </c>
      <c r="AU4962" s="1" t="s">
        <v>186</v>
      </c>
      <c r="AV4962" s="1" t="s">
        <v>186</v>
      </c>
      <c r="AW4962" s="1" t="s">
        <v>186</v>
      </c>
      <c r="AX4962" s="1" t="s">
        <v>186</v>
      </c>
      <c r="AY4962" s="1" t="s">
        <v>186</v>
      </c>
      <c r="AZ4962" s="1" t="s">
        <v>186</v>
      </c>
      <c r="BA4962" s="1" t="s">
        <v>186</v>
      </c>
      <c r="BB4962" s="1" t="s">
        <v>186</v>
      </c>
      <c r="BC4962" s="1" t="s">
        <v>186</v>
      </c>
      <c r="BD4962" s="1" t="s">
        <v>186</v>
      </c>
      <c r="BE4962" s="1" t="s">
        <v>186</v>
      </c>
      <c r="BF4962" s="1" t="s">
        <v>186</v>
      </c>
      <c r="BG4962" s="1" t="s">
        <v>186</v>
      </c>
      <c r="BH4962" s="1" t="s">
        <v>186</v>
      </c>
      <c r="BI4962" s="1" t="s">
        <v>186</v>
      </c>
      <c r="BJ4962" s="1" t="s">
        <v>186</v>
      </c>
      <c r="BK4962" s="1" t="s">
        <v>186</v>
      </c>
      <c r="BL4962" s="1" t="s">
        <v>186</v>
      </c>
      <c r="BM4962" s="1" t="s">
        <v>186</v>
      </c>
      <c r="BN4962" s="1" t="s">
        <v>186</v>
      </c>
      <c r="BO4962" s="1" t="s">
        <v>186</v>
      </c>
      <c r="BP4962" s="1" t="s">
        <v>186</v>
      </c>
      <c r="BQ4962" s="1" t="s">
        <v>186</v>
      </c>
      <c r="BR4962" s="1" t="s">
        <v>186</v>
      </c>
      <c r="BS4962" s="1" t="s">
        <v>186</v>
      </c>
      <c r="BT4962" s="1" t="s">
        <v>186</v>
      </c>
      <c r="BU4962" s="1" t="s">
        <v>186</v>
      </c>
      <c r="BV4962" s="1" t="s">
        <v>186</v>
      </c>
      <c r="BW4962" s="1" t="s">
        <v>186</v>
      </c>
      <c r="BX4962" s="1" t="s">
        <v>186</v>
      </c>
      <c r="BY4962" s="1" t="s">
        <v>186</v>
      </c>
      <c r="BZ4962" s="1" t="s">
        <v>186</v>
      </c>
      <c r="CA4962" s="1" t="s">
        <v>186</v>
      </c>
      <c r="CB4962" s="1" t="s">
        <v>186</v>
      </c>
      <c r="CC4962" s="1" t="s">
        <v>186</v>
      </c>
      <c r="CD4962" s="1" t="s">
        <v>186</v>
      </c>
      <c r="CE4962" s="1" t="s">
        <v>186</v>
      </c>
      <c r="CF4962" s="1" t="s">
        <v>186</v>
      </c>
      <c r="CG4962" s="1" t="s">
        <v>186</v>
      </c>
      <c r="CH4962" s="1" t="s">
        <v>186</v>
      </c>
      <c r="CI4962" s="1" t="s">
        <v>186</v>
      </c>
      <c r="CJ4962" s="1" t="s">
        <v>186</v>
      </c>
      <c r="CK4962" s="1" t="s">
        <v>186</v>
      </c>
      <c r="CL4962" s="1" t="s">
        <v>186</v>
      </c>
      <c r="CM4962" s="1" t="s">
        <v>186</v>
      </c>
      <c r="CN4962" s="1" t="s">
        <v>186</v>
      </c>
      <c r="CO4962" s="1" t="s">
        <v>186</v>
      </c>
      <c r="CP4962" s="1" t="s">
        <v>186</v>
      </c>
      <c r="CQ4962" s="1" t="s">
        <v>186</v>
      </c>
      <c r="CR4962" s="1" t="s">
        <v>186</v>
      </c>
      <c r="CS4962" s="1" t="s">
        <v>186</v>
      </c>
      <c r="CT4962" s="1" t="s">
        <v>186</v>
      </c>
      <c r="CU4962" s="1" t="s">
        <v>186</v>
      </c>
      <c r="CV4962" s="1" t="s">
        <v>186</v>
      </c>
      <c r="CW4962" s="1" t="s">
        <v>186</v>
      </c>
      <c r="CX4962" s="1" t="s">
        <v>186</v>
      </c>
      <c r="CY4962" s="1" t="s">
        <v>186</v>
      </c>
      <c r="CZ4962" s="1" t="s">
        <v>186</v>
      </c>
      <c r="DA4962" s="1" t="s">
        <v>186</v>
      </c>
      <c r="DB4962" s="1" t="s">
        <v>186</v>
      </c>
      <c r="DC4962" s="1" t="s">
        <v>186</v>
      </c>
      <c r="DD4962" s="1" t="s">
        <v>186</v>
      </c>
      <c r="DE4962" s="1" t="s">
        <v>186</v>
      </c>
      <c r="DF4962" s="1" t="s">
        <v>186</v>
      </c>
      <c r="DG4962" s="1" t="s">
        <v>186</v>
      </c>
      <c r="DH4962" s="1" t="s">
        <v>186</v>
      </c>
      <c r="DI4962" s="1" t="s">
        <v>186</v>
      </c>
      <c r="DJ4962" s="1" t="s">
        <v>186</v>
      </c>
      <c r="DK4962" s="1" t="s">
        <v>186</v>
      </c>
      <c r="DL4962" s="1" t="s">
        <v>186</v>
      </c>
      <c r="DM4962" s="1" t="s">
        <v>186</v>
      </c>
      <c r="DN4962" s="1" t="s">
        <v>186</v>
      </c>
      <c r="DO4962" s="1" t="s">
        <v>186</v>
      </c>
      <c r="DP4962" s="1" t="s">
        <v>186</v>
      </c>
      <c r="DQ4962" s="1" t="s">
        <v>186</v>
      </c>
      <c r="DR4962" s="1" t="s">
        <v>186</v>
      </c>
      <c r="DS4962" s="1" t="s">
        <v>186</v>
      </c>
      <c r="DT4962" s="1" t="s">
        <v>186</v>
      </c>
      <c r="DU4962" s="1" t="s">
        <v>186</v>
      </c>
      <c r="DV4962" s="1" t="s">
        <v>186</v>
      </c>
      <c r="DW4962" s="1" t="s">
        <v>186</v>
      </c>
      <c r="DX4962" s="1" t="s">
        <v>186</v>
      </c>
      <c r="DY4962" s="1" t="s">
        <v>186</v>
      </c>
      <c r="DZ4962" s="1" t="s">
        <v>186</v>
      </c>
      <c r="EA4962" s="1" t="s">
        <v>186</v>
      </c>
      <c r="EB4962" s="1" t="s">
        <v>186</v>
      </c>
      <c r="EC4962" s="1" t="s">
        <v>186</v>
      </c>
      <c r="ED4962" s="1" t="s">
        <v>186</v>
      </c>
      <c r="EE4962" s="1" t="s">
        <v>186</v>
      </c>
      <c r="EF4962" s="1" t="s">
        <v>186</v>
      </c>
      <c r="EG4962" s="1" t="s">
        <v>186</v>
      </c>
      <c r="EH4962" s="1" t="s">
        <v>186</v>
      </c>
      <c r="EI4962" s="1" t="s">
        <v>186</v>
      </c>
      <c r="EJ4962" s="1" t="s">
        <v>186</v>
      </c>
      <c r="EK4962" s="1" t="s">
        <v>186</v>
      </c>
      <c r="EL4962" s="1" t="s">
        <v>186</v>
      </c>
      <c r="EM4962" s="1" t="s">
        <v>186</v>
      </c>
      <c r="EN4962" s="1" t="s">
        <v>186</v>
      </c>
      <c r="EO4962" s="1" t="s">
        <v>186</v>
      </c>
      <c r="EP4962" s="1" t="s">
        <v>186</v>
      </c>
      <c r="EQ4962" s="1" t="s">
        <v>8991</v>
      </c>
      <c r="ER4962" s="1" t="s">
        <v>61437</v>
      </c>
      <c r="ES4962" s="1" t="s">
        <v>739</v>
      </c>
      <c r="ET4962" s="1" t="s">
        <v>392</v>
      </c>
      <c r="EU4962" s="1" t="s">
        <v>186</v>
      </c>
      <c r="EV4962" s="1" t="s">
        <v>186</v>
      </c>
      <c r="EW4962" s="1" t="s">
        <v>186</v>
      </c>
      <c r="EX4962" s="1" t="s">
        <v>186</v>
      </c>
      <c r="EY4962" s="1" t="s">
        <v>8991</v>
      </c>
      <c r="EZ4962" s="1" t="s">
        <v>61438</v>
      </c>
      <c r="FA4962" s="1" t="s">
        <v>3393</v>
      </c>
      <c r="FB4962" s="1" t="s">
        <v>4794</v>
      </c>
      <c r="FC4962" s="1" t="s">
        <v>186</v>
      </c>
      <c r="FD4962" s="1" t="s">
        <v>186</v>
      </c>
      <c r="FE4962" s="1" t="s">
        <v>186</v>
      </c>
      <c r="FF4962" s="1" t="s">
        <v>186</v>
      </c>
      <c r="FG4962" s="1" t="s">
        <v>8991</v>
      </c>
      <c r="FH4962" s="1" t="s">
        <v>56978</v>
      </c>
      <c r="FI4962" s="1" t="s">
        <v>1278</v>
      </c>
      <c r="FJ4962" s="1" t="s">
        <v>6052</v>
      </c>
      <c r="FK4962" s="1" t="s">
        <v>186</v>
      </c>
      <c r="FL4962" s="1" t="s">
        <v>186</v>
      </c>
      <c r="FM4962" s="1" t="s">
        <v>186</v>
      </c>
      <c r="FN4962" s="1" t="s">
        <v>186</v>
      </c>
      <c r="FO4962" s="1" t="s">
        <v>8991</v>
      </c>
      <c r="FP4962" s="1" t="s">
        <v>61439</v>
      </c>
      <c r="FQ4962" s="1" t="s">
        <v>550</v>
      </c>
      <c r="FR4962" s="1" t="s">
        <v>572</v>
      </c>
      <c r="FS4962" s="1" t="s">
        <v>186</v>
      </c>
      <c r="FT4962" s="1" t="s">
        <v>186</v>
      </c>
      <c r="FU4962" s="1" t="s">
        <v>186</v>
      </c>
      <c r="FV4962" s="1" t="s">
        <v>186</v>
      </c>
      <c r="FW4962" s="1" t="s">
        <v>8991</v>
      </c>
      <c r="FX4962" s="1" t="s">
        <v>61440</v>
      </c>
      <c r="FY4962" s="1" t="s">
        <v>976</v>
      </c>
      <c r="FZ4962" s="1" t="s">
        <v>4887</v>
      </c>
      <c r="GA4962" s="1" t="s">
        <v>186</v>
      </c>
      <c r="GB4962" s="1" t="s">
        <v>186</v>
      </c>
      <c r="GC4962" s="1" t="s">
        <v>186</v>
      </c>
      <c r="GD4962" s="1" t="s">
        <v>186</v>
      </c>
    </row>
    <row r="4963" spans="1:186" x14ac:dyDescent="0.3">
      <c r="A4963" s="1" t="s">
        <v>61441</v>
      </c>
      <c r="B4963" s="1" t="s">
        <v>61442</v>
      </c>
      <c r="C4963" s="1" t="s">
        <v>186</v>
      </c>
      <c r="D4963" s="1" t="s">
        <v>186</v>
      </c>
      <c r="E4963" s="1" t="s">
        <v>186</v>
      </c>
      <c r="F4963" s="1" t="s">
        <v>186</v>
      </c>
      <c r="G4963" s="1" t="s">
        <v>186</v>
      </c>
      <c r="H4963" s="1" t="s">
        <v>186</v>
      </c>
      <c r="I4963" s="1" t="s">
        <v>186</v>
      </c>
      <c r="J4963" s="1" t="s">
        <v>186</v>
      </c>
      <c r="K4963" s="1" t="s">
        <v>186</v>
      </c>
      <c r="L4963" s="1" t="s">
        <v>186</v>
      </c>
      <c r="M4963" s="1" t="s">
        <v>186</v>
      </c>
      <c r="N4963" s="1" t="s">
        <v>186</v>
      </c>
      <c r="O4963" s="1" t="s">
        <v>186</v>
      </c>
      <c r="P4963" s="1" t="s">
        <v>186</v>
      </c>
      <c r="Q4963" s="1" t="s">
        <v>186</v>
      </c>
      <c r="R4963" s="1" t="s">
        <v>186</v>
      </c>
      <c r="S4963" s="1" t="s">
        <v>186</v>
      </c>
      <c r="T4963" s="1" t="s">
        <v>186</v>
      </c>
      <c r="U4963" s="1" t="s">
        <v>186</v>
      </c>
      <c r="V4963" s="1" t="s">
        <v>186</v>
      </c>
      <c r="W4963" s="1" t="s">
        <v>186</v>
      </c>
      <c r="X4963" s="1" t="s">
        <v>186</v>
      </c>
      <c r="Y4963" s="1" t="s">
        <v>186</v>
      </c>
      <c r="Z4963" s="1" t="s">
        <v>186</v>
      </c>
      <c r="AA4963" s="1" t="s">
        <v>186</v>
      </c>
      <c r="AB4963" s="1" t="s">
        <v>186</v>
      </c>
      <c r="AC4963" s="1" t="s">
        <v>186</v>
      </c>
      <c r="AD4963" s="1" t="s">
        <v>186</v>
      </c>
      <c r="AE4963" s="1" t="s">
        <v>186</v>
      </c>
      <c r="AF4963" s="1" t="s">
        <v>186</v>
      </c>
      <c r="AG4963" s="1" t="s">
        <v>186</v>
      </c>
      <c r="AH4963" s="1" t="s">
        <v>186</v>
      </c>
      <c r="AI4963" s="1" t="s">
        <v>186</v>
      </c>
      <c r="AJ4963" s="1" t="s">
        <v>186</v>
      </c>
      <c r="AK4963" s="1" t="s">
        <v>186</v>
      </c>
      <c r="AL4963" s="1" t="s">
        <v>186</v>
      </c>
      <c r="AM4963" s="1" t="s">
        <v>186</v>
      </c>
      <c r="AN4963" s="1" t="s">
        <v>186</v>
      </c>
      <c r="AO4963" s="1" t="s">
        <v>186</v>
      </c>
      <c r="AP4963" s="1" t="s">
        <v>186</v>
      </c>
      <c r="AQ4963" s="1" t="s">
        <v>186</v>
      </c>
      <c r="AR4963" s="1" t="s">
        <v>186</v>
      </c>
      <c r="AS4963" s="1" t="s">
        <v>186</v>
      </c>
      <c r="AT4963" s="1" t="s">
        <v>186</v>
      </c>
      <c r="AU4963" s="1" t="s">
        <v>186</v>
      </c>
      <c r="AV4963" s="1" t="s">
        <v>186</v>
      </c>
      <c r="AW4963" s="1" t="s">
        <v>186</v>
      </c>
      <c r="AX4963" s="1" t="s">
        <v>186</v>
      </c>
      <c r="AY4963" s="1" t="s">
        <v>186</v>
      </c>
      <c r="AZ4963" s="1" t="s">
        <v>186</v>
      </c>
      <c r="BA4963" s="1" t="s">
        <v>186</v>
      </c>
      <c r="BB4963" s="1" t="s">
        <v>186</v>
      </c>
      <c r="BC4963" s="1" t="s">
        <v>186</v>
      </c>
      <c r="BD4963" s="1" t="s">
        <v>186</v>
      </c>
      <c r="BE4963" s="1" t="s">
        <v>186</v>
      </c>
      <c r="BF4963" s="1" t="s">
        <v>186</v>
      </c>
      <c r="BG4963" s="1" t="s">
        <v>186</v>
      </c>
      <c r="BH4963" s="1" t="s">
        <v>186</v>
      </c>
      <c r="BI4963" s="1" t="s">
        <v>186</v>
      </c>
      <c r="BJ4963" s="1" t="s">
        <v>186</v>
      </c>
      <c r="BK4963" s="1" t="s">
        <v>186</v>
      </c>
      <c r="BL4963" s="1" t="s">
        <v>186</v>
      </c>
      <c r="BM4963" s="1" t="s">
        <v>186</v>
      </c>
      <c r="BN4963" s="1" t="s">
        <v>186</v>
      </c>
      <c r="BO4963" s="1" t="s">
        <v>186</v>
      </c>
      <c r="BP4963" s="1" t="s">
        <v>186</v>
      </c>
      <c r="BQ4963" s="1" t="s">
        <v>186</v>
      </c>
      <c r="BR4963" s="1" t="s">
        <v>186</v>
      </c>
      <c r="BS4963" s="1" t="s">
        <v>186</v>
      </c>
      <c r="BT4963" s="1" t="s">
        <v>186</v>
      </c>
      <c r="BU4963" s="1" t="s">
        <v>186</v>
      </c>
      <c r="BV4963" s="1" t="s">
        <v>186</v>
      </c>
      <c r="BW4963" s="1" t="s">
        <v>61443</v>
      </c>
      <c r="BX4963" s="1" t="s">
        <v>29557</v>
      </c>
      <c r="BY4963" s="1" t="s">
        <v>1377</v>
      </c>
      <c r="BZ4963" s="1" t="s">
        <v>39155</v>
      </c>
      <c r="CA4963" s="1" t="s">
        <v>186</v>
      </c>
      <c r="CB4963" s="1" t="s">
        <v>186</v>
      </c>
      <c r="CC4963" s="1" t="s">
        <v>186</v>
      </c>
      <c r="CD4963" s="1" t="s">
        <v>186</v>
      </c>
      <c r="CE4963" s="1" t="s">
        <v>61443</v>
      </c>
      <c r="CF4963" s="1" t="s">
        <v>1008</v>
      </c>
      <c r="CG4963" s="1" t="s">
        <v>365</v>
      </c>
      <c r="CH4963" s="1" t="s">
        <v>1987</v>
      </c>
      <c r="CI4963" s="1" t="s">
        <v>186</v>
      </c>
      <c r="CJ4963" s="1" t="s">
        <v>186</v>
      </c>
      <c r="CK4963" s="1" t="s">
        <v>186</v>
      </c>
      <c r="CL4963" s="1" t="s">
        <v>186</v>
      </c>
      <c r="CM4963" s="1" t="s">
        <v>61443</v>
      </c>
      <c r="CN4963" s="1" t="s">
        <v>15686</v>
      </c>
      <c r="CO4963" s="1" t="s">
        <v>1792</v>
      </c>
      <c r="CP4963" s="1" t="s">
        <v>13589</v>
      </c>
      <c r="CQ4963" s="1" t="s">
        <v>186</v>
      </c>
      <c r="CR4963" s="1" t="s">
        <v>186</v>
      </c>
      <c r="CS4963" s="1" t="s">
        <v>186</v>
      </c>
      <c r="CT4963" s="1" t="s">
        <v>186</v>
      </c>
      <c r="CU4963" s="1" t="s">
        <v>61443</v>
      </c>
      <c r="CV4963" s="1" t="s">
        <v>2394</v>
      </c>
      <c r="CW4963" s="1" t="s">
        <v>1792</v>
      </c>
      <c r="CX4963" s="1" t="s">
        <v>753</v>
      </c>
      <c r="CY4963" s="1" t="s">
        <v>186</v>
      </c>
      <c r="CZ4963" s="1" t="s">
        <v>186</v>
      </c>
      <c r="DA4963" s="1" t="s">
        <v>186</v>
      </c>
      <c r="DB4963" s="1" t="s">
        <v>186</v>
      </c>
      <c r="DC4963" s="1" t="s">
        <v>61443</v>
      </c>
      <c r="DD4963" s="1" t="s">
        <v>35080</v>
      </c>
      <c r="DE4963" s="1" t="s">
        <v>394</v>
      </c>
      <c r="DF4963" s="1" t="s">
        <v>9323</v>
      </c>
      <c r="DG4963" s="1" t="s">
        <v>186</v>
      </c>
      <c r="DH4963" s="1" t="s">
        <v>186</v>
      </c>
      <c r="DI4963" s="1" t="s">
        <v>186</v>
      </c>
      <c r="DJ4963" s="1" t="s">
        <v>186</v>
      </c>
      <c r="DK4963" s="1" t="s">
        <v>61443</v>
      </c>
      <c r="DL4963" s="1" t="s">
        <v>10630</v>
      </c>
      <c r="DM4963" s="1" t="s">
        <v>569</v>
      </c>
      <c r="DN4963" s="1" t="s">
        <v>11242</v>
      </c>
      <c r="DO4963" s="1" t="s">
        <v>186</v>
      </c>
      <c r="DP4963" s="1" t="s">
        <v>186</v>
      </c>
      <c r="DQ4963" s="1" t="s">
        <v>186</v>
      </c>
      <c r="DR4963" s="1" t="s">
        <v>186</v>
      </c>
      <c r="DS4963" s="1" t="s">
        <v>61443</v>
      </c>
      <c r="DT4963" s="1" t="s">
        <v>2144</v>
      </c>
      <c r="DU4963" s="1" t="s">
        <v>627</v>
      </c>
      <c r="DV4963" s="1" t="s">
        <v>8430</v>
      </c>
      <c r="DW4963" s="1" t="s">
        <v>186</v>
      </c>
      <c r="DX4963" s="1" t="s">
        <v>186</v>
      </c>
      <c r="DY4963" s="1" t="s">
        <v>186</v>
      </c>
      <c r="DZ4963" s="1" t="s">
        <v>186</v>
      </c>
      <c r="EA4963" s="1" t="s">
        <v>61443</v>
      </c>
      <c r="EB4963" s="1" t="s">
        <v>31139</v>
      </c>
      <c r="EC4963" s="1" t="s">
        <v>557</v>
      </c>
      <c r="ED4963" s="1" t="s">
        <v>526</v>
      </c>
      <c r="EE4963" s="1" t="s">
        <v>186</v>
      </c>
      <c r="EF4963" s="1" t="s">
        <v>186</v>
      </c>
      <c r="EG4963" s="1" t="s">
        <v>186</v>
      </c>
      <c r="EH4963" s="1" t="s">
        <v>186</v>
      </c>
      <c r="EI4963" s="1" t="s">
        <v>61443</v>
      </c>
      <c r="EJ4963" s="1" t="s">
        <v>9200</v>
      </c>
      <c r="EK4963" s="1" t="s">
        <v>1493</v>
      </c>
      <c r="EL4963" s="1" t="s">
        <v>35749</v>
      </c>
      <c r="EM4963" s="1" t="s">
        <v>186</v>
      </c>
      <c r="EN4963" s="1" t="s">
        <v>186</v>
      </c>
      <c r="EO4963" s="1" t="s">
        <v>186</v>
      </c>
      <c r="EP4963" s="1" t="s">
        <v>186</v>
      </c>
      <c r="EQ4963" s="1" t="s">
        <v>61443</v>
      </c>
      <c r="ER4963" s="1" t="s">
        <v>15811</v>
      </c>
      <c r="ES4963" s="1" t="s">
        <v>726</v>
      </c>
      <c r="ET4963" s="1" t="s">
        <v>3346</v>
      </c>
      <c r="EU4963" s="1" t="s">
        <v>186</v>
      </c>
      <c r="EV4963" s="1" t="s">
        <v>186</v>
      </c>
      <c r="EW4963" s="1" t="s">
        <v>186</v>
      </c>
      <c r="EX4963" s="1" t="s">
        <v>186</v>
      </c>
      <c r="EY4963" s="1" t="s">
        <v>61443</v>
      </c>
      <c r="EZ4963" s="1" t="s">
        <v>61444</v>
      </c>
      <c r="FA4963" s="1" t="s">
        <v>3058</v>
      </c>
      <c r="FB4963" s="1" t="s">
        <v>15901</v>
      </c>
      <c r="FC4963" s="1" t="s">
        <v>186</v>
      </c>
      <c r="FD4963" s="1" t="s">
        <v>186</v>
      </c>
      <c r="FE4963" s="1" t="s">
        <v>186</v>
      </c>
      <c r="FF4963" s="1" t="s">
        <v>186</v>
      </c>
      <c r="FG4963" s="1" t="s">
        <v>61443</v>
      </c>
      <c r="FH4963" s="1" t="s">
        <v>61445</v>
      </c>
      <c r="FI4963" s="1" t="s">
        <v>2672</v>
      </c>
      <c r="FJ4963" s="1" t="s">
        <v>12389</v>
      </c>
      <c r="FK4963" s="1" t="s">
        <v>186</v>
      </c>
      <c r="FL4963" s="1" t="s">
        <v>186</v>
      </c>
      <c r="FM4963" s="1" t="s">
        <v>186</v>
      </c>
      <c r="FN4963" s="1" t="s">
        <v>186</v>
      </c>
      <c r="FO4963" s="1" t="s">
        <v>61446</v>
      </c>
      <c r="FP4963" s="1" t="s">
        <v>61447</v>
      </c>
      <c r="FQ4963" s="1" t="s">
        <v>1952</v>
      </c>
      <c r="FR4963" s="1" t="s">
        <v>61448</v>
      </c>
      <c r="FS4963" s="1" t="s">
        <v>186</v>
      </c>
      <c r="FT4963" s="1" t="s">
        <v>186</v>
      </c>
      <c r="FU4963" s="1" t="s">
        <v>186</v>
      </c>
      <c r="FV4963" s="1" t="s">
        <v>186</v>
      </c>
      <c r="FW4963" s="1" t="s">
        <v>61446</v>
      </c>
      <c r="FX4963" s="1" t="s">
        <v>61449</v>
      </c>
      <c r="FY4963" s="1" t="s">
        <v>306</v>
      </c>
      <c r="FZ4963" s="1" t="s">
        <v>5965</v>
      </c>
      <c r="GA4963" s="1" t="s">
        <v>186</v>
      </c>
      <c r="GB4963" s="1" t="s">
        <v>186</v>
      </c>
      <c r="GC4963" s="1" t="s">
        <v>186</v>
      </c>
      <c r="GD4963" s="1" t="s">
        <v>186</v>
      </c>
    </row>
    <row r="4964" spans="1:186" x14ac:dyDescent="0.3">
      <c r="A4964" s="1" t="s">
        <v>61450</v>
      </c>
      <c r="B4964" s="1" t="s">
        <v>61451</v>
      </c>
      <c r="C4964" s="1" t="s">
        <v>61452</v>
      </c>
      <c r="D4964" s="1" t="s">
        <v>1623</v>
      </c>
      <c r="E4964" s="1" t="s">
        <v>248</v>
      </c>
      <c r="F4964" s="1" t="s">
        <v>1987</v>
      </c>
      <c r="G4964" s="1" t="s">
        <v>186</v>
      </c>
      <c r="H4964" s="1" t="s">
        <v>186</v>
      </c>
      <c r="I4964" s="1" t="s">
        <v>186</v>
      </c>
      <c r="J4964" s="1" t="s">
        <v>186</v>
      </c>
      <c r="K4964" s="1" t="s">
        <v>61452</v>
      </c>
      <c r="L4964" s="1" t="s">
        <v>61453</v>
      </c>
      <c r="M4964" s="1" t="s">
        <v>510</v>
      </c>
      <c r="N4964" s="1" t="s">
        <v>526</v>
      </c>
      <c r="O4964" s="1" t="s">
        <v>186</v>
      </c>
      <c r="P4964" s="1" t="s">
        <v>186</v>
      </c>
      <c r="Q4964" s="1" t="s">
        <v>186</v>
      </c>
      <c r="R4964" s="1" t="s">
        <v>186</v>
      </c>
      <c r="S4964" s="1" t="s">
        <v>61452</v>
      </c>
      <c r="T4964" s="1" t="s">
        <v>5483</v>
      </c>
      <c r="U4964" s="1" t="s">
        <v>973</v>
      </c>
      <c r="V4964" s="1" t="s">
        <v>1812</v>
      </c>
      <c r="W4964" s="1" t="s">
        <v>186</v>
      </c>
      <c r="X4964" s="1" t="s">
        <v>186</v>
      </c>
      <c r="Y4964" s="1" t="s">
        <v>186</v>
      </c>
      <c r="Z4964" s="1" t="s">
        <v>186</v>
      </c>
      <c r="AA4964" s="1" t="s">
        <v>61452</v>
      </c>
      <c r="AB4964" s="1" t="s">
        <v>2357</v>
      </c>
      <c r="AC4964" s="1" t="s">
        <v>1163</v>
      </c>
      <c r="AD4964" s="1" t="s">
        <v>1812</v>
      </c>
      <c r="AE4964" s="1" t="s">
        <v>186</v>
      </c>
      <c r="AF4964" s="1" t="s">
        <v>186</v>
      </c>
      <c r="AG4964" s="1" t="s">
        <v>186</v>
      </c>
      <c r="AH4964" s="1" t="s">
        <v>186</v>
      </c>
      <c r="AI4964" s="1" t="s">
        <v>61452</v>
      </c>
      <c r="AJ4964" s="1" t="s">
        <v>535</v>
      </c>
      <c r="AK4964" s="1" t="s">
        <v>546</v>
      </c>
      <c r="AL4964" s="1" t="s">
        <v>526</v>
      </c>
      <c r="AM4964" s="1" t="s">
        <v>186</v>
      </c>
      <c r="AN4964" s="1" t="s">
        <v>186</v>
      </c>
      <c r="AO4964" s="1" t="s">
        <v>186</v>
      </c>
      <c r="AP4964" s="1" t="s">
        <v>186</v>
      </c>
      <c r="AQ4964" s="1" t="s">
        <v>61452</v>
      </c>
      <c r="AR4964" s="1" t="s">
        <v>13674</v>
      </c>
      <c r="AS4964" s="1" t="s">
        <v>738</v>
      </c>
      <c r="AT4964" s="1" t="s">
        <v>5733</v>
      </c>
      <c r="AU4964" s="1" t="s">
        <v>186</v>
      </c>
      <c r="AV4964" s="1" t="s">
        <v>186</v>
      </c>
      <c r="AW4964" s="1" t="s">
        <v>186</v>
      </c>
      <c r="AX4964" s="1" t="s">
        <v>186</v>
      </c>
      <c r="AY4964" s="1" t="s">
        <v>61452</v>
      </c>
      <c r="AZ4964" s="1" t="s">
        <v>264</v>
      </c>
      <c r="BA4964" s="1" t="s">
        <v>556</v>
      </c>
      <c r="BB4964" s="1" t="s">
        <v>288</v>
      </c>
      <c r="BC4964" s="1" t="s">
        <v>186</v>
      </c>
      <c r="BD4964" s="1" t="s">
        <v>186</v>
      </c>
      <c r="BE4964" s="1" t="s">
        <v>186</v>
      </c>
      <c r="BF4964" s="1" t="s">
        <v>186</v>
      </c>
      <c r="BG4964" s="1" t="s">
        <v>61452</v>
      </c>
      <c r="BH4964" s="1" t="s">
        <v>27511</v>
      </c>
      <c r="BI4964" s="1" t="s">
        <v>1792</v>
      </c>
      <c r="BJ4964" s="1" t="s">
        <v>399</v>
      </c>
      <c r="BK4964" s="1" t="s">
        <v>186</v>
      </c>
      <c r="BL4964" s="1" t="s">
        <v>186</v>
      </c>
      <c r="BM4964" s="1" t="s">
        <v>186</v>
      </c>
      <c r="BN4964" s="1" t="s">
        <v>186</v>
      </c>
      <c r="BO4964" s="1" t="s">
        <v>61452</v>
      </c>
      <c r="BP4964" s="1" t="s">
        <v>6902</v>
      </c>
      <c r="BQ4964" s="1" t="s">
        <v>4146</v>
      </c>
      <c r="BR4964" s="1" t="s">
        <v>16107</v>
      </c>
      <c r="BS4964" s="1" t="s">
        <v>186</v>
      </c>
      <c r="BT4964" s="1" t="s">
        <v>186</v>
      </c>
      <c r="BU4964" s="1" t="s">
        <v>186</v>
      </c>
      <c r="BV4964" s="1" t="s">
        <v>186</v>
      </c>
      <c r="BW4964" s="1" t="s">
        <v>61452</v>
      </c>
      <c r="BX4964" s="1" t="s">
        <v>6902</v>
      </c>
      <c r="BY4964" s="1" t="s">
        <v>1741</v>
      </c>
      <c r="BZ4964" s="1" t="s">
        <v>34209</v>
      </c>
      <c r="CA4964" s="1" t="s">
        <v>186</v>
      </c>
      <c r="CB4964" s="1" t="s">
        <v>186</v>
      </c>
      <c r="CC4964" s="1" t="s">
        <v>186</v>
      </c>
      <c r="CD4964" s="1" t="s">
        <v>186</v>
      </c>
      <c r="CE4964" s="1" t="s">
        <v>186</v>
      </c>
      <c r="CF4964" s="1" t="s">
        <v>186</v>
      </c>
      <c r="CG4964" s="1" t="s">
        <v>186</v>
      </c>
      <c r="CH4964" s="1" t="s">
        <v>186</v>
      </c>
      <c r="CI4964" s="1" t="s">
        <v>186</v>
      </c>
      <c r="CJ4964" s="1" t="s">
        <v>186</v>
      </c>
      <c r="CK4964" s="1" t="s">
        <v>186</v>
      </c>
      <c r="CL4964" s="1" t="s">
        <v>186</v>
      </c>
      <c r="CM4964" s="1" t="s">
        <v>186</v>
      </c>
      <c r="CN4964" s="1" t="s">
        <v>186</v>
      </c>
      <c r="CO4964" s="1" t="s">
        <v>186</v>
      </c>
      <c r="CP4964" s="1" t="s">
        <v>186</v>
      </c>
      <c r="CQ4964" s="1" t="s">
        <v>186</v>
      </c>
      <c r="CR4964" s="1" t="s">
        <v>186</v>
      </c>
      <c r="CS4964" s="1" t="s">
        <v>186</v>
      </c>
      <c r="CT4964" s="1" t="s">
        <v>186</v>
      </c>
      <c r="CU4964" s="1" t="s">
        <v>186</v>
      </c>
      <c r="CV4964" s="1" t="s">
        <v>186</v>
      </c>
      <c r="CW4964" s="1" t="s">
        <v>186</v>
      </c>
      <c r="CX4964" s="1" t="s">
        <v>186</v>
      </c>
      <c r="CY4964" s="1" t="s">
        <v>186</v>
      </c>
      <c r="CZ4964" s="1" t="s">
        <v>186</v>
      </c>
      <c r="DA4964" s="1" t="s">
        <v>186</v>
      </c>
      <c r="DB4964" s="1" t="s">
        <v>186</v>
      </c>
      <c r="DC4964" s="1" t="s">
        <v>186</v>
      </c>
      <c r="DD4964" s="1" t="s">
        <v>186</v>
      </c>
      <c r="DE4964" s="1" t="s">
        <v>186</v>
      </c>
      <c r="DF4964" s="1" t="s">
        <v>186</v>
      </c>
      <c r="DG4964" s="1" t="s">
        <v>186</v>
      </c>
      <c r="DH4964" s="1" t="s">
        <v>186</v>
      </c>
      <c r="DI4964" s="1" t="s">
        <v>186</v>
      </c>
      <c r="DJ4964" s="1" t="s">
        <v>186</v>
      </c>
      <c r="DK4964" s="1" t="s">
        <v>186</v>
      </c>
      <c r="DL4964" s="1" t="s">
        <v>186</v>
      </c>
      <c r="DM4964" s="1" t="s">
        <v>186</v>
      </c>
      <c r="DN4964" s="1" t="s">
        <v>186</v>
      </c>
      <c r="DO4964" s="1" t="s">
        <v>186</v>
      </c>
      <c r="DP4964" s="1" t="s">
        <v>186</v>
      </c>
      <c r="DQ4964" s="1" t="s">
        <v>186</v>
      </c>
      <c r="DR4964" s="1" t="s">
        <v>186</v>
      </c>
      <c r="DS4964" s="1" t="s">
        <v>186</v>
      </c>
      <c r="DT4964" s="1" t="s">
        <v>186</v>
      </c>
      <c r="DU4964" s="1" t="s">
        <v>186</v>
      </c>
      <c r="DV4964" s="1" t="s">
        <v>186</v>
      </c>
      <c r="DW4964" s="1" t="s">
        <v>186</v>
      </c>
      <c r="DX4964" s="1" t="s">
        <v>186</v>
      </c>
      <c r="DY4964" s="1" t="s">
        <v>186</v>
      </c>
      <c r="DZ4964" s="1" t="s">
        <v>186</v>
      </c>
      <c r="EA4964" s="1" t="s">
        <v>186</v>
      </c>
      <c r="EB4964" s="1" t="s">
        <v>186</v>
      </c>
      <c r="EC4964" s="1" t="s">
        <v>186</v>
      </c>
      <c r="ED4964" s="1" t="s">
        <v>186</v>
      </c>
      <c r="EE4964" s="1" t="s">
        <v>186</v>
      </c>
      <c r="EF4964" s="1" t="s">
        <v>186</v>
      </c>
      <c r="EG4964" s="1" t="s">
        <v>186</v>
      </c>
      <c r="EH4964" s="1" t="s">
        <v>186</v>
      </c>
      <c r="EI4964" s="1" t="s">
        <v>186</v>
      </c>
      <c r="EJ4964" s="1" t="s">
        <v>186</v>
      </c>
      <c r="EK4964" s="1" t="s">
        <v>186</v>
      </c>
      <c r="EL4964" s="1" t="s">
        <v>186</v>
      </c>
      <c r="EM4964" s="1" t="s">
        <v>186</v>
      </c>
      <c r="EN4964" s="1" t="s">
        <v>186</v>
      </c>
      <c r="EO4964" s="1" t="s">
        <v>186</v>
      </c>
      <c r="EP4964" s="1" t="s">
        <v>186</v>
      </c>
      <c r="EQ4964" s="1" t="s">
        <v>186</v>
      </c>
      <c r="ER4964" s="1" t="s">
        <v>186</v>
      </c>
      <c r="ES4964" s="1" t="s">
        <v>186</v>
      </c>
      <c r="ET4964" s="1" t="s">
        <v>186</v>
      </c>
      <c r="EU4964" s="1" t="s">
        <v>186</v>
      </c>
      <c r="EV4964" s="1" t="s">
        <v>186</v>
      </c>
      <c r="EW4964" s="1" t="s">
        <v>186</v>
      </c>
      <c r="EX4964" s="1" t="s">
        <v>186</v>
      </c>
      <c r="EY4964" s="1" t="s">
        <v>186</v>
      </c>
      <c r="EZ4964" s="1" t="s">
        <v>186</v>
      </c>
      <c r="FA4964" s="1" t="s">
        <v>186</v>
      </c>
      <c r="FB4964" s="1" t="s">
        <v>186</v>
      </c>
      <c r="FC4964" s="1" t="s">
        <v>186</v>
      </c>
      <c r="FD4964" s="1" t="s">
        <v>186</v>
      </c>
      <c r="FE4964" s="1" t="s">
        <v>186</v>
      </c>
      <c r="FF4964" s="1" t="s">
        <v>186</v>
      </c>
      <c r="FG4964" s="1" t="s">
        <v>186</v>
      </c>
      <c r="FH4964" s="1" t="s">
        <v>186</v>
      </c>
      <c r="FI4964" s="1" t="s">
        <v>186</v>
      </c>
      <c r="FJ4964" s="1" t="s">
        <v>186</v>
      </c>
      <c r="FK4964" s="1" t="s">
        <v>186</v>
      </c>
      <c r="FL4964" s="1" t="s">
        <v>186</v>
      </c>
      <c r="FM4964" s="1" t="s">
        <v>186</v>
      </c>
      <c r="FN4964" s="1" t="s">
        <v>186</v>
      </c>
      <c r="FO4964" s="1" t="s">
        <v>186</v>
      </c>
      <c r="FP4964" s="1" t="s">
        <v>186</v>
      </c>
      <c r="FQ4964" s="1" t="s">
        <v>186</v>
      </c>
      <c r="FR4964" s="1" t="s">
        <v>186</v>
      </c>
      <c r="FS4964" s="1" t="s">
        <v>186</v>
      </c>
      <c r="FT4964" s="1" t="s">
        <v>186</v>
      </c>
      <c r="FU4964" s="1" t="s">
        <v>186</v>
      </c>
      <c r="FV4964" s="1" t="s">
        <v>186</v>
      </c>
      <c r="FW4964" s="1" t="s">
        <v>186</v>
      </c>
      <c r="FX4964" s="1" t="s">
        <v>186</v>
      </c>
      <c r="FY4964" s="1" t="s">
        <v>186</v>
      </c>
      <c r="FZ4964" s="1" t="s">
        <v>186</v>
      </c>
      <c r="GA4964" s="1" t="s">
        <v>186</v>
      </c>
      <c r="GB4964" s="1" t="s">
        <v>186</v>
      </c>
      <c r="GC4964" s="1" t="s">
        <v>186</v>
      </c>
      <c r="GD4964" s="1" t="s">
        <v>186</v>
      </c>
    </row>
    <row r="4965" spans="1:186" x14ac:dyDescent="0.3">
      <c r="A4965" s="1" t="s">
        <v>61454</v>
      </c>
      <c r="B4965" s="1" t="s">
        <v>61455</v>
      </c>
      <c r="C4965" s="1" t="s">
        <v>186</v>
      </c>
      <c r="D4965" s="1" t="s">
        <v>186</v>
      </c>
      <c r="E4965" s="1" t="s">
        <v>186</v>
      </c>
      <c r="F4965" s="1" t="s">
        <v>186</v>
      </c>
      <c r="G4965" s="1" t="s">
        <v>186</v>
      </c>
      <c r="H4965" s="1" t="s">
        <v>186</v>
      </c>
      <c r="I4965" s="1" t="s">
        <v>186</v>
      </c>
      <c r="J4965" s="1" t="s">
        <v>186</v>
      </c>
      <c r="K4965" s="1" t="s">
        <v>186</v>
      </c>
      <c r="L4965" s="1" t="s">
        <v>186</v>
      </c>
      <c r="M4965" s="1" t="s">
        <v>186</v>
      </c>
      <c r="N4965" s="1" t="s">
        <v>186</v>
      </c>
      <c r="O4965" s="1" t="s">
        <v>186</v>
      </c>
      <c r="P4965" s="1" t="s">
        <v>186</v>
      </c>
      <c r="Q4965" s="1" t="s">
        <v>186</v>
      </c>
      <c r="R4965" s="1" t="s">
        <v>186</v>
      </c>
      <c r="S4965" s="1" t="s">
        <v>186</v>
      </c>
      <c r="T4965" s="1" t="s">
        <v>186</v>
      </c>
      <c r="U4965" s="1" t="s">
        <v>186</v>
      </c>
      <c r="V4965" s="1" t="s">
        <v>186</v>
      </c>
      <c r="W4965" s="1" t="s">
        <v>186</v>
      </c>
      <c r="X4965" s="1" t="s">
        <v>186</v>
      </c>
      <c r="Y4965" s="1" t="s">
        <v>186</v>
      </c>
      <c r="Z4965" s="1" t="s">
        <v>186</v>
      </c>
      <c r="AA4965" s="1" t="s">
        <v>186</v>
      </c>
      <c r="AB4965" s="1" t="s">
        <v>186</v>
      </c>
      <c r="AC4965" s="1" t="s">
        <v>186</v>
      </c>
      <c r="AD4965" s="1" t="s">
        <v>186</v>
      </c>
      <c r="AE4965" s="1" t="s">
        <v>186</v>
      </c>
      <c r="AF4965" s="1" t="s">
        <v>186</v>
      </c>
      <c r="AG4965" s="1" t="s">
        <v>186</v>
      </c>
      <c r="AH4965" s="1" t="s">
        <v>186</v>
      </c>
      <c r="AI4965" s="1" t="s">
        <v>186</v>
      </c>
      <c r="AJ4965" s="1" t="s">
        <v>186</v>
      </c>
      <c r="AK4965" s="1" t="s">
        <v>186</v>
      </c>
      <c r="AL4965" s="1" t="s">
        <v>186</v>
      </c>
      <c r="AM4965" s="1" t="s">
        <v>186</v>
      </c>
      <c r="AN4965" s="1" t="s">
        <v>186</v>
      </c>
      <c r="AO4965" s="1" t="s">
        <v>186</v>
      </c>
      <c r="AP4965" s="1" t="s">
        <v>186</v>
      </c>
      <c r="AQ4965" s="1" t="s">
        <v>186</v>
      </c>
      <c r="AR4965" s="1" t="s">
        <v>186</v>
      </c>
      <c r="AS4965" s="1" t="s">
        <v>186</v>
      </c>
      <c r="AT4965" s="1" t="s">
        <v>186</v>
      </c>
      <c r="AU4965" s="1" t="s">
        <v>186</v>
      </c>
      <c r="AV4965" s="1" t="s">
        <v>186</v>
      </c>
      <c r="AW4965" s="1" t="s">
        <v>186</v>
      </c>
      <c r="AX4965" s="1" t="s">
        <v>186</v>
      </c>
      <c r="AY4965" s="1" t="s">
        <v>186</v>
      </c>
      <c r="AZ4965" s="1" t="s">
        <v>186</v>
      </c>
      <c r="BA4965" s="1" t="s">
        <v>186</v>
      </c>
      <c r="BB4965" s="1" t="s">
        <v>186</v>
      </c>
      <c r="BC4965" s="1" t="s">
        <v>186</v>
      </c>
      <c r="BD4965" s="1" t="s">
        <v>186</v>
      </c>
      <c r="BE4965" s="1" t="s">
        <v>186</v>
      </c>
      <c r="BF4965" s="1" t="s">
        <v>186</v>
      </c>
      <c r="BG4965" s="1" t="s">
        <v>186</v>
      </c>
      <c r="BH4965" s="1" t="s">
        <v>186</v>
      </c>
      <c r="BI4965" s="1" t="s">
        <v>186</v>
      </c>
      <c r="BJ4965" s="1" t="s">
        <v>186</v>
      </c>
      <c r="BK4965" s="1" t="s">
        <v>186</v>
      </c>
      <c r="BL4965" s="1" t="s">
        <v>186</v>
      </c>
      <c r="BM4965" s="1" t="s">
        <v>186</v>
      </c>
      <c r="BN4965" s="1" t="s">
        <v>186</v>
      </c>
      <c r="BO4965" s="1" t="s">
        <v>186</v>
      </c>
      <c r="BP4965" s="1" t="s">
        <v>186</v>
      </c>
      <c r="BQ4965" s="1" t="s">
        <v>186</v>
      </c>
      <c r="BR4965" s="1" t="s">
        <v>186</v>
      </c>
      <c r="BS4965" s="1" t="s">
        <v>186</v>
      </c>
      <c r="BT4965" s="1" t="s">
        <v>186</v>
      </c>
      <c r="BU4965" s="1" t="s">
        <v>186</v>
      </c>
      <c r="BV4965" s="1" t="s">
        <v>186</v>
      </c>
      <c r="BW4965" s="1" t="s">
        <v>186</v>
      </c>
      <c r="BX4965" s="1" t="s">
        <v>186</v>
      </c>
      <c r="BY4965" s="1" t="s">
        <v>186</v>
      </c>
      <c r="BZ4965" s="1" t="s">
        <v>186</v>
      </c>
      <c r="CA4965" s="1" t="s">
        <v>186</v>
      </c>
      <c r="CB4965" s="1" t="s">
        <v>186</v>
      </c>
      <c r="CC4965" s="1" t="s">
        <v>186</v>
      </c>
      <c r="CD4965" s="1" t="s">
        <v>186</v>
      </c>
      <c r="CE4965" s="1" t="s">
        <v>186</v>
      </c>
      <c r="CF4965" s="1" t="s">
        <v>186</v>
      </c>
      <c r="CG4965" s="1" t="s">
        <v>186</v>
      </c>
      <c r="CH4965" s="1" t="s">
        <v>186</v>
      </c>
      <c r="CI4965" s="1" t="s">
        <v>186</v>
      </c>
      <c r="CJ4965" s="1" t="s">
        <v>186</v>
      </c>
      <c r="CK4965" s="1" t="s">
        <v>186</v>
      </c>
      <c r="CL4965" s="1" t="s">
        <v>186</v>
      </c>
      <c r="CM4965" s="1" t="s">
        <v>186</v>
      </c>
      <c r="CN4965" s="1" t="s">
        <v>186</v>
      </c>
      <c r="CO4965" s="1" t="s">
        <v>186</v>
      </c>
      <c r="CP4965" s="1" t="s">
        <v>186</v>
      </c>
      <c r="CQ4965" s="1" t="s">
        <v>186</v>
      </c>
      <c r="CR4965" s="1" t="s">
        <v>186</v>
      </c>
      <c r="CS4965" s="1" t="s">
        <v>186</v>
      </c>
      <c r="CT4965" s="1" t="s">
        <v>186</v>
      </c>
      <c r="CU4965" s="1" t="s">
        <v>186</v>
      </c>
      <c r="CV4965" s="1" t="s">
        <v>186</v>
      </c>
      <c r="CW4965" s="1" t="s">
        <v>186</v>
      </c>
      <c r="CX4965" s="1" t="s">
        <v>186</v>
      </c>
      <c r="CY4965" s="1" t="s">
        <v>186</v>
      </c>
      <c r="CZ4965" s="1" t="s">
        <v>186</v>
      </c>
      <c r="DA4965" s="1" t="s">
        <v>186</v>
      </c>
      <c r="DB4965" s="1" t="s">
        <v>186</v>
      </c>
      <c r="DC4965" s="1" t="s">
        <v>186</v>
      </c>
      <c r="DD4965" s="1" t="s">
        <v>186</v>
      </c>
      <c r="DE4965" s="1" t="s">
        <v>186</v>
      </c>
      <c r="DF4965" s="1" t="s">
        <v>186</v>
      </c>
      <c r="DG4965" s="1" t="s">
        <v>186</v>
      </c>
      <c r="DH4965" s="1" t="s">
        <v>186</v>
      </c>
      <c r="DI4965" s="1" t="s">
        <v>186</v>
      </c>
      <c r="DJ4965" s="1" t="s">
        <v>186</v>
      </c>
      <c r="DK4965" s="1" t="s">
        <v>186</v>
      </c>
      <c r="DL4965" s="1" t="s">
        <v>186</v>
      </c>
      <c r="DM4965" s="1" t="s">
        <v>186</v>
      </c>
      <c r="DN4965" s="1" t="s">
        <v>186</v>
      </c>
      <c r="DO4965" s="1" t="s">
        <v>186</v>
      </c>
      <c r="DP4965" s="1" t="s">
        <v>186</v>
      </c>
      <c r="DQ4965" s="1" t="s">
        <v>186</v>
      </c>
      <c r="DR4965" s="1" t="s">
        <v>186</v>
      </c>
      <c r="DS4965" s="1" t="s">
        <v>186</v>
      </c>
      <c r="DT4965" s="1" t="s">
        <v>186</v>
      </c>
      <c r="DU4965" s="1" t="s">
        <v>186</v>
      </c>
      <c r="DV4965" s="1" t="s">
        <v>186</v>
      </c>
      <c r="DW4965" s="1" t="s">
        <v>186</v>
      </c>
      <c r="DX4965" s="1" t="s">
        <v>186</v>
      </c>
      <c r="DY4965" s="1" t="s">
        <v>186</v>
      </c>
      <c r="DZ4965" s="1" t="s">
        <v>186</v>
      </c>
      <c r="EA4965" s="1" t="s">
        <v>61456</v>
      </c>
      <c r="EB4965" s="1" t="s">
        <v>1365</v>
      </c>
      <c r="EC4965" s="1" t="s">
        <v>9404</v>
      </c>
      <c r="ED4965" s="1" t="s">
        <v>61457</v>
      </c>
      <c r="EE4965" s="1" t="s">
        <v>186</v>
      </c>
      <c r="EF4965" s="1" t="s">
        <v>186</v>
      </c>
      <c r="EG4965" s="1" t="s">
        <v>186</v>
      </c>
      <c r="EH4965" s="1" t="s">
        <v>186</v>
      </c>
      <c r="EI4965" s="1" t="s">
        <v>61456</v>
      </c>
      <c r="EJ4965" s="1" t="s">
        <v>486</v>
      </c>
      <c r="EK4965" s="1" t="s">
        <v>258</v>
      </c>
      <c r="EL4965" s="1" t="s">
        <v>61458</v>
      </c>
      <c r="EM4965" s="1" t="s">
        <v>186</v>
      </c>
      <c r="EN4965" s="1" t="s">
        <v>186</v>
      </c>
      <c r="EO4965" s="1" t="s">
        <v>186</v>
      </c>
      <c r="EP4965" s="1" t="s">
        <v>186</v>
      </c>
      <c r="EQ4965" s="1" t="s">
        <v>61456</v>
      </c>
      <c r="ER4965" s="1" t="s">
        <v>790</v>
      </c>
      <c r="ES4965" s="1" t="s">
        <v>1638</v>
      </c>
      <c r="ET4965" s="1" t="s">
        <v>392</v>
      </c>
      <c r="EU4965" s="1" t="s">
        <v>186</v>
      </c>
      <c r="EV4965" s="1" t="s">
        <v>186</v>
      </c>
      <c r="EW4965" s="1" t="s">
        <v>186</v>
      </c>
      <c r="EX4965" s="1" t="s">
        <v>186</v>
      </c>
      <c r="EY4965" s="1" t="s">
        <v>61456</v>
      </c>
      <c r="EZ4965" s="1" t="s">
        <v>2577</v>
      </c>
      <c r="FA4965" s="1" t="s">
        <v>500</v>
      </c>
      <c r="FB4965" s="1" t="s">
        <v>3857</v>
      </c>
      <c r="FC4965" s="1" t="s">
        <v>186</v>
      </c>
      <c r="FD4965" s="1" t="s">
        <v>186</v>
      </c>
      <c r="FE4965" s="1" t="s">
        <v>186</v>
      </c>
      <c r="FF4965" s="1" t="s">
        <v>186</v>
      </c>
      <c r="FG4965" s="1" t="s">
        <v>61456</v>
      </c>
      <c r="FH4965" s="1" t="s">
        <v>1441</v>
      </c>
      <c r="FI4965" s="1" t="s">
        <v>625</v>
      </c>
      <c r="FJ4965" s="1" t="s">
        <v>61459</v>
      </c>
      <c r="FK4965" s="1" t="s">
        <v>186</v>
      </c>
      <c r="FL4965" s="1" t="s">
        <v>186</v>
      </c>
      <c r="FM4965" s="1" t="s">
        <v>186</v>
      </c>
      <c r="FN4965" s="1" t="s">
        <v>186</v>
      </c>
      <c r="FO4965" s="1" t="s">
        <v>61456</v>
      </c>
      <c r="FP4965" s="1" t="s">
        <v>790</v>
      </c>
      <c r="FQ4965" s="1" t="s">
        <v>810</v>
      </c>
      <c r="FR4965" s="1" t="s">
        <v>2345</v>
      </c>
      <c r="FS4965" s="1" t="s">
        <v>186</v>
      </c>
      <c r="FT4965" s="1" t="s">
        <v>186</v>
      </c>
      <c r="FU4965" s="1" t="s">
        <v>186</v>
      </c>
      <c r="FV4965" s="1" t="s">
        <v>186</v>
      </c>
      <c r="FW4965" s="1" t="s">
        <v>61456</v>
      </c>
      <c r="FX4965" s="1" t="s">
        <v>2539</v>
      </c>
      <c r="FY4965" s="1" t="s">
        <v>1599</v>
      </c>
      <c r="FZ4965" s="1" t="s">
        <v>394</v>
      </c>
      <c r="GA4965" s="1" t="s">
        <v>186</v>
      </c>
      <c r="GB4965" s="1" t="s">
        <v>186</v>
      </c>
      <c r="GC4965" s="1" t="s">
        <v>186</v>
      </c>
      <c r="GD4965" s="1" t="s">
        <v>186</v>
      </c>
    </row>
    <row r="4966" spans="1:186" x14ac:dyDescent="0.3">
      <c r="A4966" s="1" t="s">
        <v>61460</v>
      </c>
      <c r="B4966" s="1" t="s">
        <v>61461</v>
      </c>
      <c r="C4966" s="1" t="s">
        <v>186</v>
      </c>
      <c r="D4966" s="1" t="s">
        <v>186</v>
      </c>
      <c r="E4966" s="1" t="s">
        <v>186</v>
      </c>
      <c r="F4966" s="1" t="s">
        <v>186</v>
      </c>
      <c r="G4966" s="1" t="s">
        <v>186</v>
      </c>
      <c r="H4966" s="1" t="s">
        <v>186</v>
      </c>
      <c r="I4966" s="1" t="s">
        <v>186</v>
      </c>
      <c r="J4966" s="1" t="s">
        <v>186</v>
      </c>
      <c r="K4966" s="1" t="s">
        <v>186</v>
      </c>
      <c r="L4966" s="1" t="s">
        <v>186</v>
      </c>
      <c r="M4966" s="1" t="s">
        <v>186</v>
      </c>
      <c r="N4966" s="1" t="s">
        <v>186</v>
      </c>
      <c r="O4966" s="1" t="s">
        <v>186</v>
      </c>
      <c r="P4966" s="1" t="s">
        <v>186</v>
      </c>
      <c r="Q4966" s="1" t="s">
        <v>186</v>
      </c>
      <c r="R4966" s="1" t="s">
        <v>186</v>
      </c>
      <c r="S4966" s="1" t="s">
        <v>186</v>
      </c>
      <c r="T4966" s="1" t="s">
        <v>186</v>
      </c>
      <c r="U4966" s="1" t="s">
        <v>186</v>
      </c>
      <c r="V4966" s="1" t="s">
        <v>186</v>
      </c>
      <c r="W4966" s="1" t="s">
        <v>186</v>
      </c>
      <c r="X4966" s="1" t="s">
        <v>186</v>
      </c>
      <c r="Y4966" s="1" t="s">
        <v>186</v>
      </c>
      <c r="Z4966" s="1" t="s">
        <v>186</v>
      </c>
      <c r="AA4966" s="1" t="s">
        <v>186</v>
      </c>
      <c r="AB4966" s="1" t="s">
        <v>186</v>
      </c>
      <c r="AC4966" s="1" t="s">
        <v>186</v>
      </c>
      <c r="AD4966" s="1" t="s">
        <v>186</v>
      </c>
      <c r="AE4966" s="1" t="s">
        <v>186</v>
      </c>
      <c r="AF4966" s="1" t="s">
        <v>186</v>
      </c>
      <c r="AG4966" s="1" t="s">
        <v>186</v>
      </c>
      <c r="AH4966" s="1" t="s">
        <v>186</v>
      </c>
      <c r="AI4966" s="1" t="s">
        <v>186</v>
      </c>
      <c r="AJ4966" s="1" t="s">
        <v>186</v>
      </c>
      <c r="AK4966" s="1" t="s">
        <v>186</v>
      </c>
      <c r="AL4966" s="1" t="s">
        <v>186</v>
      </c>
      <c r="AM4966" s="1" t="s">
        <v>186</v>
      </c>
      <c r="AN4966" s="1" t="s">
        <v>186</v>
      </c>
      <c r="AO4966" s="1" t="s">
        <v>186</v>
      </c>
      <c r="AP4966" s="1" t="s">
        <v>186</v>
      </c>
      <c r="AQ4966" s="1" t="s">
        <v>186</v>
      </c>
      <c r="AR4966" s="1" t="s">
        <v>186</v>
      </c>
      <c r="AS4966" s="1" t="s">
        <v>186</v>
      </c>
      <c r="AT4966" s="1" t="s">
        <v>186</v>
      </c>
      <c r="AU4966" s="1" t="s">
        <v>186</v>
      </c>
      <c r="AV4966" s="1" t="s">
        <v>186</v>
      </c>
      <c r="AW4966" s="1" t="s">
        <v>186</v>
      </c>
      <c r="AX4966" s="1" t="s">
        <v>186</v>
      </c>
      <c r="AY4966" s="1" t="s">
        <v>186</v>
      </c>
      <c r="AZ4966" s="1" t="s">
        <v>186</v>
      </c>
      <c r="BA4966" s="1" t="s">
        <v>186</v>
      </c>
      <c r="BB4966" s="1" t="s">
        <v>186</v>
      </c>
      <c r="BC4966" s="1" t="s">
        <v>186</v>
      </c>
      <c r="BD4966" s="1" t="s">
        <v>186</v>
      </c>
      <c r="BE4966" s="1" t="s">
        <v>186</v>
      </c>
      <c r="BF4966" s="1" t="s">
        <v>186</v>
      </c>
      <c r="BG4966" s="1" t="s">
        <v>186</v>
      </c>
      <c r="BH4966" s="1" t="s">
        <v>186</v>
      </c>
      <c r="BI4966" s="1" t="s">
        <v>186</v>
      </c>
      <c r="BJ4966" s="1" t="s">
        <v>186</v>
      </c>
      <c r="BK4966" s="1" t="s">
        <v>186</v>
      </c>
      <c r="BL4966" s="1" t="s">
        <v>186</v>
      </c>
      <c r="BM4966" s="1" t="s">
        <v>186</v>
      </c>
      <c r="BN4966" s="1" t="s">
        <v>186</v>
      </c>
      <c r="BO4966" s="1" t="s">
        <v>186</v>
      </c>
      <c r="BP4966" s="1" t="s">
        <v>186</v>
      </c>
      <c r="BQ4966" s="1" t="s">
        <v>186</v>
      </c>
      <c r="BR4966" s="1" t="s">
        <v>186</v>
      </c>
      <c r="BS4966" s="1" t="s">
        <v>186</v>
      </c>
      <c r="BT4966" s="1" t="s">
        <v>186</v>
      </c>
      <c r="BU4966" s="1" t="s">
        <v>186</v>
      </c>
      <c r="BV4966" s="1" t="s">
        <v>186</v>
      </c>
      <c r="BW4966" s="1" t="s">
        <v>186</v>
      </c>
      <c r="BX4966" s="1" t="s">
        <v>186</v>
      </c>
      <c r="BY4966" s="1" t="s">
        <v>186</v>
      </c>
      <c r="BZ4966" s="1" t="s">
        <v>186</v>
      </c>
      <c r="CA4966" s="1" t="s">
        <v>186</v>
      </c>
      <c r="CB4966" s="1" t="s">
        <v>186</v>
      </c>
      <c r="CC4966" s="1" t="s">
        <v>186</v>
      </c>
      <c r="CD4966" s="1" t="s">
        <v>186</v>
      </c>
      <c r="CE4966" s="1" t="s">
        <v>186</v>
      </c>
      <c r="CF4966" s="1" t="s">
        <v>186</v>
      </c>
      <c r="CG4966" s="1" t="s">
        <v>186</v>
      </c>
      <c r="CH4966" s="1" t="s">
        <v>186</v>
      </c>
      <c r="CI4966" s="1" t="s">
        <v>186</v>
      </c>
      <c r="CJ4966" s="1" t="s">
        <v>186</v>
      </c>
      <c r="CK4966" s="1" t="s">
        <v>186</v>
      </c>
      <c r="CL4966" s="1" t="s">
        <v>186</v>
      </c>
      <c r="CM4966" s="1" t="s">
        <v>186</v>
      </c>
      <c r="CN4966" s="1" t="s">
        <v>186</v>
      </c>
      <c r="CO4966" s="1" t="s">
        <v>186</v>
      </c>
      <c r="CP4966" s="1" t="s">
        <v>186</v>
      </c>
      <c r="CQ4966" s="1" t="s">
        <v>186</v>
      </c>
      <c r="CR4966" s="1" t="s">
        <v>186</v>
      </c>
      <c r="CS4966" s="1" t="s">
        <v>186</v>
      </c>
      <c r="CT4966" s="1" t="s">
        <v>186</v>
      </c>
      <c r="CU4966" s="1" t="s">
        <v>186</v>
      </c>
      <c r="CV4966" s="1" t="s">
        <v>186</v>
      </c>
      <c r="CW4966" s="1" t="s">
        <v>186</v>
      </c>
      <c r="CX4966" s="1" t="s">
        <v>186</v>
      </c>
      <c r="CY4966" s="1" t="s">
        <v>186</v>
      </c>
      <c r="CZ4966" s="1" t="s">
        <v>186</v>
      </c>
      <c r="DA4966" s="1" t="s">
        <v>186</v>
      </c>
      <c r="DB4966" s="1" t="s">
        <v>186</v>
      </c>
      <c r="DC4966" s="1" t="s">
        <v>186</v>
      </c>
      <c r="DD4966" s="1" t="s">
        <v>186</v>
      </c>
      <c r="DE4966" s="1" t="s">
        <v>186</v>
      </c>
      <c r="DF4966" s="1" t="s">
        <v>186</v>
      </c>
      <c r="DG4966" s="1" t="s">
        <v>186</v>
      </c>
      <c r="DH4966" s="1" t="s">
        <v>186</v>
      </c>
      <c r="DI4966" s="1" t="s">
        <v>186</v>
      </c>
      <c r="DJ4966" s="1" t="s">
        <v>186</v>
      </c>
      <c r="DK4966" s="1" t="s">
        <v>186</v>
      </c>
      <c r="DL4966" s="1" t="s">
        <v>186</v>
      </c>
      <c r="DM4966" s="1" t="s">
        <v>186</v>
      </c>
      <c r="DN4966" s="1" t="s">
        <v>186</v>
      </c>
      <c r="DO4966" s="1" t="s">
        <v>186</v>
      </c>
      <c r="DP4966" s="1" t="s">
        <v>186</v>
      </c>
      <c r="DQ4966" s="1" t="s">
        <v>186</v>
      </c>
      <c r="DR4966" s="1" t="s">
        <v>186</v>
      </c>
      <c r="DS4966" s="1" t="s">
        <v>61462</v>
      </c>
      <c r="DT4966" s="1" t="s">
        <v>489</v>
      </c>
      <c r="DU4966" s="1" t="s">
        <v>509</v>
      </c>
      <c r="DV4966" s="1" t="s">
        <v>392</v>
      </c>
      <c r="DW4966" s="1" t="s">
        <v>186</v>
      </c>
      <c r="DX4966" s="1" t="s">
        <v>186</v>
      </c>
      <c r="DY4966" s="1" t="s">
        <v>186</v>
      </c>
      <c r="DZ4966" s="1" t="s">
        <v>186</v>
      </c>
      <c r="EA4966" s="1" t="s">
        <v>61462</v>
      </c>
      <c r="EB4966" s="1" t="s">
        <v>1441</v>
      </c>
      <c r="EC4966" s="1" t="s">
        <v>61463</v>
      </c>
      <c r="ED4966" s="1" t="s">
        <v>61464</v>
      </c>
      <c r="EE4966" s="1" t="s">
        <v>186</v>
      </c>
      <c r="EF4966" s="1" t="s">
        <v>186</v>
      </c>
      <c r="EG4966" s="1" t="s">
        <v>186</v>
      </c>
      <c r="EH4966" s="1" t="s">
        <v>186</v>
      </c>
      <c r="EI4966" s="1" t="s">
        <v>61465</v>
      </c>
      <c r="EJ4966" s="1" t="s">
        <v>716</v>
      </c>
      <c r="EK4966" s="1" t="s">
        <v>6406</v>
      </c>
      <c r="EL4966" s="1" t="s">
        <v>11773</v>
      </c>
      <c r="EM4966" s="1" t="s">
        <v>186</v>
      </c>
      <c r="EN4966" s="1" t="s">
        <v>186</v>
      </c>
      <c r="EO4966" s="1" t="s">
        <v>186</v>
      </c>
      <c r="EP4966" s="1" t="s">
        <v>186</v>
      </c>
      <c r="EQ4966" s="1" t="s">
        <v>61465</v>
      </c>
      <c r="ER4966" s="1" t="s">
        <v>842</v>
      </c>
      <c r="ES4966" s="1" t="s">
        <v>1005</v>
      </c>
      <c r="ET4966" s="1" t="s">
        <v>20919</v>
      </c>
      <c r="EU4966" s="1" t="s">
        <v>186</v>
      </c>
      <c r="EV4966" s="1" t="s">
        <v>186</v>
      </c>
      <c r="EW4966" s="1" t="s">
        <v>186</v>
      </c>
      <c r="EX4966" s="1" t="s">
        <v>186</v>
      </c>
      <c r="EY4966" s="1" t="s">
        <v>61465</v>
      </c>
      <c r="EZ4966" s="1" t="s">
        <v>842</v>
      </c>
      <c r="FA4966" s="1" t="s">
        <v>362</v>
      </c>
      <c r="FB4966" s="1" t="s">
        <v>61466</v>
      </c>
      <c r="FC4966" s="1" t="s">
        <v>186</v>
      </c>
      <c r="FD4966" s="1" t="s">
        <v>186</v>
      </c>
      <c r="FE4966" s="1" t="s">
        <v>186</v>
      </c>
      <c r="FF4966" s="1" t="s">
        <v>186</v>
      </c>
      <c r="FG4966" s="1" t="s">
        <v>186</v>
      </c>
      <c r="FH4966" s="1" t="s">
        <v>186</v>
      </c>
      <c r="FI4966" s="1" t="s">
        <v>186</v>
      </c>
      <c r="FJ4966" s="1" t="s">
        <v>186</v>
      </c>
      <c r="FK4966" s="1" t="s">
        <v>186</v>
      </c>
      <c r="FL4966" s="1" t="s">
        <v>186</v>
      </c>
      <c r="FM4966" s="1" t="s">
        <v>186</v>
      </c>
      <c r="FN4966" s="1" t="s">
        <v>186</v>
      </c>
      <c r="FO4966" s="1" t="s">
        <v>186</v>
      </c>
      <c r="FP4966" s="1" t="s">
        <v>186</v>
      </c>
      <c r="FQ4966" s="1" t="s">
        <v>186</v>
      </c>
      <c r="FR4966" s="1" t="s">
        <v>186</v>
      </c>
      <c r="FS4966" s="1" t="s">
        <v>186</v>
      </c>
      <c r="FT4966" s="1" t="s">
        <v>186</v>
      </c>
      <c r="FU4966" s="1" t="s">
        <v>186</v>
      </c>
      <c r="FV4966" s="1" t="s">
        <v>186</v>
      </c>
      <c r="FW4966" s="1" t="s">
        <v>61465</v>
      </c>
      <c r="FX4966" s="1" t="s">
        <v>629</v>
      </c>
      <c r="FY4966" s="1" t="s">
        <v>1542</v>
      </c>
      <c r="FZ4966" s="1" t="s">
        <v>61467</v>
      </c>
      <c r="GA4966" s="1" t="s">
        <v>186</v>
      </c>
      <c r="GB4966" s="1" t="s">
        <v>186</v>
      </c>
      <c r="GC4966" s="1" t="s">
        <v>186</v>
      </c>
      <c r="GD4966" s="1" t="s">
        <v>186</v>
      </c>
    </row>
    <row r="4967" spans="1:186" x14ac:dyDescent="0.3">
      <c r="A4967" s="1" t="s">
        <v>61468</v>
      </c>
      <c r="B4967" s="1" t="s">
        <v>61469</v>
      </c>
      <c r="C4967" s="1" t="s">
        <v>61470</v>
      </c>
      <c r="D4967" s="1" t="s">
        <v>17056</v>
      </c>
      <c r="E4967" s="1" t="s">
        <v>295</v>
      </c>
      <c r="F4967" s="1" t="s">
        <v>2663</v>
      </c>
      <c r="G4967" s="1" t="s">
        <v>61470</v>
      </c>
      <c r="H4967" s="1" t="s">
        <v>17056</v>
      </c>
      <c r="I4967" s="1" t="s">
        <v>3917</v>
      </c>
      <c r="J4967" s="1" t="s">
        <v>291</v>
      </c>
      <c r="K4967" s="1" t="s">
        <v>61470</v>
      </c>
      <c r="L4967" s="1" t="s">
        <v>7895</v>
      </c>
      <c r="M4967" s="1" t="s">
        <v>186</v>
      </c>
      <c r="N4967" s="1" t="s">
        <v>288</v>
      </c>
      <c r="O4967" s="1" t="s">
        <v>61470</v>
      </c>
      <c r="P4967" s="1" t="s">
        <v>7895</v>
      </c>
      <c r="Q4967" s="1" t="s">
        <v>186</v>
      </c>
      <c r="R4967" s="1" t="s">
        <v>440</v>
      </c>
      <c r="S4967" s="1" t="s">
        <v>61470</v>
      </c>
      <c r="T4967" s="1" t="s">
        <v>4312</v>
      </c>
      <c r="U4967" s="1" t="s">
        <v>186</v>
      </c>
      <c r="V4967" s="1" t="s">
        <v>3343</v>
      </c>
      <c r="W4967" s="1" t="s">
        <v>61470</v>
      </c>
      <c r="X4967" s="1" t="s">
        <v>4312</v>
      </c>
      <c r="Y4967" s="1" t="s">
        <v>186</v>
      </c>
      <c r="Z4967" s="1" t="s">
        <v>61471</v>
      </c>
      <c r="AA4967" s="1" t="s">
        <v>61470</v>
      </c>
      <c r="AB4967" s="1" t="s">
        <v>6592</v>
      </c>
      <c r="AC4967" s="1" t="s">
        <v>186</v>
      </c>
      <c r="AD4967" s="1" t="s">
        <v>288</v>
      </c>
      <c r="AE4967" s="1" t="s">
        <v>61470</v>
      </c>
      <c r="AF4967" s="1" t="s">
        <v>6592</v>
      </c>
      <c r="AG4967" s="1" t="s">
        <v>186</v>
      </c>
      <c r="AH4967" s="1" t="s">
        <v>374</v>
      </c>
      <c r="AI4967" s="1" t="s">
        <v>61470</v>
      </c>
      <c r="AJ4967" s="1" t="s">
        <v>630</v>
      </c>
      <c r="AK4967" s="1" t="s">
        <v>186</v>
      </c>
      <c r="AL4967" s="1" t="s">
        <v>16555</v>
      </c>
      <c r="AM4967" s="1" t="s">
        <v>61470</v>
      </c>
      <c r="AN4967" s="1" t="s">
        <v>630</v>
      </c>
      <c r="AO4967" s="1" t="s">
        <v>186</v>
      </c>
      <c r="AP4967" s="1" t="s">
        <v>507</v>
      </c>
      <c r="AQ4967" s="1" t="s">
        <v>61470</v>
      </c>
      <c r="AR4967" s="1" t="s">
        <v>1252</v>
      </c>
      <c r="AS4967" s="1" t="s">
        <v>186</v>
      </c>
      <c r="AT4967" s="1" t="s">
        <v>394</v>
      </c>
      <c r="AU4967" s="1" t="s">
        <v>61472</v>
      </c>
      <c r="AV4967" s="1" t="s">
        <v>4890</v>
      </c>
      <c r="AW4967" s="1" t="s">
        <v>186</v>
      </c>
      <c r="AX4967" s="1" t="s">
        <v>56489</v>
      </c>
      <c r="AY4967" s="1" t="s">
        <v>61473</v>
      </c>
      <c r="AZ4967" s="1" t="s">
        <v>2895</v>
      </c>
      <c r="BA4967" s="1" t="s">
        <v>1068</v>
      </c>
      <c r="BB4967" s="1" t="s">
        <v>16270</v>
      </c>
      <c r="BC4967" s="1" t="s">
        <v>61473</v>
      </c>
      <c r="BD4967" s="1" t="s">
        <v>2895</v>
      </c>
      <c r="BE4967" s="1" t="s">
        <v>972</v>
      </c>
      <c r="BF4967" s="1" t="s">
        <v>1095</v>
      </c>
      <c r="BG4967" s="1" t="s">
        <v>61473</v>
      </c>
      <c r="BH4967" s="1" t="s">
        <v>503</v>
      </c>
      <c r="BI4967" s="1" t="s">
        <v>1527</v>
      </c>
      <c r="BJ4967" s="1" t="s">
        <v>14862</v>
      </c>
      <c r="BK4967" s="1" t="s">
        <v>61473</v>
      </c>
      <c r="BL4967" s="1" t="s">
        <v>503</v>
      </c>
      <c r="BM4967" s="1" t="s">
        <v>976</v>
      </c>
      <c r="BN4967" s="1" t="s">
        <v>2679</v>
      </c>
      <c r="BO4967" s="1" t="s">
        <v>61473</v>
      </c>
      <c r="BP4967" s="1" t="s">
        <v>10673</v>
      </c>
      <c r="BQ4967" s="1" t="s">
        <v>1036</v>
      </c>
      <c r="BR4967" s="1" t="s">
        <v>61474</v>
      </c>
      <c r="BS4967" s="1" t="s">
        <v>61473</v>
      </c>
      <c r="BT4967" s="1" t="s">
        <v>10673</v>
      </c>
      <c r="BU4967" s="1" t="s">
        <v>686</v>
      </c>
      <c r="BV4967" s="1" t="s">
        <v>61475</v>
      </c>
      <c r="BW4967" s="1" t="s">
        <v>61473</v>
      </c>
      <c r="BX4967" s="1" t="s">
        <v>3110</v>
      </c>
      <c r="BY4967" s="1" t="s">
        <v>515</v>
      </c>
      <c r="BZ4967" s="1" t="s">
        <v>10434</v>
      </c>
      <c r="CA4967" s="1" t="s">
        <v>61473</v>
      </c>
      <c r="CB4967" s="1" t="s">
        <v>3110</v>
      </c>
      <c r="CC4967" s="1" t="s">
        <v>283</v>
      </c>
      <c r="CD4967" s="1" t="s">
        <v>1095</v>
      </c>
      <c r="CE4967" s="1" t="s">
        <v>61473</v>
      </c>
      <c r="CF4967" s="1" t="s">
        <v>2853</v>
      </c>
      <c r="CG4967" s="1" t="s">
        <v>601</v>
      </c>
      <c r="CH4967" s="1" t="s">
        <v>61476</v>
      </c>
      <c r="CI4967" s="1" t="s">
        <v>61473</v>
      </c>
      <c r="CJ4967" s="1" t="s">
        <v>2853</v>
      </c>
      <c r="CK4967" s="1" t="s">
        <v>2232</v>
      </c>
      <c r="CL4967" s="1" t="s">
        <v>3133</v>
      </c>
      <c r="CM4967" s="1" t="s">
        <v>61473</v>
      </c>
      <c r="CN4967" s="1" t="s">
        <v>8875</v>
      </c>
      <c r="CO4967" s="1" t="s">
        <v>627</v>
      </c>
      <c r="CP4967" s="1" t="s">
        <v>5248</v>
      </c>
      <c r="CQ4967" s="1" t="s">
        <v>61473</v>
      </c>
      <c r="CR4967" s="1" t="s">
        <v>8875</v>
      </c>
      <c r="CS4967" s="1" t="s">
        <v>1068</v>
      </c>
      <c r="CT4967" s="1" t="s">
        <v>46806</v>
      </c>
      <c r="CU4967" s="1" t="s">
        <v>61473</v>
      </c>
      <c r="CV4967" s="1" t="s">
        <v>5250</v>
      </c>
      <c r="CW4967" s="1" t="s">
        <v>571</v>
      </c>
      <c r="CX4967" s="1" t="s">
        <v>16715</v>
      </c>
      <c r="CY4967" s="1" t="s">
        <v>61473</v>
      </c>
      <c r="CZ4967" s="1" t="s">
        <v>5250</v>
      </c>
      <c r="DA4967" s="1" t="s">
        <v>573</v>
      </c>
      <c r="DB4967" s="1" t="s">
        <v>1425</v>
      </c>
      <c r="DC4967" s="1" t="s">
        <v>61473</v>
      </c>
      <c r="DD4967" s="1" t="s">
        <v>4532</v>
      </c>
      <c r="DE4967" s="1" t="s">
        <v>226</v>
      </c>
      <c r="DF4967" s="1" t="s">
        <v>61477</v>
      </c>
      <c r="DG4967" s="1" t="s">
        <v>61473</v>
      </c>
      <c r="DH4967" s="1" t="s">
        <v>4532</v>
      </c>
      <c r="DI4967" s="1" t="s">
        <v>1036</v>
      </c>
      <c r="DJ4967" s="1" t="s">
        <v>10635</v>
      </c>
      <c r="DK4967" s="1" t="s">
        <v>61473</v>
      </c>
      <c r="DL4967" s="1" t="s">
        <v>32562</v>
      </c>
      <c r="DM4967" s="1" t="s">
        <v>3391</v>
      </c>
      <c r="DN4967" s="1" t="s">
        <v>6302</v>
      </c>
      <c r="DO4967" s="1" t="s">
        <v>61473</v>
      </c>
      <c r="DP4967" s="1" t="s">
        <v>32562</v>
      </c>
      <c r="DQ4967" s="1" t="s">
        <v>743</v>
      </c>
      <c r="DR4967" s="1" t="s">
        <v>288</v>
      </c>
      <c r="DS4967" s="1" t="s">
        <v>61473</v>
      </c>
      <c r="DT4967" s="1" t="s">
        <v>4539</v>
      </c>
      <c r="DU4967" s="1" t="s">
        <v>186</v>
      </c>
      <c r="DV4967" s="1" t="s">
        <v>797</v>
      </c>
      <c r="DW4967" s="1" t="s">
        <v>61473</v>
      </c>
      <c r="DX4967" s="1" t="s">
        <v>730</v>
      </c>
      <c r="DY4967" s="1" t="s">
        <v>186</v>
      </c>
      <c r="DZ4967" s="1" t="s">
        <v>1077</v>
      </c>
      <c r="EA4967" s="1" t="s">
        <v>61473</v>
      </c>
      <c r="EB4967" s="1" t="s">
        <v>10041</v>
      </c>
      <c r="EC4967" s="1" t="s">
        <v>186</v>
      </c>
      <c r="ED4967" s="1" t="s">
        <v>40031</v>
      </c>
      <c r="EE4967" s="1" t="s">
        <v>186</v>
      </c>
      <c r="EF4967" s="1" t="s">
        <v>186</v>
      </c>
      <c r="EG4967" s="1" t="s">
        <v>186</v>
      </c>
      <c r="EH4967" s="1" t="s">
        <v>186</v>
      </c>
      <c r="EI4967" s="1" t="s">
        <v>186</v>
      </c>
      <c r="EJ4967" s="1" t="s">
        <v>186</v>
      </c>
      <c r="EK4967" s="1" t="s">
        <v>186</v>
      </c>
      <c r="EL4967" s="1" t="s">
        <v>186</v>
      </c>
      <c r="EM4967" s="1" t="s">
        <v>186</v>
      </c>
      <c r="EN4967" s="1" t="s">
        <v>186</v>
      </c>
      <c r="EO4967" s="1" t="s">
        <v>186</v>
      </c>
      <c r="EP4967" s="1" t="s">
        <v>186</v>
      </c>
      <c r="EQ4967" s="1" t="s">
        <v>186</v>
      </c>
      <c r="ER4967" s="1" t="s">
        <v>186</v>
      </c>
      <c r="ES4967" s="1" t="s">
        <v>186</v>
      </c>
      <c r="ET4967" s="1" t="s">
        <v>186</v>
      </c>
      <c r="EU4967" s="1" t="s">
        <v>186</v>
      </c>
      <c r="EV4967" s="1" t="s">
        <v>186</v>
      </c>
      <c r="EW4967" s="1" t="s">
        <v>186</v>
      </c>
      <c r="EX4967" s="1" t="s">
        <v>186</v>
      </c>
      <c r="EY4967" s="1" t="s">
        <v>186</v>
      </c>
      <c r="EZ4967" s="1" t="s">
        <v>186</v>
      </c>
      <c r="FA4967" s="1" t="s">
        <v>186</v>
      </c>
      <c r="FB4967" s="1" t="s">
        <v>186</v>
      </c>
      <c r="FC4967" s="1" t="s">
        <v>186</v>
      </c>
      <c r="FD4967" s="1" t="s">
        <v>186</v>
      </c>
      <c r="FE4967" s="1" t="s">
        <v>186</v>
      </c>
      <c r="FF4967" s="1" t="s">
        <v>186</v>
      </c>
      <c r="FG4967" s="1" t="s">
        <v>186</v>
      </c>
      <c r="FH4967" s="1" t="s">
        <v>186</v>
      </c>
      <c r="FI4967" s="1" t="s">
        <v>186</v>
      </c>
      <c r="FJ4967" s="1" t="s">
        <v>186</v>
      </c>
      <c r="FK4967" s="1" t="s">
        <v>186</v>
      </c>
      <c r="FL4967" s="1" t="s">
        <v>186</v>
      </c>
      <c r="FM4967" s="1" t="s">
        <v>186</v>
      </c>
      <c r="FN4967" s="1" t="s">
        <v>186</v>
      </c>
      <c r="FO4967" s="1" t="s">
        <v>186</v>
      </c>
      <c r="FP4967" s="1" t="s">
        <v>186</v>
      </c>
      <c r="FQ4967" s="1" t="s">
        <v>186</v>
      </c>
      <c r="FR4967" s="1" t="s">
        <v>186</v>
      </c>
      <c r="FS4967" s="1" t="s">
        <v>186</v>
      </c>
      <c r="FT4967" s="1" t="s">
        <v>186</v>
      </c>
      <c r="FU4967" s="1" t="s">
        <v>186</v>
      </c>
      <c r="FV4967" s="1" t="s">
        <v>186</v>
      </c>
      <c r="FW4967" s="1" t="s">
        <v>186</v>
      </c>
      <c r="FX4967" s="1" t="s">
        <v>186</v>
      </c>
      <c r="FY4967" s="1" t="s">
        <v>186</v>
      </c>
      <c r="FZ4967" s="1" t="s">
        <v>186</v>
      </c>
      <c r="GA4967" s="1" t="s">
        <v>186</v>
      </c>
      <c r="GB4967" s="1" t="s">
        <v>186</v>
      </c>
      <c r="GC4967" s="1" t="s">
        <v>186</v>
      </c>
      <c r="GD4967" s="1" t="s">
        <v>186</v>
      </c>
    </row>
    <row r="4968" spans="1:186" x14ac:dyDescent="0.3">
      <c r="A4968" s="1" t="s">
        <v>61478</v>
      </c>
      <c r="B4968" s="1" t="s">
        <v>61479</v>
      </c>
      <c r="C4968" s="1" t="s">
        <v>186</v>
      </c>
      <c r="D4968" s="1" t="s">
        <v>186</v>
      </c>
      <c r="E4968" s="1" t="s">
        <v>186</v>
      </c>
      <c r="F4968" s="1" t="s">
        <v>186</v>
      </c>
      <c r="G4968" s="1" t="s">
        <v>186</v>
      </c>
      <c r="H4968" s="1" t="s">
        <v>186</v>
      </c>
      <c r="I4968" s="1" t="s">
        <v>186</v>
      </c>
      <c r="J4968" s="1" t="s">
        <v>186</v>
      </c>
      <c r="K4968" s="1" t="s">
        <v>186</v>
      </c>
      <c r="L4968" s="1" t="s">
        <v>186</v>
      </c>
      <c r="M4968" s="1" t="s">
        <v>186</v>
      </c>
      <c r="N4968" s="1" t="s">
        <v>186</v>
      </c>
      <c r="O4968" s="1" t="s">
        <v>186</v>
      </c>
      <c r="P4968" s="1" t="s">
        <v>186</v>
      </c>
      <c r="Q4968" s="1" t="s">
        <v>186</v>
      </c>
      <c r="R4968" s="1" t="s">
        <v>186</v>
      </c>
      <c r="S4968" s="1" t="s">
        <v>186</v>
      </c>
      <c r="T4968" s="1" t="s">
        <v>186</v>
      </c>
      <c r="U4968" s="1" t="s">
        <v>186</v>
      </c>
      <c r="V4968" s="1" t="s">
        <v>186</v>
      </c>
      <c r="W4968" s="1" t="s">
        <v>186</v>
      </c>
      <c r="X4968" s="1" t="s">
        <v>186</v>
      </c>
      <c r="Y4968" s="1" t="s">
        <v>186</v>
      </c>
      <c r="Z4968" s="1" t="s">
        <v>186</v>
      </c>
      <c r="AA4968" s="1" t="s">
        <v>186</v>
      </c>
      <c r="AB4968" s="1" t="s">
        <v>186</v>
      </c>
      <c r="AC4968" s="1" t="s">
        <v>186</v>
      </c>
      <c r="AD4968" s="1" t="s">
        <v>186</v>
      </c>
      <c r="AE4968" s="1" t="s">
        <v>186</v>
      </c>
      <c r="AF4968" s="1" t="s">
        <v>186</v>
      </c>
      <c r="AG4968" s="1" t="s">
        <v>186</v>
      </c>
      <c r="AH4968" s="1" t="s">
        <v>186</v>
      </c>
      <c r="AI4968" s="1" t="s">
        <v>186</v>
      </c>
      <c r="AJ4968" s="1" t="s">
        <v>186</v>
      </c>
      <c r="AK4968" s="1" t="s">
        <v>186</v>
      </c>
      <c r="AL4968" s="1" t="s">
        <v>186</v>
      </c>
      <c r="AM4968" s="1" t="s">
        <v>186</v>
      </c>
      <c r="AN4968" s="1" t="s">
        <v>186</v>
      </c>
      <c r="AO4968" s="1" t="s">
        <v>186</v>
      </c>
      <c r="AP4968" s="1" t="s">
        <v>186</v>
      </c>
      <c r="AQ4968" s="1" t="s">
        <v>186</v>
      </c>
      <c r="AR4968" s="1" t="s">
        <v>186</v>
      </c>
      <c r="AS4968" s="1" t="s">
        <v>186</v>
      </c>
      <c r="AT4968" s="1" t="s">
        <v>186</v>
      </c>
      <c r="AU4968" s="1" t="s">
        <v>186</v>
      </c>
      <c r="AV4968" s="1" t="s">
        <v>186</v>
      </c>
      <c r="AW4968" s="1" t="s">
        <v>186</v>
      </c>
      <c r="AX4968" s="1" t="s">
        <v>186</v>
      </c>
      <c r="AY4968" s="1" t="s">
        <v>186</v>
      </c>
      <c r="AZ4968" s="1" t="s">
        <v>186</v>
      </c>
      <c r="BA4968" s="1" t="s">
        <v>186</v>
      </c>
      <c r="BB4968" s="1" t="s">
        <v>186</v>
      </c>
      <c r="BC4968" s="1" t="s">
        <v>186</v>
      </c>
      <c r="BD4968" s="1" t="s">
        <v>186</v>
      </c>
      <c r="BE4968" s="1" t="s">
        <v>186</v>
      </c>
      <c r="BF4968" s="1" t="s">
        <v>186</v>
      </c>
      <c r="BG4968" s="1" t="s">
        <v>186</v>
      </c>
      <c r="BH4968" s="1" t="s">
        <v>186</v>
      </c>
      <c r="BI4968" s="1" t="s">
        <v>186</v>
      </c>
      <c r="BJ4968" s="1" t="s">
        <v>186</v>
      </c>
      <c r="BK4968" s="1" t="s">
        <v>186</v>
      </c>
      <c r="BL4968" s="1" t="s">
        <v>186</v>
      </c>
      <c r="BM4968" s="1" t="s">
        <v>186</v>
      </c>
      <c r="BN4968" s="1" t="s">
        <v>186</v>
      </c>
      <c r="BO4968" s="1" t="s">
        <v>186</v>
      </c>
      <c r="BP4968" s="1" t="s">
        <v>186</v>
      </c>
      <c r="BQ4968" s="1" t="s">
        <v>186</v>
      </c>
      <c r="BR4968" s="1" t="s">
        <v>186</v>
      </c>
      <c r="BS4968" s="1" t="s">
        <v>186</v>
      </c>
      <c r="BT4968" s="1" t="s">
        <v>186</v>
      </c>
      <c r="BU4968" s="1" t="s">
        <v>186</v>
      </c>
      <c r="BV4968" s="1" t="s">
        <v>186</v>
      </c>
      <c r="BW4968" s="1" t="s">
        <v>186</v>
      </c>
      <c r="BX4968" s="1" t="s">
        <v>186</v>
      </c>
      <c r="BY4968" s="1" t="s">
        <v>186</v>
      </c>
      <c r="BZ4968" s="1" t="s">
        <v>186</v>
      </c>
      <c r="CA4968" s="1" t="s">
        <v>186</v>
      </c>
      <c r="CB4968" s="1" t="s">
        <v>186</v>
      </c>
      <c r="CC4968" s="1" t="s">
        <v>186</v>
      </c>
      <c r="CD4968" s="1" t="s">
        <v>186</v>
      </c>
      <c r="CE4968" s="1" t="s">
        <v>61480</v>
      </c>
      <c r="CF4968" s="1" t="s">
        <v>1888</v>
      </c>
      <c r="CG4968" s="1" t="s">
        <v>678</v>
      </c>
      <c r="CH4968" s="1" t="s">
        <v>61481</v>
      </c>
      <c r="CI4968" s="1" t="s">
        <v>61480</v>
      </c>
      <c r="CJ4968" s="1" t="s">
        <v>1888</v>
      </c>
      <c r="CK4968" s="1" t="s">
        <v>678</v>
      </c>
      <c r="CL4968" s="1" t="s">
        <v>61482</v>
      </c>
      <c r="CM4968" s="1" t="s">
        <v>61480</v>
      </c>
      <c r="CN4968" s="1" t="s">
        <v>325</v>
      </c>
      <c r="CO4968" s="1" t="s">
        <v>553</v>
      </c>
      <c r="CP4968" s="1" t="s">
        <v>61483</v>
      </c>
      <c r="CQ4968" s="1" t="s">
        <v>61480</v>
      </c>
      <c r="CR4968" s="1" t="s">
        <v>325</v>
      </c>
      <c r="CS4968" s="1" t="s">
        <v>553</v>
      </c>
      <c r="CT4968" s="1" t="s">
        <v>52659</v>
      </c>
      <c r="CU4968" s="1" t="s">
        <v>61480</v>
      </c>
      <c r="CV4968" s="1" t="s">
        <v>1442</v>
      </c>
      <c r="CW4968" s="1" t="s">
        <v>627</v>
      </c>
      <c r="CX4968" s="1" t="s">
        <v>61484</v>
      </c>
      <c r="CY4968" s="1" t="s">
        <v>61480</v>
      </c>
      <c r="CZ4968" s="1" t="s">
        <v>1442</v>
      </c>
      <c r="DA4968" s="1" t="s">
        <v>627</v>
      </c>
      <c r="DB4968" s="1" t="s">
        <v>46306</v>
      </c>
      <c r="DC4968" s="1" t="s">
        <v>61480</v>
      </c>
      <c r="DD4968" s="1" t="s">
        <v>1057</v>
      </c>
      <c r="DE4968" s="1" t="s">
        <v>1163</v>
      </c>
      <c r="DF4968" s="1" t="s">
        <v>61485</v>
      </c>
      <c r="DG4968" s="1" t="s">
        <v>61480</v>
      </c>
      <c r="DH4968" s="1" t="s">
        <v>1057</v>
      </c>
      <c r="DI4968" s="1" t="s">
        <v>1163</v>
      </c>
      <c r="DJ4968" s="1" t="s">
        <v>61486</v>
      </c>
      <c r="DK4968" s="1" t="s">
        <v>61480</v>
      </c>
      <c r="DL4968" s="1" t="s">
        <v>1932</v>
      </c>
      <c r="DM4968" s="1" t="s">
        <v>972</v>
      </c>
      <c r="DN4968" s="1" t="s">
        <v>51749</v>
      </c>
      <c r="DO4968" s="1" t="s">
        <v>61480</v>
      </c>
      <c r="DP4968" s="1" t="s">
        <v>1932</v>
      </c>
      <c r="DQ4968" s="1" t="s">
        <v>1163</v>
      </c>
      <c r="DR4968" s="1" t="s">
        <v>16472</v>
      </c>
      <c r="DS4968" s="1" t="s">
        <v>61487</v>
      </c>
      <c r="DT4968" s="1" t="s">
        <v>1542</v>
      </c>
      <c r="DU4968" s="1" t="s">
        <v>711</v>
      </c>
      <c r="DV4968" s="1" t="s">
        <v>5338</v>
      </c>
      <c r="DW4968" s="1" t="s">
        <v>61487</v>
      </c>
      <c r="DX4968" s="1" t="s">
        <v>1542</v>
      </c>
      <c r="DY4968" s="1" t="s">
        <v>711</v>
      </c>
      <c r="DZ4968" s="1" t="s">
        <v>28262</v>
      </c>
      <c r="EA4968" s="1" t="s">
        <v>61487</v>
      </c>
      <c r="EB4968" s="1" t="s">
        <v>627</v>
      </c>
      <c r="EC4968" s="1" t="s">
        <v>1361</v>
      </c>
      <c r="ED4968" s="1" t="s">
        <v>52330</v>
      </c>
      <c r="EE4968" s="1" t="s">
        <v>61487</v>
      </c>
      <c r="EF4968" s="1" t="s">
        <v>627</v>
      </c>
      <c r="EG4968" s="1" t="s">
        <v>1361</v>
      </c>
      <c r="EH4968" s="1" t="s">
        <v>26133</v>
      </c>
      <c r="EI4968" s="1" t="s">
        <v>61487</v>
      </c>
      <c r="EJ4968" s="1" t="s">
        <v>945</v>
      </c>
      <c r="EK4968" s="1" t="s">
        <v>1180</v>
      </c>
      <c r="EL4968" s="1" t="s">
        <v>7440</v>
      </c>
      <c r="EM4968" s="1" t="s">
        <v>61487</v>
      </c>
      <c r="EN4968" s="1" t="s">
        <v>945</v>
      </c>
      <c r="EO4968" s="1" t="s">
        <v>1180</v>
      </c>
      <c r="EP4968" s="1" t="s">
        <v>4114</v>
      </c>
      <c r="EQ4968" s="1" t="s">
        <v>61487</v>
      </c>
      <c r="ER4968" s="1" t="s">
        <v>3065</v>
      </c>
      <c r="ES4968" s="1" t="s">
        <v>2075</v>
      </c>
      <c r="ET4968" s="1" t="s">
        <v>61488</v>
      </c>
      <c r="EU4968" s="1" t="s">
        <v>61487</v>
      </c>
      <c r="EV4968" s="1" t="s">
        <v>3065</v>
      </c>
      <c r="EW4968" s="1" t="s">
        <v>2075</v>
      </c>
      <c r="EX4968" s="1" t="s">
        <v>23939</v>
      </c>
      <c r="EY4968" s="1" t="s">
        <v>61487</v>
      </c>
      <c r="EZ4968" s="1" t="s">
        <v>393</v>
      </c>
      <c r="FA4968" s="1" t="s">
        <v>804</v>
      </c>
      <c r="FB4968" s="1" t="s">
        <v>20737</v>
      </c>
      <c r="FC4968" s="1" t="s">
        <v>61487</v>
      </c>
      <c r="FD4968" s="1" t="s">
        <v>393</v>
      </c>
      <c r="FE4968" s="1" t="s">
        <v>2075</v>
      </c>
      <c r="FF4968" s="1" t="s">
        <v>9411</v>
      </c>
      <c r="FG4968" s="1" t="s">
        <v>61487</v>
      </c>
      <c r="FH4968" s="1" t="s">
        <v>2497</v>
      </c>
      <c r="FI4968" s="1" t="s">
        <v>530</v>
      </c>
      <c r="FJ4968" s="1" t="s">
        <v>4446</v>
      </c>
      <c r="FK4968" s="1" t="s">
        <v>61487</v>
      </c>
      <c r="FL4968" s="1" t="s">
        <v>2497</v>
      </c>
      <c r="FM4968" s="1" t="s">
        <v>341</v>
      </c>
      <c r="FN4968" s="1" t="s">
        <v>61489</v>
      </c>
      <c r="FO4968" s="1" t="s">
        <v>61487</v>
      </c>
      <c r="FP4968" s="1" t="s">
        <v>6030</v>
      </c>
      <c r="FQ4968" s="1" t="s">
        <v>1615</v>
      </c>
      <c r="FR4968" s="1" t="s">
        <v>288</v>
      </c>
      <c r="FS4968" s="1" t="s">
        <v>61487</v>
      </c>
      <c r="FT4968" s="1" t="s">
        <v>6030</v>
      </c>
      <c r="FU4968" s="1" t="s">
        <v>1615</v>
      </c>
      <c r="FV4968" s="1" t="s">
        <v>15907</v>
      </c>
      <c r="FW4968" s="1" t="s">
        <v>61487</v>
      </c>
      <c r="FX4968" s="1" t="s">
        <v>8127</v>
      </c>
      <c r="FY4968" s="1" t="s">
        <v>1560</v>
      </c>
      <c r="FZ4968" s="1" t="s">
        <v>526</v>
      </c>
      <c r="GA4968" s="1" t="s">
        <v>61487</v>
      </c>
      <c r="GB4968" s="1" t="s">
        <v>8127</v>
      </c>
      <c r="GC4968" s="1" t="s">
        <v>1081</v>
      </c>
      <c r="GD4968" s="1" t="s">
        <v>731</v>
      </c>
    </row>
    <row r="4969" spans="1:186" x14ac:dyDescent="0.3">
      <c r="A4969" s="1" t="s">
        <v>61490</v>
      </c>
      <c r="B4969" s="1" t="s">
        <v>61491</v>
      </c>
      <c r="C4969" s="1" t="s">
        <v>22495</v>
      </c>
      <c r="D4969" s="1" t="s">
        <v>9965</v>
      </c>
      <c r="E4969" s="1" t="s">
        <v>1163</v>
      </c>
      <c r="F4969" s="1" t="s">
        <v>490</v>
      </c>
      <c r="G4969" s="1" t="s">
        <v>22495</v>
      </c>
      <c r="H4969" s="1" t="s">
        <v>9965</v>
      </c>
      <c r="I4969" s="1" t="s">
        <v>625</v>
      </c>
      <c r="J4969" s="1" t="s">
        <v>1530</v>
      </c>
      <c r="K4969" s="1" t="s">
        <v>22495</v>
      </c>
      <c r="L4969" s="1" t="s">
        <v>4891</v>
      </c>
      <c r="M4969" s="1" t="s">
        <v>1052</v>
      </c>
      <c r="N4969" s="1" t="s">
        <v>487</v>
      </c>
      <c r="O4969" s="1" t="s">
        <v>22495</v>
      </c>
      <c r="P4969" s="1" t="s">
        <v>4891</v>
      </c>
      <c r="Q4969" s="1" t="s">
        <v>1100</v>
      </c>
      <c r="R4969" s="1" t="s">
        <v>2663</v>
      </c>
      <c r="S4969" s="1" t="s">
        <v>22495</v>
      </c>
      <c r="T4969" s="1" t="s">
        <v>1647</v>
      </c>
      <c r="U4969" s="1" t="s">
        <v>1052</v>
      </c>
      <c r="V4969" s="1" t="s">
        <v>288</v>
      </c>
      <c r="W4969" s="1" t="s">
        <v>22495</v>
      </c>
      <c r="X4969" s="1" t="s">
        <v>1647</v>
      </c>
      <c r="Y4969" s="1" t="s">
        <v>1052</v>
      </c>
      <c r="Z4969" s="1" t="s">
        <v>487</v>
      </c>
      <c r="AA4969" s="1" t="s">
        <v>22495</v>
      </c>
      <c r="AB4969" s="1" t="s">
        <v>726</v>
      </c>
      <c r="AC4969" s="1" t="s">
        <v>289</v>
      </c>
      <c r="AD4969" s="1" t="s">
        <v>288</v>
      </c>
      <c r="AE4969" s="1" t="s">
        <v>22495</v>
      </c>
      <c r="AF4969" s="1" t="s">
        <v>726</v>
      </c>
      <c r="AG4969" s="1" t="s">
        <v>496</v>
      </c>
      <c r="AH4969" s="1" t="s">
        <v>1367</v>
      </c>
      <c r="AI4969" s="1" t="s">
        <v>22495</v>
      </c>
      <c r="AJ4969" s="1" t="s">
        <v>1458</v>
      </c>
      <c r="AK4969" s="1" t="s">
        <v>504</v>
      </c>
      <c r="AL4969" s="1" t="s">
        <v>591</v>
      </c>
      <c r="AM4969" s="1" t="s">
        <v>22495</v>
      </c>
      <c r="AN4969" s="1" t="s">
        <v>1458</v>
      </c>
      <c r="AO4969" s="1" t="s">
        <v>289</v>
      </c>
      <c r="AP4969" s="1" t="s">
        <v>490</v>
      </c>
      <c r="AQ4969" s="1" t="s">
        <v>61492</v>
      </c>
      <c r="AR4969" s="1" t="s">
        <v>499</v>
      </c>
      <c r="AS4969" s="1" t="s">
        <v>493</v>
      </c>
      <c r="AT4969" s="1" t="s">
        <v>487</v>
      </c>
      <c r="AU4969" s="1" t="s">
        <v>61492</v>
      </c>
      <c r="AV4969" s="1" t="s">
        <v>499</v>
      </c>
      <c r="AW4969" s="1" t="s">
        <v>289</v>
      </c>
      <c r="AX4969" s="1" t="s">
        <v>1372</v>
      </c>
      <c r="AY4969" s="1" t="s">
        <v>61492</v>
      </c>
      <c r="AZ4969" s="1" t="s">
        <v>356</v>
      </c>
      <c r="BA4969" s="1" t="s">
        <v>289</v>
      </c>
      <c r="BB4969" s="1" t="s">
        <v>3478</v>
      </c>
      <c r="BC4969" s="1" t="s">
        <v>61492</v>
      </c>
      <c r="BD4969" s="1" t="s">
        <v>356</v>
      </c>
      <c r="BE4969" s="1" t="s">
        <v>289</v>
      </c>
      <c r="BF4969" s="1" t="s">
        <v>3638</v>
      </c>
      <c r="BG4969" s="1" t="s">
        <v>61492</v>
      </c>
      <c r="BH4969" s="1" t="s">
        <v>872</v>
      </c>
      <c r="BI4969" s="1" t="s">
        <v>493</v>
      </c>
      <c r="BJ4969" s="1" t="s">
        <v>750</v>
      </c>
      <c r="BK4969" s="1" t="s">
        <v>61492</v>
      </c>
      <c r="BL4969" s="1" t="s">
        <v>872</v>
      </c>
      <c r="BM4969" s="1" t="s">
        <v>289</v>
      </c>
      <c r="BN4969" s="1" t="s">
        <v>631</v>
      </c>
      <c r="BO4969" s="1" t="s">
        <v>61492</v>
      </c>
      <c r="BP4969" s="1" t="s">
        <v>1775</v>
      </c>
      <c r="BQ4969" s="1" t="s">
        <v>1094</v>
      </c>
      <c r="BR4969" s="1" t="s">
        <v>17875</v>
      </c>
      <c r="BS4969" s="1" t="s">
        <v>61492</v>
      </c>
      <c r="BT4969" s="1" t="s">
        <v>1775</v>
      </c>
      <c r="BU4969" s="1" t="s">
        <v>1094</v>
      </c>
      <c r="BV4969" s="1" t="s">
        <v>40234</v>
      </c>
      <c r="BW4969" s="1" t="s">
        <v>61492</v>
      </c>
      <c r="BX4969" s="1" t="s">
        <v>4108</v>
      </c>
      <c r="BY4969" s="1" t="s">
        <v>550</v>
      </c>
      <c r="BZ4969" s="1" t="s">
        <v>2134</v>
      </c>
      <c r="CA4969" s="1" t="s">
        <v>61492</v>
      </c>
      <c r="CB4969" s="1" t="s">
        <v>4108</v>
      </c>
      <c r="CC4969" s="1" t="s">
        <v>767</v>
      </c>
      <c r="CD4969" s="1" t="s">
        <v>15035</v>
      </c>
      <c r="CE4969" s="1" t="s">
        <v>61493</v>
      </c>
      <c r="CF4969" s="1" t="s">
        <v>11626</v>
      </c>
      <c r="CG4969" s="1" t="s">
        <v>530</v>
      </c>
      <c r="CH4969" s="1" t="s">
        <v>61494</v>
      </c>
      <c r="CI4969" s="1" t="s">
        <v>61493</v>
      </c>
      <c r="CJ4969" s="1" t="s">
        <v>11626</v>
      </c>
      <c r="CK4969" s="1" t="s">
        <v>264</v>
      </c>
      <c r="CL4969" s="1" t="s">
        <v>1459</v>
      </c>
      <c r="CM4969" s="1" t="s">
        <v>61493</v>
      </c>
      <c r="CN4969" s="1" t="s">
        <v>10041</v>
      </c>
      <c r="CO4969" s="1" t="s">
        <v>273</v>
      </c>
      <c r="CP4969" s="1" t="s">
        <v>61495</v>
      </c>
      <c r="CQ4969" s="1" t="s">
        <v>61493</v>
      </c>
      <c r="CR4969" s="1" t="s">
        <v>10041</v>
      </c>
      <c r="CS4969" s="1" t="s">
        <v>1039</v>
      </c>
      <c r="CT4969" s="1" t="s">
        <v>16555</v>
      </c>
      <c r="CU4969" s="1" t="s">
        <v>61493</v>
      </c>
      <c r="CV4969" s="1" t="s">
        <v>553</v>
      </c>
      <c r="CW4969" s="1" t="s">
        <v>1004</v>
      </c>
      <c r="CX4969" s="1" t="s">
        <v>5488</v>
      </c>
      <c r="CY4969" s="1" t="s">
        <v>61493</v>
      </c>
      <c r="CZ4969" s="1" t="s">
        <v>553</v>
      </c>
      <c r="DA4969" s="1" t="s">
        <v>1004</v>
      </c>
      <c r="DB4969" s="1" t="s">
        <v>11242</v>
      </c>
      <c r="DC4969" s="1" t="s">
        <v>61493</v>
      </c>
      <c r="DD4969" s="1" t="s">
        <v>553</v>
      </c>
      <c r="DE4969" s="1" t="s">
        <v>1004</v>
      </c>
      <c r="DF4969" s="1" t="s">
        <v>38703</v>
      </c>
      <c r="DG4969" s="1" t="s">
        <v>61493</v>
      </c>
      <c r="DH4969" s="1" t="s">
        <v>553</v>
      </c>
      <c r="DI4969" s="1" t="s">
        <v>1004</v>
      </c>
      <c r="DJ4969" s="1" t="s">
        <v>2285</v>
      </c>
      <c r="DK4969" s="1" t="s">
        <v>186</v>
      </c>
      <c r="DL4969" s="1" t="s">
        <v>186</v>
      </c>
      <c r="DM4969" s="1" t="s">
        <v>186</v>
      </c>
      <c r="DN4969" s="1" t="s">
        <v>186</v>
      </c>
      <c r="DO4969" s="1" t="s">
        <v>186</v>
      </c>
      <c r="DP4969" s="1" t="s">
        <v>186</v>
      </c>
      <c r="DQ4969" s="1" t="s">
        <v>186</v>
      </c>
      <c r="DR4969" s="1" t="s">
        <v>186</v>
      </c>
      <c r="DS4969" s="1" t="s">
        <v>186</v>
      </c>
      <c r="DT4969" s="1" t="s">
        <v>186</v>
      </c>
      <c r="DU4969" s="1" t="s">
        <v>186</v>
      </c>
      <c r="DV4969" s="1" t="s">
        <v>186</v>
      </c>
      <c r="DW4969" s="1" t="s">
        <v>186</v>
      </c>
      <c r="DX4969" s="1" t="s">
        <v>186</v>
      </c>
      <c r="DY4969" s="1" t="s">
        <v>186</v>
      </c>
      <c r="DZ4969" s="1" t="s">
        <v>186</v>
      </c>
      <c r="EA4969" s="1" t="s">
        <v>186</v>
      </c>
      <c r="EB4969" s="1" t="s">
        <v>186</v>
      </c>
      <c r="EC4969" s="1" t="s">
        <v>186</v>
      </c>
      <c r="ED4969" s="1" t="s">
        <v>186</v>
      </c>
      <c r="EE4969" s="1" t="s">
        <v>186</v>
      </c>
      <c r="EF4969" s="1" t="s">
        <v>186</v>
      </c>
      <c r="EG4969" s="1" t="s">
        <v>186</v>
      </c>
      <c r="EH4969" s="1" t="s">
        <v>186</v>
      </c>
      <c r="EI4969" s="1" t="s">
        <v>186</v>
      </c>
      <c r="EJ4969" s="1" t="s">
        <v>186</v>
      </c>
      <c r="EK4969" s="1" t="s">
        <v>186</v>
      </c>
      <c r="EL4969" s="1" t="s">
        <v>186</v>
      </c>
      <c r="EM4969" s="1" t="s">
        <v>186</v>
      </c>
      <c r="EN4969" s="1" t="s">
        <v>186</v>
      </c>
      <c r="EO4969" s="1" t="s">
        <v>186</v>
      </c>
      <c r="EP4969" s="1" t="s">
        <v>186</v>
      </c>
      <c r="EQ4969" s="1" t="s">
        <v>186</v>
      </c>
      <c r="ER4969" s="1" t="s">
        <v>186</v>
      </c>
      <c r="ES4969" s="1" t="s">
        <v>186</v>
      </c>
      <c r="ET4969" s="1" t="s">
        <v>186</v>
      </c>
      <c r="EU4969" s="1" t="s">
        <v>186</v>
      </c>
      <c r="EV4969" s="1" t="s">
        <v>186</v>
      </c>
      <c r="EW4969" s="1" t="s">
        <v>186</v>
      </c>
      <c r="EX4969" s="1" t="s">
        <v>186</v>
      </c>
      <c r="EY4969" s="1" t="s">
        <v>186</v>
      </c>
      <c r="EZ4969" s="1" t="s">
        <v>186</v>
      </c>
      <c r="FA4969" s="1" t="s">
        <v>186</v>
      </c>
      <c r="FB4969" s="1" t="s">
        <v>186</v>
      </c>
      <c r="FC4969" s="1" t="s">
        <v>186</v>
      </c>
      <c r="FD4969" s="1" t="s">
        <v>186</v>
      </c>
      <c r="FE4969" s="1" t="s">
        <v>186</v>
      </c>
      <c r="FF4969" s="1" t="s">
        <v>186</v>
      </c>
      <c r="FG4969" s="1" t="s">
        <v>186</v>
      </c>
      <c r="FH4969" s="1" t="s">
        <v>186</v>
      </c>
      <c r="FI4969" s="1" t="s">
        <v>186</v>
      </c>
      <c r="FJ4969" s="1" t="s">
        <v>186</v>
      </c>
      <c r="FK4969" s="1" t="s">
        <v>186</v>
      </c>
      <c r="FL4969" s="1" t="s">
        <v>186</v>
      </c>
      <c r="FM4969" s="1" t="s">
        <v>186</v>
      </c>
      <c r="FN4969" s="1" t="s">
        <v>186</v>
      </c>
      <c r="FO4969" s="1" t="s">
        <v>186</v>
      </c>
      <c r="FP4969" s="1" t="s">
        <v>186</v>
      </c>
      <c r="FQ4969" s="1" t="s">
        <v>186</v>
      </c>
      <c r="FR4969" s="1" t="s">
        <v>186</v>
      </c>
      <c r="FS4969" s="1" t="s">
        <v>186</v>
      </c>
      <c r="FT4969" s="1" t="s">
        <v>186</v>
      </c>
      <c r="FU4969" s="1" t="s">
        <v>186</v>
      </c>
      <c r="FV4969" s="1" t="s">
        <v>186</v>
      </c>
      <c r="FW4969" s="1" t="s">
        <v>186</v>
      </c>
      <c r="FX4969" s="1" t="s">
        <v>186</v>
      </c>
      <c r="FY4969" s="1" t="s">
        <v>186</v>
      </c>
      <c r="FZ4969" s="1" t="s">
        <v>186</v>
      </c>
      <c r="GA4969" s="1" t="s">
        <v>186</v>
      </c>
      <c r="GB4969" s="1" t="s">
        <v>186</v>
      </c>
      <c r="GC4969" s="1" t="s">
        <v>186</v>
      </c>
      <c r="GD4969" s="1" t="s">
        <v>186</v>
      </c>
    </row>
    <row r="4970" spans="1:186" x14ac:dyDescent="0.3">
      <c r="A4970" s="1" t="s">
        <v>61496</v>
      </c>
      <c r="B4970" s="1" t="s">
        <v>61497</v>
      </c>
      <c r="C4970" s="1" t="s">
        <v>61498</v>
      </c>
      <c r="D4970" s="1" t="s">
        <v>1037</v>
      </c>
      <c r="E4970" s="1" t="s">
        <v>519</v>
      </c>
      <c r="F4970" s="1" t="s">
        <v>1603</v>
      </c>
      <c r="G4970" s="1" t="s">
        <v>61498</v>
      </c>
      <c r="H4970" s="1" t="s">
        <v>1037</v>
      </c>
      <c r="I4970" s="1" t="s">
        <v>1810</v>
      </c>
      <c r="J4970" s="1" t="s">
        <v>19410</v>
      </c>
      <c r="K4970" s="1" t="s">
        <v>61498</v>
      </c>
      <c r="L4970" s="1" t="s">
        <v>3508</v>
      </c>
      <c r="M4970" s="1" t="s">
        <v>1365</v>
      </c>
      <c r="N4970" s="1" t="s">
        <v>1372</v>
      </c>
      <c r="O4970" s="1" t="s">
        <v>61498</v>
      </c>
      <c r="P4970" s="1" t="s">
        <v>3508</v>
      </c>
      <c r="Q4970" s="1" t="s">
        <v>485</v>
      </c>
      <c r="R4970" s="1" t="s">
        <v>1367</v>
      </c>
      <c r="S4970" s="1" t="s">
        <v>61498</v>
      </c>
      <c r="T4970" s="1" t="s">
        <v>244</v>
      </c>
      <c r="U4970" s="1" t="s">
        <v>286</v>
      </c>
      <c r="V4970" s="1" t="s">
        <v>487</v>
      </c>
      <c r="W4970" s="1" t="s">
        <v>61498</v>
      </c>
      <c r="X4970" s="1" t="s">
        <v>244</v>
      </c>
      <c r="Y4970" s="1" t="s">
        <v>493</v>
      </c>
      <c r="Z4970" s="1" t="s">
        <v>1528</v>
      </c>
      <c r="AA4970" s="1" t="s">
        <v>61498</v>
      </c>
      <c r="AB4970" s="1" t="s">
        <v>799</v>
      </c>
      <c r="AC4970" s="1" t="s">
        <v>504</v>
      </c>
      <c r="AD4970" s="1" t="s">
        <v>487</v>
      </c>
      <c r="AE4970" s="1" t="s">
        <v>61498</v>
      </c>
      <c r="AF4970" s="1" t="s">
        <v>799</v>
      </c>
      <c r="AG4970" s="1" t="s">
        <v>1058</v>
      </c>
      <c r="AH4970" s="1" t="s">
        <v>377</v>
      </c>
      <c r="AI4970" s="1" t="s">
        <v>61498</v>
      </c>
      <c r="AJ4970" s="1" t="s">
        <v>7398</v>
      </c>
      <c r="AK4970" s="1" t="s">
        <v>498</v>
      </c>
      <c r="AL4970" s="1" t="s">
        <v>526</v>
      </c>
      <c r="AM4970" s="1" t="s">
        <v>61498</v>
      </c>
      <c r="AN4970" s="1" t="s">
        <v>7398</v>
      </c>
      <c r="AO4970" s="1" t="s">
        <v>810</v>
      </c>
      <c r="AP4970" s="1" t="s">
        <v>392</v>
      </c>
      <c r="AQ4970" s="1" t="s">
        <v>61498</v>
      </c>
      <c r="AR4970" s="1" t="s">
        <v>51387</v>
      </c>
      <c r="AS4970" s="1" t="s">
        <v>500</v>
      </c>
      <c r="AT4970" s="1" t="s">
        <v>2680</v>
      </c>
      <c r="AU4970" s="1" t="s">
        <v>61498</v>
      </c>
      <c r="AV4970" s="1" t="s">
        <v>51387</v>
      </c>
      <c r="AW4970" s="1" t="s">
        <v>1387</v>
      </c>
      <c r="AX4970" s="1" t="s">
        <v>3891</v>
      </c>
      <c r="AY4970" s="1" t="s">
        <v>61498</v>
      </c>
      <c r="AZ4970" s="1" t="s">
        <v>1621</v>
      </c>
      <c r="BA4970" s="1" t="s">
        <v>486</v>
      </c>
      <c r="BB4970" s="1" t="s">
        <v>7487</v>
      </c>
      <c r="BC4970" s="1" t="s">
        <v>61498</v>
      </c>
      <c r="BD4970" s="1" t="s">
        <v>1621</v>
      </c>
      <c r="BE4970" s="1" t="s">
        <v>486</v>
      </c>
      <c r="BF4970" s="1" t="s">
        <v>24217</v>
      </c>
      <c r="BG4970" s="1" t="s">
        <v>61498</v>
      </c>
      <c r="BH4970" s="1" t="s">
        <v>523</v>
      </c>
      <c r="BI4970" s="1" t="s">
        <v>1365</v>
      </c>
      <c r="BJ4970" s="1" t="s">
        <v>288</v>
      </c>
      <c r="BK4970" s="1" t="s">
        <v>61498</v>
      </c>
      <c r="BL4970" s="1" t="s">
        <v>523</v>
      </c>
      <c r="BM4970" s="1" t="s">
        <v>1052</v>
      </c>
      <c r="BN4970" s="1" t="s">
        <v>4504</v>
      </c>
      <c r="BO4970" s="1" t="s">
        <v>61499</v>
      </c>
      <c r="BP4970" s="1" t="s">
        <v>1081</v>
      </c>
      <c r="BQ4970" s="1" t="s">
        <v>1094</v>
      </c>
      <c r="BR4970" s="1" t="s">
        <v>21682</v>
      </c>
      <c r="BS4970" s="1" t="s">
        <v>61499</v>
      </c>
      <c r="BT4970" s="1" t="s">
        <v>1081</v>
      </c>
      <c r="BU4970" s="1" t="s">
        <v>1094</v>
      </c>
      <c r="BV4970" s="1" t="s">
        <v>5645</v>
      </c>
      <c r="BW4970" s="1" t="s">
        <v>61500</v>
      </c>
      <c r="BX4970" s="1" t="s">
        <v>723</v>
      </c>
      <c r="BY4970" s="1" t="s">
        <v>635</v>
      </c>
      <c r="BZ4970" s="1" t="s">
        <v>11521</v>
      </c>
      <c r="CA4970" s="1" t="s">
        <v>61500</v>
      </c>
      <c r="CB4970" s="1" t="s">
        <v>723</v>
      </c>
      <c r="CC4970" s="1" t="s">
        <v>1040</v>
      </c>
      <c r="CD4970" s="1" t="s">
        <v>9180</v>
      </c>
      <c r="CE4970" s="1" t="s">
        <v>61500</v>
      </c>
      <c r="CF4970" s="1" t="s">
        <v>1615</v>
      </c>
      <c r="CG4970" s="1" t="s">
        <v>569</v>
      </c>
      <c r="CH4970" s="1" t="s">
        <v>28237</v>
      </c>
      <c r="CI4970" s="1" t="s">
        <v>61500</v>
      </c>
      <c r="CJ4970" s="1" t="s">
        <v>1615</v>
      </c>
      <c r="CK4970" s="1" t="s">
        <v>569</v>
      </c>
      <c r="CL4970" s="1" t="s">
        <v>7136</v>
      </c>
      <c r="CM4970" s="1" t="s">
        <v>61501</v>
      </c>
      <c r="CN4970" s="1" t="s">
        <v>749</v>
      </c>
      <c r="CO4970" s="1" t="s">
        <v>625</v>
      </c>
      <c r="CP4970" s="1" t="s">
        <v>20070</v>
      </c>
      <c r="CQ4970" s="1" t="s">
        <v>61501</v>
      </c>
      <c r="CR4970" s="1" t="s">
        <v>749</v>
      </c>
      <c r="CS4970" s="1" t="s">
        <v>625</v>
      </c>
      <c r="CT4970" s="1" t="s">
        <v>374</v>
      </c>
      <c r="CU4970" s="1" t="s">
        <v>61501</v>
      </c>
      <c r="CV4970" s="1" t="s">
        <v>567</v>
      </c>
      <c r="CW4970" s="1" t="s">
        <v>968</v>
      </c>
      <c r="CX4970" s="1" t="s">
        <v>374</v>
      </c>
      <c r="CY4970" s="1" t="s">
        <v>61501</v>
      </c>
      <c r="CZ4970" s="1" t="s">
        <v>567</v>
      </c>
      <c r="DA4970" s="1" t="s">
        <v>973</v>
      </c>
      <c r="DB4970" s="1" t="s">
        <v>1212</v>
      </c>
      <c r="DC4970" s="1" t="s">
        <v>61501</v>
      </c>
      <c r="DD4970" s="1" t="s">
        <v>1664</v>
      </c>
      <c r="DE4970" s="1" t="s">
        <v>1039</v>
      </c>
      <c r="DF4970" s="1" t="s">
        <v>61502</v>
      </c>
      <c r="DG4970" s="1" t="s">
        <v>61501</v>
      </c>
      <c r="DH4970" s="1" t="s">
        <v>1664</v>
      </c>
      <c r="DI4970" s="1" t="s">
        <v>529</v>
      </c>
      <c r="DJ4970" s="1" t="s">
        <v>61503</v>
      </c>
      <c r="DK4970" s="1" t="s">
        <v>61501</v>
      </c>
      <c r="DL4970" s="1" t="s">
        <v>5689</v>
      </c>
      <c r="DM4970" s="1" t="s">
        <v>538</v>
      </c>
      <c r="DN4970" s="1" t="s">
        <v>288</v>
      </c>
      <c r="DO4970" s="1" t="s">
        <v>61501</v>
      </c>
      <c r="DP4970" s="1" t="s">
        <v>5689</v>
      </c>
      <c r="DQ4970" s="1" t="s">
        <v>1615</v>
      </c>
      <c r="DR4970" s="1" t="s">
        <v>10195</v>
      </c>
      <c r="DS4970" s="1" t="s">
        <v>61501</v>
      </c>
      <c r="DT4970" s="1" t="s">
        <v>4018</v>
      </c>
      <c r="DU4970" s="1" t="s">
        <v>1847</v>
      </c>
      <c r="DV4970" s="1" t="s">
        <v>8587</v>
      </c>
      <c r="DW4970" s="1" t="s">
        <v>61501</v>
      </c>
      <c r="DX4970" s="1" t="s">
        <v>4018</v>
      </c>
      <c r="DY4970" s="1" t="s">
        <v>548</v>
      </c>
      <c r="DZ4970" s="1" t="s">
        <v>4504</v>
      </c>
      <c r="EA4970" s="1" t="s">
        <v>61501</v>
      </c>
      <c r="EB4970" s="1" t="s">
        <v>9501</v>
      </c>
      <c r="EC4970" s="1" t="s">
        <v>515</v>
      </c>
      <c r="ED4970" s="1" t="s">
        <v>606</v>
      </c>
      <c r="EE4970" s="1" t="s">
        <v>61501</v>
      </c>
      <c r="EF4970" s="1" t="s">
        <v>9501</v>
      </c>
      <c r="EG4970" s="1" t="s">
        <v>281</v>
      </c>
      <c r="EH4970" s="1" t="s">
        <v>3520</v>
      </c>
      <c r="EI4970" s="1" t="s">
        <v>61501</v>
      </c>
      <c r="EJ4970" s="1" t="s">
        <v>2171</v>
      </c>
      <c r="EK4970" s="1" t="s">
        <v>248</v>
      </c>
      <c r="EL4970" s="1" t="s">
        <v>288</v>
      </c>
      <c r="EM4970" s="1" t="s">
        <v>61501</v>
      </c>
      <c r="EN4970" s="1" t="s">
        <v>2171</v>
      </c>
      <c r="EO4970" s="1" t="s">
        <v>973</v>
      </c>
      <c r="EP4970" s="1" t="s">
        <v>1430</v>
      </c>
      <c r="EQ4970" s="1" t="s">
        <v>61501</v>
      </c>
      <c r="ER4970" s="1" t="s">
        <v>7437</v>
      </c>
      <c r="ES4970" s="1" t="s">
        <v>627</v>
      </c>
      <c r="ET4970" s="1" t="s">
        <v>48931</v>
      </c>
      <c r="EU4970" s="1" t="s">
        <v>61501</v>
      </c>
      <c r="EV4970" s="1" t="s">
        <v>7437</v>
      </c>
      <c r="EW4970" s="1" t="s">
        <v>711</v>
      </c>
      <c r="EX4970" s="1" t="s">
        <v>61504</v>
      </c>
      <c r="EY4970" s="1" t="s">
        <v>61501</v>
      </c>
      <c r="EZ4970" s="1" t="s">
        <v>1058</v>
      </c>
      <c r="FA4970" s="1" t="s">
        <v>1451</v>
      </c>
      <c r="FB4970" s="1" t="s">
        <v>7928</v>
      </c>
      <c r="FC4970" s="1" t="s">
        <v>61501</v>
      </c>
      <c r="FD4970" s="1" t="s">
        <v>1058</v>
      </c>
      <c r="FE4970" s="1" t="s">
        <v>824</v>
      </c>
      <c r="FF4970" s="1" t="s">
        <v>61505</v>
      </c>
      <c r="FG4970" s="1" t="s">
        <v>61501</v>
      </c>
      <c r="FH4970" s="1" t="s">
        <v>2407</v>
      </c>
      <c r="FI4970" s="1" t="s">
        <v>1062</v>
      </c>
      <c r="FJ4970" s="1" t="s">
        <v>39217</v>
      </c>
      <c r="FK4970" s="1" t="s">
        <v>61501</v>
      </c>
      <c r="FL4970" s="1" t="s">
        <v>2407</v>
      </c>
      <c r="FM4970" s="1" t="s">
        <v>506</v>
      </c>
      <c r="FN4970" s="1" t="s">
        <v>11657</v>
      </c>
      <c r="FO4970" s="1" t="s">
        <v>61501</v>
      </c>
      <c r="FP4970" s="1" t="s">
        <v>24332</v>
      </c>
      <c r="FQ4970" s="1" t="s">
        <v>627</v>
      </c>
      <c r="FR4970" s="1" t="s">
        <v>2576</v>
      </c>
      <c r="FS4970" s="1" t="s">
        <v>61501</v>
      </c>
      <c r="FT4970" s="1" t="s">
        <v>24332</v>
      </c>
      <c r="FU4970" s="1" t="s">
        <v>331</v>
      </c>
      <c r="FV4970" s="1" t="s">
        <v>6976</v>
      </c>
      <c r="FW4970" s="1" t="s">
        <v>61501</v>
      </c>
      <c r="FX4970" s="1" t="s">
        <v>7893</v>
      </c>
      <c r="FY4970" s="1" t="s">
        <v>818</v>
      </c>
      <c r="FZ4970" s="1" t="s">
        <v>4125</v>
      </c>
      <c r="GA4970" s="1" t="s">
        <v>61501</v>
      </c>
      <c r="GB4970" s="1" t="s">
        <v>7893</v>
      </c>
      <c r="GC4970" s="1" t="s">
        <v>548</v>
      </c>
      <c r="GD4970" s="1" t="s">
        <v>2155</v>
      </c>
    </row>
    <row r="4971" spans="1:186" x14ac:dyDescent="0.3">
      <c r="A4971" s="1" t="s">
        <v>61506</v>
      </c>
      <c r="B4971" s="1" t="s">
        <v>61507</v>
      </c>
      <c r="C4971" s="1" t="s">
        <v>186</v>
      </c>
      <c r="D4971" s="1" t="s">
        <v>186</v>
      </c>
      <c r="E4971" s="1" t="s">
        <v>186</v>
      </c>
      <c r="F4971" s="1" t="s">
        <v>186</v>
      </c>
      <c r="G4971" s="1" t="s">
        <v>186</v>
      </c>
      <c r="H4971" s="1" t="s">
        <v>186</v>
      </c>
      <c r="I4971" s="1" t="s">
        <v>186</v>
      </c>
      <c r="J4971" s="1" t="s">
        <v>186</v>
      </c>
      <c r="K4971" s="1" t="s">
        <v>186</v>
      </c>
      <c r="L4971" s="1" t="s">
        <v>186</v>
      </c>
      <c r="M4971" s="1" t="s">
        <v>186</v>
      </c>
      <c r="N4971" s="1" t="s">
        <v>186</v>
      </c>
      <c r="O4971" s="1" t="s">
        <v>186</v>
      </c>
      <c r="P4971" s="1" t="s">
        <v>186</v>
      </c>
      <c r="Q4971" s="1" t="s">
        <v>186</v>
      </c>
      <c r="R4971" s="1" t="s">
        <v>186</v>
      </c>
      <c r="S4971" s="1" t="s">
        <v>186</v>
      </c>
      <c r="T4971" s="1" t="s">
        <v>186</v>
      </c>
      <c r="U4971" s="1" t="s">
        <v>186</v>
      </c>
      <c r="V4971" s="1" t="s">
        <v>186</v>
      </c>
      <c r="W4971" s="1" t="s">
        <v>186</v>
      </c>
      <c r="X4971" s="1" t="s">
        <v>186</v>
      </c>
      <c r="Y4971" s="1" t="s">
        <v>186</v>
      </c>
      <c r="Z4971" s="1" t="s">
        <v>186</v>
      </c>
      <c r="AA4971" s="1" t="s">
        <v>186</v>
      </c>
      <c r="AB4971" s="1" t="s">
        <v>186</v>
      </c>
      <c r="AC4971" s="1" t="s">
        <v>186</v>
      </c>
      <c r="AD4971" s="1" t="s">
        <v>186</v>
      </c>
      <c r="AE4971" s="1" t="s">
        <v>186</v>
      </c>
      <c r="AF4971" s="1" t="s">
        <v>186</v>
      </c>
      <c r="AG4971" s="1" t="s">
        <v>186</v>
      </c>
      <c r="AH4971" s="1" t="s">
        <v>186</v>
      </c>
      <c r="AI4971" s="1" t="s">
        <v>186</v>
      </c>
      <c r="AJ4971" s="1" t="s">
        <v>186</v>
      </c>
      <c r="AK4971" s="1" t="s">
        <v>186</v>
      </c>
      <c r="AL4971" s="1" t="s">
        <v>186</v>
      </c>
      <c r="AM4971" s="1" t="s">
        <v>186</v>
      </c>
      <c r="AN4971" s="1" t="s">
        <v>186</v>
      </c>
      <c r="AO4971" s="1" t="s">
        <v>186</v>
      </c>
      <c r="AP4971" s="1" t="s">
        <v>186</v>
      </c>
      <c r="AQ4971" s="1" t="s">
        <v>186</v>
      </c>
      <c r="AR4971" s="1" t="s">
        <v>186</v>
      </c>
      <c r="AS4971" s="1" t="s">
        <v>186</v>
      </c>
      <c r="AT4971" s="1" t="s">
        <v>186</v>
      </c>
      <c r="AU4971" s="1" t="s">
        <v>186</v>
      </c>
      <c r="AV4971" s="1" t="s">
        <v>186</v>
      </c>
      <c r="AW4971" s="1" t="s">
        <v>186</v>
      </c>
      <c r="AX4971" s="1" t="s">
        <v>186</v>
      </c>
      <c r="AY4971" s="1" t="s">
        <v>186</v>
      </c>
      <c r="AZ4971" s="1" t="s">
        <v>186</v>
      </c>
      <c r="BA4971" s="1" t="s">
        <v>186</v>
      </c>
      <c r="BB4971" s="1" t="s">
        <v>186</v>
      </c>
      <c r="BC4971" s="1" t="s">
        <v>186</v>
      </c>
      <c r="BD4971" s="1" t="s">
        <v>186</v>
      </c>
      <c r="BE4971" s="1" t="s">
        <v>186</v>
      </c>
      <c r="BF4971" s="1" t="s">
        <v>186</v>
      </c>
      <c r="BG4971" s="1" t="s">
        <v>186</v>
      </c>
      <c r="BH4971" s="1" t="s">
        <v>186</v>
      </c>
      <c r="BI4971" s="1" t="s">
        <v>186</v>
      </c>
      <c r="BJ4971" s="1" t="s">
        <v>186</v>
      </c>
      <c r="BK4971" s="1" t="s">
        <v>186</v>
      </c>
      <c r="BL4971" s="1" t="s">
        <v>186</v>
      </c>
      <c r="BM4971" s="1" t="s">
        <v>186</v>
      </c>
      <c r="BN4971" s="1" t="s">
        <v>186</v>
      </c>
      <c r="BO4971" s="1" t="s">
        <v>186</v>
      </c>
      <c r="BP4971" s="1" t="s">
        <v>186</v>
      </c>
      <c r="BQ4971" s="1" t="s">
        <v>186</v>
      </c>
      <c r="BR4971" s="1" t="s">
        <v>186</v>
      </c>
      <c r="BS4971" s="1" t="s">
        <v>186</v>
      </c>
      <c r="BT4971" s="1" t="s">
        <v>186</v>
      </c>
      <c r="BU4971" s="1" t="s">
        <v>186</v>
      </c>
      <c r="BV4971" s="1" t="s">
        <v>186</v>
      </c>
      <c r="BW4971" s="1" t="s">
        <v>186</v>
      </c>
      <c r="BX4971" s="1" t="s">
        <v>186</v>
      </c>
      <c r="BY4971" s="1" t="s">
        <v>186</v>
      </c>
      <c r="BZ4971" s="1" t="s">
        <v>186</v>
      </c>
      <c r="CA4971" s="1" t="s">
        <v>186</v>
      </c>
      <c r="CB4971" s="1" t="s">
        <v>186</v>
      </c>
      <c r="CC4971" s="1" t="s">
        <v>186</v>
      </c>
      <c r="CD4971" s="1" t="s">
        <v>186</v>
      </c>
      <c r="CE4971" s="1" t="s">
        <v>186</v>
      </c>
      <c r="CF4971" s="1" t="s">
        <v>186</v>
      </c>
      <c r="CG4971" s="1" t="s">
        <v>186</v>
      </c>
      <c r="CH4971" s="1" t="s">
        <v>186</v>
      </c>
      <c r="CI4971" s="1" t="s">
        <v>186</v>
      </c>
      <c r="CJ4971" s="1" t="s">
        <v>186</v>
      </c>
      <c r="CK4971" s="1" t="s">
        <v>186</v>
      </c>
      <c r="CL4971" s="1" t="s">
        <v>186</v>
      </c>
      <c r="CM4971" s="1" t="s">
        <v>186</v>
      </c>
      <c r="CN4971" s="1" t="s">
        <v>186</v>
      </c>
      <c r="CO4971" s="1" t="s">
        <v>186</v>
      </c>
      <c r="CP4971" s="1" t="s">
        <v>186</v>
      </c>
      <c r="CQ4971" s="1" t="s">
        <v>186</v>
      </c>
      <c r="CR4971" s="1" t="s">
        <v>186</v>
      </c>
      <c r="CS4971" s="1" t="s">
        <v>186</v>
      </c>
      <c r="CT4971" s="1" t="s">
        <v>186</v>
      </c>
      <c r="CU4971" s="1" t="s">
        <v>186</v>
      </c>
      <c r="CV4971" s="1" t="s">
        <v>186</v>
      </c>
      <c r="CW4971" s="1" t="s">
        <v>186</v>
      </c>
      <c r="CX4971" s="1" t="s">
        <v>186</v>
      </c>
      <c r="CY4971" s="1" t="s">
        <v>186</v>
      </c>
      <c r="CZ4971" s="1" t="s">
        <v>186</v>
      </c>
      <c r="DA4971" s="1" t="s">
        <v>186</v>
      </c>
      <c r="DB4971" s="1" t="s">
        <v>186</v>
      </c>
      <c r="DC4971" s="1" t="s">
        <v>186</v>
      </c>
      <c r="DD4971" s="1" t="s">
        <v>186</v>
      </c>
      <c r="DE4971" s="1" t="s">
        <v>186</v>
      </c>
      <c r="DF4971" s="1" t="s">
        <v>186</v>
      </c>
      <c r="DG4971" s="1" t="s">
        <v>186</v>
      </c>
      <c r="DH4971" s="1" t="s">
        <v>186</v>
      </c>
      <c r="DI4971" s="1" t="s">
        <v>186</v>
      </c>
      <c r="DJ4971" s="1" t="s">
        <v>186</v>
      </c>
      <c r="DK4971" s="1" t="s">
        <v>186</v>
      </c>
      <c r="DL4971" s="1" t="s">
        <v>186</v>
      </c>
      <c r="DM4971" s="1" t="s">
        <v>186</v>
      </c>
      <c r="DN4971" s="1" t="s">
        <v>186</v>
      </c>
      <c r="DO4971" s="1" t="s">
        <v>186</v>
      </c>
      <c r="DP4971" s="1" t="s">
        <v>186</v>
      </c>
      <c r="DQ4971" s="1" t="s">
        <v>186</v>
      </c>
      <c r="DR4971" s="1" t="s">
        <v>186</v>
      </c>
      <c r="DS4971" s="1" t="s">
        <v>186</v>
      </c>
      <c r="DT4971" s="1" t="s">
        <v>186</v>
      </c>
      <c r="DU4971" s="1" t="s">
        <v>186</v>
      </c>
      <c r="DV4971" s="1" t="s">
        <v>186</v>
      </c>
      <c r="DW4971" s="1" t="s">
        <v>186</v>
      </c>
      <c r="DX4971" s="1" t="s">
        <v>186</v>
      </c>
      <c r="DY4971" s="1" t="s">
        <v>186</v>
      </c>
      <c r="DZ4971" s="1" t="s">
        <v>186</v>
      </c>
      <c r="EA4971" s="1" t="s">
        <v>186</v>
      </c>
      <c r="EB4971" s="1" t="s">
        <v>186</v>
      </c>
      <c r="EC4971" s="1" t="s">
        <v>186</v>
      </c>
      <c r="ED4971" s="1" t="s">
        <v>186</v>
      </c>
      <c r="EE4971" s="1" t="s">
        <v>186</v>
      </c>
      <c r="EF4971" s="1" t="s">
        <v>186</v>
      </c>
      <c r="EG4971" s="1" t="s">
        <v>186</v>
      </c>
      <c r="EH4971" s="1" t="s">
        <v>186</v>
      </c>
      <c r="EI4971" s="1" t="s">
        <v>186</v>
      </c>
      <c r="EJ4971" s="1" t="s">
        <v>186</v>
      </c>
      <c r="EK4971" s="1" t="s">
        <v>186</v>
      </c>
      <c r="EL4971" s="1" t="s">
        <v>186</v>
      </c>
      <c r="EM4971" s="1" t="s">
        <v>186</v>
      </c>
      <c r="EN4971" s="1" t="s">
        <v>186</v>
      </c>
      <c r="EO4971" s="1" t="s">
        <v>186</v>
      </c>
      <c r="EP4971" s="1" t="s">
        <v>186</v>
      </c>
      <c r="EQ4971" s="1" t="s">
        <v>186</v>
      </c>
      <c r="ER4971" s="1" t="s">
        <v>186</v>
      </c>
      <c r="ES4971" s="1" t="s">
        <v>186</v>
      </c>
      <c r="ET4971" s="1" t="s">
        <v>186</v>
      </c>
      <c r="EU4971" s="1" t="s">
        <v>186</v>
      </c>
      <c r="EV4971" s="1" t="s">
        <v>186</v>
      </c>
      <c r="EW4971" s="1" t="s">
        <v>186</v>
      </c>
      <c r="EX4971" s="1" t="s">
        <v>186</v>
      </c>
      <c r="EY4971" s="1" t="s">
        <v>61508</v>
      </c>
      <c r="EZ4971" s="1" t="s">
        <v>3393</v>
      </c>
      <c r="FA4971" s="1" t="s">
        <v>1674</v>
      </c>
      <c r="FB4971" s="1" t="s">
        <v>1878</v>
      </c>
      <c r="FC4971" s="1" t="s">
        <v>186</v>
      </c>
      <c r="FD4971" s="1" t="s">
        <v>186</v>
      </c>
      <c r="FE4971" s="1" t="s">
        <v>186</v>
      </c>
      <c r="FF4971" s="1" t="s">
        <v>186</v>
      </c>
      <c r="FG4971" s="1" t="s">
        <v>61508</v>
      </c>
      <c r="FH4971" s="1" t="s">
        <v>3393</v>
      </c>
      <c r="FI4971" s="1" t="s">
        <v>1410</v>
      </c>
      <c r="FJ4971" s="1" t="s">
        <v>591</v>
      </c>
      <c r="FK4971" s="1" t="s">
        <v>186</v>
      </c>
      <c r="FL4971" s="1" t="s">
        <v>186</v>
      </c>
      <c r="FM4971" s="1" t="s">
        <v>186</v>
      </c>
      <c r="FN4971" s="1" t="s">
        <v>186</v>
      </c>
      <c r="FO4971" s="1" t="s">
        <v>61508</v>
      </c>
      <c r="FP4971" s="1" t="s">
        <v>738</v>
      </c>
      <c r="FQ4971" s="1" t="s">
        <v>2233</v>
      </c>
      <c r="FR4971" s="1" t="s">
        <v>591</v>
      </c>
      <c r="FS4971" s="1" t="s">
        <v>186</v>
      </c>
      <c r="FT4971" s="1" t="s">
        <v>186</v>
      </c>
      <c r="FU4971" s="1" t="s">
        <v>186</v>
      </c>
      <c r="FV4971" s="1" t="s">
        <v>186</v>
      </c>
      <c r="FW4971" s="1" t="s">
        <v>61508</v>
      </c>
      <c r="FX4971" s="1" t="s">
        <v>7273</v>
      </c>
      <c r="FY4971" s="1" t="s">
        <v>1044</v>
      </c>
      <c r="FZ4971" s="1" t="s">
        <v>591</v>
      </c>
      <c r="GA4971" s="1" t="s">
        <v>186</v>
      </c>
      <c r="GB4971" s="1" t="s">
        <v>186</v>
      </c>
      <c r="GC4971" s="1" t="s">
        <v>186</v>
      </c>
      <c r="GD4971" s="1" t="s">
        <v>186</v>
      </c>
    </row>
    <row r="4972" spans="1:186" x14ac:dyDescent="0.3">
      <c r="A4972" s="1" t="s">
        <v>61509</v>
      </c>
      <c r="B4972" s="1" t="s">
        <v>61510</v>
      </c>
      <c r="C4972" s="1" t="s">
        <v>5350</v>
      </c>
      <c r="D4972" s="1" t="s">
        <v>23616</v>
      </c>
      <c r="E4972" s="1" t="s">
        <v>981</v>
      </c>
      <c r="F4972" s="1" t="s">
        <v>1820</v>
      </c>
      <c r="G4972" s="1" t="s">
        <v>186</v>
      </c>
      <c r="H4972" s="1" t="s">
        <v>186</v>
      </c>
      <c r="I4972" s="1" t="s">
        <v>186</v>
      </c>
      <c r="J4972" s="1" t="s">
        <v>186</v>
      </c>
      <c r="K4972" s="1" t="s">
        <v>5350</v>
      </c>
      <c r="L4972" s="1" t="s">
        <v>15773</v>
      </c>
      <c r="M4972" s="1" t="s">
        <v>1039</v>
      </c>
      <c r="N4972" s="1" t="s">
        <v>288</v>
      </c>
      <c r="O4972" s="1" t="s">
        <v>186</v>
      </c>
      <c r="P4972" s="1" t="s">
        <v>186</v>
      </c>
      <c r="Q4972" s="1" t="s">
        <v>186</v>
      </c>
      <c r="R4972" s="1" t="s">
        <v>186</v>
      </c>
      <c r="S4972" s="1" t="s">
        <v>5350</v>
      </c>
      <c r="T4972" s="1" t="s">
        <v>3476</v>
      </c>
      <c r="U4972" s="1" t="s">
        <v>567</v>
      </c>
      <c r="V4972" s="1" t="s">
        <v>507</v>
      </c>
      <c r="W4972" s="1" t="s">
        <v>186</v>
      </c>
      <c r="X4972" s="1" t="s">
        <v>186</v>
      </c>
      <c r="Y4972" s="1" t="s">
        <v>186</v>
      </c>
      <c r="Z4972" s="1" t="s">
        <v>186</v>
      </c>
      <c r="AA4972" s="1" t="s">
        <v>5350</v>
      </c>
      <c r="AB4972" s="1" t="s">
        <v>1497</v>
      </c>
      <c r="AC4972" s="1" t="s">
        <v>557</v>
      </c>
      <c r="AD4972" s="1" t="s">
        <v>288</v>
      </c>
      <c r="AE4972" s="1" t="s">
        <v>186</v>
      </c>
      <c r="AF4972" s="1" t="s">
        <v>186</v>
      </c>
      <c r="AG4972" s="1" t="s">
        <v>186</v>
      </c>
      <c r="AH4972" s="1" t="s">
        <v>186</v>
      </c>
      <c r="AI4972" s="1" t="s">
        <v>5350</v>
      </c>
      <c r="AJ4972" s="1" t="s">
        <v>6370</v>
      </c>
      <c r="AK4972" s="1" t="s">
        <v>331</v>
      </c>
      <c r="AL4972" s="1" t="s">
        <v>288</v>
      </c>
      <c r="AM4972" s="1" t="s">
        <v>186</v>
      </c>
      <c r="AN4972" s="1" t="s">
        <v>186</v>
      </c>
      <c r="AO4972" s="1" t="s">
        <v>186</v>
      </c>
      <c r="AP4972" s="1" t="s">
        <v>186</v>
      </c>
      <c r="AQ4972" s="1" t="s">
        <v>5350</v>
      </c>
      <c r="AR4972" s="1" t="s">
        <v>861</v>
      </c>
      <c r="AS4972" s="1" t="s">
        <v>1068</v>
      </c>
      <c r="AT4972" s="1" t="s">
        <v>487</v>
      </c>
      <c r="AU4972" s="1" t="s">
        <v>186</v>
      </c>
      <c r="AV4972" s="1" t="s">
        <v>186</v>
      </c>
      <c r="AW4972" s="1" t="s">
        <v>186</v>
      </c>
      <c r="AX4972" s="1" t="s">
        <v>186</v>
      </c>
      <c r="AY4972" s="1" t="s">
        <v>5350</v>
      </c>
      <c r="AZ4972" s="1" t="s">
        <v>3357</v>
      </c>
      <c r="BA4972" s="1" t="s">
        <v>541</v>
      </c>
      <c r="BB4972" s="1" t="s">
        <v>4803</v>
      </c>
      <c r="BC4972" s="1" t="s">
        <v>186</v>
      </c>
      <c r="BD4972" s="1" t="s">
        <v>186</v>
      </c>
      <c r="BE4972" s="1" t="s">
        <v>186</v>
      </c>
      <c r="BF4972" s="1" t="s">
        <v>186</v>
      </c>
      <c r="BG4972" s="1" t="s">
        <v>5350</v>
      </c>
      <c r="BH4972" s="1" t="s">
        <v>505</v>
      </c>
      <c r="BI4972" s="1" t="s">
        <v>635</v>
      </c>
      <c r="BJ4972" s="1" t="s">
        <v>440</v>
      </c>
      <c r="BK4972" s="1" t="s">
        <v>186</v>
      </c>
      <c r="BL4972" s="1" t="s">
        <v>186</v>
      </c>
      <c r="BM4972" s="1" t="s">
        <v>186</v>
      </c>
      <c r="BN4972" s="1" t="s">
        <v>186</v>
      </c>
      <c r="BO4972" s="1" t="s">
        <v>5350</v>
      </c>
      <c r="BP4972" s="1" t="s">
        <v>2106</v>
      </c>
      <c r="BQ4972" s="1" t="s">
        <v>269</v>
      </c>
      <c r="BR4972" s="1" t="s">
        <v>11555</v>
      </c>
      <c r="BS4972" s="1" t="s">
        <v>186</v>
      </c>
      <c r="BT4972" s="1" t="s">
        <v>186</v>
      </c>
      <c r="BU4972" s="1" t="s">
        <v>186</v>
      </c>
      <c r="BV4972" s="1" t="s">
        <v>186</v>
      </c>
      <c r="BW4972" s="1" t="s">
        <v>5350</v>
      </c>
      <c r="BX4972" s="1" t="s">
        <v>1094</v>
      </c>
      <c r="BY4972" s="1" t="s">
        <v>843</v>
      </c>
      <c r="BZ4972" s="1" t="s">
        <v>3523</v>
      </c>
      <c r="CA4972" s="1" t="s">
        <v>186</v>
      </c>
      <c r="CB4972" s="1" t="s">
        <v>186</v>
      </c>
      <c r="CC4972" s="1" t="s">
        <v>186</v>
      </c>
      <c r="CD4972" s="1" t="s">
        <v>186</v>
      </c>
      <c r="CE4972" s="1" t="s">
        <v>5350</v>
      </c>
      <c r="CF4972" s="1" t="s">
        <v>1847</v>
      </c>
      <c r="CG4972" s="1" t="s">
        <v>551</v>
      </c>
      <c r="CH4972" s="1" t="s">
        <v>3898</v>
      </c>
      <c r="CI4972" s="1" t="s">
        <v>186</v>
      </c>
      <c r="CJ4972" s="1" t="s">
        <v>186</v>
      </c>
      <c r="CK4972" s="1" t="s">
        <v>186</v>
      </c>
      <c r="CL4972" s="1" t="s">
        <v>186</v>
      </c>
      <c r="CM4972" s="1" t="s">
        <v>5350</v>
      </c>
      <c r="CN4972" s="1" t="s">
        <v>559</v>
      </c>
      <c r="CO4972" s="1" t="s">
        <v>625</v>
      </c>
      <c r="CP4972" s="1" t="s">
        <v>606</v>
      </c>
      <c r="CQ4972" s="1" t="s">
        <v>186</v>
      </c>
      <c r="CR4972" s="1" t="s">
        <v>186</v>
      </c>
      <c r="CS4972" s="1" t="s">
        <v>186</v>
      </c>
      <c r="CT4972" s="1" t="s">
        <v>186</v>
      </c>
      <c r="CU4972" s="1" t="s">
        <v>5350</v>
      </c>
      <c r="CV4972" s="1" t="s">
        <v>5103</v>
      </c>
      <c r="CW4972" s="1" t="s">
        <v>833</v>
      </c>
      <c r="CX4972" s="1" t="s">
        <v>2952</v>
      </c>
      <c r="CY4972" s="1" t="s">
        <v>186</v>
      </c>
      <c r="CZ4972" s="1" t="s">
        <v>186</v>
      </c>
      <c r="DA4972" s="1" t="s">
        <v>186</v>
      </c>
      <c r="DB4972" s="1" t="s">
        <v>186</v>
      </c>
      <c r="DC4972" s="1" t="s">
        <v>5350</v>
      </c>
      <c r="DD4972" s="1" t="s">
        <v>9790</v>
      </c>
      <c r="DE4972" s="1" t="s">
        <v>1380</v>
      </c>
      <c r="DF4972" s="1" t="s">
        <v>15163</v>
      </c>
      <c r="DG4972" s="1" t="s">
        <v>186</v>
      </c>
      <c r="DH4972" s="1" t="s">
        <v>186</v>
      </c>
      <c r="DI4972" s="1" t="s">
        <v>186</v>
      </c>
      <c r="DJ4972" s="1" t="s">
        <v>186</v>
      </c>
      <c r="DK4972" s="1" t="s">
        <v>5350</v>
      </c>
      <c r="DL4972" s="1" t="s">
        <v>7049</v>
      </c>
      <c r="DM4972" s="1" t="s">
        <v>749</v>
      </c>
      <c r="DN4972" s="1" t="s">
        <v>2025</v>
      </c>
      <c r="DO4972" s="1" t="s">
        <v>186</v>
      </c>
      <c r="DP4972" s="1" t="s">
        <v>186</v>
      </c>
      <c r="DQ4972" s="1" t="s">
        <v>186</v>
      </c>
      <c r="DR4972" s="1" t="s">
        <v>186</v>
      </c>
      <c r="DS4972" s="1" t="s">
        <v>61511</v>
      </c>
      <c r="DT4972" s="1" t="s">
        <v>4322</v>
      </c>
      <c r="DU4972" s="1" t="s">
        <v>259</v>
      </c>
      <c r="DV4972" s="1" t="s">
        <v>572</v>
      </c>
      <c r="DW4972" s="1" t="s">
        <v>186</v>
      </c>
      <c r="DX4972" s="1" t="s">
        <v>186</v>
      </c>
      <c r="DY4972" s="1" t="s">
        <v>186</v>
      </c>
      <c r="DZ4972" s="1" t="s">
        <v>186</v>
      </c>
      <c r="EA4972" s="1" t="s">
        <v>61511</v>
      </c>
      <c r="EB4972" s="1" t="s">
        <v>13320</v>
      </c>
      <c r="EC4972" s="1" t="s">
        <v>1664</v>
      </c>
      <c r="ED4972" s="1" t="s">
        <v>288</v>
      </c>
      <c r="EE4972" s="1" t="s">
        <v>186</v>
      </c>
      <c r="EF4972" s="1" t="s">
        <v>186</v>
      </c>
      <c r="EG4972" s="1" t="s">
        <v>186</v>
      </c>
      <c r="EH4972" s="1" t="s">
        <v>186</v>
      </c>
      <c r="EI4972" s="1" t="s">
        <v>61511</v>
      </c>
      <c r="EJ4972" s="1" t="s">
        <v>4322</v>
      </c>
      <c r="EK4972" s="1" t="s">
        <v>394</v>
      </c>
      <c r="EL4972" s="1" t="s">
        <v>17878</v>
      </c>
      <c r="EM4972" s="1" t="s">
        <v>186</v>
      </c>
      <c r="EN4972" s="1" t="s">
        <v>186</v>
      </c>
      <c r="EO4972" s="1" t="s">
        <v>186</v>
      </c>
      <c r="EP4972" s="1" t="s">
        <v>186</v>
      </c>
      <c r="EQ4972" s="1" t="s">
        <v>61511</v>
      </c>
      <c r="ER4972" s="1" t="s">
        <v>1447</v>
      </c>
      <c r="ES4972" s="1" t="s">
        <v>226</v>
      </c>
      <c r="ET4972" s="1" t="s">
        <v>20626</v>
      </c>
      <c r="EU4972" s="1" t="s">
        <v>186</v>
      </c>
      <c r="EV4972" s="1" t="s">
        <v>186</v>
      </c>
      <c r="EW4972" s="1" t="s">
        <v>186</v>
      </c>
      <c r="EX4972" s="1" t="s">
        <v>186</v>
      </c>
      <c r="EY4972" s="1" t="s">
        <v>61511</v>
      </c>
      <c r="EZ4972" s="1" t="s">
        <v>8447</v>
      </c>
      <c r="FA4972" s="1" t="s">
        <v>550</v>
      </c>
      <c r="FB4972" s="1" t="s">
        <v>4046</v>
      </c>
      <c r="FC4972" s="1" t="s">
        <v>186</v>
      </c>
      <c r="FD4972" s="1" t="s">
        <v>186</v>
      </c>
      <c r="FE4972" s="1" t="s">
        <v>186</v>
      </c>
      <c r="FF4972" s="1" t="s">
        <v>186</v>
      </c>
      <c r="FG4972" s="1" t="s">
        <v>61511</v>
      </c>
      <c r="FH4972" s="1" t="s">
        <v>996</v>
      </c>
      <c r="FI4972" s="1" t="s">
        <v>1076</v>
      </c>
      <c r="FJ4972" s="1" t="s">
        <v>572</v>
      </c>
      <c r="FK4972" s="1" t="s">
        <v>186</v>
      </c>
      <c r="FL4972" s="1" t="s">
        <v>186</v>
      </c>
      <c r="FM4972" s="1" t="s">
        <v>186</v>
      </c>
      <c r="FN4972" s="1" t="s">
        <v>186</v>
      </c>
      <c r="FO4972" s="1" t="s">
        <v>61511</v>
      </c>
      <c r="FP4972" s="1" t="s">
        <v>10409</v>
      </c>
      <c r="FQ4972" s="1" t="s">
        <v>2475</v>
      </c>
      <c r="FR4972" s="1" t="s">
        <v>502</v>
      </c>
      <c r="FS4972" s="1" t="s">
        <v>186</v>
      </c>
      <c r="FT4972" s="1" t="s">
        <v>186</v>
      </c>
      <c r="FU4972" s="1" t="s">
        <v>186</v>
      </c>
      <c r="FV4972" s="1" t="s">
        <v>186</v>
      </c>
      <c r="FW4972" s="1" t="s">
        <v>61511</v>
      </c>
      <c r="FX4972" s="1" t="s">
        <v>13275</v>
      </c>
      <c r="FY4972" s="1" t="s">
        <v>1983</v>
      </c>
      <c r="FZ4972" s="1" t="s">
        <v>1042</v>
      </c>
      <c r="GA4972" s="1" t="s">
        <v>186</v>
      </c>
      <c r="GB4972" s="1" t="s">
        <v>186</v>
      </c>
      <c r="GC4972" s="1" t="s">
        <v>186</v>
      </c>
      <c r="GD4972" s="1" t="s">
        <v>186</v>
      </c>
    </row>
    <row r="4973" spans="1:186" x14ac:dyDescent="0.3">
      <c r="A4973" s="1" t="s">
        <v>61512</v>
      </c>
      <c r="B4973" s="1" t="s">
        <v>61513</v>
      </c>
      <c r="C4973" s="1" t="s">
        <v>186</v>
      </c>
      <c r="D4973" s="1" t="s">
        <v>186</v>
      </c>
      <c r="E4973" s="1" t="s">
        <v>186</v>
      </c>
      <c r="F4973" s="1" t="s">
        <v>186</v>
      </c>
      <c r="G4973" s="1" t="s">
        <v>186</v>
      </c>
      <c r="H4973" s="1" t="s">
        <v>186</v>
      </c>
      <c r="I4973" s="1" t="s">
        <v>186</v>
      </c>
      <c r="J4973" s="1" t="s">
        <v>186</v>
      </c>
      <c r="K4973" s="1" t="s">
        <v>186</v>
      </c>
      <c r="L4973" s="1" t="s">
        <v>186</v>
      </c>
      <c r="M4973" s="1" t="s">
        <v>186</v>
      </c>
      <c r="N4973" s="1" t="s">
        <v>186</v>
      </c>
      <c r="O4973" s="1" t="s">
        <v>186</v>
      </c>
      <c r="P4973" s="1" t="s">
        <v>186</v>
      </c>
      <c r="Q4973" s="1" t="s">
        <v>186</v>
      </c>
      <c r="R4973" s="1" t="s">
        <v>186</v>
      </c>
      <c r="S4973" s="1" t="s">
        <v>186</v>
      </c>
      <c r="T4973" s="1" t="s">
        <v>186</v>
      </c>
      <c r="U4973" s="1" t="s">
        <v>186</v>
      </c>
      <c r="V4973" s="1" t="s">
        <v>186</v>
      </c>
      <c r="W4973" s="1" t="s">
        <v>186</v>
      </c>
      <c r="X4973" s="1" t="s">
        <v>186</v>
      </c>
      <c r="Y4973" s="1" t="s">
        <v>186</v>
      </c>
      <c r="Z4973" s="1" t="s">
        <v>186</v>
      </c>
      <c r="AA4973" s="1" t="s">
        <v>186</v>
      </c>
      <c r="AB4973" s="1" t="s">
        <v>186</v>
      </c>
      <c r="AC4973" s="1" t="s">
        <v>186</v>
      </c>
      <c r="AD4973" s="1" t="s">
        <v>186</v>
      </c>
      <c r="AE4973" s="1" t="s">
        <v>186</v>
      </c>
      <c r="AF4973" s="1" t="s">
        <v>186</v>
      </c>
      <c r="AG4973" s="1" t="s">
        <v>186</v>
      </c>
      <c r="AH4973" s="1" t="s">
        <v>186</v>
      </c>
      <c r="AI4973" s="1" t="s">
        <v>61514</v>
      </c>
      <c r="AJ4973" s="1" t="s">
        <v>818</v>
      </c>
      <c r="AK4973" s="1" t="s">
        <v>1365</v>
      </c>
      <c r="AL4973" s="1" t="s">
        <v>487</v>
      </c>
      <c r="AM4973" s="1" t="s">
        <v>186</v>
      </c>
      <c r="AN4973" s="1" t="s">
        <v>186</v>
      </c>
      <c r="AO4973" s="1" t="s">
        <v>186</v>
      </c>
      <c r="AP4973" s="1" t="s">
        <v>186</v>
      </c>
      <c r="AQ4973" s="1" t="s">
        <v>61514</v>
      </c>
      <c r="AR4973" s="1" t="s">
        <v>1187</v>
      </c>
      <c r="AS4973" s="1" t="s">
        <v>1365</v>
      </c>
      <c r="AT4973" s="1" t="s">
        <v>487</v>
      </c>
      <c r="AU4973" s="1" t="s">
        <v>186</v>
      </c>
      <c r="AV4973" s="1" t="s">
        <v>186</v>
      </c>
      <c r="AW4973" s="1" t="s">
        <v>186</v>
      </c>
      <c r="AX4973" s="1" t="s">
        <v>186</v>
      </c>
      <c r="AY4973" s="1" t="s">
        <v>186</v>
      </c>
      <c r="AZ4973" s="1" t="s">
        <v>186</v>
      </c>
      <c r="BA4973" s="1" t="s">
        <v>186</v>
      </c>
      <c r="BB4973" s="1" t="s">
        <v>186</v>
      </c>
      <c r="BC4973" s="1" t="s">
        <v>186</v>
      </c>
      <c r="BD4973" s="1" t="s">
        <v>186</v>
      </c>
      <c r="BE4973" s="1" t="s">
        <v>186</v>
      </c>
      <c r="BF4973" s="1" t="s">
        <v>186</v>
      </c>
      <c r="BG4973" s="1" t="s">
        <v>186</v>
      </c>
      <c r="BH4973" s="1" t="s">
        <v>186</v>
      </c>
      <c r="BI4973" s="1" t="s">
        <v>186</v>
      </c>
      <c r="BJ4973" s="1" t="s">
        <v>186</v>
      </c>
      <c r="BK4973" s="1" t="s">
        <v>186</v>
      </c>
      <c r="BL4973" s="1" t="s">
        <v>186</v>
      </c>
      <c r="BM4973" s="1" t="s">
        <v>186</v>
      </c>
      <c r="BN4973" s="1" t="s">
        <v>186</v>
      </c>
      <c r="BO4973" s="1" t="s">
        <v>186</v>
      </c>
      <c r="BP4973" s="1" t="s">
        <v>186</v>
      </c>
      <c r="BQ4973" s="1" t="s">
        <v>186</v>
      </c>
      <c r="BR4973" s="1" t="s">
        <v>186</v>
      </c>
      <c r="BS4973" s="1" t="s">
        <v>186</v>
      </c>
      <c r="BT4973" s="1" t="s">
        <v>186</v>
      </c>
      <c r="BU4973" s="1" t="s">
        <v>186</v>
      </c>
      <c r="BV4973" s="1" t="s">
        <v>186</v>
      </c>
      <c r="BW4973" s="1" t="s">
        <v>186</v>
      </c>
      <c r="BX4973" s="1" t="s">
        <v>186</v>
      </c>
      <c r="BY4973" s="1" t="s">
        <v>186</v>
      </c>
      <c r="BZ4973" s="1" t="s">
        <v>186</v>
      </c>
      <c r="CA4973" s="1" t="s">
        <v>186</v>
      </c>
      <c r="CB4973" s="1" t="s">
        <v>186</v>
      </c>
      <c r="CC4973" s="1" t="s">
        <v>186</v>
      </c>
      <c r="CD4973" s="1" t="s">
        <v>186</v>
      </c>
      <c r="CE4973" s="1" t="s">
        <v>186</v>
      </c>
      <c r="CF4973" s="1" t="s">
        <v>186</v>
      </c>
      <c r="CG4973" s="1" t="s">
        <v>186</v>
      </c>
      <c r="CH4973" s="1" t="s">
        <v>186</v>
      </c>
      <c r="CI4973" s="1" t="s">
        <v>186</v>
      </c>
      <c r="CJ4973" s="1" t="s">
        <v>186</v>
      </c>
      <c r="CK4973" s="1" t="s">
        <v>186</v>
      </c>
      <c r="CL4973" s="1" t="s">
        <v>186</v>
      </c>
      <c r="CM4973" s="1" t="s">
        <v>186</v>
      </c>
      <c r="CN4973" s="1" t="s">
        <v>186</v>
      </c>
      <c r="CO4973" s="1" t="s">
        <v>186</v>
      </c>
      <c r="CP4973" s="1" t="s">
        <v>186</v>
      </c>
      <c r="CQ4973" s="1" t="s">
        <v>186</v>
      </c>
      <c r="CR4973" s="1" t="s">
        <v>186</v>
      </c>
      <c r="CS4973" s="1" t="s">
        <v>186</v>
      </c>
      <c r="CT4973" s="1" t="s">
        <v>186</v>
      </c>
      <c r="CU4973" s="1" t="s">
        <v>186</v>
      </c>
      <c r="CV4973" s="1" t="s">
        <v>186</v>
      </c>
      <c r="CW4973" s="1" t="s">
        <v>186</v>
      </c>
      <c r="CX4973" s="1" t="s">
        <v>186</v>
      </c>
      <c r="CY4973" s="1" t="s">
        <v>186</v>
      </c>
      <c r="CZ4973" s="1" t="s">
        <v>186</v>
      </c>
      <c r="DA4973" s="1" t="s">
        <v>186</v>
      </c>
      <c r="DB4973" s="1" t="s">
        <v>186</v>
      </c>
      <c r="DC4973" s="1" t="s">
        <v>61514</v>
      </c>
      <c r="DD4973" s="1" t="s">
        <v>2895</v>
      </c>
      <c r="DE4973" s="1" t="s">
        <v>1983</v>
      </c>
      <c r="DF4973" s="1" t="s">
        <v>6727</v>
      </c>
      <c r="DG4973" s="1" t="s">
        <v>186</v>
      </c>
      <c r="DH4973" s="1" t="s">
        <v>186</v>
      </c>
      <c r="DI4973" s="1" t="s">
        <v>186</v>
      </c>
      <c r="DJ4973" s="1" t="s">
        <v>186</v>
      </c>
      <c r="DK4973" s="1" t="s">
        <v>61514</v>
      </c>
      <c r="DL4973" s="1" t="s">
        <v>818</v>
      </c>
      <c r="DM4973" s="1" t="s">
        <v>627</v>
      </c>
      <c r="DN4973" s="1" t="s">
        <v>374</v>
      </c>
      <c r="DO4973" s="1" t="s">
        <v>186</v>
      </c>
      <c r="DP4973" s="1" t="s">
        <v>186</v>
      </c>
      <c r="DQ4973" s="1" t="s">
        <v>186</v>
      </c>
      <c r="DR4973" s="1" t="s">
        <v>186</v>
      </c>
      <c r="DS4973" s="1" t="s">
        <v>61514</v>
      </c>
      <c r="DT4973" s="1" t="s">
        <v>4659</v>
      </c>
      <c r="DU4973" s="1" t="s">
        <v>569</v>
      </c>
      <c r="DV4973" s="1" t="s">
        <v>394</v>
      </c>
      <c r="DW4973" s="1" t="s">
        <v>186</v>
      </c>
      <c r="DX4973" s="1" t="s">
        <v>186</v>
      </c>
      <c r="DY4973" s="1" t="s">
        <v>186</v>
      </c>
      <c r="DZ4973" s="1" t="s">
        <v>186</v>
      </c>
      <c r="EA4973" s="1" t="s">
        <v>61514</v>
      </c>
      <c r="EB4973" s="1" t="s">
        <v>742</v>
      </c>
      <c r="EC4973" s="1" t="s">
        <v>352</v>
      </c>
      <c r="ED4973" s="1" t="s">
        <v>8293</v>
      </c>
      <c r="EE4973" s="1" t="s">
        <v>186</v>
      </c>
      <c r="EF4973" s="1" t="s">
        <v>186</v>
      </c>
      <c r="EG4973" s="1" t="s">
        <v>186</v>
      </c>
      <c r="EH4973" s="1" t="s">
        <v>186</v>
      </c>
      <c r="EI4973" s="1" t="s">
        <v>61514</v>
      </c>
      <c r="EJ4973" s="1" t="s">
        <v>538</v>
      </c>
      <c r="EK4973" s="1" t="s">
        <v>1810</v>
      </c>
      <c r="EL4973" s="1" t="s">
        <v>1077</v>
      </c>
      <c r="EM4973" s="1" t="s">
        <v>186</v>
      </c>
      <c r="EN4973" s="1" t="s">
        <v>186</v>
      </c>
      <c r="EO4973" s="1" t="s">
        <v>186</v>
      </c>
      <c r="EP4973" s="1" t="s">
        <v>186</v>
      </c>
      <c r="EQ4973" s="1" t="s">
        <v>61514</v>
      </c>
      <c r="ER4973" s="1" t="s">
        <v>259</v>
      </c>
      <c r="ES4973" s="1" t="s">
        <v>973</v>
      </c>
      <c r="ET4973" s="1" t="s">
        <v>591</v>
      </c>
      <c r="EU4973" s="1" t="s">
        <v>186</v>
      </c>
      <c r="EV4973" s="1" t="s">
        <v>186</v>
      </c>
      <c r="EW4973" s="1" t="s">
        <v>186</v>
      </c>
      <c r="EX4973" s="1" t="s">
        <v>186</v>
      </c>
      <c r="EY4973" s="1" t="s">
        <v>61514</v>
      </c>
      <c r="EZ4973" s="1" t="s">
        <v>1629</v>
      </c>
      <c r="FA4973" s="1" t="s">
        <v>573</v>
      </c>
      <c r="FB4973" s="1" t="s">
        <v>487</v>
      </c>
      <c r="FC4973" s="1" t="s">
        <v>186</v>
      </c>
      <c r="FD4973" s="1" t="s">
        <v>186</v>
      </c>
      <c r="FE4973" s="1" t="s">
        <v>186</v>
      </c>
      <c r="FF4973" s="1" t="s">
        <v>186</v>
      </c>
      <c r="FG4973" s="1" t="s">
        <v>61514</v>
      </c>
      <c r="FH4973" s="1" t="s">
        <v>843</v>
      </c>
      <c r="FI4973" s="1" t="s">
        <v>973</v>
      </c>
      <c r="FJ4973" s="1" t="s">
        <v>288</v>
      </c>
      <c r="FK4973" s="1" t="s">
        <v>186</v>
      </c>
      <c r="FL4973" s="1" t="s">
        <v>186</v>
      </c>
      <c r="FM4973" s="1" t="s">
        <v>186</v>
      </c>
      <c r="FN4973" s="1" t="s">
        <v>186</v>
      </c>
      <c r="FO4973" s="1" t="s">
        <v>61514</v>
      </c>
      <c r="FP4973" s="1" t="s">
        <v>776</v>
      </c>
      <c r="FQ4973" s="1" t="s">
        <v>976</v>
      </c>
      <c r="FR4973" s="1" t="s">
        <v>1042</v>
      </c>
      <c r="FS4973" s="1" t="s">
        <v>186</v>
      </c>
      <c r="FT4973" s="1" t="s">
        <v>186</v>
      </c>
      <c r="FU4973" s="1" t="s">
        <v>186</v>
      </c>
      <c r="FV4973" s="1" t="s">
        <v>186</v>
      </c>
      <c r="FW4973" s="1" t="s">
        <v>61514</v>
      </c>
      <c r="FX4973" s="1" t="s">
        <v>499</v>
      </c>
      <c r="FY4973" s="1" t="s">
        <v>510</v>
      </c>
      <c r="FZ4973" s="1" t="s">
        <v>1799</v>
      </c>
      <c r="GA4973" s="1" t="s">
        <v>186</v>
      </c>
      <c r="GB4973" s="1" t="s">
        <v>186</v>
      </c>
      <c r="GC4973" s="1" t="s">
        <v>186</v>
      </c>
      <c r="GD4973" s="1" t="s">
        <v>186</v>
      </c>
    </row>
    <row r="4974" spans="1:186" x14ac:dyDescent="0.3">
      <c r="A4974" s="1" t="s">
        <v>61515</v>
      </c>
      <c r="B4974" s="1" t="s">
        <v>61516</v>
      </c>
      <c r="C4974" s="1" t="s">
        <v>61517</v>
      </c>
      <c r="D4974" s="1" t="s">
        <v>2235</v>
      </c>
      <c r="E4974" s="1" t="s">
        <v>1168</v>
      </c>
      <c r="F4974" s="1" t="s">
        <v>490</v>
      </c>
      <c r="G4974" s="1" t="s">
        <v>186</v>
      </c>
      <c r="H4974" s="1" t="s">
        <v>186</v>
      </c>
      <c r="I4974" s="1" t="s">
        <v>186</v>
      </c>
      <c r="J4974" s="1" t="s">
        <v>186</v>
      </c>
      <c r="K4974" s="1" t="s">
        <v>186</v>
      </c>
      <c r="L4974" s="1" t="s">
        <v>186</v>
      </c>
      <c r="M4974" s="1" t="s">
        <v>186</v>
      </c>
      <c r="N4974" s="1" t="s">
        <v>186</v>
      </c>
      <c r="O4974" s="1" t="s">
        <v>186</v>
      </c>
      <c r="P4974" s="1" t="s">
        <v>186</v>
      </c>
      <c r="Q4974" s="1" t="s">
        <v>186</v>
      </c>
      <c r="R4974" s="1" t="s">
        <v>186</v>
      </c>
      <c r="S4974" s="1" t="s">
        <v>61517</v>
      </c>
      <c r="T4974" s="1" t="s">
        <v>186</v>
      </c>
      <c r="U4974" s="1" t="s">
        <v>569</v>
      </c>
      <c r="V4974" s="1" t="s">
        <v>288</v>
      </c>
      <c r="W4974" s="1" t="s">
        <v>186</v>
      </c>
      <c r="X4974" s="1" t="s">
        <v>186</v>
      </c>
      <c r="Y4974" s="1" t="s">
        <v>186</v>
      </c>
      <c r="Z4974" s="1" t="s">
        <v>186</v>
      </c>
      <c r="AA4974" s="1" t="s">
        <v>186</v>
      </c>
      <c r="AB4974" s="1" t="s">
        <v>186</v>
      </c>
      <c r="AC4974" s="1" t="s">
        <v>186</v>
      </c>
      <c r="AD4974" s="1" t="s">
        <v>186</v>
      </c>
      <c r="AE4974" s="1" t="s">
        <v>186</v>
      </c>
      <c r="AF4974" s="1" t="s">
        <v>186</v>
      </c>
      <c r="AG4974" s="1" t="s">
        <v>186</v>
      </c>
      <c r="AH4974" s="1" t="s">
        <v>186</v>
      </c>
      <c r="AI4974" s="1" t="s">
        <v>186</v>
      </c>
      <c r="AJ4974" s="1" t="s">
        <v>186</v>
      </c>
      <c r="AK4974" s="1" t="s">
        <v>186</v>
      </c>
      <c r="AL4974" s="1" t="s">
        <v>186</v>
      </c>
      <c r="AM4974" s="1" t="s">
        <v>186</v>
      </c>
      <c r="AN4974" s="1" t="s">
        <v>186</v>
      </c>
      <c r="AO4974" s="1" t="s">
        <v>186</v>
      </c>
      <c r="AP4974" s="1" t="s">
        <v>186</v>
      </c>
      <c r="AQ4974" s="1" t="s">
        <v>186</v>
      </c>
      <c r="AR4974" s="1" t="s">
        <v>186</v>
      </c>
      <c r="AS4974" s="1" t="s">
        <v>186</v>
      </c>
      <c r="AT4974" s="1" t="s">
        <v>186</v>
      </c>
      <c r="AU4974" s="1" t="s">
        <v>186</v>
      </c>
      <c r="AV4974" s="1" t="s">
        <v>186</v>
      </c>
      <c r="AW4974" s="1" t="s">
        <v>186</v>
      </c>
      <c r="AX4974" s="1" t="s">
        <v>186</v>
      </c>
      <c r="AY4974" s="1" t="s">
        <v>186</v>
      </c>
      <c r="AZ4974" s="1" t="s">
        <v>186</v>
      </c>
      <c r="BA4974" s="1" t="s">
        <v>186</v>
      </c>
      <c r="BB4974" s="1" t="s">
        <v>186</v>
      </c>
      <c r="BC4974" s="1" t="s">
        <v>186</v>
      </c>
      <c r="BD4974" s="1" t="s">
        <v>186</v>
      </c>
      <c r="BE4974" s="1" t="s">
        <v>186</v>
      </c>
      <c r="BF4974" s="1" t="s">
        <v>186</v>
      </c>
      <c r="BG4974" s="1" t="s">
        <v>186</v>
      </c>
      <c r="BH4974" s="1" t="s">
        <v>186</v>
      </c>
      <c r="BI4974" s="1" t="s">
        <v>186</v>
      </c>
      <c r="BJ4974" s="1" t="s">
        <v>186</v>
      </c>
      <c r="BK4974" s="1" t="s">
        <v>186</v>
      </c>
      <c r="BL4974" s="1" t="s">
        <v>186</v>
      </c>
      <c r="BM4974" s="1" t="s">
        <v>186</v>
      </c>
      <c r="BN4974" s="1" t="s">
        <v>186</v>
      </c>
      <c r="BO4974" s="1" t="s">
        <v>186</v>
      </c>
      <c r="BP4974" s="1" t="s">
        <v>186</v>
      </c>
      <c r="BQ4974" s="1" t="s">
        <v>186</v>
      </c>
      <c r="BR4974" s="1" t="s">
        <v>186</v>
      </c>
      <c r="BS4974" s="1" t="s">
        <v>186</v>
      </c>
      <c r="BT4974" s="1" t="s">
        <v>186</v>
      </c>
      <c r="BU4974" s="1" t="s">
        <v>186</v>
      </c>
      <c r="BV4974" s="1" t="s">
        <v>186</v>
      </c>
      <c r="BW4974" s="1" t="s">
        <v>186</v>
      </c>
      <c r="BX4974" s="1" t="s">
        <v>186</v>
      </c>
      <c r="BY4974" s="1" t="s">
        <v>186</v>
      </c>
      <c r="BZ4974" s="1" t="s">
        <v>186</v>
      </c>
      <c r="CA4974" s="1" t="s">
        <v>186</v>
      </c>
      <c r="CB4974" s="1" t="s">
        <v>186</v>
      </c>
      <c r="CC4974" s="1" t="s">
        <v>186</v>
      </c>
      <c r="CD4974" s="1" t="s">
        <v>186</v>
      </c>
      <c r="CE4974" s="1" t="s">
        <v>186</v>
      </c>
      <c r="CF4974" s="1" t="s">
        <v>186</v>
      </c>
      <c r="CG4974" s="1" t="s">
        <v>186</v>
      </c>
      <c r="CH4974" s="1" t="s">
        <v>186</v>
      </c>
      <c r="CI4974" s="1" t="s">
        <v>186</v>
      </c>
      <c r="CJ4974" s="1" t="s">
        <v>186</v>
      </c>
      <c r="CK4974" s="1" t="s">
        <v>186</v>
      </c>
      <c r="CL4974" s="1" t="s">
        <v>186</v>
      </c>
      <c r="CM4974" s="1" t="s">
        <v>186</v>
      </c>
      <c r="CN4974" s="1" t="s">
        <v>186</v>
      </c>
      <c r="CO4974" s="1" t="s">
        <v>186</v>
      </c>
      <c r="CP4974" s="1" t="s">
        <v>186</v>
      </c>
      <c r="CQ4974" s="1" t="s">
        <v>186</v>
      </c>
      <c r="CR4974" s="1" t="s">
        <v>186</v>
      </c>
      <c r="CS4974" s="1" t="s">
        <v>186</v>
      </c>
      <c r="CT4974" s="1" t="s">
        <v>186</v>
      </c>
      <c r="CU4974" s="1" t="s">
        <v>186</v>
      </c>
      <c r="CV4974" s="1" t="s">
        <v>186</v>
      </c>
      <c r="CW4974" s="1" t="s">
        <v>186</v>
      </c>
      <c r="CX4974" s="1" t="s">
        <v>186</v>
      </c>
      <c r="CY4974" s="1" t="s">
        <v>186</v>
      </c>
      <c r="CZ4974" s="1" t="s">
        <v>186</v>
      </c>
      <c r="DA4974" s="1" t="s">
        <v>186</v>
      </c>
      <c r="DB4974" s="1" t="s">
        <v>186</v>
      </c>
      <c r="DC4974" s="1" t="s">
        <v>186</v>
      </c>
      <c r="DD4974" s="1" t="s">
        <v>186</v>
      </c>
      <c r="DE4974" s="1" t="s">
        <v>186</v>
      </c>
      <c r="DF4974" s="1" t="s">
        <v>186</v>
      </c>
      <c r="DG4974" s="1" t="s">
        <v>186</v>
      </c>
      <c r="DH4974" s="1" t="s">
        <v>186</v>
      </c>
      <c r="DI4974" s="1" t="s">
        <v>186</v>
      </c>
      <c r="DJ4974" s="1" t="s">
        <v>186</v>
      </c>
      <c r="DK4974" s="1" t="s">
        <v>186</v>
      </c>
      <c r="DL4974" s="1" t="s">
        <v>186</v>
      </c>
      <c r="DM4974" s="1" t="s">
        <v>186</v>
      </c>
      <c r="DN4974" s="1" t="s">
        <v>186</v>
      </c>
      <c r="DO4974" s="1" t="s">
        <v>186</v>
      </c>
      <c r="DP4974" s="1" t="s">
        <v>186</v>
      </c>
      <c r="DQ4974" s="1" t="s">
        <v>186</v>
      </c>
      <c r="DR4974" s="1" t="s">
        <v>186</v>
      </c>
      <c r="DS4974" s="1" t="s">
        <v>186</v>
      </c>
      <c r="DT4974" s="1" t="s">
        <v>186</v>
      </c>
      <c r="DU4974" s="1" t="s">
        <v>186</v>
      </c>
      <c r="DV4974" s="1" t="s">
        <v>186</v>
      </c>
      <c r="DW4974" s="1" t="s">
        <v>186</v>
      </c>
      <c r="DX4974" s="1" t="s">
        <v>186</v>
      </c>
      <c r="DY4974" s="1" t="s">
        <v>186</v>
      </c>
      <c r="DZ4974" s="1" t="s">
        <v>186</v>
      </c>
      <c r="EA4974" s="1" t="s">
        <v>186</v>
      </c>
      <c r="EB4974" s="1" t="s">
        <v>186</v>
      </c>
      <c r="EC4974" s="1" t="s">
        <v>186</v>
      </c>
      <c r="ED4974" s="1" t="s">
        <v>186</v>
      </c>
      <c r="EE4974" s="1" t="s">
        <v>186</v>
      </c>
      <c r="EF4974" s="1" t="s">
        <v>186</v>
      </c>
      <c r="EG4974" s="1" t="s">
        <v>186</v>
      </c>
      <c r="EH4974" s="1" t="s">
        <v>186</v>
      </c>
      <c r="EI4974" s="1" t="s">
        <v>186</v>
      </c>
      <c r="EJ4974" s="1" t="s">
        <v>186</v>
      </c>
      <c r="EK4974" s="1" t="s">
        <v>186</v>
      </c>
      <c r="EL4974" s="1" t="s">
        <v>186</v>
      </c>
      <c r="EM4974" s="1" t="s">
        <v>186</v>
      </c>
      <c r="EN4974" s="1" t="s">
        <v>186</v>
      </c>
      <c r="EO4974" s="1" t="s">
        <v>186</v>
      </c>
      <c r="EP4974" s="1" t="s">
        <v>186</v>
      </c>
      <c r="EQ4974" s="1" t="s">
        <v>186</v>
      </c>
      <c r="ER4974" s="1" t="s">
        <v>186</v>
      </c>
      <c r="ES4974" s="1" t="s">
        <v>186</v>
      </c>
      <c r="ET4974" s="1" t="s">
        <v>186</v>
      </c>
      <c r="EU4974" s="1" t="s">
        <v>186</v>
      </c>
      <c r="EV4974" s="1" t="s">
        <v>186</v>
      </c>
      <c r="EW4974" s="1" t="s">
        <v>186</v>
      </c>
      <c r="EX4974" s="1" t="s">
        <v>186</v>
      </c>
      <c r="EY4974" s="1" t="s">
        <v>186</v>
      </c>
      <c r="EZ4974" s="1" t="s">
        <v>186</v>
      </c>
      <c r="FA4974" s="1" t="s">
        <v>186</v>
      </c>
      <c r="FB4974" s="1" t="s">
        <v>186</v>
      </c>
      <c r="FC4974" s="1" t="s">
        <v>186</v>
      </c>
      <c r="FD4974" s="1" t="s">
        <v>186</v>
      </c>
      <c r="FE4974" s="1" t="s">
        <v>186</v>
      </c>
      <c r="FF4974" s="1" t="s">
        <v>186</v>
      </c>
      <c r="FG4974" s="1" t="s">
        <v>186</v>
      </c>
      <c r="FH4974" s="1" t="s">
        <v>186</v>
      </c>
      <c r="FI4974" s="1" t="s">
        <v>186</v>
      </c>
      <c r="FJ4974" s="1" t="s">
        <v>186</v>
      </c>
      <c r="FK4974" s="1" t="s">
        <v>186</v>
      </c>
      <c r="FL4974" s="1" t="s">
        <v>186</v>
      </c>
      <c r="FM4974" s="1" t="s">
        <v>186</v>
      </c>
      <c r="FN4974" s="1" t="s">
        <v>186</v>
      </c>
      <c r="FO4974" s="1" t="s">
        <v>186</v>
      </c>
      <c r="FP4974" s="1" t="s">
        <v>186</v>
      </c>
      <c r="FQ4974" s="1" t="s">
        <v>186</v>
      </c>
      <c r="FR4974" s="1" t="s">
        <v>186</v>
      </c>
      <c r="FS4974" s="1" t="s">
        <v>186</v>
      </c>
      <c r="FT4974" s="1" t="s">
        <v>186</v>
      </c>
      <c r="FU4974" s="1" t="s">
        <v>186</v>
      </c>
      <c r="FV4974" s="1" t="s">
        <v>186</v>
      </c>
      <c r="FW4974" s="1" t="s">
        <v>186</v>
      </c>
      <c r="FX4974" s="1" t="s">
        <v>186</v>
      </c>
      <c r="FY4974" s="1" t="s">
        <v>186</v>
      </c>
      <c r="FZ4974" s="1" t="s">
        <v>186</v>
      </c>
      <c r="GA4974" s="1" t="s">
        <v>186</v>
      </c>
      <c r="GB4974" s="1" t="s">
        <v>186</v>
      </c>
      <c r="GC4974" s="1" t="s">
        <v>186</v>
      </c>
      <c r="GD4974" s="1" t="s">
        <v>186</v>
      </c>
    </row>
    <row r="4975" spans="1:186" x14ac:dyDescent="0.3">
      <c r="A4975" s="1" t="s">
        <v>61518</v>
      </c>
      <c r="B4975" s="1" t="s">
        <v>61519</v>
      </c>
      <c r="C4975" s="1" t="s">
        <v>61520</v>
      </c>
      <c r="D4975" s="1" t="s">
        <v>1419</v>
      </c>
      <c r="E4975" s="1" t="s">
        <v>1400</v>
      </c>
      <c r="F4975" s="1" t="s">
        <v>61521</v>
      </c>
      <c r="G4975" s="1" t="s">
        <v>61520</v>
      </c>
      <c r="H4975" s="1" t="s">
        <v>1419</v>
      </c>
      <c r="I4975" s="1" t="s">
        <v>281</v>
      </c>
      <c r="J4975" s="1" t="s">
        <v>5341</v>
      </c>
      <c r="K4975" s="1" t="s">
        <v>61520</v>
      </c>
      <c r="L4975" s="1" t="s">
        <v>14581</v>
      </c>
      <c r="M4975" s="1" t="s">
        <v>493</v>
      </c>
      <c r="N4975" s="1" t="s">
        <v>1812</v>
      </c>
      <c r="O4975" s="1" t="s">
        <v>61520</v>
      </c>
      <c r="P4975" s="1" t="s">
        <v>14581</v>
      </c>
      <c r="Q4975" s="1" t="s">
        <v>493</v>
      </c>
      <c r="R4975" s="1" t="s">
        <v>490</v>
      </c>
      <c r="S4975" s="1" t="s">
        <v>61520</v>
      </c>
      <c r="T4975" s="1" t="s">
        <v>11093</v>
      </c>
      <c r="U4975" s="1" t="s">
        <v>289</v>
      </c>
      <c r="V4975" s="1" t="s">
        <v>2123</v>
      </c>
      <c r="W4975" s="1" t="s">
        <v>61520</v>
      </c>
      <c r="X4975" s="1" t="s">
        <v>11093</v>
      </c>
      <c r="Y4975" s="1" t="s">
        <v>289</v>
      </c>
      <c r="Z4975" s="1" t="s">
        <v>288</v>
      </c>
      <c r="AA4975" s="1" t="s">
        <v>61522</v>
      </c>
      <c r="AB4975" s="1" t="s">
        <v>61523</v>
      </c>
      <c r="AC4975" s="1" t="s">
        <v>496</v>
      </c>
      <c r="AD4975" s="1" t="s">
        <v>43094</v>
      </c>
      <c r="AE4975" s="1" t="s">
        <v>61522</v>
      </c>
      <c r="AF4975" s="1" t="s">
        <v>61523</v>
      </c>
      <c r="AG4975" s="1" t="s">
        <v>496</v>
      </c>
      <c r="AH4975" s="1" t="s">
        <v>1832</v>
      </c>
      <c r="AI4975" s="1" t="s">
        <v>61522</v>
      </c>
      <c r="AJ4975" s="1" t="s">
        <v>37630</v>
      </c>
      <c r="AK4975" s="1" t="s">
        <v>504</v>
      </c>
      <c r="AL4975" s="1" t="s">
        <v>507</v>
      </c>
      <c r="AM4975" s="1" t="s">
        <v>61522</v>
      </c>
      <c r="AN4975" s="1" t="s">
        <v>37630</v>
      </c>
      <c r="AO4975" s="1" t="s">
        <v>1058</v>
      </c>
      <c r="AP4975" s="1" t="s">
        <v>487</v>
      </c>
      <c r="AQ4975" s="1" t="s">
        <v>61522</v>
      </c>
      <c r="AR4975" s="1" t="s">
        <v>40541</v>
      </c>
      <c r="AS4975" s="1" t="s">
        <v>281</v>
      </c>
      <c r="AT4975" s="1" t="s">
        <v>61524</v>
      </c>
      <c r="AU4975" s="1" t="s">
        <v>61522</v>
      </c>
      <c r="AV4975" s="1" t="s">
        <v>40541</v>
      </c>
      <c r="AW4975" s="1" t="s">
        <v>281</v>
      </c>
      <c r="AX4975" s="1" t="s">
        <v>61525</v>
      </c>
      <c r="AY4975" s="1" t="s">
        <v>61522</v>
      </c>
      <c r="AZ4975" s="1" t="s">
        <v>47413</v>
      </c>
      <c r="BA4975" s="1" t="s">
        <v>553</v>
      </c>
      <c r="BB4975" s="1" t="s">
        <v>61526</v>
      </c>
      <c r="BC4975" s="1" t="s">
        <v>61522</v>
      </c>
      <c r="BD4975" s="1" t="s">
        <v>47413</v>
      </c>
      <c r="BE4975" s="1" t="s">
        <v>1792</v>
      </c>
      <c r="BF4975" s="1" t="s">
        <v>5132</v>
      </c>
      <c r="BG4975" s="1" t="s">
        <v>61522</v>
      </c>
      <c r="BH4975" s="1" t="s">
        <v>61527</v>
      </c>
      <c r="BI4975" s="1" t="s">
        <v>186</v>
      </c>
      <c r="BJ4975" s="1" t="s">
        <v>33087</v>
      </c>
      <c r="BK4975" s="1" t="s">
        <v>61522</v>
      </c>
      <c r="BL4975" s="1" t="s">
        <v>61527</v>
      </c>
      <c r="BM4975" s="1" t="s">
        <v>186</v>
      </c>
      <c r="BN4975" s="1" t="s">
        <v>35358</v>
      </c>
      <c r="BO4975" s="1" t="s">
        <v>61522</v>
      </c>
      <c r="BP4975" s="1" t="s">
        <v>3088</v>
      </c>
      <c r="BQ4975" s="1" t="s">
        <v>61528</v>
      </c>
      <c r="BR4975" s="1" t="s">
        <v>61529</v>
      </c>
      <c r="BS4975" s="1" t="s">
        <v>61522</v>
      </c>
      <c r="BT4975" s="1" t="s">
        <v>3088</v>
      </c>
      <c r="BU4975" s="1" t="s">
        <v>61530</v>
      </c>
      <c r="BV4975" s="1" t="s">
        <v>61475</v>
      </c>
      <c r="BW4975" s="1" t="s">
        <v>61531</v>
      </c>
      <c r="BX4975" s="1" t="s">
        <v>11200</v>
      </c>
      <c r="BY4975" s="1" t="s">
        <v>3021</v>
      </c>
      <c r="BZ4975" s="1" t="s">
        <v>61532</v>
      </c>
      <c r="CA4975" s="1" t="s">
        <v>61531</v>
      </c>
      <c r="CB4975" s="1" t="s">
        <v>11200</v>
      </c>
      <c r="CC4975" s="1" t="s">
        <v>9497</v>
      </c>
      <c r="CD4975" s="1" t="s">
        <v>61533</v>
      </c>
      <c r="CE4975" s="1" t="s">
        <v>61534</v>
      </c>
      <c r="CF4975" s="1" t="s">
        <v>33171</v>
      </c>
      <c r="CG4975" s="1" t="s">
        <v>3791</v>
      </c>
      <c r="CH4975" s="1" t="s">
        <v>61535</v>
      </c>
      <c r="CI4975" s="1" t="s">
        <v>61534</v>
      </c>
      <c r="CJ4975" s="1" t="s">
        <v>33171</v>
      </c>
      <c r="CK4975" s="1" t="s">
        <v>646</v>
      </c>
      <c r="CL4975" s="1" t="s">
        <v>61536</v>
      </c>
      <c r="CM4975" s="1" t="s">
        <v>61537</v>
      </c>
      <c r="CN4975" s="1" t="s">
        <v>406</v>
      </c>
      <c r="CO4975" s="1" t="s">
        <v>2061</v>
      </c>
      <c r="CP4975" s="1" t="s">
        <v>61538</v>
      </c>
      <c r="CQ4975" s="1" t="s">
        <v>61537</v>
      </c>
      <c r="CR4975" s="1" t="s">
        <v>406</v>
      </c>
      <c r="CS4975" s="1" t="s">
        <v>752</v>
      </c>
      <c r="CT4975" s="1" t="s">
        <v>61539</v>
      </c>
      <c r="CU4975" s="1" t="s">
        <v>61537</v>
      </c>
      <c r="CV4975" s="1" t="s">
        <v>8361</v>
      </c>
      <c r="CW4975" s="1" t="s">
        <v>1932</v>
      </c>
      <c r="CX4975" s="1" t="s">
        <v>61540</v>
      </c>
      <c r="CY4975" s="1" t="s">
        <v>61537</v>
      </c>
      <c r="CZ4975" s="1" t="s">
        <v>8361</v>
      </c>
      <c r="DA4975" s="1" t="s">
        <v>1979</v>
      </c>
      <c r="DB4975" s="1" t="s">
        <v>61541</v>
      </c>
      <c r="DC4975" s="1" t="s">
        <v>61537</v>
      </c>
      <c r="DD4975" s="1" t="s">
        <v>17747</v>
      </c>
      <c r="DE4975" s="1" t="s">
        <v>249</v>
      </c>
      <c r="DF4975" s="1" t="s">
        <v>61542</v>
      </c>
      <c r="DG4975" s="1" t="s">
        <v>61537</v>
      </c>
      <c r="DH4975" s="1" t="s">
        <v>17747</v>
      </c>
      <c r="DI4975" s="1" t="s">
        <v>249</v>
      </c>
      <c r="DJ4975" s="1" t="s">
        <v>61543</v>
      </c>
      <c r="DK4975" s="1" t="s">
        <v>61537</v>
      </c>
      <c r="DL4975" s="1" t="s">
        <v>1647</v>
      </c>
      <c r="DM4975" s="1" t="s">
        <v>226</v>
      </c>
      <c r="DN4975" s="1" t="s">
        <v>36288</v>
      </c>
      <c r="DO4975" s="1" t="s">
        <v>61537</v>
      </c>
      <c r="DP4975" s="1" t="s">
        <v>1647</v>
      </c>
      <c r="DQ4975" s="1" t="s">
        <v>226</v>
      </c>
      <c r="DR4975" s="1" t="s">
        <v>61544</v>
      </c>
      <c r="DS4975" s="1" t="s">
        <v>61537</v>
      </c>
      <c r="DT4975" s="1" t="s">
        <v>3352</v>
      </c>
      <c r="DU4975" s="1" t="s">
        <v>556</v>
      </c>
      <c r="DV4975" s="1" t="s">
        <v>61545</v>
      </c>
      <c r="DW4975" s="1" t="s">
        <v>61537</v>
      </c>
      <c r="DX4975" s="1" t="s">
        <v>3352</v>
      </c>
      <c r="DY4975" s="1" t="s">
        <v>556</v>
      </c>
      <c r="DZ4975" s="1" t="s">
        <v>61546</v>
      </c>
      <c r="EA4975" s="1" t="s">
        <v>61537</v>
      </c>
      <c r="EB4975" s="1" t="s">
        <v>6728</v>
      </c>
      <c r="EC4975" s="1" t="s">
        <v>711</v>
      </c>
      <c r="ED4975" s="1" t="s">
        <v>43309</v>
      </c>
      <c r="EE4975" s="1" t="s">
        <v>61537</v>
      </c>
      <c r="EF4975" s="1" t="s">
        <v>6728</v>
      </c>
      <c r="EG4975" s="1" t="s">
        <v>635</v>
      </c>
      <c r="EH4975" s="1" t="s">
        <v>61547</v>
      </c>
      <c r="EI4975" s="1" t="s">
        <v>61537</v>
      </c>
      <c r="EJ4975" s="1" t="s">
        <v>1542</v>
      </c>
      <c r="EK4975" s="1" t="s">
        <v>352</v>
      </c>
      <c r="EL4975" s="1" t="s">
        <v>61548</v>
      </c>
      <c r="EM4975" s="1" t="s">
        <v>61537</v>
      </c>
      <c r="EN4975" s="1" t="s">
        <v>1542</v>
      </c>
      <c r="EO4975" s="1" t="s">
        <v>352</v>
      </c>
      <c r="EP4975" s="1" t="s">
        <v>61549</v>
      </c>
      <c r="EQ4975" s="1" t="s">
        <v>61537</v>
      </c>
      <c r="ER4975" s="1" t="s">
        <v>5172</v>
      </c>
      <c r="ES4975" s="1" t="s">
        <v>601</v>
      </c>
      <c r="ET4975" s="1" t="s">
        <v>61550</v>
      </c>
      <c r="EU4975" s="1" t="s">
        <v>61537</v>
      </c>
      <c r="EV4975" s="1" t="s">
        <v>5172</v>
      </c>
      <c r="EW4975" s="1" t="s">
        <v>601</v>
      </c>
      <c r="EX4975" s="1" t="s">
        <v>61551</v>
      </c>
      <c r="EY4975" s="1" t="s">
        <v>61537</v>
      </c>
      <c r="EZ4975" s="1" t="s">
        <v>567</v>
      </c>
      <c r="FA4975" s="1" t="s">
        <v>1527</v>
      </c>
      <c r="FB4975" s="1" t="s">
        <v>61552</v>
      </c>
      <c r="FC4975" s="1" t="s">
        <v>61537</v>
      </c>
      <c r="FD4975" s="1" t="s">
        <v>567</v>
      </c>
      <c r="FE4975" s="1" t="s">
        <v>546</v>
      </c>
      <c r="FF4975" s="1" t="s">
        <v>61553</v>
      </c>
      <c r="FG4975" s="1" t="s">
        <v>61537</v>
      </c>
      <c r="FH4975" s="1" t="s">
        <v>17477</v>
      </c>
      <c r="FI4975" s="1" t="s">
        <v>2001</v>
      </c>
      <c r="FJ4975" s="1" t="s">
        <v>61554</v>
      </c>
      <c r="FK4975" s="1" t="s">
        <v>61537</v>
      </c>
      <c r="FL4975" s="1" t="s">
        <v>17477</v>
      </c>
      <c r="FM4975" s="1" t="s">
        <v>2001</v>
      </c>
      <c r="FN4975" s="1" t="s">
        <v>61555</v>
      </c>
      <c r="FO4975" s="1" t="s">
        <v>61537</v>
      </c>
      <c r="FP4975" s="1" t="s">
        <v>1805</v>
      </c>
      <c r="FQ4975" s="1" t="s">
        <v>1810</v>
      </c>
      <c r="FR4975" s="1" t="s">
        <v>61556</v>
      </c>
      <c r="FS4975" s="1" t="s">
        <v>61537</v>
      </c>
      <c r="FT4975" s="1" t="s">
        <v>1805</v>
      </c>
      <c r="FU4975" s="1" t="s">
        <v>1810</v>
      </c>
      <c r="FV4975" s="1" t="s">
        <v>61557</v>
      </c>
      <c r="FW4975" s="1" t="s">
        <v>61537</v>
      </c>
      <c r="FX4975" s="1" t="s">
        <v>17210</v>
      </c>
      <c r="FY4975" s="1" t="s">
        <v>976</v>
      </c>
      <c r="FZ4975" s="1" t="s">
        <v>61558</v>
      </c>
      <c r="GA4975" s="1" t="s">
        <v>61537</v>
      </c>
      <c r="GB4975" s="1" t="s">
        <v>17210</v>
      </c>
      <c r="GC4975" s="1" t="s">
        <v>976</v>
      </c>
      <c r="GD4975" s="1" t="s">
        <v>61559</v>
      </c>
    </row>
    <row r="4976" spans="1:186" x14ac:dyDescent="0.3">
      <c r="A4976" s="1" t="s">
        <v>61560</v>
      </c>
      <c r="B4976" s="1" t="s">
        <v>61561</v>
      </c>
      <c r="C4976" s="1" t="s">
        <v>186</v>
      </c>
      <c r="D4976" s="1" t="s">
        <v>186</v>
      </c>
      <c r="E4976" s="1" t="s">
        <v>186</v>
      </c>
      <c r="F4976" s="1" t="s">
        <v>186</v>
      </c>
      <c r="G4976" s="1" t="s">
        <v>186</v>
      </c>
      <c r="H4976" s="1" t="s">
        <v>186</v>
      </c>
      <c r="I4976" s="1" t="s">
        <v>186</v>
      </c>
      <c r="J4976" s="1" t="s">
        <v>186</v>
      </c>
      <c r="K4976" s="1" t="s">
        <v>186</v>
      </c>
      <c r="L4976" s="1" t="s">
        <v>186</v>
      </c>
      <c r="M4976" s="1" t="s">
        <v>186</v>
      </c>
      <c r="N4976" s="1" t="s">
        <v>186</v>
      </c>
      <c r="O4976" s="1" t="s">
        <v>186</v>
      </c>
      <c r="P4976" s="1" t="s">
        <v>186</v>
      </c>
      <c r="Q4976" s="1" t="s">
        <v>186</v>
      </c>
      <c r="R4976" s="1" t="s">
        <v>186</v>
      </c>
      <c r="S4976" s="1" t="s">
        <v>186</v>
      </c>
      <c r="T4976" s="1" t="s">
        <v>186</v>
      </c>
      <c r="U4976" s="1" t="s">
        <v>186</v>
      </c>
      <c r="V4976" s="1" t="s">
        <v>186</v>
      </c>
      <c r="W4976" s="1" t="s">
        <v>186</v>
      </c>
      <c r="X4976" s="1" t="s">
        <v>186</v>
      </c>
      <c r="Y4976" s="1" t="s">
        <v>186</v>
      </c>
      <c r="Z4976" s="1" t="s">
        <v>186</v>
      </c>
      <c r="AA4976" s="1" t="s">
        <v>186</v>
      </c>
      <c r="AB4976" s="1" t="s">
        <v>186</v>
      </c>
      <c r="AC4976" s="1" t="s">
        <v>186</v>
      </c>
      <c r="AD4976" s="1" t="s">
        <v>186</v>
      </c>
      <c r="AE4976" s="1" t="s">
        <v>186</v>
      </c>
      <c r="AF4976" s="1" t="s">
        <v>186</v>
      </c>
      <c r="AG4976" s="1" t="s">
        <v>186</v>
      </c>
      <c r="AH4976" s="1" t="s">
        <v>186</v>
      </c>
      <c r="AI4976" s="1" t="s">
        <v>186</v>
      </c>
      <c r="AJ4976" s="1" t="s">
        <v>186</v>
      </c>
      <c r="AK4976" s="1" t="s">
        <v>186</v>
      </c>
      <c r="AL4976" s="1" t="s">
        <v>186</v>
      </c>
      <c r="AM4976" s="1" t="s">
        <v>186</v>
      </c>
      <c r="AN4976" s="1" t="s">
        <v>186</v>
      </c>
      <c r="AO4976" s="1" t="s">
        <v>186</v>
      </c>
      <c r="AP4976" s="1" t="s">
        <v>186</v>
      </c>
      <c r="AQ4976" s="1" t="s">
        <v>186</v>
      </c>
      <c r="AR4976" s="1" t="s">
        <v>186</v>
      </c>
      <c r="AS4976" s="1" t="s">
        <v>186</v>
      </c>
      <c r="AT4976" s="1" t="s">
        <v>186</v>
      </c>
      <c r="AU4976" s="1" t="s">
        <v>186</v>
      </c>
      <c r="AV4976" s="1" t="s">
        <v>186</v>
      </c>
      <c r="AW4976" s="1" t="s">
        <v>186</v>
      </c>
      <c r="AX4976" s="1" t="s">
        <v>186</v>
      </c>
      <c r="AY4976" s="1" t="s">
        <v>186</v>
      </c>
      <c r="AZ4976" s="1" t="s">
        <v>186</v>
      </c>
      <c r="BA4976" s="1" t="s">
        <v>186</v>
      </c>
      <c r="BB4976" s="1" t="s">
        <v>186</v>
      </c>
      <c r="BC4976" s="1" t="s">
        <v>186</v>
      </c>
      <c r="BD4976" s="1" t="s">
        <v>186</v>
      </c>
      <c r="BE4976" s="1" t="s">
        <v>186</v>
      </c>
      <c r="BF4976" s="1" t="s">
        <v>186</v>
      </c>
      <c r="BG4976" s="1" t="s">
        <v>186</v>
      </c>
      <c r="BH4976" s="1" t="s">
        <v>186</v>
      </c>
      <c r="BI4976" s="1" t="s">
        <v>186</v>
      </c>
      <c r="BJ4976" s="1" t="s">
        <v>186</v>
      </c>
      <c r="BK4976" s="1" t="s">
        <v>186</v>
      </c>
      <c r="BL4976" s="1" t="s">
        <v>186</v>
      </c>
      <c r="BM4976" s="1" t="s">
        <v>186</v>
      </c>
      <c r="BN4976" s="1" t="s">
        <v>186</v>
      </c>
      <c r="BO4976" s="1" t="s">
        <v>186</v>
      </c>
      <c r="BP4976" s="1" t="s">
        <v>186</v>
      </c>
      <c r="BQ4976" s="1" t="s">
        <v>186</v>
      </c>
      <c r="BR4976" s="1" t="s">
        <v>186</v>
      </c>
      <c r="BS4976" s="1" t="s">
        <v>186</v>
      </c>
      <c r="BT4976" s="1" t="s">
        <v>186</v>
      </c>
      <c r="BU4976" s="1" t="s">
        <v>186</v>
      </c>
      <c r="BV4976" s="1" t="s">
        <v>186</v>
      </c>
      <c r="BW4976" s="1" t="s">
        <v>186</v>
      </c>
      <c r="BX4976" s="1" t="s">
        <v>186</v>
      </c>
      <c r="BY4976" s="1" t="s">
        <v>186</v>
      </c>
      <c r="BZ4976" s="1" t="s">
        <v>186</v>
      </c>
      <c r="CA4976" s="1" t="s">
        <v>186</v>
      </c>
      <c r="CB4976" s="1" t="s">
        <v>186</v>
      </c>
      <c r="CC4976" s="1" t="s">
        <v>186</v>
      </c>
      <c r="CD4976" s="1" t="s">
        <v>186</v>
      </c>
      <c r="CE4976" s="1" t="s">
        <v>186</v>
      </c>
      <c r="CF4976" s="1" t="s">
        <v>186</v>
      </c>
      <c r="CG4976" s="1" t="s">
        <v>186</v>
      </c>
      <c r="CH4976" s="1" t="s">
        <v>186</v>
      </c>
      <c r="CI4976" s="1" t="s">
        <v>186</v>
      </c>
      <c r="CJ4976" s="1" t="s">
        <v>186</v>
      </c>
      <c r="CK4976" s="1" t="s">
        <v>186</v>
      </c>
      <c r="CL4976" s="1" t="s">
        <v>186</v>
      </c>
      <c r="CM4976" s="1" t="s">
        <v>186</v>
      </c>
      <c r="CN4976" s="1" t="s">
        <v>186</v>
      </c>
      <c r="CO4976" s="1" t="s">
        <v>186</v>
      </c>
      <c r="CP4976" s="1" t="s">
        <v>186</v>
      </c>
      <c r="CQ4976" s="1" t="s">
        <v>186</v>
      </c>
      <c r="CR4976" s="1" t="s">
        <v>186</v>
      </c>
      <c r="CS4976" s="1" t="s">
        <v>186</v>
      </c>
      <c r="CT4976" s="1" t="s">
        <v>186</v>
      </c>
      <c r="CU4976" s="1" t="s">
        <v>186</v>
      </c>
      <c r="CV4976" s="1" t="s">
        <v>186</v>
      </c>
      <c r="CW4976" s="1" t="s">
        <v>186</v>
      </c>
      <c r="CX4976" s="1" t="s">
        <v>186</v>
      </c>
      <c r="CY4976" s="1" t="s">
        <v>186</v>
      </c>
      <c r="CZ4976" s="1" t="s">
        <v>186</v>
      </c>
      <c r="DA4976" s="1" t="s">
        <v>186</v>
      </c>
      <c r="DB4976" s="1" t="s">
        <v>186</v>
      </c>
      <c r="DC4976" s="1" t="s">
        <v>186</v>
      </c>
      <c r="DD4976" s="1" t="s">
        <v>186</v>
      </c>
      <c r="DE4976" s="1" t="s">
        <v>186</v>
      </c>
      <c r="DF4976" s="1" t="s">
        <v>186</v>
      </c>
      <c r="DG4976" s="1" t="s">
        <v>186</v>
      </c>
      <c r="DH4976" s="1" t="s">
        <v>186</v>
      </c>
      <c r="DI4976" s="1" t="s">
        <v>186</v>
      </c>
      <c r="DJ4976" s="1" t="s">
        <v>186</v>
      </c>
      <c r="DK4976" s="1" t="s">
        <v>186</v>
      </c>
      <c r="DL4976" s="1" t="s">
        <v>186</v>
      </c>
      <c r="DM4976" s="1" t="s">
        <v>186</v>
      </c>
      <c r="DN4976" s="1" t="s">
        <v>186</v>
      </c>
      <c r="DO4976" s="1" t="s">
        <v>186</v>
      </c>
      <c r="DP4976" s="1" t="s">
        <v>186</v>
      </c>
      <c r="DQ4976" s="1" t="s">
        <v>186</v>
      </c>
      <c r="DR4976" s="1" t="s">
        <v>186</v>
      </c>
      <c r="DS4976" s="1" t="s">
        <v>186</v>
      </c>
      <c r="DT4976" s="1" t="s">
        <v>186</v>
      </c>
      <c r="DU4976" s="1" t="s">
        <v>186</v>
      </c>
      <c r="DV4976" s="1" t="s">
        <v>186</v>
      </c>
      <c r="DW4976" s="1" t="s">
        <v>186</v>
      </c>
      <c r="DX4976" s="1" t="s">
        <v>186</v>
      </c>
      <c r="DY4976" s="1" t="s">
        <v>186</v>
      </c>
      <c r="DZ4976" s="1" t="s">
        <v>186</v>
      </c>
      <c r="EA4976" s="1" t="s">
        <v>186</v>
      </c>
      <c r="EB4976" s="1" t="s">
        <v>186</v>
      </c>
      <c r="EC4976" s="1" t="s">
        <v>186</v>
      </c>
      <c r="ED4976" s="1" t="s">
        <v>186</v>
      </c>
      <c r="EE4976" s="1" t="s">
        <v>186</v>
      </c>
      <c r="EF4976" s="1" t="s">
        <v>186</v>
      </c>
      <c r="EG4976" s="1" t="s">
        <v>186</v>
      </c>
      <c r="EH4976" s="1" t="s">
        <v>186</v>
      </c>
      <c r="EI4976" s="1" t="s">
        <v>186</v>
      </c>
      <c r="EJ4976" s="1" t="s">
        <v>186</v>
      </c>
      <c r="EK4976" s="1" t="s">
        <v>186</v>
      </c>
      <c r="EL4976" s="1" t="s">
        <v>186</v>
      </c>
      <c r="EM4976" s="1" t="s">
        <v>186</v>
      </c>
      <c r="EN4976" s="1" t="s">
        <v>186</v>
      </c>
      <c r="EO4976" s="1" t="s">
        <v>186</v>
      </c>
      <c r="EP4976" s="1" t="s">
        <v>186</v>
      </c>
      <c r="EQ4976" s="1" t="s">
        <v>186</v>
      </c>
      <c r="ER4976" s="1" t="s">
        <v>186</v>
      </c>
      <c r="ES4976" s="1" t="s">
        <v>186</v>
      </c>
      <c r="ET4976" s="1" t="s">
        <v>186</v>
      </c>
      <c r="EU4976" s="1" t="s">
        <v>186</v>
      </c>
      <c r="EV4976" s="1" t="s">
        <v>186</v>
      </c>
      <c r="EW4976" s="1" t="s">
        <v>186</v>
      </c>
      <c r="EX4976" s="1" t="s">
        <v>186</v>
      </c>
      <c r="EY4976" s="1" t="s">
        <v>61562</v>
      </c>
      <c r="EZ4976" s="1" t="s">
        <v>16100</v>
      </c>
      <c r="FA4976" s="1" t="s">
        <v>1715</v>
      </c>
      <c r="FB4976" s="1" t="s">
        <v>61563</v>
      </c>
      <c r="FC4976" s="1" t="s">
        <v>61562</v>
      </c>
      <c r="FD4976" s="1" t="s">
        <v>16100</v>
      </c>
      <c r="FE4976" s="1" t="s">
        <v>1258</v>
      </c>
      <c r="FF4976" s="1" t="s">
        <v>61564</v>
      </c>
      <c r="FG4976" s="1" t="s">
        <v>61562</v>
      </c>
      <c r="FH4976" s="1" t="s">
        <v>225</v>
      </c>
      <c r="FI4976" s="1" t="s">
        <v>1113</v>
      </c>
      <c r="FJ4976" s="1" t="s">
        <v>6204</v>
      </c>
      <c r="FK4976" s="1" t="s">
        <v>61562</v>
      </c>
      <c r="FL4976" s="1" t="s">
        <v>225</v>
      </c>
      <c r="FM4976" s="1" t="s">
        <v>1113</v>
      </c>
      <c r="FN4976" s="1" t="s">
        <v>13923</v>
      </c>
      <c r="FO4976" s="1" t="s">
        <v>61562</v>
      </c>
      <c r="FP4976" s="1" t="s">
        <v>673</v>
      </c>
      <c r="FQ4976" s="1" t="s">
        <v>341</v>
      </c>
      <c r="FR4976" s="1" t="s">
        <v>61565</v>
      </c>
      <c r="FS4976" s="1" t="s">
        <v>61562</v>
      </c>
      <c r="FT4976" s="1" t="s">
        <v>673</v>
      </c>
      <c r="FU4976" s="1" t="s">
        <v>266</v>
      </c>
      <c r="FV4976" s="1" t="s">
        <v>61566</v>
      </c>
      <c r="FW4976" s="1" t="s">
        <v>61562</v>
      </c>
      <c r="FX4976" s="1" t="s">
        <v>2106</v>
      </c>
      <c r="FY4976" s="1" t="s">
        <v>1360</v>
      </c>
      <c r="FZ4976" s="1" t="s">
        <v>61567</v>
      </c>
      <c r="GA4976" s="1" t="s">
        <v>61562</v>
      </c>
      <c r="GB4976" s="1" t="s">
        <v>2106</v>
      </c>
      <c r="GC4976" s="1" t="s">
        <v>269</v>
      </c>
      <c r="GD4976" s="1" t="s">
        <v>17887</v>
      </c>
    </row>
    <row r="4977" spans="1:186" x14ac:dyDescent="0.3">
      <c r="A4977" s="1" t="s">
        <v>61568</v>
      </c>
      <c r="B4977" s="1" t="s">
        <v>61569</v>
      </c>
      <c r="C4977" s="1" t="s">
        <v>61570</v>
      </c>
      <c r="D4977" s="1" t="s">
        <v>33197</v>
      </c>
      <c r="E4977" s="1" t="s">
        <v>571</v>
      </c>
      <c r="F4977" s="1" t="s">
        <v>440</v>
      </c>
      <c r="G4977" s="1" t="s">
        <v>61570</v>
      </c>
      <c r="H4977" s="1" t="s">
        <v>33197</v>
      </c>
      <c r="I4977" s="1" t="s">
        <v>818</v>
      </c>
      <c r="J4977" s="1" t="s">
        <v>1425</v>
      </c>
      <c r="K4977" s="1" t="s">
        <v>61570</v>
      </c>
      <c r="L4977" s="1" t="s">
        <v>1961</v>
      </c>
      <c r="M4977" s="1" t="s">
        <v>1034</v>
      </c>
      <c r="N4977" s="1" t="s">
        <v>487</v>
      </c>
      <c r="O4977" s="1" t="s">
        <v>61570</v>
      </c>
      <c r="P4977" s="1" t="s">
        <v>1961</v>
      </c>
      <c r="Q4977" s="1" t="s">
        <v>1599</v>
      </c>
      <c r="R4977" s="1" t="s">
        <v>1820</v>
      </c>
      <c r="S4977" s="1" t="s">
        <v>61571</v>
      </c>
      <c r="T4977" s="1" t="s">
        <v>1492</v>
      </c>
      <c r="U4977" s="1" t="s">
        <v>289</v>
      </c>
      <c r="V4977" s="1" t="s">
        <v>288</v>
      </c>
      <c r="W4977" s="1" t="s">
        <v>61571</v>
      </c>
      <c r="X4977" s="1" t="s">
        <v>1492</v>
      </c>
      <c r="Y4977" s="1" t="s">
        <v>496</v>
      </c>
      <c r="Z4977" s="1" t="s">
        <v>288</v>
      </c>
      <c r="AA4977" s="1" t="s">
        <v>61571</v>
      </c>
      <c r="AB4977" s="1" t="s">
        <v>5750</v>
      </c>
      <c r="AC4977" s="1" t="s">
        <v>1034</v>
      </c>
      <c r="AD4977" s="1" t="s">
        <v>4037</v>
      </c>
      <c r="AE4977" s="1" t="s">
        <v>61571</v>
      </c>
      <c r="AF4977" s="1" t="s">
        <v>5750</v>
      </c>
      <c r="AG4977" s="1" t="s">
        <v>1599</v>
      </c>
      <c r="AH4977" s="1" t="s">
        <v>61572</v>
      </c>
      <c r="AI4977" s="1" t="s">
        <v>61571</v>
      </c>
      <c r="AJ4977" s="1" t="s">
        <v>61573</v>
      </c>
      <c r="AK4977" s="1" t="s">
        <v>493</v>
      </c>
      <c r="AL4977" s="1" t="s">
        <v>3318</v>
      </c>
      <c r="AM4977" s="1" t="s">
        <v>61571</v>
      </c>
      <c r="AN4977" s="1" t="s">
        <v>61574</v>
      </c>
      <c r="AO4977" s="1" t="s">
        <v>1599</v>
      </c>
      <c r="AP4977" s="1" t="s">
        <v>440</v>
      </c>
      <c r="AQ4977" s="1" t="s">
        <v>61571</v>
      </c>
      <c r="AR4977" s="1" t="s">
        <v>61575</v>
      </c>
      <c r="AS4977" s="1" t="s">
        <v>186</v>
      </c>
      <c r="AT4977" s="1" t="s">
        <v>22573</v>
      </c>
      <c r="AU4977" s="1" t="s">
        <v>186</v>
      </c>
      <c r="AV4977" s="1" t="s">
        <v>186</v>
      </c>
      <c r="AW4977" s="1" t="s">
        <v>186</v>
      </c>
      <c r="AX4977" s="1" t="s">
        <v>186</v>
      </c>
      <c r="AY4977" s="1" t="s">
        <v>61571</v>
      </c>
      <c r="AZ4977" s="1" t="s">
        <v>18793</v>
      </c>
      <c r="BA4977" s="1" t="s">
        <v>186</v>
      </c>
      <c r="BB4977" s="1" t="s">
        <v>50098</v>
      </c>
      <c r="BC4977" s="1" t="s">
        <v>186</v>
      </c>
      <c r="BD4977" s="1" t="s">
        <v>186</v>
      </c>
      <c r="BE4977" s="1" t="s">
        <v>186</v>
      </c>
      <c r="BF4977" s="1" t="s">
        <v>186</v>
      </c>
      <c r="BG4977" s="1" t="s">
        <v>61571</v>
      </c>
      <c r="BH4977" s="1" t="s">
        <v>6628</v>
      </c>
      <c r="BI4977" s="1" t="s">
        <v>186</v>
      </c>
      <c r="BJ4977" s="1" t="s">
        <v>58930</v>
      </c>
      <c r="BK4977" s="1" t="s">
        <v>186</v>
      </c>
      <c r="BL4977" s="1" t="s">
        <v>186</v>
      </c>
      <c r="BM4977" s="1" t="s">
        <v>186</v>
      </c>
      <c r="BN4977" s="1" t="s">
        <v>186</v>
      </c>
      <c r="BO4977" s="1" t="s">
        <v>61576</v>
      </c>
      <c r="BP4977" s="1" t="s">
        <v>4874</v>
      </c>
      <c r="BQ4977" s="1" t="s">
        <v>186</v>
      </c>
      <c r="BR4977" s="1" t="s">
        <v>61577</v>
      </c>
      <c r="BS4977" s="1" t="s">
        <v>186</v>
      </c>
      <c r="BT4977" s="1" t="s">
        <v>186</v>
      </c>
      <c r="BU4977" s="1" t="s">
        <v>186</v>
      </c>
      <c r="BV4977" s="1" t="s">
        <v>186</v>
      </c>
      <c r="BW4977" s="1" t="s">
        <v>61578</v>
      </c>
      <c r="BX4977" s="1" t="s">
        <v>799</v>
      </c>
      <c r="BY4977" s="1" t="s">
        <v>3238</v>
      </c>
      <c r="BZ4977" s="1" t="s">
        <v>13297</v>
      </c>
      <c r="CA4977" s="1" t="s">
        <v>186</v>
      </c>
      <c r="CB4977" s="1" t="s">
        <v>186</v>
      </c>
      <c r="CC4977" s="1" t="s">
        <v>186</v>
      </c>
      <c r="CD4977" s="1" t="s">
        <v>186</v>
      </c>
      <c r="CE4977" s="1" t="s">
        <v>61579</v>
      </c>
      <c r="CF4977" s="1" t="s">
        <v>2091</v>
      </c>
      <c r="CG4977" s="1" t="s">
        <v>306</v>
      </c>
      <c r="CH4977" s="1" t="s">
        <v>61580</v>
      </c>
      <c r="CI4977" s="1" t="s">
        <v>186</v>
      </c>
      <c r="CJ4977" s="1" t="s">
        <v>186</v>
      </c>
      <c r="CK4977" s="1" t="s">
        <v>186</v>
      </c>
      <c r="CL4977" s="1" t="s">
        <v>186</v>
      </c>
      <c r="CM4977" s="1" t="s">
        <v>61581</v>
      </c>
      <c r="CN4977" s="1" t="s">
        <v>1699</v>
      </c>
      <c r="CO4977" s="1" t="s">
        <v>7508</v>
      </c>
      <c r="CP4977" s="1" t="s">
        <v>61582</v>
      </c>
      <c r="CQ4977" s="1" t="s">
        <v>186</v>
      </c>
      <c r="CR4977" s="1" t="s">
        <v>186</v>
      </c>
      <c r="CS4977" s="1" t="s">
        <v>186</v>
      </c>
      <c r="CT4977" s="1" t="s">
        <v>186</v>
      </c>
      <c r="CU4977" s="1" t="s">
        <v>61581</v>
      </c>
      <c r="CV4977" s="1" t="s">
        <v>1335</v>
      </c>
      <c r="CW4977" s="1" t="s">
        <v>1238</v>
      </c>
      <c r="CX4977" s="1" t="s">
        <v>61583</v>
      </c>
      <c r="CY4977" s="1" t="s">
        <v>186</v>
      </c>
      <c r="CZ4977" s="1" t="s">
        <v>186</v>
      </c>
      <c r="DA4977" s="1" t="s">
        <v>186</v>
      </c>
      <c r="DB4977" s="1" t="s">
        <v>186</v>
      </c>
      <c r="DC4977" s="1" t="s">
        <v>61584</v>
      </c>
      <c r="DD4977" s="1" t="s">
        <v>5020</v>
      </c>
      <c r="DE4977" s="1" t="s">
        <v>619</v>
      </c>
      <c r="DF4977" s="1" t="s">
        <v>61585</v>
      </c>
      <c r="DG4977" s="1" t="s">
        <v>186</v>
      </c>
      <c r="DH4977" s="1" t="s">
        <v>186</v>
      </c>
      <c r="DI4977" s="1" t="s">
        <v>186</v>
      </c>
      <c r="DJ4977" s="1" t="s">
        <v>186</v>
      </c>
      <c r="DK4977" s="1" t="s">
        <v>61584</v>
      </c>
      <c r="DL4977" s="1" t="s">
        <v>9557</v>
      </c>
      <c r="DM4977" s="1" t="s">
        <v>637</v>
      </c>
      <c r="DN4977" s="1" t="s">
        <v>61586</v>
      </c>
      <c r="DO4977" s="1" t="s">
        <v>61584</v>
      </c>
      <c r="DP4977" s="1" t="s">
        <v>9557</v>
      </c>
      <c r="DQ4977" s="1" t="s">
        <v>2280</v>
      </c>
      <c r="DR4977" s="1" t="s">
        <v>61587</v>
      </c>
      <c r="DS4977" s="1" t="s">
        <v>61584</v>
      </c>
      <c r="DT4977" s="1" t="s">
        <v>5442</v>
      </c>
      <c r="DU4977" s="1" t="s">
        <v>321</v>
      </c>
      <c r="DV4977" s="1" t="s">
        <v>12655</v>
      </c>
      <c r="DW4977" s="1" t="s">
        <v>61584</v>
      </c>
      <c r="DX4977" s="1" t="s">
        <v>5442</v>
      </c>
      <c r="DY4977" s="1" t="s">
        <v>738</v>
      </c>
      <c r="DZ4977" s="1" t="s">
        <v>4430</v>
      </c>
      <c r="EA4977" s="1" t="s">
        <v>61588</v>
      </c>
      <c r="EB4977" s="1" t="s">
        <v>4359</v>
      </c>
      <c r="EC4977" s="1" t="s">
        <v>1560</v>
      </c>
      <c r="ED4977" s="1" t="s">
        <v>61589</v>
      </c>
      <c r="EE4977" s="1" t="s">
        <v>61588</v>
      </c>
      <c r="EF4977" s="1" t="s">
        <v>4359</v>
      </c>
      <c r="EG4977" s="1" t="s">
        <v>1560</v>
      </c>
      <c r="EH4977" s="1" t="s">
        <v>61590</v>
      </c>
      <c r="EI4977" s="1" t="s">
        <v>61591</v>
      </c>
      <c r="EJ4977" s="1" t="s">
        <v>538</v>
      </c>
      <c r="EK4977" s="1" t="s">
        <v>1011</v>
      </c>
      <c r="EL4977" s="1" t="s">
        <v>1480</v>
      </c>
      <c r="EM4977" s="1" t="s">
        <v>61591</v>
      </c>
      <c r="EN4977" s="1" t="s">
        <v>538</v>
      </c>
      <c r="EO4977" s="1" t="s">
        <v>1011</v>
      </c>
      <c r="EP4977" s="1" t="s">
        <v>61592</v>
      </c>
      <c r="EQ4977" s="1" t="s">
        <v>61591</v>
      </c>
      <c r="ER4977" s="1" t="s">
        <v>1508</v>
      </c>
      <c r="ES4977" s="1" t="s">
        <v>2091</v>
      </c>
      <c r="ET4977" s="1" t="s">
        <v>61593</v>
      </c>
      <c r="EU4977" s="1" t="s">
        <v>61591</v>
      </c>
      <c r="EV4977" s="1" t="s">
        <v>1508</v>
      </c>
      <c r="EW4977" s="1" t="s">
        <v>2091</v>
      </c>
      <c r="EX4977" s="1" t="s">
        <v>61594</v>
      </c>
      <c r="EY4977" s="1" t="s">
        <v>61591</v>
      </c>
      <c r="EZ4977" s="1" t="s">
        <v>1304</v>
      </c>
      <c r="FA4977" s="1" t="s">
        <v>1217</v>
      </c>
      <c r="FB4977" s="1" t="s">
        <v>61595</v>
      </c>
      <c r="FC4977" s="1" t="s">
        <v>61591</v>
      </c>
      <c r="FD4977" s="1" t="s">
        <v>1304</v>
      </c>
      <c r="FE4977" s="1" t="s">
        <v>799</v>
      </c>
      <c r="FF4977" s="1" t="s">
        <v>61596</v>
      </c>
      <c r="FG4977" s="1" t="s">
        <v>61591</v>
      </c>
      <c r="FH4977" s="1" t="s">
        <v>876</v>
      </c>
      <c r="FI4977" s="1" t="s">
        <v>1508</v>
      </c>
      <c r="FJ4977" s="1" t="s">
        <v>60606</v>
      </c>
      <c r="FK4977" s="1" t="s">
        <v>61591</v>
      </c>
      <c r="FL4977" s="1" t="s">
        <v>876</v>
      </c>
      <c r="FM4977" s="1" t="s">
        <v>1508</v>
      </c>
      <c r="FN4977" s="1" t="s">
        <v>61597</v>
      </c>
      <c r="FO4977" s="1" t="s">
        <v>61591</v>
      </c>
      <c r="FP4977" s="1" t="s">
        <v>17029</v>
      </c>
      <c r="FQ4977" s="1" t="s">
        <v>1983</v>
      </c>
      <c r="FR4977" s="1" t="s">
        <v>61598</v>
      </c>
      <c r="FS4977" s="1" t="s">
        <v>61591</v>
      </c>
      <c r="FT4977" s="1" t="s">
        <v>17029</v>
      </c>
      <c r="FU4977" s="1" t="s">
        <v>1983</v>
      </c>
      <c r="FV4977" s="1" t="s">
        <v>61599</v>
      </c>
      <c r="FW4977" s="1" t="s">
        <v>61600</v>
      </c>
      <c r="FX4977" s="1" t="s">
        <v>1584</v>
      </c>
      <c r="FY4977" s="1" t="s">
        <v>551</v>
      </c>
      <c r="FZ4977" s="1" t="s">
        <v>61601</v>
      </c>
      <c r="GA4977" s="1" t="s">
        <v>61600</v>
      </c>
      <c r="GB4977" s="1" t="s">
        <v>1584</v>
      </c>
      <c r="GC4977" s="1" t="s">
        <v>690</v>
      </c>
      <c r="GD4977" s="1" t="s">
        <v>61602</v>
      </c>
    </row>
    <row r="4978" spans="1:186" x14ac:dyDescent="0.3">
      <c r="A4978" s="1" t="s">
        <v>61603</v>
      </c>
      <c r="B4978" s="1" t="s">
        <v>61604</v>
      </c>
      <c r="C4978" s="1" t="s">
        <v>58942</v>
      </c>
      <c r="D4978" s="1" t="s">
        <v>776</v>
      </c>
      <c r="E4978" s="1" t="s">
        <v>976</v>
      </c>
      <c r="F4978" s="1" t="s">
        <v>487</v>
      </c>
      <c r="G4978" s="1" t="s">
        <v>58942</v>
      </c>
      <c r="H4978" s="1" t="s">
        <v>776</v>
      </c>
      <c r="I4978" s="1" t="s">
        <v>976</v>
      </c>
      <c r="J4978" s="1" t="s">
        <v>1372</v>
      </c>
      <c r="K4978" s="1" t="s">
        <v>58942</v>
      </c>
      <c r="L4978" s="1" t="s">
        <v>2419</v>
      </c>
      <c r="M4978" s="1" t="s">
        <v>842</v>
      </c>
      <c r="N4978" s="1" t="s">
        <v>487</v>
      </c>
      <c r="O4978" s="1" t="s">
        <v>58942</v>
      </c>
      <c r="P4978" s="1" t="s">
        <v>2419</v>
      </c>
      <c r="Q4978" s="1" t="s">
        <v>1058</v>
      </c>
      <c r="R4978" s="1" t="s">
        <v>440</v>
      </c>
      <c r="S4978" s="1" t="s">
        <v>58942</v>
      </c>
      <c r="T4978" s="1" t="s">
        <v>22093</v>
      </c>
      <c r="U4978" s="1" t="s">
        <v>1034</v>
      </c>
      <c r="V4978" s="1" t="s">
        <v>1820</v>
      </c>
      <c r="W4978" s="1" t="s">
        <v>58942</v>
      </c>
      <c r="X4978" s="1" t="s">
        <v>22093</v>
      </c>
      <c r="Y4978" s="1" t="s">
        <v>842</v>
      </c>
      <c r="Z4978" s="1" t="s">
        <v>750</v>
      </c>
      <c r="AA4978" s="1" t="s">
        <v>58942</v>
      </c>
      <c r="AB4978" s="1" t="s">
        <v>35503</v>
      </c>
      <c r="AC4978" s="1" t="s">
        <v>186</v>
      </c>
      <c r="AD4978" s="1" t="s">
        <v>61605</v>
      </c>
      <c r="AE4978" s="1" t="s">
        <v>58942</v>
      </c>
      <c r="AF4978" s="1" t="s">
        <v>35503</v>
      </c>
      <c r="AG4978" s="1" t="s">
        <v>186</v>
      </c>
      <c r="AH4978" s="1" t="s">
        <v>631</v>
      </c>
      <c r="AI4978" s="1" t="s">
        <v>186</v>
      </c>
      <c r="AJ4978" s="1" t="s">
        <v>186</v>
      </c>
      <c r="AK4978" s="1" t="s">
        <v>186</v>
      </c>
      <c r="AL4978" s="1" t="s">
        <v>186</v>
      </c>
      <c r="AM4978" s="1" t="s">
        <v>186</v>
      </c>
      <c r="AN4978" s="1" t="s">
        <v>186</v>
      </c>
      <c r="AO4978" s="1" t="s">
        <v>186</v>
      </c>
      <c r="AP4978" s="1" t="s">
        <v>186</v>
      </c>
      <c r="AQ4978" s="1" t="s">
        <v>186</v>
      </c>
      <c r="AR4978" s="1" t="s">
        <v>186</v>
      </c>
      <c r="AS4978" s="1" t="s">
        <v>186</v>
      </c>
      <c r="AT4978" s="1" t="s">
        <v>186</v>
      </c>
      <c r="AU4978" s="1" t="s">
        <v>186</v>
      </c>
      <c r="AV4978" s="1" t="s">
        <v>186</v>
      </c>
      <c r="AW4978" s="1" t="s">
        <v>186</v>
      </c>
      <c r="AX4978" s="1" t="s">
        <v>186</v>
      </c>
      <c r="AY4978" s="1" t="s">
        <v>186</v>
      </c>
      <c r="AZ4978" s="1" t="s">
        <v>186</v>
      </c>
      <c r="BA4978" s="1" t="s">
        <v>186</v>
      </c>
      <c r="BB4978" s="1" t="s">
        <v>186</v>
      </c>
      <c r="BC4978" s="1" t="s">
        <v>186</v>
      </c>
      <c r="BD4978" s="1" t="s">
        <v>186</v>
      </c>
      <c r="BE4978" s="1" t="s">
        <v>186</v>
      </c>
      <c r="BF4978" s="1" t="s">
        <v>186</v>
      </c>
      <c r="BG4978" s="1" t="s">
        <v>186</v>
      </c>
      <c r="BH4978" s="1" t="s">
        <v>186</v>
      </c>
      <c r="BI4978" s="1" t="s">
        <v>186</v>
      </c>
      <c r="BJ4978" s="1" t="s">
        <v>186</v>
      </c>
      <c r="BK4978" s="1" t="s">
        <v>186</v>
      </c>
      <c r="BL4978" s="1" t="s">
        <v>186</v>
      </c>
      <c r="BM4978" s="1" t="s">
        <v>186</v>
      </c>
      <c r="BN4978" s="1" t="s">
        <v>186</v>
      </c>
      <c r="BO4978" s="1" t="s">
        <v>186</v>
      </c>
      <c r="BP4978" s="1" t="s">
        <v>186</v>
      </c>
      <c r="BQ4978" s="1" t="s">
        <v>186</v>
      </c>
      <c r="BR4978" s="1" t="s">
        <v>186</v>
      </c>
      <c r="BS4978" s="1" t="s">
        <v>186</v>
      </c>
      <c r="BT4978" s="1" t="s">
        <v>186</v>
      </c>
      <c r="BU4978" s="1" t="s">
        <v>186</v>
      </c>
      <c r="BV4978" s="1" t="s">
        <v>186</v>
      </c>
      <c r="BW4978" s="1" t="s">
        <v>186</v>
      </c>
      <c r="BX4978" s="1" t="s">
        <v>186</v>
      </c>
      <c r="BY4978" s="1" t="s">
        <v>186</v>
      </c>
      <c r="BZ4978" s="1" t="s">
        <v>186</v>
      </c>
      <c r="CA4978" s="1" t="s">
        <v>186</v>
      </c>
      <c r="CB4978" s="1" t="s">
        <v>186</v>
      </c>
      <c r="CC4978" s="1" t="s">
        <v>186</v>
      </c>
      <c r="CD4978" s="1" t="s">
        <v>186</v>
      </c>
      <c r="CE4978" s="1" t="s">
        <v>186</v>
      </c>
      <c r="CF4978" s="1" t="s">
        <v>186</v>
      </c>
      <c r="CG4978" s="1" t="s">
        <v>186</v>
      </c>
      <c r="CH4978" s="1" t="s">
        <v>186</v>
      </c>
      <c r="CI4978" s="1" t="s">
        <v>186</v>
      </c>
      <c r="CJ4978" s="1" t="s">
        <v>186</v>
      </c>
      <c r="CK4978" s="1" t="s">
        <v>186</v>
      </c>
      <c r="CL4978" s="1" t="s">
        <v>186</v>
      </c>
      <c r="CM4978" s="1" t="s">
        <v>186</v>
      </c>
      <c r="CN4978" s="1" t="s">
        <v>186</v>
      </c>
      <c r="CO4978" s="1" t="s">
        <v>186</v>
      </c>
      <c r="CP4978" s="1" t="s">
        <v>186</v>
      </c>
      <c r="CQ4978" s="1" t="s">
        <v>186</v>
      </c>
      <c r="CR4978" s="1" t="s">
        <v>186</v>
      </c>
      <c r="CS4978" s="1" t="s">
        <v>186</v>
      </c>
      <c r="CT4978" s="1" t="s">
        <v>186</v>
      </c>
      <c r="CU4978" s="1" t="s">
        <v>186</v>
      </c>
      <c r="CV4978" s="1" t="s">
        <v>186</v>
      </c>
      <c r="CW4978" s="1" t="s">
        <v>186</v>
      </c>
      <c r="CX4978" s="1" t="s">
        <v>186</v>
      </c>
      <c r="CY4978" s="1" t="s">
        <v>186</v>
      </c>
      <c r="CZ4978" s="1" t="s">
        <v>186</v>
      </c>
      <c r="DA4978" s="1" t="s">
        <v>186</v>
      </c>
      <c r="DB4978" s="1" t="s">
        <v>186</v>
      </c>
      <c r="DC4978" s="1" t="s">
        <v>186</v>
      </c>
      <c r="DD4978" s="1" t="s">
        <v>186</v>
      </c>
      <c r="DE4978" s="1" t="s">
        <v>186</v>
      </c>
      <c r="DF4978" s="1" t="s">
        <v>186</v>
      </c>
      <c r="DG4978" s="1" t="s">
        <v>186</v>
      </c>
      <c r="DH4978" s="1" t="s">
        <v>186</v>
      </c>
      <c r="DI4978" s="1" t="s">
        <v>186</v>
      </c>
      <c r="DJ4978" s="1" t="s">
        <v>186</v>
      </c>
      <c r="DK4978" s="1" t="s">
        <v>186</v>
      </c>
      <c r="DL4978" s="1" t="s">
        <v>186</v>
      </c>
      <c r="DM4978" s="1" t="s">
        <v>186</v>
      </c>
      <c r="DN4978" s="1" t="s">
        <v>186</v>
      </c>
      <c r="DO4978" s="1" t="s">
        <v>186</v>
      </c>
      <c r="DP4978" s="1" t="s">
        <v>186</v>
      </c>
      <c r="DQ4978" s="1" t="s">
        <v>186</v>
      </c>
      <c r="DR4978" s="1" t="s">
        <v>186</v>
      </c>
      <c r="DS4978" s="1" t="s">
        <v>186</v>
      </c>
      <c r="DT4978" s="1" t="s">
        <v>186</v>
      </c>
      <c r="DU4978" s="1" t="s">
        <v>186</v>
      </c>
      <c r="DV4978" s="1" t="s">
        <v>186</v>
      </c>
      <c r="DW4978" s="1" t="s">
        <v>186</v>
      </c>
      <c r="DX4978" s="1" t="s">
        <v>186</v>
      </c>
      <c r="DY4978" s="1" t="s">
        <v>186</v>
      </c>
      <c r="DZ4978" s="1" t="s">
        <v>186</v>
      </c>
      <c r="EA4978" s="1" t="s">
        <v>186</v>
      </c>
      <c r="EB4978" s="1" t="s">
        <v>186</v>
      </c>
      <c r="EC4978" s="1" t="s">
        <v>186</v>
      </c>
      <c r="ED4978" s="1" t="s">
        <v>186</v>
      </c>
      <c r="EE4978" s="1" t="s">
        <v>186</v>
      </c>
      <c r="EF4978" s="1" t="s">
        <v>186</v>
      </c>
      <c r="EG4978" s="1" t="s">
        <v>186</v>
      </c>
      <c r="EH4978" s="1" t="s">
        <v>186</v>
      </c>
      <c r="EI4978" s="1" t="s">
        <v>186</v>
      </c>
      <c r="EJ4978" s="1" t="s">
        <v>186</v>
      </c>
      <c r="EK4978" s="1" t="s">
        <v>186</v>
      </c>
      <c r="EL4978" s="1" t="s">
        <v>186</v>
      </c>
      <c r="EM4978" s="1" t="s">
        <v>186</v>
      </c>
      <c r="EN4978" s="1" t="s">
        <v>186</v>
      </c>
      <c r="EO4978" s="1" t="s">
        <v>186</v>
      </c>
      <c r="EP4978" s="1" t="s">
        <v>186</v>
      </c>
      <c r="EQ4978" s="1" t="s">
        <v>186</v>
      </c>
      <c r="ER4978" s="1" t="s">
        <v>186</v>
      </c>
      <c r="ES4978" s="1" t="s">
        <v>186</v>
      </c>
      <c r="ET4978" s="1" t="s">
        <v>186</v>
      </c>
      <c r="EU4978" s="1" t="s">
        <v>186</v>
      </c>
      <c r="EV4978" s="1" t="s">
        <v>186</v>
      </c>
      <c r="EW4978" s="1" t="s">
        <v>186</v>
      </c>
      <c r="EX4978" s="1" t="s">
        <v>186</v>
      </c>
      <c r="EY4978" s="1" t="s">
        <v>186</v>
      </c>
      <c r="EZ4978" s="1" t="s">
        <v>186</v>
      </c>
      <c r="FA4978" s="1" t="s">
        <v>186</v>
      </c>
      <c r="FB4978" s="1" t="s">
        <v>186</v>
      </c>
      <c r="FC4978" s="1" t="s">
        <v>186</v>
      </c>
      <c r="FD4978" s="1" t="s">
        <v>186</v>
      </c>
      <c r="FE4978" s="1" t="s">
        <v>186</v>
      </c>
      <c r="FF4978" s="1" t="s">
        <v>186</v>
      </c>
      <c r="FG4978" s="1" t="s">
        <v>186</v>
      </c>
      <c r="FH4978" s="1" t="s">
        <v>186</v>
      </c>
      <c r="FI4978" s="1" t="s">
        <v>186</v>
      </c>
      <c r="FJ4978" s="1" t="s">
        <v>186</v>
      </c>
      <c r="FK4978" s="1" t="s">
        <v>186</v>
      </c>
      <c r="FL4978" s="1" t="s">
        <v>186</v>
      </c>
      <c r="FM4978" s="1" t="s">
        <v>186</v>
      </c>
      <c r="FN4978" s="1" t="s">
        <v>186</v>
      </c>
      <c r="FO4978" s="1" t="s">
        <v>186</v>
      </c>
      <c r="FP4978" s="1" t="s">
        <v>186</v>
      </c>
      <c r="FQ4978" s="1" t="s">
        <v>186</v>
      </c>
      <c r="FR4978" s="1" t="s">
        <v>186</v>
      </c>
      <c r="FS4978" s="1" t="s">
        <v>186</v>
      </c>
      <c r="FT4978" s="1" t="s">
        <v>186</v>
      </c>
      <c r="FU4978" s="1" t="s">
        <v>186</v>
      </c>
      <c r="FV4978" s="1" t="s">
        <v>186</v>
      </c>
      <c r="FW4978" s="1" t="s">
        <v>186</v>
      </c>
      <c r="FX4978" s="1" t="s">
        <v>186</v>
      </c>
      <c r="FY4978" s="1" t="s">
        <v>186</v>
      </c>
      <c r="FZ4978" s="1" t="s">
        <v>186</v>
      </c>
      <c r="GA4978" s="1" t="s">
        <v>186</v>
      </c>
      <c r="GB4978" s="1" t="s">
        <v>186</v>
      </c>
      <c r="GC4978" s="1" t="s">
        <v>186</v>
      </c>
      <c r="GD4978" s="1" t="s">
        <v>186</v>
      </c>
    </row>
    <row r="4979" spans="1:186" x14ac:dyDescent="0.3">
      <c r="A4979" s="1" t="s">
        <v>61606</v>
      </c>
      <c r="B4979" s="1" t="s">
        <v>61607</v>
      </c>
      <c r="C4979" s="1" t="s">
        <v>2522</v>
      </c>
      <c r="D4979" s="1" t="s">
        <v>7582</v>
      </c>
      <c r="E4979" s="1" t="s">
        <v>976</v>
      </c>
      <c r="F4979" s="1" t="s">
        <v>2663</v>
      </c>
      <c r="G4979" s="1" t="s">
        <v>2522</v>
      </c>
      <c r="H4979" s="1" t="s">
        <v>7582</v>
      </c>
      <c r="I4979" s="1" t="s">
        <v>281</v>
      </c>
      <c r="J4979" s="1" t="s">
        <v>1425</v>
      </c>
      <c r="K4979" s="1" t="s">
        <v>61608</v>
      </c>
      <c r="L4979" s="1" t="s">
        <v>10041</v>
      </c>
      <c r="M4979" s="1" t="s">
        <v>1058</v>
      </c>
      <c r="N4979" s="1" t="s">
        <v>377</v>
      </c>
      <c r="O4979" s="1" t="s">
        <v>61608</v>
      </c>
      <c r="P4979" s="1" t="s">
        <v>10041</v>
      </c>
      <c r="Q4979" s="1" t="s">
        <v>1058</v>
      </c>
      <c r="R4979" s="1" t="s">
        <v>440</v>
      </c>
      <c r="S4979" s="1" t="s">
        <v>61608</v>
      </c>
      <c r="T4979" s="1" t="s">
        <v>243</v>
      </c>
      <c r="U4979" s="1" t="s">
        <v>1058</v>
      </c>
      <c r="V4979" s="1" t="s">
        <v>487</v>
      </c>
      <c r="W4979" s="1" t="s">
        <v>61608</v>
      </c>
      <c r="X4979" s="1" t="s">
        <v>9001</v>
      </c>
      <c r="Y4979" s="1" t="s">
        <v>1058</v>
      </c>
      <c r="Z4979" s="1" t="s">
        <v>377</v>
      </c>
      <c r="AA4979" s="1" t="s">
        <v>61608</v>
      </c>
      <c r="AB4979" s="1" t="s">
        <v>2939</v>
      </c>
      <c r="AC4979" s="1" t="s">
        <v>496</v>
      </c>
      <c r="AD4979" s="1" t="s">
        <v>487</v>
      </c>
      <c r="AE4979" s="1" t="s">
        <v>186</v>
      </c>
      <c r="AF4979" s="1" t="s">
        <v>186</v>
      </c>
      <c r="AG4979" s="1" t="s">
        <v>186</v>
      </c>
      <c r="AH4979" s="1" t="s">
        <v>186</v>
      </c>
      <c r="AI4979" s="1" t="s">
        <v>186</v>
      </c>
      <c r="AJ4979" s="1" t="s">
        <v>186</v>
      </c>
      <c r="AK4979" s="1" t="s">
        <v>186</v>
      </c>
      <c r="AL4979" s="1" t="s">
        <v>186</v>
      </c>
      <c r="AM4979" s="1" t="s">
        <v>186</v>
      </c>
      <c r="AN4979" s="1" t="s">
        <v>186</v>
      </c>
      <c r="AO4979" s="1" t="s">
        <v>186</v>
      </c>
      <c r="AP4979" s="1" t="s">
        <v>186</v>
      </c>
      <c r="AQ4979" s="1" t="s">
        <v>186</v>
      </c>
      <c r="AR4979" s="1" t="s">
        <v>186</v>
      </c>
      <c r="AS4979" s="1" t="s">
        <v>186</v>
      </c>
      <c r="AT4979" s="1" t="s">
        <v>186</v>
      </c>
      <c r="AU4979" s="1" t="s">
        <v>186</v>
      </c>
      <c r="AV4979" s="1" t="s">
        <v>186</v>
      </c>
      <c r="AW4979" s="1" t="s">
        <v>186</v>
      </c>
      <c r="AX4979" s="1" t="s">
        <v>186</v>
      </c>
      <c r="AY4979" s="1" t="s">
        <v>186</v>
      </c>
      <c r="AZ4979" s="1" t="s">
        <v>186</v>
      </c>
      <c r="BA4979" s="1" t="s">
        <v>186</v>
      </c>
      <c r="BB4979" s="1" t="s">
        <v>186</v>
      </c>
      <c r="BC4979" s="1" t="s">
        <v>186</v>
      </c>
      <c r="BD4979" s="1" t="s">
        <v>186</v>
      </c>
      <c r="BE4979" s="1" t="s">
        <v>186</v>
      </c>
      <c r="BF4979" s="1" t="s">
        <v>186</v>
      </c>
      <c r="BG4979" s="1" t="s">
        <v>186</v>
      </c>
      <c r="BH4979" s="1" t="s">
        <v>186</v>
      </c>
      <c r="BI4979" s="1" t="s">
        <v>186</v>
      </c>
      <c r="BJ4979" s="1" t="s">
        <v>186</v>
      </c>
      <c r="BK4979" s="1" t="s">
        <v>186</v>
      </c>
      <c r="BL4979" s="1" t="s">
        <v>186</v>
      </c>
      <c r="BM4979" s="1" t="s">
        <v>186</v>
      </c>
      <c r="BN4979" s="1" t="s">
        <v>186</v>
      </c>
      <c r="BO4979" s="1" t="s">
        <v>186</v>
      </c>
      <c r="BP4979" s="1" t="s">
        <v>186</v>
      </c>
      <c r="BQ4979" s="1" t="s">
        <v>186</v>
      </c>
      <c r="BR4979" s="1" t="s">
        <v>186</v>
      </c>
      <c r="BS4979" s="1" t="s">
        <v>186</v>
      </c>
      <c r="BT4979" s="1" t="s">
        <v>186</v>
      </c>
      <c r="BU4979" s="1" t="s">
        <v>186</v>
      </c>
      <c r="BV4979" s="1" t="s">
        <v>186</v>
      </c>
      <c r="BW4979" s="1" t="s">
        <v>186</v>
      </c>
      <c r="BX4979" s="1" t="s">
        <v>186</v>
      </c>
      <c r="BY4979" s="1" t="s">
        <v>186</v>
      </c>
      <c r="BZ4979" s="1" t="s">
        <v>186</v>
      </c>
      <c r="CA4979" s="1" t="s">
        <v>186</v>
      </c>
      <c r="CB4979" s="1" t="s">
        <v>186</v>
      </c>
      <c r="CC4979" s="1" t="s">
        <v>186</v>
      </c>
      <c r="CD4979" s="1" t="s">
        <v>186</v>
      </c>
      <c r="CE4979" s="1" t="s">
        <v>186</v>
      </c>
      <c r="CF4979" s="1" t="s">
        <v>186</v>
      </c>
      <c r="CG4979" s="1" t="s">
        <v>186</v>
      </c>
      <c r="CH4979" s="1" t="s">
        <v>186</v>
      </c>
      <c r="CI4979" s="1" t="s">
        <v>186</v>
      </c>
      <c r="CJ4979" s="1" t="s">
        <v>186</v>
      </c>
      <c r="CK4979" s="1" t="s">
        <v>186</v>
      </c>
      <c r="CL4979" s="1" t="s">
        <v>186</v>
      </c>
      <c r="CM4979" s="1" t="s">
        <v>186</v>
      </c>
      <c r="CN4979" s="1" t="s">
        <v>186</v>
      </c>
      <c r="CO4979" s="1" t="s">
        <v>186</v>
      </c>
      <c r="CP4979" s="1" t="s">
        <v>186</v>
      </c>
      <c r="CQ4979" s="1" t="s">
        <v>186</v>
      </c>
      <c r="CR4979" s="1" t="s">
        <v>186</v>
      </c>
      <c r="CS4979" s="1" t="s">
        <v>186</v>
      </c>
      <c r="CT4979" s="1" t="s">
        <v>186</v>
      </c>
      <c r="CU4979" s="1" t="s">
        <v>186</v>
      </c>
      <c r="CV4979" s="1" t="s">
        <v>186</v>
      </c>
      <c r="CW4979" s="1" t="s">
        <v>186</v>
      </c>
      <c r="CX4979" s="1" t="s">
        <v>186</v>
      </c>
      <c r="CY4979" s="1" t="s">
        <v>186</v>
      </c>
      <c r="CZ4979" s="1" t="s">
        <v>186</v>
      </c>
      <c r="DA4979" s="1" t="s">
        <v>186</v>
      </c>
      <c r="DB4979" s="1" t="s">
        <v>186</v>
      </c>
      <c r="DC4979" s="1" t="s">
        <v>186</v>
      </c>
      <c r="DD4979" s="1" t="s">
        <v>186</v>
      </c>
      <c r="DE4979" s="1" t="s">
        <v>186</v>
      </c>
      <c r="DF4979" s="1" t="s">
        <v>186</v>
      </c>
      <c r="DG4979" s="1" t="s">
        <v>186</v>
      </c>
      <c r="DH4979" s="1" t="s">
        <v>186</v>
      </c>
      <c r="DI4979" s="1" t="s">
        <v>186</v>
      </c>
      <c r="DJ4979" s="1" t="s">
        <v>186</v>
      </c>
      <c r="DK4979" s="1" t="s">
        <v>186</v>
      </c>
      <c r="DL4979" s="1" t="s">
        <v>186</v>
      </c>
      <c r="DM4979" s="1" t="s">
        <v>186</v>
      </c>
      <c r="DN4979" s="1" t="s">
        <v>186</v>
      </c>
      <c r="DO4979" s="1" t="s">
        <v>186</v>
      </c>
      <c r="DP4979" s="1" t="s">
        <v>186</v>
      </c>
      <c r="DQ4979" s="1" t="s">
        <v>186</v>
      </c>
      <c r="DR4979" s="1" t="s">
        <v>186</v>
      </c>
      <c r="DS4979" s="1" t="s">
        <v>186</v>
      </c>
      <c r="DT4979" s="1" t="s">
        <v>186</v>
      </c>
      <c r="DU4979" s="1" t="s">
        <v>186</v>
      </c>
      <c r="DV4979" s="1" t="s">
        <v>186</v>
      </c>
      <c r="DW4979" s="1" t="s">
        <v>186</v>
      </c>
      <c r="DX4979" s="1" t="s">
        <v>186</v>
      </c>
      <c r="DY4979" s="1" t="s">
        <v>186</v>
      </c>
      <c r="DZ4979" s="1" t="s">
        <v>186</v>
      </c>
      <c r="EA4979" s="1" t="s">
        <v>186</v>
      </c>
      <c r="EB4979" s="1" t="s">
        <v>186</v>
      </c>
      <c r="EC4979" s="1" t="s">
        <v>186</v>
      </c>
      <c r="ED4979" s="1" t="s">
        <v>186</v>
      </c>
      <c r="EE4979" s="1" t="s">
        <v>186</v>
      </c>
      <c r="EF4979" s="1" t="s">
        <v>186</v>
      </c>
      <c r="EG4979" s="1" t="s">
        <v>186</v>
      </c>
      <c r="EH4979" s="1" t="s">
        <v>186</v>
      </c>
      <c r="EI4979" s="1" t="s">
        <v>186</v>
      </c>
      <c r="EJ4979" s="1" t="s">
        <v>186</v>
      </c>
      <c r="EK4979" s="1" t="s">
        <v>186</v>
      </c>
      <c r="EL4979" s="1" t="s">
        <v>186</v>
      </c>
      <c r="EM4979" s="1" t="s">
        <v>186</v>
      </c>
      <c r="EN4979" s="1" t="s">
        <v>186</v>
      </c>
      <c r="EO4979" s="1" t="s">
        <v>186</v>
      </c>
      <c r="EP4979" s="1" t="s">
        <v>186</v>
      </c>
      <c r="EQ4979" s="1" t="s">
        <v>186</v>
      </c>
      <c r="ER4979" s="1" t="s">
        <v>186</v>
      </c>
      <c r="ES4979" s="1" t="s">
        <v>186</v>
      </c>
      <c r="ET4979" s="1" t="s">
        <v>186</v>
      </c>
      <c r="EU4979" s="1" t="s">
        <v>186</v>
      </c>
      <c r="EV4979" s="1" t="s">
        <v>186</v>
      </c>
      <c r="EW4979" s="1" t="s">
        <v>186</v>
      </c>
      <c r="EX4979" s="1" t="s">
        <v>186</v>
      </c>
      <c r="EY4979" s="1" t="s">
        <v>186</v>
      </c>
      <c r="EZ4979" s="1" t="s">
        <v>186</v>
      </c>
      <c r="FA4979" s="1" t="s">
        <v>186</v>
      </c>
      <c r="FB4979" s="1" t="s">
        <v>186</v>
      </c>
      <c r="FC4979" s="1" t="s">
        <v>186</v>
      </c>
      <c r="FD4979" s="1" t="s">
        <v>186</v>
      </c>
      <c r="FE4979" s="1" t="s">
        <v>186</v>
      </c>
      <c r="FF4979" s="1" t="s">
        <v>186</v>
      </c>
      <c r="FG4979" s="1" t="s">
        <v>186</v>
      </c>
      <c r="FH4979" s="1" t="s">
        <v>186</v>
      </c>
      <c r="FI4979" s="1" t="s">
        <v>186</v>
      </c>
      <c r="FJ4979" s="1" t="s">
        <v>186</v>
      </c>
      <c r="FK4979" s="1" t="s">
        <v>186</v>
      </c>
      <c r="FL4979" s="1" t="s">
        <v>186</v>
      </c>
      <c r="FM4979" s="1" t="s">
        <v>186</v>
      </c>
      <c r="FN4979" s="1" t="s">
        <v>186</v>
      </c>
      <c r="FO4979" s="1" t="s">
        <v>186</v>
      </c>
      <c r="FP4979" s="1" t="s">
        <v>186</v>
      </c>
      <c r="FQ4979" s="1" t="s">
        <v>186</v>
      </c>
      <c r="FR4979" s="1" t="s">
        <v>186</v>
      </c>
      <c r="FS4979" s="1" t="s">
        <v>186</v>
      </c>
      <c r="FT4979" s="1" t="s">
        <v>186</v>
      </c>
      <c r="FU4979" s="1" t="s">
        <v>186</v>
      </c>
      <c r="FV4979" s="1" t="s">
        <v>186</v>
      </c>
      <c r="FW4979" s="1" t="s">
        <v>186</v>
      </c>
      <c r="FX4979" s="1" t="s">
        <v>186</v>
      </c>
      <c r="FY4979" s="1" t="s">
        <v>186</v>
      </c>
      <c r="FZ4979" s="1" t="s">
        <v>186</v>
      </c>
      <c r="GA4979" s="1" t="s">
        <v>186</v>
      </c>
      <c r="GB4979" s="1" t="s">
        <v>186</v>
      </c>
      <c r="GC4979" s="1" t="s">
        <v>186</v>
      </c>
      <c r="GD4979" s="1" t="s">
        <v>186</v>
      </c>
    </row>
    <row r="4980" spans="1:186" x14ac:dyDescent="0.3">
      <c r="A4980" s="1" t="s">
        <v>61609</v>
      </c>
      <c r="B4980" s="1" t="s">
        <v>61610</v>
      </c>
      <c r="C4980" s="1" t="s">
        <v>186</v>
      </c>
      <c r="D4980" s="1" t="s">
        <v>186</v>
      </c>
      <c r="E4980" s="1" t="s">
        <v>186</v>
      </c>
      <c r="F4980" s="1" t="s">
        <v>186</v>
      </c>
      <c r="G4980" s="1" t="s">
        <v>186</v>
      </c>
      <c r="H4980" s="1" t="s">
        <v>186</v>
      </c>
      <c r="I4980" s="1" t="s">
        <v>186</v>
      </c>
      <c r="J4980" s="1" t="s">
        <v>186</v>
      </c>
      <c r="K4980" s="1" t="s">
        <v>186</v>
      </c>
      <c r="L4980" s="1" t="s">
        <v>186</v>
      </c>
      <c r="M4980" s="1" t="s">
        <v>186</v>
      </c>
      <c r="N4980" s="1" t="s">
        <v>186</v>
      </c>
      <c r="O4980" s="1" t="s">
        <v>186</v>
      </c>
      <c r="P4980" s="1" t="s">
        <v>186</v>
      </c>
      <c r="Q4980" s="1" t="s">
        <v>186</v>
      </c>
      <c r="R4980" s="1" t="s">
        <v>186</v>
      </c>
      <c r="S4980" s="1" t="s">
        <v>186</v>
      </c>
      <c r="T4980" s="1" t="s">
        <v>186</v>
      </c>
      <c r="U4980" s="1" t="s">
        <v>186</v>
      </c>
      <c r="V4980" s="1" t="s">
        <v>186</v>
      </c>
      <c r="W4980" s="1" t="s">
        <v>186</v>
      </c>
      <c r="X4980" s="1" t="s">
        <v>186</v>
      </c>
      <c r="Y4980" s="1" t="s">
        <v>186</v>
      </c>
      <c r="Z4980" s="1" t="s">
        <v>186</v>
      </c>
      <c r="AA4980" s="1" t="s">
        <v>186</v>
      </c>
      <c r="AB4980" s="1" t="s">
        <v>186</v>
      </c>
      <c r="AC4980" s="1" t="s">
        <v>186</v>
      </c>
      <c r="AD4980" s="1" t="s">
        <v>186</v>
      </c>
      <c r="AE4980" s="1" t="s">
        <v>186</v>
      </c>
      <c r="AF4980" s="1" t="s">
        <v>186</v>
      </c>
      <c r="AG4980" s="1" t="s">
        <v>186</v>
      </c>
      <c r="AH4980" s="1" t="s">
        <v>186</v>
      </c>
      <c r="AI4980" s="1" t="s">
        <v>186</v>
      </c>
      <c r="AJ4980" s="1" t="s">
        <v>186</v>
      </c>
      <c r="AK4980" s="1" t="s">
        <v>186</v>
      </c>
      <c r="AL4980" s="1" t="s">
        <v>186</v>
      </c>
      <c r="AM4980" s="1" t="s">
        <v>186</v>
      </c>
      <c r="AN4980" s="1" t="s">
        <v>186</v>
      </c>
      <c r="AO4980" s="1" t="s">
        <v>186</v>
      </c>
      <c r="AP4980" s="1" t="s">
        <v>186</v>
      </c>
      <c r="AQ4980" s="1" t="s">
        <v>186</v>
      </c>
      <c r="AR4980" s="1" t="s">
        <v>186</v>
      </c>
      <c r="AS4980" s="1" t="s">
        <v>186</v>
      </c>
      <c r="AT4980" s="1" t="s">
        <v>186</v>
      </c>
      <c r="AU4980" s="1" t="s">
        <v>186</v>
      </c>
      <c r="AV4980" s="1" t="s">
        <v>186</v>
      </c>
      <c r="AW4980" s="1" t="s">
        <v>186</v>
      </c>
      <c r="AX4980" s="1" t="s">
        <v>186</v>
      </c>
      <c r="AY4980" s="1" t="s">
        <v>186</v>
      </c>
      <c r="AZ4980" s="1" t="s">
        <v>186</v>
      </c>
      <c r="BA4980" s="1" t="s">
        <v>186</v>
      </c>
      <c r="BB4980" s="1" t="s">
        <v>186</v>
      </c>
      <c r="BC4980" s="1" t="s">
        <v>186</v>
      </c>
      <c r="BD4980" s="1" t="s">
        <v>186</v>
      </c>
      <c r="BE4980" s="1" t="s">
        <v>186</v>
      </c>
      <c r="BF4980" s="1" t="s">
        <v>186</v>
      </c>
      <c r="BG4980" s="1" t="s">
        <v>186</v>
      </c>
      <c r="BH4980" s="1" t="s">
        <v>186</v>
      </c>
      <c r="BI4980" s="1" t="s">
        <v>186</v>
      </c>
      <c r="BJ4980" s="1" t="s">
        <v>186</v>
      </c>
      <c r="BK4980" s="1" t="s">
        <v>186</v>
      </c>
      <c r="BL4980" s="1" t="s">
        <v>186</v>
      </c>
      <c r="BM4980" s="1" t="s">
        <v>186</v>
      </c>
      <c r="BN4980" s="1" t="s">
        <v>186</v>
      </c>
      <c r="BO4980" s="1" t="s">
        <v>186</v>
      </c>
      <c r="BP4980" s="1" t="s">
        <v>186</v>
      </c>
      <c r="BQ4980" s="1" t="s">
        <v>186</v>
      </c>
      <c r="BR4980" s="1" t="s">
        <v>186</v>
      </c>
      <c r="BS4980" s="1" t="s">
        <v>186</v>
      </c>
      <c r="BT4980" s="1" t="s">
        <v>186</v>
      </c>
      <c r="BU4980" s="1" t="s">
        <v>186</v>
      </c>
      <c r="BV4980" s="1" t="s">
        <v>186</v>
      </c>
      <c r="BW4980" s="1" t="s">
        <v>186</v>
      </c>
      <c r="BX4980" s="1" t="s">
        <v>186</v>
      </c>
      <c r="BY4980" s="1" t="s">
        <v>186</v>
      </c>
      <c r="BZ4980" s="1" t="s">
        <v>186</v>
      </c>
      <c r="CA4980" s="1" t="s">
        <v>186</v>
      </c>
      <c r="CB4980" s="1" t="s">
        <v>186</v>
      </c>
      <c r="CC4980" s="1" t="s">
        <v>186</v>
      </c>
      <c r="CD4980" s="1" t="s">
        <v>186</v>
      </c>
      <c r="CE4980" s="1" t="s">
        <v>186</v>
      </c>
      <c r="CF4980" s="1" t="s">
        <v>186</v>
      </c>
      <c r="CG4980" s="1" t="s">
        <v>186</v>
      </c>
      <c r="CH4980" s="1" t="s">
        <v>186</v>
      </c>
      <c r="CI4980" s="1" t="s">
        <v>186</v>
      </c>
      <c r="CJ4980" s="1" t="s">
        <v>186</v>
      </c>
      <c r="CK4980" s="1" t="s">
        <v>186</v>
      </c>
      <c r="CL4980" s="1" t="s">
        <v>186</v>
      </c>
      <c r="CM4980" s="1" t="s">
        <v>186</v>
      </c>
      <c r="CN4980" s="1" t="s">
        <v>186</v>
      </c>
      <c r="CO4980" s="1" t="s">
        <v>186</v>
      </c>
      <c r="CP4980" s="1" t="s">
        <v>186</v>
      </c>
      <c r="CQ4980" s="1" t="s">
        <v>186</v>
      </c>
      <c r="CR4980" s="1" t="s">
        <v>186</v>
      </c>
      <c r="CS4980" s="1" t="s">
        <v>186</v>
      </c>
      <c r="CT4980" s="1" t="s">
        <v>186</v>
      </c>
      <c r="CU4980" s="1" t="s">
        <v>186</v>
      </c>
      <c r="CV4980" s="1" t="s">
        <v>186</v>
      </c>
      <c r="CW4980" s="1" t="s">
        <v>186</v>
      </c>
      <c r="CX4980" s="1" t="s">
        <v>186</v>
      </c>
      <c r="CY4980" s="1" t="s">
        <v>186</v>
      </c>
      <c r="CZ4980" s="1" t="s">
        <v>186</v>
      </c>
      <c r="DA4980" s="1" t="s">
        <v>186</v>
      </c>
      <c r="DB4980" s="1" t="s">
        <v>186</v>
      </c>
      <c r="DC4980" s="1" t="s">
        <v>186</v>
      </c>
      <c r="DD4980" s="1" t="s">
        <v>186</v>
      </c>
      <c r="DE4980" s="1" t="s">
        <v>186</v>
      </c>
      <c r="DF4980" s="1" t="s">
        <v>186</v>
      </c>
      <c r="DG4980" s="1" t="s">
        <v>186</v>
      </c>
      <c r="DH4980" s="1" t="s">
        <v>186</v>
      </c>
      <c r="DI4980" s="1" t="s">
        <v>186</v>
      </c>
      <c r="DJ4980" s="1" t="s">
        <v>186</v>
      </c>
      <c r="DK4980" s="1" t="s">
        <v>186</v>
      </c>
      <c r="DL4980" s="1" t="s">
        <v>186</v>
      </c>
      <c r="DM4980" s="1" t="s">
        <v>186</v>
      </c>
      <c r="DN4980" s="1" t="s">
        <v>186</v>
      </c>
      <c r="DO4980" s="1" t="s">
        <v>186</v>
      </c>
      <c r="DP4980" s="1" t="s">
        <v>186</v>
      </c>
      <c r="DQ4980" s="1" t="s">
        <v>186</v>
      </c>
      <c r="DR4980" s="1" t="s">
        <v>186</v>
      </c>
      <c r="DS4980" s="1" t="s">
        <v>186</v>
      </c>
      <c r="DT4980" s="1" t="s">
        <v>186</v>
      </c>
      <c r="DU4980" s="1" t="s">
        <v>186</v>
      </c>
      <c r="DV4980" s="1" t="s">
        <v>186</v>
      </c>
      <c r="DW4980" s="1" t="s">
        <v>186</v>
      </c>
      <c r="DX4980" s="1" t="s">
        <v>186</v>
      </c>
      <c r="DY4980" s="1" t="s">
        <v>186</v>
      </c>
      <c r="DZ4980" s="1" t="s">
        <v>186</v>
      </c>
      <c r="EA4980" s="1" t="s">
        <v>186</v>
      </c>
      <c r="EB4980" s="1" t="s">
        <v>186</v>
      </c>
      <c r="EC4980" s="1" t="s">
        <v>186</v>
      </c>
      <c r="ED4980" s="1" t="s">
        <v>186</v>
      </c>
      <c r="EE4980" s="1" t="s">
        <v>186</v>
      </c>
      <c r="EF4980" s="1" t="s">
        <v>186</v>
      </c>
      <c r="EG4980" s="1" t="s">
        <v>186</v>
      </c>
      <c r="EH4980" s="1" t="s">
        <v>186</v>
      </c>
      <c r="EI4980" s="1" t="s">
        <v>186</v>
      </c>
      <c r="EJ4980" s="1" t="s">
        <v>186</v>
      </c>
      <c r="EK4980" s="1" t="s">
        <v>186</v>
      </c>
      <c r="EL4980" s="1" t="s">
        <v>186</v>
      </c>
      <c r="EM4980" s="1" t="s">
        <v>186</v>
      </c>
      <c r="EN4980" s="1" t="s">
        <v>186</v>
      </c>
      <c r="EO4980" s="1" t="s">
        <v>186</v>
      </c>
      <c r="EP4980" s="1" t="s">
        <v>186</v>
      </c>
      <c r="EQ4980" s="1" t="s">
        <v>186</v>
      </c>
      <c r="ER4980" s="1" t="s">
        <v>186</v>
      </c>
      <c r="ES4980" s="1" t="s">
        <v>186</v>
      </c>
      <c r="ET4980" s="1" t="s">
        <v>186</v>
      </c>
      <c r="EU4980" s="1" t="s">
        <v>186</v>
      </c>
      <c r="EV4980" s="1" t="s">
        <v>186</v>
      </c>
      <c r="EW4980" s="1" t="s">
        <v>186</v>
      </c>
      <c r="EX4980" s="1" t="s">
        <v>186</v>
      </c>
      <c r="EY4980" s="1" t="s">
        <v>186</v>
      </c>
      <c r="EZ4980" s="1" t="s">
        <v>186</v>
      </c>
      <c r="FA4980" s="1" t="s">
        <v>186</v>
      </c>
      <c r="FB4980" s="1" t="s">
        <v>186</v>
      </c>
      <c r="FC4980" s="1" t="s">
        <v>186</v>
      </c>
      <c r="FD4980" s="1" t="s">
        <v>186</v>
      </c>
      <c r="FE4980" s="1" t="s">
        <v>186</v>
      </c>
      <c r="FF4980" s="1" t="s">
        <v>186</v>
      </c>
      <c r="FG4980" s="1" t="s">
        <v>186</v>
      </c>
      <c r="FH4980" s="1" t="s">
        <v>186</v>
      </c>
      <c r="FI4980" s="1" t="s">
        <v>186</v>
      </c>
      <c r="FJ4980" s="1" t="s">
        <v>186</v>
      </c>
      <c r="FK4980" s="1" t="s">
        <v>186</v>
      </c>
      <c r="FL4980" s="1" t="s">
        <v>186</v>
      </c>
      <c r="FM4980" s="1" t="s">
        <v>186</v>
      </c>
      <c r="FN4980" s="1" t="s">
        <v>186</v>
      </c>
      <c r="FO4980" s="1" t="s">
        <v>186</v>
      </c>
      <c r="FP4980" s="1" t="s">
        <v>186</v>
      </c>
      <c r="FQ4980" s="1" t="s">
        <v>186</v>
      </c>
      <c r="FR4980" s="1" t="s">
        <v>186</v>
      </c>
      <c r="FS4980" s="1" t="s">
        <v>61611</v>
      </c>
      <c r="FT4980" s="1" t="s">
        <v>499</v>
      </c>
      <c r="FU4980" s="1" t="s">
        <v>1649</v>
      </c>
      <c r="FV4980" s="1" t="s">
        <v>2269</v>
      </c>
      <c r="FW4980" s="1" t="s">
        <v>186</v>
      </c>
      <c r="FX4980" s="1" t="s">
        <v>186</v>
      </c>
      <c r="FY4980" s="1" t="s">
        <v>186</v>
      </c>
      <c r="FZ4980" s="1" t="s">
        <v>186</v>
      </c>
      <c r="GA4980" s="1" t="s">
        <v>61611</v>
      </c>
      <c r="GB4980" s="1" t="s">
        <v>1436</v>
      </c>
      <c r="GC4980" s="1" t="s">
        <v>363</v>
      </c>
      <c r="GD4980" s="1" t="s">
        <v>2420</v>
      </c>
    </row>
    <row r="4981" spans="1:186" x14ac:dyDescent="0.3">
      <c r="A4981" s="1" t="s">
        <v>61612</v>
      </c>
      <c r="B4981" s="1" t="s">
        <v>61613</v>
      </c>
      <c r="C4981" s="1" t="s">
        <v>61614</v>
      </c>
      <c r="D4981" s="1" t="s">
        <v>186</v>
      </c>
      <c r="E4981" s="1" t="s">
        <v>186</v>
      </c>
      <c r="F4981" s="1" t="s">
        <v>2663</v>
      </c>
      <c r="G4981" s="1" t="s">
        <v>186</v>
      </c>
      <c r="H4981" s="1" t="s">
        <v>186</v>
      </c>
      <c r="I4981" s="1" t="s">
        <v>186</v>
      </c>
      <c r="J4981" s="1" t="s">
        <v>186</v>
      </c>
      <c r="K4981" s="1" t="s">
        <v>61614</v>
      </c>
      <c r="L4981" s="1" t="s">
        <v>186</v>
      </c>
      <c r="M4981" s="1" t="s">
        <v>186</v>
      </c>
      <c r="N4981" s="1" t="s">
        <v>33646</v>
      </c>
      <c r="O4981" s="1" t="s">
        <v>186</v>
      </c>
      <c r="P4981" s="1" t="s">
        <v>186</v>
      </c>
      <c r="Q4981" s="1" t="s">
        <v>186</v>
      </c>
      <c r="R4981" s="1" t="s">
        <v>186</v>
      </c>
      <c r="S4981" s="1" t="s">
        <v>61614</v>
      </c>
      <c r="T4981" s="1" t="s">
        <v>186</v>
      </c>
      <c r="U4981" s="1" t="s">
        <v>186</v>
      </c>
      <c r="V4981" s="1" t="s">
        <v>591</v>
      </c>
      <c r="W4981" s="1" t="s">
        <v>186</v>
      </c>
      <c r="X4981" s="1" t="s">
        <v>186</v>
      </c>
      <c r="Y4981" s="1" t="s">
        <v>186</v>
      </c>
      <c r="Z4981" s="1" t="s">
        <v>186</v>
      </c>
      <c r="AA4981" s="1" t="s">
        <v>61614</v>
      </c>
      <c r="AB4981" s="1" t="s">
        <v>1052</v>
      </c>
      <c r="AC4981" s="1" t="s">
        <v>186</v>
      </c>
      <c r="AD4981" s="1" t="s">
        <v>1519</v>
      </c>
      <c r="AE4981" s="1" t="s">
        <v>186</v>
      </c>
      <c r="AF4981" s="1" t="s">
        <v>186</v>
      </c>
      <c r="AG4981" s="1" t="s">
        <v>186</v>
      </c>
      <c r="AH4981" s="1" t="s">
        <v>186</v>
      </c>
      <c r="AI4981" s="1" t="s">
        <v>61614</v>
      </c>
      <c r="AJ4981" s="1" t="s">
        <v>1803</v>
      </c>
      <c r="AK4981" s="1" t="s">
        <v>186</v>
      </c>
      <c r="AL4981" s="1" t="s">
        <v>394</v>
      </c>
      <c r="AM4981" s="1" t="s">
        <v>186</v>
      </c>
      <c r="AN4981" s="1" t="s">
        <v>186</v>
      </c>
      <c r="AO4981" s="1" t="s">
        <v>186</v>
      </c>
      <c r="AP4981" s="1" t="s">
        <v>186</v>
      </c>
      <c r="AQ4981" s="1" t="s">
        <v>61614</v>
      </c>
      <c r="AR4981" s="1" t="s">
        <v>2327</v>
      </c>
      <c r="AS4981" s="1" t="s">
        <v>186</v>
      </c>
      <c r="AT4981" s="1" t="s">
        <v>61615</v>
      </c>
      <c r="AU4981" s="1" t="s">
        <v>186</v>
      </c>
      <c r="AV4981" s="1" t="s">
        <v>186</v>
      </c>
      <c r="AW4981" s="1" t="s">
        <v>186</v>
      </c>
      <c r="AX4981" s="1" t="s">
        <v>186</v>
      </c>
      <c r="AY4981" s="1" t="s">
        <v>61614</v>
      </c>
      <c r="AZ4981" s="1" t="s">
        <v>186</v>
      </c>
      <c r="BA4981" s="1" t="s">
        <v>186</v>
      </c>
      <c r="BB4981" s="1" t="s">
        <v>14130</v>
      </c>
      <c r="BC4981" s="1" t="s">
        <v>186</v>
      </c>
      <c r="BD4981" s="1" t="s">
        <v>186</v>
      </c>
      <c r="BE4981" s="1" t="s">
        <v>186</v>
      </c>
      <c r="BF4981" s="1" t="s">
        <v>186</v>
      </c>
      <c r="BG4981" s="1" t="s">
        <v>186</v>
      </c>
      <c r="BH4981" s="1" t="s">
        <v>186</v>
      </c>
      <c r="BI4981" s="1" t="s">
        <v>186</v>
      </c>
      <c r="BJ4981" s="1" t="s">
        <v>186</v>
      </c>
      <c r="BK4981" s="1" t="s">
        <v>186</v>
      </c>
      <c r="BL4981" s="1" t="s">
        <v>186</v>
      </c>
      <c r="BM4981" s="1" t="s">
        <v>186</v>
      </c>
      <c r="BN4981" s="1" t="s">
        <v>186</v>
      </c>
      <c r="BO4981" s="1" t="s">
        <v>186</v>
      </c>
      <c r="BP4981" s="1" t="s">
        <v>186</v>
      </c>
      <c r="BQ4981" s="1" t="s">
        <v>186</v>
      </c>
      <c r="BR4981" s="1" t="s">
        <v>186</v>
      </c>
      <c r="BS4981" s="1" t="s">
        <v>186</v>
      </c>
      <c r="BT4981" s="1" t="s">
        <v>186</v>
      </c>
      <c r="BU4981" s="1" t="s">
        <v>186</v>
      </c>
      <c r="BV4981" s="1" t="s">
        <v>186</v>
      </c>
      <c r="BW4981" s="1" t="s">
        <v>186</v>
      </c>
      <c r="BX4981" s="1" t="s">
        <v>186</v>
      </c>
      <c r="BY4981" s="1" t="s">
        <v>186</v>
      </c>
      <c r="BZ4981" s="1" t="s">
        <v>186</v>
      </c>
      <c r="CA4981" s="1" t="s">
        <v>186</v>
      </c>
      <c r="CB4981" s="1" t="s">
        <v>186</v>
      </c>
      <c r="CC4981" s="1" t="s">
        <v>186</v>
      </c>
      <c r="CD4981" s="1" t="s">
        <v>186</v>
      </c>
      <c r="CE4981" s="1" t="s">
        <v>186</v>
      </c>
      <c r="CF4981" s="1" t="s">
        <v>186</v>
      </c>
      <c r="CG4981" s="1" t="s">
        <v>186</v>
      </c>
      <c r="CH4981" s="1" t="s">
        <v>186</v>
      </c>
      <c r="CI4981" s="1" t="s">
        <v>186</v>
      </c>
      <c r="CJ4981" s="1" t="s">
        <v>186</v>
      </c>
      <c r="CK4981" s="1" t="s">
        <v>186</v>
      </c>
      <c r="CL4981" s="1" t="s">
        <v>186</v>
      </c>
      <c r="CM4981" s="1" t="s">
        <v>186</v>
      </c>
      <c r="CN4981" s="1" t="s">
        <v>186</v>
      </c>
      <c r="CO4981" s="1" t="s">
        <v>186</v>
      </c>
      <c r="CP4981" s="1" t="s">
        <v>186</v>
      </c>
      <c r="CQ4981" s="1" t="s">
        <v>186</v>
      </c>
      <c r="CR4981" s="1" t="s">
        <v>186</v>
      </c>
      <c r="CS4981" s="1" t="s">
        <v>186</v>
      </c>
      <c r="CT4981" s="1" t="s">
        <v>186</v>
      </c>
      <c r="CU4981" s="1" t="s">
        <v>186</v>
      </c>
      <c r="CV4981" s="1" t="s">
        <v>186</v>
      </c>
      <c r="CW4981" s="1" t="s">
        <v>186</v>
      </c>
      <c r="CX4981" s="1" t="s">
        <v>186</v>
      </c>
      <c r="CY4981" s="1" t="s">
        <v>186</v>
      </c>
      <c r="CZ4981" s="1" t="s">
        <v>186</v>
      </c>
      <c r="DA4981" s="1" t="s">
        <v>186</v>
      </c>
      <c r="DB4981" s="1" t="s">
        <v>186</v>
      </c>
      <c r="DC4981" s="1" t="s">
        <v>186</v>
      </c>
      <c r="DD4981" s="1" t="s">
        <v>186</v>
      </c>
      <c r="DE4981" s="1" t="s">
        <v>186</v>
      </c>
      <c r="DF4981" s="1" t="s">
        <v>186</v>
      </c>
      <c r="DG4981" s="1" t="s">
        <v>186</v>
      </c>
      <c r="DH4981" s="1" t="s">
        <v>186</v>
      </c>
      <c r="DI4981" s="1" t="s">
        <v>186</v>
      </c>
      <c r="DJ4981" s="1" t="s">
        <v>186</v>
      </c>
      <c r="DK4981" s="1" t="s">
        <v>186</v>
      </c>
      <c r="DL4981" s="1" t="s">
        <v>186</v>
      </c>
      <c r="DM4981" s="1" t="s">
        <v>186</v>
      </c>
      <c r="DN4981" s="1" t="s">
        <v>186</v>
      </c>
      <c r="DO4981" s="1" t="s">
        <v>186</v>
      </c>
      <c r="DP4981" s="1" t="s">
        <v>186</v>
      </c>
      <c r="DQ4981" s="1" t="s">
        <v>186</v>
      </c>
      <c r="DR4981" s="1" t="s">
        <v>186</v>
      </c>
      <c r="DS4981" s="1" t="s">
        <v>186</v>
      </c>
      <c r="DT4981" s="1" t="s">
        <v>186</v>
      </c>
      <c r="DU4981" s="1" t="s">
        <v>186</v>
      </c>
      <c r="DV4981" s="1" t="s">
        <v>186</v>
      </c>
      <c r="DW4981" s="1" t="s">
        <v>186</v>
      </c>
      <c r="DX4981" s="1" t="s">
        <v>186</v>
      </c>
      <c r="DY4981" s="1" t="s">
        <v>186</v>
      </c>
      <c r="DZ4981" s="1" t="s">
        <v>186</v>
      </c>
      <c r="EA4981" s="1" t="s">
        <v>186</v>
      </c>
      <c r="EB4981" s="1" t="s">
        <v>186</v>
      </c>
      <c r="EC4981" s="1" t="s">
        <v>186</v>
      </c>
      <c r="ED4981" s="1" t="s">
        <v>186</v>
      </c>
      <c r="EE4981" s="1" t="s">
        <v>186</v>
      </c>
      <c r="EF4981" s="1" t="s">
        <v>186</v>
      </c>
      <c r="EG4981" s="1" t="s">
        <v>186</v>
      </c>
      <c r="EH4981" s="1" t="s">
        <v>186</v>
      </c>
      <c r="EI4981" s="1" t="s">
        <v>186</v>
      </c>
      <c r="EJ4981" s="1" t="s">
        <v>186</v>
      </c>
      <c r="EK4981" s="1" t="s">
        <v>186</v>
      </c>
      <c r="EL4981" s="1" t="s">
        <v>186</v>
      </c>
      <c r="EM4981" s="1" t="s">
        <v>186</v>
      </c>
      <c r="EN4981" s="1" t="s">
        <v>186</v>
      </c>
      <c r="EO4981" s="1" t="s">
        <v>186</v>
      </c>
      <c r="EP4981" s="1" t="s">
        <v>186</v>
      </c>
      <c r="EQ4981" s="1" t="s">
        <v>186</v>
      </c>
      <c r="ER4981" s="1" t="s">
        <v>186</v>
      </c>
      <c r="ES4981" s="1" t="s">
        <v>186</v>
      </c>
      <c r="ET4981" s="1" t="s">
        <v>186</v>
      </c>
      <c r="EU4981" s="1" t="s">
        <v>186</v>
      </c>
      <c r="EV4981" s="1" t="s">
        <v>186</v>
      </c>
      <c r="EW4981" s="1" t="s">
        <v>186</v>
      </c>
      <c r="EX4981" s="1" t="s">
        <v>186</v>
      </c>
      <c r="EY4981" s="1" t="s">
        <v>186</v>
      </c>
      <c r="EZ4981" s="1" t="s">
        <v>186</v>
      </c>
      <c r="FA4981" s="1" t="s">
        <v>186</v>
      </c>
      <c r="FB4981" s="1" t="s">
        <v>186</v>
      </c>
      <c r="FC4981" s="1" t="s">
        <v>186</v>
      </c>
      <c r="FD4981" s="1" t="s">
        <v>186</v>
      </c>
      <c r="FE4981" s="1" t="s">
        <v>186</v>
      </c>
      <c r="FF4981" s="1" t="s">
        <v>186</v>
      </c>
      <c r="FG4981" s="1" t="s">
        <v>186</v>
      </c>
      <c r="FH4981" s="1" t="s">
        <v>186</v>
      </c>
      <c r="FI4981" s="1" t="s">
        <v>186</v>
      </c>
      <c r="FJ4981" s="1" t="s">
        <v>186</v>
      </c>
      <c r="FK4981" s="1" t="s">
        <v>186</v>
      </c>
      <c r="FL4981" s="1" t="s">
        <v>186</v>
      </c>
      <c r="FM4981" s="1" t="s">
        <v>186</v>
      </c>
      <c r="FN4981" s="1" t="s">
        <v>186</v>
      </c>
      <c r="FO4981" s="1" t="s">
        <v>186</v>
      </c>
      <c r="FP4981" s="1" t="s">
        <v>186</v>
      </c>
      <c r="FQ4981" s="1" t="s">
        <v>186</v>
      </c>
      <c r="FR4981" s="1" t="s">
        <v>186</v>
      </c>
      <c r="FS4981" s="1" t="s">
        <v>186</v>
      </c>
      <c r="FT4981" s="1" t="s">
        <v>186</v>
      </c>
      <c r="FU4981" s="1" t="s">
        <v>186</v>
      </c>
      <c r="FV4981" s="1" t="s">
        <v>186</v>
      </c>
      <c r="FW4981" s="1" t="s">
        <v>186</v>
      </c>
      <c r="FX4981" s="1" t="s">
        <v>186</v>
      </c>
      <c r="FY4981" s="1" t="s">
        <v>186</v>
      </c>
      <c r="FZ4981" s="1" t="s">
        <v>186</v>
      </c>
      <c r="GA4981" s="1" t="s">
        <v>186</v>
      </c>
      <c r="GB4981" s="1" t="s">
        <v>186</v>
      </c>
      <c r="GC4981" s="1" t="s">
        <v>186</v>
      </c>
      <c r="GD4981" s="1" t="s">
        <v>186</v>
      </c>
    </row>
    <row r="4982" spans="1:186" x14ac:dyDescent="0.3">
      <c r="A4982" s="1" t="s">
        <v>61616</v>
      </c>
      <c r="B4982" s="1" t="s">
        <v>61617</v>
      </c>
      <c r="C4982" s="1" t="s">
        <v>61618</v>
      </c>
      <c r="D4982" s="1" t="s">
        <v>420</v>
      </c>
      <c r="E4982" s="1" t="s">
        <v>1527</v>
      </c>
      <c r="F4982" s="1" t="s">
        <v>6809</v>
      </c>
      <c r="G4982" s="1" t="s">
        <v>61618</v>
      </c>
      <c r="H4982" s="1" t="s">
        <v>420</v>
      </c>
      <c r="I4982" s="1" t="s">
        <v>248</v>
      </c>
      <c r="J4982" s="1" t="s">
        <v>61619</v>
      </c>
      <c r="K4982" s="1" t="s">
        <v>61618</v>
      </c>
      <c r="L4982" s="1" t="s">
        <v>3069</v>
      </c>
      <c r="M4982" s="1" t="s">
        <v>1527</v>
      </c>
      <c r="N4982" s="1" t="s">
        <v>8664</v>
      </c>
      <c r="O4982" s="1" t="s">
        <v>61618</v>
      </c>
      <c r="P4982" s="1" t="s">
        <v>3069</v>
      </c>
      <c r="Q4982" s="1" t="s">
        <v>1527</v>
      </c>
      <c r="R4982" s="1" t="s">
        <v>38434</v>
      </c>
      <c r="S4982" s="1" t="s">
        <v>61618</v>
      </c>
      <c r="T4982" s="1" t="s">
        <v>18323</v>
      </c>
      <c r="U4982" s="1" t="s">
        <v>850</v>
      </c>
      <c r="V4982" s="1" t="s">
        <v>2534</v>
      </c>
      <c r="W4982" s="1" t="s">
        <v>61618</v>
      </c>
      <c r="X4982" s="1" t="s">
        <v>18323</v>
      </c>
      <c r="Y4982" s="1" t="s">
        <v>486</v>
      </c>
      <c r="Z4982" s="1" t="s">
        <v>2938</v>
      </c>
      <c r="AA4982" s="1" t="s">
        <v>61618</v>
      </c>
      <c r="AB4982" s="1" t="s">
        <v>39260</v>
      </c>
      <c r="AC4982" s="1" t="s">
        <v>850</v>
      </c>
      <c r="AD4982" s="1" t="s">
        <v>288</v>
      </c>
      <c r="AE4982" s="1" t="s">
        <v>61618</v>
      </c>
      <c r="AF4982" s="1" t="s">
        <v>39260</v>
      </c>
      <c r="AG4982" s="1" t="s">
        <v>850</v>
      </c>
      <c r="AH4982" s="1" t="s">
        <v>1367</v>
      </c>
      <c r="AI4982" s="1" t="s">
        <v>61618</v>
      </c>
      <c r="AJ4982" s="1" t="s">
        <v>39260</v>
      </c>
      <c r="AK4982" s="1" t="s">
        <v>493</v>
      </c>
      <c r="AL4982" s="1" t="s">
        <v>740</v>
      </c>
      <c r="AM4982" s="1" t="s">
        <v>61618</v>
      </c>
      <c r="AN4982" s="1" t="s">
        <v>39260</v>
      </c>
      <c r="AO4982" s="1" t="s">
        <v>493</v>
      </c>
      <c r="AP4982" s="1" t="s">
        <v>6618</v>
      </c>
      <c r="AQ4982" s="1" t="s">
        <v>186</v>
      </c>
      <c r="AR4982" s="1" t="s">
        <v>186</v>
      </c>
      <c r="AS4982" s="1" t="s">
        <v>186</v>
      </c>
      <c r="AT4982" s="1" t="s">
        <v>186</v>
      </c>
      <c r="AU4982" s="1" t="s">
        <v>186</v>
      </c>
      <c r="AV4982" s="1" t="s">
        <v>186</v>
      </c>
      <c r="AW4982" s="1" t="s">
        <v>186</v>
      </c>
      <c r="AX4982" s="1" t="s">
        <v>186</v>
      </c>
      <c r="AY4982" s="1" t="s">
        <v>186</v>
      </c>
      <c r="AZ4982" s="1" t="s">
        <v>186</v>
      </c>
      <c r="BA4982" s="1" t="s">
        <v>186</v>
      </c>
      <c r="BB4982" s="1" t="s">
        <v>186</v>
      </c>
      <c r="BC4982" s="1" t="s">
        <v>186</v>
      </c>
      <c r="BD4982" s="1" t="s">
        <v>186</v>
      </c>
      <c r="BE4982" s="1" t="s">
        <v>186</v>
      </c>
      <c r="BF4982" s="1" t="s">
        <v>186</v>
      </c>
      <c r="BG4982" s="1" t="s">
        <v>186</v>
      </c>
      <c r="BH4982" s="1" t="s">
        <v>186</v>
      </c>
      <c r="BI4982" s="1" t="s">
        <v>186</v>
      </c>
      <c r="BJ4982" s="1" t="s">
        <v>186</v>
      </c>
      <c r="BK4982" s="1" t="s">
        <v>186</v>
      </c>
      <c r="BL4982" s="1" t="s">
        <v>186</v>
      </c>
      <c r="BM4982" s="1" t="s">
        <v>186</v>
      </c>
      <c r="BN4982" s="1" t="s">
        <v>186</v>
      </c>
      <c r="BO4982" s="1" t="s">
        <v>186</v>
      </c>
      <c r="BP4982" s="1" t="s">
        <v>186</v>
      </c>
      <c r="BQ4982" s="1" t="s">
        <v>186</v>
      </c>
      <c r="BR4982" s="1" t="s">
        <v>186</v>
      </c>
      <c r="BS4982" s="1" t="s">
        <v>186</v>
      </c>
      <c r="BT4982" s="1" t="s">
        <v>186</v>
      </c>
      <c r="BU4982" s="1" t="s">
        <v>186</v>
      </c>
      <c r="BV4982" s="1" t="s">
        <v>186</v>
      </c>
      <c r="BW4982" s="1" t="s">
        <v>186</v>
      </c>
      <c r="BX4982" s="1" t="s">
        <v>186</v>
      </c>
      <c r="BY4982" s="1" t="s">
        <v>186</v>
      </c>
      <c r="BZ4982" s="1" t="s">
        <v>186</v>
      </c>
      <c r="CA4982" s="1" t="s">
        <v>186</v>
      </c>
      <c r="CB4982" s="1" t="s">
        <v>186</v>
      </c>
      <c r="CC4982" s="1" t="s">
        <v>186</v>
      </c>
      <c r="CD4982" s="1" t="s">
        <v>186</v>
      </c>
      <c r="CE4982" s="1" t="s">
        <v>186</v>
      </c>
      <c r="CF4982" s="1" t="s">
        <v>186</v>
      </c>
      <c r="CG4982" s="1" t="s">
        <v>186</v>
      </c>
      <c r="CH4982" s="1" t="s">
        <v>186</v>
      </c>
      <c r="CI4982" s="1" t="s">
        <v>186</v>
      </c>
      <c r="CJ4982" s="1" t="s">
        <v>186</v>
      </c>
      <c r="CK4982" s="1" t="s">
        <v>186</v>
      </c>
      <c r="CL4982" s="1" t="s">
        <v>186</v>
      </c>
      <c r="CM4982" s="1" t="s">
        <v>186</v>
      </c>
      <c r="CN4982" s="1" t="s">
        <v>186</v>
      </c>
      <c r="CO4982" s="1" t="s">
        <v>186</v>
      </c>
      <c r="CP4982" s="1" t="s">
        <v>186</v>
      </c>
      <c r="CQ4982" s="1" t="s">
        <v>186</v>
      </c>
      <c r="CR4982" s="1" t="s">
        <v>186</v>
      </c>
      <c r="CS4982" s="1" t="s">
        <v>186</v>
      </c>
      <c r="CT4982" s="1" t="s">
        <v>186</v>
      </c>
      <c r="CU4982" s="1" t="s">
        <v>186</v>
      </c>
      <c r="CV4982" s="1" t="s">
        <v>186</v>
      </c>
      <c r="CW4982" s="1" t="s">
        <v>186</v>
      </c>
      <c r="CX4982" s="1" t="s">
        <v>186</v>
      </c>
      <c r="CY4982" s="1" t="s">
        <v>186</v>
      </c>
      <c r="CZ4982" s="1" t="s">
        <v>186</v>
      </c>
      <c r="DA4982" s="1" t="s">
        <v>186</v>
      </c>
      <c r="DB4982" s="1" t="s">
        <v>186</v>
      </c>
      <c r="DC4982" s="1" t="s">
        <v>186</v>
      </c>
      <c r="DD4982" s="1" t="s">
        <v>186</v>
      </c>
      <c r="DE4982" s="1" t="s">
        <v>186</v>
      </c>
      <c r="DF4982" s="1" t="s">
        <v>186</v>
      </c>
      <c r="DG4982" s="1" t="s">
        <v>186</v>
      </c>
      <c r="DH4982" s="1" t="s">
        <v>186</v>
      </c>
      <c r="DI4982" s="1" t="s">
        <v>186</v>
      </c>
      <c r="DJ4982" s="1" t="s">
        <v>186</v>
      </c>
      <c r="DK4982" s="1" t="s">
        <v>186</v>
      </c>
      <c r="DL4982" s="1" t="s">
        <v>186</v>
      </c>
      <c r="DM4982" s="1" t="s">
        <v>186</v>
      </c>
      <c r="DN4982" s="1" t="s">
        <v>186</v>
      </c>
      <c r="DO4982" s="1" t="s">
        <v>186</v>
      </c>
      <c r="DP4982" s="1" t="s">
        <v>186</v>
      </c>
      <c r="DQ4982" s="1" t="s">
        <v>186</v>
      </c>
      <c r="DR4982" s="1" t="s">
        <v>186</v>
      </c>
      <c r="DS4982" s="1" t="s">
        <v>186</v>
      </c>
      <c r="DT4982" s="1" t="s">
        <v>186</v>
      </c>
      <c r="DU4982" s="1" t="s">
        <v>186</v>
      </c>
      <c r="DV4982" s="1" t="s">
        <v>186</v>
      </c>
      <c r="DW4982" s="1" t="s">
        <v>186</v>
      </c>
      <c r="DX4982" s="1" t="s">
        <v>186</v>
      </c>
      <c r="DY4982" s="1" t="s">
        <v>186</v>
      </c>
      <c r="DZ4982" s="1" t="s">
        <v>186</v>
      </c>
      <c r="EA4982" s="1" t="s">
        <v>186</v>
      </c>
      <c r="EB4982" s="1" t="s">
        <v>186</v>
      </c>
      <c r="EC4982" s="1" t="s">
        <v>186</v>
      </c>
      <c r="ED4982" s="1" t="s">
        <v>186</v>
      </c>
      <c r="EE4982" s="1" t="s">
        <v>186</v>
      </c>
      <c r="EF4982" s="1" t="s">
        <v>186</v>
      </c>
      <c r="EG4982" s="1" t="s">
        <v>186</v>
      </c>
      <c r="EH4982" s="1" t="s">
        <v>186</v>
      </c>
      <c r="EI4982" s="1" t="s">
        <v>186</v>
      </c>
      <c r="EJ4982" s="1" t="s">
        <v>186</v>
      </c>
      <c r="EK4982" s="1" t="s">
        <v>186</v>
      </c>
      <c r="EL4982" s="1" t="s">
        <v>186</v>
      </c>
      <c r="EM4982" s="1" t="s">
        <v>186</v>
      </c>
      <c r="EN4982" s="1" t="s">
        <v>186</v>
      </c>
      <c r="EO4982" s="1" t="s">
        <v>186</v>
      </c>
      <c r="EP4982" s="1" t="s">
        <v>186</v>
      </c>
      <c r="EQ4982" s="1" t="s">
        <v>186</v>
      </c>
      <c r="ER4982" s="1" t="s">
        <v>186</v>
      </c>
      <c r="ES4982" s="1" t="s">
        <v>186</v>
      </c>
      <c r="ET4982" s="1" t="s">
        <v>186</v>
      </c>
      <c r="EU4982" s="1" t="s">
        <v>186</v>
      </c>
      <c r="EV4982" s="1" t="s">
        <v>186</v>
      </c>
      <c r="EW4982" s="1" t="s">
        <v>186</v>
      </c>
      <c r="EX4982" s="1" t="s">
        <v>186</v>
      </c>
      <c r="EY4982" s="1" t="s">
        <v>186</v>
      </c>
      <c r="EZ4982" s="1" t="s">
        <v>186</v>
      </c>
      <c r="FA4982" s="1" t="s">
        <v>186</v>
      </c>
      <c r="FB4982" s="1" t="s">
        <v>186</v>
      </c>
      <c r="FC4982" s="1" t="s">
        <v>186</v>
      </c>
      <c r="FD4982" s="1" t="s">
        <v>186</v>
      </c>
      <c r="FE4982" s="1" t="s">
        <v>186</v>
      </c>
      <c r="FF4982" s="1" t="s">
        <v>186</v>
      </c>
      <c r="FG4982" s="1" t="s">
        <v>186</v>
      </c>
      <c r="FH4982" s="1" t="s">
        <v>186</v>
      </c>
      <c r="FI4982" s="1" t="s">
        <v>186</v>
      </c>
      <c r="FJ4982" s="1" t="s">
        <v>186</v>
      </c>
      <c r="FK4982" s="1" t="s">
        <v>186</v>
      </c>
      <c r="FL4982" s="1" t="s">
        <v>186</v>
      </c>
      <c r="FM4982" s="1" t="s">
        <v>186</v>
      </c>
      <c r="FN4982" s="1" t="s">
        <v>186</v>
      </c>
      <c r="FO4982" s="1" t="s">
        <v>186</v>
      </c>
      <c r="FP4982" s="1" t="s">
        <v>186</v>
      </c>
      <c r="FQ4982" s="1" t="s">
        <v>186</v>
      </c>
      <c r="FR4982" s="1" t="s">
        <v>186</v>
      </c>
      <c r="FS4982" s="1" t="s">
        <v>186</v>
      </c>
      <c r="FT4982" s="1" t="s">
        <v>186</v>
      </c>
      <c r="FU4982" s="1" t="s">
        <v>186</v>
      </c>
      <c r="FV4982" s="1" t="s">
        <v>186</v>
      </c>
      <c r="FW4982" s="1" t="s">
        <v>186</v>
      </c>
      <c r="FX4982" s="1" t="s">
        <v>186</v>
      </c>
      <c r="FY4982" s="1" t="s">
        <v>186</v>
      </c>
      <c r="FZ4982" s="1" t="s">
        <v>186</v>
      </c>
      <c r="GA4982" s="1" t="s">
        <v>186</v>
      </c>
      <c r="GB4982" s="1" t="s">
        <v>186</v>
      </c>
      <c r="GC4982" s="1" t="s">
        <v>186</v>
      </c>
      <c r="GD4982" s="1" t="s">
        <v>186</v>
      </c>
    </row>
    <row r="4983" spans="1:186" x14ac:dyDescent="0.3">
      <c r="A4983" s="1" t="s">
        <v>61620</v>
      </c>
      <c r="B4983" s="1" t="s">
        <v>61621</v>
      </c>
      <c r="C4983" s="1" t="s">
        <v>61622</v>
      </c>
      <c r="D4983" s="1" t="s">
        <v>2211</v>
      </c>
      <c r="E4983" s="1" t="s">
        <v>543</v>
      </c>
      <c r="F4983" s="1" t="s">
        <v>288</v>
      </c>
      <c r="G4983" s="1" t="s">
        <v>61622</v>
      </c>
      <c r="H4983" s="1" t="s">
        <v>2211</v>
      </c>
      <c r="I4983" s="1" t="s">
        <v>543</v>
      </c>
      <c r="J4983" s="1" t="s">
        <v>507</v>
      </c>
      <c r="K4983" s="1" t="s">
        <v>61622</v>
      </c>
      <c r="L4983" s="1" t="s">
        <v>6465</v>
      </c>
      <c r="M4983" s="1" t="s">
        <v>1040</v>
      </c>
      <c r="N4983" s="1" t="s">
        <v>487</v>
      </c>
      <c r="O4983" s="1" t="s">
        <v>61622</v>
      </c>
      <c r="P4983" s="1" t="s">
        <v>6465</v>
      </c>
      <c r="Q4983" s="1" t="s">
        <v>625</v>
      </c>
      <c r="R4983" s="1" t="s">
        <v>374</v>
      </c>
      <c r="S4983" s="1" t="s">
        <v>61622</v>
      </c>
      <c r="T4983" s="1" t="s">
        <v>3551</v>
      </c>
      <c r="U4983" s="1" t="s">
        <v>546</v>
      </c>
      <c r="V4983" s="1" t="s">
        <v>377</v>
      </c>
      <c r="W4983" s="1" t="s">
        <v>61622</v>
      </c>
      <c r="X4983" s="1" t="s">
        <v>3551</v>
      </c>
      <c r="Y4983" s="1" t="s">
        <v>973</v>
      </c>
      <c r="Z4983" s="1" t="s">
        <v>1372</v>
      </c>
      <c r="AA4983" s="1" t="s">
        <v>61622</v>
      </c>
      <c r="AB4983" s="1" t="s">
        <v>17799</v>
      </c>
      <c r="AC4983" s="1" t="s">
        <v>2232</v>
      </c>
      <c r="AD4983" s="1" t="s">
        <v>487</v>
      </c>
      <c r="AE4983" s="1" t="s">
        <v>61622</v>
      </c>
      <c r="AF4983" s="1" t="s">
        <v>17799</v>
      </c>
      <c r="AG4983" s="1" t="s">
        <v>519</v>
      </c>
      <c r="AH4983" s="1" t="s">
        <v>288</v>
      </c>
      <c r="AI4983" s="1" t="s">
        <v>61622</v>
      </c>
      <c r="AJ4983" s="1" t="s">
        <v>13737</v>
      </c>
      <c r="AK4983" s="1" t="s">
        <v>289</v>
      </c>
      <c r="AL4983" s="1" t="s">
        <v>377</v>
      </c>
      <c r="AM4983" s="1" t="s">
        <v>61622</v>
      </c>
      <c r="AN4983" s="1" t="s">
        <v>13737</v>
      </c>
      <c r="AO4983" s="1" t="s">
        <v>489</v>
      </c>
      <c r="AP4983" s="1" t="s">
        <v>288</v>
      </c>
      <c r="AQ4983" s="1" t="s">
        <v>186</v>
      </c>
      <c r="AR4983" s="1" t="s">
        <v>186</v>
      </c>
      <c r="AS4983" s="1" t="s">
        <v>186</v>
      </c>
      <c r="AT4983" s="1" t="s">
        <v>186</v>
      </c>
      <c r="AU4983" s="1" t="s">
        <v>186</v>
      </c>
      <c r="AV4983" s="1" t="s">
        <v>186</v>
      </c>
      <c r="AW4983" s="1" t="s">
        <v>186</v>
      </c>
      <c r="AX4983" s="1" t="s">
        <v>186</v>
      </c>
      <c r="AY4983" s="1" t="s">
        <v>186</v>
      </c>
      <c r="AZ4983" s="1" t="s">
        <v>186</v>
      </c>
      <c r="BA4983" s="1" t="s">
        <v>186</v>
      </c>
      <c r="BB4983" s="1" t="s">
        <v>186</v>
      </c>
      <c r="BC4983" s="1" t="s">
        <v>186</v>
      </c>
      <c r="BD4983" s="1" t="s">
        <v>186</v>
      </c>
      <c r="BE4983" s="1" t="s">
        <v>186</v>
      </c>
      <c r="BF4983" s="1" t="s">
        <v>186</v>
      </c>
      <c r="BG4983" s="1" t="s">
        <v>186</v>
      </c>
      <c r="BH4983" s="1" t="s">
        <v>186</v>
      </c>
      <c r="BI4983" s="1" t="s">
        <v>186</v>
      </c>
      <c r="BJ4983" s="1" t="s">
        <v>186</v>
      </c>
      <c r="BK4983" s="1" t="s">
        <v>186</v>
      </c>
      <c r="BL4983" s="1" t="s">
        <v>186</v>
      </c>
      <c r="BM4983" s="1" t="s">
        <v>186</v>
      </c>
      <c r="BN4983" s="1" t="s">
        <v>186</v>
      </c>
      <c r="BO4983" s="1" t="s">
        <v>186</v>
      </c>
      <c r="BP4983" s="1" t="s">
        <v>186</v>
      </c>
      <c r="BQ4983" s="1" t="s">
        <v>186</v>
      </c>
      <c r="BR4983" s="1" t="s">
        <v>186</v>
      </c>
      <c r="BS4983" s="1" t="s">
        <v>186</v>
      </c>
      <c r="BT4983" s="1" t="s">
        <v>186</v>
      </c>
      <c r="BU4983" s="1" t="s">
        <v>186</v>
      </c>
      <c r="BV4983" s="1" t="s">
        <v>186</v>
      </c>
      <c r="BW4983" s="1" t="s">
        <v>186</v>
      </c>
      <c r="BX4983" s="1" t="s">
        <v>186</v>
      </c>
      <c r="BY4983" s="1" t="s">
        <v>186</v>
      </c>
      <c r="BZ4983" s="1" t="s">
        <v>186</v>
      </c>
      <c r="CA4983" s="1" t="s">
        <v>186</v>
      </c>
      <c r="CB4983" s="1" t="s">
        <v>186</v>
      </c>
      <c r="CC4983" s="1" t="s">
        <v>186</v>
      </c>
      <c r="CD4983" s="1" t="s">
        <v>186</v>
      </c>
      <c r="CE4983" s="1" t="s">
        <v>186</v>
      </c>
      <c r="CF4983" s="1" t="s">
        <v>186</v>
      </c>
      <c r="CG4983" s="1" t="s">
        <v>186</v>
      </c>
      <c r="CH4983" s="1" t="s">
        <v>186</v>
      </c>
      <c r="CI4983" s="1" t="s">
        <v>186</v>
      </c>
      <c r="CJ4983" s="1" t="s">
        <v>186</v>
      </c>
      <c r="CK4983" s="1" t="s">
        <v>186</v>
      </c>
      <c r="CL4983" s="1" t="s">
        <v>186</v>
      </c>
      <c r="CM4983" s="1" t="s">
        <v>186</v>
      </c>
      <c r="CN4983" s="1" t="s">
        <v>186</v>
      </c>
      <c r="CO4983" s="1" t="s">
        <v>186</v>
      </c>
      <c r="CP4983" s="1" t="s">
        <v>186</v>
      </c>
      <c r="CQ4983" s="1" t="s">
        <v>186</v>
      </c>
      <c r="CR4983" s="1" t="s">
        <v>186</v>
      </c>
      <c r="CS4983" s="1" t="s">
        <v>186</v>
      </c>
      <c r="CT4983" s="1" t="s">
        <v>186</v>
      </c>
      <c r="CU4983" s="1" t="s">
        <v>186</v>
      </c>
      <c r="CV4983" s="1" t="s">
        <v>186</v>
      </c>
      <c r="CW4983" s="1" t="s">
        <v>186</v>
      </c>
      <c r="CX4983" s="1" t="s">
        <v>186</v>
      </c>
      <c r="CY4983" s="1" t="s">
        <v>186</v>
      </c>
      <c r="CZ4983" s="1" t="s">
        <v>186</v>
      </c>
      <c r="DA4983" s="1" t="s">
        <v>186</v>
      </c>
      <c r="DB4983" s="1" t="s">
        <v>186</v>
      </c>
      <c r="DC4983" s="1" t="s">
        <v>186</v>
      </c>
      <c r="DD4983" s="1" t="s">
        <v>186</v>
      </c>
      <c r="DE4983" s="1" t="s">
        <v>186</v>
      </c>
      <c r="DF4983" s="1" t="s">
        <v>186</v>
      </c>
      <c r="DG4983" s="1" t="s">
        <v>186</v>
      </c>
      <c r="DH4983" s="1" t="s">
        <v>186</v>
      </c>
      <c r="DI4983" s="1" t="s">
        <v>186</v>
      </c>
      <c r="DJ4983" s="1" t="s">
        <v>186</v>
      </c>
      <c r="DK4983" s="1" t="s">
        <v>186</v>
      </c>
      <c r="DL4983" s="1" t="s">
        <v>186</v>
      </c>
      <c r="DM4983" s="1" t="s">
        <v>186</v>
      </c>
      <c r="DN4983" s="1" t="s">
        <v>186</v>
      </c>
      <c r="DO4983" s="1" t="s">
        <v>186</v>
      </c>
      <c r="DP4983" s="1" t="s">
        <v>186</v>
      </c>
      <c r="DQ4983" s="1" t="s">
        <v>186</v>
      </c>
      <c r="DR4983" s="1" t="s">
        <v>186</v>
      </c>
      <c r="DS4983" s="1" t="s">
        <v>186</v>
      </c>
      <c r="DT4983" s="1" t="s">
        <v>186</v>
      </c>
      <c r="DU4983" s="1" t="s">
        <v>186</v>
      </c>
      <c r="DV4983" s="1" t="s">
        <v>186</v>
      </c>
      <c r="DW4983" s="1" t="s">
        <v>186</v>
      </c>
      <c r="DX4983" s="1" t="s">
        <v>186</v>
      </c>
      <c r="DY4983" s="1" t="s">
        <v>186</v>
      </c>
      <c r="DZ4983" s="1" t="s">
        <v>186</v>
      </c>
      <c r="EA4983" s="1" t="s">
        <v>186</v>
      </c>
      <c r="EB4983" s="1" t="s">
        <v>186</v>
      </c>
      <c r="EC4983" s="1" t="s">
        <v>186</v>
      </c>
      <c r="ED4983" s="1" t="s">
        <v>186</v>
      </c>
      <c r="EE4983" s="1" t="s">
        <v>186</v>
      </c>
      <c r="EF4983" s="1" t="s">
        <v>186</v>
      </c>
      <c r="EG4983" s="1" t="s">
        <v>186</v>
      </c>
      <c r="EH4983" s="1" t="s">
        <v>186</v>
      </c>
      <c r="EI4983" s="1" t="s">
        <v>186</v>
      </c>
      <c r="EJ4983" s="1" t="s">
        <v>186</v>
      </c>
      <c r="EK4983" s="1" t="s">
        <v>186</v>
      </c>
      <c r="EL4983" s="1" t="s">
        <v>186</v>
      </c>
      <c r="EM4983" s="1" t="s">
        <v>186</v>
      </c>
      <c r="EN4983" s="1" t="s">
        <v>186</v>
      </c>
      <c r="EO4983" s="1" t="s">
        <v>186</v>
      </c>
      <c r="EP4983" s="1" t="s">
        <v>186</v>
      </c>
      <c r="EQ4983" s="1" t="s">
        <v>186</v>
      </c>
      <c r="ER4983" s="1" t="s">
        <v>186</v>
      </c>
      <c r="ES4983" s="1" t="s">
        <v>186</v>
      </c>
      <c r="ET4983" s="1" t="s">
        <v>186</v>
      </c>
      <c r="EU4983" s="1" t="s">
        <v>186</v>
      </c>
      <c r="EV4983" s="1" t="s">
        <v>186</v>
      </c>
      <c r="EW4983" s="1" t="s">
        <v>186</v>
      </c>
      <c r="EX4983" s="1" t="s">
        <v>186</v>
      </c>
      <c r="EY4983" s="1" t="s">
        <v>186</v>
      </c>
      <c r="EZ4983" s="1" t="s">
        <v>186</v>
      </c>
      <c r="FA4983" s="1" t="s">
        <v>186</v>
      </c>
      <c r="FB4983" s="1" t="s">
        <v>186</v>
      </c>
      <c r="FC4983" s="1" t="s">
        <v>186</v>
      </c>
      <c r="FD4983" s="1" t="s">
        <v>186</v>
      </c>
      <c r="FE4983" s="1" t="s">
        <v>186</v>
      </c>
      <c r="FF4983" s="1" t="s">
        <v>186</v>
      </c>
      <c r="FG4983" s="1" t="s">
        <v>186</v>
      </c>
      <c r="FH4983" s="1" t="s">
        <v>186</v>
      </c>
      <c r="FI4983" s="1" t="s">
        <v>186</v>
      </c>
      <c r="FJ4983" s="1" t="s">
        <v>186</v>
      </c>
      <c r="FK4983" s="1" t="s">
        <v>186</v>
      </c>
      <c r="FL4983" s="1" t="s">
        <v>186</v>
      </c>
      <c r="FM4983" s="1" t="s">
        <v>186</v>
      </c>
      <c r="FN4983" s="1" t="s">
        <v>186</v>
      </c>
      <c r="FO4983" s="1" t="s">
        <v>186</v>
      </c>
      <c r="FP4983" s="1" t="s">
        <v>186</v>
      </c>
      <c r="FQ4983" s="1" t="s">
        <v>186</v>
      </c>
      <c r="FR4983" s="1" t="s">
        <v>186</v>
      </c>
      <c r="FS4983" s="1" t="s">
        <v>186</v>
      </c>
      <c r="FT4983" s="1" t="s">
        <v>186</v>
      </c>
      <c r="FU4983" s="1" t="s">
        <v>186</v>
      </c>
      <c r="FV4983" s="1" t="s">
        <v>186</v>
      </c>
      <c r="FW4983" s="1" t="s">
        <v>186</v>
      </c>
      <c r="FX4983" s="1" t="s">
        <v>186</v>
      </c>
      <c r="FY4983" s="1" t="s">
        <v>186</v>
      </c>
      <c r="FZ4983" s="1" t="s">
        <v>186</v>
      </c>
      <c r="GA4983" s="1" t="s">
        <v>186</v>
      </c>
      <c r="GB4983" s="1" t="s">
        <v>186</v>
      </c>
      <c r="GC4983" s="1" t="s">
        <v>186</v>
      </c>
      <c r="GD4983" s="1" t="s">
        <v>186</v>
      </c>
    </row>
    <row r="4984" spans="1:186" x14ac:dyDescent="0.3">
      <c r="A4984" s="1" t="s">
        <v>61623</v>
      </c>
      <c r="B4984" s="1" t="s">
        <v>61624</v>
      </c>
      <c r="C4984" s="1" t="s">
        <v>186</v>
      </c>
      <c r="D4984" s="1" t="s">
        <v>186</v>
      </c>
      <c r="E4984" s="1" t="s">
        <v>186</v>
      </c>
      <c r="F4984" s="1" t="s">
        <v>186</v>
      </c>
      <c r="G4984" s="1" t="s">
        <v>186</v>
      </c>
      <c r="H4984" s="1" t="s">
        <v>186</v>
      </c>
      <c r="I4984" s="1" t="s">
        <v>186</v>
      </c>
      <c r="J4984" s="1" t="s">
        <v>186</v>
      </c>
      <c r="K4984" s="1" t="s">
        <v>186</v>
      </c>
      <c r="L4984" s="1" t="s">
        <v>186</v>
      </c>
      <c r="M4984" s="1" t="s">
        <v>186</v>
      </c>
      <c r="N4984" s="1" t="s">
        <v>186</v>
      </c>
      <c r="O4984" s="1" t="s">
        <v>186</v>
      </c>
      <c r="P4984" s="1" t="s">
        <v>186</v>
      </c>
      <c r="Q4984" s="1" t="s">
        <v>186</v>
      </c>
      <c r="R4984" s="1" t="s">
        <v>186</v>
      </c>
      <c r="S4984" s="1" t="s">
        <v>186</v>
      </c>
      <c r="T4984" s="1" t="s">
        <v>186</v>
      </c>
      <c r="U4984" s="1" t="s">
        <v>186</v>
      </c>
      <c r="V4984" s="1" t="s">
        <v>186</v>
      </c>
      <c r="W4984" s="1" t="s">
        <v>186</v>
      </c>
      <c r="X4984" s="1" t="s">
        <v>186</v>
      </c>
      <c r="Y4984" s="1" t="s">
        <v>186</v>
      </c>
      <c r="Z4984" s="1" t="s">
        <v>186</v>
      </c>
      <c r="AA4984" s="1" t="s">
        <v>61625</v>
      </c>
      <c r="AB4984" s="1" t="s">
        <v>675</v>
      </c>
      <c r="AC4984" s="1" t="s">
        <v>1752</v>
      </c>
      <c r="AD4984" s="1" t="s">
        <v>34349</v>
      </c>
      <c r="AE4984" s="1" t="s">
        <v>186</v>
      </c>
      <c r="AF4984" s="1" t="s">
        <v>186</v>
      </c>
      <c r="AG4984" s="1" t="s">
        <v>186</v>
      </c>
      <c r="AH4984" s="1" t="s">
        <v>186</v>
      </c>
      <c r="AI4984" s="1" t="s">
        <v>61625</v>
      </c>
      <c r="AJ4984" s="1" t="s">
        <v>8347</v>
      </c>
      <c r="AK4984" s="1" t="s">
        <v>601</v>
      </c>
      <c r="AL4984" s="1" t="s">
        <v>21429</v>
      </c>
      <c r="AM4984" s="1" t="s">
        <v>186</v>
      </c>
      <c r="AN4984" s="1" t="s">
        <v>186</v>
      </c>
      <c r="AO4984" s="1" t="s">
        <v>186</v>
      </c>
      <c r="AP4984" s="1" t="s">
        <v>186</v>
      </c>
      <c r="AQ4984" s="1" t="s">
        <v>61626</v>
      </c>
      <c r="AR4984" s="1" t="s">
        <v>2327</v>
      </c>
      <c r="AS4984" s="1" t="s">
        <v>968</v>
      </c>
      <c r="AT4984" s="1" t="s">
        <v>61627</v>
      </c>
      <c r="AU4984" s="1" t="s">
        <v>186</v>
      </c>
      <c r="AV4984" s="1" t="s">
        <v>186</v>
      </c>
      <c r="AW4984" s="1" t="s">
        <v>186</v>
      </c>
      <c r="AX4984" s="1" t="s">
        <v>186</v>
      </c>
      <c r="AY4984" s="1" t="s">
        <v>61628</v>
      </c>
      <c r="AZ4984" s="1" t="s">
        <v>727</v>
      </c>
      <c r="BA4984" s="1" t="s">
        <v>286</v>
      </c>
      <c r="BB4984" s="1" t="s">
        <v>61629</v>
      </c>
      <c r="BC4984" s="1" t="s">
        <v>186</v>
      </c>
      <c r="BD4984" s="1" t="s">
        <v>186</v>
      </c>
      <c r="BE4984" s="1" t="s">
        <v>186</v>
      </c>
      <c r="BF4984" s="1" t="s">
        <v>186</v>
      </c>
      <c r="BG4984" s="1" t="s">
        <v>61628</v>
      </c>
      <c r="BH4984" s="1" t="s">
        <v>1421</v>
      </c>
      <c r="BI4984" s="1" t="s">
        <v>1034</v>
      </c>
      <c r="BJ4984" s="1" t="s">
        <v>7168</v>
      </c>
      <c r="BK4984" s="1" t="s">
        <v>186</v>
      </c>
      <c r="BL4984" s="1" t="s">
        <v>186</v>
      </c>
      <c r="BM4984" s="1" t="s">
        <v>186</v>
      </c>
      <c r="BN4984" s="1" t="s">
        <v>186</v>
      </c>
      <c r="BO4984" s="1" t="s">
        <v>61628</v>
      </c>
      <c r="BP4984" s="1" t="s">
        <v>2330</v>
      </c>
      <c r="BQ4984" s="1" t="s">
        <v>1052</v>
      </c>
      <c r="BR4984" s="1" t="s">
        <v>61630</v>
      </c>
      <c r="BS4984" s="1" t="s">
        <v>186</v>
      </c>
      <c r="BT4984" s="1" t="s">
        <v>186</v>
      </c>
      <c r="BU4984" s="1" t="s">
        <v>186</v>
      </c>
      <c r="BV4984" s="1" t="s">
        <v>186</v>
      </c>
      <c r="BW4984" s="1" t="s">
        <v>61628</v>
      </c>
      <c r="BX4984" s="1" t="s">
        <v>1023</v>
      </c>
      <c r="BY4984" s="1" t="s">
        <v>810</v>
      </c>
      <c r="BZ4984" s="1" t="s">
        <v>61631</v>
      </c>
      <c r="CA4984" s="1" t="s">
        <v>186</v>
      </c>
      <c r="CB4984" s="1" t="s">
        <v>186</v>
      </c>
      <c r="CC4984" s="1" t="s">
        <v>186</v>
      </c>
      <c r="CD4984" s="1" t="s">
        <v>186</v>
      </c>
      <c r="CE4984" s="1" t="s">
        <v>61628</v>
      </c>
      <c r="CF4984" s="1" t="s">
        <v>1023</v>
      </c>
      <c r="CG4984" s="1" t="s">
        <v>1599</v>
      </c>
      <c r="CH4984" s="1" t="s">
        <v>61632</v>
      </c>
      <c r="CI4984" s="1" t="s">
        <v>186</v>
      </c>
      <c r="CJ4984" s="1" t="s">
        <v>186</v>
      </c>
      <c r="CK4984" s="1" t="s">
        <v>186</v>
      </c>
      <c r="CL4984" s="1" t="s">
        <v>186</v>
      </c>
      <c r="CM4984" s="1" t="s">
        <v>186</v>
      </c>
      <c r="CN4984" s="1" t="s">
        <v>186</v>
      </c>
      <c r="CO4984" s="1" t="s">
        <v>186</v>
      </c>
      <c r="CP4984" s="1" t="s">
        <v>186</v>
      </c>
      <c r="CQ4984" s="1" t="s">
        <v>186</v>
      </c>
      <c r="CR4984" s="1" t="s">
        <v>186</v>
      </c>
      <c r="CS4984" s="1" t="s">
        <v>186</v>
      </c>
      <c r="CT4984" s="1" t="s">
        <v>186</v>
      </c>
      <c r="CU4984" s="1" t="s">
        <v>186</v>
      </c>
      <c r="CV4984" s="1" t="s">
        <v>186</v>
      </c>
      <c r="CW4984" s="1" t="s">
        <v>186</v>
      </c>
      <c r="CX4984" s="1" t="s">
        <v>186</v>
      </c>
      <c r="CY4984" s="1" t="s">
        <v>186</v>
      </c>
      <c r="CZ4984" s="1" t="s">
        <v>186</v>
      </c>
      <c r="DA4984" s="1" t="s">
        <v>186</v>
      </c>
      <c r="DB4984" s="1" t="s">
        <v>186</v>
      </c>
      <c r="DC4984" s="1" t="s">
        <v>186</v>
      </c>
      <c r="DD4984" s="1" t="s">
        <v>186</v>
      </c>
      <c r="DE4984" s="1" t="s">
        <v>186</v>
      </c>
      <c r="DF4984" s="1" t="s">
        <v>186</v>
      </c>
      <c r="DG4984" s="1" t="s">
        <v>186</v>
      </c>
      <c r="DH4984" s="1" t="s">
        <v>186</v>
      </c>
      <c r="DI4984" s="1" t="s">
        <v>186</v>
      </c>
      <c r="DJ4984" s="1" t="s">
        <v>186</v>
      </c>
      <c r="DK4984" s="1" t="s">
        <v>186</v>
      </c>
      <c r="DL4984" s="1" t="s">
        <v>186</v>
      </c>
      <c r="DM4984" s="1" t="s">
        <v>186</v>
      </c>
      <c r="DN4984" s="1" t="s">
        <v>186</v>
      </c>
      <c r="DO4984" s="1" t="s">
        <v>186</v>
      </c>
      <c r="DP4984" s="1" t="s">
        <v>186</v>
      </c>
      <c r="DQ4984" s="1" t="s">
        <v>186</v>
      </c>
      <c r="DR4984" s="1" t="s">
        <v>186</v>
      </c>
      <c r="DS4984" s="1" t="s">
        <v>186</v>
      </c>
      <c r="DT4984" s="1" t="s">
        <v>186</v>
      </c>
      <c r="DU4984" s="1" t="s">
        <v>186</v>
      </c>
      <c r="DV4984" s="1" t="s">
        <v>186</v>
      </c>
      <c r="DW4984" s="1" t="s">
        <v>186</v>
      </c>
      <c r="DX4984" s="1" t="s">
        <v>186</v>
      </c>
      <c r="DY4984" s="1" t="s">
        <v>186</v>
      </c>
      <c r="DZ4984" s="1" t="s">
        <v>186</v>
      </c>
      <c r="EA4984" s="1" t="s">
        <v>186</v>
      </c>
      <c r="EB4984" s="1" t="s">
        <v>186</v>
      </c>
      <c r="EC4984" s="1" t="s">
        <v>186</v>
      </c>
      <c r="ED4984" s="1" t="s">
        <v>186</v>
      </c>
      <c r="EE4984" s="1" t="s">
        <v>186</v>
      </c>
      <c r="EF4984" s="1" t="s">
        <v>186</v>
      </c>
      <c r="EG4984" s="1" t="s">
        <v>186</v>
      </c>
      <c r="EH4984" s="1" t="s">
        <v>186</v>
      </c>
      <c r="EI4984" s="1" t="s">
        <v>186</v>
      </c>
      <c r="EJ4984" s="1" t="s">
        <v>186</v>
      </c>
      <c r="EK4984" s="1" t="s">
        <v>186</v>
      </c>
      <c r="EL4984" s="1" t="s">
        <v>186</v>
      </c>
      <c r="EM4984" s="1" t="s">
        <v>186</v>
      </c>
      <c r="EN4984" s="1" t="s">
        <v>186</v>
      </c>
      <c r="EO4984" s="1" t="s">
        <v>186</v>
      </c>
      <c r="EP4984" s="1" t="s">
        <v>186</v>
      </c>
      <c r="EQ4984" s="1" t="s">
        <v>186</v>
      </c>
      <c r="ER4984" s="1" t="s">
        <v>186</v>
      </c>
      <c r="ES4984" s="1" t="s">
        <v>186</v>
      </c>
      <c r="ET4984" s="1" t="s">
        <v>186</v>
      </c>
      <c r="EU4984" s="1" t="s">
        <v>186</v>
      </c>
      <c r="EV4984" s="1" t="s">
        <v>186</v>
      </c>
      <c r="EW4984" s="1" t="s">
        <v>186</v>
      </c>
      <c r="EX4984" s="1" t="s">
        <v>186</v>
      </c>
      <c r="EY4984" s="1" t="s">
        <v>186</v>
      </c>
      <c r="EZ4984" s="1" t="s">
        <v>186</v>
      </c>
      <c r="FA4984" s="1" t="s">
        <v>186</v>
      </c>
      <c r="FB4984" s="1" t="s">
        <v>186</v>
      </c>
      <c r="FC4984" s="1" t="s">
        <v>186</v>
      </c>
      <c r="FD4984" s="1" t="s">
        <v>186</v>
      </c>
      <c r="FE4984" s="1" t="s">
        <v>186</v>
      </c>
      <c r="FF4984" s="1" t="s">
        <v>186</v>
      </c>
      <c r="FG4984" s="1" t="s">
        <v>186</v>
      </c>
      <c r="FH4984" s="1" t="s">
        <v>186</v>
      </c>
      <c r="FI4984" s="1" t="s">
        <v>186</v>
      </c>
      <c r="FJ4984" s="1" t="s">
        <v>186</v>
      </c>
      <c r="FK4984" s="1" t="s">
        <v>186</v>
      </c>
      <c r="FL4984" s="1" t="s">
        <v>186</v>
      </c>
      <c r="FM4984" s="1" t="s">
        <v>186</v>
      </c>
      <c r="FN4984" s="1" t="s">
        <v>186</v>
      </c>
      <c r="FO4984" s="1" t="s">
        <v>186</v>
      </c>
      <c r="FP4984" s="1" t="s">
        <v>186</v>
      </c>
      <c r="FQ4984" s="1" t="s">
        <v>186</v>
      </c>
      <c r="FR4984" s="1" t="s">
        <v>186</v>
      </c>
      <c r="FS4984" s="1" t="s">
        <v>186</v>
      </c>
      <c r="FT4984" s="1" t="s">
        <v>186</v>
      </c>
      <c r="FU4984" s="1" t="s">
        <v>186</v>
      </c>
      <c r="FV4984" s="1" t="s">
        <v>186</v>
      </c>
      <c r="FW4984" s="1" t="s">
        <v>186</v>
      </c>
      <c r="FX4984" s="1" t="s">
        <v>186</v>
      </c>
      <c r="FY4984" s="1" t="s">
        <v>186</v>
      </c>
      <c r="FZ4984" s="1" t="s">
        <v>186</v>
      </c>
      <c r="GA4984" s="1" t="s">
        <v>186</v>
      </c>
      <c r="GB4984" s="1" t="s">
        <v>186</v>
      </c>
      <c r="GC4984" s="1" t="s">
        <v>186</v>
      </c>
      <c r="GD4984" s="1" t="s">
        <v>186</v>
      </c>
    </row>
    <row r="4985" spans="1:186" x14ac:dyDescent="0.3">
      <c r="A4985" s="1" t="s">
        <v>61633</v>
      </c>
      <c r="B4985" s="1" t="s">
        <v>61634</v>
      </c>
      <c r="C4985" s="1" t="s">
        <v>61635</v>
      </c>
      <c r="D4985" s="1" t="s">
        <v>8770</v>
      </c>
      <c r="E4985" s="1" t="s">
        <v>1591</v>
      </c>
      <c r="F4985" s="1" t="s">
        <v>1525</v>
      </c>
      <c r="G4985" s="1" t="s">
        <v>61635</v>
      </c>
      <c r="H4985" s="1" t="s">
        <v>8770</v>
      </c>
      <c r="I4985" s="1" t="s">
        <v>2059</v>
      </c>
      <c r="J4985" s="1" t="s">
        <v>15511</v>
      </c>
      <c r="K4985" s="1" t="s">
        <v>61636</v>
      </c>
      <c r="L4985" s="1" t="s">
        <v>1857</v>
      </c>
      <c r="M4985" s="1" t="s">
        <v>7273</v>
      </c>
      <c r="N4985" s="1" t="s">
        <v>61637</v>
      </c>
      <c r="O4985" s="1" t="s">
        <v>61636</v>
      </c>
      <c r="P4985" s="1" t="s">
        <v>1857</v>
      </c>
      <c r="Q4985" s="1" t="s">
        <v>1886</v>
      </c>
      <c r="R4985" s="1" t="s">
        <v>61638</v>
      </c>
      <c r="S4985" s="1" t="s">
        <v>61639</v>
      </c>
      <c r="T4985" s="1" t="s">
        <v>61640</v>
      </c>
      <c r="U4985" s="1" t="s">
        <v>429</v>
      </c>
      <c r="V4985" s="1" t="s">
        <v>61641</v>
      </c>
      <c r="W4985" s="1" t="s">
        <v>61639</v>
      </c>
      <c r="X4985" s="1" t="s">
        <v>61640</v>
      </c>
      <c r="Y4985" s="1" t="s">
        <v>2421</v>
      </c>
      <c r="Z4985" s="1" t="s">
        <v>61642</v>
      </c>
      <c r="AA4985" s="1" t="s">
        <v>61643</v>
      </c>
      <c r="AB4985" s="1" t="s">
        <v>18195</v>
      </c>
      <c r="AC4985" s="1" t="s">
        <v>630</v>
      </c>
      <c r="AD4985" s="1" t="s">
        <v>61644</v>
      </c>
      <c r="AE4985" s="1" t="s">
        <v>61643</v>
      </c>
      <c r="AF4985" s="1" t="s">
        <v>18195</v>
      </c>
      <c r="AG4985" s="1" t="s">
        <v>1490</v>
      </c>
      <c r="AH4985" s="1" t="s">
        <v>61645</v>
      </c>
      <c r="AI4985" s="1" t="s">
        <v>61646</v>
      </c>
      <c r="AJ4985" s="1" t="s">
        <v>43403</v>
      </c>
      <c r="AK4985" s="1" t="s">
        <v>515</v>
      </c>
      <c r="AL4985" s="1" t="s">
        <v>61647</v>
      </c>
      <c r="AM4985" s="1" t="s">
        <v>61646</v>
      </c>
      <c r="AN4985" s="1" t="s">
        <v>43403</v>
      </c>
      <c r="AO4985" s="1" t="s">
        <v>515</v>
      </c>
      <c r="AP4985" s="1" t="s">
        <v>61648</v>
      </c>
      <c r="AQ4985" s="1" t="s">
        <v>61649</v>
      </c>
      <c r="AR4985" s="1" t="s">
        <v>9965</v>
      </c>
      <c r="AS4985" s="1" t="s">
        <v>485</v>
      </c>
      <c r="AT4985" s="1" t="s">
        <v>61650</v>
      </c>
      <c r="AU4985" s="1" t="s">
        <v>61649</v>
      </c>
      <c r="AV4985" s="1" t="s">
        <v>9965</v>
      </c>
      <c r="AW4985" s="1" t="s">
        <v>1052</v>
      </c>
      <c r="AX4985" s="1" t="s">
        <v>61651</v>
      </c>
      <c r="AY4985" s="1" t="s">
        <v>61652</v>
      </c>
      <c r="AZ4985" s="1" t="s">
        <v>1068</v>
      </c>
      <c r="BA4985" s="1" t="s">
        <v>1052</v>
      </c>
      <c r="BB4985" s="1" t="s">
        <v>61653</v>
      </c>
      <c r="BC4985" s="1" t="s">
        <v>61652</v>
      </c>
      <c r="BD4985" s="1" t="s">
        <v>1068</v>
      </c>
      <c r="BE4985" s="1" t="s">
        <v>1052</v>
      </c>
      <c r="BF4985" s="1" t="s">
        <v>61654</v>
      </c>
      <c r="BG4985" s="1" t="s">
        <v>61655</v>
      </c>
      <c r="BH4985" s="1" t="s">
        <v>968</v>
      </c>
      <c r="BI4985" s="1" t="s">
        <v>1527</v>
      </c>
      <c r="BJ4985" s="1" t="s">
        <v>61656</v>
      </c>
      <c r="BK4985" s="1" t="s">
        <v>61655</v>
      </c>
      <c r="BL4985" s="1" t="s">
        <v>968</v>
      </c>
      <c r="BM4985" s="1" t="s">
        <v>1527</v>
      </c>
      <c r="BN4985" s="1" t="s">
        <v>61657</v>
      </c>
      <c r="BO4985" s="1" t="s">
        <v>61655</v>
      </c>
      <c r="BP4985" s="1" t="s">
        <v>493</v>
      </c>
      <c r="BQ4985" s="1" t="s">
        <v>1163</v>
      </c>
      <c r="BR4985" s="1" t="s">
        <v>61658</v>
      </c>
      <c r="BS4985" s="1" t="s">
        <v>61655</v>
      </c>
      <c r="BT4985" s="1" t="s">
        <v>493</v>
      </c>
      <c r="BU4985" s="1" t="s">
        <v>1163</v>
      </c>
      <c r="BV4985" s="1" t="s">
        <v>61659</v>
      </c>
      <c r="BW4985" s="1" t="s">
        <v>61655</v>
      </c>
      <c r="BX4985" s="1" t="s">
        <v>629</v>
      </c>
      <c r="BY4985" s="1" t="s">
        <v>485</v>
      </c>
      <c r="BZ4985" s="1" t="s">
        <v>61660</v>
      </c>
      <c r="CA4985" s="1" t="s">
        <v>61655</v>
      </c>
      <c r="CB4985" s="1" t="s">
        <v>629</v>
      </c>
      <c r="CC4985" s="1" t="s">
        <v>485</v>
      </c>
      <c r="CD4985" s="1" t="s">
        <v>61661</v>
      </c>
      <c r="CE4985" s="1" t="s">
        <v>61655</v>
      </c>
      <c r="CF4985" s="1" t="s">
        <v>1058</v>
      </c>
      <c r="CG4985" s="1" t="s">
        <v>515</v>
      </c>
      <c r="CH4985" s="1" t="s">
        <v>61662</v>
      </c>
      <c r="CI4985" s="1" t="s">
        <v>61655</v>
      </c>
      <c r="CJ4985" s="1" t="s">
        <v>629</v>
      </c>
      <c r="CK4985" s="1" t="s">
        <v>1052</v>
      </c>
      <c r="CL4985" s="1" t="s">
        <v>61663</v>
      </c>
      <c r="CM4985" s="1" t="s">
        <v>61664</v>
      </c>
      <c r="CN4985" s="1" t="s">
        <v>810</v>
      </c>
      <c r="CO4985" s="1" t="s">
        <v>1792</v>
      </c>
      <c r="CP4985" s="1" t="s">
        <v>61665</v>
      </c>
      <c r="CQ4985" s="1" t="s">
        <v>186</v>
      </c>
      <c r="CR4985" s="1" t="s">
        <v>186</v>
      </c>
      <c r="CS4985" s="1" t="s">
        <v>186</v>
      </c>
      <c r="CT4985" s="1" t="s">
        <v>186</v>
      </c>
      <c r="CU4985" s="1" t="s">
        <v>61664</v>
      </c>
      <c r="CV4985" s="1" t="s">
        <v>629</v>
      </c>
      <c r="CW4985" s="1" t="s">
        <v>493</v>
      </c>
      <c r="CX4985" s="1" t="s">
        <v>61666</v>
      </c>
      <c r="CY4985" s="1" t="s">
        <v>186</v>
      </c>
      <c r="CZ4985" s="1" t="s">
        <v>186</v>
      </c>
      <c r="DA4985" s="1" t="s">
        <v>186</v>
      </c>
      <c r="DB4985" s="1" t="s">
        <v>186</v>
      </c>
      <c r="DC4985" s="1" t="s">
        <v>61667</v>
      </c>
      <c r="DD4985" s="1" t="s">
        <v>498</v>
      </c>
      <c r="DE4985" s="1" t="s">
        <v>1400</v>
      </c>
      <c r="DF4985" s="1" t="s">
        <v>61668</v>
      </c>
      <c r="DG4985" s="1" t="s">
        <v>186</v>
      </c>
      <c r="DH4985" s="1" t="s">
        <v>186</v>
      </c>
      <c r="DI4985" s="1" t="s">
        <v>186</v>
      </c>
      <c r="DJ4985" s="1" t="s">
        <v>186</v>
      </c>
      <c r="DK4985" s="1" t="s">
        <v>61667</v>
      </c>
      <c r="DL4985" s="1" t="s">
        <v>790</v>
      </c>
      <c r="DM4985" s="1" t="s">
        <v>289</v>
      </c>
      <c r="DN4985" s="1" t="s">
        <v>61669</v>
      </c>
      <c r="DO4985" s="1" t="s">
        <v>186</v>
      </c>
      <c r="DP4985" s="1" t="s">
        <v>186</v>
      </c>
      <c r="DQ4985" s="1" t="s">
        <v>186</v>
      </c>
      <c r="DR4985" s="1" t="s">
        <v>186</v>
      </c>
      <c r="DS4985" s="1" t="s">
        <v>61667</v>
      </c>
      <c r="DT4985" s="1" t="s">
        <v>790</v>
      </c>
      <c r="DU4985" s="1" t="s">
        <v>498</v>
      </c>
      <c r="DV4985" s="1" t="s">
        <v>61670</v>
      </c>
      <c r="DW4985" s="1" t="s">
        <v>186</v>
      </c>
      <c r="DX4985" s="1" t="s">
        <v>186</v>
      </c>
      <c r="DY4985" s="1" t="s">
        <v>186</v>
      </c>
      <c r="DZ4985" s="1" t="s">
        <v>186</v>
      </c>
      <c r="EA4985" s="1" t="s">
        <v>61667</v>
      </c>
      <c r="EB4985" s="1" t="s">
        <v>790</v>
      </c>
      <c r="EC4985" s="1" t="s">
        <v>1034</v>
      </c>
      <c r="ED4985" s="1" t="s">
        <v>61671</v>
      </c>
      <c r="EE4985" s="1" t="s">
        <v>186</v>
      </c>
      <c r="EF4985" s="1" t="s">
        <v>186</v>
      </c>
      <c r="EG4985" s="1" t="s">
        <v>186</v>
      </c>
      <c r="EH4985" s="1" t="s">
        <v>186</v>
      </c>
      <c r="EI4985" s="1" t="s">
        <v>61667</v>
      </c>
      <c r="EJ4985" s="1" t="s">
        <v>20106</v>
      </c>
      <c r="EK4985" s="1" t="s">
        <v>289</v>
      </c>
      <c r="EL4985" s="1" t="s">
        <v>61672</v>
      </c>
      <c r="EM4985" s="1" t="s">
        <v>186</v>
      </c>
      <c r="EN4985" s="1" t="s">
        <v>186</v>
      </c>
      <c r="EO4985" s="1" t="s">
        <v>186</v>
      </c>
      <c r="EP4985" s="1" t="s">
        <v>186</v>
      </c>
      <c r="EQ4985" s="1" t="s">
        <v>61667</v>
      </c>
      <c r="ER4985" s="1" t="s">
        <v>4399</v>
      </c>
      <c r="ES4985" s="1" t="s">
        <v>1052</v>
      </c>
      <c r="ET4985" s="1" t="s">
        <v>61673</v>
      </c>
      <c r="EU4985" s="1" t="s">
        <v>186</v>
      </c>
      <c r="EV4985" s="1" t="s">
        <v>186</v>
      </c>
      <c r="EW4985" s="1" t="s">
        <v>186</v>
      </c>
      <c r="EX4985" s="1" t="s">
        <v>186</v>
      </c>
      <c r="EY4985" s="1" t="s">
        <v>61667</v>
      </c>
      <c r="EZ4985" s="1" t="s">
        <v>790</v>
      </c>
      <c r="FA4985" s="1" t="s">
        <v>516</v>
      </c>
      <c r="FB4985" s="1" t="s">
        <v>61674</v>
      </c>
      <c r="FC4985" s="1" t="s">
        <v>186</v>
      </c>
      <c r="FD4985" s="1" t="s">
        <v>186</v>
      </c>
      <c r="FE4985" s="1" t="s">
        <v>186</v>
      </c>
      <c r="FF4985" s="1" t="s">
        <v>186</v>
      </c>
      <c r="FG4985" s="1" t="s">
        <v>61667</v>
      </c>
      <c r="FH4985" s="1" t="s">
        <v>790</v>
      </c>
      <c r="FI4985" s="1" t="s">
        <v>515</v>
      </c>
      <c r="FJ4985" s="1" t="s">
        <v>61675</v>
      </c>
      <c r="FK4985" s="1" t="s">
        <v>186</v>
      </c>
      <c r="FL4985" s="1" t="s">
        <v>186</v>
      </c>
      <c r="FM4985" s="1" t="s">
        <v>186</v>
      </c>
      <c r="FN4985" s="1" t="s">
        <v>186</v>
      </c>
      <c r="FO4985" s="1" t="s">
        <v>61667</v>
      </c>
      <c r="FP4985" s="1" t="s">
        <v>2539</v>
      </c>
      <c r="FQ4985" s="1" t="s">
        <v>493</v>
      </c>
      <c r="FR4985" s="1" t="s">
        <v>6089</v>
      </c>
      <c r="FS4985" s="1" t="s">
        <v>186</v>
      </c>
      <c r="FT4985" s="1" t="s">
        <v>186</v>
      </c>
      <c r="FU4985" s="1" t="s">
        <v>186</v>
      </c>
      <c r="FV4985" s="1" t="s">
        <v>186</v>
      </c>
      <c r="FW4985" s="1" t="s">
        <v>61667</v>
      </c>
      <c r="FX4985" s="1" t="s">
        <v>748</v>
      </c>
      <c r="FY4985" s="1" t="s">
        <v>1058</v>
      </c>
      <c r="FZ4985" s="1" t="s">
        <v>27760</v>
      </c>
      <c r="GA4985" s="1" t="s">
        <v>186</v>
      </c>
      <c r="GB4985" s="1" t="s">
        <v>186</v>
      </c>
      <c r="GC4985" s="1" t="s">
        <v>186</v>
      </c>
      <c r="GD4985" s="1" t="s">
        <v>186</v>
      </c>
    </row>
    <row r="4986" spans="1:186" x14ac:dyDescent="0.3">
      <c r="A4986" s="1" t="s">
        <v>61676</v>
      </c>
      <c r="B4986" s="1" t="s">
        <v>61677</v>
      </c>
      <c r="C4986" s="1" t="s">
        <v>4298</v>
      </c>
      <c r="D4986" s="1" t="s">
        <v>2827</v>
      </c>
      <c r="E4986" s="1" t="s">
        <v>2419</v>
      </c>
      <c r="F4986" s="1" t="s">
        <v>1372</v>
      </c>
      <c r="G4986" s="1" t="s">
        <v>186</v>
      </c>
      <c r="H4986" s="1" t="s">
        <v>186</v>
      </c>
      <c r="I4986" s="1" t="s">
        <v>186</v>
      </c>
      <c r="J4986" s="1" t="s">
        <v>186</v>
      </c>
      <c r="K4986" s="1" t="s">
        <v>4298</v>
      </c>
      <c r="L4986" s="1" t="s">
        <v>5084</v>
      </c>
      <c r="M4986" s="1" t="s">
        <v>4574</v>
      </c>
      <c r="N4986" s="1" t="s">
        <v>61678</v>
      </c>
      <c r="O4986" s="1" t="s">
        <v>186</v>
      </c>
      <c r="P4986" s="1" t="s">
        <v>186</v>
      </c>
      <c r="Q4986" s="1" t="s">
        <v>186</v>
      </c>
      <c r="R4986" s="1" t="s">
        <v>186</v>
      </c>
      <c r="S4986" s="1" t="s">
        <v>3026</v>
      </c>
      <c r="T4986" s="1" t="s">
        <v>29907</v>
      </c>
      <c r="U4986" s="1" t="s">
        <v>1632</v>
      </c>
      <c r="V4986" s="1" t="s">
        <v>713</v>
      </c>
      <c r="W4986" s="1" t="s">
        <v>186</v>
      </c>
      <c r="X4986" s="1" t="s">
        <v>186</v>
      </c>
      <c r="Y4986" s="1" t="s">
        <v>186</v>
      </c>
      <c r="Z4986" s="1" t="s">
        <v>186</v>
      </c>
      <c r="AA4986" s="1" t="s">
        <v>54863</v>
      </c>
      <c r="AB4986" s="1" t="s">
        <v>61679</v>
      </c>
      <c r="AC4986" s="1" t="s">
        <v>625</v>
      </c>
      <c r="AD4986" s="1" t="s">
        <v>53271</v>
      </c>
      <c r="AE4986" s="1" t="s">
        <v>54863</v>
      </c>
      <c r="AF4986" s="1" t="s">
        <v>61679</v>
      </c>
      <c r="AG4986" s="1" t="s">
        <v>625</v>
      </c>
      <c r="AH4986" s="1" t="s">
        <v>53562</v>
      </c>
      <c r="AI4986" s="1" t="s">
        <v>54863</v>
      </c>
      <c r="AJ4986" s="1" t="s">
        <v>61680</v>
      </c>
      <c r="AK4986" s="1" t="s">
        <v>498</v>
      </c>
      <c r="AL4986" s="1" t="s">
        <v>61681</v>
      </c>
      <c r="AM4986" s="1" t="s">
        <v>54863</v>
      </c>
      <c r="AN4986" s="1" t="s">
        <v>61680</v>
      </c>
      <c r="AO4986" s="1" t="s">
        <v>498</v>
      </c>
      <c r="AP4986" s="1" t="s">
        <v>44886</v>
      </c>
      <c r="AQ4986" s="1" t="s">
        <v>61682</v>
      </c>
      <c r="AR4986" s="1" t="s">
        <v>8249</v>
      </c>
      <c r="AS4986" s="1" t="s">
        <v>1034</v>
      </c>
      <c r="AT4986" s="1" t="s">
        <v>61683</v>
      </c>
      <c r="AU4986" s="1" t="s">
        <v>61682</v>
      </c>
      <c r="AV4986" s="1" t="s">
        <v>8249</v>
      </c>
      <c r="AW4986" s="1" t="s">
        <v>1034</v>
      </c>
      <c r="AX4986" s="1" t="s">
        <v>61684</v>
      </c>
      <c r="AY4986" s="1" t="s">
        <v>61685</v>
      </c>
      <c r="AZ4986" s="1" t="s">
        <v>635</v>
      </c>
      <c r="BA4986" s="1" t="s">
        <v>842</v>
      </c>
      <c r="BB4986" s="1" t="s">
        <v>61686</v>
      </c>
      <c r="BC4986" s="1" t="s">
        <v>61685</v>
      </c>
      <c r="BD4986" s="1" t="s">
        <v>635</v>
      </c>
      <c r="BE4986" s="1" t="s">
        <v>842</v>
      </c>
      <c r="BF4986" s="1" t="s">
        <v>61687</v>
      </c>
      <c r="BG4986" s="1" t="s">
        <v>61688</v>
      </c>
      <c r="BH4986" s="1" t="s">
        <v>516</v>
      </c>
      <c r="BI4986" s="1" t="s">
        <v>1034</v>
      </c>
      <c r="BJ4986" s="1" t="s">
        <v>61689</v>
      </c>
      <c r="BK4986" s="1" t="s">
        <v>61688</v>
      </c>
      <c r="BL4986" s="1" t="s">
        <v>516</v>
      </c>
      <c r="BM4986" s="1" t="s">
        <v>1034</v>
      </c>
      <c r="BN4986" s="1" t="s">
        <v>61690</v>
      </c>
      <c r="BO4986" s="1" t="s">
        <v>61688</v>
      </c>
      <c r="BP4986" s="1" t="s">
        <v>1058</v>
      </c>
      <c r="BQ4986" s="1" t="s">
        <v>489</v>
      </c>
      <c r="BR4986" s="1" t="s">
        <v>61691</v>
      </c>
      <c r="BS4986" s="1" t="s">
        <v>61688</v>
      </c>
      <c r="BT4986" s="1" t="s">
        <v>1058</v>
      </c>
      <c r="BU4986" s="1" t="s">
        <v>489</v>
      </c>
      <c r="BV4986" s="1" t="s">
        <v>61692</v>
      </c>
      <c r="BW4986" s="1" t="s">
        <v>61688</v>
      </c>
      <c r="BX4986" s="1" t="s">
        <v>629</v>
      </c>
      <c r="BY4986" s="1" t="s">
        <v>498</v>
      </c>
      <c r="BZ4986" s="1" t="s">
        <v>61693</v>
      </c>
      <c r="CA4986" s="1" t="s">
        <v>61688</v>
      </c>
      <c r="CB4986" s="1" t="s">
        <v>629</v>
      </c>
      <c r="CC4986" s="1" t="s">
        <v>1058</v>
      </c>
      <c r="CD4986" s="1" t="s">
        <v>61694</v>
      </c>
      <c r="CE4986" s="1" t="s">
        <v>61688</v>
      </c>
      <c r="CF4986" s="1" t="s">
        <v>1441</v>
      </c>
      <c r="CG4986" s="1" t="s">
        <v>496</v>
      </c>
      <c r="CH4986" s="1" t="s">
        <v>61695</v>
      </c>
      <c r="CI4986" s="1" t="s">
        <v>61688</v>
      </c>
      <c r="CJ4986" s="1" t="s">
        <v>629</v>
      </c>
      <c r="CK4986" s="1" t="s">
        <v>810</v>
      </c>
      <c r="CL4986" s="1" t="s">
        <v>61696</v>
      </c>
      <c r="CM4986" s="1" t="s">
        <v>61688</v>
      </c>
      <c r="CN4986" s="1" t="s">
        <v>629</v>
      </c>
      <c r="CO4986" s="1" t="s">
        <v>504</v>
      </c>
      <c r="CP4986" s="1" t="s">
        <v>61697</v>
      </c>
      <c r="CQ4986" s="1" t="s">
        <v>186</v>
      </c>
      <c r="CR4986" s="1" t="s">
        <v>186</v>
      </c>
      <c r="CS4986" s="1" t="s">
        <v>186</v>
      </c>
      <c r="CT4986" s="1" t="s">
        <v>186</v>
      </c>
      <c r="CU4986" s="1" t="s">
        <v>61688</v>
      </c>
      <c r="CV4986" s="1" t="s">
        <v>790</v>
      </c>
      <c r="CW4986" s="1" t="s">
        <v>498</v>
      </c>
      <c r="CX4986" s="1" t="s">
        <v>61698</v>
      </c>
      <c r="CY4986" s="1" t="s">
        <v>186</v>
      </c>
      <c r="CZ4986" s="1" t="s">
        <v>186</v>
      </c>
      <c r="DA4986" s="1" t="s">
        <v>186</v>
      </c>
      <c r="DB4986" s="1" t="s">
        <v>186</v>
      </c>
      <c r="DC4986" s="1" t="s">
        <v>61688</v>
      </c>
      <c r="DD4986" s="1" t="s">
        <v>790</v>
      </c>
      <c r="DE4986" s="1" t="s">
        <v>810</v>
      </c>
      <c r="DF4986" s="1" t="s">
        <v>61699</v>
      </c>
      <c r="DG4986" s="1" t="s">
        <v>186</v>
      </c>
      <c r="DH4986" s="1" t="s">
        <v>186</v>
      </c>
      <c r="DI4986" s="1" t="s">
        <v>186</v>
      </c>
      <c r="DJ4986" s="1" t="s">
        <v>186</v>
      </c>
      <c r="DK4986" s="1" t="s">
        <v>186</v>
      </c>
      <c r="DL4986" s="1" t="s">
        <v>186</v>
      </c>
      <c r="DM4986" s="1" t="s">
        <v>186</v>
      </c>
      <c r="DN4986" s="1" t="s">
        <v>186</v>
      </c>
      <c r="DO4986" s="1" t="s">
        <v>186</v>
      </c>
      <c r="DP4986" s="1" t="s">
        <v>186</v>
      </c>
      <c r="DQ4986" s="1" t="s">
        <v>186</v>
      </c>
      <c r="DR4986" s="1" t="s">
        <v>186</v>
      </c>
      <c r="DS4986" s="1" t="s">
        <v>186</v>
      </c>
      <c r="DT4986" s="1" t="s">
        <v>186</v>
      </c>
      <c r="DU4986" s="1" t="s">
        <v>186</v>
      </c>
      <c r="DV4986" s="1" t="s">
        <v>186</v>
      </c>
      <c r="DW4986" s="1" t="s">
        <v>186</v>
      </c>
      <c r="DX4986" s="1" t="s">
        <v>186</v>
      </c>
      <c r="DY4986" s="1" t="s">
        <v>186</v>
      </c>
      <c r="DZ4986" s="1" t="s">
        <v>186</v>
      </c>
      <c r="EA4986" s="1" t="s">
        <v>186</v>
      </c>
      <c r="EB4986" s="1" t="s">
        <v>186</v>
      </c>
      <c r="EC4986" s="1" t="s">
        <v>186</v>
      </c>
      <c r="ED4986" s="1" t="s">
        <v>186</v>
      </c>
      <c r="EE4986" s="1" t="s">
        <v>186</v>
      </c>
      <c r="EF4986" s="1" t="s">
        <v>186</v>
      </c>
      <c r="EG4986" s="1" t="s">
        <v>186</v>
      </c>
      <c r="EH4986" s="1" t="s">
        <v>186</v>
      </c>
      <c r="EI4986" s="1" t="s">
        <v>186</v>
      </c>
      <c r="EJ4986" s="1" t="s">
        <v>186</v>
      </c>
      <c r="EK4986" s="1" t="s">
        <v>186</v>
      </c>
      <c r="EL4986" s="1" t="s">
        <v>186</v>
      </c>
      <c r="EM4986" s="1" t="s">
        <v>186</v>
      </c>
      <c r="EN4986" s="1" t="s">
        <v>186</v>
      </c>
      <c r="EO4986" s="1" t="s">
        <v>186</v>
      </c>
      <c r="EP4986" s="1" t="s">
        <v>186</v>
      </c>
      <c r="EQ4986" s="1" t="s">
        <v>186</v>
      </c>
      <c r="ER4986" s="1" t="s">
        <v>186</v>
      </c>
      <c r="ES4986" s="1" t="s">
        <v>186</v>
      </c>
      <c r="ET4986" s="1" t="s">
        <v>186</v>
      </c>
      <c r="EU4986" s="1" t="s">
        <v>186</v>
      </c>
      <c r="EV4986" s="1" t="s">
        <v>186</v>
      </c>
      <c r="EW4986" s="1" t="s">
        <v>186</v>
      </c>
      <c r="EX4986" s="1" t="s">
        <v>186</v>
      </c>
      <c r="EY4986" s="1" t="s">
        <v>186</v>
      </c>
      <c r="EZ4986" s="1" t="s">
        <v>186</v>
      </c>
      <c r="FA4986" s="1" t="s">
        <v>186</v>
      </c>
      <c r="FB4986" s="1" t="s">
        <v>186</v>
      </c>
      <c r="FC4986" s="1" t="s">
        <v>186</v>
      </c>
      <c r="FD4986" s="1" t="s">
        <v>186</v>
      </c>
      <c r="FE4986" s="1" t="s">
        <v>186</v>
      </c>
      <c r="FF4986" s="1" t="s">
        <v>186</v>
      </c>
      <c r="FG4986" s="1" t="s">
        <v>186</v>
      </c>
      <c r="FH4986" s="1" t="s">
        <v>186</v>
      </c>
      <c r="FI4986" s="1" t="s">
        <v>186</v>
      </c>
      <c r="FJ4986" s="1" t="s">
        <v>186</v>
      </c>
      <c r="FK4986" s="1" t="s">
        <v>186</v>
      </c>
      <c r="FL4986" s="1" t="s">
        <v>186</v>
      </c>
      <c r="FM4986" s="1" t="s">
        <v>186</v>
      </c>
      <c r="FN4986" s="1" t="s">
        <v>186</v>
      </c>
      <c r="FO4986" s="1" t="s">
        <v>186</v>
      </c>
      <c r="FP4986" s="1" t="s">
        <v>186</v>
      </c>
      <c r="FQ4986" s="1" t="s">
        <v>186</v>
      </c>
      <c r="FR4986" s="1" t="s">
        <v>186</v>
      </c>
      <c r="FS4986" s="1" t="s">
        <v>186</v>
      </c>
      <c r="FT4986" s="1" t="s">
        <v>186</v>
      </c>
      <c r="FU4986" s="1" t="s">
        <v>186</v>
      </c>
      <c r="FV4986" s="1" t="s">
        <v>186</v>
      </c>
      <c r="FW4986" s="1" t="s">
        <v>186</v>
      </c>
      <c r="FX4986" s="1" t="s">
        <v>186</v>
      </c>
      <c r="FY4986" s="1" t="s">
        <v>186</v>
      </c>
      <c r="FZ4986" s="1" t="s">
        <v>186</v>
      </c>
      <c r="GA4986" s="1" t="s">
        <v>186</v>
      </c>
      <c r="GB4986" s="1" t="s">
        <v>186</v>
      </c>
      <c r="GC4986" s="1" t="s">
        <v>186</v>
      </c>
      <c r="GD4986" s="1" t="s">
        <v>186</v>
      </c>
    </row>
    <row r="4987" spans="1:186" x14ac:dyDescent="0.3">
      <c r="A4987" s="1" t="s">
        <v>61700</v>
      </c>
      <c r="B4987" s="1" t="s">
        <v>61701</v>
      </c>
      <c r="C4987" s="1" t="s">
        <v>61702</v>
      </c>
      <c r="D4987" s="1" t="s">
        <v>4315</v>
      </c>
      <c r="E4987" s="1" t="s">
        <v>186</v>
      </c>
      <c r="F4987" s="1" t="s">
        <v>487</v>
      </c>
      <c r="G4987" s="1" t="s">
        <v>186</v>
      </c>
      <c r="H4987" s="1" t="s">
        <v>186</v>
      </c>
      <c r="I4987" s="1" t="s">
        <v>186</v>
      </c>
      <c r="J4987" s="1" t="s">
        <v>186</v>
      </c>
      <c r="K4987" s="1" t="s">
        <v>61703</v>
      </c>
      <c r="L4987" s="1" t="s">
        <v>12212</v>
      </c>
      <c r="M4987" s="1" t="s">
        <v>186</v>
      </c>
      <c r="N4987" s="1" t="s">
        <v>487</v>
      </c>
      <c r="O4987" s="1" t="s">
        <v>186</v>
      </c>
      <c r="P4987" s="1" t="s">
        <v>186</v>
      </c>
      <c r="Q4987" s="1" t="s">
        <v>186</v>
      </c>
      <c r="R4987" s="1" t="s">
        <v>186</v>
      </c>
      <c r="S4987" s="1" t="s">
        <v>61703</v>
      </c>
      <c r="T4987" s="1" t="s">
        <v>14932</v>
      </c>
      <c r="U4987" s="1" t="s">
        <v>186</v>
      </c>
      <c r="V4987" s="1" t="s">
        <v>377</v>
      </c>
      <c r="W4987" s="1" t="s">
        <v>186</v>
      </c>
      <c r="X4987" s="1" t="s">
        <v>186</v>
      </c>
      <c r="Y4987" s="1" t="s">
        <v>186</v>
      </c>
      <c r="Z4987" s="1" t="s">
        <v>186</v>
      </c>
      <c r="AA4987" s="1" t="s">
        <v>61703</v>
      </c>
      <c r="AB4987" s="1" t="s">
        <v>20485</v>
      </c>
      <c r="AC4987" s="1" t="s">
        <v>186</v>
      </c>
      <c r="AD4987" s="1" t="s">
        <v>487</v>
      </c>
      <c r="AE4987" s="1" t="s">
        <v>186</v>
      </c>
      <c r="AF4987" s="1" t="s">
        <v>186</v>
      </c>
      <c r="AG4987" s="1" t="s">
        <v>186</v>
      </c>
      <c r="AH4987" s="1" t="s">
        <v>186</v>
      </c>
      <c r="AI4987" s="1" t="s">
        <v>61703</v>
      </c>
      <c r="AJ4987" s="1" t="s">
        <v>39159</v>
      </c>
      <c r="AK4987" s="1" t="s">
        <v>186</v>
      </c>
      <c r="AL4987" s="1" t="s">
        <v>487</v>
      </c>
      <c r="AM4987" s="1" t="s">
        <v>186</v>
      </c>
      <c r="AN4987" s="1" t="s">
        <v>186</v>
      </c>
      <c r="AO4987" s="1" t="s">
        <v>186</v>
      </c>
      <c r="AP4987" s="1" t="s">
        <v>186</v>
      </c>
      <c r="AQ4987" s="1" t="s">
        <v>186</v>
      </c>
      <c r="AR4987" s="1" t="s">
        <v>186</v>
      </c>
      <c r="AS4987" s="1" t="s">
        <v>186</v>
      </c>
      <c r="AT4987" s="1" t="s">
        <v>186</v>
      </c>
      <c r="AU4987" s="1" t="s">
        <v>186</v>
      </c>
      <c r="AV4987" s="1" t="s">
        <v>186</v>
      </c>
      <c r="AW4987" s="1" t="s">
        <v>186</v>
      </c>
      <c r="AX4987" s="1" t="s">
        <v>186</v>
      </c>
      <c r="AY4987" s="1" t="s">
        <v>61704</v>
      </c>
      <c r="AZ4987" s="1" t="s">
        <v>43440</v>
      </c>
      <c r="BA4987" s="1" t="s">
        <v>186</v>
      </c>
      <c r="BB4987" s="1" t="s">
        <v>487</v>
      </c>
      <c r="BC4987" s="1" t="s">
        <v>186</v>
      </c>
      <c r="BD4987" s="1" t="s">
        <v>186</v>
      </c>
      <c r="BE4987" s="1" t="s">
        <v>186</v>
      </c>
      <c r="BF4987" s="1" t="s">
        <v>186</v>
      </c>
      <c r="BG4987" s="1" t="s">
        <v>186</v>
      </c>
      <c r="BH4987" s="1" t="s">
        <v>186</v>
      </c>
      <c r="BI4987" s="1" t="s">
        <v>186</v>
      </c>
      <c r="BJ4987" s="1" t="s">
        <v>186</v>
      </c>
      <c r="BK4987" s="1" t="s">
        <v>186</v>
      </c>
      <c r="BL4987" s="1" t="s">
        <v>186</v>
      </c>
      <c r="BM4987" s="1" t="s">
        <v>186</v>
      </c>
      <c r="BN4987" s="1" t="s">
        <v>186</v>
      </c>
      <c r="BO4987" s="1" t="s">
        <v>186</v>
      </c>
      <c r="BP4987" s="1" t="s">
        <v>186</v>
      </c>
      <c r="BQ4987" s="1" t="s">
        <v>186</v>
      </c>
      <c r="BR4987" s="1" t="s">
        <v>186</v>
      </c>
      <c r="BS4987" s="1" t="s">
        <v>186</v>
      </c>
      <c r="BT4987" s="1" t="s">
        <v>186</v>
      </c>
      <c r="BU4987" s="1" t="s">
        <v>186</v>
      </c>
      <c r="BV4987" s="1" t="s">
        <v>186</v>
      </c>
      <c r="BW4987" s="1" t="s">
        <v>186</v>
      </c>
      <c r="BX4987" s="1" t="s">
        <v>186</v>
      </c>
      <c r="BY4987" s="1" t="s">
        <v>186</v>
      </c>
      <c r="BZ4987" s="1" t="s">
        <v>186</v>
      </c>
      <c r="CA4987" s="1" t="s">
        <v>186</v>
      </c>
      <c r="CB4987" s="1" t="s">
        <v>186</v>
      </c>
      <c r="CC4987" s="1" t="s">
        <v>186</v>
      </c>
      <c r="CD4987" s="1" t="s">
        <v>186</v>
      </c>
      <c r="CE4987" s="1" t="s">
        <v>186</v>
      </c>
      <c r="CF4987" s="1" t="s">
        <v>186</v>
      </c>
      <c r="CG4987" s="1" t="s">
        <v>186</v>
      </c>
      <c r="CH4987" s="1" t="s">
        <v>186</v>
      </c>
      <c r="CI4987" s="1" t="s">
        <v>186</v>
      </c>
      <c r="CJ4987" s="1" t="s">
        <v>186</v>
      </c>
      <c r="CK4987" s="1" t="s">
        <v>186</v>
      </c>
      <c r="CL4987" s="1" t="s">
        <v>186</v>
      </c>
      <c r="CM4987" s="1" t="s">
        <v>186</v>
      </c>
      <c r="CN4987" s="1" t="s">
        <v>186</v>
      </c>
      <c r="CO4987" s="1" t="s">
        <v>186</v>
      </c>
      <c r="CP4987" s="1" t="s">
        <v>186</v>
      </c>
      <c r="CQ4987" s="1" t="s">
        <v>186</v>
      </c>
      <c r="CR4987" s="1" t="s">
        <v>186</v>
      </c>
      <c r="CS4987" s="1" t="s">
        <v>186</v>
      </c>
      <c r="CT4987" s="1" t="s">
        <v>186</v>
      </c>
      <c r="CU4987" s="1" t="s">
        <v>186</v>
      </c>
      <c r="CV4987" s="1" t="s">
        <v>186</v>
      </c>
      <c r="CW4987" s="1" t="s">
        <v>186</v>
      </c>
      <c r="CX4987" s="1" t="s">
        <v>186</v>
      </c>
      <c r="CY4987" s="1" t="s">
        <v>186</v>
      </c>
      <c r="CZ4987" s="1" t="s">
        <v>186</v>
      </c>
      <c r="DA4987" s="1" t="s">
        <v>186</v>
      </c>
      <c r="DB4987" s="1" t="s">
        <v>186</v>
      </c>
      <c r="DC4987" s="1" t="s">
        <v>186</v>
      </c>
      <c r="DD4987" s="1" t="s">
        <v>186</v>
      </c>
      <c r="DE4987" s="1" t="s">
        <v>186</v>
      </c>
      <c r="DF4987" s="1" t="s">
        <v>186</v>
      </c>
      <c r="DG4987" s="1" t="s">
        <v>186</v>
      </c>
      <c r="DH4987" s="1" t="s">
        <v>186</v>
      </c>
      <c r="DI4987" s="1" t="s">
        <v>186</v>
      </c>
      <c r="DJ4987" s="1" t="s">
        <v>186</v>
      </c>
      <c r="DK4987" s="1" t="s">
        <v>186</v>
      </c>
      <c r="DL4987" s="1" t="s">
        <v>186</v>
      </c>
      <c r="DM4987" s="1" t="s">
        <v>186</v>
      </c>
      <c r="DN4987" s="1" t="s">
        <v>186</v>
      </c>
      <c r="DO4987" s="1" t="s">
        <v>186</v>
      </c>
      <c r="DP4987" s="1" t="s">
        <v>186</v>
      </c>
      <c r="DQ4987" s="1" t="s">
        <v>186</v>
      </c>
      <c r="DR4987" s="1" t="s">
        <v>186</v>
      </c>
      <c r="DS4987" s="1" t="s">
        <v>61705</v>
      </c>
      <c r="DT4987" s="1" t="s">
        <v>1266</v>
      </c>
      <c r="DU4987" s="1" t="s">
        <v>637</v>
      </c>
      <c r="DV4987" s="1" t="s">
        <v>1379</v>
      </c>
      <c r="DW4987" s="1" t="s">
        <v>186</v>
      </c>
      <c r="DX4987" s="1" t="s">
        <v>186</v>
      </c>
      <c r="DY4987" s="1" t="s">
        <v>186</v>
      </c>
      <c r="DZ4987" s="1" t="s">
        <v>186</v>
      </c>
      <c r="EA4987" s="1" t="s">
        <v>61706</v>
      </c>
      <c r="EB4987" s="1" t="s">
        <v>1139</v>
      </c>
      <c r="EC4987" s="1" t="s">
        <v>551</v>
      </c>
      <c r="ED4987" s="1" t="s">
        <v>61707</v>
      </c>
      <c r="EE4987" s="1" t="s">
        <v>186</v>
      </c>
      <c r="EF4987" s="1" t="s">
        <v>186</v>
      </c>
      <c r="EG4987" s="1" t="s">
        <v>186</v>
      </c>
      <c r="EH4987" s="1" t="s">
        <v>186</v>
      </c>
      <c r="EI4987" s="1" t="s">
        <v>61706</v>
      </c>
      <c r="EJ4987" s="1" t="s">
        <v>6430</v>
      </c>
      <c r="EK4987" s="1" t="s">
        <v>824</v>
      </c>
      <c r="EL4987" s="1" t="s">
        <v>17304</v>
      </c>
      <c r="EM4987" s="1" t="s">
        <v>186</v>
      </c>
      <c r="EN4987" s="1" t="s">
        <v>186</v>
      </c>
      <c r="EO4987" s="1" t="s">
        <v>186</v>
      </c>
      <c r="EP4987" s="1" t="s">
        <v>186</v>
      </c>
      <c r="EQ4987" s="1" t="s">
        <v>61706</v>
      </c>
      <c r="ER4987" s="1" t="s">
        <v>17802</v>
      </c>
      <c r="ES4987" s="1" t="s">
        <v>1231</v>
      </c>
      <c r="ET4987" s="1" t="s">
        <v>6699</v>
      </c>
      <c r="EU4987" s="1" t="s">
        <v>186</v>
      </c>
      <c r="EV4987" s="1" t="s">
        <v>186</v>
      </c>
      <c r="EW4987" s="1" t="s">
        <v>186</v>
      </c>
      <c r="EX4987" s="1" t="s">
        <v>186</v>
      </c>
      <c r="EY4987" s="1" t="s">
        <v>61706</v>
      </c>
      <c r="EZ4987" s="1" t="s">
        <v>11800</v>
      </c>
      <c r="FA4987" s="1" t="s">
        <v>186</v>
      </c>
      <c r="FB4987" s="1" t="s">
        <v>15949</v>
      </c>
      <c r="FC4987" s="1" t="s">
        <v>186</v>
      </c>
      <c r="FD4987" s="1" t="s">
        <v>186</v>
      </c>
      <c r="FE4987" s="1" t="s">
        <v>186</v>
      </c>
      <c r="FF4987" s="1" t="s">
        <v>186</v>
      </c>
      <c r="FG4987" s="1" t="s">
        <v>61706</v>
      </c>
      <c r="FH4987" s="1" t="s">
        <v>30125</v>
      </c>
      <c r="FI4987" s="1" t="s">
        <v>1005</v>
      </c>
      <c r="FJ4987" s="1" t="s">
        <v>394</v>
      </c>
      <c r="FK4987" s="1" t="s">
        <v>186</v>
      </c>
      <c r="FL4987" s="1" t="s">
        <v>186</v>
      </c>
      <c r="FM4987" s="1" t="s">
        <v>186</v>
      </c>
      <c r="FN4987" s="1" t="s">
        <v>186</v>
      </c>
      <c r="FO4987" s="1" t="s">
        <v>61706</v>
      </c>
      <c r="FP4987" s="1" t="s">
        <v>2368</v>
      </c>
      <c r="FQ4987" s="1" t="s">
        <v>226</v>
      </c>
      <c r="FR4987" s="1" t="s">
        <v>14443</v>
      </c>
      <c r="FS4987" s="1" t="s">
        <v>186</v>
      </c>
      <c r="FT4987" s="1" t="s">
        <v>186</v>
      </c>
      <c r="FU4987" s="1" t="s">
        <v>186</v>
      </c>
      <c r="FV4987" s="1" t="s">
        <v>186</v>
      </c>
      <c r="FW4987" s="1" t="s">
        <v>61706</v>
      </c>
      <c r="FX4987" s="1" t="s">
        <v>5250</v>
      </c>
      <c r="FY4987" s="1" t="s">
        <v>538</v>
      </c>
      <c r="FZ4987" s="1" t="s">
        <v>4301</v>
      </c>
      <c r="GA4987" s="1" t="s">
        <v>186</v>
      </c>
      <c r="GB4987" s="1" t="s">
        <v>186</v>
      </c>
      <c r="GC4987" s="1" t="s">
        <v>186</v>
      </c>
      <c r="GD4987" s="1" t="s">
        <v>186</v>
      </c>
    </row>
    <row r="4988" spans="1:186" x14ac:dyDescent="0.3">
      <c r="A4988" s="1" t="s">
        <v>61708</v>
      </c>
      <c r="B4988" s="1" t="s">
        <v>61709</v>
      </c>
      <c r="C4988" s="1" t="s">
        <v>186</v>
      </c>
      <c r="D4988" s="1" t="s">
        <v>186</v>
      </c>
      <c r="E4988" s="1" t="s">
        <v>186</v>
      </c>
      <c r="F4988" s="1" t="s">
        <v>186</v>
      </c>
      <c r="G4988" s="1" t="s">
        <v>186</v>
      </c>
      <c r="H4988" s="1" t="s">
        <v>186</v>
      </c>
      <c r="I4988" s="1" t="s">
        <v>186</v>
      </c>
      <c r="J4988" s="1" t="s">
        <v>186</v>
      </c>
      <c r="K4988" s="1" t="s">
        <v>186</v>
      </c>
      <c r="L4988" s="1" t="s">
        <v>186</v>
      </c>
      <c r="M4988" s="1" t="s">
        <v>186</v>
      </c>
      <c r="N4988" s="1" t="s">
        <v>186</v>
      </c>
      <c r="O4988" s="1" t="s">
        <v>186</v>
      </c>
      <c r="P4988" s="1" t="s">
        <v>186</v>
      </c>
      <c r="Q4988" s="1" t="s">
        <v>186</v>
      </c>
      <c r="R4988" s="1" t="s">
        <v>186</v>
      </c>
      <c r="S4988" s="1" t="s">
        <v>186</v>
      </c>
      <c r="T4988" s="1" t="s">
        <v>186</v>
      </c>
      <c r="U4988" s="1" t="s">
        <v>186</v>
      </c>
      <c r="V4988" s="1" t="s">
        <v>186</v>
      </c>
      <c r="W4988" s="1" t="s">
        <v>186</v>
      </c>
      <c r="X4988" s="1" t="s">
        <v>186</v>
      </c>
      <c r="Y4988" s="1" t="s">
        <v>186</v>
      </c>
      <c r="Z4988" s="1" t="s">
        <v>186</v>
      </c>
      <c r="AA4988" s="1" t="s">
        <v>6487</v>
      </c>
      <c r="AB4988" s="1" t="s">
        <v>3615</v>
      </c>
      <c r="AC4988" s="1" t="s">
        <v>186</v>
      </c>
      <c r="AD4988" s="1" t="s">
        <v>1812</v>
      </c>
      <c r="AE4988" s="1" t="s">
        <v>186</v>
      </c>
      <c r="AF4988" s="1" t="s">
        <v>186</v>
      </c>
      <c r="AG4988" s="1" t="s">
        <v>186</v>
      </c>
      <c r="AH4988" s="1" t="s">
        <v>186</v>
      </c>
      <c r="AI4988" s="1" t="s">
        <v>186</v>
      </c>
      <c r="AJ4988" s="1" t="s">
        <v>186</v>
      </c>
      <c r="AK4988" s="1" t="s">
        <v>186</v>
      </c>
      <c r="AL4988" s="1" t="s">
        <v>186</v>
      </c>
      <c r="AM4988" s="1" t="s">
        <v>186</v>
      </c>
      <c r="AN4988" s="1" t="s">
        <v>186</v>
      </c>
      <c r="AO4988" s="1" t="s">
        <v>186</v>
      </c>
      <c r="AP4988" s="1" t="s">
        <v>186</v>
      </c>
      <c r="AQ4988" s="1" t="s">
        <v>186</v>
      </c>
      <c r="AR4988" s="1" t="s">
        <v>186</v>
      </c>
      <c r="AS4988" s="1" t="s">
        <v>186</v>
      </c>
      <c r="AT4988" s="1" t="s">
        <v>186</v>
      </c>
      <c r="AU4988" s="1" t="s">
        <v>186</v>
      </c>
      <c r="AV4988" s="1" t="s">
        <v>186</v>
      </c>
      <c r="AW4988" s="1" t="s">
        <v>186</v>
      </c>
      <c r="AX4988" s="1" t="s">
        <v>186</v>
      </c>
      <c r="AY4988" s="1" t="s">
        <v>186</v>
      </c>
      <c r="AZ4988" s="1" t="s">
        <v>186</v>
      </c>
      <c r="BA4988" s="1" t="s">
        <v>186</v>
      </c>
      <c r="BB4988" s="1" t="s">
        <v>186</v>
      </c>
      <c r="BC4988" s="1" t="s">
        <v>186</v>
      </c>
      <c r="BD4988" s="1" t="s">
        <v>186</v>
      </c>
      <c r="BE4988" s="1" t="s">
        <v>186</v>
      </c>
      <c r="BF4988" s="1" t="s">
        <v>186</v>
      </c>
      <c r="BG4988" s="1" t="s">
        <v>186</v>
      </c>
      <c r="BH4988" s="1" t="s">
        <v>186</v>
      </c>
      <c r="BI4988" s="1" t="s">
        <v>186</v>
      </c>
      <c r="BJ4988" s="1" t="s">
        <v>186</v>
      </c>
      <c r="BK4988" s="1" t="s">
        <v>186</v>
      </c>
      <c r="BL4988" s="1" t="s">
        <v>186</v>
      </c>
      <c r="BM4988" s="1" t="s">
        <v>186</v>
      </c>
      <c r="BN4988" s="1" t="s">
        <v>186</v>
      </c>
      <c r="BO4988" s="1" t="s">
        <v>186</v>
      </c>
      <c r="BP4988" s="1" t="s">
        <v>186</v>
      </c>
      <c r="BQ4988" s="1" t="s">
        <v>186</v>
      </c>
      <c r="BR4988" s="1" t="s">
        <v>186</v>
      </c>
      <c r="BS4988" s="1" t="s">
        <v>186</v>
      </c>
      <c r="BT4988" s="1" t="s">
        <v>186</v>
      </c>
      <c r="BU4988" s="1" t="s">
        <v>186</v>
      </c>
      <c r="BV4988" s="1" t="s">
        <v>186</v>
      </c>
      <c r="BW4988" s="1" t="s">
        <v>186</v>
      </c>
      <c r="BX4988" s="1" t="s">
        <v>186</v>
      </c>
      <c r="BY4988" s="1" t="s">
        <v>186</v>
      </c>
      <c r="BZ4988" s="1" t="s">
        <v>186</v>
      </c>
      <c r="CA4988" s="1" t="s">
        <v>186</v>
      </c>
      <c r="CB4988" s="1" t="s">
        <v>186</v>
      </c>
      <c r="CC4988" s="1" t="s">
        <v>186</v>
      </c>
      <c r="CD4988" s="1" t="s">
        <v>186</v>
      </c>
      <c r="CE4988" s="1" t="s">
        <v>186</v>
      </c>
      <c r="CF4988" s="1" t="s">
        <v>186</v>
      </c>
      <c r="CG4988" s="1" t="s">
        <v>186</v>
      </c>
      <c r="CH4988" s="1" t="s">
        <v>186</v>
      </c>
      <c r="CI4988" s="1" t="s">
        <v>186</v>
      </c>
      <c r="CJ4988" s="1" t="s">
        <v>186</v>
      </c>
      <c r="CK4988" s="1" t="s">
        <v>186</v>
      </c>
      <c r="CL4988" s="1" t="s">
        <v>186</v>
      </c>
      <c r="CM4988" s="1" t="s">
        <v>186</v>
      </c>
      <c r="CN4988" s="1" t="s">
        <v>186</v>
      </c>
      <c r="CO4988" s="1" t="s">
        <v>186</v>
      </c>
      <c r="CP4988" s="1" t="s">
        <v>186</v>
      </c>
      <c r="CQ4988" s="1" t="s">
        <v>186</v>
      </c>
      <c r="CR4988" s="1" t="s">
        <v>186</v>
      </c>
      <c r="CS4988" s="1" t="s">
        <v>186</v>
      </c>
      <c r="CT4988" s="1" t="s">
        <v>186</v>
      </c>
      <c r="CU4988" s="1" t="s">
        <v>186</v>
      </c>
      <c r="CV4988" s="1" t="s">
        <v>186</v>
      </c>
      <c r="CW4988" s="1" t="s">
        <v>186</v>
      </c>
      <c r="CX4988" s="1" t="s">
        <v>186</v>
      </c>
      <c r="CY4988" s="1" t="s">
        <v>186</v>
      </c>
      <c r="CZ4988" s="1" t="s">
        <v>186</v>
      </c>
      <c r="DA4988" s="1" t="s">
        <v>186</v>
      </c>
      <c r="DB4988" s="1" t="s">
        <v>186</v>
      </c>
      <c r="DC4988" s="1" t="s">
        <v>186</v>
      </c>
      <c r="DD4988" s="1" t="s">
        <v>186</v>
      </c>
      <c r="DE4988" s="1" t="s">
        <v>186</v>
      </c>
      <c r="DF4988" s="1" t="s">
        <v>186</v>
      </c>
      <c r="DG4988" s="1" t="s">
        <v>186</v>
      </c>
      <c r="DH4988" s="1" t="s">
        <v>186</v>
      </c>
      <c r="DI4988" s="1" t="s">
        <v>186</v>
      </c>
      <c r="DJ4988" s="1" t="s">
        <v>186</v>
      </c>
      <c r="DK4988" s="1" t="s">
        <v>186</v>
      </c>
      <c r="DL4988" s="1" t="s">
        <v>186</v>
      </c>
      <c r="DM4988" s="1" t="s">
        <v>186</v>
      </c>
      <c r="DN4988" s="1" t="s">
        <v>186</v>
      </c>
      <c r="DO4988" s="1" t="s">
        <v>186</v>
      </c>
      <c r="DP4988" s="1" t="s">
        <v>186</v>
      </c>
      <c r="DQ4988" s="1" t="s">
        <v>186</v>
      </c>
      <c r="DR4988" s="1" t="s">
        <v>186</v>
      </c>
      <c r="DS4988" s="1" t="s">
        <v>186</v>
      </c>
      <c r="DT4988" s="1" t="s">
        <v>186</v>
      </c>
      <c r="DU4988" s="1" t="s">
        <v>186</v>
      </c>
      <c r="DV4988" s="1" t="s">
        <v>186</v>
      </c>
      <c r="DW4988" s="1" t="s">
        <v>186</v>
      </c>
      <c r="DX4988" s="1" t="s">
        <v>186</v>
      </c>
      <c r="DY4988" s="1" t="s">
        <v>186</v>
      </c>
      <c r="DZ4988" s="1" t="s">
        <v>186</v>
      </c>
      <c r="EA4988" s="1" t="s">
        <v>186</v>
      </c>
      <c r="EB4988" s="1" t="s">
        <v>186</v>
      </c>
      <c r="EC4988" s="1" t="s">
        <v>186</v>
      </c>
      <c r="ED4988" s="1" t="s">
        <v>186</v>
      </c>
      <c r="EE4988" s="1" t="s">
        <v>186</v>
      </c>
      <c r="EF4988" s="1" t="s">
        <v>186</v>
      </c>
      <c r="EG4988" s="1" t="s">
        <v>186</v>
      </c>
      <c r="EH4988" s="1" t="s">
        <v>186</v>
      </c>
      <c r="EI4988" s="1" t="s">
        <v>186</v>
      </c>
      <c r="EJ4988" s="1" t="s">
        <v>186</v>
      </c>
      <c r="EK4988" s="1" t="s">
        <v>186</v>
      </c>
      <c r="EL4988" s="1" t="s">
        <v>186</v>
      </c>
      <c r="EM4988" s="1" t="s">
        <v>186</v>
      </c>
      <c r="EN4988" s="1" t="s">
        <v>186</v>
      </c>
      <c r="EO4988" s="1" t="s">
        <v>186</v>
      </c>
      <c r="EP4988" s="1" t="s">
        <v>186</v>
      </c>
      <c r="EQ4988" s="1" t="s">
        <v>186</v>
      </c>
      <c r="ER4988" s="1" t="s">
        <v>186</v>
      </c>
      <c r="ES4988" s="1" t="s">
        <v>186</v>
      </c>
      <c r="ET4988" s="1" t="s">
        <v>186</v>
      </c>
      <c r="EU4988" s="1" t="s">
        <v>186</v>
      </c>
      <c r="EV4988" s="1" t="s">
        <v>186</v>
      </c>
      <c r="EW4988" s="1" t="s">
        <v>186</v>
      </c>
      <c r="EX4988" s="1" t="s">
        <v>186</v>
      </c>
      <c r="EY4988" s="1" t="s">
        <v>186</v>
      </c>
      <c r="EZ4988" s="1" t="s">
        <v>186</v>
      </c>
      <c r="FA4988" s="1" t="s">
        <v>186</v>
      </c>
      <c r="FB4988" s="1" t="s">
        <v>186</v>
      </c>
      <c r="FC4988" s="1" t="s">
        <v>186</v>
      </c>
      <c r="FD4988" s="1" t="s">
        <v>186</v>
      </c>
      <c r="FE4988" s="1" t="s">
        <v>186</v>
      </c>
      <c r="FF4988" s="1" t="s">
        <v>186</v>
      </c>
      <c r="FG4988" s="1" t="s">
        <v>186</v>
      </c>
      <c r="FH4988" s="1" t="s">
        <v>186</v>
      </c>
      <c r="FI4988" s="1" t="s">
        <v>186</v>
      </c>
      <c r="FJ4988" s="1" t="s">
        <v>186</v>
      </c>
      <c r="FK4988" s="1" t="s">
        <v>186</v>
      </c>
      <c r="FL4988" s="1" t="s">
        <v>186</v>
      </c>
      <c r="FM4988" s="1" t="s">
        <v>186</v>
      </c>
      <c r="FN4988" s="1" t="s">
        <v>186</v>
      </c>
      <c r="FO4988" s="1" t="s">
        <v>186</v>
      </c>
      <c r="FP4988" s="1" t="s">
        <v>186</v>
      </c>
      <c r="FQ4988" s="1" t="s">
        <v>186</v>
      </c>
      <c r="FR4988" s="1" t="s">
        <v>186</v>
      </c>
      <c r="FS4988" s="1" t="s">
        <v>186</v>
      </c>
      <c r="FT4988" s="1" t="s">
        <v>186</v>
      </c>
      <c r="FU4988" s="1" t="s">
        <v>186</v>
      </c>
      <c r="FV4988" s="1" t="s">
        <v>186</v>
      </c>
      <c r="FW4988" s="1" t="s">
        <v>186</v>
      </c>
      <c r="FX4988" s="1" t="s">
        <v>186</v>
      </c>
      <c r="FY4988" s="1" t="s">
        <v>186</v>
      </c>
      <c r="FZ4988" s="1" t="s">
        <v>186</v>
      </c>
      <c r="GA4988" s="1" t="s">
        <v>186</v>
      </c>
      <c r="GB4988" s="1" t="s">
        <v>186</v>
      </c>
      <c r="GC4988" s="1" t="s">
        <v>186</v>
      </c>
      <c r="GD4988" s="1" t="s">
        <v>186</v>
      </c>
    </row>
    <row r="4989" spans="1:186" x14ac:dyDescent="0.3">
      <c r="A4989" s="1" t="s">
        <v>61710</v>
      </c>
      <c r="B4989" s="1" t="s">
        <v>61711</v>
      </c>
      <c r="C4989" s="1" t="s">
        <v>186</v>
      </c>
      <c r="D4989" s="1" t="s">
        <v>186</v>
      </c>
      <c r="E4989" s="1" t="s">
        <v>186</v>
      </c>
      <c r="F4989" s="1" t="s">
        <v>186</v>
      </c>
      <c r="G4989" s="1" t="s">
        <v>186</v>
      </c>
      <c r="H4989" s="1" t="s">
        <v>186</v>
      </c>
      <c r="I4989" s="1" t="s">
        <v>186</v>
      </c>
      <c r="J4989" s="1" t="s">
        <v>186</v>
      </c>
      <c r="K4989" s="1" t="s">
        <v>186</v>
      </c>
      <c r="L4989" s="1" t="s">
        <v>186</v>
      </c>
      <c r="M4989" s="1" t="s">
        <v>186</v>
      </c>
      <c r="N4989" s="1" t="s">
        <v>186</v>
      </c>
      <c r="O4989" s="1" t="s">
        <v>186</v>
      </c>
      <c r="P4989" s="1" t="s">
        <v>186</v>
      </c>
      <c r="Q4989" s="1" t="s">
        <v>186</v>
      </c>
      <c r="R4989" s="1" t="s">
        <v>186</v>
      </c>
      <c r="S4989" s="1" t="s">
        <v>186</v>
      </c>
      <c r="T4989" s="1" t="s">
        <v>186</v>
      </c>
      <c r="U4989" s="1" t="s">
        <v>186</v>
      </c>
      <c r="V4989" s="1" t="s">
        <v>186</v>
      </c>
      <c r="W4989" s="1" t="s">
        <v>186</v>
      </c>
      <c r="X4989" s="1" t="s">
        <v>186</v>
      </c>
      <c r="Y4989" s="1" t="s">
        <v>186</v>
      </c>
      <c r="Z4989" s="1" t="s">
        <v>186</v>
      </c>
      <c r="AA4989" s="1" t="s">
        <v>186</v>
      </c>
      <c r="AB4989" s="1" t="s">
        <v>186</v>
      </c>
      <c r="AC4989" s="1" t="s">
        <v>186</v>
      </c>
      <c r="AD4989" s="1" t="s">
        <v>186</v>
      </c>
      <c r="AE4989" s="1" t="s">
        <v>186</v>
      </c>
      <c r="AF4989" s="1" t="s">
        <v>186</v>
      </c>
      <c r="AG4989" s="1" t="s">
        <v>186</v>
      </c>
      <c r="AH4989" s="1" t="s">
        <v>186</v>
      </c>
      <c r="AI4989" s="1" t="s">
        <v>186</v>
      </c>
      <c r="AJ4989" s="1" t="s">
        <v>186</v>
      </c>
      <c r="AK4989" s="1" t="s">
        <v>186</v>
      </c>
      <c r="AL4989" s="1" t="s">
        <v>186</v>
      </c>
      <c r="AM4989" s="1" t="s">
        <v>186</v>
      </c>
      <c r="AN4989" s="1" t="s">
        <v>186</v>
      </c>
      <c r="AO4989" s="1" t="s">
        <v>186</v>
      </c>
      <c r="AP4989" s="1" t="s">
        <v>186</v>
      </c>
      <c r="AQ4989" s="1" t="s">
        <v>186</v>
      </c>
      <c r="AR4989" s="1" t="s">
        <v>186</v>
      </c>
      <c r="AS4989" s="1" t="s">
        <v>186</v>
      </c>
      <c r="AT4989" s="1" t="s">
        <v>186</v>
      </c>
      <c r="AU4989" s="1" t="s">
        <v>186</v>
      </c>
      <c r="AV4989" s="1" t="s">
        <v>186</v>
      </c>
      <c r="AW4989" s="1" t="s">
        <v>186</v>
      </c>
      <c r="AX4989" s="1" t="s">
        <v>186</v>
      </c>
      <c r="AY4989" s="1" t="s">
        <v>186</v>
      </c>
      <c r="AZ4989" s="1" t="s">
        <v>186</v>
      </c>
      <c r="BA4989" s="1" t="s">
        <v>186</v>
      </c>
      <c r="BB4989" s="1" t="s">
        <v>186</v>
      </c>
      <c r="BC4989" s="1" t="s">
        <v>186</v>
      </c>
      <c r="BD4989" s="1" t="s">
        <v>186</v>
      </c>
      <c r="BE4989" s="1" t="s">
        <v>186</v>
      </c>
      <c r="BF4989" s="1" t="s">
        <v>186</v>
      </c>
      <c r="BG4989" s="1" t="s">
        <v>186</v>
      </c>
      <c r="BH4989" s="1" t="s">
        <v>186</v>
      </c>
      <c r="BI4989" s="1" t="s">
        <v>186</v>
      </c>
      <c r="BJ4989" s="1" t="s">
        <v>186</v>
      </c>
      <c r="BK4989" s="1" t="s">
        <v>186</v>
      </c>
      <c r="BL4989" s="1" t="s">
        <v>186</v>
      </c>
      <c r="BM4989" s="1" t="s">
        <v>186</v>
      </c>
      <c r="BN4989" s="1" t="s">
        <v>186</v>
      </c>
      <c r="BO4989" s="1" t="s">
        <v>186</v>
      </c>
      <c r="BP4989" s="1" t="s">
        <v>186</v>
      </c>
      <c r="BQ4989" s="1" t="s">
        <v>186</v>
      </c>
      <c r="BR4989" s="1" t="s">
        <v>186</v>
      </c>
      <c r="BS4989" s="1" t="s">
        <v>186</v>
      </c>
      <c r="BT4989" s="1" t="s">
        <v>186</v>
      </c>
      <c r="BU4989" s="1" t="s">
        <v>186</v>
      </c>
      <c r="BV4989" s="1" t="s">
        <v>186</v>
      </c>
      <c r="BW4989" s="1" t="s">
        <v>186</v>
      </c>
      <c r="BX4989" s="1" t="s">
        <v>186</v>
      </c>
      <c r="BY4989" s="1" t="s">
        <v>186</v>
      </c>
      <c r="BZ4989" s="1" t="s">
        <v>186</v>
      </c>
      <c r="CA4989" s="1" t="s">
        <v>186</v>
      </c>
      <c r="CB4989" s="1" t="s">
        <v>186</v>
      </c>
      <c r="CC4989" s="1" t="s">
        <v>186</v>
      </c>
      <c r="CD4989" s="1" t="s">
        <v>186</v>
      </c>
      <c r="CE4989" s="1" t="s">
        <v>186</v>
      </c>
      <c r="CF4989" s="1" t="s">
        <v>186</v>
      </c>
      <c r="CG4989" s="1" t="s">
        <v>186</v>
      </c>
      <c r="CH4989" s="1" t="s">
        <v>186</v>
      </c>
      <c r="CI4989" s="1" t="s">
        <v>186</v>
      </c>
      <c r="CJ4989" s="1" t="s">
        <v>186</v>
      </c>
      <c r="CK4989" s="1" t="s">
        <v>186</v>
      </c>
      <c r="CL4989" s="1" t="s">
        <v>186</v>
      </c>
      <c r="CM4989" s="1" t="s">
        <v>186</v>
      </c>
      <c r="CN4989" s="1" t="s">
        <v>186</v>
      </c>
      <c r="CO4989" s="1" t="s">
        <v>186</v>
      </c>
      <c r="CP4989" s="1" t="s">
        <v>186</v>
      </c>
      <c r="CQ4989" s="1" t="s">
        <v>186</v>
      </c>
      <c r="CR4989" s="1" t="s">
        <v>186</v>
      </c>
      <c r="CS4989" s="1" t="s">
        <v>186</v>
      </c>
      <c r="CT4989" s="1" t="s">
        <v>186</v>
      </c>
      <c r="CU4989" s="1" t="s">
        <v>186</v>
      </c>
      <c r="CV4989" s="1" t="s">
        <v>186</v>
      </c>
      <c r="CW4989" s="1" t="s">
        <v>186</v>
      </c>
      <c r="CX4989" s="1" t="s">
        <v>186</v>
      </c>
      <c r="CY4989" s="1" t="s">
        <v>186</v>
      </c>
      <c r="CZ4989" s="1" t="s">
        <v>186</v>
      </c>
      <c r="DA4989" s="1" t="s">
        <v>186</v>
      </c>
      <c r="DB4989" s="1" t="s">
        <v>186</v>
      </c>
      <c r="DC4989" s="1" t="s">
        <v>186</v>
      </c>
      <c r="DD4989" s="1" t="s">
        <v>186</v>
      </c>
      <c r="DE4989" s="1" t="s">
        <v>186</v>
      </c>
      <c r="DF4989" s="1" t="s">
        <v>186</v>
      </c>
      <c r="DG4989" s="1" t="s">
        <v>186</v>
      </c>
      <c r="DH4989" s="1" t="s">
        <v>186</v>
      </c>
      <c r="DI4989" s="1" t="s">
        <v>186</v>
      </c>
      <c r="DJ4989" s="1" t="s">
        <v>186</v>
      </c>
      <c r="DK4989" s="1" t="s">
        <v>186</v>
      </c>
      <c r="DL4989" s="1" t="s">
        <v>186</v>
      </c>
      <c r="DM4989" s="1" t="s">
        <v>186</v>
      </c>
      <c r="DN4989" s="1" t="s">
        <v>186</v>
      </c>
      <c r="DO4989" s="1" t="s">
        <v>186</v>
      </c>
      <c r="DP4989" s="1" t="s">
        <v>186</v>
      </c>
      <c r="DQ4989" s="1" t="s">
        <v>186</v>
      </c>
      <c r="DR4989" s="1" t="s">
        <v>186</v>
      </c>
      <c r="DS4989" s="1" t="s">
        <v>186</v>
      </c>
      <c r="DT4989" s="1" t="s">
        <v>186</v>
      </c>
      <c r="DU4989" s="1" t="s">
        <v>186</v>
      </c>
      <c r="DV4989" s="1" t="s">
        <v>186</v>
      </c>
      <c r="DW4989" s="1" t="s">
        <v>186</v>
      </c>
      <c r="DX4989" s="1" t="s">
        <v>186</v>
      </c>
      <c r="DY4989" s="1" t="s">
        <v>186</v>
      </c>
      <c r="DZ4989" s="1" t="s">
        <v>186</v>
      </c>
      <c r="EA4989" s="1" t="s">
        <v>186</v>
      </c>
      <c r="EB4989" s="1" t="s">
        <v>186</v>
      </c>
      <c r="EC4989" s="1" t="s">
        <v>186</v>
      </c>
      <c r="ED4989" s="1" t="s">
        <v>186</v>
      </c>
      <c r="EE4989" s="1" t="s">
        <v>186</v>
      </c>
      <c r="EF4989" s="1" t="s">
        <v>186</v>
      </c>
      <c r="EG4989" s="1" t="s">
        <v>186</v>
      </c>
      <c r="EH4989" s="1" t="s">
        <v>186</v>
      </c>
      <c r="EI4989" s="1" t="s">
        <v>186</v>
      </c>
      <c r="EJ4989" s="1" t="s">
        <v>186</v>
      </c>
      <c r="EK4989" s="1" t="s">
        <v>186</v>
      </c>
      <c r="EL4989" s="1" t="s">
        <v>186</v>
      </c>
      <c r="EM4989" s="1" t="s">
        <v>186</v>
      </c>
      <c r="EN4989" s="1" t="s">
        <v>186</v>
      </c>
      <c r="EO4989" s="1" t="s">
        <v>186</v>
      </c>
      <c r="EP4989" s="1" t="s">
        <v>186</v>
      </c>
      <c r="EQ4989" s="1" t="s">
        <v>186</v>
      </c>
      <c r="ER4989" s="1" t="s">
        <v>186</v>
      </c>
      <c r="ES4989" s="1" t="s">
        <v>186</v>
      </c>
      <c r="ET4989" s="1" t="s">
        <v>186</v>
      </c>
      <c r="EU4989" s="1" t="s">
        <v>186</v>
      </c>
      <c r="EV4989" s="1" t="s">
        <v>186</v>
      </c>
      <c r="EW4989" s="1" t="s">
        <v>186</v>
      </c>
      <c r="EX4989" s="1" t="s">
        <v>186</v>
      </c>
      <c r="EY4989" s="1" t="s">
        <v>186</v>
      </c>
      <c r="EZ4989" s="1" t="s">
        <v>186</v>
      </c>
      <c r="FA4989" s="1" t="s">
        <v>186</v>
      </c>
      <c r="FB4989" s="1" t="s">
        <v>186</v>
      </c>
      <c r="FC4989" s="1" t="s">
        <v>61712</v>
      </c>
      <c r="FD4989" s="1" t="s">
        <v>1058</v>
      </c>
      <c r="FE4989" s="1" t="s">
        <v>1081</v>
      </c>
      <c r="FF4989" s="1" t="s">
        <v>1878</v>
      </c>
      <c r="FG4989" s="1" t="s">
        <v>186</v>
      </c>
      <c r="FH4989" s="1" t="s">
        <v>186</v>
      </c>
      <c r="FI4989" s="1" t="s">
        <v>186</v>
      </c>
      <c r="FJ4989" s="1" t="s">
        <v>186</v>
      </c>
      <c r="FK4989" s="1" t="s">
        <v>61712</v>
      </c>
      <c r="FL4989" s="1" t="s">
        <v>690</v>
      </c>
      <c r="FM4989" s="1" t="s">
        <v>259</v>
      </c>
      <c r="FN4989" s="1" t="s">
        <v>2266</v>
      </c>
      <c r="FO4989" s="1" t="s">
        <v>186</v>
      </c>
      <c r="FP4989" s="1" t="s">
        <v>186</v>
      </c>
      <c r="FQ4989" s="1" t="s">
        <v>186</v>
      </c>
      <c r="FR4989" s="1" t="s">
        <v>186</v>
      </c>
      <c r="FS4989" s="1" t="s">
        <v>61713</v>
      </c>
      <c r="FT4989" s="1" t="s">
        <v>1187</v>
      </c>
      <c r="FU4989" s="1" t="s">
        <v>1451</v>
      </c>
      <c r="FV4989" s="1" t="s">
        <v>1878</v>
      </c>
      <c r="FW4989" s="1" t="s">
        <v>186</v>
      </c>
      <c r="FX4989" s="1" t="s">
        <v>186</v>
      </c>
      <c r="FY4989" s="1" t="s">
        <v>186</v>
      </c>
      <c r="FZ4989" s="1" t="s">
        <v>186</v>
      </c>
      <c r="GA4989" s="1" t="s">
        <v>61714</v>
      </c>
      <c r="GB4989" s="1" t="s">
        <v>563</v>
      </c>
      <c r="GC4989" s="1" t="s">
        <v>824</v>
      </c>
      <c r="GD4989" s="1" t="s">
        <v>1878</v>
      </c>
    </row>
    <row r="4990" spans="1:186" x14ac:dyDescent="0.3">
      <c r="A4990" s="1" t="s">
        <v>61715</v>
      </c>
      <c r="B4990" s="1" t="s">
        <v>61716</v>
      </c>
      <c r="C4990" s="1" t="s">
        <v>623</v>
      </c>
      <c r="D4990" s="1" t="s">
        <v>5881</v>
      </c>
      <c r="E4990" s="1" t="s">
        <v>515</v>
      </c>
      <c r="F4990" s="1" t="s">
        <v>487</v>
      </c>
      <c r="G4990" s="1" t="s">
        <v>186</v>
      </c>
      <c r="H4990" s="1" t="s">
        <v>186</v>
      </c>
      <c r="I4990" s="1" t="s">
        <v>186</v>
      </c>
      <c r="J4990" s="1" t="s">
        <v>186</v>
      </c>
      <c r="K4990" s="1" t="s">
        <v>623</v>
      </c>
      <c r="L4990" s="1" t="s">
        <v>3233</v>
      </c>
      <c r="M4990" s="1" t="s">
        <v>486</v>
      </c>
      <c r="N4990" s="1" t="s">
        <v>288</v>
      </c>
      <c r="O4990" s="1" t="s">
        <v>186</v>
      </c>
      <c r="P4990" s="1" t="s">
        <v>186</v>
      </c>
      <c r="Q4990" s="1" t="s">
        <v>186</v>
      </c>
      <c r="R4990" s="1" t="s">
        <v>186</v>
      </c>
      <c r="S4990" s="1" t="s">
        <v>623</v>
      </c>
      <c r="T4990" s="1" t="s">
        <v>1094</v>
      </c>
      <c r="U4990" s="1" t="s">
        <v>281</v>
      </c>
      <c r="V4990" s="1" t="s">
        <v>1820</v>
      </c>
      <c r="W4990" s="1" t="s">
        <v>186</v>
      </c>
      <c r="X4990" s="1" t="s">
        <v>186</v>
      </c>
      <c r="Y4990" s="1" t="s">
        <v>186</v>
      </c>
      <c r="Z4990" s="1" t="s">
        <v>186</v>
      </c>
      <c r="AA4990" s="1" t="s">
        <v>623</v>
      </c>
      <c r="AB4990" s="1" t="s">
        <v>780</v>
      </c>
      <c r="AC4990" s="1" t="s">
        <v>2001</v>
      </c>
      <c r="AD4990" s="1" t="s">
        <v>2576</v>
      </c>
      <c r="AE4990" s="1" t="s">
        <v>186</v>
      </c>
      <c r="AF4990" s="1" t="s">
        <v>186</v>
      </c>
      <c r="AG4990" s="1" t="s">
        <v>186</v>
      </c>
      <c r="AH4990" s="1" t="s">
        <v>186</v>
      </c>
      <c r="AI4990" s="1" t="s">
        <v>186</v>
      </c>
      <c r="AJ4990" s="1" t="s">
        <v>186</v>
      </c>
      <c r="AK4990" s="1" t="s">
        <v>186</v>
      </c>
      <c r="AL4990" s="1" t="s">
        <v>186</v>
      </c>
      <c r="AM4990" s="1" t="s">
        <v>186</v>
      </c>
      <c r="AN4990" s="1" t="s">
        <v>186</v>
      </c>
      <c r="AO4990" s="1" t="s">
        <v>186</v>
      </c>
      <c r="AP4990" s="1" t="s">
        <v>186</v>
      </c>
      <c r="AQ4990" s="1" t="s">
        <v>186</v>
      </c>
      <c r="AR4990" s="1" t="s">
        <v>186</v>
      </c>
      <c r="AS4990" s="1" t="s">
        <v>186</v>
      </c>
      <c r="AT4990" s="1" t="s">
        <v>186</v>
      </c>
      <c r="AU4990" s="1" t="s">
        <v>186</v>
      </c>
      <c r="AV4990" s="1" t="s">
        <v>186</v>
      </c>
      <c r="AW4990" s="1" t="s">
        <v>186</v>
      </c>
      <c r="AX4990" s="1" t="s">
        <v>186</v>
      </c>
      <c r="AY4990" s="1" t="s">
        <v>186</v>
      </c>
      <c r="AZ4990" s="1" t="s">
        <v>186</v>
      </c>
      <c r="BA4990" s="1" t="s">
        <v>186</v>
      </c>
      <c r="BB4990" s="1" t="s">
        <v>186</v>
      </c>
      <c r="BC4990" s="1" t="s">
        <v>186</v>
      </c>
      <c r="BD4990" s="1" t="s">
        <v>186</v>
      </c>
      <c r="BE4990" s="1" t="s">
        <v>186</v>
      </c>
      <c r="BF4990" s="1" t="s">
        <v>186</v>
      </c>
      <c r="BG4990" s="1" t="s">
        <v>186</v>
      </c>
      <c r="BH4990" s="1" t="s">
        <v>186</v>
      </c>
      <c r="BI4990" s="1" t="s">
        <v>186</v>
      </c>
      <c r="BJ4990" s="1" t="s">
        <v>186</v>
      </c>
      <c r="BK4990" s="1" t="s">
        <v>186</v>
      </c>
      <c r="BL4990" s="1" t="s">
        <v>186</v>
      </c>
      <c r="BM4990" s="1" t="s">
        <v>186</v>
      </c>
      <c r="BN4990" s="1" t="s">
        <v>186</v>
      </c>
      <c r="BO4990" s="1" t="s">
        <v>623</v>
      </c>
      <c r="BP4990" s="1" t="s">
        <v>557</v>
      </c>
      <c r="BQ4990" s="1" t="s">
        <v>186</v>
      </c>
      <c r="BR4990" s="1" t="s">
        <v>487</v>
      </c>
      <c r="BS4990" s="1" t="s">
        <v>186</v>
      </c>
      <c r="BT4990" s="1" t="s">
        <v>186</v>
      </c>
      <c r="BU4990" s="1" t="s">
        <v>186</v>
      </c>
      <c r="BV4990" s="1" t="s">
        <v>186</v>
      </c>
      <c r="BW4990" s="1" t="s">
        <v>623</v>
      </c>
      <c r="BX4990" s="1" t="s">
        <v>557</v>
      </c>
      <c r="BY4990" s="1" t="s">
        <v>186</v>
      </c>
      <c r="BZ4990" s="1" t="s">
        <v>288</v>
      </c>
      <c r="CA4990" s="1" t="s">
        <v>186</v>
      </c>
      <c r="CB4990" s="1" t="s">
        <v>186</v>
      </c>
      <c r="CC4990" s="1" t="s">
        <v>186</v>
      </c>
      <c r="CD4990" s="1" t="s">
        <v>186</v>
      </c>
      <c r="CE4990" s="1" t="s">
        <v>623</v>
      </c>
      <c r="CF4990" s="1" t="s">
        <v>1369</v>
      </c>
      <c r="CG4990" s="1" t="s">
        <v>2464</v>
      </c>
      <c r="CH4990" s="1" t="s">
        <v>487</v>
      </c>
      <c r="CI4990" s="1" t="s">
        <v>186</v>
      </c>
      <c r="CJ4990" s="1" t="s">
        <v>186</v>
      </c>
      <c r="CK4990" s="1" t="s">
        <v>186</v>
      </c>
      <c r="CL4990" s="1" t="s">
        <v>186</v>
      </c>
      <c r="CM4990" s="1" t="s">
        <v>623</v>
      </c>
      <c r="CN4990" s="1" t="s">
        <v>2632</v>
      </c>
      <c r="CO4990" s="1" t="s">
        <v>712</v>
      </c>
      <c r="CP4990" s="1" t="s">
        <v>377</v>
      </c>
      <c r="CQ4990" s="1" t="s">
        <v>186</v>
      </c>
      <c r="CR4990" s="1" t="s">
        <v>186</v>
      </c>
      <c r="CS4990" s="1" t="s">
        <v>186</v>
      </c>
      <c r="CT4990" s="1" t="s">
        <v>186</v>
      </c>
      <c r="CU4990" s="1" t="s">
        <v>623</v>
      </c>
      <c r="CV4990" s="1" t="s">
        <v>3138</v>
      </c>
      <c r="CW4990" s="1" t="s">
        <v>1508</v>
      </c>
      <c r="CX4990" s="1" t="s">
        <v>440</v>
      </c>
      <c r="CY4990" s="1" t="s">
        <v>186</v>
      </c>
      <c r="CZ4990" s="1" t="s">
        <v>186</v>
      </c>
      <c r="DA4990" s="1" t="s">
        <v>186</v>
      </c>
      <c r="DB4990" s="1" t="s">
        <v>186</v>
      </c>
      <c r="DC4990" s="1" t="s">
        <v>623</v>
      </c>
      <c r="DD4990" s="1" t="s">
        <v>356</v>
      </c>
      <c r="DE4990" s="1" t="s">
        <v>4148</v>
      </c>
      <c r="DF4990" s="1" t="s">
        <v>288</v>
      </c>
      <c r="DG4990" s="1" t="s">
        <v>186</v>
      </c>
      <c r="DH4990" s="1" t="s">
        <v>186</v>
      </c>
      <c r="DI4990" s="1" t="s">
        <v>186</v>
      </c>
      <c r="DJ4990" s="1" t="s">
        <v>186</v>
      </c>
      <c r="DK4990" s="1" t="s">
        <v>47966</v>
      </c>
      <c r="DL4990" s="1" t="s">
        <v>1189</v>
      </c>
      <c r="DM4990" s="1" t="s">
        <v>930</v>
      </c>
      <c r="DN4990" s="1" t="s">
        <v>1212</v>
      </c>
      <c r="DO4990" s="1" t="s">
        <v>186</v>
      </c>
      <c r="DP4990" s="1" t="s">
        <v>186</v>
      </c>
      <c r="DQ4990" s="1" t="s">
        <v>186</v>
      </c>
      <c r="DR4990" s="1" t="s">
        <v>186</v>
      </c>
      <c r="DS4990" s="1" t="s">
        <v>47966</v>
      </c>
      <c r="DT4990" s="1" t="s">
        <v>504</v>
      </c>
      <c r="DU4990" s="1" t="s">
        <v>2009</v>
      </c>
      <c r="DV4990" s="1" t="s">
        <v>60854</v>
      </c>
      <c r="DW4990" s="1" t="s">
        <v>186</v>
      </c>
      <c r="DX4990" s="1" t="s">
        <v>186</v>
      </c>
      <c r="DY4990" s="1" t="s">
        <v>186</v>
      </c>
      <c r="DZ4990" s="1" t="s">
        <v>186</v>
      </c>
      <c r="EA4990" s="1" t="s">
        <v>61717</v>
      </c>
      <c r="EB4990" s="1" t="s">
        <v>2895</v>
      </c>
      <c r="EC4990" s="1" t="s">
        <v>2233</v>
      </c>
      <c r="ED4990" s="1" t="s">
        <v>61718</v>
      </c>
      <c r="EE4990" s="1" t="s">
        <v>186</v>
      </c>
      <c r="EF4990" s="1" t="s">
        <v>186</v>
      </c>
      <c r="EG4990" s="1" t="s">
        <v>186</v>
      </c>
      <c r="EH4990" s="1" t="s">
        <v>186</v>
      </c>
      <c r="EI4990" s="1" t="s">
        <v>61717</v>
      </c>
      <c r="EJ4990" s="1" t="s">
        <v>1419</v>
      </c>
      <c r="EK4990" s="1" t="s">
        <v>1231</v>
      </c>
      <c r="EL4990" s="1" t="s">
        <v>61719</v>
      </c>
      <c r="EM4990" s="1" t="s">
        <v>186</v>
      </c>
      <c r="EN4990" s="1" t="s">
        <v>186</v>
      </c>
      <c r="EO4990" s="1" t="s">
        <v>186</v>
      </c>
      <c r="EP4990" s="1" t="s">
        <v>186</v>
      </c>
      <c r="EQ4990" s="1" t="s">
        <v>61720</v>
      </c>
      <c r="ER4990" s="1" t="s">
        <v>6595</v>
      </c>
      <c r="ES4990" s="1" t="s">
        <v>930</v>
      </c>
      <c r="ET4990" s="1" t="s">
        <v>61721</v>
      </c>
      <c r="EU4990" s="1" t="s">
        <v>186</v>
      </c>
      <c r="EV4990" s="1" t="s">
        <v>186</v>
      </c>
      <c r="EW4990" s="1" t="s">
        <v>186</v>
      </c>
      <c r="EX4990" s="1" t="s">
        <v>186</v>
      </c>
      <c r="EY4990" s="1" t="s">
        <v>61720</v>
      </c>
      <c r="EZ4990" s="1" t="s">
        <v>1626</v>
      </c>
      <c r="FA4990" s="1" t="s">
        <v>1449</v>
      </c>
      <c r="FB4990" s="1" t="s">
        <v>61722</v>
      </c>
      <c r="FC4990" s="1" t="s">
        <v>186</v>
      </c>
      <c r="FD4990" s="1" t="s">
        <v>186</v>
      </c>
      <c r="FE4990" s="1" t="s">
        <v>186</v>
      </c>
      <c r="FF4990" s="1" t="s">
        <v>186</v>
      </c>
      <c r="FG4990" s="1" t="s">
        <v>61720</v>
      </c>
      <c r="FH4990" s="1" t="s">
        <v>10745</v>
      </c>
      <c r="FI4990" s="1" t="s">
        <v>553</v>
      </c>
      <c r="FJ4990" s="1" t="s">
        <v>4887</v>
      </c>
      <c r="FK4990" s="1" t="s">
        <v>186</v>
      </c>
      <c r="FL4990" s="1" t="s">
        <v>186</v>
      </c>
      <c r="FM4990" s="1" t="s">
        <v>186</v>
      </c>
      <c r="FN4990" s="1" t="s">
        <v>186</v>
      </c>
      <c r="FO4990" s="1" t="s">
        <v>61720</v>
      </c>
      <c r="FP4990" s="1" t="s">
        <v>563</v>
      </c>
      <c r="FQ4990" s="1" t="s">
        <v>326</v>
      </c>
      <c r="FR4990" s="1" t="s">
        <v>1987</v>
      </c>
      <c r="FS4990" s="1" t="s">
        <v>186</v>
      </c>
      <c r="FT4990" s="1" t="s">
        <v>186</v>
      </c>
      <c r="FU4990" s="1" t="s">
        <v>186</v>
      </c>
      <c r="FV4990" s="1" t="s">
        <v>186</v>
      </c>
      <c r="FW4990" s="1" t="s">
        <v>61720</v>
      </c>
      <c r="FX4990" s="1" t="s">
        <v>1034</v>
      </c>
      <c r="FY4990" s="1" t="s">
        <v>1081</v>
      </c>
      <c r="FZ4990" s="1" t="s">
        <v>1164</v>
      </c>
      <c r="GA4990" s="1" t="s">
        <v>186</v>
      </c>
      <c r="GB4990" s="1" t="s">
        <v>186</v>
      </c>
      <c r="GC4990" s="1" t="s">
        <v>186</v>
      </c>
      <c r="GD4990" s="1" t="s">
        <v>186</v>
      </c>
    </row>
    <row r="4991" spans="1:186" x14ac:dyDescent="0.3">
      <c r="A4991" s="1" t="s">
        <v>61723</v>
      </c>
      <c r="B4991" s="1" t="s">
        <v>61724</v>
      </c>
      <c r="C4991" s="1" t="s">
        <v>61725</v>
      </c>
      <c r="D4991" s="1" t="s">
        <v>1309</v>
      </c>
      <c r="E4991" s="1" t="s">
        <v>1163</v>
      </c>
      <c r="F4991" s="1" t="s">
        <v>487</v>
      </c>
      <c r="G4991" s="1" t="s">
        <v>186</v>
      </c>
      <c r="H4991" s="1" t="s">
        <v>186</v>
      </c>
      <c r="I4991" s="1" t="s">
        <v>186</v>
      </c>
      <c r="J4991" s="1" t="s">
        <v>186</v>
      </c>
      <c r="K4991" s="1" t="s">
        <v>61725</v>
      </c>
      <c r="L4991" s="1" t="s">
        <v>522</v>
      </c>
      <c r="M4991" s="1" t="s">
        <v>1810</v>
      </c>
      <c r="N4991" s="1" t="s">
        <v>526</v>
      </c>
      <c r="O4991" s="1" t="s">
        <v>186</v>
      </c>
      <c r="P4991" s="1" t="s">
        <v>186</v>
      </c>
      <c r="Q4991" s="1" t="s">
        <v>186</v>
      </c>
      <c r="R4991" s="1" t="s">
        <v>186</v>
      </c>
      <c r="S4991" s="1" t="s">
        <v>61726</v>
      </c>
      <c r="T4991" s="1" t="s">
        <v>1062</v>
      </c>
      <c r="U4991" s="1" t="s">
        <v>850</v>
      </c>
      <c r="V4991" s="1" t="s">
        <v>526</v>
      </c>
      <c r="W4991" s="1" t="s">
        <v>186</v>
      </c>
      <c r="X4991" s="1" t="s">
        <v>186</v>
      </c>
      <c r="Y4991" s="1" t="s">
        <v>186</v>
      </c>
      <c r="Z4991" s="1" t="s">
        <v>186</v>
      </c>
      <c r="AA4991" s="1" t="s">
        <v>61726</v>
      </c>
      <c r="AB4991" s="1" t="s">
        <v>2523</v>
      </c>
      <c r="AC4991" s="1" t="s">
        <v>543</v>
      </c>
      <c r="AD4991" s="1" t="s">
        <v>526</v>
      </c>
      <c r="AE4991" s="1" t="s">
        <v>186</v>
      </c>
      <c r="AF4991" s="1" t="s">
        <v>186</v>
      </c>
      <c r="AG4991" s="1" t="s">
        <v>186</v>
      </c>
      <c r="AH4991" s="1" t="s">
        <v>186</v>
      </c>
      <c r="AI4991" s="1" t="s">
        <v>61726</v>
      </c>
      <c r="AJ4991" s="1" t="s">
        <v>2135</v>
      </c>
      <c r="AK4991" s="1" t="s">
        <v>286</v>
      </c>
      <c r="AL4991" s="1" t="s">
        <v>526</v>
      </c>
      <c r="AM4991" s="1" t="s">
        <v>186</v>
      </c>
      <c r="AN4991" s="1" t="s">
        <v>186</v>
      </c>
      <c r="AO4991" s="1" t="s">
        <v>186</v>
      </c>
      <c r="AP4991" s="1" t="s">
        <v>186</v>
      </c>
      <c r="AQ4991" s="1" t="s">
        <v>61726</v>
      </c>
      <c r="AR4991" s="1" t="s">
        <v>2839</v>
      </c>
      <c r="AS4991" s="1" t="s">
        <v>498</v>
      </c>
      <c r="AT4991" s="1" t="s">
        <v>526</v>
      </c>
      <c r="AU4991" s="1" t="s">
        <v>186</v>
      </c>
      <c r="AV4991" s="1" t="s">
        <v>186</v>
      </c>
      <c r="AW4991" s="1" t="s">
        <v>186</v>
      </c>
      <c r="AX4991" s="1" t="s">
        <v>186</v>
      </c>
      <c r="AY4991" s="1" t="s">
        <v>186</v>
      </c>
      <c r="AZ4991" s="1" t="s">
        <v>186</v>
      </c>
      <c r="BA4991" s="1" t="s">
        <v>186</v>
      </c>
      <c r="BB4991" s="1" t="s">
        <v>186</v>
      </c>
      <c r="BC4991" s="1" t="s">
        <v>186</v>
      </c>
      <c r="BD4991" s="1" t="s">
        <v>186</v>
      </c>
      <c r="BE4991" s="1" t="s">
        <v>186</v>
      </c>
      <c r="BF4991" s="1" t="s">
        <v>186</v>
      </c>
      <c r="BG4991" s="1" t="s">
        <v>186</v>
      </c>
      <c r="BH4991" s="1" t="s">
        <v>186</v>
      </c>
      <c r="BI4991" s="1" t="s">
        <v>186</v>
      </c>
      <c r="BJ4991" s="1" t="s">
        <v>186</v>
      </c>
      <c r="BK4991" s="1" t="s">
        <v>186</v>
      </c>
      <c r="BL4991" s="1" t="s">
        <v>186</v>
      </c>
      <c r="BM4991" s="1" t="s">
        <v>186</v>
      </c>
      <c r="BN4991" s="1" t="s">
        <v>186</v>
      </c>
      <c r="BO4991" s="1" t="s">
        <v>61726</v>
      </c>
      <c r="BP4991" s="1" t="s">
        <v>11942</v>
      </c>
      <c r="BQ4991" s="1" t="s">
        <v>1451</v>
      </c>
      <c r="BR4991" s="1" t="s">
        <v>526</v>
      </c>
      <c r="BS4991" s="1" t="s">
        <v>186</v>
      </c>
      <c r="BT4991" s="1" t="s">
        <v>186</v>
      </c>
      <c r="BU4991" s="1" t="s">
        <v>186</v>
      </c>
      <c r="BV4991" s="1" t="s">
        <v>186</v>
      </c>
      <c r="BW4991" s="1" t="s">
        <v>61726</v>
      </c>
      <c r="BX4991" s="1" t="s">
        <v>5085</v>
      </c>
      <c r="BY4991" s="1" t="s">
        <v>569</v>
      </c>
      <c r="BZ4991" s="1" t="s">
        <v>490</v>
      </c>
      <c r="CA4991" s="1" t="s">
        <v>186</v>
      </c>
      <c r="CB4991" s="1" t="s">
        <v>186</v>
      </c>
      <c r="CC4991" s="1" t="s">
        <v>186</v>
      </c>
      <c r="CD4991" s="1" t="s">
        <v>186</v>
      </c>
      <c r="CE4991" s="1" t="s">
        <v>61726</v>
      </c>
      <c r="CF4991" s="1" t="s">
        <v>1008</v>
      </c>
      <c r="CG4991" s="1" t="s">
        <v>625</v>
      </c>
      <c r="CH4991" s="1" t="s">
        <v>526</v>
      </c>
      <c r="CI4991" s="1" t="s">
        <v>186</v>
      </c>
      <c r="CJ4991" s="1" t="s">
        <v>186</v>
      </c>
      <c r="CK4991" s="1" t="s">
        <v>186</v>
      </c>
      <c r="CL4991" s="1" t="s">
        <v>186</v>
      </c>
      <c r="CM4991" s="1" t="s">
        <v>61726</v>
      </c>
      <c r="CN4991" s="1" t="s">
        <v>505</v>
      </c>
      <c r="CO4991" s="1" t="s">
        <v>1004</v>
      </c>
      <c r="CP4991" s="1" t="s">
        <v>487</v>
      </c>
      <c r="CQ4991" s="1" t="s">
        <v>186</v>
      </c>
      <c r="CR4991" s="1" t="s">
        <v>186</v>
      </c>
      <c r="CS4991" s="1" t="s">
        <v>186</v>
      </c>
      <c r="CT4991" s="1" t="s">
        <v>186</v>
      </c>
      <c r="CU4991" s="1" t="s">
        <v>61726</v>
      </c>
      <c r="CV4991" s="1" t="s">
        <v>3090</v>
      </c>
      <c r="CW4991" s="1" t="s">
        <v>573</v>
      </c>
      <c r="CX4991" s="1" t="s">
        <v>487</v>
      </c>
      <c r="CY4991" s="1" t="s">
        <v>186</v>
      </c>
      <c r="CZ4991" s="1" t="s">
        <v>186</v>
      </c>
      <c r="DA4991" s="1" t="s">
        <v>186</v>
      </c>
      <c r="DB4991" s="1" t="s">
        <v>186</v>
      </c>
      <c r="DC4991" s="1" t="s">
        <v>61727</v>
      </c>
      <c r="DD4991" s="1" t="s">
        <v>3090</v>
      </c>
      <c r="DE4991" s="1" t="s">
        <v>711</v>
      </c>
      <c r="DF4991" s="1" t="s">
        <v>487</v>
      </c>
      <c r="DG4991" s="1" t="s">
        <v>186</v>
      </c>
      <c r="DH4991" s="1" t="s">
        <v>186</v>
      </c>
      <c r="DI4991" s="1" t="s">
        <v>186</v>
      </c>
      <c r="DJ4991" s="1" t="s">
        <v>186</v>
      </c>
      <c r="DK4991" s="1" t="s">
        <v>61727</v>
      </c>
      <c r="DL4991" s="1" t="s">
        <v>2286</v>
      </c>
      <c r="DM4991" s="1" t="s">
        <v>627</v>
      </c>
      <c r="DN4991" s="1" t="s">
        <v>526</v>
      </c>
      <c r="DO4991" s="1" t="s">
        <v>186</v>
      </c>
      <c r="DP4991" s="1" t="s">
        <v>186</v>
      </c>
      <c r="DQ4991" s="1" t="s">
        <v>186</v>
      </c>
      <c r="DR4991" s="1" t="s">
        <v>186</v>
      </c>
      <c r="DS4991" s="1" t="s">
        <v>61727</v>
      </c>
      <c r="DT4991" s="1" t="s">
        <v>415</v>
      </c>
      <c r="DU4991" s="1" t="s">
        <v>548</v>
      </c>
      <c r="DV4991" s="1" t="s">
        <v>28825</v>
      </c>
      <c r="DW4991" s="1" t="s">
        <v>186</v>
      </c>
      <c r="DX4991" s="1" t="s">
        <v>186</v>
      </c>
      <c r="DY4991" s="1" t="s">
        <v>186</v>
      </c>
      <c r="DZ4991" s="1" t="s">
        <v>186</v>
      </c>
      <c r="EA4991" s="1" t="s">
        <v>61727</v>
      </c>
      <c r="EB4991" s="1" t="s">
        <v>20907</v>
      </c>
      <c r="EC4991" s="1" t="s">
        <v>569</v>
      </c>
      <c r="ED4991" s="1" t="s">
        <v>7456</v>
      </c>
      <c r="EE4991" s="1" t="s">
        <v>186</v>
      </c>
      <c r="EF4991" s="1" t="s">
        <v>186</v>
      </c>
      <c r="EG4991" s="1" t="s">
        <v>186</v>
      </c>
      <c r="EH4991" s="1" t="s">
        <v>186</v>
      </c>
      <c r="EI4991" s="1" t="s">
        <v>61727</v>
      </c>
      <c r="EJ4991" s="1" t="s">
        <v>4002</v>
      </c>
      <c r="EK4991" s="1" t="s">
        <v>553</v>
      </c>
      <c r="EL4991" s="1" t="s">
        <v>487</v>
      </c>
      <c r="EM4991" s="1" t="s">
        <v>186</v>
      </c>
      <c r="EN4991" s="1" t="s">
        <v>186</v>
      </c>
      <c r="EO4991" s="1" t="s">
        <v>186</v>
      </c>
      <c r="EP4991" s="1" t="s">
        <v>186</v>
      </c>
      <c r="EQ4991" s="1" t="s">
        <v>61727</v>
      </c>
      <c r="ER4991" s="1" t="s">
        <v>16013</v>
      </c>
      <c r="ES4991" s="1" t="s">
        <v>516</v>
      </c>
      <c r="ET4991" s="1" t="s">
        <v>394</v>
      </c>
      <c r="EU4991" s="1" t="s">
        <v>186</v>
      </c>
      <c r="EV4991" s="1" t="s">
        <v>186</v>
      </c>
      <c r="EW4991" s="1" t="s">
        <v>186</v>
      </c>
      <c r="EX4991" s="1" t="s">
        <v>186</v>
      </c>
      <c r="EY4991" s="1" t="s">
        <v>61727</v>
      </c>
      <c r="EZ4991" s="1" t="s">
        <v>3319</v>
      </c>
      <c r="FA4991" s="1" t="s">
        <v>543</v>
      </c>
      <c r="FB4991" s="1" t="s">
        <v>2448</v>
      </c>
      <c r="FC4991" s="1" t="s">
        <v>186</v>
      </c>
      <c r="FD4991" s="1" t="s">
        <v>186</v>
      </c>
      <c r="FE4991" s="1" t="s">
        <v>186</v>
      </c>
      <c r="FF4991" s="1" t="s">
        <v>186</v>
      </c>
      <c r="FG4991" s="1" t="s">
        <v>61727</v>
      </c>
      <c r="FH4991" s="1" t="s">
        <v>13865</v>
      </c>
      <c r="FI4991" s="1" t="s">
        <v>686</v>
      </c>
      <c r="FJ4991" s="1" t="s">
        <v>9944</v>
      </c>
      <c r="FK4991" s="1" t="s">
        <v>186</v>
      </c>
      <c r="FL4991" s="1" t="s">
        <v>186</v>
      </c>
      <c r="FM4991" s="1" t="s">
        <v>186</v>
      </c>
      <c r="FN4991" s="1" t="s">
        <v>186</v>
      </c>
      <c r="FO4991" s="1" t="s">
        <v>61727</v>
      </c>
      <c r="FP4991" s="1" t="s">
        <v>3029</v>
      </c>
      <c r="FQ4991" s="1" t="s">
        <v>261</v>
      </c>
      <c r="FR4991" s="1" t="s">
        <v>4367</v>
      </c>
      <c r="FS4991" s="1" t="s">
        <v>186</v>
      </c>
      <c r="FT4991" s="1" t="s">
        <v>186</v>
      </c>
      <c r="FU4991" s="1" t="s">
        <v>186</v>
      </c>
      <c r="FV4991" s="1" t="s">
        <v>186</v>
      </c>
      <c r="FW4991" s="1" t="s">
        <v>61727</v>
      </c>
      <c r="FX4991" s="1" t="s">
        <v>28935</v>
      </c>
      <c r="FY4991" s="1" t="s">
        <v>1451</v>
      </c>
      <c r="FZ4991" s="1" t="s">
        <v>4301</v>
      </c>
      <c r="GA4991" s="1" t="s">
        <v>186</v>
      </c>
      <c r="GB4991" s="1" t="s">
        <v>186</v>
      </c>
      <c r="GC4991" s="1" t="s">
        <v>186</v>
      </c>
      <c r="GD4991" s="1" t="s">
        <v>186</v>
      </c>
    </row>
    <row r="4992" spans="1:186" x14ac:dyDescent="0.3">
      <c r="A4992" s="1" t="s">
        <v>61728</v>
      </c>
      <c r="B4992" s="1" t="s">
        <v>61729</v>
      </c>
      <c r="C4992" s="1" t="s">
        <v>186</v>
      </c>
      <c r="D4992" s="1" t="s">
        <v>186</v>
      </c>
      <c r="E4992" s="1" t="s">
        <v>186</v>
      </c>
      <c r="F4992" s="1" t="s">
        <v>186</v>
      </c>
      <c r="G4992" s="1" t="s">
        <v>186</v>
      </c>
      <c r="H4992" s="1" t="s">
        <v>186</v>
      </c>
      <c r="I4992" s="1" t="s">
        <v>186</v>
      </c>
      <c r="J4992" s="1" t="s">
        <v>186</v>
      </c>
      <c r="K4992" s="1" t="s">
        <v>186</v>
      </c>
      <c r="L4992" s="1" t="s">
        <v>186</v>
      </c>
      <c r="M4992" s="1" t="s">
        <v>186</v>
      </c>
      <c r="N4992" s="1" t="s">
        <v>186</v>
      </c>
      <c r="O4992" s="1" t="s">
        <v>186</v>
      </c>
      <c r="P4992" s="1" t="s">
        <v>186</v>
      </c>
      <c r="Q4992" s="1" t="s">
        <v>186</v>
      </c>
      <c r="R4992" s="1" t="s">
        <v>186</v>
      </c>
      <c r="S4992" s="1" t="s">
        <v>186</v>
      </c>
      <c r="T4992" s="1" t="s">
        <v>186</v>
      </c>
      <c r="U4992" s="1" t="s">
        <v>186</v>
      </c>
      <c r="V4992" s="1" t="s">
        <v>186</v>
      </c>
      <c r="W4992" s="1" t="s">
        <v>186</v>
      </c>
      <c r="X4992" s="1" t="s">
        <v>186</v>
      </c>
      <c r="Y4992" s="1" t="s">
        <v>186</v>
      </c>
      <c r="Z4992" s="1" t="s">
        <v>186</v>
      </c>
      <c r="AA4992" s="1" t="s">
        <v>186</v>
      </c>
      <c r="AB4992" s="1" t="s">
        <v>186</v>
      </c>
      <c r="AC4992" s="1" t="s">
        <v>186</v>
      </c>
      <c r="AD4992" s="1" t="s">
        <v>186</v>
      </c>
      <c r="AE4992" s="1" t="s">
        <v>186</v>
      </c>
      <c r="AF4992" s="1" t="s">
        <v>186</v>
      </c>
      <c r="AG4992" s="1" t="s">
        <v>186</v>
      </c>
      <c r="AH4992" s="1" t="s">
        <v>186</v>
      </c>
      <c r="AI4992" s="1" t="s">
        <v>186</v>
      </c>
      <c r="AJ4992" s="1" t="s">
        <v>186</v>
      </c>
      <c r="AK4992" s="1" t="s">
        <v>186</v>
      </c>
      <c r="AL4992" s="1" t="s">
        <v>186</v>
      </c>
      <c r="AM4992" s="1" t="s">
        <v>186</v>
      </c>
      <c r="AN4992" s="1" t="s">
        <v>186</v>
      </c>
      <c r="AO4992" s="1" t="s">
        <v>186</v>
      </c>
      <c r="AP4992" s="1" t="s">
        <v>186</v>
      </c>
      <c r="AQ4992" s="1" t="s">
        <v>186</v>
      </c>
      <c r="AR4992" s="1" t="s">
        <v>186</v>
      </c>
      <c r="AS4992" s="1" t="s">
        <v>186</v>
      </c>
      <c r="AT4992" s="1" t="s">
        <v>186</v>
      </c>
      <c r="AU4992" s="1" t="s">
        <v>186</v>
      </c>
      <c r="AV4992" s="1" t="s">
        <v>186</v>
      </c>
      <c r="AW4992" s="1" t="s">
        <v>186</v>
      </c>
      <c r="AX4992" s="1" t="s">
        <v>186</v>
      </c>
      <c r="AY4992" s="1" t="s">
        <v>186</v>
      </c>
      <c r="AZ4992" s="1" t="s">
        <v>186</v>
      </c>
      <c r="BA4992" s="1" t="s">
        <v>186</v>
      </c>
      <c r="BB4992" s="1" t="s">
        <v>186</v>
      </c>
      <c r="BC4992" s="1" t="s">
        <v>186</v>
      </c>
      <c r="BD4992" s="1" t="s">
        <v>186</v>
      </c>
      <c r="BE4992" s="1" t="s">
        <v>186</v>
      </c>
      <c r="BF4992" s="1" t="s">
        <v>186</v>
      </c>
      <c r="BG4992" s="1" t="s">
        <v>186</v>
      </c>
      <c r="BH4992" s="1" t="s">
        <v>186</v>
      </c>
      <c r="BI4992" s="1" t="s">
        <v>186</v>
      </c>
      <c r="BJ4992" s="1" t="s">
        <v>186</v>
      </c>
      <c r="BK4992" s="1" t="s">
        <v>186</v>
      </c>
      <c r="BL4992" s="1" t="s">
        <v>186</v>
      </c>
      <c r="BM4992" s="1" t="s">
        <v>186</v>
      </c>
      <c r="BN4992" s="1" t="s">
        <v>186</v>
      </c>
      <c r="BO4992" s="1" t="s">
        <v>186</v>
      </c>
      <c r="BP4992" s="1" t="s">
        <v>186</v>
      </c>
      <c r="BQ4992" s="1" t="s">
        <v>186</v>
      </c>
      <c r="BR4992" s="1" t="s">
        <v>186</v>
      </c>
      <c r="BS4992" s="1" t="s">
        <v>186</v>
      </c>
      <c r="BT4992" s="1" t="s">
        <v>186</v>
      </c>
      <c r="BU4992" s="1" t="s">
        <v>186</v>
      </c>
      <c r="BV4992" s="1" t="s">
        <v>186</v>
      </c>
      <c r="BW4992" s="1" t="s">
        <v>186</v>
      </c>
      <c r="BX4992" s="1" t="s">
        <v>186</v>
      </c>
      <c r="BY4992" s="1" t="s">
        <v>186</v>
      </c>
      <c r="BZ4992" s="1" t="s">
        <v>186</v>
      </c>
      <c r="CA4992" s="1" t="s">
        <v>186</v>
      </c>
      <c r="CB4992" s="1" t="s">
        <v>186</v>
      </c>
      <c r="CC4992" s="1" t="s">
        <v>186</v>
      </c>
      <c r="CD4992" s="1" t="s">
        <v>186</v>
      </c>
      <c r="CE4992" s="1" t="s">
        <v>186</v>
      </c>
      <c r="CF4992" s="1" t="s">
        <v>186</v>
      </c>
      <c r="CG4992" s="1" t="s">
        <v>186</v>
      </c>
      <c r="CH4992" s="1" t="s">
        <v>186</v>
      </c>
      <c r="CI4992" s="1" t="s">
        <v>186</v>
      </c>
      <c r="CJ4992" s="1" t="s">
        <v>186</v>
      </c>
      <c r="CK4992" s="1" t="s">
        <v>186</v>
      </c>
      <c r="CL4992" s="1" t="s">
        <v>186</v>
      </c>
      <c r="CM4992" s="1" t="s">
        <v>186</v>
      </c>
      <c r="CN4992" s="1" t="s">
        <v>186</v>
      </c>
      <c r="CO4992" s="1" t="s">
        <v>186</v>
      </c>
      <c r="CP4992" s="1" t="s">
        <v>186</v>
      </c>
      <c r="CQ4992" s="1" t="s">
        <v>186</v>
      </c>
      <c r="CR4992" s="1" t="s">
        <v>186</v>
      </c>
      <c r="CS4992" s="1" t="s">
        <v>186</v>
      </c>
      <c r="CT4992" s="1" t="s">
        <v>186</v>
      </c>
      <c r="CU4992" s="1" t="s">
        <v>186</v>
      </c>
      <c r="CV4992" s="1" t="s">
        <v>186</v>
      </c>
      <c r="CW4992" s="1" t="s">
        <v>186</v>
      </c>
      <c r="CX4992" s="1" t="s">
        <v>186</v>
      </c>
      <c r="CY4992" s="1" t="s">
        <v>186</v>
      </c>
      <c r="CZ4992" s="1" t="s">
        <v>186</v>
      </c>
      <c r="DA4992" s="1" t="s">
        <v>186</v>
      </c>
      <c r="DB4992" s="1" t="s">
        <v>186</v>
      </c>
      <c r="DC4992" s="1" t="s">
        <v>186</v>
      </c>
      <c r="DD4992" s="1" t="s">
        <v>186</v>
      </c>
      <c r="DE4992" s="1" t="s">
        <v>186</v>
      </c>
      <c r="DF4992" s="1" t="s">
        <v>186</v>
      </c>
      <c r="DG4992" s="1" t="s">
        <v>61730</v>
      </c>
      <c r="DH4992" s="1" t="s">
        <v>54228</v>
      </c>
      <c r="DI4992" s="1" t="s">
        <v>550</v>
      </c>
      <c r="DJ4992" s="1" t="s">
        <v>29525</v>
      </c>
      <c r="DK4992" s="1" t="s">
        <v>186</v>
      </c>
      <c r="DL4992" s="1" t="s">
        <v>186</v>
      </c>
      <c r="DM4992" s="1" t="s">
        <v>186</v>
      </c>
      <c r="DN4992" s="1" t="s">
        <v>186</v>
      </c>
      <c r="DO4992" s="1" t="s">
        <v>61730</v>
      </c>
      <c r="DP4992" s="1" t="s">
        <v>5081</v>
      </c>
      <c r="DQ4992" s="1" t="s">
        <v>264</v>
      </c>
      <c r="DR4992" s="1" t="s">
        <v>3404</v>
      </c>
      <c r="DS4992" s="1" t="s">
        <v>186</v>
      </c>
      <c r="DT4992" s="1" t="s">
        <v>186</v>
      </c>
      <c r="DU4992" s="1" t="s">
        <v>186</v>
      </c>
      <c r="DV4992" s="1" t="s">
        <v>186</v>
      </c>
      <c r="DW4992" s="1" t="s">
        <v>61730</v>
      </c>
      <c r="DX4992" s="1" t="s">
        <v>61731</v>
      </c>
      <c r="DY4992" s="1" t="s">
        <v>627</v>
      </c>
      <c r="DZ4992" s="1" t="s">
        <v>472</v>
      </c>
      <c r="EA4992" s="1" t="s">
        <v>186</v>
      </c>
      <c r="EB4992" s="1" t="s">
        <v>186</v>
      </c>
      <c r="EC4992" s="1" t="s">
        <v>186</v>
      </c>
      <c r="ED4992" s="1" t="s">
        <v>186</v>
      </c>
      <c r="EE4992" s="1" t="s">
        <v>61730</v>
      </c>
      <c r="EF4992" s="1" t="s">
        <v>756</v>
      </c>
      <c r="EG4992" s="1" t="s">
        <v>973</v>
      </c>
      <c r="EH4992" s="1" t="s">
        <v>3556</v>
      </c>
      <c r="EI4992" s="1" t="s">
        <v>186</v>
      </c>
      <c r="EJ4992" s="1" t="s">
        <v>186</v>
      </c>
      <c r="EK4992" s="1" t="s">
        <v>186</v>
      </c>
      <c r="EL4992" s="1" t="s">
        <v>186</v>
      </c>
      <c r="EM4992" s="1" t="s">
        <v>61730</v>
      </c>
      <c r="EN4992" s="1" t="s">
        <v>2247</v>
      </c>
      <c r="EO4992" s="1" t="s">
        <v>818</v>
      </c>
      <c r="EP4992" s="1" t="s">
        <v>1484</v>
      </c>
      <c r="EQ4992" s="1" t="s">
        <v>186</v>
      </c>
      <c r="ER4992" s="1" t="s">
        <v>186</v>
      </c>
      <c r="ES4992" s="1" t="s">
        <v>186</v>
      </c>
      <c r="ET4992" s="1" t="s">
        <v>186</v>
      </c>
      <c r="EU4992" s="1" t="s">
        <v>61730</v>
      </c>
      <c r="EV4992" s="1" t="s">
        <v>10593</v>
      </c>
      <c r="EW4992" s="1" t="s">
        <v>818</v>
      </c>
      <c r="EX4992" s="1" t="s">
        <v>11176</v>
      </c>
      <c r="EY4992" s="1" t="s">
        <v>186</v>
      </c>
      <c r="EZ4992" s="1" t="s">
        <v>186</v>
      </c>
      <c r="FA4992" s="1" t="s">
        <v>186</v>
      </c>
      <c r="FB4992" s="1" t="s">
        <v>186</v>
      </c>
      <c r="FC4992" s="1" t="s">
        <v>61730</v>
      </c>
      <c r="FD4992" s="1" t="s">
        <v>30332</v>
      </c>
      <c r="FE4992" s="1" t="s">
        <v>627</v>
      </c>
      <c r="FF4992" s="1" t="s">
        <v>3169</v>
      </c>
      <c r="FG4992" s="1" t="s">
        <v>186</v>
      </c>
      <c r="FH4992" s="1" t="s">
        <v>186</v>
      </c>
      <c r="FI4992" s="1" t="s">
        <v>186</v>
      </c>
      <c r="FJ4992" s="1" t="s">
        <v>186</v>
      </c>
      <c r="FK4992" s="1" t="s">
        <v>61730</v>
      </c>
      <c r="FL4992" s="1" t="s">
        <v>5121</v>
      </c>
      <c r="FM4992" s="1" t="s">
        <v>512</v>
      </c>
      <c r="FN4992" s="1" t="s">
        <v>51606</v>
      </c>
      <c r="FO4992" s="1" t="s">
        <v>186</v>
      </c>
      <c r="FP4992" s="1" t="s">
        <v>186</v>
      </c>
      <c r="FQ4992" s="1" t="s">
        <v>186</v>
      </c>
      <c r="FR4992" s="1" t="s">
        <v>186</v>
      </c>
      <c r="FS4992" s="1" t="s">
        <v>61730</v>
      </c>
      <c r="FT4992" s="1" t="s">
        <v>5916</v>
      </c>
      <c r="FU4992" s="1" t="s">
        <v>1068</v>
      </c>
      <c r="FV4992" s="1" t="s">
        <v>23581</v>
      </c>
      <c r="FW4992" s="1" t="s">
        <v>186</v>
      </c>
      <c r="FX4992" s="1" t="s">
        <v>186</v>
      </c>
      <c r="FY4992" s="1" t="s">
        <v>186</v>
      </c>
      <c r="FZ4992" s="1" t="s">
        <v>186</v>
      </c>
      <c r="GA4992" s="1" t="s">
        <v>61730</v>
      </c>
      <c r="GB4992" s="1" t="s">
        <v>3295</v>
      </c>
      <c r="GC4992" s="1" t="s">
        <v>1365</v>
      </c>
      <c r="GD4992" s="1" t="s">
        <v>22215</v>
      </c>
    </row>
    <row r="4993" spans="1:186" x14ac:dyDescent="0.3">
      <c r="A4993" s="1" t="s">
        <v>61732</v>
      </c>
      <c r="B4993" s="1" t="s">
        <v>61733</v>
      </c>
      <c r="C4993" s="1" t="s">
        <v>61734</v>
      </c>
      <c r="D4993" s="1" t="s">
        <v>1387</v>
      </c>
      <c r="E4993" s="1" t="s">
        <v>2232</v>
      </c>
      <c r="F4993" s="1" t="s">
        <v>487</v>
      </c>
      <c r="G4993" s="1" t="s">
        <v>186</v>
      </c>
      <c r="H4993" s="1" t="s">
        <v>186</v>
      </c>
      <c r="I4993" s="1" t="s">
        <v>186</v>
      </c>
      <c r="J4993" s="1" t="s">
        <v>186</v>
      </c>
      <c r="K4993" s="1" t="s">
        <v>61734</v>
      </c>
      <c r="L4993" s="1" t="s">
        <v>2063</v>
      </c>
      <c r="M4993" s="1" t="s">
        <v>248</v>
      </c>
      <c r="N4993" s="1" t="s">
        <v>487</v>
      </c>
      <c r="O4993" s="1" t="s">
        <v>186</v>
      </c>
      <c r="P4993" s="1" t="s">
        <v>186</v>
      </c>
      <c r="Q4993" s="1" t="s">
        <v>186</v>
      </c>
      <c r="R4993" s="1" t="s">
        <v>186</v>
      </c>
      <c r="S4993" s="1" t="s">
        <v>61734</v>
      </c>
      <c r="T4993" s="1" t="s">
        <v>1811</v>
      </c>
      <c r="U4993" s="1" t="s">
        <v>1100</v>
      </c>
      <c r="V4993" s="1" t="s">
        <v>490</v>
      </c>
      <c r="W4993" s="1" t="s">
        <v>186</v>
      </c>
      <c r="X4993" s="1" t="s">
        <v>186</v>
      </c>
      <c r="Y4993" s="1" t="s">
        <v>186</v>
      </c>
      <c r="Z4993" s="1" t="s">
        <v>186</v>
      </c>
      <c r="AA4993" s="1" t="s">
        <v>61734</v>
      </c>
      <c r="AB4993" s="1" t="s">
        <v>16942</v>
      </c>
      <c r="AC4993" s="1" t="s">
        <v>248</v>
      </c>
      <c r="AD4993" s="1" t="s">
        <v>377</v>
      </c>
      <c r="AE4993" s="1" t="s">
        <v>186</v>
      </c>
      <c r="AF4993" s="1" t="s">
        <v>186</v>
      </c>
      <c r="AG4993" s="1" t="s">
        <v>186</v>
      </c>
      <c r="AH4993" s="1" t="s">
        <v>186</v>
      </c>
      <c r="AI4993" s="1" t="s">
        <v>61734</v>
      </c>
      <c r="AJ4993" s="1" t="s">
        <v>788</v>
      </c>
      <c r="AK4993" s="1" t="s">
        <v>1034</v>
      </c>
      <c r="AL4993" s="1" t="s">
        <v>487</v>
      </c>
      <c r="AM4993" s="1" t="s">
        <v>186</v>
      </c>
      <c r="AN4993" s="1" t="s">
        <v>186</v>
      </c>
      <c r="AO4993" s="1" t="s">
        <v>186</v>
      </c>
      <c r="AP4993" s="1" t="s">
        <v>186</v>
      </c>
      <c r="AQ4993" s="1" t="s">
        <v>61734</v>
      </c>
      <c r="AR4993" s="1" t="s">
        <v>788</v>
      </c>
      <c r="AS4993" s="1" t="s">
        <v>504</v>
      </c>
      <c r="AT4993" s="1" t="s">
        <v>487</v>
      </c>
      <c r="AU4993" s="1" t="s">
        <v>186</v>
      </c>
      <c r="AV4993" s="1" t="s">
        <v>186</v>
      </c>
      <c r="AW4993" s="1" t="s">
        <v>186</v>
      </c>
      <c r="AX4993" s="1" t="s">
        <v>186</v>
      </c>
      <c r="AY4993" s="1" t="s">
        <v>186</v>
      </c>
      <c r="AZ4993" s="1" t="s">
        <v>186</v>
      </c>
      <c r="BA4993" s="1" t="s">
        <v>186</v>
      </c>
      <c r="BB4993" s="1" t="s">
        <v>186</v>
      </c>
      <c r="BC4993" s="1" t="s">
        <v>186</v>
      </c>
      <c r="BD4993" s="1" t="s">
        <v>186</v>
      </c>
      <c r="BE4993" s="1" t="s">
        <v>186</v>
      </c>
      <c r="BF4993" s="1" t="s">
        <v>186</v>
      </c>
      <c r="BG4993" s="1" t="s">
        <v>61734</v>
      </c>
      <c r="BH4993" s="1" t="s">
        <v>4731</v>
      </c>
      <c r="BI4993" s="1" t="s">
        <v>186</v>
      </c>
      <c r="BJ4993" s="1" t="s">
        <v>487</v>
      </c>
      <c r="BK4993" s="1" t="s">
        <v>186</v>
      </c>
      <c r="BL4993" s="1" t="s">
        <v>186</v>
      </c>
      <c r="BM4993" s="1" t="s">
        <v>186</v>
      </c>
      <c r="BN4993" s="1" t="s">
        <v>186</v>
      </c>
      <c r="BO4993" s="1" t="s">
        <v>186</v>
      </c>
      <c r="BP4993" s="1" t="s">
        <v>186</v>
      </c>
      <c r="BQ4993" s="1" t="s">
        <v>186</v>
      </c>
      <c r="BR4993" s="1" t="s">
        <v>186</v>
      </c>
      <c r="BS4993" s="1" t="s">
        <v>186</v>
      </c>
      <c r="BT4993" s="1" t="s">
        <v>186</v>
      </c>
      <c r="BU4993" s="1" t="s">
        <v>186</v>
      </c>
      <c r="BV4993" s="1" t="s">
        <v>186</v>
      </c>
      <c r="BW4993" s="1" t="s">
        <v>186</v>
      </c>
      <c r="BX4993" s="1" t="s">
        <v>186</v>
      </c>
      <c r="BY4993" s="1" t="s">
        <v>186</v>
      </c>
      <c r="BZ4993" s="1" t="s">
        <v>186</v>
      </c>
      <c r="CA4993" s="1" t="s">
        <v>186</v>
      </c>
      <c r="CB4993" s="1" t="s">
        <v>186</v>
      </c>
      <c r="CC4993" s="1" t="s">
        <v>186</v>
      </c>
      <c r="CD4993" s="1" t="s">
        <v>186</v>
      </c>
      <c r="CE4993" s="1" t="s">
        <v>186</v>
      </c>
      <c r="CF4993" s="1" t="s">
        <v>186</v>
      </c>
      <c r="CG4993" s="1" t="s">
        <v>186</v>
      </c>
      <c r="CH4993" s="1" t="s">
        <v>186</v>
      </c>
      <c r="CI4993" s="1" t="s">
        <v>186</v>
      </c>
      <c r="CJ4993" s="1" t="s">
        <v>186</v>
      </c>
      <c r="CK4993" s="1" t="s">
        <v>186</v>
      </c>
      <c r="CL4993" s="1" t="s">
        <v>186</v>
      </c>
      <c r="CM4993" s="1" t="s">
        <v>186</v>
      </c>
      <c r="CN4993" s="1" t="s">
        <v>186</v>
      </c>
      <c r="CO4993" s="1" t="s">
        <v>186</v>
      </c>
      <c r="CP4993" s="1" t="s">
        <v>186</v>
      </c>
      <c r="CQ4993" s="1" t="s">
        <v>186</v>
      </c>
      <c r="CR4993" s="1" t="s">
        <v>186</v>
      </c>
      <c r="CS4993" s="1" t="s">
        <v>186</v>
      </c>
      <c r="CT4993" s="1" t="s">
        <v>186</v>
      </c>
      <c r="CU4993" s="1" t="s">
        <v>186</v>
      </c>
      <c r="CV4993" s="1" t="s">
        <v>186</v>
      </c>
      <c r="CW4993" s="1" t="s">
        <v>186</v>
      </c>
      <c r="CX4993" s="1" t="s">
        <v>186</v>
      </c>
      <c r="CY4993" s="1" t="s">
        <v>186</v>
      </c>
      <c r="CZ4993" s="1" t="s">
        <v>186</v>
      </c>
      <c r="DA4993" s="1" t="s">
        <v>186</v>
      </c>
      <c r="DB4993" s="1" t="s">
        <v>186</v>
      </c>
      <c r="DC4993" s="1" t="s">
        <v>186</v>
      </c>
      <c r="DD4993" s="1" t="s">
        <v>186</v>
      </c>
      <c r="DE4993" s="1" t="s">
        <v>186</v>
      </c>
      <c r="DF4993" s="1" t="s">
        <v>186</v>
      </c>
      <c r="DG4993" s="1" t="s">
        <v>186</v>
      </c>
      <c r="DH4993" s="1" t="s">
        <v>186</v>
      </c>
      <c r="DI4993" s="1" t="s">
        <v>186</v>
      </c>
      <c r="DJ4993" s="1" t="s">
        <v>186</v>
      </c>
      <c r="DK4993" s="1" t="s">
        <v>186</v>
      </c>
      <c r="DL4993" s="1" t="s">
        <v>186</v>
      </c>
      <c r="DM4993" s="1" t="s">
        <v>186</v>
      </c>
      <c r="DN4993" s="1" t="s">
        <v>186</v>
      </c>
      <c r="DO4993" s="1" t="s">
        <v>186</v>
      </c>
      <c r="DP4993" s="1" t="s">
        <v>186</v>
      </c>
      <c r="DQ4993" s="1" t="s">
        <v>186</v>
      </c>
      <c r="DR4993" s="1" t="s">
        <v>186</v>
      </c>
      <c r="DS4993" s="1" t="s">
        <v>186</v>
      </c>
      <c r="DT4993" s="1" t="s">
        <v>186</v>
      </c>
      <c r="DU4993" s="1" t="s">
        <v>186</v>
      </c>
      <c r="DV4993" s="1" t="s">
        <v>186</v>
      </c>
      <c r="DW4993" s="1" t="s">
        <v>186</v>
      </c>
      <c r="DX4993" s="1" t="s">
        <v>186</v>
      </c>
      <c r="DY4993" s="1" t="s">
        <v>186</v>
      </c>
      <c r="DZ4993" s="1" t="s">
        <v>186</v>
      </c>
      <c r="EA4993" s="1" t="s">
        <v>186</v>
      </c>
      <c r="EB4993" s="1" t="s">
        <v>186</v>
      </c>
      <c r="EC4993" s="1" t="s">
        <v>186</v>
      </c>
      <c r="ED4993" s="1" t="s">
        <v>186</v>
      </c>
      <c r="EE4993" s="1" t="s">
        <v>186</v>
      </c>
      <c r="EF4993" s="1" t="s">
        <v>186</v>
      </c>
      <c r="EG4993" s="1" t="s">
        <v>186</v>
      </c>
      <c r="EH4993" s="1" t="s">
        <v>186</v>
      </c>
      <c r="EI4993" s="1" t="s">
        <v>186</v>
      </c>
      <c r="EJ4993" s="1" t="s">
        <v>186</v>
      </c>
      <c r="EK4993" s="1" t="s">
        <v>186</v>
      </c>
      <c r="EL4993" s="1" t="s">
        <v>186</v>
      </c>
      <c r="EM4993" s="1" t="s">
        <v>186</v>
      </c>
      <c r="EN4993" s="1" t="s">
        <v>186</v>
      </c>
      <c r="EO4993" s="1" t="s">
        <v>186</v>
      </c>
      <c r="EP4993" s="1" t="s">
        <v>186</v>
      </c>
      <c r="EQ4993" s="1" t="s">
        <v>186</v>
      </c>
      <c r="ER4993" s="1" t="s">
        <v>186</v>
      </c>
      <c r="ES4993" s="1" t="s">
        <v>186</v>
      </c>
      <c r="ET4993" s="1" t="s">
        <v>186</v>
      </c>
      <c r="EU4993" s="1" t="s">
        <v>186</v>
      </c>
      <c r="EV4993" s="1" t="s">
        <v>186</v>
      </c>
      <c r="EW4993" s="1" t="s">
        <v>186</v>
      </c>
      <c r="EX4993" s="1" t="s">
        <v>186</v>
      </c>
      <c r="EY4993" s="1" t="s">
        <v>186</v>
      </c>
      <c r="EZ4993" s="1" t="s">
        <v>186</v>
      </c>
      <c r="FA4993" s="1" t="s">
        <v>186</v>
      </c>
      <c r="FB4993" s="1" t="s">
        <v>186</v>
      </c>
      <c r="FC4993" s="1" t="s">
        <v>186</v>
      </c>
      <c r="FD4993" s="1" t="s">
        <v>186</v>
      </c>
      <c r="FE4993" s="1" t="s">
        <v>186</v>
      </c>
      <c r="FF4993" s="1" t="s">
        <v>186</v>
      </c>
      <c r="FG4993" s="1" t="s">
        <v>186</v>
      </c>
      <c r="FH4993" s="1" t="s">
        <v>186</v>
      </c>
      <c r="FI4993" s="1" t="s">
        <v>186</v>
      </c>
      <c r="FJ4993" s="1" t="s">
        <v>186</v>
      </c>
      <c r="FK4993" s="1" t="s">
        <v>186</v>
      </c>
      <c r="FL4993" s="1" t="s">
        <v>186</v>
      </c>
      <c r="FM4993" s="1" t="s">
        <v>186</v>
      </c>
      <c r="FN4993" s="1" t="s">
        <v>186</v>
      </c>
      <c r="FO4993" s="1" t="s">
        <v>186</v>
      </c>
      <c r="FP4993" s="1" t="s">
        <v>186</v>
      </c>
      <c r="FQ4993" s="1" t="s">
        <v>186</v>
      </c>
      <c r="FR4993" s="1" t="s">
        <v>186</v>
      </c>
      <c r="FS4993" s="1" t="s">
        <v>186</v>
      </c>
      <c r="FT4993" s="1" t="s">
        <v>186</v>
      </c>
      <c r="FU4993" s="1" t="s">
        <v>186</v>
      </c>
      <c r="FV4993" s="1" t="s">
        <v>186</v>
      </c>
      <c r="FW4993" s="1" t="s">
        <v>186</v>
      </c>
      <c r="FX4993" s="1" t="s">
        <v>186</v>
      </c>
      <c r="FY4993" s="1" t="s">
        <v>186</v>
      </c>
      <c r="FZ4993" s="1" t="s">
        <v>186</v>
      </c>
      <c r="GA4993" s="1" t="s">
        <v>186</v>
      </c>
      <c r="GB4993" s="1" t="s">
        <v>186</v>
      </c>
      <c r="GC4993" s="1" t="s">
        <v>186</v>
      </c>
      <c r="GD4993" s="1" t="s">
        <v>186</v>
      </c>
    </row>
    <row r="4994" spans="1:186" x14ac:dyDescent="0.3">
      <c r="A4994" s="1" t="s">
        <v>61735</v>
      </c>
      <c r="B4994" s="1" t="s">
        <v>61736</v>
      </c>
      <c r="C4994" s="1" t="s">
        <v>61737</v>
      </c>
      <c r="D4994" s="1" t="s">
        <v>11642</v>
      </c>
      <c r="E4994" s="1" t="s">
        <v>248</v>
      </c>
      <c r="F4994" s="1" t="s">
        <v>7026</v>
      </c>
      <c r="G4994" s="1" t="s">
        <v>61737</v>
      </c>
      <c r="H4994" s="1" t="s">
        <v>11642</v>
      </c>
      <c r="I4994" s="1" t="s">
        <v>1847</v>
      </c>
      <c r="J4994" s="1" t="s">
        <v>1812</v>
      </c>
      <c r="K4994" s="1" t="s">
        <v>61737</v>
      </c>
      <c r="L4994" s="1" t="s">
        <v>32358</v>
      </c>
      <c r="M4994" s="1" t="s">
        <v>286</v>
      </c>
      <c r="N4994" s="1" t="s">
        <v>7026</v>
      </c>
      <c r="O4994" s="1" t="s">
        <v>61737</v>
      </c>
      <c r="P4994" s="1" t="s">
        <v>11642</v>
      </c>
      <c r="Q4994" s="1" t="s">
        <v>1847</v>
      </c>
      <c r="R4994" s="1" t="s">
        <v>526</v>
      </c>
      <c r="S4994" s="1" t="s">
        <v>61737</v>
      </c>
      <c r="T4994" s="1" t="s">
        <v>30094</v>
      </c>
      <c r="U4994" s="1" t="s">
        <v>516</v>
      </c>
      <c r="V4994" s="1" t="s">
        <v>490</v>
      </c>
      <c r="W4994" s="1" t="s">
        <v>186</v>
      </c>
      <c r="X4994" s="1" t="s">
        <v>186</v>
      </c>
      <c r="Y4994" s="1" t="s">
        <v>186</v>
      </c>
      <c r="Z4994" s="1" t="s">
        <v>186</v>
      </c>
      <c r="AA4994" s="1" t="s">
        <v>61737</v>
      </c>
      <c r="AB4994" s="1" t="s">
        <v>1598</v>
      </c>
      <c r="AC4994" s="1" t="s">
        <v>1527</v>
      </c>
      <c r="AD4994" s="1" t="s">
        <v>374</v>
      </c>
      <c r="AE4994" s="1" t="s">
        <v>186</v>
      </c>
      <c r="AF4994" s="1" t="s">
        <v>186</v>
      </c>
      <c r="AG4994" s="1" t="s">
        <v>186</v>
      </c>
      <c r="AH4994" s="1" t="s">
        <v>186</v>
      </c>
      <c r="AI4994" s="1" t="s">
        <v>61737</v>
      </c>
      <c r="AJ4994" s="1" t="s">
        <v>3469</v>
      </c>
      <c r="AK4994" s="1" t="s">
        <v>498</v>
      </c>
      <c r="AL4994" s="1" t="s">
        <v>1820</v>
      </c>
      <c r="AM4994" s="1" t="s">
        <v>186</v>
      </c>
      <c r="AN4994" s="1" t="s">
        <v>186</v>
      </c>
      <c r="AO4994" s="1" t="s">
        <v>186</v>
      </c>
      <c r="AP4994" s="1" t="s">
        <v>186</v>
      </c>
      <c r="AQ4994" s="1" t="s">
        <v>61737</v>
      </c>
      <c r="AR4994" s="1" t="s">
        <v>3479</v>
      </c>
      <c r="AS4994" s="1" t="s">
        <v>551</v>
      </c>
      <c r="AT4994" s="1" t="s">
        <v>377</v>
      </c>
      <c r="AU4994" s="1" t="s">
        <v>186</v>
      </c>
      <c r="AV4994" s="1" t="s">
        <v>186</v>
      </c>
      <c r="AW4994" s="1" t="s">
        <v>186</v>
      </c>
      <c r="AX4994" s="1" t="s">
        <v>186</v>
      </c>
      <c r="AY4994" s="1" t="s">
        <v>61737</v>
      </c>
      <c r="AZ4994" s="1" t="s">
        <v>6592</v>
      </c>
      <c r="BA4994" s="1" t="s">
        <v>2232</v>
      </c>
      <c r="BB4994" s="1" t="s">
        <v>2123</v>
      </c>
      <c r="BC4994" s="1" t="s">
        <v>186</v>
      </c>
      <c r="BD4994" s="1" t="s">
        <v>186</v>
      </c>
      <c r="BE4994" s="1" t="s">
        <v>186</v>
      </c>
      <c r="BF4994" s="1" t="s">
        <v>186</v>
      </c>
      <c r="BG4994" s="1" t="s">
        <v>61737</v>
      </c>
      <c r="BH4994" s="1" t="s">
        <v>968</v>
      </c>
      <c r="BI4994" s="1" t="s">
        <v>711</v>
      </c>
      <c r="BJ4994" s="1" t="s">
        <v>12251</v>
      </c>
      <c r="BK4994" s="1" t="s">
        <v>186</v>
      </c>
      <c r="BL4994" s="1" t="s">
        <v>186</v>
      </c>
      <c r="BM4994" s="1" t="s">
        <v>186</v>
      </c>
      <c r="BN4994" s="1" t="s">
        <v>186</v>
      </c>
      <c r="BO4994" s="1" t="s">
        <v>61737</v>
      </c>
      <c r="BP4994" s="1" t="s">
        <v>3984</v>
      </c>
      <c r="BQ4994" s="1" t="s">
        <v>1223</v>
      </c>
      <c r="BR4994" s="1" t="s">
        <v>864</v>
      </c>
      <c r="BS4994" s="1" t="s">
        <v>186</v>
      </c>
      <c r="BT4994" s="1" t="s">
        <v>186</v>
      </c>
      <c r="BU4994" s="1" t="s">
        <v>186</v>
      </c>
      <c r="BV4994" s="1" t="s">
        <v>186</v>
      </c>
      <c r="BW4994" s="1" t="s">
        <v>61737</v>
      </c>
      <c r="BX4994" s="1" t="s">
        <v>11091</v>
      </c>
      <c r="BY4994" s="1" t="s">
        <v>1615</v>
      </c>
      <c r="BZ4994" s="1" t="s">
        <v>750</v>
      </c>
      <c r="CA4994" s="1" t="s">
        <v>186</v>
      </c>
      <c r="CB4994" s="1" t="s">
        <v>186</v>
      </c>
      <c r="CC4994" s="1" t="s">
        <v>186</v>
      </c>
      <c r="CD4994" s="1" t="s">
        <v>186</v>
      </c>
      <c r="CE4994" s="1" t="s">
        <v>61737</v>
      </c>
      <c r="CF4994" s="1" t="s">
        <v>254</v>
      </c>
      <c r="CG4994" s="1" t="s">
        <v>538</v>
      </c>
      <c r="CH4994" s="1" t="s">
        <v>6168</v>
      </c>
      <c r="CI4994" s="1" t="s">
        <v>186</v>
      </c>
      <c r="CJ4994" s="1" t="s">
        <v>186</v>
      </c>
      <c r="CK4994" s="1" t="s">
        <v>186</v>
      </c>
      <c r="CL4994" s="1" t="s">
        <v>186</v>
      </c>
      <c r="CM4994" s="1" t="s">
        <v>61738</v>
      </c>
      <c r="CN4994" s="1" t="s">
        <v>569</v>
      </c>
      <c r="CO4994" s="1" t="s">
        <v>533</v>
      </c>
      <c r="CP4994" s="1" t="s">
        <v>1042</v>
      </c>
      <c r="CQ4994" s="1" t="s">
        <v>186</v>
      </c>
      <c r="CR4994" s="1" t="s">
        <v>186</v>
      </c>
      <c r="CS4994" s="1" t="s">
        <v>186</v>
      </c>
      <c r="CT4994" s="1" t="s">
        <v>186</v>
      </c>
      <c r="CU4994" s="1" t="s">
        <v>61738</v>
      </c>
      <c r="CV4994" s="1" t="s">
        <v>16210</v>
      </c>
      <c r="CW4994" s="1" t="s">
        <v>569</v>
      </c>
      <c r="CX4994" s="1" t="s">
        <v>6177</v>
      </c>
      <c r="CY4994" s="1" t="s">
        <v>186</v>
      </c>
      <c r="CZ4994" s="1" t="s">
        <v>186</v>
      </c>
      <c r="DA4994" s="1" t="s">
        <v>186</v>
      </c>
      <c r="DB4994" s="1" t="s">
        <v>186</v>
      </c>
      <c r="DC4994" s="1" t="s">
        <v>61738</v>
      </c>
      <c r="DD4994" s="1" t="s">
        <v>5347</v>
      </c>
      <c r="DE4994" s="1" t="s">
        <v>1623</v>
      </c>
      <c r="DF4994" s="1" t="s">
        <v>4681</v>
      </c>
      <c r="DG4994" s="1" t="s">
        <v>186</v>
      </c>
      <c r="DH4994" s="1" t="s">
        <v>186</v>
      </c>
      <c r="DI4994" s="1" t="s">
        <v>186</v>
      </c>
      <c r="DJ4994" s="1" t="s">
        <v>186</v>
      </c>
      <c r="DK4994" s="1" t="s">
        <v>61738</v>
      </c>
      <c r="DL4994" s="1" t="s">
        <v>5430</v>
      </c>
      <c r="DM4994" s="1" t="s">
        <v>824</v>
      </c>
      <c r="DN4994" s="1" t="s">
        <v>5447</v>
      </c>
      <c r="DO4994" s="1" t="s">
        <v>186</v>
      </c>
      <c r="DP4994" s="1" t="s">
        <v>186</v>
      </c>
      <c r="DQ4994" s="1" t="s">
        <v>186</v>
      </c>
      <c r="DR4994" s="1" t="s">
        <v>186</v>
      </c>
      <c r="DS4994" s="1" t="s">
        <v>61738</v>
      </c>
      <c r="DT4994" s="1" t="s">
        <v>14167</v>
      </c>
      <c r="DU4994" s="1" t="s">
        <v>1166</v>
      </c>
      <c r="DV4994" s="1" t="s">
        <v>2680</v>
      </c>
      <c r="DW4994" s="1" t="s">
        <v>186</v>
      </c>
      <c r="DX4994" s="1" t="s">
        <v>186</v>
      </c>
      <c r="DY4994" s="1" t="s">
        <v>186</v>
      </c>
      <c r="DZ4994" s="1" t="s">
        <v>186</v>
      </c>
      <c r="EA4994" s="1" t="s">
        <v>61738</v>
      </c>
      <c r="EB4994" s="1" t="s">
        <v>2485</v>
      </c>
      <c r="EC4994" s="1" t="s">
        <v>573</v>
      </c>
      <c r="ED4994" s="1" t="s">
        <v>8657</v>
      </c>
      <c r="EE4994" s="1" t="s">
        <v>186</v>
      </c>
      <c r="EF4994" s="1" t="s">
        <v>186</v>
      </c>
      <c r="EG4994" s="1" t="s">
        <v>186</v>
      </c>
      <c r="EH4994" s="1" t="s">
        <v>186</v>
      </c>
      <c r="EI4994" s="1" t="s">
        <v>61738</v>
      </c>
      <c r="EJ4994" s="1" t="s">
        <v>1387</v>
      </c>
      <c r="EK4994" s="1" t="s">
        <v>1004</v>
      </c>
      <c r="EL4994" s="1" t="s">
        <v>5176</v>
      </c>
      <c r="EM4994" s="1" t="s">
        <v>186</v>
      </c>
      <c r="EN4994" s="1" t="s">
        <v>186</v>
      </c>
      <c r="EO4994" s="1" t="s">
        <v>186</v>
      </c>
      <c r="EP4994" s="1" t="s">
        <v>186</v>
      </c>
      <c r="EQ4994" s="1" t="s">
        <v>61738</v>
      </c>
      <c r="ER4994" s="1" t="s">
        <v>686</v>
      </c>
      <c r="ES4994" s="1" t="s">
        <v>828</v>
      </c>
      <c r="ET4994" s="1" t="s">
        <v>1603</v>
      </c>
      <c r="EU4994" s="1" t="s">
        <v>186</v>
      </c>
      <c r="EV4994" s="1" t="s">
        <v>186</v>
      </c>
      <c r="EW4994" s="1" t="s">
        <v>186</v>
      </c>
      <c r="EX4994" s="1" t="s">
        <v>186</v>
      </c>
      <c r="EY4994" s="1" t="s">
        <v>61738</v>
      </c>
      <c r="EZ4994" s="1" t="s">
        <v>690</v>
      </c>
      <c r="FA4994" s="1" t="s">
        <v>362</v>
      </c>
      <c r="FB4994" s="1" t="s">
        <v>6193</v>
      </c>
      <c r="FC4994" s="1" t="s">
        <v>186</v>
      </c>
      <c r="FD4994" s="1" t="s">
        <v>186</v>
      </c>
      <c r="FE4994" s="1" t="s">
        <v>186</v>
      </c>
      <c r="FF4994" s="1" t="s">
        <v>186</v>
      </c>
      <c r="FG4994" s="1" t="s">
        <v>61738</v>
      </c>
      <c r="FH4994" s="1" t="s">
        <v>509</v>
      </c>
      <c r="FI4994" s="1" t="s">
        <v>1492</v>
      </c>
      <c r="FJ4994" s="1" t="s">
        <v>15056</v>
      </c>
      <c r="FK4994" s="1" t="s">
        <v>186</v>
      </c>
      <c r="FL4994" s="1" t="s">
        <v>186</v>
      </c>
      <c r="FM4994" s="1" t="s">
        <v>186</v>
      </c>
      <c r="FN4994" s="1" t="s">
        <v>186</v>
      </c>
      <c r="FO4994" s="1" t="s">
        <v>61738</v>
      </c>
      <c r="FP4994" s="1" t="s">
        <v>9842</v>
      </c>
      <c r="FQ4994" s="1" t="s">
        <v>3915</v>
      </c>
      <c r="FR4994" s="1" t="s">
        <v>14759</v>
      </c>
      <c r="FS4994" s="1" t="s">
        <v>186</v>
      </c>
      <c r="FT4994" s="1" t="s">
        <v>186</v>
      </c>
      <c r="FU4994" s="1" t="s">
        <v>186</v>
      </c>
      <c r="FV4994" s="1" t="s">
        <v>186</v>
      </c>
      <c r="FW4994" s="1" t="s">
        <v>61738</v>
      </c>
      <c r="FX4994" s="1" t="s">
        <v>10652</v>
      </c>
      <c r="FY4994" s="1" t="s">
        <v>1958</v>
      </c>
      <c r="FZ4994" s="1" t="s">
        <v>18936</v>
      </c>
      <c r="GA4994" s="1" t="s">
        <v>186</v>
      </c>
      <c r="GB4994" s="1" t="s">
        <v>186</v>
      </c>
      <c r="GC4994" s="1" t="s">
        <v>186</v>
      </c>
      <c r="GD4994" s="1" t="s">
        <v>186</v>
      </c>
    </row>
    <row r="4995" spans="1:186" x14ac:dyDescent="0.3">
      <c r="A4995" s="1" t="s">
        <v>61739</v>
      </c>
      <c r="B4995" s="1" t="s">
        <v>61740</v>
      </c>
      <c r="C4995" s="1" t="s">
        <v>61741</v>
      </c>
      <c r="D4995" s="1" t="s">
        <v>8539</v>
      </c>
      <c r="E4995" s="1" t="s">
        <v>1599</v>
      </c>
      <c r="F4995" s="1" t="s">
        <v>377</v>
      </c>
      <c r="G4995" s="1" t="s">
        <v>186</v>
      </c>
      <c r="H4995" s="1" t="s">
        <v>186</v>
      </c>
      <c r="I4995" s="1" t="s">
        <v>186</v>
      </c>
      <c r="J4995" s="1" t="s">
        <v>186</v>
      </c>
      <c r="K4995" s="1" t="s">
        <v>61741</v>
      </c>
      <c r="L4995" s="1" t="s">
        <v>39345</v>
      </c>
      <c r="M4995" s="1" t="s">
        <v>248</v>
      </c>
      <c r="N4995" s="1" t="s">
        <v>377</v>
      </c>
      <c r="O4995" s="1" t="s">
        <v>186</v>
      </c>
      <c r="P4995" s="1" t="s">
        <v>186</v>
      </c>
      <c r="Q4995" s="1" t="s">
        <v>186</v>
      </c>
      <c r="R4995" s="1" t="s">
        <v>186</v>
      </c>
      <c r="S4995" s="1" t="s">
        <v>186</v>
      </c>
      <c r="T4995" s="1" t="s">
        <v>186</v>
      </c>
      <c r="U4995" s="1" t="s">
        <v>186</v>
      </c>
      <c r="V4995" s="1" t="s">
        <v>186</v>
      </c>
      <c r="W4995" s="1" t="s">
        <v>186</v>
      </c>
      <c r="X4995" s="1" t="s">
        <v>186</v>
      </c>
      <c r="Y4995" s="1" t="s">
        <v>186</v>
      </c>
      <c r="Z4995" s="1" t="s">
        <v>186</v>
      </c>
      <c r="AA4995" s="1" t="s">
        <v>186</v>
      </c>
      <c r="AB4995" s="1" t="s">
        <v>186</v>
      </c>
      <c r="AC4995" s="1" t="s">
        <v>186</v>
      </c>
      <c r="AD4995" s="1" t="s">
        <v>186</v>
      </c>
      <c r="AE4995" s="1" t="s">
        <v>186</v>
      </c>
      <c r="AF4995" s="1" t="s">
        <v>186</v>
      </c>
      <c r="AG4995" s="1" t="s">
        <v>186</v>
      </c>
      <c r="AH4995" s="1" t="s">
        <v>186</v>
      </c>
      <c r="AI4995" s="1" t="s">
        <v>186</v>
      </c>
      <c r="AJ4995" s="1" t="s">
        <v>186</v>
      </c>
      <c r="AK4995" s="1" t="s">
        <v>186</v>
      </c>
      <c r="AL4995" s="1" t="s">
        <v>186</v>
      </c>
      <c r="AM4995" s="1" t="s">
        <v>186</v>
      </c>
      <c r="AN4995" s="1" t="s">
        <v>186</v>
      </c>
      <c r="AO4995" s="1" t="s">
        <v>186</v>
      </c>
      <c r="AP4995" s="1" t="s">
        <v>186</v>
      </c>
      <c r="AQ4995" s="1" t="s">
        <v>186</v>
      </c>
      <c r="AR4995" s="1" t="s">
        <v>186</v>
      </c>
      <c r="AS4995" s="1" t="s">
        <v>186</v>
      </c>
      <c r="AT4995" s="1" t="s">
        <v>186</v>
      </c>
      <c r="AU4995" s="1" t="s">
        <v>186</v>
      </c>
      <c r="AV4995" s="1" t="s">
        <v>186</v>
      </c>
      <c r="AW4995" s="1" t="s">
        <v>186</v>
      </c>
      <c r="AX4995" s="1" t="s">
        <v>186</v>
      </c>
      <c r="AY4995" s="1" t="s">
        <v>186</v>
      </c>
      <c r="AZ4995" s="1" t="s">
        <v>186</v>
      </c>
      <c r="BA4995" s="1" t="s">
        <v>186</v>
      </c>
      <c r="BB4995" s="1" t="s">
        <v>186</v>
      </c>
      <c r="BC4995" s="1" t="s">
        <v>186</v>
      </c>
      <c r="BD4995" s="1" t="s">
        <v>186</v>
      </c>
      <c r="BE4995" s="1" t="s">
        <v>186</v>
      </c>
      <c r="BF4995" s="1" t="s">
        <v>186</v>
      </c>
      <c r="BG4995" s="1" t="s">
        <v>186</v>
      </c>
      <c r="BH4995" s="1" t="s">
        <v>186</v>
      </c>
      <c r="BI4995" s="1" t="s">
        <v>186</v>
      </c>
      <c r="BJ4995" s="1" t="s">
        <v>186</v>
      </c>
      <c r="BK4995" s="1" t="s">
        <v>186</v>
      </c>
      <c r="BL4995" s="1" t="s">
        <v>186</v>
      </c>
      <c r="BM4995" s="1" t="s">
        <v>186</v>
      </c>
      <c r="BN4995" s="1" t="s">
        <v>186</v>
      </c>
      <c r="BO4995" s="1" t="s">
        <v>186</v>
      </c>
      <c r="BP4995" s="1" t="s">
        <v>186</v>
      </c>
      <c r="BQ4995" s="1" t="s">
        <v>186</v>
      </c>
      <c r="BR4995" s="1" t="s">
        <v>186</v>
      </c>
      <c r="BS4995" s="1" t="s">
        <v>186</v>
      </c>
      <c r="BT4995" s="1" t="s">
        <v>186</v>
      </c>
      <c r="BU4995" s="1" t="s">
        <v>186</v>
      </c>
      <c r="BV4995" s="1" t="s">
        <v>186</v>
      </c>
      <c r="BW4995" s="1" t="s">
        <v>186</v>
      </c>
      <c r="BX4995" s="1" t="s">
        <v>186</v>
      </c>
      <c r="BY4995" s="1" t="s">
        <v>186</v>
      </c>
      <c r="BZ4995" s="1" t="s">
        <v>186</v>
      </c>
      <c r="CA4995" s="1" t="s">
        <v>186</v>
      </c>
      <c r="CB4995" s="1" t="s">
        <v>186</v>
      </c>
      <c r="CC4995" s="1" t="s">
        <v>186</v>
      </c>
      <c r="CD4995" s="1" t="s">
        <v>186</v>
      </c>
      <c r="CE4995" s="1" t="s">
        <v>186</v>
      </c>
      <c r="CF4995" s="1" t="s">
        <v>186</v>
      </c>
      <c r="CG4995" s="1" t="s">
        <v>186</v>
      </c>
      <c r="CH4995" s="1" t="s">
        <v>186</v>
      </c>
      <c r="CI4995" s="1" t="s">
        <v>186</v>
      </c>
      <c r="CJ4995" s="1" t="s">
        <v>186</v>
      </c>
      <c r="CK4995" s="1" t="s">
        <v>186</v>
      </c>
      <c r="CL4995" s="1" t="s">
        <v>186</v>
      </c>
      <c r="CM4995" s="1" t="s">
        <v>186</v>
      </c>
      <c r="CN4995" s="1" t="s">
        <v>186</v>
      </c>
      <c r="CO4995" s="1" t="s">
        <v>186</v>
      </c>
      <c r="CP4995" s="1" t="s">
        <v>186</v>
      </c>
      <c r="CQ4995" s="1" t="s">
        <v>186</v>
      </c>
      <c r="CR4995" s="1" t="s">
        <v>186</v>
      </c>
      <c r="CS4995" s="1" t="s">
        <v>186</v>
      </c>
      <c r="CT4995" s="1" t="s">
        <v>186</v>
      </c>
      <c r="CU4995" s="1" t="s">
        <v>186</v>
      </c>
      <c r="CV4995" s="1" t="s">
        <v>186</v>
      </c>
      <c r="CW4995" s="1" t="s">
        <v>186</v>
      </c>
      <c r="CX4995" s="1" t="s">
        <v>186</v>
      </c>
      <c r="CY4995" s="1" t="s">
        <v>186</v>
      </c>
      <c r="CZ4995" s="1" t="s">
        <v>186</v>
      </c>
      <c r="DA4995" s="1" t="s">
        <v>186</v>
      </c>
      <c r="DB4995" s="1" t="s">
        <v>186</v>
      </c>
      <c r="DC4995" s="1" t="s">
        <v>186</v>
      </c>
      <c r="DD4995" s="1" t="s">
        <v>186</v>
      </c>
      <c r="DE4995" s="1" t="s">
        <v>186</v>
      </c>
      <c r="DF4995" s="1" t="s">
        <v>186</v>
      </c>
      <c r="DG4995" s="1" t="s">
        <v>186</v>
      </c>
      <c r="DH4995" s="1" t="s">
        <v>186</v>
      </c>
      <c r="DI4995" s="1" t="s">
        <v>186</v>
      </c>
      <c r="DJ4995" s="1" t="s">
        <v>186</v>
      </c>
      <c r="DK4995" s="1" t="s">
        <v>186</v>
      </c>
      <c r="DL4995" s="1" t="s">
        <v>186</v>
      </c>
      <c r="DM4995" s="1" t="s">
        <v>186</v>
      </c>
      <c r="DN4995" s="1" t="s">
        <v>186</v>
      </c>
      <c r="DO4995" s="1" t="s">
        <v>186</v>
      </c>
      <c r="DP4995" s="1" t="s">
        <v>186</v>
      </c>
      <c r="DQ4995" s="1" t="s">
        <v>186</v>
      </c>
      <c r="DR4995" s="1" t="s">
        <v>186</v>
      </c>
      <c r="DS4995" s="1" t="s">
        <v>186</v>
      </c>
      <c r="DT4995" s="1" t="s">
        <v>186</v>
      </c>
      <c r="DU4995" s="1" t="s">
        <v>186</v>
      </c>
      <c r="DV4995" s="1" t="s">
        <v>186</v>
      </c>
      <c r="DW4995" s="1" t="s">
        <v>186</v>
      </c>
      <c r="DX4995" s="1" t="s">
        <v>186</v>
      </c>
      <c r="DY4995" s="1" t="s">
        <v>186</v>
      </c>
      <c r="DZ4995" s="1" t="s">
        <v>186</v>
      </c>
      <c r="EA4995" s="1" t="s">
        <v>186</v>
      </c>
      <c r="EB4995" s="1" t="s">
        <v>186</v>
      </c>
      <c r="EC4995" s="1" t="s">
        <v>186</v>
      </c>
      <c r="ED4995" s="1" t="s">
        <v>186</v>
      </c>
      <c r="EE4995" s="1" t="s">
        <v>186</v>
      </c>
      <c r="EF4995" s="1" t="s">
        <v>186</v>
      </c>
      <c r="EG4995" s="1" t="s">
        <v>186</v>
      </c>
      <c r="EH4995" s="1" t="s">
        <v>186</v>
      </c>
      <c r="EI4995" s="1" t="s">
        <v>186</v>
      </c>
      <c r="EJ4995" s="1" t="s">
        <v>186</v>
      </c>
      <c r="EK4995" s="1" t="s">
        <v>186</v>
      </c>
      <c r="EL4995" s="1" t="s">
        <v>186</v>
      </c>
      <c r="EM4995" s="1" t="s">
        <v>186</v>
      </c>
      <c r="EN4995" s="1" t="s">
        <v>186</v>
      </c>
      <c r="EO4995" s="1" t="s">
        <v>186</v>
      </c>
      <c r="EP4995" s="1" t="s">
        <v>186</v>
      </c>
      <c r="EQ4995" s="1" t="s">
        <v>186</v>
      </c>
      <c r="ER4995" s="1" t="s">
        <v>186</v>
      </c>
      <c r="ES4995" s="1" t="s">
        <v>186</v>
      </c>
      <c r="ET4995" s="1" t="s">
        <v>186</v>
      </c>
      <c r="EU4995" s="1" t="s">
        <v>186</v>
      </c>
      <c r="EV4995" s="1" t="s">
        <v>186</v>
      </c>
      <c r="EW4995" s="1" t="s">
        <v>186</v>
      </c>
      <c r="EX4995" s="1" t="s">
        <v>186</v>
      </c>
      <c r="EY4995" s="1" t="s">
        <v>186</v>
      </c>
      <c r="EZ4995" s="1" t="s">
        <v>186</v>
      </c>
      <c r="FA4995" s="1" t="s">
        <v>186</v>
      </c>
      <c r="FB4995" s="1" t="s">
        <v>186</v>
      </c>
      <c r="FC4995" s="1" t="s">
        <v>186</v>
      </c>
      <c r="FD4995" s="1" t="s">
        <v>186</v>
      </c>
      <c r="FE4995" s="1" t="s">
        <v>186</v>
      </c>
      <c r="FF4995" s="1" t="s">
        <v>186</v>
      </c>
      <c r="FG4995" s="1" t="s">
        <v>186</v>
      </c>
      <c r="FH4995" s="1" t="s">
        <v>186</v>
      </c>
      <c r="FI4995" s="1" t="s">
        <v>186</v>
      </c>
      <c r="FJ4995" s="1" t="s">
        <v>186</v>
      </c>
      <c r="FK4995" s="1" t="s">
        <v>186</v>
      </c>
      <c r="FL4995" s="1" t="s">
        <v>186</v>
      </c>
      <c r="FM4995" s="1" t="s">
        <v>186</v>
      </c>
      <c r="FN4995" s="1" t="s">
        <v>186</v>
      </c>
      <c r="FO4995" s="1" t="s">
        <v>186</v>
      </c>
      <c r="FP4995" s="1" t="s">
        <v>186</v>
      </c>
      <c r="FQ4995" s="1" t="s">
        <v>186</v>
      </c>
      <c r="FR4995" s="1" t="s">
        <v>186</v>
      </c>
      <c r="FS4995" s="1" t="s">
        <v>186</v>
      </c>
      <c r="FT4995" s="1" t="s">
        <v>186</v>
      </c>
      <c r="FU4995" s="1" t="s">
        <v>186</v>
      </c>
      <c r="FV4995" s="1" t="s">
        <v>186</v>
      </c>
      <c r="FW4995" s="1" t="s">
        <v>186</v>
      </c>
      <c r="FX4995" s="1" t="s">
        <v>186</v>
      </c>
      <c r="FY4995" s="1" t="s">
        <v>186</v>
      </c>
      <c r="FZ4995" s="1" t="s">
        <v>186</v>
      </c>
      <c r="GA4995" s="1" t="s">
        <v>186</v>
      </c>
      <c r="GB4995" s="1" t="s">
        <v>186</v>
      </c>
      <c r="GC4995" s="1" t="s">
        <v>186</v>
      </c>
      <c r="GD4995" s="1" t="s">
        <v>186</v>
      </c>
    </row>
    <row r="4996" spans="1:186" x14ac:dyDescent="0.3">
      <c r="A4996" s="1" t="s">
        <v>61742</v>
      </c>
      <c r="B4996" s="1" t="s">
        <v>61743</v>
      </c>
      <c r="C4996" s="1" t="s">
        <v>186</v>
      </c>
      <c r="D4996" s="1" t="s">
        <v>186</v>
      </c>
      <c r="E4996" s="1" t="s">
        <v>186</v>
      </c>
      <c r="F4996" s="1" t="s">
        <v>186</v>
      </c>
      <c r="G4996" s="1" t="s">
        <v>186</v>
      </c>
      <c r="H4996" s="1" t="s">
        <v>186</v>
      </c>
      <c r="I4996" s="1" t="s">
        <v>186</v>
      </c>
      <c r="J4996" s="1" t="s">
        <v>186</v>
      </c>
      <c r="K4996" s="1" t="s">
        <v>186</v>
      </c>
      <c r="L4996" s="1" t="s">
        <v>186</v>
      </c>
      <c r="M4996" s="1" t="s">
        <v>186</v>
      </c>
      <c r="N4996" s="1" t="s">
        <v>186</v>
      </c>
      <c r="O4996" s="1" t="s">
        <v>186</v>
      </c>
      <c r="P4996" s="1" t="s">
        <v>186</v>
      </c>
      <c r="Q4996" s="1" t="s">
        <v>186</v>
      </c>
      <c r="R4996" s="1" t="s">
        <v>186</v>
      </c>
      <c r="S4996" s="1" t="s">
        <v>186</v>
      </c>
      <c r="T4996" s="1" t="s">
        <v>186</v>
      </c>
      <c r="U4996" s="1" t="s">
        <v>186</v>
      </c>
      <c r="V4996" s="1" t="s">
        <v>186</v>
      </c>
      <c r="W4996" s="1" t="s">
        <v>186</v>
      </c>
      <c r="X4996" s="1" t="s">
        <v>186</v>
      </c>
      <c r="Y4996" s="1" t="s">
        <v>186</v>
      </c>
      <c r="Z4996" s="1" t="s">
        <v>186</v>
      </c>
      <c r="AA4996" s="1" t="s">
        <v>186</v>
      </c>
      <c r="AB4996" s="1" t="s">
        <v>186</v>
      </c>
      <c r="AC4996" s="1" t="s">
        <v>186</v>
      </c>
      <c r="AD4996" s="1" t="s">
        <v>186</v>
      </c>
      <c r="AE4996" s="1" t="s">
        <v>186</v>
      </c>
      <c r="AF4996" s="1" t="s">
        <v>186</v>
      </c>
      <c r="AG4996" s="1" t="s">
        <v>186</v>
      </c>
      <c r="AH4996" s="1" t="s">
        <v>186</v>
      </c>
      <c r="AI4996" s="1" t="s">
        <v>186</v>
      </c>
      <c r="AJ4996" s="1" t="s">
        <v>186</v>
      </c>
      <c r="AK4996" s="1" t="s">
        <v>186</v>
      </c>
      <c r="AL4996" s="1" t="s">
        <v>186</v>
      </c>
      <c r="AM4996" s="1" t="s">
        <v>186</v>
      </c>
      <c r="AN4996" s="1" t="s">
        <v>186</v>
      </c>
      <c r="AO4996" s="1" t="s">
        <v>186</v>
      </c>
      <c r="AP4996" s="1" t="s">
        <v>186</v>
      </c>
      <c r="AQ4996" s="1" t="s">
        <v>186</v>
      </c>
      <c r="AR4996" s="1" t="s">
        <v>186</v>
      </c>
      <c r="AS4996" s="1" t="s">
        <v>186</v>
      </c>
      <c r="AT4996" s="1" t="s">
        <v>186</v>
      </c>
      <c r="AU4996" s="1" t="s">
        <v>186</v>
      </c>
      <c r="AV4996" s="1" t="s">
        <v>186</v>
      </c>
      <c r="AW4996" s="1" t="s">
        <v>186</v>
      </c>
      <c r="AX4996" s="1" t="s">
        <v>186</v>
      </c>
      <c r="AY4996" s="1" t="s">
        <v>186</v>
      </c>
      <c r="AZ4996" s="1" t="s">
        <v>186</v>
      </c>
      <c r="BA4996" s="1" t="s">
        <v>186</v>
      </c>
      <c r="BB4996" s="1" t="s">
        <v>186</v>
      </c>
      <c r="BC4996" s="1" t="s">
        <v>186</v>
      </c>
      <c r="BD4996" s="1" t="s">
        <v>186</v>
      </c>
      <c r="BE4996" s="1" t="s">
        <v>186</v>
      </c>
      <c r="BF4996" s="1" t="s">
        <v>186</v>
      </c>
      <c r="BG4996" s="1" t="s">
        <v>186</v>
      </c>
      <c r="BH4996" s="1" t="s">
        <v>186</v>
      </c>
      <c r="BI4996" s="1" t="s">
        <v>186</v>
      </c>
      <c r="BJ4996" s="1" t="s">
        <v>186</v>
      </c>
      <c r="BK4996" s="1" t="s">
        <v>186</v>
      </c>
      <c r="BL4996" s="1" t="s">
        <v>186</v>
      </c>
      <c r="BM4996" s="1" t="s">
        <v>186</v>
      </c>
      <c r="BN4996" s="1" t="s">
        <v>186</v>
      </c>
      <c r="BO4996" s="1" t="s">
        <v>186</v>
      </c>
      <c r="BP4996" s="1" t="s">
        <v>186</v>
      </c>
      <c r="BQ4996" s="1" t="s">
        <v>186</v>
      </c>
      <c r="BR4996" s="1" t="s">
        <v>186</v>
      </c>
      <c r="BS4996" s="1" t="s">
        <v>186</v>
      </c>
      <c r="BT4996" s="1" t="s">
        <v>186</v>
      </c>
      <c r="BU4996" s="1" t="s">
        <v>186</v>
      </c>
      <c r="BV4996" s="1" t="s">
        <v>186</v>
      </c>
      <c r="BW4996" s="1" t="s">
        <v>186</v>
      </c>
      <c r="BX4996" s="1" t="s">
        <v>186</v>
      </c>
      <c r="BY4996" s="1" t="s">
        <v>186</v>
      </c>
      <c r="BZ4996" s="1" t="s">
        <v>186</v>
      </c>
      <c r="CA4996" s="1" t="s">
        <v>186</v>
      </c>
      <c r="CB4996" s="1" t="s">
        <v>186</v>
      </c>
      <c r="CC4996" s="1" t="s">
        <v>186</v>
      </c>
      <c r="CD4996" s="1" t="s">
        <v>186</v>
      </c>
      <c r="CE4996" s="1" t="s">
        <v>186</v>
      </c>
      <c r="CF4996" s="1" t="s">
        <v>186</v>
      </c>
      <c r="CG4996" s="1" t="s">
        <v>186</v>
      </c>
      <c r="CH4996" s="1" t="s">
        <v>186</v>
      </c>
      <c r="CI4996" s="1" t="s">
        <v>186</v>
      </c>
      <c r="CJ4996" s="1" t="s">
        <v>186</v>
      </c>
      <c r="CK4996" s="1" t="s">
        <v>186</v>
      </c>
      <c r="CL4996" s="1" t="s">
        <v>186</v>
      </c>
      <c r="CM4996" s="1" t="s">
        <v>186</v>
      </c>
      <c r="CN4996" s="1" t="s">
        <v>186</v>
      </c>
      <c r="CO4996" s="1" t="s">
        <v>186</v>
      </c>
      <c r="CP4996" s="1" t="s">
        <v>186</v>
      </c>
      <c r="CQ4996" s="1" t="s">
        <v>186</v>
      </c>
      <c r="CR4996" s="1" t="s">
        <v>186</v>
      </c>
      <c r="CS4996" s="1" t="s">
        <v>186</v>
      </c>
      <c r="CT4996" s="1" t="s">
        <v>186</v>
      </c>
      <c r="CU4996" s="1" t="s">
        <v>186</v>
      </c>
      <c r="CV4996" s="1" t="s">
        <v>186</v>
      </c>
      <c r="CW4996" s="1" t="s">
        <v>186</v>
      </c>
      <c r="CX4996" s="1" t="s">
        <v>186</v>
      </c>
      <c r="CY4996" s="1" t="s">
        <v>186</v>
      </c>
      <c r="CZ4996" s="1" t="s">
        <v>186</v>
      </c>
      <c r="DA4996" s="1" t="s">
        <v>186</v>
      </c>
      <c r="DB4996" s="1" t="s">
        <v>186</v>
      </c>
      <c r="DC4996" s="1" t="s">
        <v>10170</v>
      </c>
      <c r="DD4996" s="1" t="s">
        <v>49590</v>
      </c>
      <c r="DE4996" s="1" t="s">
        <v>675</v>
      </c>
      <c r="DF4996" s="1" t="s">
        <v>12540</v>
      </c>
      <c r="DG4996" s="1" t="s">
        <v>10170</v>
      </c>
      <c r="DH4996" s="1" t="s">
        <v>49590</v>
      </c>
      <c r="DI4996" s="1" t="s">
        <v>673</v>
      </c>
      <c r="DJ4996" s="1" t="s">
        <v>61744</v>
      </c>
      <c r="DK4996" s="1" t="s">
        <v>10170</v>
      </c>
      <c r="DL4996" s="1" t="s">
        <v>40116</v>
      </c>
      <c r="DM4996" s="1" t="s">
        <v>509</v>
      </c>
      <c r="DN4996" s="1" t="s">
        <v>34791</v>
      </c>
      <c r="DO4996" s="1" t="s">
        <v>10170</v>
      </c>
      <c r="DP4996" s="1" t="s">
        <v>40116</v>
      </c>
      <c r="DQ4996" s="1" t="s">
        <v>1508</v>
      </c>
      <c r="DR4996" s="1" t="s">
        <v>55182</v>
      </c>
      <c r="DS4996" s="1" t="s">
        <v>10170</v>
      </c>
      <c r="DT4996" s="1" t="s">
        <v>61745</v>
      </c>
      <c r="DU4996" s="1" t="s">
        <v>1211</v>
      </c>
      <c r="DV4996" s="1" t="s">
        <v>18072</v>
      </c>
      <c r="DW4996" s="1" t="s">
        <v>10170</v>
      </c>
      <c r="DX4996" s="1" t="s">
        <v>61745</v>
      </c>
      <c r="DY4996" s="1" t="s">
        <v>1979</v>
      </c>
      <c r="DZ4996" s="1" t="s">
        <v>61746</v>
      </c>
      <c r="EA4996" s="1" t="s">
        <v>10170</v>
      </c>
      <c r="EB4996" s="1" t="s">
        <v>3062</v>
      </c>
      <c r="EC4996" s="1" t="s">
        <v>2431</v>
      </c>
      <c r="ED4996" s="1" t="s">
        <v>54035</v>
      </c>
      <c r="EE4996" s="1" t="s">
        <v>10170</v>
      </c>
      <c r="EF4996" s="1" t="s">
        <v>3062</v>
      </c>
      <c r="EG4996" s="1" t="s">
        <v>2431</v>
      </c>
      <c r="EH4996" s="1" t="s">
        <v>61747</v>
      </c>
      <c r="EI4996" s="1" t="s">
        <v>10170</v>
      </c>
      <c r="EJ4996" s="1" t="s">
        <v>61748</v>
      </c>
      <c r="EK4996" s="1" t="s">
        <v>2802</v>
      </c>
      <c r="EL4996" s="1" t="s">
        <v>11897</v>
      </c>
      <c r="EM4996" s="1" t="s">
        <v>10170</v>
      </c>
      <c r="EN4996" s="1" t="s">
        <v>61748</v>
      </c>
      <c r="EO4996" s="1" t="s">
        <v>2802</v>
      </c>
      <c r="EP4996" s="1" t="s">
        <v>61749</v>
      </c>
      <c r="EQ4996" s="1" t="s">
        <v>3616</v>
      </c>
      <c r="ER4996" s="1" t="s">
        <v>14208</v>
      </c>
      <c r="ES4996" s="1" t="s">
        <v>9876</v>
      </c>
      <c r="ET4996" s="1" t="s">
        <v>61750</v>
      </c>
      <c r="EU4996" s="1" t="s">
        <v>3616</v>
      </c>
      <c r="EV4996" s="1" t="s">
        <v>14208</v>
      </c>
      <c r="EW4996" s="1" t="s">
        <v>9876</v>
      </c>
      <c r="EX4996" s="1" t="s">
        <v>61751</v>
      </c>
      <c r="EY4996" s="1" t="s">
        <v>3616</v>
      </c>
      <c r="EZ4996" s="1" t="s">
        <v>61752</v>
      </c>
      <c r="FA4996" s="1" t="s">
        <v>3144</v>
      </c>
      <c r="FB4996" s="1" t="s">
        <v>23372</v>
      </c>
      <c r="FC4996" s="1" t="s">
        <v>3616</v>
      </c>
      <c r="FD4996" s="1" t="s">
        <v>61752</v>
      </c>
      <c r="FE4996" s="1" t="s">
        <v>3144</v>
      </c>
      <c r="FF4996" s="1" t="s">
        <v>61753</v>
      </c>
      <c r="FG4996" s="1" t="s">
        <v>3616</v>
      </c>
      <c r="FH4996" s="1" t="s">
        <v>50463</v>
      </c>
      <c r="FI4996" s="1" t="s">
        <v>1088</v>
      </c>
      <c r="FJ4996" s="1" t="s">
        <v>53228</v>
      </c>
      <c r="FK4996" s="1" t="s">
        <v>3616</v>
      </c>
      <c r="FL4996" s="1" t="s">
        <v>50463</v>
      </c>
      <c r="FM4996" s="1" t="s">
        <v>2363</v>
      </c>
      <c r="FN4996" s="1" t="s">
        <v>61754</v>
      </c>
      <c r="FO4996" s="1" t="s">
        <v>3616</v>
      </c>
      <c r="FP4996" s="1" t="s">
        <v>54734</v>
      </c>
      <c r="FQ4996" s="1" t="s">
        <v>3815</v>
      </c>
      <c r="FR4996" s="1" t="s">
        <v>13800</v>
      </c>
      <c r="FS4996" s="1" t="s">
        <v>3616</v>
      </c>
      <c r="FT4996" s="1" t="s">
        <v>54734</v>
      </c>
      <c r="FU4996" s="1" t="s">
        <v>5967</v>
      </c>
      <c r="FV4996" s="1" t="s">
        <v>61755</v>
      </c>
      <c r="FW4996" s="1" t="s">
        <v>61756</v>
      </c>
      <c r="FX4996" s="1" t="s">
        <v>61757</v>
      </c>
      <c r="FY4996" s="1" t="s">
        <v>2223</v>
      </c>
      <c r="FZ4996" s="1" t="s">
        <v>61758</v>
      </c>
      <c r="GA4996" s="1" t="s">
        <v>61756</v>
      </c>
      <c r="GB4996" s="1" t="s">
        <v>61757</v>
      </c>
      <c r="GC4996" s="1" t="s">
        <v>999</v>
      </c>
      <c r="GD4996" s="1" t="s">
        <v>61759</v>
      </c>
    </row>
    <row r="4997" spans="1:186" x14ac:dyDescent="0.3">
      <c r="A4997" s="1" t="s">
        <v>61760</v>
      </c>
      <c r="B4997" s="1" t="s">
        <v>61761</v>
      </c>
      <c r="C4997" s="1" t="s">
        <v>1540</v>
      </c>
      <c r="D4997" s="1" t="s">
        <v>2119</v>
      </c>
      <c r="E4997" s="1" t="s">
        <v>283</v>
      </c>
      <c r="F4997" s="1" t="s">
        <v>40969</v>
      </c>
      <c r="G4997" s="1" t="s">
        <v>1540</v>
      </c>
      <c r="H4997" s="1" t="s">
        <v>2119</v>
      </c>
      <c r="I4997" s="1" t="s">
        <v>281</v>
      </c>
      <c r="J4997" s="1" t="s">
        <v>61762</v>
      </c>
      <c r="K4997" s="1" t="s">
        <v>1540</v>
      </c>
      <c r="L4997" s="1" t="s">
        <v>186</v>
      </c>
      <c r="M4997" s="1" t="s">
        <v>500</v>
      </c>
      <c r="N4997" s="1" t="s">
        <v>1529</v>
      </c>
      <c r="O4997" s="1" t="s">
        <v>1540</v>
      </c>
      <c r="P4997" s="1" t="s">
        <v>186</v>
      </c>
      <c r="Q4997" s="1" t="s">
        <v>850</v>
      </c>
      <c r="R4997" s="1" t="s">
        <v>6678</v>
      </c>
      <c r="S4997" s="1" t="s">
        <v>1540</v>
      </c>
      <c r="T4997" s="1" t="s">
        <v>186</v>
      </c>
      <c r="U4997" s="1" t="s">
        <v>498</v>
      </c>
      <c r="V4997" s="1" t="s">
        <v>1402</v>
      </c>
      <c r="W4997" s="1" t="s">
        <v>1540</v>
      </c>
      <c r="X4997" s="1" t="s">
        <v>186</v>
      </c>
      <c r="Y4997" s="1" t="s">
        <v>486</v>
      </c>
      <c r="Z4997" s="1" t="s">
        <v>61763</v>
      </c>
      <c r="AA4997" s="1" t="s">
        <v>1540</v>
      </c>
      <c r="AB4997" s="1" t="s">
        <v>186</v>
      </c>
      <c r="AC4997" s="1" t="s">
        <v>516</v>
      </c>
      <c r="AD4997" s="1" t="s">
        <v>15411</v>
      </c>
      <c r="AE4997" s="1" t="s">
        <v>186</v>
      </c>
      <c r="AF4997" s="1" t="s">
        <v>186</v>
      </c>
      <c r="AG4997" s="1" t="s">
        <v>186</v>
      </c>
      <c r="AH4997" s="1" t="s">
        <v>186</v>
      </c>
      <c r="AI4997" s="1" t="s">
        <v>186</v>
      </c>
      <c r="AJ4997" s="1" t="s">
        <v>186</v>
      </c>
      <c r="AK4997" s="1" t="s">
        <v>186</v>
      </c>
      <c r="AL4997" s="1" t="s">
        <v>186</v>
      </c>
      <c r="AM4997" s="1" t="s">
        <v>186</v>
      </c>
      <c r="AN4997" s="1" t="s">
        <v>186</v>
      </c>
      <c r="AO4997" s="1" t="s">
        <v>186</v>
      </c>
      <c r="AP4997" s="1" t="s">
        <v>186</v>
      </c>
      <c r="AQ4997" s="1" t="s">
        <v>186</v>
      </c>
      <c r="AR4997" s="1" t="s">
        <v>186</v>
      </c>
      <c r="AS4997" s="1" t="s">
        <v>186</v>
      </c>
      <c r="AT4997" s="1" t="s">
        <v>186</v>
      </c>
      <c r="AU4997" s="1" t="s">
        <v>186</v>
      </c>
      <c r="AV4997" s="1" t="s">
        <v>186</v>
      </c>
      <c r="AW4997" s="1" t="s">
        <v>186</v>
      </c>
      <c r="AX4997" s="1" t="s">
        <v>186</v>
      </c>
      <c r="AY4997" s="1" t="s">
        <v>186</v>
      </c>
      <c r="AZ4997" s="1" t="s">
        <v>186</v>
      </c>
      <c r="BA4997" s="1" t="s">
        <v>186</v>
      </c>
      <c r="BB4997" s="1" t="s">
        <v>186</v>
      </c>
      <c r="BC4997" s="1" t="s">
        <v>186</v>
      </c>
      <c r="BD4997" s="1" t="s">
        <v>186</v>
      </c>
      <c r="BE4997" s="1" t="s">
        <v>186</v>
      </c>
      <c r="BF4997" s="1" t="s">
        <v>186</v>
      </c>
      <c r="BG4997" s="1" t="s">
        <v>186</v>
      </c>
      <c r="BH4997" s="1" t="s">
        <v>186</v>
      </c>
      <c r="BI4997" s="1" t="s">
        <v>186</v>
      </c>
      <c r="BJ4997" s="1" t="s">
        <v>186</v>
      </c>
      <c r="BK4997" s="1" t="s">
        <v>186</v>
      </c>
      <c r="BL4997" s="1" t="s">
        <v>186</v>
      </c>
      <c r="BM4997" s="1" t="s">
        <v>186</v>
      </c>
      <c r="BN4997" s="1" t="s">
        <v>186</v>
      </c>
      <c r="BO4997" s="1" t="s">
        <v>186</v>
      </c>
      <c r="BP4997" s="1" t="s">
        <v>186</v>
      </c>
      <c r="BQ4997" s="1" t="s">
        <v>186</v>
      </c>
      <c r="BR4997" s="1" t="s">
        <v>186</v>
      </c>
      <c r="BS4997" s="1" t="s">
        <v>186</v>
      </c>
      <c r="BT4997" s="1" t="s">
        <v>186</v>
      </c>
      <c r="BU4997" s="1" t="s">
        <v>186</v>
      </c>
      <c r="BV4997" s="1" t="s">
        <v>186</v>
      </c>
      <c r="BW4997" s="1" t="s">
        <v>186</v>
      </c>
      <c r="BX4997" s="1" t="s">
        <v>186</v>
      </c>
      <c r="BY4997" s="1" t="s">
        <v>186</v>
      </c>
      <c r="BZ4997" s="1" t="s">
        <v>186</v>
      </c>
      <c r="CA4997" s="1" t="s">
        <v>186</v>
      </c>
      <c r="CB4997" s="1" t="s">
        <v>186</v>
      </c>
      <c r="CC4997" s="1" t="s">
        <v>186</v>
      </c>
      <c r="CD4997" s="1" t="s">
        <v>186</v>
      </c>
      <c r="CE4997" s="1" t="s">
        <v>186</v>
      </c>
      <c r="CF4997" s="1" t="s">
        <v>186</v>
      </c>
      <c r="CG4997" s="1" t="s">
        <v>186</v>
      </c>
      <c r="CH4997" s="1" t="s">
        <v>186</v>
      </c>
      <c r="CI4997" s="1" t="s">
        <v>186</v>
      </c>
      <c r="CJ4997" s="1" t="s">
        <v>186</v>
      </c>
      <c r="CK4997" s="1" t="s">
        <v>186</v>
      </c>
      <c r="CL4997" s="1" t="s">
        <v>186</v>
      </c>
      <c r="CM4997" s="1" t="s">
        <v>186</v>
      </c>
      <c r="CN4997" s="1" t="s">
        <v>186</v>
      </c>
      <c r="CO4997" s="1" t="s">
        <v>186</v>
      </c>
      <c r="CP4997" s="1" t="s">
        <v>186</v>
      </c>
      <c r="CQ4997" s="1" t="s">
        <v>186</v>
      </c>
      <c r="CR4997" s="1" t="s">
        <v>186</v>
      </c>
      <c r="CS4997" s="1" t="s">
        <v>186</v>
      </c>
      <c r="CT4997" s="1" t="s">
        <v>186</v>
      </c>
      <c r="CU4997" s="1" t="s">
        <v>186</v>
      </c>
      <c r="CV4997" s="1" t="s">
        <v>186</v>
      </c>
      <c r="CW4997" s="1" t="s">
        <v>186</v>
      </c>
      <c r="CX4997" s="1" t="s">
        <v>186</v>
      </c>
      <c r="CY4997" s="1" t="s">
        <v>186</v>
      </c>
      <c r="CZ4997" s="1" t="s">
        <v>186</v>
      </c>
      <c r="DA4997" s="1" t="s">
        <v>186</v>
      </c>
      <c r="DB4997" s="1" t="s">
        <v>186</v>
      </c>
      <c r="DC4997" s="1" t="s">
        <v>186</v>
      </c>
      <c r="DD4997" s="1" t="s">
        <v>186</v>
      </c>
      <c r="DE4997" s="1" t="s">
        <v>186</v>
      </c>
      <c r="DF4997" s="1" t="s">
        <v>186</v>
      </c>
      <c r="DG4997" s="1" t="s">
        <v>186</v>
      </c>
      <c r="DH4997" s="1" t="s">
        <v>186</v>
      </c>
      <c r="DI4997" s="1" t="s">
        <v>186</v>
      </c>
      <c r="DJ4997" s="1" t="s">
        <v>186</v>
      </c>
      <c r="DK4997" s="1" t="s">
        <v>186</v>
      </c>
      <c r="DL4997" s="1" t="s">
        <v>186</v>
      </c>
      <c r="DM4997" s="1" t="s">
        <v>186</v>
      </c>
      <c r="DN4997" s="1" t="s">
        <v>186</v>
      </c>
      <c r="DO4997" s="1" t="s">
        <v>186</v>
      </c>
      <c r="DP4997" s="1" t="s">
        <v>186</v>
      </c>
      <c r="DQ4997" s="1" t="s">
        <v>186</v>
      </c>
      <c r="DR4997" s="1" t="s">
        <v>186</v>
      </c>
      <c r="DS4997" s="1" t="s">
        <v>186</v>
      </c>
      <c r="DT4997" s="1" t="s">
        <v>186</v>
      </c>
      <c r="DU4997" s="1" t="s">
        <v>186</v>
      </c>
      <c r="DV4997" s="1" t="s">
        <v>186</v>
      </c>
      <c r="DW4997" s="1" t="s">
        <v>186</v>
      </c>
      <c r="DX4997" s="1" t="s">
        <v>186</v>
      </c>
      <c r="DY4997" s="1" t="s">
        <v>186</v>
      </c>
      <c r="DZ4997" s="1" t="s">
        <v>186</v>
      </c>
      <c r="EA4997" s="1" t="s">
        <v>186</v>
      </c>
      <c r="EB4997" s="1" t="s">
        <v>186</v>
      </c>
      <c r="EC4997" s="1" t="s">
        <v>186</v>
      </c>
      <c r="ED4997" s="1" t="s">
        <v>186</v>
      </c>
      <c r="EE4997" s="1" t="s">
        <v>186</v>
      </c>
      <c r="EF4997" s="1" t="s">
        <v>186</v>
      </c>
      <c r="EG4997" s="1" t="s">
        <v>186</v>
      </c>
      <c r="EH4997" s="1" t="s">
        <v>186</v>
      </c>
      <c r="EI4997" s="1" t="s">
        <v>186</v>
      </c>
      <c r="EJ4997" s="1" t="s">
        <v>186</v>
      </c>
      <c r="EK4997" s="1" t="s">
        <v>186</v>
      </c>
      <c r="EL4997" s="1" t="s">
        <v>186</v>
      </c>
      <c r="EM4997" s="1" t="s">
        <v>186</v>
      </c>
      <c r="EN4997" s="1" t="s">
        <v>186</v>
      </c>
      <c r="EO4997" s="1" t="s">
        <v>186</v>
      </c>
      <c r="EP4997" s="1" t="s">
        <v>186</v>
      </c>
      <c r="EQ4997" s="1" t="s">
        <v>186</v>
      </c>
      <c r="ER4997" s="1" t="s">
        <v>186</v>
      </c>
      <c r="ES4997" s="1" t="s">
        <v>186</v>
      </c>
      <c r="ET4997" s="1" t="s">
        <v>186</v>
      </c>
      <c r="EU4997" s="1" t="s">
        <v>186</v>
      </c>
      <c r="EV4997" s="1" t="s">
        <v>186</v>
      </c>
      <c r="EW4997" s="1" t="s">
        <v>186</v>
      </c>
      <c r="EX4997" s="1" t="s">
        <v>186</v>
      </c>
      <c r="EY4997" s="1" t="s">
        <v>186</v>
      </c>
      <c r="EZ4997" s="1" t="s">
        <v>186</v>
      </c>
      <c r="FA4997" s="1" t="s">
        <v>186</v>
      </c>
      <c r="FB4997" s="1" t="s">
        <v>186</v>
      </c>
      <c r="FC4997" s="1" t="s">
        <v>186</v>
      </c>
      <c r="FD4997" s="1" t="s">
        <v>186</v>
      </c>
      <c r="FE4997" s="1" t="s">
        <v>186</v>
      </c>
      <c r="FF4997" s="1" t="s">
        <v>186</v>
      </c>
      <c r="FG4997" s="1" t="s">
        <v>186</v>
      </c>
      <c r="FH4997" s="1" t="s">
        <v>186</v>
      </c>
      <c r="FI4997" s="1" t="s">
        <v>186</v>
      </c>
      <c r="FJ4997" s="1" t="s">
        <v>186</v>
      </c>
      <c r="FK4997" s="1" t="s">
        <v>186</v>
      </c>
      <c r="FL4997" s="1" t="s">
        <v>186</v>
      </c>
      <c r="FM4997" s="1" t="s">
        <v>186</v>
      </c>
      <c r="FN4997" s="1" t="s">
        <v>186</v>
      </c>
      <c r="FO4997" s="1" t="s">
        <v>186</v>
      </c>
      <c r="FP4997" s="1" t="s">
        <v>186</v>
      </c>
      <c r="FQ4997" s="1" t="s">
        <v>186</v>
      </c>
      <c r="FR4997" s="1" t="s">
        <v>186</v>
      </c>
      <c r="FS4997" s="1" t="s">
        <v>186</v>
      </c>
      <c r="FT4997" s="1" t="s">
        <v>186</v>
      </c>
      <c r="FU4997" s="1" t="s">
        <v>186</v>
      </c>
      <c r="FV4997" s="1" t="s">
        <v>186</v>
      </c>
      <c r="FW4997" s="1" t="s">
        <v>186</v>
      </c>
      <c r="FX4997" s="1" t="s">
        <v>186</v>
      </c>
      <c r="FY4997" s="1" t="s">
        <v>186</v>
      </c>
      <c r="FZ4997" s="1" t="s">
        <v>186</v>
      </c>
      <c r="GA4997" s="1" t="s">
        <v>186</v>
      </c>
      <c r="GB4997" s="1" t="s">
        <v>186</v>
      </c>
      <c r="GC4997" s="1" t="s">
        <v>186</v>
      </c>
      <c r="GD4997" s="1" t="s">
        <v>186</v>
      </c>
    </row>
    <row r="4998" spans="1:186" x14ac:dyDescent="0.3">
      <c r="A4998" s="1" t="s">
        <v>61764</v>
      </c>
      <c r="B4998" s="1" t="s">
        <v>61765</v>
      </c>
      <c r="C4998" s="1" t="s">
        <v>56909</v>
      </c>
      <c r="D4998" s="1" t="s">
        <v>1052</v>
      </c>
      <c r="E4998" s="1" t="s">
        <v>1889</v>
      </c>
      <c r="F4998" s="1" t="s">
        <v>440</v>
      </c>
      <c r="G4998" s="1" t="s">
        <v>186</v>
      </c>
      <c r="H4998" s="1" t="s">
        <v>186</v>
      </c>
      <c r="I4998" s="1" t="s">
        <v>186</v>
      </c>
      <c r="J4998" s="1" t="s">
        <v>186</v>
      </c>
      <c r="K4998" s="1" t="s">
        <v>186</v>
      </c>
      <c r="L4998" s="1" t="s">
        <v>186</v>
      </c>
      <c r="M4998" s="1" t="s">
        <v>186</v>
      </c>
      <c r="N4998" s="1" t="s">
        <v>186</v>
      </c>
      <c r="O4998" s="1" t="s">
        <v>186</v>
      </c>
      <c r="P4998" s="1" t="s">
        <v>186</v>
      </c>
      <c r="Q4998" s="1" t="s">
        <v>186</v>
      </c>
      <c r="R4998" s="1" t="s">
        <v>186</v>
      </c>
      <c r="S4998" s="1" t="s">
        <v>186</v>
      </c>
      <c r="T4998" s="1" t="s">
        <v>186</v>
      </c>
      <c r="U4998" s="1" t="s">
        <v>186</v>
      </c>
      <c r="V4998" s="1" t="s">
        <v>186</v>
      </c>
      <c r="W4998" s="1" t="s">
        <v>186</v>
      </c>
      <c r="X4998" s="1" t="s">
        <v>186</v>
      </c>
      <c r="Y4998" s="1" t="s">
        <v>186</v>
      </c>
      <c r="Z4998" s="1" t="s">
        <v>186</v>
      </c>
      <c r="AA4998" s="1" t="s">
        <v>186</v>
      </c>
      <c r="AB4998" s="1" t="s">
        <v>186</v>
      </c>
      <c r="AC4998" s="1" t="s">
        <v>186</v>
      </c>
      <c r="AD4998" s="1" t="s">
        <v>186</v>
      </c>
      <c r="AE4998" s="1" t="s">
        <v>186</v>
      </c>
      <c r="AF4998" s="1" t="s">
        <v>186</v>
      </c>
      <c r="AG4998" s="1" t="s">
        <v>186</v>
      </c>
      <c r="AH4998" s="1" t="s">
        <v>186</v>
      </c>
      <c r="AI4998" s="1" t="s">
        <v>186</v>
      </c>
      <c r="AJ4998" s="1" t="s">
        <v>186</v>
      </c>
      <c r="AK4998" s="1" t="s">
        <v>186</v>
      </c>
      <c r="AL4998" s="1" t="s">
        <v>186</v>
      </c>
      <c r="AM4998" s="1" t="s">
        <v>186</v>
      </c>
      <c r="AN4998" s="1" t="s">
        <v>186</v>
      </c>
      <c r="AO4998" s="1" t="s">
        <v>186</v>
      </c>
      <c r="AP4998" s="1" t="s">
        <v>186</v>
      </c>
      <c r="AQ4998" s="1" t="s">
        <v>186</v>
      </c>
      <c r="AR4998" s="1" t="s">
        <v>186</v>
      </c>
      <c r="AS4998" s="1" t="s">
        <v>186</v>
      </c>
      <c r="AT4998" s="1" t="s">
        <v>186</v>
      </c>
      <c r="AU4998" s="1" t="s">
        <v>186</v>
      </c>
      <c r="AV4998" s="1" t="s">
        <v>186</v>
      </c>
      <c r="AW4998" s="1" t="s">
        <v>186</v>
      </c>
      <c r="AX4998" s="1" t="s">
        <v>186</v>
      </c>
      <c r="AY4998" s="1" t="s">
        <v>186</v>
      </c>
      <c r="AZ4998" s="1" t="s">
        <v>186</v>
      </c>
      <c r="BA4998" s="1" t="s">
        <v>186</v>
      </c>
      <c r="BB4998" s="1" t="s">
        <v>186</v>
      </c>
      <c r="BC4998" s="1" t="s">
        <v>186</v>
      </c>
      <c r="BD4998" s="1" t="s">
        <v>186</v>
      </c>
      <c r="BE4998" s="1" t="s">
        <v>186</v>
      </c>
      <c r="BF4998" s="1" t="s">
        <v>186</v>
      </c>
      <c r="BG4998" s="1" t="s">
        <v>186</v>
      </c>
      <c r="BH4998" s="1" t="s">
        <v>186</v>
      </c>
      <c r="BI4998" s="1" t="s">
        <v>186</v>
      </c>
      <c r="BJ4998" s="1" t="s">
        <v>186</v>
      </c>
      <c r="BK4998" s="1" t="s">
        <v>186</v>
      </c>
      <c r="BL4998" s="1" t="s">
        <v>186</v>
      </c>
      <c r="BM4998" s="1" t="s">
        <v>186</v>
      </c>
      <c r="BN4998" s="1" t="s">
        <v>186</v>
      </c>
      <c r="BO4998" s="1" t="s">
        <v>186</v>
      </c>
      <c r="BP4998" s="1" t="s">
        <v>186</v>
      </c>
      <c r="BQ4998" s="1" t="s">
        <v>186</v>
      </c>
      <c r="BR4998" s="1" t="s">
        <v>186</v>
      </c>
      <c r="BS4998" s="1" t="s">
        <v>186</v>
      </c>
      <c r="BT4998" s="1" t="s">
        <v>186</v>
      </c>
      <c r="BU4998" s="1" t="s">
        <v>186</v>
      </c>
      <c r="BV4998" s="1" t="s">
        <v>186</v>
      </c>
      <c r="BW4998" s="1" t="s">
        <v>186</v>
      </c>
      <c r="BX4998" s="1" t="s">
        <v>186</v>
      </c>
      <c r="BY4998" s="1" t="s">
        <v>186</v>
      </c>
      <c r="BZ4998" s="1" t="s">
        <v>186</v>
      </c>
      <c r="CA4998" s="1" t="s">
        <v>186</v>
      </c>
      <c r="CB4998" s="1" t="s">
        <v>186</v>
      </c>
      <c r="CC4998" s="1" t="s">
        <v>186</v>
      </c>
      <c r="CD4998" s="1" t="s">
        <v>186</v>
      </c>
      <c r="CE4998" s="1" t="s">
        <v>186</v>
      </c>
      <c r="CF4998" s="1" t="s">
        <v>186</v>
      </c>
      <c r="CG4998" s="1" t="s">
        <v>186</v>
      </c>
      <c r="CH4998" s="1" t="s">
        <v>186</v>
      </c>
      <c r="CI4998" s="1" t="s">
        <v>186</v>
      </c>
      <c r="CJ4998" s="1" t="s">
        <v>186</v>
      </c>
      <c r="CK4998" s="1" t="s">
        <v>186</v>
      </c>
      <c r="CL4998" s="1" t="s">
        <v>186</v>
      </c>
      <c r="CM4998" s="1" t="s">
        <v>186</v>
      </c>
      <c r="CN4998" s="1" t="s">
        <v>186</v>
      </c>
      <c r="CO4998" s="1" t="s">
        <v>186</v>
      </c>
      <c r="CP4998" s="1" t="s">
        <v>186</v>
      </c>
      <c r="CQ4998" s="1" t="s">
        <v>186</v>
      </c>
      <c r="CR4998" s="1" t="s">
        <v>186</v>
      </c>
      <c r="CS4998" s="1" t="s">
        <v>186</v>
      </c>
      <c r="CT4998" s="1" t="s">
        <v>186</v>
      </c>
      <c r="CU4998" s="1" t="s">
        <v>186</v>
      </c>
      <c r="CV4998" s="1" t="s">
        <v>186</v>
      </c>
      <c r="CW4998" s="1" t="s">
        <v>186</v>
      </c>
      <c r="CX4998" s="1" t="s">
        <v>186</v>
      </c>
      <c r="CY4998" s="1" t="s">
        <v>186</v>
      </c>
      <c r="CZ4998" s="1" t="s">
        <v>186</v>
      </c>
      <c r="DA4998" s="1" t="s">
        <v>186</v>
      </c>
      <c r="DB4998" s="1" t="s">
        <v>186</v>
      </c>
      <c r="DC4998" s="1" t="s">
        <v>186</v>
      </c>
      <c r="DD4998" s="1" t="s">
        <v>186</v>
      </c>
      <c r="DE4998" s="1" t="s">
        <v>186</v>
      </c>
      <c r="DF4998" s="1" t="s">
        <v>186</v>
      </c>
      <c r="DG4998" s="1" t="s">
        <v>186</v>
      </c>
      <c r="DH4998" s="1" t="s">
        <v>186</v>
      </c>
      <c r="DI4998" s="1" t="s">
        <v>186</v>
      </c>
      <c r="DJ4998" s="1" t="s">
        <v>186</v>
      </c>
      <c r="DK4998" s="1" t="s">
        <v>186</v>
      </c>
      <c r="DL4998" s="1" t="s">
        <v>186</v>
      </c>
      <c r="DM4998" s="1" t="s">
        <v>186</v>
      </c>
      <c r="DN4998" s="1" t="s">
        <v>186</v>
      </c>
      <c r="DO4998" s="1" t="s">
        <v>186</v>
      </c>
      <c r="DP4998" s="1" t="s">
        <v>186</v>
      </c>
      <c r="DQ4998" s="1" t="s">
        <v>186</v>
      </c>
      <c r="DR4998" s="1" t="s">
        <v>186</v>
      </c>
      <c r="DS4998" s="1" t="s">
        <v>186</v>
      </c>
      <c r="DT4998" s="1" t="s">
        <v>186</v>
      </c>
      <c r="DU4998" s="1" t="s">
        <v>186</v>
      </c>
      <c r="DV4998" s="1" t="s">
        <v>186</v>
      </c>
      <c r="DW4998" s="1" t="s">
        <v>186</v>
      </c>
      <c r="DX4998" s="1" t="s">
        <v>186</v>
      </c>
      <c r="DY4998" s="1" t="s">
        <v>186</v>
      </c>
      <c r="DZ4998" s="1" t="s">
        <v>186</v>
      </c>
      <c r="EA4998" s="1" t="s">
        <v>186</v>
      </c>
      <c r="EB4998" s="1" t="s">
        <v>186</v>
      </c>
      <c r="EC4998" s="1" t="s">
        <v>186</v>
      </c>
      <c r="ED4998" s="1" t="s">
        <v>186</v>
      </c>
      <c r="EE4998" s="1" t="s">
        <v>186</v>
      </c>
      <c r="EF4998" s="1" t="s">
        <v>186</v>
      </c>
      <c r="EG4998" s="1" t="s">
        <v>186</v>
      </c>
      <c r="EH4998" s="1" t="s">
        <v>186</v>
      </c>
      <c r="EI4998" s="1" t="s">
        <v>56909</v>
      </c>
      <c r="EJ4998" s="1" t="s">
        <v>5689</v>
      </c>
      <c r="EK4998" s="1" t="s">
        <v>1442</v>
      </c>
      <c r="EL4998" s="1" t="s">
        <v>487</v>
      </c>
      <c r="EM4998" s="1" t="s">
        <v>186</v>
      </c>
      <c r="EN4998" s="1" t="s">
        <v>186</v>
      </c>
      <c r="EO4998" s="1" t="s">
        <v>186</v>
      </c>
      <c r="EP4998" s="1" t="s">
        <v>186</v>
      </c>
      <c r="EQ4998" s="1" t="s">
        <v>186</v>
      </c>
      <c r="ER4998" s="1" t="s">
        <v>186</v>
      </c>
      <c r="ES4998" s="1" t="s">
        <v>186</v>
      </c>
      <c r="ET4998" s="1" t="s">
        <v>186</v>
      </c>
      <c r="EU4998" s="1" t="s">
        <v>186</v>
      </c>
      <c r="EV4998" s="1" t="s">
        <v>186</v>
      </c>
      <c r="EW4998" s="1" t="s">
        <v>186</v>
      </c>
      <c r="EX4998" s="1" t="s">
        <v>186</v>
      </c>
      <c r="EY4998" s="1" t="s">
        <v>61766</v>
      </c>
      <c r="EZ4998" s="1" t="s">
        <v>6032</v>
      </c>
      <c r="FA4998" s="1" t="s">
        <v>12586</v>
      </c>
      <c r="FB4998" s="1" t="s">
        <v>487</v>
      </c>
      <c r="FC4998" s="1" t="s">
        <v>186</v>
      </c>
      <c r="FD4998" s="1" t="s">
        <v>186</v>
      </c>
      <c r="FE4998" s="1" t="s">
        <v>186</v>
      </c>
      <c r="FF4998" s="1" t="s">
        <v>186</v>
      </c>
      <c r="FG4998" s="1" t="s">
        <v>186</v>
      </c>
      <c r="FH4998" s="1" t="s">
        <v>186</v>
      </c>
      <c r="FI4998" s="1" t="s">
        <v>186</v>
      </c>
      <c r="FJ4998" s="1" t="s">
        <v>186</v>
      </c>
      <c r="FK4998" s="1" t="s">
        <v>186</v>
      </c>
      <c r="FL4998" s="1" t="s">
        <v>186</v>
      </c>
      <c r="FM4998" s="1" t="s">
        <v>186</v>
      </c>
      <c r="FN4998" s="1" t="s">
        <v>186</v>
      </c>
      <c r="FO4998" s="1" t="s">
        <v>186</v>
      </c>
      <c r="FP4998" s="1" t="s">
        <v>186</v>
      </c>
      <c r="FQ4998" s="1" t="s">
        <v>186</v>
      </c>
      <c r="FR4998" s="1" t="s">
        <v>186</v>
      </c>
      <c r="FS4998" s="1" t="s">
        <v>186</v>
      </c>
      <c r="FT4998" s="1" t="s">
        <v>186</v>
      </c>
      <c r="FU4998" s="1" t="s">
        <v>186</v>
      </c>
      <c r="FV4998" s="1" t="s">
        <v>186</v>
      </c>
      <c r="FW4998" s="1" t="s">
        <v>186</v>
      </c>
      <c r="FX4998" s="1" t="s">
        <v>186</v>
      </c>
      <c r="FY4998" s="1" t="s">
        <v>186</v>
      </c>
      <c r="FZ4998" s="1" t="s">
        <v>186</v>
      </c>
      <c r="GA4998" s="1" t="s">
        <v>186</v>
      </c>
      <c r="GB4998" s="1" t="s">
        <v>186</v>
      </c>
      <c r="GC4998" s="1" t="s">
        <v>186</v>
      </c>
      <c r="GD4998" s="1" t="s">
        <v>186</v>
      </c>
    </row>
    <row r="4999" spans="1:186" x14ac:dyDescent="0.3">
      <c r="A4999" s="1" t="s">
        <v>61767</v>
      </c>
      <c r="B4999" s="1" t="s">
        <v>61768</v>
      </c>
      <c r="C4999" s="1" t="s">
        <v>186</v>
      </c>
      <c r="D4999" s="1" t="s">
        <v>186</v>
      </c>
      <c r="E4999" s="1" t="s">
        <v>186</v>
      </c>
      <c r="F4999" s="1" t="s">
        <v>186</v>
      </c>
      <c r="G4999" s="1" t="s">
        <v>186</v>
      </c>
      <c r="H4999" s="1" t="s">
        <v>186</v>
      </c>
      <c r="I4999" s="1" t="s">
        <v>186</v>
      </c>
      <c r="J4999" s="1" t="s">
        <v>186</v>
      </c>
      <c r="K4999" s="1" t="s">
        <v>16279</v>
      </c>
      <c r="L4999" s="1" t="s">
        <v>1025</v>
      </c>
      <c r="M4999" s="1" t="s">
        <v>1179</v>
      </c>
      <c r="N4999" s="1" t="s">
        <v>377</v>
      </c>
      <c r="O4999" s="1" t="s">
        <v>186</v>
      </c>
      <c r="P4999" s="1" t="s">
        <v>186</v>
      </c>
      <c r="Q4999" s="1" t="s">
        <v>186</v>
      </c>
      <c r="R4999" s="1" t="s">
        <v>186</v>
      </c>
      <c r="S4999" s="1" t="s">
        <v>186</v>
      </c>
      <c r="T4999" s="1" t="s">
        <v>186</v>
      </c>
      <c r="U4999" s="1" t="s">
        <v>186</v>
      </c>
      <c r="V4999" s="1" t="s">
        <v>186</v>
      </c>
      <c r="W4999" s="1" t="s">
        <v>186</v>
      </c>
      <c r="X4999" s="1" t="s">
        <v>186</v>
      </c>
      <c r="Y4999" s="1" t="s">
        <v>186</v>
      </c>
      <c r="Z4999" s="1" t="s">
        <v>186</v>
      </c>
      <c r="AA4999" s="1" t="s">
        <v>186</v>
      </c>
      <c r="AB4999" s="1" t="s">
        <v>186</v>
      </c>
      <c r="AC4999" s="1" t="s">
        <v>186</v>
      </c>
      <c r="AD4999" s="1" t="s">
        <v>186</v>
      </c>
      <c r="AE4999" s="1" t="s">
        <v>186</v>
      </c>
      <c r="AF4999" s="1" t="s">
        <v>186</v>
      </c>
      <c r="AG4999" s="1" t="s">
        <v>186</v>
      </c>
      <c r="AH4999" s="1" t="s">
        <v>186</v>
      </c>
      <c r="AI4999" s="1" t="s">
        <v>186</v>
      </c>
      <c r="AJ4999" s="1" t="s">
        <v>186</v>
      </c>
      <c r="AK4999" s="1" t="s">
        <v>186</v>
      </c>
      <c r="AL4999" s="1" t="s">
        <v>186</v>
      </c>
      <c r="AM4999" s="1" t="s">
        <v>186</v>
      </c>
      <c r="AN4999" s="1" t="s">
        <v>186</v>
      </c>
      <c r="AO4999" s="1" t="s">
        <v>186</v>
      </c>
      <c r="AP4999" s="1" t="s">
        <v>186</v>
      </c>
      <c r="AQ4999" s="1" t="s">
        <v>186</v>
      </c>
      <c r="AR4999" s="1" t="s">
        <v>186</v>
      </c>
      <c r="AS4999" s="1" t="s">
        <v>186</v>
      </c>
      <c r="AT4999" s="1" t="s">
        <v>186</v>
      </c>
      <c r="AU4999" s="1" t="s">
        <v>186</v>
      </c>
      <c r="AV4999" s="1" t="s">
        <v>186</v>
      </c>
      <c r="AW4999" s="1" t="s">
        <v>186</v>
      </c>
      <c r="AX4999" s="1" t="s">
        <v>186</v>
      </c>
      <c r="AY4999" s="1" t="s">
        <v>186</v>
      </c>
      <c r="AZ4999" s="1" t="s">
        <v>186</v>
      </c>
      <c r="BA4999" s="1" t="s">
        <v>186</v>
      </c>
      <c r="BB4999" s="1" t="s">
        <v>186</v>
      </c>
      <c r="BC4999" s="1" t="s">
        <v>186</v>
      </c>
      <c r="BD4999" s="1" t="s">
        <v>186</v>
      </c>
      <c r="BE4999" s="1" t="s">
        <v>186</v>
      </c>
      <c r="BF4999" s="1" t="s">
        <v>186</v>
      </c>
      <c r="BG4999" s="1" t="s">
        <v>186</v>
      </c>
      <c r="BH4999" s="1" t="s">
        <v>186</v>
      </c>
      <c r="BI4999" s="1" t="s">
        <v>186</v>
      </c>
      <c r="BJ4999" s="1" t="s">
        <v>186</v>
      </c>
      <c r="BK4999" s="1" t="s">
        <v>186</v>
      </c>
      <c r="BL4999" s="1" t="s">
        <v>186</v>
      </c>
      <c r="BM4999" s="1" t="s">
        <v>186</v>
      </c>
      <c r="BN4999" s="1" t="s">
        <v>186</v>
      </c>
      <c r="BO4999" s="1" t="s">
        <v>186</v>
      </c>
      <c r="BP4999" s="1" t="s">
        <v>186</v>
      </c>
      <c r="BQ4999" s="1" t="s">
        <v>186</v>
      </c>
      <c r="BR4999" s="1" t="s">
        <v>186</v>
      </c>
      <c r="BS4999" s="1" t="s">
        <v>186</v>
      </c>
      <c r="BT4999" s="1" t="s">
        <v>186</v>
      </c>
      <c r="BU4999" s="1" t="s">
        <v>186</v>
      </c>
      <c r="BV4999" s="1" t="s">
        <v>186</v>
      </c>
      <c r="BW4999" s="1" t="s">
        <v>16279</v>
      </c>
      <c r="BX4999" s="1" t="s">
        <v>6052</v>
      </c>
      <c r="BY4999" s="1" t="s">
        <v>1166</v>
      </c>
      <c r="BZ4999" s="1" t="s">
        <v>377</v>
      </c>
      <c r="CA4999" s="1" t="s">
        <v>186</v>
      </c>
      <c r="CB4999" s="1" t="s">
        <v>186</v>
      </c>
      <c r="CC4999" s="1" t="s">
        <v>186</v>
      </c>
      <c r="CD4999" s="1" t="s">
        <v>186</v>
      </c>
      <c r="CE4999" s="1" t="s">
        <v>16279</v>
      </c>
      <c r="CF4999" s="1" t="s">
        <v>14208</v>
      </c>
      <c r="CG4999" s="1" t="s">
        <v>843</v>
      </c>
      <c r="CH4999" s="1" t="s">
        <v>1372</v>
      </c>
      <c r="CI4999" s="1" t="s">
        <v>186</v>
      </c>
      <c r="CJ4999" s="1" t="s">
        <v>186</v>
      </c>
      <c r="CK4999" s="1" t="s">
        <v>186</v>
      </c>
      <c r="CL4999" s="1" t="s">
        <v>186</v>
      </c>
      <c r="CM4999" s="1" t="s">
        <v>186</v>
      </c>
      <c r="CN4999" s="1" t="s">
        <v>186</v>
      </c>
      <c r="CO4999" s="1" t="s">
        <v>186</v>
      </c>
      <c r="CP4999" s="1" t="s">
        <v>186</v>
      </c>
      <c r="CQ4999" s="1" t="s">
        <v>186</v>
      </c>
      <c r="CR4999" s="1" t="s">
        <v>186</v>
      </c>
      <c r="CS4999" s="1" t="s">
        <v>186</v>
      </c>
      <c r="CT4999" s="1" t="s">
        <v>186</v>
      </c>
      <c r="CU4999" s="1" t="s">
        <v>186</v>
      </c>
      <c r="CV4999" s="1" t="s">
        <v>186</v>
      </c>
      <c r="CW4999" s="1" t="s">
        <v>186</v>
      </c>
      <c r="CX4999" s="1" t="s">
        <v>186</v>
      </c>
      <c r="CY4999" s="1" t="s">
        <v>186</v>
      </c>
      <c r="CZ4999" s="1" t="s">
        <v>186</v>
      </c>
      <c r="DA4999" s="1" t="s">
        <v>186</v>
      </c>
      <c r="DB4999" s="1" t="s">
        <v>186</v>
      </c>
      <c r="DC4999" s="1" t="s">
        <v>186</v>
      </c>
      <c r="DD4999" s="1" t="s">
        <v>186</v>
      </c>
      <c r="DE4999" s="1" t="s">
        <v>186</v>
      </c>
      <c r="DF4999" s="1" t="s">
        <v>186</v>
      </c>
      <c r="DG4999" s="1" t="s">
        <v>186</v>
      </c>
      <c r="DH4999" s="1" t="s">
        <v>186</v>
      </c>
      <c r="DI4999" s="1" t="s">
        <v>186</v>
      </c>
      <c r="DJ4999" s="1" t="s">
        <v>186</v>
      </c>
      <c r="DK4999" s="1" t="s">
        <v>186</v>
      </c>
      <c r="DL4999" s="1" t="s">
        <v>186</v>
      </c>
      <c r="DM4999" s="1" t="s">
        <v>186</v>
      </c>
      <c r="DN4999" s="1" t="s">
        <v>186</v>
      </c>
      <c r="DO4999" s="1" t="s">
        <v>186</v>
      </c>
      <c r="DP4999" s="1" t="s">
        <v>186</v>
      </c>
      <c r="DQ4999" s="1" t="s">
        <v>186</v>
      </c>
      <c r="DR4999" s="1" t="s">
        <v>186</v>
      </c>
      <c r="DS4999" s="1" t="s">
        <v>186</v>
      </c>
      <c r="DT4999" s="1" t="s">
        <v>186</v>
      </c>
      <c r="DU4999" s="1" t="s">
        <v>186</v>
      </c>
      <c r="DV4999" s="1" t="s">
        <v>186</v>
      </c>
      <c r="DW4999" s="1" t="s">
        <v>186</v>
      </c>
      <c r="DX4999" s="1" t="s">
        <v>186</v>
      </c>
      <c r="DY4999" s="1" t="s">
        <v>186</v>
      </c>
      <c r="DZ4999" s="1" t="s">
        <v>186</v>
      </c>
      <c r="EA4999" s="1" t="s">
        <v>186</v>
      </c>
      <c r="EB4999" s="1" t="s">
        <v>186</v>
      </c>
      <c r="EC4999" s="1" t="s">
        <v>186</v>
      </c>
      <c r="ED4999" s="1" t="s">
        <v>186</v>
      </c>
      <c r="EE4999" s="1" t="s">
        <v>186</v>
      </c>
      <c r="EF4999" s="1" t="s">
        <v>186</v>
      </c>
      <c r="EG4999" s="1" t="s">
        <v>186</v>
      </c>
      <c r="EH4999" s="1" t="s">
        <v>186</v>
      </c>
      <c r="EI4999" s="1" t="s">
        <v>186</v>
      </c>
      <c r="EJ4999" s="1" t="s">
        <v>186</v>
      </c>
      <c r="EK4999" s="1" t="s">
        <v>186</v>
      </c>
      <c r="EL4999" s="1" t="s">
        <v>186</v>
      </c>
      <c r="EM4999" s="1" t="s">
        <v>186</v>
      </c>
      <c r="EN4999" s="1" t="s">
        <v>186</v>
      </c>
      <c r="EO4999" s="1" t="s">
        <v>186</v>
      </c>
      <c r="EP4999" s="1" t="s">
        <v>186</v>
      </c>
      <c r="EQ4999" s="1" t="s">
        <v>186</v>
      </c>
      <c r="ER4999" s="1" t="s">
        <v>186</v>
      </c>
      <c r="ES4999" s="1" t="s">
        <v>186</v>
      </c>
      <c r="ET4999" s="1" t="s">
        <v>186</v>
      </c>
      <c r="EU4999" s="1" t="s">
        <v>186</v>
      </c>
      <c r="EV4999" s="1" t="s">
        <v>186</v>
      </c>
      <c r="EW4999" s="1" t="s">
        <v>186</v>
      </c>
      <c r="EX4999" s="1" t="s">
        <v>186</v>
      </c>
      <c r="EY4999" s="1" t="s">
        <v>186</v>
      </c>
      <c r="EZ4999" s="1" t="s">
        <v>186</v>
      </c>
      <c r="FA4999" s="1" t="s">
        <v>186</v>
      </c>
      <c r="FB4999" s="1" t="s">
        <v>186</v>
      </c>
      <c r="FC4999" s="1" t="s">
        <v>186</v>
      </c>
      <c r="FD4999" s="1" t="s">
        <v>186</v>
      </c>
      <c r="FE4999" s="1" t="s">
        <v>186</v>
      </c>
      <c r="FF4999" s="1" t="s">
        <v>186</v>
      </c>
      <c r="FG4999" s="1" t="s">
        <v>186</v>
      </c>
      <c r="FH4999" s="1" t="s">
        <v>186</v>
      </c>
      <c r="FI4999" s="1" t="s">
        <v>186</v>
      </c>
      <c r="FJ4999" s="1" t="s">
        <v>186</v>
      </c>
      <c r="FK4999" s="1" t="s">
        <v>186</v>
      </c>
      <c r="FL4999" s="1" t="s">
        <v>186</v>
      </c>
      <c r="FM4999" s="1" t="s">
        <v>186</v>
      </c>
      <c r="FN4999" s="1" t="s">
        <v>186</v>
      </c>
      <c r="FO4999" s="1" t="s">
        <v>186</v>
      </c>
      <c r="FP4999" s="1" t="s">
        <v>186</v>
      </c>
      <c r="FQ4999" s="1" t="s">
        <v>186</v>
      </c>
      <c r="FR4999" s="1" t="s">
        <v>186</v>
      </c>
      <c r="FS4999" s="1" t="s">
        <v>186</v>
      </c>
      <c r="FT4999" s="1" t="s">
        <v>186</v>
      </c>
      <c r="FU4999" s="1" t="s">
        <v>186</v>
      </c>
      <c r="FV4999" s="1" t="s">
        <v>186</v>
      </c>
      <c r="FW4999" s="1" t="s">
        <v>186</v>
      </c>
      <c r="FX4999" s="1" t="s">
        <v>186</v>
      </c>
      <c r="FY4999" s="1" t="s">
        <v>186</v>
      </c>
      <c r="FZ4999" s="1" t="s">
        <v>186</v>
      </c>
      <c r="GA4999" s="1" t="s">
        <v>186</v>
      </c>
      <c r="GB4999" s="1" t="s">
        <v>186</v>
      </c>
      <c r="GC4999" s="1" t="s">
        <v>186</v>
      </c>
      <c r="GD4999" s="1" t="s">
        <v>186</v>
      </c>
    </row>
    <row r="5000" spans="1:186" x14ac:dyDescent="0.3">
      <c r="A5000" s="1" t="s">
        <v>61769</v>
      </c>
      <c r="B5000" s="1" t="s">
        <v>61770</v>
      </c>
      <c r="C5000" s="1" t="s">
        <v>61771</v>
      </c>
      <c r="D5000" s="1" t="s">
        <v>14150</v>
      </c>
      <c r="E5000" s="1" t="s">
        <v>1664</v>
      </c>
      <c r="F5000" s="1" t="s">
        <v>487</v>
      </c>
      <c r="G5000" s="1" t="s">
        <v>61771</v>
      </c>
      <c r="H5000" s="1" t="s">
        <v>14150</v>
      </c>
      <c r="I5000" s="1" t="s">
        <v>1168</v>
      </c>
      <c r="J5000" s="1" t="s">
        <v>490</v>
      </c>
      <c r="K5000" s="1" t="s">
        <v>61771</v>
      </c>
      <c r="L5000" s="1" t="s">
        <v>2578</v>
      </c>
      <c r="M5000" s="1" t="s">
        <v>519</v>
      </c>
      <c r="N5000" s="1" t="s">
        <v>440</v>
      </c>
      <c r="O5000" s="1" t="s">
        <v>61771</v>
      </c>
      <c r="P5000" s="1" t="s">
        <v>2578</v>
      </c>
      <c r="Q5000" s="1" t="s">
        <v>510</v>
      </c>
      <c r="R5000" s="1" t="s">
        <v>490</v>
      </c>
      <c r="S5000" s="1" t="s">
        <v>61771</v>
      </c>
      <c r="T5000" s="1" t="s">
        <v>3872</v>
      </c>
      <c r="U5000" s="1" t="s">
        <v>529</v>
      </c>
      <c r="V5000" s="1" t="s">
        <v>2949</v>
      </c>
      <c r="W5000" s="1" t="s">
        <v>61771</v>
      </c>
      <c r="X5000" s="1" t="s">
        <v>3872</v>
      </c>
      <c r="Y5000" s="1" t="s">
        <v>352</v>
      </c>
      <c r="Z5000" s="1" t="s">
        <v>16863</v>
      </c>
      <c r="AA5000" s="1" t="s">
        <v>61771</v>
      </c>
      <c r="AB5000" s="1" t="s">
        <v>6059</v>
      </c>
      <c r="AC5000" s="1" t="s">
        <v>968</v>
      </c>
      <c r="AD5000" s="1" t="s">
        <v>1820</v>
      </c>
      <c r="AE5000" s="1" t="s">
        <v>61771</v>
      </c>
      <c r="AF5000" s="1" t="s">
        <v>6059</v>
      </c>
      <c r="AG5000" s="1" t="s">
        <v>968</v>
      </c>
      <c r="AH5000" s="1" t="s">
        <v>1943</v>
      </c>
      <c r="AI5000" s="1" t="s">
        <v>61771</v>
      </c>
      <c r="AJ5000" s="1" t="s">
        <v>3739</v>
      </c>
      <c r="AK5000" s="1" t="s">
        <v>486</v>
      </c>
      <c r="AL5000" s="1" t="s">
        <v>490</v>
      </c>
      <c r="AM5000" s="1" t="s">
        <v>61771</v>
      </c>
      <c r="AN5000" s="1" t="s">
        <v>3739</v>
      </c>
      <c r="AO5000" s="1" t="s">
        <v>489</v>
      </c>
      <c r="AP5000" s="1" t="s">
        <v>7536</v>
      </c>
      <c r="AQ5000" s="1" t="s">
        <v>61771</v>
      </c>
      <c r="AR5000" s="1" t="s">
        <v>35493</v>
      </c>
      <c r="AS5000" s="1" t="s">
        <v>281</v>
      </c>
      <c r="AT5000" s="1" t="s">
        <v>440</v>
      </c>
      <c r="AU5000" s="1" t="s">
        <v>61771</v>
      </c>
      <c r="AV5000" s="1" t="s">
        <v>35493</v>
      </c>
      <c r="AW5000" s="1" t="s">
        <v>283</v>
      </c>
      <c r="AX5000" s="1" t="s">
        <v>284</v>
      </c>
      <c r="AY5000" s="1" t="s">
        <v>61771</v>
      </c>
      <c r="AZ5000" s="1" t="s">
        <v>6859</v>
      </c>
      <c r="BA5000" s="1" t="s">
        <v>569</v>
      </c>
      <c r="BB5000" s="1" t="s">
        <v>60427</v>
      </c>
      <c r="BC5000" s="1" t="s">
        <v>61771</v>
      </c>
      <c r="BD5000" s="1" t="s">
        <v>6859</v>
      </c>
      <c r="BE5000" s="1" t="s">
        <v>569</v>
      </c>
      <c r="BF5000" s="1" t="s">
        <v>61772</v>
      </c>
      <c r="BG5000" s="1" t="s">
        <v>61771</v>
      </c>
      <c r="BH5000" s="1" t="s">
        <v>1477</v>
      </c>
      <c r="BI5000" s="1" t="s">
        <v>690</v>
      </c>
      <c r="BJ5000" s="1" t="s">
        <v>38967</v>
      </c>
      <c r="BK5000" s="1" t="s">
        <v>61771</v>
      </c>
      <c r="BL5000" s="1" t="s">
        <v>1477</v>
      </c>
      <c r="BM5000" s="1" t="s">
        <v>551</v>
      </c>
      <c r="BN5000" s="1" t="s">
        <v>1476</v>
      </c>
      <c r="BO5000" s="1" t="s">
        <v>61771</v>
      </c>
      <c r="BP5000" s="1" t="s">
        <v>5596</v>
      </c>
      <c r="BQ5000" s="1" t="s">
        <v>1088</v>
      </c>
      <c r="BR5000" s="1" t="s">
        <v>61773</v>
      </c>
      <c r="BS5000" s="1" t="s">
        <v>61771</v>
      </c>
      <c r="BT5000" s="1" t="s">
        <v>5596</v>
      </c>
      <c r="BU5000" s="1" t="s">
        <v>1674</v>
      </c>
      <c r="BV5000" s="1" t="s">
        <v>50347</v>
      </c>
      <c r="BW5000" s="1" t="s">
        <v>61771</v>
      </c>
      <c r="BX5000" s="1" t="s">
        <v>6662</v>
      </c>
      <c r="BY5000" s="1" t="s">
        <v>1638</v>
      </c>
      <c r="BZ5000" s="1" t="s">
        <v>6063</v>
      </c>
      <c r="CA5000" s="1" t="s">
        <v>61771</v>
      </c>
      <c r="CB5000" s="1" t="s">
        <v>6662</v>
      </c>
      <c r="CC5000" s="1" t="s">
        <v>1638</v>
      </c>
      <c r="CD5000" s="1" t="s">
        <v>61774</v>
      </c>
      <c r="CE5000" s="1" t="s">
        <v>61771</v>
      </c>
      <c r="CF5000" s="1" t="s">
        <v>950</v>
      </c>
      <c r="CG5000" s="1" t="s">
        <v>1649</v>
      </c>
      <c r="CH5000" s="1" t="s">
        <v>61775</v>
      </c>
      <c r="CI5000" s="1" t="s">
        <v>61771</v>
      </c>
      <c r="CJ5000" s="1" t="s">
        <v>950</v>
      </c>
      <c r="CK5000" s="1" t="s">
        <v>1649</v>
      </c>
      <c r="CL5000" s="1" t="s">
        <v>61776</v>
      </c>
      <c r="CM5000" s="1" t="s">
        <v>61771</v>
      </c>
      <c r="CN5000" s="1" t="s">
        <v>9040</v>
      </c>
      <c r="CO5000" s="1" t="s">
        <v>1272</v>
      </c>
      <c r="CP5000" s="1" t="s">
        <v>3844</v>
      </c>
      <c r="CQ5000" s="1" t="s">
        <v>61771</v>
      </c>
      <c r="CR5000" s="1" t="s">
        <v>9040</v>
      </c>
      <c r="CS5000" s="1" t="s">
        <v>4359</v>
      </c>
      <c r="CT5000" s="1" t="s">
        <v>8641</v>
      </c>
      <c r="CU5000" s="1" t="s">
        <v>61771</v>
      </c>
      <c r="CV5000" s="1" t="s">
        <v>3689</v>
      </c>
      <c r="CW5000" s="1" t="s">
        <v>531</v>
      </c>
      <c r="CX5000" s="1" t="s">
        <v>19254</v>
      </c>
      <c r="CY5000" s="1" t="s">
        <v>61771</v>
      </c>
      <c r="CZ5000" s="1" t="s">
        <v>3689</v>
      </c>
      <c r="DA5000" s="1" t="s">
        <v>550</v>
      </c>
      <c r="DB5000" s="1" t="s">
        <v>12646</v>
      </c>
      <c r="DC5000" s="1" t="s">
        <v>61771</v>
      </c>
      <c r="DD5000" s="1" t="s">
        <v>61777</v>
      </c>
      <c r="DE5000" s="1" t="s">
        <v>1347</v>
      </c>
      <c r="DF5000" s="1" t="s">
        <v>61778</v>
      </c>
      <c r="DG5000" s="1" t="s">
        <v>61771</v>
      </c>
      <c r="DH5000" s="1" t="s">
        <v>61777</v>
      </c>
      <c r="DI5000" s="1" t="s">
        <v>2610</v>
      </c>
      <c r="DJ5000" s="1" t="s">
        <v>61779</v>
      </c>
      <c r="DK5000" s="1" t="s">
        <v>61771</v>
      </c>
      <c r="DL5000" s="1" t="s">
        <v>61780</v>
      </c>
      <c r="DM5000" s="1" t="s">
        <v>1158</v>
      </c>
      <c r="DN5000" s="1" t="s">
        <v>24100</v>
      </c>
      <c r="DO5000" s="1" t="s">
        <v>61771</v>
      </c>
      <c r="DP5000" s="1" t="s">
        <v>61780</v>
      </c>
      <c r="DQ5000" s="1" t="s">
        <v>1158</v>
      </c>
      <c r="DR5000" s="1" t="s">
        <v>10933</v>
      </c>
      <c r="DS5000" s="1" t="s">
        <v>61771</v>
      </c>
      <c r="DT5000" s="1" t="s">
        <v>61781</v>
      </c>
      <c r="DU5000" s="1" t="s">
        <v>1422</v>
      </c>
      <c r="DV5000" s="1" t="s">
        <v>2299</v>
      </c>
      <c r="DW5000" s="1" t="s">
        <v>61771</v>
      </c>
      <c r="DX5000" s="1" t="s">
        <v>61781</v>
      </c>
      <c r="DY5000" s="1" t="s">
        <v>981</v>
      </c>
      <c r="DZ5000" s="1" t="s">
        <v>19553</v>
      </c>
      <c r="EA5000" s="1" t="s">
        <v>61771</v>
      </c>
      <c r="EB5000" s="1" t="s">
        <v>36501</v>
      </c>
      <c r="EC5000" s="1" t="s">
        <v>485</v>
      </c>
      <c r="ED5000" s="1" t="s">
        <v>7559</v>
      </c>
      <c r="EE5000" s="1" t="s">
        <v>61771</v>
      </c>
      <c r="EF5000" s="1" t="s">
        <v>36501</v>
      </c>
      <c r="EG5000" s="1" t="s">
        <v>1052</v>
      </c>
      <c r="EH5000" s="1" t="s">
        <v>14557</v>
      </c>
      <c r="EI5000" s="1" t="s">
        <v>61771</v>
      </c>
      <c r="EJ5000" s="1" t="s">
        <v>23061</v>
      </c>
      <c r="EK5000" s="1" t="s">
        <v>1036</v>
      </c>
      <c r="EL5000" s="1" t="s">
        <v>1042</v>
      </c>
      <c r="EM5000" s="1" t="s">
        <v>61771</v>
      </c>
      <c r="EN5000" s="1" t="s">
        <v>23061</v>
      </c>
      <c r="EO5000" s="1" t="s">
        <v>1036</v>
      </c>
      <c r="EP5000" s="1" t="s">
        <v>61782</v>
      </c>
      <c r="EQ5000" s="1" t="s">
        <v>61771</v>
      </c>
      <c r="ER5000" s="1" t="s">
        <v>637</v>
      </c>
      <c r="ES5000" s="1" t="s">
        <v>530</v>
      </c>
      <c r="ET5000" s="1" t="s">
        <v>61783</v>
      </c>
      <c r="EU5000" s="1" t="s">
        <v>61771</v>
      </c>
      <c r="EV5000" s="1" t="s">
        <v>637</v>
      </c>
      <c r="EW5000" s="1" t="s">
        <v>266</v>
      </c>
      <c r="EX5000" s="1" t="s">
        <v>61784</v>
      </c>
      <c r="EY5000" s="1" t="s">
        <v>61771</v>
      </c>
      <c r="EZ5000" s="1" t="s">
        <v>9117</v>
      </c>
      <c r="FA5000" s="1" t="s">
        <v>1168</v>
      </c>
      <c r="FB5000" s="1" t="s">
        <v>17588</v>
      </c>
      <c r="FC5000" s="1" t="s">
        <v>61771</v>
      </c>
      <c r="FD5000" s="1" t="s">
        <v>9117</v>
      </c>
      <c r="FE5000" s="1" t="s">
        <v>1094</v>
      </c>
      <c r="FF5000" s="1" t="s">
        <v>4114</v>
      </c>
      <c r="FG5000" s="1" t="s">
        <v>61771</v>
      </c>
      <c r="FH5000" s="1" t="s">
        <v>23061</v>
      </c>
      <c r="FI5000" s="1" t="s">
        <v>541</v>
      </c>
      <c r="FJ5000" s="1" t="s">
        <v>568</v>
      </c>
      <c r="FK5000" s="1" t="s">
        <v>61771</v>
      </c>
      <c r="FL5000" s="1" t="s">
        <v>23061</v>
      </c>
      <c r="FM5000" s="1" t="s">
        <v>551</v>
      </c>
      <c r="FN5000" s="1" t="s">
        <v>19641</v>
      </c>
      <c r="FO5000" s="1" t="s">
        <v>61771</v>
      </c>
      <c r="FP5000" s="1" t="s">
        <v>61785</v>
      </c>
      <c r="FQ5000" s="1" t="s">
        <v>186</v>
      </c>
      <c r="FR5000" s="1" t="s">
        <v>9041</v>
      </c>
      <c r="FS5000" s="1" t="s">
        <v>61771</v>
      </c>
      <c r="FT5000" s="1" t="s">
        <v>61785</v>
      </c>
      <c r="FU5000" s="1" t="s">
        <v>186</v>
      </c>
      <c r="FV5000" s="1" t="s">
        <v>23151</v>
      </c>
      <c r="FW5000" s="1" t="s">
        <v>61771</v>
      </c>
      <c r="FX5000" s="1" t="s">
        <v>26705</v>
      </c>
      <c r="FY5000" s="1" t="s">
        <v>186</v>
      </c>
      <c r="FZ5000" s="1" t="s">
        <v>44970</v>
      </c>
      <c r="GA5000" s="1" t="s">
        <v>61771</v>
      </c>
      <c r="GB5000" s="1" t="s">
        <v>26705</v>
      </c>
      <c r="GC5000" s="1" t="s">
        <v>186</v>
      </c>
      <c r="GD5000" s="1" t="s">
        <v>3619</v>
      </c>
    </row>
    <row r="5001" spans="1:186" x14ac:dyDescent="0.3">
      <c r="A5001" s="1" t="s">
        <v>61786</v>
      </c>
      <c r="B5001" s="1" t="s">
        <v>61787</v>
      </c>
      <c r="C5001" s="1" t="s">
        <v>186</v>
      </c>
      <c r="D5001" s="1" t="s">
        <v>186</v>
      </c>
      <c r="E5001" s="1" t="s">
        <v>186</v>
      </c>
      <c r="F5001" s="1" t="s">
        <v>186</v>
      </c>
      <c r="G5001" s="1" t="s">
        <v>186</v>
      </c>
      <c r="H5001" s="1" t="s">
        <v>186</v>
      </c>
      <c r="I5001" s="1" t="s">
        <v>186</v>
      </c>
      <c r="J5001" s="1" t="s">
        <v>186</v>
      </c>
      <c r="K5001" s="1" t="s">
        <v>186</v>
      </c>
      <c r="L5001" s="1" t="s">
        <v>186</v>
      </c>
      <c r="M5001" s="1" t="s">
        <v>186</v>
      </c>
      <c r="N5001" s="1" t="s">
        <v>186</v>
      </c>
      <c r="O5001" s="1" t="s">
        <v>186</v>
      </c>
      <c r="P5001" s="1" t="s">
        <v>186</v>
      </c>
      <c r="Q5001" s="1" t="s">
        <v>186</v>
      </c>
      <c r="R5001" s="1" t="s">
        <v>186</v>
      </c>
      <c r="S5001" s="1" t="s">
        <v>186</v>
      </c>
      <c r="T5001" s="1" t="s">
        <v>186</v>
      </c>
      <c r="U5001" s="1" t="s">
        <v>186</v>
      </c>
      <c r="V5001" s="1" t="s">
        <v>186</v>
      </c>
      <c r="W5001" s="1" t="s">
        <v>186</v>
      </c>
      <c r="X5001" s="1" t="s">
        <v>186</v>
      </c>
      <c r="Y5001" s="1" t="s">
        <v>186</v>
      </c>
      <c r="Z5001" s="1" t="s">
        <v>186</v>
      </c>
      <c r="AA5001" s="1" t="s">
        <v>186</v>
      </c>
      <c r="AB5001" s="1" t="s">
        <v>186</v>
      </c>
      <c r="AC5001" s="1" t="s">
        <v>186</v>
      </c>
      <c r="AD5001" s="1" t="s">
        <v>186</v>
      </c>
      <c r="AE5001" s="1" t="s">
        <v>186</v>
      </c>
      <c r="AF5001" s="1" t="s">
        <v>186</v>
      </c>
      <c r="AG5001" s="1" t="s">
        <v>186</v>
      </c>
      <c r="AH5001" s="1" t="s">
        <v>186</v>
      </c>
      <c r="AI5001" s="1" t="s">
        <v>186</v>
      </c>
      <c r="AJ5001" s="1" t="s">
        <v>186</v>
      </c>
      <c r="AK5001" s="1" t="s">
        <v>186</v>
      </c>
      <c r="AL5001" s="1" t="s">
        <v>186</v>
      </c>
      <c r="AM5001" s="1" t="s">
        <v>186</v>
      </c>
      <c r="AN5001" s="1" t="s">
        <v>186</v>
      </c>
      <c r="AO5001" s="1" t="s">
        <v>186</v>
      </c>
      <c r="AP5001" s="1" t="s">
        <v>186</v>
      </c>
      <c r="AQ5001" s="1" t="s">
        <v>186</v>
      </c>
      <c r="AR5001" s="1" t="s">
        <v>186</v>
      </c>
      <c r="AS5001" s="1" t="s">
        <v>186</v>
      </c>
      <c r="AT5001" s="1" t="s">
        <v>186</v>
      </c>
      <c r="AU5001" s="1" t="s">
        <v>186</v>
      </c>
      <c r="AV5001" s="1" t="s">
        <v>186</v>
      </c>
      <c r="AW5001" s="1" t="s">
        <v>186</v>
      </c>
      <c r="AX5001" s="1" t="s">
        <v>186</v>
      </c>
      <c r="AY5001" s="1" t="s">
        <v>186</v>
      </c>
      <c r="AZ5001" s="1" t="s">
        <v>186</v>
      </c>
      <c r="BA5001" s="1" t="s">
        <v>186</v>
      </c>
      <c r="BB5001" s="1" t="s">
        <v>186</v>
      </c>
      <c r="BC5001" s="1" t="s">
        <v>186</v>
      </c>
      <c r="BD5001" s="1" t="s">
        <v>186</v>
      </c>
      <c r="BE5001" s="1" t="s">
        <v>186</v>
      </c>
      <c r="BF5001" s="1" t="s">
        <v>186</v>
      </c>
      <c r="BG5001" s="1" t="s">
        <v>61788</v>
      </c>
      <c r="BH5001" s="1" t="s">
        <v>597</v>
      </c>
      <c r="BI5001" s="1" t="s">
        <v>2223</v>
      </c>
      <c r="BJ5001" s="1" t="s">
        <v>61789</v>
      </c>
      <c r="BK5001" s="1" t="s">
        <v>61788</v>
      </c>
      <c r="BL5001" s="1" t="s">
        <v>597</v>
      </c>
      <c r="BM5001" s="1" t="s">
        <v>2223</v>
      </c>
      <c r="BN5001" s="1" t="s">
        <v>61790</v>
      </c>
      <c r="BO5001" s="1" t="s">
        <v>61788</v>
      </c>
      <c r="BP5001" s="1" t="s">
        <v>1365</v>
      </c>
      <c r="BQ5001" s="1" t="s">
        <v>2185</v>
      </c>
      <c r="BR5001" s="1" t="s">
        <v>61791</v>
      </c>
      <c r="BS5001" s="1" t="s">
        <v>61788</v>
      </c>
      <c r="BT5001" s="1" t="s">
        <v>1365</v>
      </c>
      <c r="BU5001" s="1" t="s">
        <v>1746</v>
      </c>
      <c r="BV5001" s="1" t="s">
        <v>61792</v>
      </c>
      <c r="BW5001" s="1" t="s">
        <v>61788</v>
      </c>
      <c r="BX5001" s="1" t="s">
        <v>1005</v>
      </c>
      <c r="BY5001" s="1" t="s">
        <v>1016</v>
      </c>
      <c r="BZ5001" s="1" t="s">
        <v>61793</v>
      </c>
      <c r="CA5001" s="1" t="s">
        <v>61788</v>
      </c>
      <c r="CB5001" s="1" t="s">
        <v>1005</v>
      </c>
      <c r="CC5001" s="1" t="s">
        <v>2113</v>
      </c>
      <c r="CD5001" s="1" t="s">
        <v>61794</v>
      </c>
      <c r="CE5001" s="1" t="s">
        <v>61788</v>
      </c>
      <c r="CF5001" s="1" t="s">
        <v>643</v>
      </c>
      <c r="CG5001" s="1" t="s">
        <v>3776</v>
      </c>
      <c r="CH5001" s="1" t="s">
        <v>61795</v>
      </c>
      <c r="CI5001" s="1" t="s">
        <v>61788</v>
      </c>
      <c r="CJ5001" s="1" t="s">
        <v>643</v>
      </c>
      <c r="CK5001" s="1" t="s">
        <v>3776</v>
      </c>
      <c r="CL5001" s="1" t="s">
        <v>61796</v>
      </c>
      <c r="CM5001" s="1" t="s">
        <v>61788</v>
      </c>
      <c r="CN5001" s="1" t="s">
        <v>3450</v>
      </c>
      <c r="CO5001" s="1" t="s">
        <v>3536</v>
      </c>
      <c r="CP5001" s="1" t="s">
        <v>61797</v>
      </c>
      <c r="CQ5001" s="1" t="s">
        <v>61788</v>
      </c>
      <c r="CR5001" s="1" t="s">
        <v>3450</v>
      </c>
      <c r="CS5001" s="1" t="s">
        <v>2831</v>
      </c>
      <c r="CT5001" s="1" t="s">
        <v>61798</v>
      </c>
      <c r="CU5001" s="1" t="s">
        <v>61788</v>
      </c>
      <c r="CV5001" s="1" t="s">
        <v>2858</v>
      </c>
      <c r="CW5001" s="1" t="s">
        <v>776</v>
      </c>
      <c r="CX5001" s="1" t="s">
        <v>61799</v>
      </c>
      <c r="CY5001" s="1" t="s">
        <v>61788</v>
      </c>
      <c r="CZ5001" s="1" t="s">
        <v>2858</v>
      </c>
      <c r="DA5001" s="1" t="s">
        <v>776</v>
      </c>
      <c r="DB5001" s="1" t="s">
        <v>61800</v>
      </c>
      <c r="DC5001" s="1" t="s">
        <v>61788</v>
      </c>
      <c r="DD5001" s="1" t="s">
        <v>3724</v>
      </c>
      <c r="DE5001" s="1" t="s">
        <v>370</v>
      </c>
      <c r="DF5001" s="1" t="s">
        <v>61801</v>
      </c>
      <c r="DG5001" s="1" t="s">
        <v>61788</v>
      </c>
      <c r="DH5001" s="1" t="s">
        <v>3724</v>
      </c>
      <c r="DI5001" s="1" t="s">
        <v>2736</v>
      </c>
      <c r="DJ5001" s="1" t="s">
        <v>61802</v>
      </c>
      <c r="DK5001" s="1" t="s">
        <v>61788</v>
      </c>
      <c r="DL5001" s="1" t="s">
        <v>3457</v>
      </c>
      <c r="DM5001" s="1" t="s">
        <v>2421</v>
      </c>
      <c r="DN5001" s="1" t="s">
        <v>61803</v>
      </c>
      <c r="DO5001" s="1" t="s">
        <v>61788</v>
      </c>
      <c r="DP5001" s="1" t="s">
        <v>3457</v>
      </c>
      <c r="DQ5001" s="1" t="s">
        <v>2421</v>
      </c>
      <c r="DR5001" s="1" t="s">
        <v>61804</v>
      </c>
      <c r="DS5001" s="1" t="s">
        <v>61788</v>
      </c>
      <c r="DT5001" s="1" t="s">
        <v>2536</v>
      </c>
      <c r="DU5001" s="1" t="s">
        <v>370</v>
      </c>
      <c r="DV5001" s="1" t="s">
        <v>61805</v>
      </c>
      <c r="DW5001" s="1" t="s">
        <v>61788</v>
      </c>
      <c r="DX5001" s="1" t="s">
        <v>2536</v>
      </c>
      <c r="DY5001" s="1" t="s">
        <v>2736</v>
      </c>
      <c r="DZ5001" s="1" t="s">
        <v>61806</v>
      </c>
      <c r="EA5001" s="1" t="s">
        <v>61788</v>
      </c>
      <c r="EB5001" s="1" t="s">
        <v>21456</v>
      </c>
      <c r="EC5001" s="1" t="s">
        <v>1223</v>
      </c>
      <c r="ED5001" s="1" t="s">
        <v>61807</v>
      </c>
      <c r="EE5001" s="1" t="s">
        <v>61788</v>
      </c>
      <c r="EF5001" s="1" t="s">
        <v>21456</v>
      </c>
      <c r="EG5001" s="1" t="s">
        <v>999</v>
      </c>
      <c r="EH5001" s="1" t="s">
        <v>61808</v>
      </c>
      <c r="EI5001" s="1" t="s">
        <v>61788</v>
      </c>
      <c r="EJ5001" s="1" t="s">
        <v>2683</v>
      </c>
      <c r="EK5001" s="1" t="s">
        <v>1909</v>
      </c>
      <c r="EL5001" s="1" t="s">
        <v>61809</v>
      </c>
      <c r="EM5001" s="1" t="s">
        <v>61788</v>
      </c>
      <c r="EN5001" s="1" t="s">
        <v>2683</v>
      </c>
      <c r="EO5001" s="1" t="s">
        <v>1319</v>
      </c>
      <c r="EP5001" s="1" t="s">
        <v>61810</v>
      </c>
      <c r="EQ5001" s="1" t="s">
        <v>61788</v>
      </c>
      <c r="ER5001" s="1" t="s">
        <v>3642</v>
      </c>
      <c r="ES5001" s="1" t="s">
        <v>1231</v>
      </c>
      <c r="ET5001" s="1" t="s">
        <v>61811</v>
      </c>
      <c r="EU5001" s="1" t="s">
        <v>61788</v>
      </c>
      <c r="EV5001" s="1" t="s">
        <v>3642</v>
      </c>
      <c r="EW5001" s="1" t="s">
        <v>1231</v>
      </c>
      <c r="EX5001" s="1" t="s">
        <v>61812</v>
      </c>
      <c r="EY5001" s="1" t="s">
        <v>61788</v>
      </c>
      <c r="EZ5001" s="1" t="s">
        <v>383</v>
      </c>
      <c r="FA5001" s="1" t="s">
        <v>1324</v>
      </c>
      <c r="FB5001" s="1" t="s">
        <v>61813</v>
      </c>
      <c r="FC5001" s="1" t="s">
        <v>61788</v>
      </c>
      <c r="FD5001" s="1" t="s">
        <v>383</v>
      </c>
      <c r="FE5001" s="1" t="s">
        <v>1326</v>
      </c>
      <c r="FF5001" s="1" t="s">
        <v>61814</v>
      </c>
      <c r="FG5001" s="1" t="s">
        <v>61815</v>
      </c>
      <c r="FH5001" s="1" t="s">
        <v>4460</v>
      </c>
      <c r="FI5001" s="1" t="s">
        <v>1033</v>
      </c>
      <c r="FJ5001" s="1" t="s">
        <v>61816</v>
      </c>
      <c r="FK5001" s="1" t="s">
        <v>61815</v>
      </c>
      <c r="FL5001" s="1" t="s">
        <v>4460</v>
      </c>
      <c r="FM5001" s="1" t="s">
        <v>1033</v>
      </c>
      <c r="FN5001" s="1" t="s">
        <v>61817</v>
      </c>
      <c r="FO5001" s="1" t="s">
        <v>61815</v>
      </c>
      <c r="FP5001" s="1" t="s">
        <v>22029</v>
      </c>
      <c r="FQ5001" s="1" t="s">
        <v>980</v>
      </c>
      <c r="FR5001" s="1" t="s">
        <v>61818</v>
      </c>
      <c r="FS5001" s="1" t="s">
        <v>61815</v>
      </c>
      <c r="FT5001" s="1" t="s">
        <v>22029</v>
      </c>
      <c r="FU5001" s="1" t="s">
        <v>980</v>
      </c>
      <c r="FV5001" s="1" t="s">
        <v>61819</v>
      </c>
      <c r="FW5001" s="1" t="s">
        <v>61815</v>
      </c>
      <c r="FX5001" s="1" t="s">
        <v>2788</v>
      </c>
      <c r="FY5001" s="1" t="s">
        <v>3144</v>
      </c>
      <c r="FZ5001" s="1" t="s">
        <v>61820</v>
      </c>
      <c r="GA5001" s="1" t="s">
        <v>61815</v>
      </c>
      <c r="GB5001" s="1" t="s">
        <v>2788</v>
      </c>
      <c r="GC5001" s="1" t="s">
        <v>3144</v>
      </c>
      <c r="GD5001" s="1" t="s">
        <v>61821</v>
      </c>
    </row>
    <row r="5002" spans="1:186" x14ac:dyDescent="0.3">
      <c r="A5002" s="1" t="s">
        <v>61822</v>
      </c>
      <c r="B5002" s="1" t="s">
        <v>61823</v>
      </c>
      <c r="C5002" s="1" t="s">
        <v>61824</v>
      </c>
      <c r="D5002" s="1" t="s">
        <v>61825</v>
      </c>
      <c r="E5002" s="1" t="s">
        <v>186</v>
      </c>
      <c r="F5002" s="1" t="s">
        <v>487</v>
      </c>
      <c r="G5002" s="1" t="s">
        <v>186</v>
      </c>
      <c r="H5002" s="1" t="s">
        <v>186</v>
      </c>
      <c r="I5002" s="1" t="s">
        <v>186</v>
      </c>
      <c r="J5002" s="1" t="s">
        <v>186</v>
      </c>
      <c r="K5002" s="1" t="s">
        <v>61824</v>
      </c>
      <c r="L5002" s="1" t="s">
        <v>18681</v>
      </c>
      <c r="M5002" s="1" t="s">
        <v>186</v>
      </c>
      <c r="N5002" s="1" t="s">
        <v>288</v>
      </c>
      <c r="O5002" s="1" t="s">
        <v>186</v>
      </c>
      <c r="P5002" s="1" t="s">
        <v>186</v>
      </c>
      <c r="Q5002" s="1" t="s">
        <v>186</v>
      </c>
      <c r="R5002" s="1" t="s">
        <v>186</v>
      </c>
      <c r="S5002" s="1" t="s">
        <v>61826</v>
      </c>
      <c r="T5002" s="1" t="s">
        <v>4556</v>
      </c>
      <c r="U5002" s="1" t="s">
        <v>186</v>
      </c>
      <c r="V5002" s="1" t="s">
        <v>487</v>
      </c>
      <c r="W5002" s="1" t="s">
        <v>186</v>
      </c>
      <c r="X5002" s="1" t="s">
        <v>186</v>
      </c>
      <c r="Y5002" s="1" t="s">
        <v>186</v>
      </c>
      <c r="Z5002" s="1" t="s">
        <v>186</v>
      </c>
      <c r="AA5002" s="1" t="s">
        <v>21036</v>
      </c>
      <c r="AB5002" s="1" t="s">
        <v>504</v>
      </c>
      <c r="AC5002" s="1" t="s">
        <v>27511</v>
      </c>
      <c r="AD5002" s="1" t="s">
        <v>288</v>
      </c>
      <c r="AE5002" s="1" t="s">
        <v>186</v>
      </c>
      <c r="AF5002" s="1" t="s">
        <v>186</v>
      </c>
      <c r="AG5002" s="1" t="s">
        <v>186</v>
      </c>
      <c r="AH5002" s="1" t="s">
        <v>186</v>
      </c>
      <c r="AI5002" s="1" t="s">
        <v>21036</v>
      </c>
      <c r="AJ5002" s="1" t="s">
        <v>186</v>
      </c>
      <c r="AK5002" s="1" t="s">
        <v>2279</v>
      </c>
      <c r="AL5002" s="1" t="s">
        <v>487</v>
      </c>
      <c r="AM5002" s="1" t="s">
        <v>186</v>
      </c>
      <c r="AN5002" s="1" t="s">
        <v>186</v>
      </c>
      <c r="AO5002" s="1" t="s">
        <v>186</v>
      </c>
      <c r="AP5002" s="1" t="s">
        <v>186</v>
      </c>
      <c r="AQ5002" s="1" t="s">
        <v>186</v>
      </c>
      <c r="AR5002" s="1" t="s">
        <v>186</v>
      </c>
      <c r="AS5002" s="1" t="s">
        <v>186</v>
      </c>
      <c r="AT5002" s="1" t="s">
        <v>186</v>
      </c>
      <c r="AU5002" s="1" t="s">
        <v>186</v>
      </c>
      <c r="AV5002" s="1" t="s">
        <v>186</v>
      </c>
      <c r="AW5002" s="1" t="s">
        <v>186</v>
      </c>
      <c r="AX5002" s="1" t="s">
        <v>186</v>
      </c>
      <c r="AY5002" s="1" t="s">
        <v>186</v>
      </c>
      <c r="AZ5002" s="1" t="s">
        <v>186</v>
      </c>
      <c r="BA5002" s="1" t="s">
        <v>186</v>
      </c>
      <c r="BB5002" s="1" t="s">
        <v>186</v>
      </c>
      <c r="BC5002" s="1" t="s">
        <v>186</v>
      </c>
      <c r="BD5002" s="1" t="s">
        <v>186</v>
      </c>
      <c r="BE5002" s="1" t="s">
        <v>186</v>
      </c>
      <c r="BF5002" s="1" t="s">
        <v>186</v>
      </c>
      <c r="BG5002" s="1" t="s">
        <v>186</v>
      </c>
      <c r="BH5002" s="1" t="s">
        <v>186</v>
      </c>
      <c r="BI5002" s="1" t="s">
        <v>186</v>
      </c>
      <c r="BJ5002" s="1" t="s">
        <v>186</v>
      </c>
      <c r="BK5002" s="1" t="s">
        <v>186</v>
      </c>
      <c r="BL5002" s="1" t="s">
        <v>186</v>
      </c>
      <c r="BM5002" s="1" t="s">
        <v>186</v>
      </c>
      <c r="BN5002" s="1" t="s">
        <v>186</v>
      </c>
      <c r="BO5002" s="1" t="s">
        <v>186</v>
      </c>
      <c r="BP5002" s="1" t="s">
        <v>186</v>
      </c>
      <c r="BQ5002" s="1" t="s">
        <v>186</v>
      </c>
      <c r="BR5002" s="1" t="s">
        <v>186</v>
      </c>
      <c r="BS5002" s="1" t="s">
        <v>186</v>
      </c>
      <c r="BT5002" s="1" t="s">
        <v>186</v>
      </c>
      <c r="BU5002" s="1" t="s">
        <v>186</v>
      </c>
      <c r="BV5002" s="1" t="s">
        <v>186</v>
      </c>
      <c r="BW5002" s="1" t="s">
        <v>186</v>
      </c>
      <c r="BX5002" s="1" t="s">
        <v>186</v>
      </c>
      <c r="BY5002" s="1" t="s">
        <v>186</v>
      </c>
      <c r="BZ5002" s="1" t="s">
        <v>186</v>
      </c>
      <c r="CA5002" s="1" t="s">
        <v>186</v>
      </c>
      <c r="CB5002" s="1" t="s">
        <v>186</v>
      </c>
      <c r="CC5002" s="1" t="s">
        <v>186</v>
      </c>
      <c r="CD5002" s="1" t="s">
        <v>186</v>
      </c>
      <c r="CE5002" s="1" t="s">
        <v>186</v>
      </c>
      <c r="CF5002" s="1" t="s">
        <v>186</v>
      </c>
      <c r="CG5002" s="1" t="s">
        <v>186</v>
      </c>
      <c r="CH5002" s="1" t="s">
        <v>186</v>
      </c>
      <c r="CI5002" s="1" t="s">
        <v>186</v>
      </c>
      <c r="CJ5002" s="1" t="s">
        <v>186</v>
      </c>
      <c r="CK5002" s="1" t="s">
        <v>186</v>
      </c>
      <c r="CL5002" s="1" t="s">
        <v>186</v>
      </c>
      <c r="CM5002" s="1" t="s">
        <v>186</v>
      </c>
      <c r="CN5002" s="1" t="s">
        <v>186</v>
      </c>
      <c r="CO5002" s="1" t="s">
        <v>186</v>
      </c>
      <c r="CP5002" s="1" t="s">
        <v>186</v>
      </c>
      <c r="CQ5002" s="1" t="s">
        <v>186</v>
      </c>
      <c r="CR5002" s="1" t="s">
        <v>186</v>
      </c>
      <c r="CS5002" s="1" t="s">
        <v>186</v>
      </c>
      <c r="CT5002" s="1" t="s">
        <v>186</v>
      </c>
      <c r="CU5002" s="1" t="s">
        <v>186</v>
      </c>
      <c r="CV5002" s="1" t="s">
        <v>186</v>
      </c>
      <c r="CW5002" s="1" t="s">
        <v>186</v>
      </c>
      <c r="CX5002" s="1" t="s">
        <v>186</v>
      </c>
      <c r="CY5002" s="1" t="s">
        <v>186</v>
      </c>
      <c r="CZ5002" s="1" t="s">
        <v>186</v>
      </c>
      <c r="DA5002" s="1" t="s">
        <v>186</v>
      </c>
      <c r="DB5002" s="1" t="s">
        <v>186</v>
      </c>
      <c r="DC5002" s="1" t="s">
        <v>186</v>
      </c>
      <c r="DD5002" s="1" t="s">
        <v>186</v>
      </c>
      <c r="DE5002" s="1" t="s">
        <v>186</v>
      </c>
      <c r="DF5002" s="1" t="s">
        <v>186</v>
      </c>
      <c r="DG5002" s="1" t="s">
        <v>186</v>
      </c>
      <c r="DH5002" s="1" t="s">
        <v>186</v>
      </c>
      <c r="DI5002" s="1" t="s">
        <v>186</v>
      </c>
      <c r="DJ5002" s="1" t="s">
        <v>186</v>
      </c>
      <c r="DK5002" s="1" t="s">
        <v>186</v>
      </c>
      <c r="DL5002" s="1" t="s">
        <v>186</v>
      </c>
      <c r="DM5002" s="1" t="s">
        <v>186</v>
      </c>
      <c r="DN5002" s="1" t="s">
        <v>186</v>
      </c>
      <c r="DO5002" s="1" t="s">
        <v>186</v>
      </c>
      <c r="DP5002" s="1" t="s">
        <v>186</v>
      </c>
      <c r="DQ5002" s="1" t="s">
        <v>186</v>
      </c>
      <c r="DR5002" s="1" t="s">
        <v>186</v>
      </c>
      <c r="DS5002" s="1" t="s">
        <v>186</v>
      </c>
      <c r="DT5002" s="1" t="s">
        <v>186</v>
      </c>
      <c r="DU5002" s="1" t="s">
        <v>186</v>
      </c>
      <c r="DV5002" s="1" t="s">
        <v>186</v>
      </c>
      <c r="DW5002" s="1" t="s">
        <v>186</v>
      </c>
      <c r="DX5002" s="1" t="s">
        <v>186</v>
      </c>
      <c r="DY5002" s="1" t="s">
        <v>186</v>
      </c>
      <c r="DZ5002" s="1" t="s">
        <v>186</v>
      </c>
      <c r="EA5002" s="1" t="s">
        <v>186</v>
      </c>
      <c r="EB5002" s="1" t="s">
        <v>186</v>
      </c>
      <c r="EC5002" s="1" t="s">
        <v>186</v>
      </c>
      <c r="ED5002" s="1" t="s">
        <v>186</v>
      </c>
      <c r="EE5002" s="1" t="s">
        <v>186</v>
      </c>
      <c r="EF5002" s="1" t="s">
        <v>186</v>
      </c>
      <c r="EG5002" s="1" t="s">
        <v>186</v>
      </c>
      <c r="EH5002" s="1" t="s">
        <v>186</v>
      </c>
      <c r="EI5002" s="1" t="s">
        <v>186</v>
      </c>
      <c r="EJ5002" s="1" t="s">
        <v>186</v>
      </c>
      <c r="EK5002" s="1" t="s">
        <v>186</v>
      </c>
      <c r="EL5002" s="1" t="s">
        <v>186</v>
      </c>
      <c r="EM5002" s="1" t="s">
        <v>186</v>
      </c>
      <c r="EN5002" s="1" t="s">
        <v>186</v>
      </c>
      <c r="EO5002" s="1" t="s">
        <v>186</v>
      </c>
      <c r="EP5002" s="1" t="s">
        <v>186</v>
      </c>
      <c r="EQ5002" s="1" t="s">
        <v>186</v>
      </c>
      <c r="ER5002" s="1" t="s">
        <v>186</v>
      </c>
      <c r="ES5002" s="1" t="s">
        <v>186</v>
      </c>
      <c r="ET5002" s="1" t="s">
        <v>186</v>
      </c>
      <c r="EU5002" s="1" t="s">
        <v>186</v>
      </c>
      <c r="EV5002" s="1" t="s">
        <v>186</v>
      </c>
      <c r="EW5002" s="1" t="s">
        <v>186</v>
      </c>
      <c r="EX5002" s="1" t="s">
        <v>186</v>
      </c>
      <c r="EY5002" s="1" t="s">
        <v>186</v>
      </c>
      <c r="EZ5002" s="1" t="s">
        <v>186</v>
      </c>
      <c r="FA5002" s="1" t="s">
        <v>186</v>
      </c>
      <c r="FB5002" s="1" t="s">
        <v>186</v>
      </c>
      <c r="FC5002" s="1" t="s">
        <v>186</v>
      </c>
      <c r="FD5002" s="1" t="s">
        <v>186</v>
      </c>
      <c r="FE5002" s="1" t="s">
        <v>186</v>
      </c>
      <c r="FF5002" s="1" t="s">
        <v>186</v>
      </c>
      <c r="FG5002" s="1" t="s">
        <v>186</v>
      </c>
      <c r="FH5002" s="1" t="s">
        <v>186</v>
      </c>
      <c r="FI5002" s="1" t="s">
        <v>186</v>
      </c>
      <c r="FJ5002" s="1" t="s">
        <v>186</v>
      </c>
      <c r="FK5002" s="1" t="s">
        <v>186</v>
      </c>
      <c r="FL5002" s="1" t="s">
        <v>186</v>
      </c>
      <c r="FM5002" s="1" t="s">
        <v>186</v>
      </c>
      <c r="FN5002" s="1" t="s">
        <v>186</v>
      </c>
      <c r="FO5002" s="1" t="s">
        <v>186</v>
      </c>
      <c r="FP5002" s="1" t="s">
        <v>186</v>
      </c>
      <c r="FQ5002" s="1" t="s">
        <v>186</v>
      </c>
      <c r="FR5002" s="1" t="s">
        <v>186</v>
      </c>
      <c r="FS5002" s="1" t="s">
        <v>186</v>
      </c>
      <c r="FT5002" s="1" t="s">
        <v>186</v>
      </c>
      <c r="FU5002" s="1" t="s">
        <v>186</v>
      </c>
      <c r="FV5002" s="1" t="s">
        <v>186</v>
      </c>
      <c r="FW5002" s="1" t="s">
        <v>186</v>
      </c>
      <c r="FX5002" s="1" t="s">
        <v>186</v>
      </c>
      <c r="FY5002" s="1" t="s">
        <v>186</v>
      </c>
      <c r="FZ5002" s="1" t="s">
        <v>186</v>
      </c>
      <c r="GA5002" s="1" t="s">
        <v>186</v>
      </c>
      <c r="GB5002" s="1" t="s">
        <v>186</v>
      </c>
      <c r="GC5002" s="1" t="s">
        <v>186</v>
      </c>
      <c r="GD5002" s="1" t="s">
        <v>186</v>
      </c>
    </row>
    <row r="5003" spans="1:186" x14ac:dyDescent="0.3">
      <c r="A5003" s="1" t="s">
        <v>61827</v>
      </c>
      <c r="B5003" s="1" t="s">
        <v>61828</v>
      </c>
      <c r="C5003" s="1" t="s">
        <v>61829</v>
      </c>
      <c r="D5003" s="1" t="s">
        <v>36649</v>
      </c>
      <c r="E5003" s="1" t="s">
        <v>1365</v>
      </c>
      <c r="F5003" s="1" t="s">
        <v>490</v>
      </c>
      <c r="G5003" s="1" t="s">
        <v>61829</v>
      </c>
      <c r="H5003" s="1" t="s">
        <v>36649</v>
      </c>
      <c r="I5003" s="1" t="s">
        <v>515</v>
      </c>
      <c r="J5003" s="1" t="s">
        <v>2355</v>
      </c>
      <c r="K5003" s="1" t="s">
        <v>61829</v>
      </c>
      <c r="L5003" s="1" t="s">
        <v>49683</v>
      </c>
      <c r="M5003" s="1" t="s">
        <v>186</v>
      </c>
      <c r="N5003" s="1" t="s">
        <v>1372</v>
      </c>
      <c r="O5003" s="1" t="s">
        <v>61829</v>
      </c>
      <c r="P5003" s="1" t="s">
        <v>17982</v>
      </c>
      <c r="Q5003" s="1" t="s">
        <v>1100</v>
      </c>
      <c r="R5003" s="1" t="s">
        <v>487</v>
      </c>
      <c r="S5003" s="1" t="s">
        <v>61829</v>
      </c>
      <c r="T5003" s="1" t="s">
        <v>6623</v>
      </c>
      <c r="U5003" s="1" t="s">
        <v>186</v>
      </c>
      <c r="V5003" s="1" t="s">
        <v>491</v>
      </c>
      <c r="W5003" s="1" t="s">
        <v>186</v>
      </c>
      <c r="X5003" s="1" t="s">
        <v>186</v>
      </c>
      <c r="Y5003" s="1" t="s">
        <v>186</v>
      </c>
      <c r="Z5003" s="1" t="s">
        <v>186</v>
      </c>
      <c r="AA5003" s="1" t="s">
        <v>61829</v>
      </c>
      <c r="AB5003" s="1" t="s">
        <v>4718</v>
      </c>
      <c r="AC5003" s="1" t="s">
        <v>186</v>
      </c>
      <c r="AD5003" s="1" t="s">
        <v>288</v>
      </c>
      <c r="AE5003" s="1" t="s">
        <v>186</v>
      </c>
      <c r="AF5003" s="1" t="s">
        <v>186</v>
      </c>
      <c r="AG5003" s="1" t="s">
        <v>186</v>
      </c>
      <c r="AH5003" s="1" t="s">
        <v>186</v>
      </c>
      <c r="AI5003" s="1" t="s">
        <v>61829</v>
      </c>
      <c r="AJ5003" s="1" t="s">
        <v>4718</v>
      </c>
      <c r="AK5003" s="1" t="s">
        <v>186</v>
      </c>
      <c r="AL5003" s="1" t="s">
        <v>487</v>
      </c>
      <c r="AM5003" s="1" t="s">
        <v>186</v>
      </c>
      <c r="AN5003" s="1" t="s">
        <v>186</v>
      </c>
      <c r="AO5003" s="1" t="s">
        <v>186</v>
      </c>
      <c r="AP5003" s="1" t="s">
        <v>186</v>
      </c>
      <c r="AQ5003" s="1" t="s">
        <v>186</v>
      </c>
      <c r="AR5003" s="1" t="s">
        <v>186</v>
      </c>
      <c r="AS5003" s="1" t="s">
        <v>186</v>
      </c>
      <c r="AT5003" s="1" t="s">
        <v>186</v>
      </c>
      <c r="AU5003" s="1" t="s">
        <v>186</v>
      </c>
      <c r="AV5003" s="1" t="s">
        <v>186</v>
      </c>
      <c r="AW5003" s="1" t="s">
        <v>186</v>
      </c>
      <c r="AX5003" s="1" t="s">
        <v>186</v>
      </c>
      <c r="AY5003" s="1" t="s">
        <v>186</v>
      </c>
      <c r="AZ5003" s="1" t="s">
        <v>186</v>
      </c>
      <c r="BA5003" s="1" t="s">
        <v>186</v>
      </c>
      <c r="BB5003" s="1" t="s">
        <v>186</v>
      </c>
      <c r="BC5003" s="1" t="s">
        <v>186</v>
      </c>
      <c r="BD5003" s="1" t="s">
        <v>186</v>
      </c>
      <c r="BE5003" s="1" t="s">
        <v>186</v>
      </c>
      <c r="BF5003" s="1" t="s">
        <v>186</v>
      </c>
      <c r="BG5003" s="1" t="s">
        <v>186</v>
      </c>
      <c r="BH5003" s="1" t="s">
        <v>186</v>
      </c>
      <c r="BI5003" s="1" t="s">
        <v>186</v>
      </c>
      <c r="BJ5003" s="1" t="s">
        <v>186</v>
      </c>
      <c r="BK5003" s="1" t="s">
        <v>186</v>
      </c>
      <c r="BL5003" s="1" t="s">
        <v>186</v>
      </c>
      <c r="BM5003" s="1" t="s">
        <v>186</v>
      </c>
      <c r="BN5003" s="1" t="s">
        <v>186</v>
      </c>
      <c r="BO5003" s="1" t="s">
        <v>186</v>
      </c>
      <c r="BP5003" s="1" t="s">
        <v>186</v>
      </c>
      <c r="BQ5003" s="1" t="s">
        <v>186</v>
      </c>
      <c r="BR5003" s="1" t="s">
        <v>186</v>
      </c>
      <c r="BS5003" s="1" t="s">
        <v>186</v>
      </c>
      <c r="BT5003" s="1" t="s">
        <v>186</v>
      </c>
      <c r="BU5003" s="1" t="s">
        <v>186</v>
      </c>
      <c r="BV5003" s="1" t="s">
        <v>186</v>
      </c>
      <c r="BW5003" s="1" t="s">
        <v>186</v>
      </c>
      <c r="BX5003" s="1" t="s">
        <v>186</v>
      </c>
      <c r="BY5003" s="1" t="s">
        <v>186</v>
      </c>
      <c r="BZ5003" s="1" t="s">
        <v>186</v>
      </c>
      <c r="CA5003" s="1" t="s">
        <v>186</v>
      </c>
      <c r="CB5003" s="1" t="s">
        <v>186</v>
      </c>
      <c r="CC5003" s="1" t="s">
        <v>186</v>
      </c>
      <c r="CD5003" s="1" t="s">
        <v>186</v>
      </c>
      <c r="CE5003" s="1" t="s">
        <v>186</v>
      </c>
      <c r="CF5003" s="1" t="s">
        <v>186</v>
      </c>
      <c r="CG5003" s="1" t="s">
        <v>186</v>
      </c>
      <c r="CH5003" s="1" t="s">
        <v>186</v>
      </c>
      <c r="CI5003" s="1" t="s">
        <v>186</v>
      </c>
      <c r="CJ5003" s="1" t="s">
        <v>186</v>
      </c>
      <c r="CK5003" s="1" t="s">
        <v>186</v>
      </c>
      <c r="CL5003" s="1" t="s">
        <v>186</v>
      </c>
      <c r="CM5003" s="1" t="s">
        <v>186</v>
      </c>
      <c r="CN5003" s="1" t="s">
        <v>186</v>
      </c>
      <c r="CO5003" s="1" t="s">
        <v>186</v>
      </c>
      <c r="CP5003" s="1" t="s">
        <v>186</v>
      </c>
      <c r="CQ5003" s="1" t="s">
        <v>186</v>
      </c>
      <c r="CR5003" s="1" t="s">
        <v>186</v>
      </c>
      <c r="CS5003" s="1" t="s">
        <v>186</v>
      </c>
      <c r="CT5003" s="1" t="s">
        <v>186</v>
      </c>
      <c r="CU5003" s="1" t="s">
        <v>186</v>
      </c>
      <c r="CV5003" s="1" t="s">
        <v>186</v>
      </c>
      <c r="CW5003" s="1" t="s">
        <v>186</v>
      </c>
      <c r="CX5003" s="1" t="s">
        <v>186</v>
      </c>
      <c r="CY5003" s="1" t="s">
        <v>186</v>
      </c>
      <c r="CZ5003" s="1" t="s">
        <v>186</v>
      </c>
      <c r="DA5003" s="1" t="s">
        <v>186</v>
      </c>
      <c r="DB5003" s="1" t="s">
        <v>186</v>
      </c>
      <c r="DC5003" s="1" t="s">
        <v>186</v>
      </c>
      <c r="DD5003" s="1" t="s">
        <v>186</v>
      </c>
      <c r="DE5003" s="1" t="s">
        <v>186</v>
      </c>
      <c r="DF5003" s="1" t="s">
        <v>186</v>
      </c>
      <c r="DG5003" s="1" t="s">
        <v>186</v>
      </c>
      <c r="DH5003" s="1" t="s">
        <v>186</v>
      </c>
      <c r="DI5003" s="1" t="s">
        <v>186</v>
      </c>
      <c r="DJ5003" s="1" t="s">
        <v>186</v>
      </c>
      <c r="DK5003" s="1" t="s">
        <v>186</v>
      </c>
      <c r="DL5003" s="1" t="s">
        <v>186</v>
      </c>
      <c r="DM5003" s="1" t="s">
        <v>186</v>
      </c>
      <c r="DN5003" s="1" t="s">
        <v>186</v>
      </c>
      <c r="DO5003" s="1" t="s">
        <v>186</v>
      </c>
      <c r="DP5003" s="1" t="s">
        <v>186</v>
      </c>
      <c r="DQ5003" s="1" t="s">
        <v>186</v>
      </c>
      <c r="DR5003" s="1" t="s">
        <v>186</v>
      </c>
      <c r="DS5003" s="1" t="s">
        <v>186</v>
      </c>
      <c r="DT5003" s="1" t="s">
        <v>186</v>
      </c>
      <c r="DU5003" s="1" t="s">
        <v>186</v>
      </c>
      <c r="DV5003" s="1" t="s">
        <v>186</v>
      </c>
      <c r="DW5003" s="1" t="s">
        <v>186</v>
      </c>
      <c r="DX5003" s="1" t="s">
        <v>186</v>
      </c>
      <c r="DY5003" s="1" t="s">
        <v>186</v>
      </c>
      <c r="DZ5003" s="1" t="s">
        <v>186</v>
      </c>
      <c r="EA5003" s="1" t="s">
        <v>186</v>
      </c>
      <c r="EB5003" s="1" t="s">
        <v>186</v>
      </c>
      <c r="EC5003" s="1" t="s">
        <v>186</v>
      </c>
      <c r="ED5003" s="1" t="s">
        <v>186</v>
      </c>
      <c r="EE5003" s="1" t="s">
        <v>186</v>
      </c>
      <c r="EF5003" s="1" t="s">
        <v>186</v>
      </c>
      <c r="EG5003" s="1" t="s">
        <v>186</v>
      </c>
      <c r="EH5003" s="1" t="s">
        <v>186</v>
      </c>
      <c r="EI5003" s="1" t="s">
        <v>186</v>
      </c>
      <c r="EJ5003" s="1" t="s">
        <v>186</v>
      </c>
      <c r="EK5003" s="1" t="s">
        <v>186</v>
      </c>
      <c r="EL5003" s="1" t="s">
        <v>186</v>
      </c>
      <c r="EM5003" s="1" t="s">
        <v>186</v>
      </c>
      <c r="EN5003" s="1" t="s">
        <v>186</v>
      </c>
      <c r="EO5003" s="1" t="s">
        <v>186</v>
      </c>
      <c r="EP5003" s="1" t="s">
        <v>186</v>
      </c>
      <c r="EQ5003" s="1" t="s">
        <v>186</v>
      </c>
      <c r="ER5003" s="1" t="s">
        <v>186</v>
      </c>
      <c r="ES5003" s="1" t="s">
        <v>186</v>
      </c>
      <c r="ET5003" s="1" t="s">
        <v>186</v>
      </c>
      <c r="EU5003" s="1" t="s">
        <v>186</v>
      </c>
      <c r="EV5003" s="1" t="s">
        <v>186</v>
      </c>
      <c r="EW5003" s="1" t="s">
        <v>186</v>
      </c>
      <c r="EX5003" s="1" t="s">
        <v>186</v>
      </c>
      <c r="EY5003" s="1" t="s">
        <v>186</v>
      </c>
      <c r="EZ5003" s="1" t="s">
        <v>186</v>
      </c>
      <c r="FA5003" s="1" t="s">
        <v>186</v>
      </c>
      <c r="FB5003" s="1" t="s">
        <v>186</v>
      </c>
      <c r="FC5003" s="1" t="s">
        <v>186</v>
      </c>
      <c r="FD5003" s="1" t="s">
        <v>186</v>
      </c>
      <c r="FE5003" s="1" t="s">
        <v>186</v>
      </c>
      <c r="FF5003" s="1" t="s">
        <v>186</v>
      </c>
      <c r="FG5003" s="1" t="s">
        <v>186</v>
      </c>
      <c r="FH5003" s="1" t="s">
        <v>186</v>
      </c>
      <c r="FI5003" s="1" t="s">
        <v>186</v>
      </c>
      <c r="FJ5003" s="1" t="s">
        <v>186</v>
      </c>
      <c r="FK5003" s="1" t="s">
        <v>186</v>
      </c>
      <c r="FL5003" s="1" t="s">
        <v>186</v>
      </c>
      <c r="FM5003" s="1" t="s">
        <v>186</v>
      </c>
      <c r="FN5003" s="1" t="s">
        <v>186</v>
      </c>
      <c r="FO5003" s="1" t="s">
        <v>186</v>
      </c>
      <c r="FP5003" s="1" t="s">
        <v>186</v>
      </c>
      <c r="FQ5003" s="1" t="s">
        <v>186</v>
      </c>
      <c r="FR5003" s="1" t="s">
        <v>186</v>
      </c>
      <c r="FS5003" s="1" t="s">
        <v>186</v>
      </c>
      <c r="FT5003" s="1" t="s">
        <v>186</v>
      </c>
      <c r="FU5003" s="1" t="s">
        <v>186</v>
      </c>
      <c r="FV5003" s="1" t="s">
        <v>186</v>
      </c>
      <c r="FW5003" s="1" t="s">
        <v>186</v>
      </c>
      <c r="FX5003" s="1" t="s">
        <v>186</v>
      </c>
      <c r="FY5003" s="1" t="s">
        <v>186</v>
      </c>
      <c r="FZ5003" s="1" t="s">
        <v>186</v>
      </c>
      <c r="GA5003" s="1" t="s">
        <v>186</v>
      </c>
      <c r="GB5003" s="1" t="s">
        <v>186</v>
      </c>
      <c r="GC5003" s="1" t="s">
        <v>186</v>
      </c>
      <c r="GD5003" s="1" t="s">
        <v>186</v>
      </c>
    </row>
    <row r="5004" spans="1:186" x14ac:dyDescent="0.3">
      <c r="A5004" s="1" t="s">
        <v>61830</v>
      </c>
      <c r="B5004" s="1" t="s">
        <v>61831</v>
      </c>
      <c r="C5004" s="1" t="s">
        <v>61832</v>
      </c>
      <c r="D5004" s="1" t="s">
        <v>10088</v>
      </c>
      <c r="E5004" s="1" t="s">
        <v>2816</v>
      </c>
      <c r="F5004" s="1" t="s">
        <v>61833</v>
      </c>
      <c r="G5004" s="1" t="s">
        <v>61832</v>
      </c>
      <c r="H5004" s="1" t="s">
        <v>10088</v>
      </c>
      <c r="I5004" s="1" t="s">
        <v>268</v>
      </c>
      <c r="J5004" s="1" t="s">
        <v>17660</v>
      </c>
      <c r="K5004" s="1" t="s">
        <v>61832</v>
      </c>
      <c r="L5004" s="1" t="s">
        <v>2014</v>
      </c>
      <c r="M5004" s="1" t="s">
        <v>3454</v>
      </c>
      <c r="N5004" s="1" t="s">
        <v>26227</v>
      </c>
      <c r="O5004" s="1" t="s">
        <v>61832</v>
      </c>
      <c r="P5004" s="1" t="s">
        <v>2014</v>
      </c>
      <c r="Q5004" s="1" t="s">
        <v>4437</v>
      </c>
      <c r="R5004" s="1" t="s">
        <v>1212</v>
      </c>
      <c r="S5004" s="1" t="s">
        <v>61832</v>
      </c>
      <c r="T5004" s="1" t="s">
        <v>31389</v>
      </c>
      <c r="U5004" s="1" t="s">
        <v>9155</v>
      </c>
      <c r="V5004" s="1" t="s">
        <v>61834</v>
      </c>
      <c r="W5004" s="1" t="s">
        <v>61832</v>
      </c>
      <c r="X5004" s="1" t="s">
        <v>31389</v>
      </c>
      <c r="Y5004" s="1" t="s">
        <v>30209</v>
      </c>
      <c r="Z5004" s="1" t="s">
        <v>61835</v>
      </c>
      <c r="AA5004" s="1" t="s">
        <v>61836</v>
      </c>
      <c r="AB5004" s="1" t="s">
        <v>10615</v>
      </c>
      <c r="AC5004" s="1" t="s">
        <v>13282</v>
      </c>
      <c r="AD5004" s="1" t="s">
        <v>56450</v>
      </c>
      <c r="AE5004" s="1" t="s">
        <v>61836</v>
      </c>
      <c r="AF5004" s="1" t="s">
        <v>10615</v>
      </c>
      <c r="AG5004" s="1" t="s">
        <v>4901</v>
      </c>
      <c r="AH5004" s="1" t="s">
        <v>24697</v>
      </c>
      <c r="AI5004" s="1" t="s">
        <v>61836</v>
      </c>
      <c r="AJ5004" s="1" t="s">
        <v>40042</v>
      </c>
      <c r="AK5004" s="1" t="s">
        <v>393</v>
      </c>
      <c r="AL5004" s="1" t="s">
        <v>3403</v>
      </c>
      <c r="AM5004" s="1" t="s">
        <v>61836</v>
      </c>
      <c r="AN5004" s="1" t="s">
        <v>40042</v>
      </c>
      <c r="AO5004" s="1" t="s">
        <v>2505</v>
      </c>
      <c r="AP5004" s="1" t="s">
        <v>27056</v>
      </c>
      <c r="AQ5004" s="1" t="s">
        <v>61836</v>
      </c>
      <c r="AR5004" s="1" t="s">
        <v>17913</v>
      </c>
      <c r="AS5004" s="1" t="s">
        <v>11709</v>
      </c>
      <c r="AT5004" s="1" t="s">
        <v>29556</v>
      </c>
      <c r="AU5004" s="1" t="s">
        <v>61836</v>
      </c>
      <c r="AV5004" s="1" t="s">
        <v>17913</v>
      </c>
      <c r="AW5004" s="1" t="s">
        <v>11709</v>
      </c>
      <c r="AX5004" s="1" t="s">
        <v>18161</v>
      </c>
      <c r="AY5004" s="1" t="s">
        <v>61836</v>
      </c>
      <c r="AZ5004" s="1" t="s">
        <v>5718</v>
      </c>
      <c r="BA5004" s="1" t="s">
        <v>1683</v>
      </c>
      <c r="BB5004" s="1" t="s">
        <v>61837</v>
      </c>
      <c r="BC5004" s="1" t="s">
        <v>61836</v>
      </c>
      <c r="BD5004" s="1" t="s">
        <v>5718</v>
      </c>
      <c r="BE5004" s="1" t="s">
        <v>1683</v>
      </c>
      <c r="BF5004" s="1" t="s">
        <v>61838</v>
      </c>
      <c r="BG5004" s="1" t="s">
        <v>61839</v>
      </c>
      <c r="BH5004" s="1" t="s">
        <v>7232</v>
      </c>
      <c r="BI5004" s="1" t="s">
        <v>4120</v>
      </c>
      <c r="BJ5004" s="1" t="s">
        <v>45413</v>
      </c>
      <c r="BK5004" s="1" t="s">
        <v>61839</v>
      </c>
      <c r="BL5004" s="1" t="s">
        <v>7232</v>
      </c>
      <c r="BM5004" s="1" t="s">
        <v>4120</v>
      </c>
      <c r="BN5004" s="1" t="s">
        <v>61840</v>
      </c>
      <c r="BO5004" s="1" t="s">
        <v>61841</v>
      </c>
      <c r="BP5004" s="1" t="s">
        <v>2833</v>
      </c>
      <c r="BQ5004" s="1" t="s">
        <v>5655</v>
      </c>
      <c r="BR5004" s="1" t="s">
        <v>61842</v>
      </c>
      <c r="BS5004" s="1" t="s">
        <v>61841</v>
      </c>
      <c r="BT5004" s="1" t="s">
        <v>2833</v>
      </c>
      <c r="BU5004" s="1" t="s">
        <v>1567</v>
      </c>
      <c r="BV5004" s="1" t="s">
        <v>61843</v>
      </c>
      <c r="BW5004" s="1" t="s">
        <v>61841</v>
      </c>
      <c r="BX5004" s="1" t="s">
        <v>56958</v>
      </c>
      <c r="BY5004" s="1" t="s">
        <v>2211</v>
      </c>
      <c r="BZ5004" s="1" t="s">
        <v>45413</v>
      </c>
      <c r="CA5004" s="1" t="s">
        <v>61841</v>
      </c>
      <c r="CB5004" s="1" t="s">
        <v>56958</v>
      </c>
      <c r="CC5004" s="1" t="s">
        <v>1976</v>
      </c>
      <c r="CD5004" s="1" t="s">
        <v>11805</v>
      </c>
      <c r="CE5004" s="1" t="s">
        <v>61841</v>
      </c>
      <c r="CF5004" s="1" t="s">
        <v>32701</v>
      </c>
      <c r="CG5004" s="1" t="s">
        <v>1645</v>
      </c>
      <c r="CH5004" s="1" t="s">
        <v>36471</v>
      </c>
      <c r="CI5004" s="1" t="s">
        <v>61841</v>
      </c>
      <c r="CJ5004" s="1" t="s">
        <v>32701</v>
      </c>
      <c r="CK5004" s="1" t="s">
        <v>2467</v>
      </c>
      <c r="CL5004" s="1" t="s">
        <v>1606</v>
      </c>
      <c r="CM5004" s="1" t="s">
        <v>61841</v>
      </c>
      <c r="CN5004" s="1" t="s">
        <v>13977</v>
      </c>
      <c r="CO5004" s="1" t="s">
        <v>1894</v>
      </c>
      <c r="CP5004" s="1" t="s">
        <v>10518</v>
      </c>
      <c r="CQ5004" s="1" t="s">
        <v>61841</v>
      </c>
      <c r="CR5004" s="1" t="s">
        <v>13977</v>
      </c>
      <c r="CS5004" s="1" t="s">
        <v>1894</v>
      </c>
      <c r="CT5004" s="1" t="s">
        <v>50460</v>
      </c>
      <c r="CU5004" s="1" t="s">
        <v>61841</v>
      </c>
      <c r="CV5004" s="1" t="s">
        <v>17869</v>
      </c>
      <c r="CW5004" s="1" t="s">
        <v>1047</v>
      </c>
      <c r="CX5004" s="1" t="s">
        <v>15703</v>
      </c>
      <c r="CY5004" s="1" t="s">
        <v>61841</v>
      </c>
      <c r="CZ5004" s="1" t="s">
        <v>17869</v>
      </c>
      <c r="DA5004" s="1" t="s">
        <v>1492</v>
      </c>
      <c r="DB5004" s="1" t="s">
        <v>4587</v>
      </c>
      <c r="DC5004" s="1" t="s">
        <v>61841</v>
      </c>
      <c r="DD5004" s="1" t="s">
        <v>41692</v>
      </c>
      <c r="DE5004" s="1" t="s">
        <v>3211</v>
      </c>
      <c r="DF5004" s="1" t="s">
        <v>5211</v>
      </c>
      <c r="DG5004" s="1" t="s">
        <v>61841</v>
      </c>
      <c r="DH5004" s="1" t="s">
        <v>41692</v>
      </c>
      <c r="DI5004" s="1" t="s">
        <v>7480</v>
      </c>
      <c r="DJ5004" s="1" t="s">
        <v>21885</v>
      </c>
      <c r="DK5004" s="1" t="s">
        <v>61841</v>
      </c>
      <c r="DL5004" s="1" t="s">
        <v>61844</v>
      </c>
      <c r="DM5004" s="1" t="s">
        <v>2795</v>
      </c>
      <c r="DN5004" s="1" t="s">
        <v>61845</v>
      </c>
      <c r="DO5004" s="1" t="s">
        <v>61841</v>
      </c>
      <c r="DP5004" s="1" t="s">
        <v>61844</v>
      </c>
      <c r="DQ5004" s="1" t="s">
        <v>2795</v>
      </c>
      <c r="DR5004" s="1" t="s">
        <v>61846</v>
      </c>
      <c r="DS5004" s="1" t="s">
        <v>61841</v>
      </c>
      <c r="DT5004" s="1" t="s">
        <v>29540</v>
      </c>
      <c r="DU5004" s="1" t="s">
        <v>1511</v>
      </c>
      <c r="DV5004" s="1" t="s">
        <v>11521</v>
      </c>
      <c r="DW5004" s="1" t="s">
        <v>61841</v>
      </c>
      <c r="DX5004" s="1" t="s">
        <v>29540</v>
      </c>
      <c r="DY5004" s="1" t="s">
        <v>492</v>
      </c>
      <c r="DZ5004" s="1" t="s">
        <v>27745</v>
      </c>
      <c r="EA5004" s="1" t="s">
        <v>61841</v>
      </c>
      <c r="EB5004" s="1" t="s">
        <v>61847</v>
      </c>
      <c r="EC5004" s="1" t="s">
        <v>3551</v>
      </c>
      <c r="ED5004" s="1" t="s">
        <v>12636</v>
      </c>
      <c r="EE5004" s="1" t="s">
        <v>61841</v>
      </c>
      <c r="EF5004" s="1" t="s">
        <v>61847</v>
      </c>
      <c r="EG5004" s="1" t="s">
        <v>4817</v>
      </c>
      <c r="EH5004" s="1" t="s">
        <v>61848</v>
      </c>
      <c r="EI5004" s="1" t="s">
        <v>61841</v>
      </c>
      <c r="EJ5004" s="1" t="s">
        <v>61849</v>
      </c>
      <c r="EK5004" s="1" t="s">
        <v>1447</v>
      </c>
      <c r="EL5004" s="1" t="s">
        <v>26653</v>
      </c>
      <c r="EM5004" s="1" t="s">
        <v>61841</v>
      </c>
      <c r="EN5004" s="1" t="s">
        <v>61849</v>
      </c>
      <c r="EO5004" s="1" t="s">
        <v>1447</v>
      </c>
      <c r="EP5004" s="1" t="s">
        <v>61850</v>
      </c>
      <c r="EQ5004" s="1" t="s">
        <v>61851</v>
      </c>
      <c r="ER5004" s="1" t="s">
        <v>14805</v>
      </c>
      <c r="ES5004" s="1" t="s">
        <v>2611</v>
      </c>
      <c r="ET5004" s="1" t="s">
        <v>61852</v>
      </c>
      <c r="EU5004" s="1" t="s">
        <v>61851</v>
      </c>
      <c r="EV5004" s="1" t="s">
        <v>14805</v>
      </c>
      <c r="EW5004" s="1" t="s">
        <v>1171</v>
      </c>
      <c r="EX5004" s="1" t="s">
        <v>61853</v>
      </c>
      <c r="EY5004" s="1" t="s">
        <v>61851</v>
      </c>
      <c r="EZ5004" s="1" t="s">
        <v>21102</v>
      </c>
      <c r="FA5004" s="1" t="s">
        <v>4429</v>
      </c>
      <c r="FB5004" s="1" t="s">
        <v>5282</v>
      </c>
      <c r="FC5004" s="1" t="s">
        <v>61851</v>
      </c>
      <c r="FD5004" s="1" t="s">
        <v>21102</v>
      </c>
      <c r="FE5004" s="1" t="s">
        <v>4322</v>
      </c>
      <c r="FF5004" s="1" t="s">
        <v>61854</v>
      </c>
      <c r="FG5004" s="1" t="s">
        <v>61851</v>
      </c>
      <c r="FH5004" s="1" t="s">
        <v>61855</v>
      </c>
      <c r="FI5004" s="1" t="s">
        <v>1645</v>
      </c>
      <c r="FJ5004" s="1" t="s">
        <v>19952</v>
      </c>
      <c r="FK5004" s="1" t="s">
        <v>61851</v>
      </c>
      <c r="FL5004" s="1" t="s">
        <v>61855</v>
      </c>
      <c r="FM5004" s="1" t="s">
        <v>1645</v>
      </c>
      <c r="FN5004" s="1" t="s">
        <v>61856</v>
      </c>
      <c r="FO5004" s="1" t="s">
        <v>61851</v>
      </c>
      <c r="FP5004" s="1" t="s">
        <v>61857</v>
      </c>
      <c r="FQ5004" s="1" t="s">
        <v>2421</v>
      </c>
      <c r="FR5004" s="1" t="s">
        <v>26359</v>
      </c>
      <c r="FS5004" s="1" t="s">
        <v>61851</v>
      </c>
      <c r="FT5004" s="1" t="s">
        <v>61857</v>
      </c>
      <c r="FU5004" s="1" t="s">
        <v>1288</v>
      </c>
      <c r="FV5004" s="1" t="s">
        <v>61858</v>
      </c>
      <c r="FW5004" s="1" t="s">
        <v>61851</v>
      </c>
      <c r="FX5004" s="1" t="s">
        <v>61859</v>
      </c>
      <c r="FY5004" s="1" t="s">
        <v>11904</v>
      </c>
      <c r="FZ5004" s="1" t="s">
        <v>43788</v>
      </c>
      <c r="GA5004" s="1" t="s">
        <v>61851</v>
      </c>
      <c r="GB5004" s="1" t="s">
        <v>61859</v>
      </c>
      <c r="GC5004" s="1" t="s">
        <v>11904</v>
      </c>
      <c r="GD5004" s="1" t="s">
        <v>61860</v>
      </c>
    </row>
    <row r="5005" spans="1:186" x14ac:dyDescent="0.3">
      <c r="A5005" s="1" t="s">
        <v>61861</v>
      </c>
      <c r="B5005" s="1" t="s">
        <v>61862</v>
      </c>
      <c r="C5005" s="1" t="s">
        <v>61863</v>
      </c>
      <c r="D5005" s="1" t="s">
        <v>4731</v>
      </c>
      <c r="E5005" s="1" t="s">
        <v>486</v>
      </c>
      <c r="F5005" s="1" t="s">
        <v>440</v>
      </c>
      <c r="G5005" s="1" t="s">
        <v>186</v>
      </c>
      <c r="H5005" s="1" t="s">
        <v>186</v>
      </c>
      <c r="I5005" s="1" t="s">
        <v>186</v>
      </c>
      <c r="J5005" s="1" t="s">
        <v>186</v>
      </c>
      <c r="K5005" s="1" t="s">
        <v>61863</v>
      </c>
      <c r="L5005" s="1" t="s">
        <v>3213</v>
      </c>
      <c r="M5005" s="1" t="s">
        <v>281</v>
      </c>
      <c r="N5005" s="1" t="s">
        <v>490</v>
      </c>
      <c r="O5005" s="1" t="s">
        <v>186</v>
      </c>
      <c r="P5005" s="1" t="s">
        <v>186</v>
      </c>
      <c r="Q5005" s="1" t="s">
        <v>186</v>
      </c>
      <c r="R5005" s="1" t="s">
        <v>186</v>
      </c>
      <c r="S5005" s="1" t="s">
        <v>61863</v>
      </c>
      <c r="T5005" s="1" t="s">
        <v>1204</v>
      </c>
      <c r="U5005" s="1" t="s">
        <v>1387</v>
      </c>
      <c r="V5005" s="1" t="s">
        <v>288</v>
      </c>
      <c r="W5005" s="1" t="s">
        <v>186</v>
      </c>
      <c r="X5005" s="1" t="s">
        <v>186</v>
      </c>
      <c r="Y5005" s="1" t="s">
        <v>186</v>
      </c>
      <c r="Z5005" s="1" t="s">
        <v>186</v>
      </c>
      <c r="AA5005" s="1" t="s">
        <v>61863</v>
      </c>
      <c r="AB5005" s="1" t="s">
        <v>7401</v>
      </c>
      <c r="AC5005" s="1" t="s">
        <v>186</v>
      </c>
      <c r="AD5005" s="1" t="s">
        <v>1939</v>
      </c>
      <c r="AE5005" s="1" t="s">
        <v>186</v>
      </c>
      <c r="AF5005" s="1" t="s">
        <v>186</v>
      </c>
      <c r="AG5005" s="1" t="s">
        <v>186</v>
      </c>
      <c r="AH5005" s="1" t="s">
        <v>186</v>
      </c>
      <c r="AI5005" s="1" t="s">
        <v>61863</v>
      </c>
      <c r="AJ5005" s="1" t="s">
        <v>30643</v>
      </c>
      <c r="AK5005" s="1" t="s">
        <v>186</v>
      </c>
      <c r="AL5005" s="1" t="s">
        <v>3343</v>
      </c>
      <c r="AM5005" s="1" t="s">
        <v>186</v>
      </c>
      <c r="AN5005" s="1" t="s">
        <v>186</v>
      </c>
      <c r="AO5005" s="1" t="s">
        <v>186</v>
      </c>
      <c r="AP5005" s="1" t="s">
        <v>186</v>
      </c>
      <c r="AQ5005" s="1" t="s">
        <v>186</v>
      </c>
      <c r="AR5005" s="1" t="s">
        <v>186</v>
      </c>
      <c r="AS5005" s="1" t="s">
        <v>186</v>
      </c>
      <c r="AT5005" s="1" t="s">
        <v>186</v>
      </c>
      <c r="AU5005" s="1" t="s">
        <v>186</v>
      </c>
      <c r="AV5005" s="1" t="s">
        <v>186</v>
      </c>
      <c r="AW5005" s="1" t="s">
        <v>186</v>
      </c>
      <c r="AX5005" s="1" t="s">
        <v>186</v>
      </c>
      <c r="AY5005" s="1" t="s">
        <v>186</v>
      </c>
      <c r="AZ5005" s="1" t="s">
        <v>186</v>
      </c>
      <c r="BA5005" s="1" t="s">
        <v>186</v>
      </c>
      <c r="BB5005" s="1" t="s">
        <v>186</v>
      </c>
      <c r="BC5005" s="1" t="s">
        <v>186</v>
      </c>
      <c r="BD5005" s="1" t="s">
        <v>186</v>
      </c>
      <c r="BE5005" s="1" t="s">
        <v>186</v>
      </c>
      <c r="BF5005" s="1" t="s">
        <v>186</v>
      </c>
      <c r="BG5005" s="1" t="s">
        <v>186</v>
      </c>
      <c r="BH5005" s="1" t="s">
        <v>186</v>
      </c>
      <c r="BI5005" s="1" t="s">
        <v>186</v>
      </c>
      <c r="BJ5005" s="1" t="s">
        <v>186</v>
      </c>
      <c r="BK5005" s="1" t="s">
        <v>186</v>
      </c>
      <c r="BL5005" s="1" t="s">
        <v>186</v>
      </c>
      <c r="BM5005" s="1" t="s">
        <v>186</v>
      </c>
      <c r="BN5005" s="1" t="s">
        <v>186</v>
      </c>
      <c r="BO5005" s="1" t="s">
        <v>61863</v>
      </c>
      <c r="BP5005" s="1" t="s">
        <v>561</v>
      </c>
      <c r="BQ5005" s="1" t="s">
        <v>186</v>
      </c>
      <c r="BR5005" s="1" t="s">
        <v>1519</v>
      </c>
      <c r="BS5005" s="1" t="s">
        <v>186</v>
      </c>
      <c r="BT5005" s="1" t="s">
        <v>186</v>
      </c>
      <c r="BU5005" s="1" t="s">
        <v>186</v>
      </c>
      <c r="BV5005" s="1" t="s">
        <v>186</v>
      </c>
      <c r="BW5005" s="1" t="s">
        <v>61864</v>
      </c>
      <c r="BX5005" s="1" t="s">
        <v>283</v>
      </c>
      <c r="BY5005" s="1" t="s">
        <v>1166</v>
      </c>
      <c r="BZ5005" s="1" t="s">
        <v>487</v>
      </c>
      <c r="CA5005" s="1" t="s">
        <v>186</v>
      </c>
      <c r="CB5005" s="1" t="s">
        <v>186</v>
      </c>
      <c r="CC5005" s="1" t="s">
        <v>186</v>
      </c>
      <c r="CD5005" s="1" t="s">
        <v>186</v>
      </c>
      <c r="CE5005" s="1" t="s">
        <v>186</v>
      </c>
      <c r="CF5005" s="1" t="s">
        <v>186</v>
      </c>
      <c r="CG5005" s="1" t="s">
        <v>186</v>
      </c>
      <c r="CH5005" s="1" t="s">
        <v>186</v>
      </c>
      <c r="CI5005" s="1" t="s">
        <v>186</v>
      </c>
      <c r="CJ5005" s="1" t="s">
        <v>186</v>
      </c>
      <c r="CK5005" s="1" t="s">
        <v>186</v>
      </c>
      <c r="CL5005" s="1" t="s">
        <v>186</v>
      </c>
      <c r="CM5005" s="1" t="s">
        <v>61865</v>
      </c>
      <c r="CN5005" s="1" t="s">
        <v>2327</v>
      </c>
      <c r="CO5005" s="1" t="s">
        <v>5638</v>
      </c>
      <c r="CP5005" s="1" t="s">
        <v>487</v>
      </c>
      <c r="CQ5005" s="1" t="s">
        <v>186</v>
      </c>
      <c r="CR5005" s="1" t="s">
        <v>186</v>
      </c>
      <c r="CS5005" s="1" t="s">
        <v>186</v>
      </c>
      <c r="CT5005" s="1" t="s">
        <v>186</v>
      </c>
      <c r="CU5005" s="1" t="s">
        <v>186</v>
      </c>
      <c r="CV5005" s="1" t="s">
        <v>186</v>
      </c>
      <c r="CW5005" s="1" t="s">
        <v>186</v>
      </c>
      <c r="CX5005" s="1" t="s">
        <v>186</v>
      </c>
      <c r="CY5005" s="1" t="s">
        <v>186</v>
      </c>
      <c r="CZ5005" s="1" t="s">
        <v>186</v>
      </c>
      <c r="DA5005" s="1" t="s">
        <v>186</v>
      </c>
      <c r="DB5005" s="1" t="s">
        <v>186</v>
      </c>
      <c r="DC5005" s="1" t="s">
        <v>61865</v>
      </c>
      <c r="DD5005" s="1" t="s">
        <v>2337</v>
      </c>
      <c r="DE5005" s="1" t="s">
        <v>14622</v>
      </c>
      <c r="DF5005" s="1" t="s">
        <v>487</v>
      </c>
      <c r="DG5005" s="1" t="s">
        <v>186</v>
      </c>
      <c r="DH5005" s="1" t="s">
        <v>186</v>
      </c>
      <c r="DI5005" s="1" t="s">
        <v>186</v>
      </c>
      <c r="DJ5005" s="1" t="s">
        <v>186</v>
      </c>
      <c r="DK5005" s="1" t="s">
        <v>61865</v>
      </c>
      <c r="DL5005" s="1" t="s">
        <v>976</v>
      </c>
      <c r="DM5005" s="1" t="s">
        <v>10647</v>
      </c>
      <c r="DN5005" s="1" t="s">
        <v>487</v>
      </c>
      <c r="DO5005" s="1" t="s">
        <v>186</v>
      </c>
      <c r="DP5005" s="1" t="s">
        <v>186</v>
      </c>
      <c r="DQ5005" s="1" t="s">
        <v>186</v>
      </c>
      <c r="DR5005" s="1" t="s">
        <v>186</v>
      </c>
      <c r="DS5005" s="1" t="s">
        <v>61865</v>
      </c>
      <c r="DT5005" s="1" t="s">
        <v>500</v>
      </c>
      <c r="DU5005" s="1" t="s">
        <v>6728</v>
      </c>
      <c r="DV5005" s="1" t="s">
        <v>46209</v>
      </c>
      <c r="DW5005" s="1" t="s">
        <v>186</v>
      </c>
      <c r="DX5005" s="1" t="s">
        <v>186</v>
      </c>
      <c r="DY5005" s="1" t="s">
        <v>186</v>
      </c>
      <c r="DZ5005" s="1" t="s">
        <v>186</v>
      </c>
      <c r="EA5005" s="1" t="s">
        <v>61865</v>
      </c>
      <c r="EB5005" s="1" t="s">
        <v>1930</v>
      </c>
      <c r="EC5005" s="1" t="s">
        <v>254</v>
      </c>
      <c r="ED5005" s="1" t="s">
        <v>8430</v>
      </c>
      <c r="EE5005" s="1" t="s">
        <v>186</v>
      </c>
      <c r="EF5005" s="1" t="s">
        <v>186</v>
      </c>
      <c r="EG5005" s="1" t="s">
        <v>186</v>
      </c>
      <c r="EH5005" s="1" t="s">
        <v>186</v>
      </c>
      <c r="EI5005" s="1" t="s">
        <v>61865</v>
      </c>
      <c r="EJ5005" s="1" t="s">
        <v>4495</v>
      </c>
      <c r="EK5005" s="1" t="s">
        <v>1482</v>
      </c>
      <c r="EL5005" s="1" t="s">
        <v>526</v>
      </c>
      <c r="EM5005" s="1" t="s">
        <v>186</v>
      </c>
      <c r="EN5005" s="1" t="s">
        <v>186</v>
      </c>
      <c r="EO5005" s="1" t="s">
        <v>186</v>
      </c>
      <c r="EP5005" s="1" t="s">
        <v>186</v>
      </c>
      <c r="EQ5005" s="1" t="s">
        <v>61865</v>
      </c>
      <c r="ER5005" s="1" t="s">
        <v>810</v>
      </c>
      <c r="ES5005" s="1" t="s">
        <v>678</v>
      </c>
      <c r="ET5005" s="1" t="s">
        <v>14090</v>
      </c>
      <c r="EU5005" s="1" t="s">
        <v>186</v>
      </c>
      <c r="EV5005" s="1" t="s">
        <v>186</v>
      </c>
      <c r="EW5005" s="1" t="s">
        <v>186</v>
      </c>
      <c r="EX5005" s="1" t="s">
        <v>186</v>
      </c>
      <c r="EY5005" s="1" t="s">
        <v>61865</v>
      </c>
      <c r="EZ5005" s="1" t="s">
        <v>489</v>
      </c>
      <c r="FA5005" s="1" t="s">
        <v>796</v>
      </c>
      <c r="FB5005" s="1" t="s">
        <v>1095</v>
      </c>
      <c r="FC5005" s="1" t="s">
        <v>186</v>
      </c>
      <c r="FD5005" s="1" t="s">
        <v>186</v>
      </c>
      <c r="FE5005" s="1" t="s">
        <v>186</v>
      </c>
      <c r="FF5005" s="1" t="s">
        <v>186</v>
      </c>
      <c r="FG5005" s="1" t="s">
        <v>61865</v>
      </c>
      <c r="FH5005" s="1" t="s">
        <v>516</v>
      </c>
      <c r="FI5005" s="1" t="s">
        <v>1214</v>
      </c>
      <c r="FJ5005" s="1" t="s">
        <v>7438</v>
      </c>
      <c r="FK5005" s="1" t="s">
        <v>186</v>
      </c>
      <c r="FL5005" s="1" t="s">
        <v>186</v>
      </c>
      <c r="FM5005" s="1" t="s">
        <v>186</v>
      </c>
      <c r="FN5005" s="1" t="s">
        <v>186</v>
      </c>
      <c r="FO5005" s="1" t="s">
        <v>61865</v>
      </c>
      <c r="FP5005" s="1" t="s">
        <v>635</v>
      </c>
      <c r="FQ5005" s="1" t="s">
        <v>1909</v>
      </c>
      <c r="FR5005" s="1" t="s">
        <v>487</v>
      </c>
      <c r="FS5005" s="1" t="s">
        <v>186</v>
      </c>
      <c r="FT5005" s="1" t="s">
        <v>186</v>
      </c>
      <c r="FU5005" s="1" t="s">
        <v>186</v>
      </c>
      <c r="FV5005" s="1" t="s">
        <v>186</v>
      </c>
      <c r="FW5005" s="1" t="s">
        <v>61865</v>
      </c>
      <c r="FX5005" s="1" t="s">
        <v>1004</v>
      </c>
      <c r="FY5005" s="1" t="s">
        <v>804</v>
      </c>
      <c r="FZ5005" s="1" t="s">
        <v>394</v>
      </c>
      <c r="GA5005" s="1" t="s">
        <v>186</v>
      </c>
      <c r="GB5005" s="1" t="s">
        <v>186</v>
      </c>
      <c r="GC5005" s="1" t="s">
        <v>186</v>
      </c>
      <c r="GD5005" s="1" t="s">
        <v>186</v>
      </c>
    </row>
    <row r="5006" spans="1:186" x14ac:dyDescent="0.3">
      <c r="A5006" s="1" t="s">
        <v>61866</v>
      </c>
      <c r="B5006" s="1" t="s">
        <v>61867</v>
      </c>
      <c r="C5006" s="1" t="s">
        <v>2189</v>
      </c>
      <c r="D5006" s="1" t="s">
        <v>1100</v>
      </c>
      <c r="E5006" s="1" t="s">
        <v>1400</v>
      </c>
      <c r="F5006" s="1" t="s">
        <v>487</v>
      </c>
      <c r="G5006" s="1" t="s">
        <v>186</v>
      </c>
      <c r="H5006" s="1" t="s">
        <v>186</v>
      </c>
      <c r="I5006" s="1" t="s">
        <v>186</v>
      </c>
      <c r="J5006" s="1" t="s">
        <v>186</v>
      </c>
      <c r="K5006" s="1" t="s">
        <v>2189</v>
      </c>
      <c r="L5006" s="1" t="s">
        <v>1100</v>
      </c>
      <c r="M5006" s="1" t="s">
        <v>1058</v>
      </c>
      <c r="N5006" s="1" t="s">
        <v>2420</v>
      </c>
      <c r="O5006" s="1" t="s">
        <v>186</v>
      </c>
      <c r="P5006" s="1" t="s">
        <v>186</v>
      </c>
      <c r="Q5006" s="1" t="s">
        <v>186</v>
      </c>
      <c r="R5006" s="1" t="s">
        <v>186</v>
      </c>
      <c r="S5006" s="1" t="s">
        <v>186</v>
      </c>
      <c r="T5006" s="1" t="s">
        <v>186</v>
      </c>
      <c r="U5006" s="1" t="s">
        <v>186</v>
      </c>
      <c r="V5006" s="1" t="s">
        <v>186</v>
      </c>
      <c r="W5006" s="1" t="s">
        <v>186</v>
      </c>
      <c r="X5006" s="1" t="s">
        <v>186</v>
      </c>
      <c r="Y5006" s="1" t="s">
        <v>186</v>
      </c>
      <c r="Z5006" s="1" t="s">
        <v>186</v>
      </c>
      <c r="AA5006" s="1" t="s">
        <v>186</v>
      </c>
      <c r="AB5006" s="1" t="s">
        <v>186</v>
      </c>
      <c r="AC5006" s="1" t="s">
        <v>186</v>
      </c>
      <c r="AD5006" s="1" t="s">
        <v>186</v>
      </c>
      <c r="AE5006" s="1" t="s">
        <v>186</v>
      </c>
      <c r="AF5006" s="1" t="s">
        <v>186</v>
      </c>
      <c r="AG5006" s="1" t="s">
        <v>186</v>
      </c>
      <c r="AH5006" s="1" t="s">
        <v>186</v>
      </c>
      <c r="AI5006" s="1" t="s">
        <v>186</v>
      </c>
      <c r="AJ5006" s="1" t="s">
        <v>186</v>
      </c>
      <c r="AK5006" s="1" t="s">
        <v>186</v>
      </c>
      <c r="AL5006" s="1" t="s">
        <v>186</v>
      </c>
      <c r="AM5006" s="1" t="s">
        <v>186</v>
      </c>
      <c r="AN5006" s="1" t="s">
        <v>186</v>
      </c>
      <c r="AO5006" s="1" t="s">
        <v>186</v>
      </c>
      <c r="AP5006" s="1" t="s">
        <v>186</v>
      </c>
      <c r="AQ5006" s="1" t="s">
        <v>186</v>
      </c>
      <c r="AR5006" s="1" t="s">
        <v>186</v>
      </c>
      <c r="AS5006" s="1" t="s">
        <v>186</v>
      </c>
      <c r="AT5006" s="1" t="s">
        <v>186</v>
      </c>
      <c r="AU5006" s="1" t="s">
        <v>186</v>
      </c>
      <c r="AV5006" s="1" t="s">
        <v>186</v>
      </c>
      <c r="AW5006" s="1" t="s">
        <v>186</v>
      </c>
      <c r="AX5006" s="1" t="s">
        <v>186</v>
      </c>
      <c r="AY5006" s="1" t="s">
        <v>186</v>
      </c>
      <c r="AZ5006" s="1" t="s">
        <v>186</v>
      </c>
      <c r="BA5006" s="1" t="s">
        <v>186</v>
      </c>
      <c r="BB5006" s="1" t="s">
        <v>186</v>
      </c>
      <c r="BC5006" s="1" t="s">
        <v>186</v>
      </c>
      <c r="BD5006" s="1" t="s">
        <v>186</v>
      </c>
      <c r="BE5006" s="1" t="s">
        <v>186</v>
      </c>
      <c r="BF5006" s="1" t="s">
        <v>186</v>
      </c>
      <c r="BG5006" s="1" t="s">
        <v>186</v>
      </c>
      <c r="BH5006" s="1" t="s">
        <v>186</v>
      </c>
      <c r="BI5006" s="1" t="s">
        <v>186</v>
      </c>
      <c r="BJ5006" s="1" t="s">
        <v>186</v>
      </c>
      <c r="BK5006" s="1" t="s">
        <v>186</v>
      </c>
      <c r="BL5006" s="1" t="s">
        <v>186</v>
      </c>
      <c r="BM5006" s="1" t="s">
        <v>186</v>
      </c>
      <c r="BN5006" s="1" t="s">
        <v>186</v>
      </c>
      <c r="BO5006" s="1" t="s">
        <v>186</v>
      </c>
      <c r="BP5006" s="1" t="s">
        <v>186</v>
      </c>
      <c r="BQ5006" s="1" t="s">
        <v>186</v>
      </c>
      <c r="BR5006" s="1" t="s">
        <v>186</v>
      </c>
      <c r="BS5006" s="1" t="s">
        <v>186</v>
      </c>
      <c r="BT5006" s="1" t="s">
        <v>186</v>
      </c>
      <c r="BU5006" s="1" t="s">
        <v>186</v>
      </c>
      <c r="BV5006" s="1" t="s">
        <v>186</v>
      </c>
      <c r="BW5006" s="1" t="s">
        <v>186</v>
      </c>
      <c r="BX5006" s="1" t="s">
        <v>186</v>
      </c>
      <c r="BY5006" s="1" t="s">
        <v>186</v>
      </c>
      <c r="BZ5006" s="1" t="s">
        <v>186</v>
      </c>
      <c r="CA5006" s="1" t="s">
        <v>186</v>
      </c>
      <c r="CB5006" s="1" t="s">
        <v>186</v>
      </c>
      <c r="CC5006" s="1" t="s">
        <v>186</v>
      </c>
      <c r="CD5006" s="1" t="s">
        <v>186</v>
      </c>
      <c r="CE5006" s="1" t="s">
        <v>186</v>
      </c>
      <c r="CF5006" s="1" t="s">
        <v>186</v>
      </c>
      <c r="CG5006" s="1" t="s">
        <v>186</v>
      </c>
      <c r="CH5006" s="1" t="s">
        <v>186</v>
      </c>
      <c r="CI5006" s="1" t="s">
        <v>186</v>
      </c>
      <c r="CJ5006" s="1" t="s">
        <v>186</v>
      </c>
      <c r="CK5006" s="1" t="s">
        <v>186</v>
      </c>
      <c r="CL5006" s="1" t="s">
        <v>186</v>
      </c>
      <c r="CM5006" s="1" t="s">
        <v>186</v>
      </c>
      <c r="CN5006" s="1" t="s">
        <v>186</v>
      </c>
      <c r="CO5006" s="1" t="s">
        <v>186</v>
      </c>
      <c r="CP5006" s="1" t="s">
        <v>186</v>
      </c>
      <c r="CQ5006" s="1" t="s">
        <v>186</v>
      </c>
      <c r="CR5006" s="1" t="s">
        <v>186</v>
      </c>
      <c r="CS5006" s="1" t="s">
        <v>186</v>
      </c>
      <c r="CT5006" s="1" t="s">
        <v>186</v>
      </c>
      <c r="CU5006" s="1" t="s">
        <v>186</v>
      </c>
      <c r="CV5006" s="1" t="s">
        <v>186</v>
      </c>
      <c r="CW5006" s="1" t="s">
        <v>186</v>
      </c>
      <c r="CX5006" s="1" t="s">
        <v>186</v>
      </c>
      <c r="CY5006" s="1" t="s">
        <v>186</v>
      </c>
      <c r="CZ5006" s="1" t="s">
        <v>186</v>
      </c>
      <c r="DA5006" s="1" t="s">
        <v>186</v>
      </c>
      <c r="DB5006" s="1" t="s">
        <v>186</v>
      </c>
      <c r="DC5006" s="1" t="s">
        <v>186</v>
      </c>
      <c r="DD5006" s="1" t="s">
        <v>186</v>
      </c>
      <c r="DE5006" s="1" t="s">
        <v>186</v>
      </c>
      <c r="DF5006" s="1" t="s">
        <v>186</v>
      </c>
      <c r="DG5006" s="1" t="s">
        <v>186</v>
      </c>
      <c r="DH5006" s="1" t="s">
        <v>186</v>
      </c>
      <c r="DI5006" s="1" t="s">
        <v>186</v>
      </c>
      <c r="DJ5006" s="1" t="s">
        <v>186</v>
      </c>
      <c r="DK5006" s="1" t="s">
        <v>186</v>
      </c>
      <c r="DL5006" s="1" t="s">
        <v>186</v>
      </c>
      <c r="DM5006" s="1" t="s">
        <v>186</v>
      </c>
      <c r="DN5006" s="1" t="s">
        <v>186</v>
      </c>
      <c r="DO5006" s="1" t="s">
        <v>186</v>
      </c>
      <c r="DP5006" s="1" t="s">
        <v>186</v>
      </c>
      <c r="DQ5006" s="1" t="s">
        <v>186</v>
      </c>
      <c r="DR5006" s="1" t="s">
        <v>186</v>
      </c>
      <c r="DS5006" s="1" t="s">
        <v>186</v>
      </c>
      <c r="DT5006" s="1" t="s">
        <v>186</v>
      </c>
      <c r="DU5006" s="1" t="s">
        <v>186</v>
      </c>
      <c r="DV5006" s="1" t="s">
        <v>186</v>
      </c>
      <c r="DW5006" s="1" t="s">
        <v>186</v>
      </c>
      <c r="DX5006" s="1" t="s">
        <v>186</v>
      </c>
      <c r="DY5006" s="1" t="s">
        <v>186</v>
      </c>
      <c r="DZ5006" s="1" t="s">
        <v>186</v>
      </c>
      <c r="EA5006" s="1" t="s">
        <v>186</v>
      </c>
      <c r="EB5006" s="1" t="s">
        <v>186</v>
      </c>
      <c r="EC5006" s="1" t="s">
        <v>186</v>
      </c>
      <c r="ED5006" s="1" t="s">
        <v>186</v>
      </c>
      <c r="EE5006" s="1" t="s">
        <v>186</v>
      </c>
      <c r="EF5006" s="1" t="s">
        <v>186</v>
      </c>
      <c r="EG5006" s="1" t="s">
        <v>186</v>
      </c>
      <c r="EH5006" s="1" t="s">
        <v>186</v>
      </c>
      <c r="EI5006" s="1" t="s">
        <v>186</v>
      </c>
      <c r="EJ5006" s="1" t="s">
        <v>186</v>
      </c>
      <c r="EK5006" s="1" t="s">
        <v>186</v>
      </c>
      <c r="EL5006" s="1" t="s">
        <v>186</v>
      </c>
      <c r="EM5006" s="1" t="s">
        <v>186</v>
      </c>
      <c r="EN5006" s="1" t="s">
        <v>186</v>
      </c>
      <c r="EO5006" s="1" t="s">
        <v>186</v>
      </c>
      <c r="EP5006" s="1" t="s">
        <v>186</v>
      </c>
      <c r="EQ5006" s="1" t="s">
        <v>186</v>
      </c>
      <c r="ER5006" s="1" t="s">
        <v>186</v>
      </c>
      <c r="ES5006" s="1" t="s">
        <v>186</v>
      </c>
      <c r="ET5006" s="1" t="s">
        <v>186</v>
      </c>
      <c r="EU5006" s="1" t="s">
        <v>186</v>
      </c>
      <c r="EV5006" s="1" t="s">
        <v>186</v>
      </c>
      <c r="EW5006" s="1" t="s">
        <v>186</v>
      </c>
      <c r="EX5006" s="1" t="s">
        <v>186</v>
      </c>
      <c r="EY5006" s="1" t="s">
        <v>186</v>
      </c>
      <c r="EZ5006" s="1" t="s">
        <v>186</v>
      </c>
      <c r="FA5006" s="1" t="s">
        <v>186</v>
      </c>
      <c r="FB5006" s="1" t="s">
        <v>186</v>
      </c>
      <c r="FC5006" s="1" t="s">
        <v>186</v>
      </c>
      <c r="FD5006" s="1" t="s">
        <v>186</v>
      </c>
      <c r="FE5006" s="1" t="s">
        <v>186</v>
      </c>
      <c r="FF5006" s="1" t="s">
        <v>186</v>
      </c>
      <c r="FG5006" s="1" t="s">
        <v>186</v>
      </c>
      <c r="FH5006" s="1" t="s">
        <v>186</v>
      </c>
      <c r="FI5006" s="1" t="s">
        <v>186</v>
      </c>
      <c r="FJ5006" s="1" t="s">
        <v>186</v>
      </c>
      <c r="FK5006" s="1" t="s">
        <v>186</v>
      </c>
      <c r="FL5006" s="1" t="s">
        <v>186</v>
      </c>
      <c r="FM5006" s="1" t="s">
        <v>186</v>
      </c>
      <c r="FN5006" s="1" t="s">
        <v>186</v>
      </c>
      <c r="FO5006" s="1" t="s">
        <v>186</v>
      </c>
      <c r="FP5006" s="1" t="s">
        <v>186</v>
      </c>
      <c r="FQ5006" s="1" t="s">
        <v>186</v>
      </c>
      <c r="FR5006" s="1" t="s">
        <v>186</v>
      </c>
      <c r="FS5006" s="1" t="s">
        <v>186</v>
      </c>
      <c r="FT5006" s="1" t="s">
        <v>186</v>
      </c>
      <c r="FU5006" s="1" t="s">
        <v>186</v>
      </c>
      <c r="FV5006" s="1" t="s">
        <v>186</v>
      </c>
      <c r="FW5006" s="1" t="s">
        <v>186</v>
      </c>
      <c r="FX5006" s="1" t="s">
        <v>186</v>
      </c>
      <c r="FY5006" s="1" t="s">
        <v>186</v>
      </c>
      <c r="FZ5006" s="1" t="s">
        <v>186</v>
      </c>
      <c r="GA5006" s="1" t="s">
        <v>186</v>
      </c>
      <c r="GB5006" s="1" t="s">
        <v>186</v>
      </c>
      <c r="GC5006" s="1" t="s">
        <v>186</v>
      </c>
      <c r="GD5006" s="1" t="s">
        <v>186</v>
      </c>
    </row>
    <row r="5007" spans="1:186" x14ac:dyDescent="0.3">
      <c r="A5007" s="1" t="s">
        <v>61868</v>
      </c>
      <c r="B5007" s="1" t="s">
        <v>61869</v>
      </c>
      <c r="C5007" s="1" t="s">
        <v>61870</v>
      </c>
      <c r="D5007" s="1" t="s">
        <v>10200</v>
      </c>
      <c r="E5007" s="1" t="s">
        <v>1387</v>
      </c>
      <c r="F5007" s="1" t="s">
        <v>374</v>
      </c>
      <c r="G5007" s="1" t="s">
        <v>61870</v>
      </c>
      <c r="H5007" s="1" t="s">
        <v>10200</v>
      </c>
      <c r="I5007" s="1" t="s">
        <v>1387</v>
      </c>
      <c r="J5007" s="1" t="s">
        <v>2433</v>
      </c>
      <c r="K5007" s="1" t="s">
        <v>61871</v>
      </c>
      <c r="L5007" s="1" t="s">
        <v>8873</v>
      </c>
      <c r="M5007" s="1" t="s">
        <v>186</v>
      </c>
      <c r="N5007" s="1" t="s">
        <v>1812</v>
      </c>
      <c r="O5007" s="1" t="s">
        <v>61871</v>
      </c>
      <c r="P5007" s="1" t="s">
        <v>8873</v>
      </c>
      <c r="Q5007" s="1" t="s">
        <v>186</v>
      </c>
      <c r="R5007" s="1" t="s">
        <v>591</v>
      </c>
      <c r="S5007" s="1" t="s">
        <v>61871</v>
      </c>
      <c r="T5007" s="1" t="s">
        <v>61872</v>
      </c>
      <c r="U5007" s="1" t="s">
        <v>186</v>
      </c>
      <c r="V5007" s="1" t="s">
        <v>1820</v>
      </c>
      <c r="W5007" s="1" t="s">
        <v>61871</v>
      </c>
      <c r="X5007" s="1" t="s">
        <v>61872</v>
      </c>
      <c r="Y5007" s="1" t="s">
        <v>186</v>
      </c>
      <c r="Z5007" s="1" t="s">
        <v>440</v>
      </c>
      <c r="AA5007" s="1" t="s">
        <v>61871</v>
      </c>
      <c r="AB5007" s="1" t="s">
        <v>58176</v>
      </c>
      <c r="AC5007" s="1" t="s">
        <v>186</v>
      </c>
      <c r="AD5007" s="1" t="s">
        <v>20766</v>
      </c>
      <c r="AE5007" s="1" t="s">
        <v>186</v>
      </c>
      <c r="AF5007" s="1" t="s">
        <v>186</v>
      </c>
      <c r="AG5007" s="1" t="s">
        <v>186</v>
      </c>
      <c r="AH5007" s="1" t="s">
        <v>186</v>
      </c>
      <c r="AI5007" s="1" t="s">
        <v>186</v>
      </c>
      <c r="AJ5007" s="1" t="s">
        <v>186</v>
      </c>
      <c r="AK5007" s="1" t="s">
        <v>186</v>
      </c>
      <c r="AL5007" s="1" t="s">
        <v>186</v>
      </c>
      <c r="AM5007" s="1" t="s">
        <v>186</v>
      </c>
      <c r="AN5007" s="1" t="s">
        <v>186</v>
      </c>
      <c r="AO5007" s="1" t="s">
        <v>186</v>
      </c>
      <c r="AP5007" s="1" t="s">
        <v>186</v>
      </c>
      <c r="AQ5007" s="1" t="s">
        <v>186</v>
      </c>
      <c r="AR5007" s="1" t="s">
        <v>186</v>
      </c>
      <c r="AS5007" s="1" t="s">
        <v>186</v>
      </c>
      <c r="AT5007" s="1" t="s">
        <v>186</v>
      </c>
      <c r="AU5007" s="1" t="s">
        <v>186</v>
      </c>
      <c r="AV5007" s="1" t="s">
        <v>186</v>
      </c>
      <c r="AW5007" s="1" t="s">
        <v>186</v>
      </c>
      <c r="AX5007" s="1" t="s">
        <v>186</v>
      </c>
      <c r="AY5007" s="1" t="s">
        <v>186</v>
      </c>
      <c r="AZ5007" s="1" t="s">
        <v>186</v>
      </c>
      <c r="BA5007" s="1" t="s">
        <v>186</v>
      </c>
      <c r="BB5007" s="1" t="s">
        <v>186</v>
      </c>
      <c r="BC5007" s="1" t="s">
        <v>186</v>
      </c>
      <c r="BD5007" s="1" t="s">
        <v>186</v>
      </c>
      <c r="BE5007" s="1" t="s">
        <v>186</v>
      </c>
      <c r="BF5007" s="1" t="s">
        <v>186</v>
      </c>
      <c r="BG5007" s="1" t="s">
        <v>186</v>
      </c>
      <c r="BH5007" s="1" t="s">
        <v>186</v>
      </c>
      <c r="BI5007" s="1" t="s">
        <v>186</v>
      </c>
      <c r="BJ5007" s="1" t="s">
        <v>186</v>
      </c>
      <c r="BK5007" s="1" t="s">
        <v>186</v>
      </c>
      <c r="BL5007" s="1" t="s">
        <v>186</v>
      </c>
      <c r="BM5007" s="1" t="s">
        <v>186</v>
      </c>
      <c r="BN5007" s="1" t="s">
        <v>186</v>
      </c>
      <c r="BO5007" s="1" t="s">
        <v>186</v>
      </c>
      <c r="BP5007" s="1" t="s">
        <v>186</v>
      </c>
      <c r="BQ5007" s="1" t="s">
        <v>186</v>
      </c>
      <c r="BR5007" s="1" t="s">
        <v>186</v>
      </c>
      <c r="BS5007" s="1" t="s">
        <v>186</v>
      </c>
      <c r="BT5007" s="1" t="s">
        <v>186</v>
      </c>
      <c r="BU5007" s="1" t="s">
        <v>186</v>
      </c>
      <c r="BV5007" s="1" t="s">
        <v>186</v>
      </c>
      <c r="BW5007" s="1" t="s">
        <v>186</v>
      </c>
      <c r="BX5007" s="1" t="s">
        <v>186</v>
      </c>
      <c r="BY5007" s="1" t="s">
        <v>186</v>
      </c>
      <c r="BZ5007" s="1" t="s">
        <v>186</v>
      </c>
      <c r="CA5007" s="1" t="s">
        <v>186</v>
      </c>
      <c r="CB5007" s="1" t="s">
        <v>186</v>
      </c>
      <c r="CC5007" s="1" t="s">
        <v>186</v>
      </c>
      <c r="CD5007" s="1" t="s">
        <v>186</v>
      </c>
      <c r="CE5007" s="1" t="s">
        <v>186</v>
      </c>
      <c r="CF5007" s="1" t="s">
        <v>186</v>
      </c>
      <c r="CG5007" s="1" t="s">
        <v>186</v>
      </c>
      <c r="CH5007" s="1" t="s">
        <v>186</v>
      </c>
      <c r="CI5007" s="1" t="s">
        <v>186</v>
      </c>
      <c r="CJ5007" s="1" t="s">
        <v>186</v>
      </c>
      <c r="CK5007" s="1" t="s">
        <v>186</v>
      </c>
      <c r="CL5007" s="1" t="s">
        <v>186</v>
      </c>
      <c r="CM5007" s="1" t="s">
        <v>186</v>
      </c>
      <c r="CN5007" s="1" t="s">
        <v>186</v>
      </c>
      <c r="CO5007" s="1" t="s">
        <v>186</v>
      </c>
      <c r="CP5007" s="1" t="s">
        <v>186</v>
      </c>
      <c r="CQ5007" s="1" t="s">
        <v>186</v>
      </c>
      <c r="CR5007" s="1" t="s">
        <v>186</v>
      </c>
      <c r="CS5007" s="1" t="s">
        <v>186</v>
      </c>
      <c r="CT5007" s="1" t="s">
        <v>186</v>
      </c>
      <c r="CU5007" s="1" t="s">
        <v>186</v>
      </c>
      <c r="CV5007" s="1" t="s">
        <v>186</v>
      </c>
      <c r="CW5007" s="1" t="s">
        <v>186</v>
      </c>
      <c r="CX5007" s="1" t="s">
        <v>186</v>
      </c>
      <c r="CY5007" s="1" t="s">
        <v>186</v>
      </c>
      <c r="CZ5007" s="1" t="s">
        <v>186</v>
      </c>
      <c r="DA5007" s="1" t="s">
        <v>186</v>
      </c>
      <c r="DB5007" s="1" t="s">
        <v>186</v>
      </c>
      <c r="DC5007" s="1" t="s">
        <v>186</v>
      </c>
      <c r="DD5007" s="1" t="s">
        <v>186</v>
      </c>
      <c r="DE5007" s="1" t="s">
        <v>186</v>
      </c>
      <c r="DF5007" s="1" t="s">
        <v>186</v>
      </c>
      <c r="DG5007" s="1" t="s">
        <v>186</v>
      </c>
      <c r="DH5007" s="1" t="s">
        <v>186</v>
      </c>
      <c r="DI5007" s="1" t="s">
        <v>186</v>
      </c>
      <c r="DJ5007" s="1" t="s">
        <v>186</v>
      </c>
      <c r="DK5007" s="1" t="s">
        <v>186</v>
      </c>
      <c r="DL5007" s="1" t="s">
        <v>186</v>
      </c>
      <c r="DM5007" s="1" t="s">
        <v>186</v>
      </c>
      <c r="DN5007" s="1" t="s">
        <v>186</v>
      </c>
      <c r="DO5007" s="1" t="s">
        <v>186</v>
      </c>
      <c r="DP5007" s="1" t="s">
        <v>186</v>
      </c>
      <c r="DQ5007" s="1" t="s">
        <v>186</v>
      </c>
      <c r="DR5007" s="1" t="s">
        <v>186</v>
      </c>
      <c r="DS5007" s="1" t="s">
        <v>186</v>
      </c>
      <c r="DT5007" s="1" t="s">
        <v>186</v>
      </c>
      <c r="DU5007" s="1" t="s">
        <v>186</v>
      </c>
      <c r="DV5007" s="1" t="s">
        <v>186</v>
      </c>
      <c r="DW5007" s="1" t="s">
        <v>186</v>
      </c>
      <c r="DX5007" s="1" t="s">
        <v>186</v>
      </c>
      <c r="DY5007" s="1" t="s">
        <v>186</v>
      </c>
      <c r="DZ5007" s="1" t="s">
        <v>186</v>
      </c>
      <c r="EA5007" s="1" t="s">
        <v>186</v>
      </c>
      <c r="EB5007" s="1" t="s">
        <v>186</v>
      </c>
      <c r="EC5007" s="1" t="s">
        <v>186</v>
      </c>
      <c r="ED5007" s="1" t="s">
        <v>186</v>
      </c>
      <c r="EE5007" s="1" t="s">
        <v>186</v>
      </c>
      <c r="EF5007" s="1" t="s">
        <v>186</v>
      </c>
      <c r="EG5007" s="1" t="s">
        <v>186</v>
      </c>
      <c r="EH5007" s="1" t="s">
        <v>186</v>
      </c>
      <c r="EI5007" s="1" t="s">
        <v>186</v>
      </c>
      <c r="EJ5007" s="1" t="s">
        <v>186</v>
      </c>
      <c r="EK5007" s="1" t="s">
        <v>186</v>
      </c>
      <c r="EL5007" s="1" t="s">
        <v>186</v>
      </c>
      <c r="EM5007" s="1" t="s">
        <v>186</v>
      </c>
      <c r="EN5007" s="1" t="s">
        <v>186</v>
      </c>
      <c r="EO5007" s="1" t="s">
        <v>186</v>
      </c>
      <c r="EP5007" s="1" t="s">
        <v>186</v>
      </c>
      <c r="EQ5007" s="1" t="s">
        <v>186</v>
      </c>
      <c r="ER5007" s="1" t="s">
        <v>186</v>
      </c>
      <c r="ES5007" s="1" t="s">
        <v>186</v>
      </c>
      <c r="ET5007" s="1" t="s">
        <v>186</v>
      </c>
      <c r="EU5007" s="1" t="s">
        <v>186</v>
      </c>
      <c r="EV5007" s="1" t="s">
        <v>186</v>
      </c>
      <c r="EW5007" s="1" t="s">
        <v>186</v>
      </c>
      <c r="EX5007" s="1" t="s">
        <v>186</v>
      </c>
      <c r="EY5007" s="1" t="s">
        <v>186</v>
      </c>
      <c r="EZ5007" s="1" t="s">
        <v>186</v>
      </c>
      <c r="FA5007" s="1" t="s">
        <v>186</v>
      </c>
      <c r="FB5007" s="1" t="s">
        <v>186</v>
      </c>
      <c r="FC5007" s="1" t="s">
        <v>186</v>
      </c>
      <c r="FD5007" s="1" t="s">
        <v>186</v>
      </c>
      <c r="FE5007" s="1" t="s">
        <v>186</v>
      </c>
      <c r="FF5007" s="1" t="s">
        <v>186</v>
      </c>
      <c r="FG5007" s="1" t="s">
        <v>186</v>
      </c>
      <c r="FH5007" s="1" t="s">
        <v>186</v>
      </c>
      <c r="FI5007" s="1" t="s">
        <v>186</v>
      </c>
      <c r="FJ5007" s="1" t="s">
        <v>186</v>
      </c>
      <c r="FK5007" s="1" t="s">
        <v>186</v>
      </c>
      <c r="FL5007" s="1" t="s">
        <v>186</v>
      </c>
      <c r="FM5007" s="1" t="s">
        <v>186</v>
      </c>
      <c r="FN5007" s="1" t="s">
        <v>186</v>
      </c>
      <c r="FO5007" s="1" t="s">
        <v>186</v>
      </c>
      <c r="FP5007" s="1" t="s">
        <v>186</v>
      </c>
      <c r="FQ5007" s="1" t="s">
        <v>186</v>
      </c>
      <c r="FR5007" s="1" t="s">
        <v>186</v>
      </c>
      <c r="FS5007" s="1" t="s">
        <v>186</v>
      </c>
      <c r="FT5007" s="1" t="s">
        <v>186</v>
      </c>
      <c r="FU5007" s="1" t="s">
        <v>186</v>
      </c>
      <c r="FV5007" s="1" t="s">
        <v>186</v>
      </c>
      <c r="FW5007" s="1" t="s">
        <v>186</v>
      </c>
      <c r="FX5007" s="1" t="s">
        <v>186</v>
      </c>
      <c r="FY5007" s="1" t="s">
        <v>186</v>
      </c>
      <c r="FZ5007" s="1" t="s">
        <v>186</v>
      </c>
      <c r="GA5007" s="1" t="s">
        <v>186</v>
      </c>
      <c r="GB5007" s="1" t="s">
        <v>186</v>
      </c>
      <c r="GC5007" s="1" t="s">
        <v>186</v>
      </c>
      <c r="GD5007" s="1" t="s">
        <v>186</v>
      </c>
    </row>
    <row r="5008" spans="1:186" x14ac:dyDescent="0.3">
      <c r="A5008" s="1" t="s">
        <v>61873</v>
      </c>
      <c r="B5008" s="1" t="s">
        <v>61874</v>
      </c>
      <c r="C5008" s="1" t="s">
        <v>16460</v>
      </c>
      <c r="D5008" s="1" t="s">
        <v>2462</v>
      </c>
      <c r="E5008" s="1" t="s">
        <v>15193</v>
      </c>
      <c r="F5008" s="1" t="s">
        <v>1820</v>
      </c>
      <c r="G5008" s="1" t="s">
        <v>16460</v>
      </c>
      <c r="H5008" s="1" t="s">
        <v>2462</v>
      </c>
      <c r="I5008" s="1" t="s">
        <v>7593</v>
      </c>
      <c r="J5008" s="1" t="s">
        <v>8271</v>
      </c>
      <c r="K5008" s="1" t="s">
        <v>16460</v>
      </c>
      <c r="L5008" s="1" t="s">
        <v>5134</v>
      </c>
      <c r="M5008" s="1" t="s">
        <v>2654</v>
      </c>
      <c r="N5008" s="1" t="s">
        <v>1812</v>
      </c>
      <c r="O5008" s="1" t="s">
        <v>16460</v>
      </c>
      <c r="P5008" s="1" t="s">
        <v>5134</v>
      </c>
      <c r="Q5008" s="1" t="s">
        <v>2211</v>
      </c>
      <c r="R5008" s="1" t="s">
        <v>487</v>
      </c>
      <c r="S5008" s="1" t="s">
        <v>61875</v>
      </c>
      <c r="T5008" s="1" t="s">
        <v>2464</v>
      </c>
      <c r="U5008" s="1" t="s">
        <v>2806</v>
      </c>
      <c r="V5008" s="1" t="s">
        <v>1425</v>
      </c>
      <c r="W5008" s="1" t="s">
        <v>61875</v>
      </c>
      <c r="X5008" s="1" t="s">
        <v>2464</v>
      </c>
      <c r="Y5008" s="1" t="s">
        <v>2768</v>
      </c>
      <c r="Z5008" s="1" t="s">
        <v>1820</v>
      </c>
      <c r="AA5008" s="1" t="s">
        <v>61875</v>
      </c>
      <c r="AB5008" s="1" t="s">
        <v>2585</v>
      </c>
      <c r="AC5008" s="1" t="s">
        <v>1283</v>
      </c>
      <c r="AD5008" s="1" t="s">
        <v>8034</v>
      </c>
      <c r="AE5008" s="1" t="s">
        <v>61875</v>
      </c>
      <c r="AF5008" s="1" t="s">
        <v>2585</v>
      </c>
      <c r="AG5008" s="1" t="s">
        <v>1888</v>
      </c>
      <c r="AH5008" s="1" t="s">
        <v>440</v>
      </c>
      <c r="AI5008" s="1" t="s">
        <v>61876</v>
      </c>
      <c r="AJ5008" s="1" t="s">
        <v>630</v>
      </c>
      <c r="AK5008" s="1" t="s">
        <v>1091</v>
      </c>
      <c r="AL5008" s="1" t="s">
        <v>1066</v>
      </c>
      <c r="AM5008" s="1" t="s">
        <v>61876</v>
      </c>
      <c r="AN5008" s="1" t="s">
        <v>630</v>
      </c>
      <c r="AO5008" s="1" t="s">
        <v>781</v>
      </c>
      <c r="AP5008" s="1" t="s">
        <v>9213</v>
      </c>
      <c r="AQ5008" s="1" t="s">
        <v>61876</v>
      </c>
      <c r="AR5008" s="1" t="s">
        <v>1533</v>
      </c>
      <c r="AS5008" s="1" t="s">
        <v>1436</v>
      </c>
      <c r="AT5008" s="1" t="s">
        <v>6992</v>
      </c>
      <c r="AU5008" s="1" t="s">
        <v>61876</v>
      </c>
      <c r="AV5008" s="1" t="s">
        <v>1533</v>
      </c>
      <c r="AW5008" s="1" t="s">
        <v>1231</v>
      </c>
      <c r="AX5008" s="1" t="s">
        <v>24174</v>
      </c>
      <c r="AY5008" s="1" t="s">
        <v>61876</v>
      </c>
      <c r="AZ5008" s="1" t="s">
        <v>61877</v>
      </c>
      <c r="BA5008" s="1" t="s">
        <v>1047</v>
      </c>
      <c r="BB5008" s="1" t="s">
        <v>61878</v>
      </c>
      <c r="BC5008" s="1" t="s">
        <v>61876</v>
      </c>
      <c r="BD5008" s="1" t="s">
        <v>61877</v>
      </c>
      <c r="BE5008" s="1" t="s">
        <v>1005</v>
      </c>
      <c r="BF5008" s="1" t="s">
        <v>30092</v>
      </c>
      <c r="BG5008" s="1" t="s">
        <v>61876</v>
      </c>
      <c r="BH5008" s="1" t="s">
        <v>61879</v>
      </c>
      <c r="BI5008" s="1" t="s">
        <v>1578</v>
      </c>
      <c r="BJ5008" s="1" t="s">
        <v>8677</v>
      </c>
      <c r="BK5008" s="1" t="s">
        <v>61876</v>
      </c>
      <c r="BL5008" s="1" t="s">
        <v>61879</v>
      </c>
      <c r="BM5008" s="1" t="s">
        <v>1912</v>
      </c>
      <c r="BN5008" s="1" t="s">
        <v>16769</v>
      </c>
      <c r="BO5008" s="1" t="s">
        <v>61876</v>
      </c>
      <c r="BP5008" s="1" t="s">
        <v>61879</v>
      </c>
      <c r="BQ5008" s="1" t="s">
        <v>1374</v>
      </c>
      <c r="BR5008" s="1" t="s">
        <v>20327</v>
      </c>
      <c r="BS5008" s="1" t="s">
        <v>61876</v>
      </c>
      <c r="BT5008" s="1" t="s">
        <v>61879</v>
      </c>
      <c r="BU5008" s="1" t="s">
        <v>2729</v>
      </c>
      <c r="BV5008" s="1" t="s">
        <v>61880</v>
      </c>
      <c r="BW5008" s="1" t="s">
        <v>186</v>
      </c>
      <c r="BX5008" s="1" t="s">
        <v>186</v>
      </c>
      <c r="BY5008" s="1" t="s">
        <v>186</v>
      </c>
      <c r="BZ5008" s="1" t="s">
        <v>186</v>
      </c>
      <c r="CA5008" s="1" t="s">
        <v>186</v>
      </c>
      <c r="CB5008" s="1" t="s">
        <v>186</v>
      </c>
      <c r="CC5008" s="1" t="s">
        <v>186</v>
      </c>
      <c r="CD5008" s="1" t="s">
        <v>186</v>
      </c>
      <c r="CE5008" s="1" t="s">
        <v>186</v>
      </c>
      <c r="CF5008" s="1" t="s">
        <v>186</v>
      </c>
      <c r="CG5008" s="1" t="s">
        <v>186</v>
      </c>
      <c r="CH5008" s="1" t="s">
        <v>186</v>
      </c>
      <c r="CI5008" s="1" t="s">
        <v>186</v>
      </c>
      <c r="CJ5008" s="1" t="s">
        <v>186</v>
      </c>
      <c r="CK5008" s="1" t="s">
        <v>186</v>
      </c>
      <c r="CL5008" s="1" t="s">
        <v>186</v>
      </c>
      <c r="CM5008" s="1" t="s">
        <v>186</v>
      </c>
      <c r="CN5008" s="1" t="s">
        <v>186</v>
      </c>
      <c r="CO5008" s="1" t="s">
        <v>186</v>
      </c>
      <c r="CP5008" s="1" t="s">
        <v>186</v>
      </c>
      <c r="CQ5008" s="1" t="s">
        <v>186</v>
      </c>
      <c r="CR5008" s="1" t="s">
        <v>186</v>
      </c>
      <c r="CS5008" s="1" t="s">
        <v>186</v>
      </c>
      <c r="CT5008" s="1" t="s">
        <v>186</v>
      </c>
      <c r="CU5008" s="1" t="s">
        <v>186</v>
      </c>
      <c r="CV5008" s="1" t="s">
        <v>186</v>
      </c>
      <c r="CW5008" s="1" t="s">
        <v>186</v>
      </c>
      <c r="CX5008" s="1" t="s">
        <v>186</v>
      </c>
      <c r="CY5008" s="1" t="s">
        <v>186</v>
      </c>
      <c r="CZ5008" s="1" t="s">
        <v>186</v>
      </c>
      <c r="DA5008" s="1" t="s">
        <v>186</v>
      </c>
      <c r="DB5008" s="1" t="s">
        <v>186</v>
      </c>
      <c r="DC5008" s="1" t="s">
        <v>186</v>
      </c>
      <c r="DD5008" s="1" t="s">
        <v>186</v>
      </c>
      <c r="DE5008" s="1" t="s">
        <v>186</v>
      </c>
      <c r="DF5008" s="1" t="s">
        <v>186</v>
      </c>
      <c r="DG5008" s="1" t="s">
        <v>186</v>
      </c>
      <c r="DH5008" s="1" t="s">
        <v>186</v>
      </c>
      <c r="DI5008" s="1" t="s">
        <v>186</v>
      </c>
      <c r="DJ5008" s="1" t="s">
        <v>186</v>
      </c>
      <c r="DK5008" s="1" t="s">
        <v>186</v>
      </c>
      <c r="DL5008" s="1" t="s">
        <v>186</v>
      </c>
      <c r="DM5008" s="1" t="s">
        <v>186</v>
      </c>
      <c r="DN5008" s="1" t="s">
        <v>186</v>
      </c>
      <c r="DO5008" s="1" t="s">
        <v>186</v>
      </c>
      <c r="DP5008" s="1" t="s">
        <v>186</v>
      </c>
      <c r="DQ5008" s="1" t="s">
        <v>186</v>
      </c>
      <c r="DR5008" s="1" t="s">
        <v>186</v>
      </c>
      <c r="DS5008" s="1" t="s">
        <v>186</v>
      </c>
      <c r="DT5008" s="1" t="s">
        <v>186</v>
      </c>
      <c r="DU5008" s="1" t="s">
        <v>186</v>
      </c>
      <c r="DV5008" s="1" t="s">
        <v>186</v>
      </c>
      <c r="DW5008" s="1" t="s">
        <v>186</v>
      </c>
      <c r="DX5008" s="1" t="s">
        <v>186</v>
      </c>
      <c r="DY5008" s="1" t="s">
        <v>186</v>
      </c>
      <c r="DZ5008" s="1" t="s">
        <v>186</v>
      </c>
      <c r="EA5008" s="1" t="s">
        <v>186</v>
      </c>
      <c r="EB5008" s="1" t="s">
        <v>186</v>
      </c>
      <c r="EC5008" s="1" t="s">
        <v>186</v>
      </c>
      <c r="ED5008" s="1" t="s">
        <v>186</v>
      </c>
      <c r="EE5008" s="1" t="s">
        <v>186</v>
      </c>
      <c r="EF5008" s="1" t="s">
        <v>186</v>
      </c>
      <c r="EG5008" s="1" t="s">
        <v>186</v>
      </c>
      <c r="EH5008" s="1" t="s">
        <v>186</v>
      </c>
      <c r="EI5008" s="1" t="s">
        <v>186</v>
      </c>
      <c r="EJ5008" s="1" t="s">
        <v>186</v>
      </c>
      <c r="EK5008" s="1" t="s">
        <v>186</v>
      </c>
      <c r="EL5008" s="1" t="s">
        <v>186</v>
      </c>
      <c r="EM5008" s="1" t="s">
        <v>186</v>
      </c>
      <c r="EN5008" s="1" t="s">
        <v>186</v>
      </c>
      <c r="EO5008" s="1" t="s">
        <v>186</v>
      </c>
      <c r="EP5008" s="1" t="s">
        <v>186</v>
      </c>
      <c r="EQ5008" s="1" t="s">
        <v>186</v>
      </c>
      <c r="ER5008" s="1" t="s">
        <v>186</v>
      </c>
      <c r="ES5008" s="1" t="s">
        <v>186</v>
      </c>
      <c r="ET5008" s="1" t="s">
        <v>186</v>
      </c>
      <c r="EU5008" s="1" t="s">
        <v>186</v>
      </c>
      <c r="EV5008" s="1" t="s">
        <v>186</v>
      </c>
      <c r="EW5008" s="1" t="s">
        <v>186</v>
      </c>
      <c r="EX5008" s="1" t="s">
        <v>186</v>
      </c>
      <c r="EY5008" s="1" t="s">
        <v>186</v>
      </c>
      <c r="EZ5008" s="1" t="s">
        <v>186</v>
      </c>
      <c r="FA5008" s="1" t="s">
        <v>186</v>
      </c>
      <c r="FB5008" s="1" t="s">
        <v>186</v>
      </c>
      <c r="FC5008" s="1" t="s">
        <v>186</v>
      </c>
      <c r="FD5008" s="1" t="s">
        <v>186</v>
      </c>
      <c r="FE5008" s="1" t="s">
        <v>186</v>
      </c>
      <c r="FF5008" s="1" t="s">
        <v>186</v>
      </c>
      <c r="FG5008" s="1" t="s">
        <v>186</v>
      </c>
      <c r="FH5008" s="1" t="s">
        <v>186</v>
      </c>
      <c r="FI5008" s="1" t="s">
        <v>186</v>
      </c>
      <c r="FJ5008" s="1" t="s">
        <v>186</v>
      </c>
      <c r="FK5008" s="1" t="s">
        <v>186</v>
      </c>
      <c r="FL5008" s="1" t="s">
        <v>186</v>
      </c>
      <c r="FM5008" s="1" t="s">
        <v>186</v>
      </c>
      <c r="FN5008" s="1" t="s">
        <v>186</v>
      </c>
      <c r="FO5008" s="1" t="s">
        <v>186</v>
      </c>
      <c r="FP5008" s="1" t="s">
        <v>186</v>
      </c>
      <c r="FQ5008" s="1" t="s">
        <v>186</v>
      </c>
      <c r="FR5008" s="1" t="s">
        <v>186</v>
      </c>
      <c r="FS5008" s="1" t="s">
        <v>186</v>
      </c>
      <c r="FT5008" s="1" t="s">
        <v>186</v>
      </c>
      <c r="FU5008" s="1" t="s">
        <v>186</v>
      </c>
      <c r="FV5008" s="1" t="s">
        <v>186</v>
      </c>
      <c r="FW5008" s="1" t="s">
        <v>186</v>
      </c>
      <c r="FX5008" s="1" t="s">
        <v>186</v>
      </c>
      <c r="FY5008" s="1" t="s">
        <v>186</v>
      </c>
      <c r="FZ5008" s="1" t="s">
        <v>186</v>
      </c>
      <c r="GA5008" s="1" t="s">
        <v>186</v>
      </c>
      <c r="GB5008" s="1" t="s">
        <v>186</v>
      </c>
      <c r="GC5008" s="1" t="s">
        <v>186</v>
      </c>
      <c r="GD5008" s="1" t="s">
        <v>186</v>
      </c>
    </row>
    <row r="5009" spans="1:186" x14ac:dyDescent="0.3">
      <c r="A5009" s="1" t="s">
        <v>61881</v>
      </c>
      <c r="B5009" s="1" t="s">
        <v>61882</v>
      </c>
      <c r="C5009" s="1" t="s">
        <v>61883</v>
      </c>
      <c r="D5009" s="1" t="s">
        <v>283</v>
      </c>
      <c r="E5009" s="1" t="s">
        <v>289</v>
      </c>
      <c r="F5009" s="1" t="s">
        <v>591</v>
      </c>
      <c r="G5009" s="1" t="s">
        <v>186</v>
      </c>
      <c r="H5009" s="1" t="s">
        <v>186</v>
      </c>
      <c r="I5009" s="1" t="s">
        <v>186</v>
      </c>
      <c r="J5009" s="1" t="s">
        <v>186</v>
      </c>
      <c r="K5009" s="1" t="s">
        <v>61883</v>
      </c>
      <c r="L5009" s="1" t="s">
        <v>283</v>
      </c>
      <c r="M5009" s="1" t="s">
        <v>1058</v>
      </c>
      <c r="N5009" s="1" t="s">
        <v>487</v>
      </c>
      <c r="O5009" s="1" t="s">
        <v>186</v>
      </c>
      <c r="P5009" s="1" t="s">
        <v>186</v>
      </c>
      <c r="Q5009" s="1" t="s">
        <v>186</v>
      </c>
      <c r="R5009" s="1" t="s">
        <v>186</v>
      </c>
      <c r="S5009" s="1" t="s">
        <v>61883</v>
      </c>
      <c r="T5009" s="1" t="s">
        <v>2639</v>
      </c>
      <c r="U5009" s="1" t="s">
        <v>286</v>
      </c>
      <c r="V5009" s="1" t="s">
        <v>374</v>
      </c>
      <c r="W5009" s="1" t="s">
        <v>186</v>
      </c>
      <c r="X5009" s="1" t="s">
        <v>186</v>
      </c>
      <c r="Y5009" s="1" t="s">
        <v>186</v>
      </c>
      <c r="Z5009" s="1" t="s">
        <v>186</v>
      </c>
      <c r="AA5009" s="1" t="s">
        <v>61883</v>
      </c>
      <c r="AB5009" s="1" t="s">
        <v>629</v>
      </c>
      <c r="AC5009" s="1" t="s">
        <v>1365</v>
      </c>
      <c r="AD5009" s="1" t="s">
        <v>487</v>
      </c>
      <c r="AE5009" s="1" t="s">
        <v>186</v>
      </c>
      <c r="AF5009" s="1" t="s">
        <v>186</v>
      </c>
      <c r="AG5009" s="1" t="s">
        <v>186</v>
      </c>
      <c r="AH5009" s="1" t="s">
        <v>186</v>
      </c>
      <c r="AI5009" s="1" t="s">
        <v>61883</v>
      </c>
      <c r="AJ5009" s="1" t="s">
        <v>1369</v>
      </c>
      <c r="AK5009" s="1" t="s">
        <v>489</v>
      </c>
      <c r="AL5009" s="1" t="s">
        <v>288</v>
      </c>
      <c r="AM5009" s="1" t="s">
        <v>186</v>
      </c>
      <c r="AN5009" s="1" t="s">
        <v>186</v>
      </c>
      <c r="AO5009" s="1" t="s">
        <v>186</v>
      </c>
      <c r="AP5009" s="1" t="s">
        <v>186</v>
      </c>
      <c r="AQ5009" s="1" t="s">
        <v>61883</v>
      </c>
      <c r="AR5009" s="1" t="s">
        <v>1409</v>
      </c>
      <c r="AS5009" s="1" t="s">
        <v>601</v>
      </c>
      <c r="AT5009" s="1" t="s">
        <v>394</v>
      </c>
      <c r="AU5009" s="1" t="s">
        <v>186</v>
      </c>
      <c r="AV5009" s="1" t="s">
        <v>186</v>
      </c>
      <c r="AW5009" s="1" t="s">
        <v>186</v>
      </c>
      <c r="AX5009" s="1" t="s">
        <v>186</v>
      </c>
      <c r="AY5009" s="1" t="s">
        <v>61883</v>
      </c>
      <c r="AZ5009" s="1" t="s">
        <v>788</v>
      </c>
      <c r="BA5009" s="1" t="s">
        <v>1163</v>
      </c>
      <c r="BB5009" s="1" t="s">
        <v>394</v>
      </c>
      <c r="BC5009" s="1" t="s">
        <v>186</v>
      </c>
      <c r="BD5009" s="1" t="s">
        <v>186</v>
      </c>
      <c r="BE5009" s="1" t="s">
        <v>186</v>
      </c>
      <c r="BF5009" s="1" t="s">
        <v>186</v>
      </c>
      <c r="BG5009" s="1" t="s">
        <v>61883</v>
      </c>
      <c r="BH5009" s="1" t="s">
        <v>788</v>
      </c>
      <c r="BI5009" s="1" t="s">
        <v>1847</v>
      </c>
      <c r="BJ5009" s="1" t="s">
        <v>19887</v>
      </c>
      <c r="BK5009" s="1" t="s">
        <v>186</v>
      </c>
      <c r="BL5009" s="1" t="s">
        <v>186</v>
      </c>
      <c r="BM5009" s="1" t="s">
        <v>186</v>
      </c>
      <c r="BN5009" s="1" t="s">
        <v>186</v>
      </c>
      <c r="BO5009" s="1" t="s">
        <v>61883</v>
      </c>
      <c r="BP5009" s="1" t="s">
        <v>1385</v>
      </c>
      <c r="BQ5009" s="1" t="s">
        <v>2831</v>
      </c>
      <c r="BR5009" s="1" t="s">
        <v>61884</v>
      </c>
      <c r="BS5009" s="1" t="s">
        <v>186</v>
      </c>
      <c r="BT5009" s="1" t="s">
        <v>186</v>
      </c>
      <c r="BU5009" s="1" t="s">
        <v>186</v>
      </c>
      <c r="BV5009" s="1" t="s">
        <v>186</v>
      </c>
      <c r="BW5009" s="1" t="s">
        <v>61883</v>
      </c>
      <c r="BX5009" s="1" t="s">
        <v>1369</v>
      </c>
      <c r="BY5009" s="1" t="s">
        <v>352</v>
      </c>
      <c r="BZ5009" s="1" t="s">
        <v>3449</v>
      </c>
      <c r="CA5009" s="1" t="s">
        <v>186</v>
      </c>
      <c r="CB5009" s="1" t="s">
        <v>186</v>
      </c>
      <c r="CC5009" s="1" t="s">
        <v>186</v>
      </c>
      <c r="CD5009" s="1" t="s">
        <v>186</v>
      </c>
      <c r="CE5009" s="1" t="s">
        <v>61883</v>
      </c>
      <c r="CF5009" s="1" t="s">
        <v>5750</v>
      </c>
      <c r="CG5009" s="1" t="s">
        <v>541</v>
      </c>
      <c r="CH5009" s="1" t="s">
        <v>10933</v>
      </c>
      <c r="CI5009" s="1" t="s">
        <v>186</v>
      </c>
      <c r="CJ5009" s="1" t="s">
        <v>186</v>
      </c>
      <c r="CK5009" s="1" t="s">
        <v>186</v>
      </c>
      <c r="CL5009" s="1" t="s">
        <v>186</v>
      </c>
      <c r="CM5009" s="1" t="s">
        <v>61883</v>
      </c>
      <c r="CN5009" s="1" t="s">
        <v>2905</v>
      </c>
      <c r="CO5009" s="1" t="s">
        <v>824</v>
      </c>
      <c r="CP5009" s="1" t="s">
        <v>11403</v>
      </c>
      <c r="CQ5009" s="1" t="s">
        <v>186</v>
      </c>
      <c r="CR5009" s="1" t="s">
        <v>186</v>
      </c>
      <c r="CS5009" s="1" t="s">
        <v>186</v>
      </c>
      <c r="CT5009" s="1" t="s">
        <v>186</v>
      </c>
      <c r="CU5009" s="1" t="s">
        <v>61883</v>
      </c>
      <c r="CV5009" s="1" t="s">
        <v>705</v>
      </c>
      <c r="CW5009" s="1" t="s">
        <v>510</v>
      </c>
      <c r="CX5009" s="1" t="s">
        <v>440</v>
      </c>
      <c r="CY5009" s="1" t="s">
        <v>186</v>
      </c>
      <c r="CZ5009" s="1" t="s">
        <v>186</v>
      </c>
      <c r="DA5009" s="1" t="s">
        <v>186</v>
      </c>
      <c r="DB5009" s="1" t="s">
        <v>186</v>
      </c>
      <c r="DC5009" s="1" t="s">
        <v>61883</v>
      </c>
      <c r="DD5009" s="1" t="s">
        <v>2366</v>
      </c>
      <c r="DE5009" s="1" t="s">
        <v>557</v>
      </c>
      <c r="DF5009" s="1" t="s">
        <v>526</v>
      </c>
      <c r="DG5009" s="1" t="s">
        <v>186</v>
      </c>
      <c r="DH5009" s="1" t="s">
        <v>186</v>
      </c>
      <c r="DI5009" s="1" t="s">
        <v>186</v>
      </c>
      <c r="DJ5009" s="1" t="s">
        <v>186</v>
      </c>
      <c r="DK5009" s="1" t="s">
        <v>61883</v>
      </c>
      <c r="DL5009" s="1" t="s">
        <v>1413</v>
      </c>
      <c r="DM5009" s="1" t="s">
        <v>561</v>
      </c>
      <c r="DN5009" s="1" t="s">
        <v>1425</v>
      </c>
      <c r="DO5009" s="1" t="s">
        <v>186</v>
      </c>
      <c r="DP5009" s="1" t="s">
        <v>186</v>
      </c>
      <c r="DQ5009" s="1" t="s">
        <v>186</v>
      </c>
      <c r="DR5009" s="1" t="s">
        <v>186</v>
      </c>
      <c r="DS5009" s="1" t="s">
        <v>61883</v>
      </c>
      <c r="DT5009" s="1" t="s">
        <v>248</v>
      </c>
      <c r="DU5009" s="1" t="s">
        <v>625</v>
      </c>
      <c r="DV5009" s="1" t="s">
        <v>30809</v>
      </c>
      <c r="DW5009" s="1" t="s">
        <v>186</v>
      </c>
      <c r="DX5009" s="1" t="s">
        <v>186</v>
      </c>
      <c r="DY5009" s="1" t="s">
        <v>186</v>
      </c>
      <c r="DZ5009" s="1" t="s">
        <v>186</v>
      </c>
      <c r="EA5009" s="1" t="s">
        <v>61883</v>
      </c>
      <c r="EB5009" s="1" t="s">
        <v>489</v>
      </c>
      <c r="EC5009" s="1" t="s">
        <v>1664</v>
      </c>
      <c r="ED5009" s="1" t="s">
        <v>505</v>
      </c>
      <c r="EE5009" s="1" t="s">
        <v>186</v>
      </c>
      <c r="EF5009" s="1" t="s">
        <v>186</v>
      </c>
      <c r="EG5009" s="1" t="s">
        <v>186</v>
      </c>
      <c r="EH5009" s="1" t="s">
        <v>186</v>
      </c>
      <c r="EI5009" s="1" t="s">
        <v>61883</v>
      </c>
      <c r="EJ5009" s="1" t="s">
        <v>4018</v>
      </c>
      <c r="EK5009" s="1" t="s">
        <v>569</v>
      </c>
      <c r="EL5009" s="1" t="s">
        <v>1603</v>
      </c>
      <c r="EM5009" s="1" t="s">
        <v>186</v>
      </c>
      <c r="EN5009" s="1" t="s">
        <v>186</v>
      </c>
      <c r="EO5009" s="1" t="s">
        <v>186</v>
      </c>
      <c r="EP5009" s="1" t="s">
        <v>186</v>
      </c>
      <c r="EQ5009" s="1" t="s">
        <v>61883</v>
      </c>
      <c r="ER5009" s="1" t="s">
        <v>2639</v>
      </c>
      <c r="ES5009" s="1" t="s">
        <v>727</v>
      </c>
      <c r="ET5009" s="1" t="s">
        <v>53724</v>
      </c>
      <c r="EU5009" s="1" t="s">
        <v>186</v>
      </c>
      <c r="EV5009" s="1" t="s">
        <v>186</v>
      </c>
      <c r="EW5009" s="1" t="s">
        <v>186</v>
      </c>
      <c r="EX5009" s="1" t="s">
        <v>186</v>
      </c>
      <c r="EY5009" s="1" t="s">
        <v>61883</v>
      </c>
      <c r="EZ5009" s="1" t="s">
        <v>2606</v>
      </c>
      <c r="FA5009" s="1" t="s">
        <v>529</v>
      </c>
      <c r="FB5009" s="1" t="s">
        <v>487</v>
      </c>
      <c r="FC5009" s="1" t="s">
        <v>186</v>
      </c>
      <c r="FD5009" s="1" t="s">
        <v>186</v>
      </c>
      <c r="FE5009" s="1" t="s">
        <v>186</v>
      </c>
      <c r="FF5009" s="1" t="s">
        <v>186</v>
      </c>
      <c r="FG5009" s="1" t="s">
        <v>61883</v>
      </c>
      <c r="FH5009" s="1" t="s">
        <v>3881</v>
      </c>
      <c r="FI5009" s="1" t="s">
        <v>1664</v>
      </c>
      <c r="FJ5009" s="1" t="s">
        <v>591</v>
      </c>
      <c r="FK5009" s="1" t="s">
        <v>186</v>
      </c>
      <c r="FL5009" s="1" t="s">
        <v>186</v>
      </c>
      <c r="FM5009" s="1" t="s">
        <v>186</v>
      </c>
      <c r="FN5009" s="1" t="s">
        <v>186</v>
      </c>
      <c r="FO5009" s="1" t="s">
        <v>61883</v>
      </c>
      <c r="FP5009" s="1" t="s">
        <v>1590</v>
      </c>
      <c r="FQ5009" s="1" t="s">
        <v>1207</v>
      </c>
      <c r="FR5009" s="1" t="s">
        <v>394</v>
      </c>
      <c r="FS5009" s="1" t="s">
        <v>186</v>
      </c>
      <c r="FT5009" s="1" t="s">
        <v>186</v>
      </c>
      <c r="FU5009" s="1" t="s">
        <v>186</v>
      </c>
      <c r="FV5009" s="1" t="s">
        <v>186</v>
      </c>
      <c r="FW5009" s="1" t="s">
        <v>61883</v>
      </c>
      <c r="FX5009" s="1" t="s">
        <v>2366</v>
      </c>
      <c r="FY5009" s="1" t="s">
        <v>637</v>
      </c>
      <c r="FZ5009" s="1" t="s">
        <v>750</v>
      </c>
      <c r="GA5009" s="1" t="s">
        <v>186</v>
      </c>
      <c r="GB5009" s="1" t="s">
        <v>186</v>
      </c>
      <c r="GC5009" s="1" t="s">
        <v>186</v>
      </c>
      <c r="GD5009" s="1" t="s">
        <v>186</v>
      </c>
    </row>
    <row r="5010" spans="1:186" x14ac:dyDescent="0.3">
      <c r="A5010" s="1" t="s">
        <v>61885</v>
      </c>
      <c r="B5010" s="1" t="s">
        <v>61886</v>
      </c>
      <c r="C5010" s="1" t="s">
        <v>587</v>
      </c>
      <c r="D5010" s="1" t="s">
        <v>186</v>
      </c>
      <c r="E5010" s="1" t="s">
        <v>186</v>
      </c>
      <c r="F5010" s="1" t="s">
        <v>487</v>
      </c>
      <c r="G5010" s="1" t="s">
        <v>186</v>
      </c>
      <c r="H5010" s="1" t="s">
        <v>186</v>
      </c>
      <c r="I5010" s="1" t="s">
        <v>186</v>
      </c>
      <c r="J5010" s="1" t="s">
        <v>186</v>
      </c>
      <c r="K5010" s="1" t="s">
        <v>186</v>
      </c>
      <c r="L5010" s="1" t="s">
        <v>186</v>
      </c>
      <c r="M5010" s="1" t="s">
        <v>186</v>
      </c>
      <c r="N5010" s="1" t="s">
        <v>186</v>
      </c>
      <c r="O5010" s="1" t="s">
        <v>186</v>
      </c>
      <c r="P5010" s="1" t="s">
        <v>186</v>
      </c>
      <c r="Q5010" s="1" t="s">
        <v>186</v>
      </c>
      <c r="R5010" s="1" t="s">
        <v>186</v>
      </c>
      <c r="S5010" s="1" t="s">
        <v>587</v>
      </c>
      <c r="T5010" s="1" t="s">
        <v>186</v>
      </c>
      <c r="U5010" s="1" t="s">
        <v>186</v>
      </c>
      <c r="V5010" s="1" t="s">
        <v>487</v>
      </c>
      <c r="W5010" s="1" t="s">
        <v>186</v>
      </c>
      <c r="X5010" s="1" t="s">
        <v>186</v>
      </c>
      <c r="Y5010" s="1" t="s">
        <v>186</v>
      </c>
      <c r="Z5010" s="1" t="s">
        <v>186</v>
      </c>
      <c r="AA5010" s="1" t="s">
        <v>587</v>
      </c>
      <c r="AB5010" s="1" t="s">
        <v>186</v>
      </c>
      <c r="AC5010" s="1" t="s">
        <v>186</v>
      </c>
      <c r="AD5010" s="1" t="s">
        <v>487</v>
      </c>
      <c r="AE5010" s="1" t="s">
        <v>186</v>
      </c>
      <c r="AF5010" s="1" t="s">
        <v>186</v>
      </c>
      <c r="AG5010" s="1" t="s">
        <v>186</v>
      </c>
      <c r="AH5010" s="1" t="s">
        <v>186</v>
      </c>
      <c r="AI5010" s="1" t="s">
        <v>587</v>
      </c>
      <c r="AJ5010" s="1" t="s">
        <v>186</v>
      </c>
      <c r="AK5010" s="1" t="s">
        <v>186</v>
      </c>
      <c r="AL5010" s="1" t="s">
        <v>374</v>
      </c>
      <c r="AM5010" s="1" t="s">
        <v>186</v>
      </c>
      <c r="AN5010" s="1" t="s">
        <v>186</v>
      </c>
      <c r="AO5010" s="1" t="s">
        <v>186</v>
      </c>
      <c r="AP5010" s="1" t="s">
        <v>186</v>
      </c>
      <c r="AQ5010" s="1" t="s">
        <v>186</v>
      </c>
      <c r="AR5010" s="1" t="s">
        <v>186</v>
      </c>
      <c r="AS5010" s="1" t="s">
        <v>186</v>
      </c>
      <c r="AT5010" s="1" t="s">
        <v>186</v>
      </c>
      <c r="AU5010" s="1" t="s">
        <v>186</v>
      </c>
      <c r="AV5010" s="1" t="s">
        <v>186</v>
      </c>
      <c r="AW5010" s="1" t="s">
        <v>186</v>
      </c>
      <c r="AX5010" s="1" t="s">
        <v>186</v>
      </c>
      <c r="AY5010" s="1" t="s">
        <v>186</v>
      </c>
      <c r="AZ5010" s="1" t="s">
        <v>186</v>
      </c>
      <c r="BA5010" s="1" t="s">
        <v>186</v>
      </c>
      <c r="BB5010" s="1" t="s">
        <v>186</v>
      </c>
      <c r="BC5010" s="1" t="s">
        <v>186</v>
      </c>
      <c r="BD5010" s="1" t="s">
        <v>186</v>
      </c>
      <c r="BE5010" s="1" t="s">
        <v>186</v>
      </c>
      <c r="BF5010" s="1" t="s">
        <v>186</v>
      </c>
      <c r="BG5010" s="1" t="s">
        <v>186</v>
      </c>
      <c r="BH5010" s="1" t="s">
        <v>186</v>
      </c>
      <c r="BI5010" s="1" t="s">
        <v>186</v>
      </c>
      <c r="BJ5010" s="1" t="s">
        <v>186</v>
      </c>
      <c r="BK5010" s="1" t="s">
        <v>186</v>
      </c>
      <c r="BL5010" s="1" t="s">
        <v>186</v>
      </c>
      <c r="BM5010" s="1" t="s">
        <v>186</v>
      </c>
      <c r="BN5010" s="1" t="s">
        <v>186</v>
      </c>
      <c r="BO5010" s="1" t="s">
        <v>186</v>
      </c>
      <c r="BP5010" s="1" t="s">
        <v>186</v>
      </c>
      <c r="BQ5010" s="1" t="s">
        <v>186</v>
      </c>
      <c r="BR5010" s="1" t="s">
        <v>186</v>
      </c>
      <c r="BS5010" s="1" t="s">
        <v>186</v>
      </c>
      <c r="BT5010" s="1" t="s">
        <v>186</v>
      </c>
      <c r="BU5010" s="1" t="s">
        <v>186</v>
      </c>
      <c r="BV5010" s="1" t="s">
        <v>186</v>
      </c>
      <c r="BW5010" s="1" t="s">
        <v>186</v>
      </c>
      <c r="BX5010" s="1" t="s">
        <v>186</v>
      </c>
      <c r="BY5010" s="1" t="s">
        <v>186</v>
      </c>
      <c r="BZ5010" s="1" t="s">
        <v>186</v>
      </c>
      <c r="CA5010" s="1" t="s">
        <v>186</v>
      </c>
      <c r="CB5010" s="1" t="s">
        <v>186</v>
      </c>
      <c r="CC5010" s="1" t="s">
        <v>186</v>
      </c>
      <c r="CD5010" s="1" t="s">
        <v>186</v>
      </c>
      <c r="CE5010" s="1" t="s">
        <v>186</v>
      </c>
      <c r="CF5010" s="1" t="s">
        <v>186</v>
      </c>
      <c r="CG5010" s="1" t="s">
        <v>186</v>
      </c>
      <c r="CH5010" s="1" t="s">
        <v>186</v>
      </c>
      <c r="CI5010" s="1" t="s">
        <v>186</v>
      </c>
      <c r="CJ5010" s="1" t="s">
        <v>186</v>
      </c>
      <c r="CK5010" s="1" t="s">
        <v>186</v>
      </c>
      <c r="CL5010" s="1" t="s">
        <v>186</v>
      </c>
      <c r="CM5010" s="1" t="s">
        <v>186</v>
      </c>
      <c r="CN5010" s="1" t="s">
        <v>186</v>
      </c>
      <c r="CO5010" s="1" t="s">
        <v>186</v>
      </c>
      <c r="CP5010" s="1" t="s">
        <v>186</v>
      </c>
      <c r="CQ5010" s="1" t="s">
        <v>186</v>
      </c>
      <c r="CR5010" s="1" t="s">
        <v>186</v>
      </c>
      <c r="CS5010" s="1" t="s">
        <v>186</v>
      </c>
      <c r="CT5010" s="1" t="s">
        <v>186</v>
      </c>
      <c r="CU5010" s="1" t="s">
        <v>186</v>
      </c>
      <c r="CV5010" s="1" t="s">
        <v>186</v>
      </c>
      <c r="CW5010" s="1" t="s">
        <v>186</v>
      </c>
      <c r="CX5010" s="1" t="s">
        <v>186</v>
      </c>
      <c r="CY5010" s="1" t="s">
        <v>186</v>
      </c>
      <c r="CZ5010" s="1" t="s">
        <v>186</v>
      </c>
      <c r="DA5010" s="1" t="s">
        <v>186</v>
      </c>
      <c r="DB5010" s="1" t="s">
        <v>186</v>
      </c>
      <c r="DC5010" s="1" t="s">
        <v>186</v>
      </c>
      <c r="DD5010" s="1" t="s">
        <v>186</v>
      </c>
      <c r="DE5010" s="1" t="s">
        <v>186</v>
      </c>
      <c r="DF5010" s="1" t="s">
        <v>186</v>
      </c>
      <c r="DG5010" s="1" t="s">
        <v>186</v>
      </c>
      <c r="DH5010" s="1" t="s">
        <v>186</v>
      </c>
      <c r="DI5010" s="1" t="s">
        <v>186</v>
      </c>
      <c r="DJ5010" s="1" t="s">
        <v>186</v>
      </c>
      <c r="DK5010" s="1" t="s">
        <v>186</v>
      </c>
      <c r="DL5010" s="1" t="s">
        <v>186</v>
      </c>
      <c r="DM5010" s="1" t="s">
        <v>186</v>
      </c>
      <c r="DN5010" s="1" t="s">
        <v>186</v>
      </c>
      <c r="DO5010" s="1" t="s">
        <v>186</v>
      </c>
      <c r="DP5010" s="1" t="s">
        <v>186</v>
      </c>
      <c r="DQ5010" s="1" t="s">
        <v>186</v>
      </c>
      <c r="DR5010" s="1" t="s">
        <v>186</v>
      </c>
      <c r="DS5010" s="1" t="s">
        <v>186</v>
      </c>
      <c r="DT5010" s="1" t="s">
        <v>186</v>
      </c>
      <c r="DU5010" s="1" t="s">
        <v>186</v>
      </c>
      <c r="DV5010" s="1" t="s">
        <v>186</v>
      </c>
      <c r="DW5010" s="1" t="s">
        <v>186</v>
      </c>
      <c r="DX5010" s="1" t="s">
        <v>186</v>
      </c>
      <c r="DY5010" s="1" t="s">
        <v>186</v>
      </c>
      <c r="DZ5010" s="1" t="s">
        <v>186</v>
      </c>
      <c r="EA5010" s="1" t="s">
        <v>186</v>
      </c>
      <c r="EB5010" s="1" t="s">
        <v>186</v>
      </c>
      <c r="EC5010" s="1" t="s">
        <v>186</v>
      </c>
      <c r="ED5010" s="1" t="s">
        <v>186</v>
      </c>
      <c r="EE5010" s="1" t="s">
        <v>186</v>
      </c>
      <c r="EF5010" s="1" t="s">
        <v>186</v>
      </c>
      <c r="EG5010" s="1" t="s">
        <v>186</v>
      </c>
      <c r="EH5010" s="1" t="s">
        <v>186</v>
      </c>
      <c r="EI5010" s="1" t="s">
        <v>186</v>
      </c>
      <c r="EJ5010" s="1" t="s">
        <v>186</v>
      </c>
      <c r="EK5010" s="1" t="s">
        <v>186</v>
      </c>
      <c r="EL5010" s="1" t="s">
        <v>186</v>
      </c>
      <c r="EM5010" s="1" t="s">
        <v>186</v>
      </c>
      <c r="EN5010" s="1" t="s">
        <v>186</v>
      </c>
      <c r="EO5010" s="1" t="s">
        <v>186</v>
      </c>
      <c r="EP5010" s="1" t="s">
        <v>186</v>
      </c>
      <c r="EQ5010" s="1" t="s">
        <v>186</v>
      </c>
      <c r="ER5010" s="1" t="s">
        <v>186</v>
      </c>
      <c r="ES5010" s="1" t="s">
        <v>186</v>
      </c>
      <c r="ET5010" s="1" t="s">
        <v>186</v>
      </c>
      <c r="EU5010" s="1" t="s">
        <v>186</v>
      </c>
      <c r="EV5010" s="1" t="s">
        <v>186</v>
      </c>
      <c r="EW5010" s="1" t="s">
        <v>186</v>
      </c>
      <c r="EX5010" s="1" t="s">
        <v>186</v>
      </c>
      <c r="EY5010" s="1" t="s">
        <v>186</v>
      </c>
      <c r="EZ5010" s="1" t="s">
        <v>186</v>
      </c>
      <c r="FA5010" s="1" t="s">
        <v>186</v>
      </c>
      <c r="FB5010" s="1" t="s">
        <v>186</v>
      </c>
      <c r="FC5010" s="1" t="s">
        <v>186</v>
      </c>
      <c r="FD5010" s="1" t="s">
        <v>186</v>
      </c>
      <c r="FE5010" s="1" t="s">
        <v>186</v>
      </c>
      <c r="FF5010" s="1" t="s">
        <v>186</v>
      </c>
      <c r="FG5010" s="1" t="s">
        <v>186</v>
      </c>
      <c r="FH5010" s="1" t="s">
        <v>186</v>
      </c>
      <c r="FI5010" s="1" t="s">
        <v>186</v>
      </c>
      <c r="FJ5010" s="1" t="s">
        <v>186</v>
      </c>
      <c r="FK5010" s="1" t="s">
        <v>186</v>
      </c>
      <c r="FL5010" s="1" t="s">
        <v>186</v>
      </c>
      <c r="FM5010" s="1" t="s">
        <v>186</v>
      </c>
      <c r="FN5010" s="1" t="s">
        <v>186</v>
      </c>
      <c r="FO5010" s="1" t="s">
        <v>186</v>
      </c>
      <c r="FP5010" s="1" t="s">
        <v>186</v>
      </c>
      <c r="FQ5010" s="1" t="s">
        <v>186</v>
      </c>
      <c r="FR5010" s="1" t="s">
        <v>186</v>
      </c>
      <c r="FS5010" s="1" t="s">
        <v>186</v>
      </c>
      <c r="FT5010" s="1" t="s">
        <v>186</v>
      </c>
      <c r="FU5010" s="1" t="s">
        <v>186</v>
      </c>
      <c r="FV5010" s="1" t="s">
        <v>186</v>
      </c>
      <c r="FW5010" s="1" t="s">
        <v>186</v>
      </c>
      <c r="FX5010" s="1" t="s">
        <v>186</v>
      </c>
      <c r="FY5010" s="1" t="s">
        <v>186</v>
      </c>
      <c r="FZ5010" s="1" t="s">
        <v>186</v>
      </c>
      <c r="GA5010" s="1" t="s">
        <v>186</v>
      </c>
      <c r="GB5010" s="1" t="s">
        <v>186</v>
      </c>
      <c r="GC5010" s="1" t="s">
        <v>186</v>
      </c>
      <c r="GD5010" s="1" t="s">
        <v>186</v>
      </c>
    </row>
    <row r="5011" spans="1:186" x14ac:dyDescent="0.3">
      <c r="A5011" s="1" t="s">
        <v>61887</v>
      </c>
      <c r="B5011" s="1" t="s">
        <v>61888</v>
      </c>
      <c r="C5011" s="1" t="s">
        <v>61889</v>
      </c>
      <c r="D5011" s="1" t="s">
        <v>4406</v>
      </c>
      <c r="E5011" s="1" t="s">
        <v>527</v>
      </c>
      <c r="F5011" s="1" t="s">
        <v>291</v>
      </c>
      <c r="G5011" s="1" t="s">
        <v>61889</v>
      </c>
      <c r="H5011" s="1" t="s">
        <v>4406</v>
      </c>
      <c r="I5011" s="1" t="s">
        <v>556</v>
      </c>
      <c r="J5011" s="1" t="s">
        <v>10760</v>
      </c>
      <c r="K5011" s="1" t="s">
        <v>61889</v>
      </c>
      <c r="L5011" s="1" t="s">
        <v>31103</v>
      </c>
      <c r="M5011" s="1" t="s">
        <v>546</v>
      </c>
      <c r="N5011" s="1" t="s">
        <v>2420</v>
      </c>
      <c r="O5011" s="1" t="s">
        <v>61889</v>
      </c>
      <c r="P5011" s="1" t="s">
        <v>31103</v>
      </c>
      <c r="Q5011" s="1" t="s">
        <v>546</v>
      </c>
      <c r="R5011" s="1" t="s">
        <v>487</v>
      </c>
      <c r="S5011" s="1" t="s">
        <v>61889</v>
      </c>
      <c r="T5011" s="1" t="s">
        <v>3851</v>
      </c>
      <c r="U5011" s="1" t="s">
        <v>1664</v>
      </c>
      <c r="V5011" s="1" t="s">
        <v>6809</v>
      </c>
      <c r="W5011" s="1" t="s">
        <v>61889</v>
      </c>
      <c r="X5011" s="1" t="s">
        <v>3851</v>
      </c>
      <c r="Y5011" s="1" t="s">
        <v>824</v>
      </c>
      <c r="Z5011" s="1" t="s">
        <v>1526</v>
      </c>
      <c r="AA5011" s="1" t="s">
        <v>61889</v>
      </c>
      <c r="AB5011" s="1" t="s">
        <v>6030</v>
      </c>
      <c r="AC5011" s="1" t="s">
        <v>1094</v>
      </c>
      <c r="AD5011" s="1" t="s">
        <v>591</v>
      </c>
      <c r="AE5011" s="1" t="s">
        <v>61889</v>
      </c>
      <c r="AF5011" s="1" t="s">
        <v>6030</v>
      </c>
      <c r="AG5011" s="1" t="s">
        <v>1170</v>
      </c>
      <c r="AH5011" s="1" t="s">
        <v>1102</v>
      </c>
      <c r="AI5011" s="1" t="s">
        <v>61889</v>
      </c>
      <c r="AJ5011" s="1" t="s">
        <v>44530</v>
      </c>
      <c r="AK5011" s="1" t="s">
        <v>186</v>
      </c>
      <c r="AL5011" s="1" t="s">
        <v>61890</v>
      </c>
      <c r="AM5011" s="1" t="s">
        <v>61889</v>
      </c>
      <c r="AN5011" s="1" t="s">
        <v>1431</v>
      </c>
      <c r="AO5011" s="1" t="s">
        <v>1127</v>
      </c>
      <c r="AP5011" s="1" t="s">
        <v>22033</v>
      </c>
      <c r="AQ5011" s="1" t="s">
        <v>61889</v>
      </c>
      <c r="AR5011" s="1" t="s">
        <v>21888</v>
      </c>
      <c r="AS5011" s="1" t="s">
        <v>186</v>
      </c>
      <c r="AT5011" s="1" t="s">
        <v>14090</v>
      </c>
      <c r="AU5011" s="1" t="s">
        <v>186</v>
      </c>
      <c r="AV5011" s="1" t="s">
        <v>186</v>
      </c>
      <c r="AW5011" s="1" t="s">
        <v>186</v>
      </c>
      <c r="AX5011" s="1" t="s">
        <v>186</v>
      </c>
      <c r="AY5011" s="1" t="s">
        <v>61889</v>
      </c>
      <c r="AZ5011" s="1" t="s">
        <v>1364</v>
      </c>
      <c r="BA5011" s="1" t="s">
        <v>186</v>
      </c>
      <c r="BB5011" s="1" t="s">
        <v>491</v>
      </c>
      <c r="BC5011" s="1" t="s">
        <v>186</v>
      </c>
      <c r="BD5011" s="1" t="s">
        <v>186</v>
      </c>
      <c r="BE5011" s="1" t="s">
        <v>186</v>
      </c>
      <c r="BF5011" s="1" t="s">
        <v>186</v>
      </c>
      <c r="BG5011" s="1" t="s">
        <v>186</v>
      </c>
      <c r="BH5011" s="1" t="s">
        <v>186</v>
      </c>
      <c r="BI5011" s="1" t="s">
        <v>186</v>
      </c>
      <c r="BJ5011" s="1" t="s">
        <v>186</v>
      </c>
      <c r="BK5011" s="1" t="s">
        <v>186</v>
      </c>
      <c r="BL5011" s="1" t="s">
        <v>186</v>
      </c>
      <c r="BM5011" s="1" t="s">
        <v>186</v>
      </c>
      <c r="BN5011" s="1" t="s">
        <v>186</v>
      </c>
      <c r="BO5011" s="1" t="s">
        <v>186</v>
      </c>
      <c r="BP5011" s="1" t="s">
        <v>186</v>
      </c>
      <c r="BQ5011" s="1" t="s">
        <v>186</v>
      </c>
      <c r="BR5011" s="1" t="s">
        <v>186</v>
      </c>
      <c r="BS5011" s="1" t="s">
        <v>186</v>
      </c>
      <c r="BT5011" s="1" t="s">
        <v>186</v>
      </c>
      <c r="BU5011" s="1" t="s">
        <v>186</v>
      </c>
      <c r="BV5011" s="1" t="s">
        <v>186</v>
      </c>
      <c r="BW5011" s="1" t="s">
        <v>186</v>
      </c>
      <c r="BX5011" s="1" t="s">
        <v>186</v>
      </c>
      <c r="BY5011" s="1" t="s">
        <v>186</v>
      </c>
      <c r="BZ5011" s="1" t="s">
        <v>186</v>
      </c>
      <c r="CA5011" s="1" t="s">
        <v>186</v>
      </c>
      <c r="CB5011" s="1" t="s">
        <v>186</v>
      </c>
      <c r="CC5011" s="1" t="s">
        <v>186</v>
      </c>
      <c r="CD5011" s="1" t="s">
        <v>186</v>
      </c>
      <c r="CE5011" s="1" t="s">
        <v>186</v>
      </c>
      <c r="CF5011" s="1" t="s">
        <v>186</v>
      </c>
      <c r="CG5011" s="1" t="s">
        <v>186</v>
      </c>
      <c r="CH5011" s="1" t="s">
        <v>186</v>
      </c>
      <c r="CI5011" s="1" t="s">
        <v>186</v>
      </c>
      <c r="CJ5011" s="1" t="s">
        <v>186</v>
      </c>
      <c r="CK5011" s="1" t="s">
        <v>186</v>
      </c>
      <c r="CL5011" s="1" t="s">
        <v>186</v>
      </c>
      <c r="CM5011" s="1" t="s">
        <v>186</v>
      </c>
      <c r="CN5011" s="1" t="s">
        <v>186</v>
      </c>
      <c r="CO5011" s="1" t="s">
        <v>186</v>
      </c>
      <c r="CP5011" s="1" t="s">
        <v>186</v>
      </c>
      <c r="CQ5011" s="1" t="s">
        <v>186</v>
      </c>
      <c r="CR5011" s="1" t="s">
        <v>186</v>
      </c>
      <c r="CS5011" s="1" t="s">
        <v>186</v>
      </c>
      <c r="CT5011" s="1" t="s">
        <v>186</v>
      </c>
      <c r="CU5011" s="1" t="s">
        <v>186</v>
      </c>
      <c r="CV5011" s="1" t="s">
        <v>186</v>
      </c>
      <c r="CW5011" s="1" t="s">
        <v>186</v>
      </c>
      <c r="CX5011" s="1" t="s">
        <v>186</v>
      </c>
      <c r="CY5011" s="1" t="s">
        <v>186</v>
      </c>
      <c r="CZ5011" s="1" t="s">
        <v>186</v>
      </c>
      <c r="DA5011" s="1" t="s">
        <v>186</v>
      </c>
      <c r="DB5011" s="1" t="s">
        <v>186</v>
      </c>
      <c r="DC5011" s="1" t="s">
        <v>186</v>
      </c>
      <c r="DD5011" s="1" t="s">
        <v>186</v>
      </c>
      <c r="DE5011" s="1" t="s">
        <v>186</v>
      </c>
      <c r="DF5011" s="1" t="s">
        <v>186</v>
      </c>
      <c r="DG5011" s="1" t="s">
        <v>186</v>
      </c>
      <c r="DH5011" s="1" t="s">
        <v>186</v>
      </c>
      <c r="DI5011" s="1" t="s">
        <v>186</v>
      </c>
      <c r="DJ5011" s="1" t="s">
        <v>186</v>
      </c>
      <c r="DK5011" s="1" t="s">
        <v>186</v>
      </c>
      <c r="DL5011" s="1" t="s">
        <v>186</v>
      </c>
      <c r="DM5011" s="1" t="s">
        <v>186</v>
      </c>
      <c r="DN5011" s="1" t="s">
        <v>186</v>
      </c>
      <c r="DO5011" s="1" t="s">
        <v>186</v>
      </c>
      <c r="DP5011" s="1" t="s">
        <v>186</v>
      </c>
      <c r="DQ5011" s="1" t="s">
        <v>186</v>
      </c>
      <c r="DR5011" s="1" t="s">
        <v>186</v>
      </c>
      <c r="DS5011" s="1" t="s">
        <v>186</v>
      </c>
      <c r="DT5011" s="1" t="s">
        <v>186</v>
      </c>
      <c r="DU5011" s="1" t="s">
        <v>186</v>
      </c>
      <c r="DV5011" s="1" t="s">
        <v>186</v>
      </c>
      <c r="DW5011" s="1" t="s">
        <v>186</v>
      </c>
      <c r="DX5011" s="1" t="s">
        <v>186</v>
      </c>
      <c r="DY5011" s="1" t="s">
        <v>186</v>
      </c>
      <c r="DZ5011" s="1" t="s">
        <v>186</v>
      </c>
      <c r="EA5011" s="1" t="s">
        <v>186</v>
      </c>
      <c r="EB5011" s="1" t="s">
        <v>186</v>
      </c>
      <c r="EC5011" s="1" t="s">
        <v>186</v>
      </c>
      <c r="ED5011" s="1" t="s">
        <v>186</v>
      </c>
      <c r="EE5011" s="1" t="s">
        <v>186</v>
      </c>
      <c r="EF5011" s="1" t="s">
        <v>186</v>
      </c>
      <c r="EG5011" s="1" t="s">
        <v>186</v>
      </c>
      <c r="EH5011" s="1" t="s">
        <v>186</v>
      </c>
      <c r="EI5011" s="1" t="s">
        <v>186</v>
      </c>
      <c r="EJ5011" s="1" t="s">
        <v>186</v>
      </c>
      <c r="EK5011" s="1" t="s">
        <v>186</v>
      </c>
      <c r="EL5011" s="1" t="s">
        <v>186</v>
      </c>
      <c r="EM5011" s="1" t="s">
        <v>186</v>
      </c>
      <c r="EN5011" s="1" t="s">
        <v>186</v>
      </c>
      <c r="EO5011" s="1" t="s">
        <v>186</v>
      </c>
      <c r="EP5011" s="1" t="s">
        <v>186</v>
      </c>
      <c r="EQ5011" s="1" t="s">
        <v>186</v>
      </c>
      <c r="ER5011" s="1" t="s">
        <v>186</v>
      </c>
      <c r="ES5011" s="1" t="s">
        <v>186</v>
      </c>
      <c r="ET5011" s="1" t="s">
        <v>186</v>
      </c>
      <c r="EU5011" s="1" t="s">
        <v>186</v>
      </c>
      <c r="EV5011" s="1" t="s">
        <v>186</v>
      </c>
      <c r="EW5011" s="1" t="s">
        <v>186</v>
      </c>
      <c r="EX5011" s="1" t="s">
        <v>186</v>
      </c>
      <c r="EY5011" s="1" t="s">
        <v>186</v>
      </c>
      <c r="EZ5011" s="1" t="s">
        <v>186</v>
      </c>
      <c r="FA5011" s="1" t="s">
        <v>186</v>
      </c>
      <c r="FB5011" s="1" t="s">
        <v>186</v>
      </c>
      <c r="FC5011" s="1" t="s">
        <v>186</v>
      </c>
      <c r="FD5011" s="1" t="s">
        <v>186</v>
      </c>
      <c r="FE5011" s="1" t="s">
        <v>186</v>
      </c>
      <c r="FF5011" s="1" t="s">
        <v>186</v>
      </c>
      <c r="FG5011" s="1" t="s">
        <v>186</v>
      </c>
      <c r="FH5011" s="1" t="s">
        <v>186</v>
      </c>
      <c r="FI5011" s="1" t="s">
        <v>186</v>
      </c>
      <c r="FJ5011" s="1" t="s">
        <v>186</v>
      </c>
      <c r="FK5011" s="1" t="s">
        <v>186</v>
      </c>
      <c r="FL5011" s="1" t="s">
        <v>186</v>
      </c>
      <c r="FM5011" s="1" t="s">
        <v>186</v>
      </c>
      <c r="FN5011" s="1" t="s">
        <v>186</v>
      </c>
      <c r="FO5011" s="1" t="s">
        <v>186</v>
      </c>
      <c r="FP5011" s="1" t="s">
        <v>186</v>
      </c>
      <c r="FQ5011" s="1" t="s">
        <v>186</v>
      </c>
      <c r="FR5011" s="1" t="s">
        <v>186</v>
      </c>
      <c r="FS5011" s="1" t="s">
        <v>186</v>
      </c>
      <c r="FT5011" s="1" t="s">
        <v>186</v>
      </c>
      <c r="FU5011" s="1" t="s">
        <v>186</v>
      </c>
      <c r="FV5011" s="1" t="s">
        <v>186</v>
      </c>
      <c r="FW5011" s="1" t="s">
        <v>186</v>
      </c>
      <c r="FX5011" s="1" t="s">
        <v>186</v>
      </c>
      <c r="FY5011" s="1" t="s">
        <v>186</v>
      </c>
      <c r="FZ5011" s="1" t="s">
        <v>186</v>
      </c>
      <c r="GA5011" s="1" t="s">
        <v>186</v>
      </c>
      <c r="GB5011" s="1" t="s">
        <v>186</v>
      </c>
      <c r="GC5011" s="1" t="s">
        <v>186</v>
      </c>
      <c r="GD5011" s="1" t="s">
        <v>186</v>
      </c>
    </row>
    <row r="5012" spans="1:186" x14ac:dyDescent="0.3">
      <c r="A5012" s="1" t="s">
        <v>61891</v>
      </c>
      <c r="B5012" s="1" t="s">
        <v>61892</v>
      </c>
      <c r="C5012" s="1" t="s">
        <v>61893</v>
      </c>
      <c r="D5012" s="1" t="s">
        <v>18025</v>
      </c>
      <c r="E5012" s="1" t="s">
        <v>1260</v>
      </c>
      <c r="F5012" s="1" t="s">
        <v>52493</v>
      </c>
      <c r="G5012" s="1" t="s">
        <v>61893</v>
      </c>
      <c r="H5012" s="1" t="s">
        <v>18025</v>
      </c>
      <c r="I5012" s="1" t="s">
        <v>986</v>
      </c>
      <c r="J5012" s="1" t="s">
        <v>1520</v>
      </c>
      <c r="K5012" s="1" t="s">
        <v>61893</v>
      </c>
      <c r="L5012" s="1" t="s">
        <v>1703</v>
      </c>
      <c r="M5012" s="1" t="s">
        <v>619</v>
      </c>
      <c r="N5012" s="1" t="s">
        <v>61894</v>
      </c>
      <c r="O5012" s="1" t="s">
        <v>61893</v>
      </c>
      <c r="P5012" s="1" t="s">
        <v>1703</v>
      </c>
      <c r="Q5012" s="1" t="s">
        <v>1278</v>
      </c>
      <c r="R5012" s="1" t="s">
        <v>38779</v>
      </c>
      <c r="S5012" s="1" t="s">
        <v>61893</v>
      </c>
      <c r="T5012" s="1" t="s">
        <v>7993</v>
      </c>
      <c r="U5012" s="1" t="s">
        <v>3815</v>
      </c>
      <c r="V5012" s="1" t="s">
        <v>61895</v>
      </c>
      <c r="W5012" s="1" t="s">
        <v>61893</v>
      </c>
      <c r="X5012" s="1" t="s">
        <v>7993</v>
      </c>
      <c r="Y5012" s="1" t="s">
        <v>1018</v>
      </c>
      <c r="Z5012" s="1" t="s">
        <v>61896</v>
      </c>
      <c r="AA5012" s="1" t="s">
        <v>61893</v>
      </c>
      <c r="AB5012" s="1" t="s">
        <v>3319</v>
      </c>
      <c r="AC5012" s="1" t="s">
        <v>363</v>
      </c>
      <c r="AD5012" s="1" t="s">
        <v>34877</v>
      </c>
      <c r="AE5012" s="1" t="s">
        <v>61893</v>
      </c>
      <c r="AF5012" s="1" t="s">
        <v>3319</v>
      </c>
      <c r="AG5012" s="1" t="s">
        <v>363</v>
      </c>
      <c r="AH5012" s="1" t="s">
        <v>26016</v>
      </c>
      <c r="AI5012" s="1" t="s">
        <v>61893</v>
      </c>
      <c r="AJ5012" s="1" t="s">
        <v>1785</v>
      </c>
      <c r="AK5012" s="1" t="s">
        <v>1629</v>
      </c>
      <c r="AL5012" s="1" t="s">
        <v>606</v>
      </c>
      <c r="AM5012" s="1" t="s">
        <v>61893</v>
      </c>
      <c r="AN5012" s="1" t="s">
        <v>1785</v>
      </c>
      <c r="AO5012" s="1" t="s">
        <v>712</v>
      </c>
      <c r="AP5012" s="1" t="s">
        <v>25181</v>
      </c>
      <c r="AQ5012" s="1" t="s">
        <v>61893</v>
      </c>
      <c r="AR5012" s="1" t="s">
        <v>1397</v>
      </c>
      <c r="AS5012" s="1" t="s">
        <v>3536</v>
      </c>
      <c r="AT5012" s="1" t="s">
        <v>4616</v>
      </c>
      <c r="AU5012" s="1" t="s">
        <v>61893</v>
      </c>
      <c r="AV5012" s="1" t="s">
        <v>1397</v>
      </c>
      <c r="AW5012" s="1" t="s">
        <v>1442</v>
      </c>
      <c r="AX5012" s="1" t="s">
        <v>18288</v>
      </c>
      <c r="AY5012" s="1" t="s">
        <v>61897</v>
      </c>
      <c r="AZ5012" s="1" t="s">
        <v>5209</v>
      </c>
      <c r="BA5012" s="1" t="s">
        <v>1979</v>
      </c>
      <c r="BB5012" s="1" t="s">
        <v>61898</v>
      </c>
      <c r="BC5012" s="1" t="s">
        <v>61893</v>
      </c>
      <c r="BD5012" s="1" t="s">
        <v>580</v>
      </c>
      <c r="BE5012" s="1" t="s">
        <v>723</v>
      </c>
      <c r="BF5012" s="1" t="s">
        <v>4386</v>
      </c>
      <c r="BG5012" s="1" t="s">
        <v>61897</v>
      </c>
      <c r="BH5012" s="1" t="s">
        <v>5209</v>
      </c>
      <c r="BI5012" s="1" t="s">
        <v>1508</v>
      </c>
      <c r="BJ5012" s="1" t="s">
        <v>61899</v>
      </c>
      <c r="BK5012" s="1" t="s">
        <v>186</v>
      </c>
      <c r="BL5012" s="1" t="s">
        <v>186</v>
      </c>
      <c r="BM5012" s="1" t="s">
        <v>186</v>
      </c>
      <c r="BN5012" s="1" t="s">
        <v>186</v>
      </c>
      <c r="BO5012" s="1" t="s">
        <v>186</v>
      </c>
      <c r="BP5012" s="1" t="s">
        <v>186</v>
      </c>
      <c r="BQ5012" s="1" t="s">
        <v>186</v>
      </c>
      <c r="BR5012" s="1" t="s">
        <v>186</v>
      </c>
      <c r="BS5012" s="1" t="s">
        <v>186</v>
      </c>
      <c r="BT5012" s="1" t="s">
        <v>186</v>
      </c>
      <c r="BU5012" s="1" t="s">
        <v>186</v>
      </c>
      <c r="BV5012" s="1" t="s">
        <v>186</v>
      </c>
      <c r="BW5012" s="1" t="s">
        <v>186</v>
      </c>
      <c r="BX5012" s="1" t="s">
        <v>186</v>
      </c>
      <c r="BY5012" s="1" t="s">
        <v>186</v>
      </c>
      <c r="BZ5012" s="1" t="s">
        <v>186</v>
      </c>
      <c r="CA5012" s="1" t="s">
        <v>186</v>
      </c>
      <c r="CB5012" s="1" t="s">
        <v>186</v>
      </c>
      <c r="CC5012" s="1" t="s">
        <v>186</v>
      </c>
      <c r="CD5012" s="1" t="s">
        <v>186</v>
      </c>
      <c r="CE5012" s="1" t="s">
        <v>186</v>
      </c>
      <c r="CF5012" s="1" t="s">
        <v>186</v>
      </c>
      <c r="CG5012" s="1" t="s">
        <v>186</v>
      </c>
      <c r="CH5012" s="1" t="s">
        <v>186</v>
      </c>
      <c r="CI5012" s="1" t="s">
        <v>186</v>
      </c>
      <c r="CJ5012" s="1" t="s">
        <v>186</v>
      </c>
      <c r="CK5012" s="1" t="s">
        <v>186</v>
      </c>
      <c r="CL5012" s="1" t="s">
        <v>186</v>
      </c>
      <c r="CM5012" s="1" t="s">
        <v>186</v>
      </c>
      <c r="CN5012" s="1" t="s">
        <v>186</v>
      </c>
      <c r="CO5012" s="1" t="s">
        <v>186</v>
      </c>
      <c r="CP5012" s="1" t="s">
        <v>186</v>
      </c>
      <c r="CQ5012" s="1" t="s">
        <v>186</v>
      </c>
      <c r="CR5012" s="1" t="s">
        <v>186</v>
      </c>
      <c r="CS5012" s="1" t="s">
        <v>186</v>
      </c>
      <c r="CT5012" s="1" t="s">
        <v>186</v>
      </c>
      <c r="CU5012" s="1" t="s">
        <v>186</v>
      </c>
      <c r="CV5012" s="1" t="s">
        <v>186</v>
      </c>
      <c r="CW5012" s="1" t="s">
        <v>186</v>
      </c>
      <c r="CX5012" s="1" t="s">
        <v>186</v>
      </c>
      <c r="CY5012" s="1" t="s">
        <v>186</v>
      </c>
      <c r="CZ5012" s="1" t="s">
        <v>186</v>
      </c>
      <c r="DA5012" s="1" t="s">
        <v>186</v>
      </c>
      <c r="DB5012" s="1" t="s">
        <v>186</v>
      </c>
      <c r="DC5012" s="1" t="s">
        <v>186</v>
      </c>
      <c r="DD5012" s="1" t="s">
        <v>186</v>
      </c>
      <c r="DE5012" s="1" t="s">
        <v>186</v>
      </c>
      <c r="DF5012" s="1" t="s">
        <v>186</v>
      </c>
      <c r="DG5012" s="1" t="s">
        <v>186</v>
      </c>
      <c r="DH5012" s="1" t="s">
        <v>186</v>
      </c>
      <c r="DI5012" s="1" t="s">
        <v>186</v>
      </c>
      <c r="DJ5012" s="1" t="s">
        <v>186</v>
      </c>
      <c r="DK5012" s="1" t="s">
        <v>186</v>
      </c>
      <c r="DL5012" s="1" t="s">
        <v>186</v>
      </c>
      <c r="DM5012" s="1" t="s">
        <v>186</v>
      </c>
      <c r="DN5012" s="1" t="s">
        <v>186</v>
      </c>
      <c r="DO5012" s="1" t="s">
        <v>186</v>
      </c>
      <c r="DP5012" s="1" t="s">
        <v>186</v>
      </c>
      <c r="DQ5012" s="1" t="s">
        <v>186</v>
      </c>
      <c r="DR5012" s="1" t="s">
        <v>186</v>
      </c>
      <c r="DS5012" s="1" t="s">
        <v>186</v>
      </c>
      <c r="DT5012" s="1" t="s">
        <v>186</v>
      </c>
      <c r="DU5012" s="1" t="s">
        <v>186</v>
      </c>
      <c r="DV5012" s="1" t="s">
        <v>186</v>
      </c>
      <c r="DW5012" s="1" t="s">
        <v>186</v>
      </c>
      <c r="DX5012" s="1" t="s">
        <v>186</v>
      </c>
      <c r="DY5012" s="1" t="s">
        <v>186</v>
      </c>
      <c r="DZ5012" s="1" t="s">
        <v>186</v>
      </c>
      <c r="EA5012" s="1" t="s">
        <v>186</v>
      </c>
      <c r="EB5012" s="1" t="s">
        <v>186</v>
      </c>
      <c r="EC5012" s="1" t="s">
        <v>186</v>
      </c>
      <c r="ED5012" s="1" t="s">
        <v>186</v>
      </c>
      <c r="EE5012" s="1" t="s">
        <v>186</v>
      </c>
      <c r="EF5012" s="1" t="s">
        <v>186</v>
      </c>
      <c r="EG5012" s="1" t="s">
        <v>186</v>
      </c>
      <c r="EH5012" s="1" t="s">
        <v>186</v>
      </c>
      <c r="EI5012" s="1" t="s">
        <v>186</v>
      </c>
      <c r="EJ5012" s="1" t="s">
        <v>186</v>
      </c>
      <c r="EK5012" s="1" t="s">
        <v>186</v>
      </c>
      <c r="EL5012" s="1" t="s">
        <v>186</v>
      </c>
      <c r="EM5012" s="1" t="s">
        <v>186</v>
      </c>
      <c r="EN5012" s="1" t="s">
        <v>186</v>
      </c>
      <c r="EO5012" s="1" t="s">
        <v>186</v>
      </c>
      <c r="EP5012" s="1" t="s">
        <v>186</v>
      </c>
      <c r="EQ5012" s="1" t="s">
        <v>186</v>
      </c>
      <c r="ER5012" s="1" t="s">
        <v>186</v>
      </c>
      <c r="ES5012" s="1" t="s">
        <v>186</v>
      </c>
      <c r="ET5012" s="1" t="s">
        <v>186</v>
      </c>
      <c r="EU5012" s="1" t="s">
        <v>186</v>
      </c>
      <c r="EV5012" s="1" t="s">
        <v>186</v>
      </c>
      <c r="EW5012" s="1" t="s">
        <v>186</v>
      </c>
      <c r="EX5012" s="1" t="s">
        <v>186</v>
      </c>
      <c r="EY5012" s="1" t="s">
        <v>186</v>
      </c>
      <c r="EZ5012" s="1" t="s">
        <v>186</v>
      </c>
      <c r="FA5012" s="1" t="s">
        <v>186</v>
      </c>
      <c r="FB5012" s="1" t="s">
        <v>186</v>
      </c>
      <c r="FC5012" s="1" t="s">
        <v>186</v>
      </c>
      <c r="FD5012" s="1" t="s">
        <v>186</v>
      </c>
      <c r="FE5012" s="1" t="s">
        <v>186</v>
      </c>
      <c r="FF5012" s="1" t="s">
        <v>186</v>
      </c>
      <c r="FG5012" s="1" t="s">
        <v>186</v>
      </c>
      <c r="FH5012" s="1" t="s">
        <v>186</v>
      </c>
      <c r="FI5012" s="1" t="s">
        <v>186</v>
      </c>
      <c r="FJ5012" s="1" t="s">
        <v>186</v>
      </c>
      <c r="FK5012" s="1" t="s">
        <v>186</v>
      </c>
      <c r="FL5012" s="1" t="s">
        <v>186</v>
      </c>
      <c r="FM5012" s="1" t="s">
        <v>186</v>
      </c>
      <c r="FN5012" s="1" t="s">
        <v>186</v>
      </c>
      <c r="FO5012" s="1" t="s">
        <v>186</v>
      </c>
      <c r="FP5012" s="1" t="s">
        <v>186</v>
      </c>
      <c r="FQ5012" s="1" t="s">
        <v>186</v>
      </c>
      <c r="FR5012" s="1" t="s">
        <v>186</v>
      </c>
      <c r="FS5012" s="1" t="s">
        <v>186</v>
      </c>
      <c r="FT5012" s="1" t="s">
        <v>186</v>
      </c>
      <c r="FU5012" s="1" t="s">
        <v>186</v>
      </c>
      <c r="FV5012" s="1" t="s">
        <v>186</v>
      </c>
      <c r="FW5012" s="1" t="s">
        <v>186</v>
      </c>
      <c r="FX5012" s="1" t="s">
        <v>186</v>
      </c>
      <c r="FY5012" s="1" t="s">
        <v>186</v>
      </c>
      <c r="FZ5012" s="1" t="s">
        <v>186</v>
      </c>
      <c r="GA5012" s="1" t="s">
        <v>186</v>
      </c>
      <c r="GB5012" s="1" t="s">
        <v>186</v>
      </c>
      <c r="GC5012" s="1" t="s">
        <v>186</v>
      </c>
      <c r="GD5012" s="1" t="s">
        <v>186</v>
      </c>
    </row>
    <row r="5013" spans="1:186" x14ac:dyDescent="0.3">
      <c r="A5013" s="1" t="s">
        <v>61900</v>
      </c>
      <c r="B5013" s="1" t="s">
        <v>61901</v>
      </c>
      <c r="C5013" s="1" t="s">
        <v>61902</v>
      </c>
      <c r="D5013" s="1" t="s">
        <v>17035</v>
      </c>
      <c r="E5013" s="1" t="s">
        <v>529</v>
      </c>
      <c r="F5013" s="1" t="s">
        <v>5971</v>
      </c>
      <c r="G5013" s="1" t="s">
        <v>61902</v>
      </c>
      <c r="H5013" s="1" t="s">
        <v>17035</v>
      </c>
      <c r="I5013" s="1" t="s">
        <v>1039</v>
      </c>
      <c r="J5013" s="1" t="s">
        <v>13769</v>
      </c>
      <c r="K5013" s="1" t="s">
        <v>61903</v>
      </c>
      <c r="L5013" s="1" t="s">
        <v>2795</v>
      </c>
      <c r="M5013" s="1" t="s">
        <v>1527</v>
      </c>
      <c r="N5013" s="1" t="s">
        <v>487</v>
      </c>
      <c r="O5013" s="1" t="s">
        <v>61903</v>
      </c>
      <c r="P5013" s="1" t="s">
        <v>2795</v>
      </c>
      <c r="Q5013" s="1" t="s">
        <v>546</v>
      </c>
      <c r="R5013" s="1" t="s">
        <v>969</v>
      </c>
      <c r="S5013" s="1" t="s">
        <v>61903</v>
      </c>
      <c r="T5013" s="1" t="s">
        <v>3984</v>
      </c>
      <c r="U5013" s="1" t="s">
        <v>968</v>
      </c>
      <c r="V5013" s="1" t="s">
        <v>974</v>
      </c>
      <c r="W5013" s="1" t="s">
        <v>61903</v>
      </c>
      <c r="X5013" s="1" t="s">
        <v>3984</v>
      </c>
      <c r="Y5013" s="1" t="s">
        <v>510</v>
      </c>
      <c r="Z5013" s="1" t="s">
        <v>490</v>
      </c>
      <c r="AA5013" s="1" t="s">
        <v>61903</v>
      </c>
      <c r="AB5013" s="1" t="s">
        <v>1008</v>
      </c>
      <c r="AC5013" s="1" t="s">
        <v>1100</v>
      </c>
      <c r="AD5013" s="1" t="s">
        <v>487</v>
      </c>
      <c r="AE5013" s="1" t="s">
        <v>61903</v>
      </c>
      <c r="AF5013" s="1" t="s">
        <v>1008</v>
      </c>
      <c r="AG5013" s="1" t="s">
        <v>1100</v>
      </c>
      <c r="AH5013" s="1" t="s">
        <v>490</v>
      </c>
      <c r="AI5013" s="1" t="s">
        <v>61903</v>
      </c>
      <c r="AJ5013" s="1" t="s">
        <v>1335</v>
      </c>
      <c r="AK5013" s="1" t="s">
        <v>493</v>
      </c>
      <c r="AL5013" s="1" t="s">
        <v>487</v>
      </c>
      <c r="AM5013" s="1" t="s">
        <v>61903</v>
      </c>
      <c r="AN5013" s="1" t="s">
        <v>1335</v>
      </c>
      <c r="AO5013" s="1" t="s">
        <v>504</v>
      </c>
      <c r="AP5013" s="1" t="s">
        <v>288</v>
      </c>
      <c r="AQ5013" s="1" t="s">
        <v>61903</v>
      </c>
      <c r="AR5013" s="1" t="s">
        <v>505</v>
      </c>
      <c r="AS5013" s="1" t="s">
        <v>1365</v>
      </c>
      <c r="AT5013" s="1" t="s">
        <v>2855</v>
      </c>
      <c r="AU5013" s="1" t="s">
        <v>61903</v>
      </c>
      <c r="AV5013" s="1" t="s">
        <v>505</v>
      </c>
      <c r="AW5013" s="1" t="s">
        <v>485</v>
      </c>
      <c r="AX5013" s="1" t="s">
        <v>41179</v>
      </c>
      <c r="AY5013" s="1" t="s">
        <v>61903</v>
      </c>
      <c r="AZ5013" s="1" t="s">
        <v>6003</v>
      </c>
      <c r="BA5013" s="1" t="s">
        <v>1094</v>
      </c>
      <c r="BB5013" s="1" t="s">
        <v>61904</v>
      </c>
      <c r="BC5013" s="1" t="s">
        <v>61903</v>
      </c>
      <c r="BD5013" s="1" t="s">
        <v>6003</v>
      </c>
      <c r="BE5013" s="1" t="s">
        <v>1094</v>
      </c>
      <c r="BF5013" s="1" t="s">
        <v>61905</v>
      </c>
      <c r="BG5013" s="1" t="s">
        <v>61903</v>
      </c>
      <c r="BH5013" s="1" t="s">
        <v>272</v>
      </c>
      <c r="BI5013" s="1" t="s">
        <v>1168</v>
      </c>
      <c r="BJ5013" s="1" t="s">
        <v>42319</v>
      </c>
      <c r="BK5013" s="1" t="s">
        <v>61903</v>
      </c>
      <c r="BL5013" s="1" t="s">
        <v>272</v>
      </c>
      <c r="BM5013" s="1" t="s">
        <v>1170</v>
      </c>
      <c r="BN5013" s="1" t="s">
        <v>21319</v>
      </c>
      <c r="BO5013" s="1" t="s">
        <v>61903</v>
      </c>
      <c r="BP5013" s="1" t="s">
        <v>3487</v>
      </c>
      <c r="BQ5013" s="1" t="s">
        <v>1180</v>
      </c>
      <c r="BR5013" s="1" t="s">
        <v>61906</v>
      </c>
      <c r="BS5013" s="1" t="s">
        <v>61903</v>
      </c>
      <c r="BT5013" s="1" t="s">
        <v>3487</v>
      </c>
      <c r="BU5013" s="1" t="s">
        <v>1029</v>
      </c>
      <c r="BV5013" s="1" t="s">
        <v>61907</v>
      </c>
      <c r="BW5013" s="1" t="s">
        <v>61903</v>
      </c>
      <c r="BX5013" s="1" t="s">
        <v>16156</v>
      </c>
      <c r="BY5013" s="1" t="s">
        <v>1380</v>
      </c>
      <c r="BZ5013" s="1" t="s">
        <v>61908</v>
      </c>
      <c r="CA5013" s="1" t="s">
        <v>61903</v>
      </c>
      <c r="CB5013" s="1" t="s">
        <v>16156</v>
      </c>
      <c r="CC5013" s="1" t="s">
        <v>1380</v>
      </c>
      <c r="CD5013" s="1" t="s">
        <v>61909</v>
      </c>
      <c r="CE5013" s="1" t="s">
        <v>61910</v>
      </c>
      <c r="CF5013" s="1" t="s">
        <v>38382</v>
      </c>
      <c r="CG5013" s="1" t="s">
        <v>3239</v>
      </c>
      <c r="CH5013" s="1" t="s">
        <v>18312</v>
      </c>
      <c r="CI5013" s="1" t="s">
        <v>61910</v>
      </c>
      <c r="CJ5013" s="1" t="s">
        <v>38382</v>
      </c>
      <c r="CK5013" s="1" t="s">
        <v>1912</v>
      </c>
      <c r="CL5013" s="1" t="s">
        <v>61911</v>
      </c>
      <c r="CM5013" s="1" t="s">
        <v>61910</v>
      </c>
      <c r="CN5013" s="1" t="s">
        <v>1123</v>
      </c>
      <c r="CO5013" s="1" t="s">
        <v>743</v>
      </c>
      <c r="CP5013" s="1" t="s">
        <v>55182</v>
      </c>
      <c r="CQ5013" s="1" t="s">
        <v>61910</v>
      </c>
      <c r="CR5013" s="1" t="s">
        <v>1123</v>
      </c>
      <c r="CS5013" s="1" t="s">
        <v>1044</v>
      </c>
      <c r="CT5013" s="1" t="s">
        <v>61912</v>
      </c>
      <c r="CU5013" s="1" t="s">
        <v>61913</v>
      </c>
      <c r="CV5013" s="1" t="s">
        <v>9088</v>
      </c>
      <c r="CW5013" s="1" t="s">
        <v>965</v>
      </c>
      <c r="CX5013" s="1" t="s">
        <v>61914</v>
      </c>
      <c r="CY5013" s="1" t="s">
        <v>61913</v>
      </c>
      <c r="CZ5013" s="1" t="s">
        <v>9088</v>
      </c>
      <c r="DA5013" s="1" t="s">
        <v>965</v>
      </c>
      <c r="DB5013" s="1" t="s">
        <v>61915</v>
      </c>
      <c r="DC5013" s="1" t="s">
        <v>61916</v>
      </c>
      <c r="DD5013" s="1" t="s">
        <v>13778</v>
      </c>
      <c r="DE5013" s="1" t="s">
        <v>1623</v>
      </c>
      <c r="DF5013" s="1" t="s">
        <v>61917</v>
      </c>
      <c r="DG5013" s="1" t="s">
        <v>61916</v>
      </c>
      <c r="DH5013" s="1" t="s">
        <v>13778</v>
      </c>
      <c r="DI5013" s="1" t="s">
        <v>1623</v>
      </c>
      <c r="DJ5013" s="1" t="s">
        <v>61918</v>
      </c>
      <c r="DK5013" s="1" t="s">
        <v>61916</v>
      </c>
      <c r="DL5013" s="1" t="s">
        <v>26344</v>
      </c>
      <c r="DM5013" s="1" t="s">
        <v>1036</v>
      </c>
      <c r="DN5013" s="1" t="s">
        <v>61919</v>
      </c>
      <c r="DO5013" s="1" t="s">
        <v>61916</v>
      </c>
      <c r="DP5013" s="1" t="s">
        <v>26344</v>
      </c>
      <c r="DQ5013" s="1" t="s">
        <v>981</v>
      </c>
      <c r="DR5013" s="1" t="s">
        <v>61920</v>
      </c>
      <c r="DS5013" s="1" t="s">
        <v>61921</v>
      </c>
      <c r="DT5013" s="1" t="s">
        <v>13845</v>
      </c>
      <c r="DU5013" s="1" t="s">
        <v>331</v>
      </c>
      <c r="DV5013" s="1" t="s">
        <v>3500</v>
      </c>
      <c r="DW5013" s="1" t="s">
        <v>61921</v>
      </c>
      <c r="DX5013" s="1" t="s">
        <v>13845</v>
      </c>
      <c r="DY5013" s="1" t="s">
        <v>331</v>
      </c>
      <c r="DZ5013" s="1" t="s">
        <v>61922</v>
      </c>
      <c r="EA5013" s="1" t="s">
        <v>61921</v>
      </c>
      <c r="EB5013" s="1" t="s">
        <v>61923</v>
      </c>
      <c r="EC5013" s="1" t="s">
        <v>485</v>
      </c>
      <c r="ED5013" s="1" t="s">
        <v>61924</v>
      </c>
      <c r="EE5013" s="1" t="s">
        <v>61921</v>
      </c>
      <c r="EF5013" s="1" t="s">
        <v>61923</v>
      </c>
      <c r="EG5013" s="1" t="s">
        <v>485</v>
      </c>
      <c r="EH5013" s="1" t="s">
        <v>61925</v>
      </c>
      <c r="EI5013" s="1" t="s">
        <v>61921</v>
      </c>
      <c r="EJ5013" s="1" t="s">
        <v>8647</v>
      </c>
      <c r="EK5013" s="1" t="s">
        <v>561</v>
      </c>
      <c r="EL5013" s="1" t="s">
        <v>61926</v>
      </c>
      <c r="EM5013" s="1" t="s">
        <v>61921</v>
      </c>
      <c r="EN5013" s="1" t="s">
        <v>8647</v>
      </c>
      <c r="EO5013" s="1" t="s">
        <v>561</v>
      </c>
      <c r="EP5013" s="1" t="s">
        <v>61927</v>
      </c>
      <c r="EQ5013" s="1" t="s">
        <v>61921</v>
      </c>
      <c r="ER5013" s="1" t="s">
        <v>2113</v>
      </c>
      <c r="ES5013" s="1" t="s">
        <v>727</v>
      </c>
      <c r="ET5013" s="1" t="s">
        <v>61928</v>
      </c>
      <c r="EU5013" s="1" t="s">
        <v>61921</v>
      </c>
      <c r="EV5013" s="1" t="s">
        <v>2113</v>
      </c>
      <c r="EW5013" s="1" t="s">
        <v>727</v>
      </c>
      <c r="EX5013" s="1" t="s">
        <v>61929</v>
      </c>
      <c r="EY5013" s="1" t="s">
        <v>61921</v>
      </c>
      <c r="EZ5013" s="1" t="s">
        <v>6493</v>
      </c>
      <c r="FA5013" s="1" t="s">
        <v>529</v>
      </c>
      <c r="FB5013" s="1" t="s">
        <v>61930</v>
      </c>
      <c r="FC5013" s="1" t="s">
        <v>61921</v>
      </c>
      <c r="FD5013" s="1" t="s">
        <v>6493</v>
      </c>
      <c r="FE5013" s="1" t="s">
        <v>833</v>
      </c>
      <c r="FF5013" s="1" t="s">
        <v>61931</v>
      </c>
      <c r="FG5013" s="1" t="s">
        <v>61921</v>
      </c>
      <c r="FH5013" s="1" t="s">
        <v>61932</v>
      </c>
      <c r="FI5013" s="1" t="s">
        <v>2475</v>
      </c>
      <c r="FJ5013" s="1" t="s">
        <v>61933</v>
      </c>
      <c r="FK5013" s="1" t="s">
        <v>61921</v>
      </c>
      <c r="FL5013" s="1" t="s">
        <v>61932</v>
      </c>
      <c r="FM5013" s="1" t="s">
        <v>2475</v>
      </c>
      <c r="FN5013" s="1" t="s">
        <v>61934</v>
      </c>
      <c r="FO5013" s="1" t="s">
        <v>61935</v>
      </c>
      <c r="FP5013" s="1" t="s">
        <v>18663</v>
      </c>
      <c r="FQ5013" s="1" t="s">
        <v>1503</v>
      </c>
      <c r="FR5013" s="1" t="s">
        <v>61936</v>
      </c>
      <c r="FS5013" s="1" t="s">
        <v>61935</v>
      </c>
      <c r="FT5013" s="1" t="s">
        <v>18663</v>
      </c>
      <c r="FU5013" s="1" t="s">
        <v>1503</v>
      </c>
      <c r="FV5013" s="1" t="s">
        <v>61937</v>
      </c>
      <c r="FW5013" s="1" t="s">
        <v>61935</v>
      </c>
      <c r="FX5013" s="1" t="s">
        <v>3374</v>
      </c>
      <c r="FY5013" s="1" t="s">
        <v>321</v>
      </c>
      <c r="FZ5013" s="1" t="s">
        <v>61938</v>
      </c>
      <c r="GA5013" s="1" t="s">
        <v>61935</v>
      </c>
      <c r="GB5013" s="1" t="s">
        <v>3374</v>
      </c>
      <c r="GC5013" s="1" t="s">
        <v>321</v>
      </c>
      <c r="GD5013" s="1" t="s">
        <v>61939</v>
      </c>
    </row>
    <row r="5014" spans="1:186" x14ac:dyDescent="0.3">
      <c r="A5014" s="1" t="s">
        <v>61940</v>
      </c>
      <c r="B5014" s="1" t="s">
        <v>61941</v>
      </c>
      <c r="C5014" s="1" t="s">
        <v>5662</v>
      </c>
      <c r="D5014" s="1" t="s">
        <v>186</v>
      </c>
      <c r="E5014" s="1" t="s">
        <v>1810</v>
      </c>
      <c r="F5014" s="1" t="s">
        <v>490</v>
      </c>
      <c r="G5014" s="1" t="s">
        <v>5662</v>
      </c>
      <c r="H5014" s="1" t="s">
        <v>186</v>
      </c>
      <c r="I5014" s="1" t="s">
        <v>548</v>
      </c>
      <c r="J5014" s="1" t="s">
        <v>591</v>
      </c>
      <c r="K5014" s="1" t="s">
        <v>186</v>
      </c>
      <c r="L5014" s="1" t="s">
        <v>186</v>
      </c>
      <c r="M5014" s="1" t="s">
        <v>186</v>
      </c>
      <c r="N5014" s="1" t="s">
        <v>186</v>
      </c>
      <c r="O5014" s="1" t="s">
        <v>186</v>
      </c>
      <c r="P5014" s="1" t="s">
        <v>186</v>
      </c>
      <c r="Q5014" s="1" t="s">
        <v>186</v>
      </c>
      <c r="R5014" s="1" t="s">
        <v>186</v>
      </c>
      <c r="S5014" s="1" t="s">
        <v>186</v>
      </c>
      <c r="T5014" s="1" t="s">
        <v>186</v>
      </c>
      <c r="U5014" s="1" t="s">
        <v>186</v>
      </c>
      <c r="V5014" s="1" t="s">
        <v>186</v>
      </c>
      <c r="W5014" s="1" t="s">
        <v>186</v>
      </c>
      <c r="X5014" s="1" t="s">
        <v>186</v>
      </c>
      <c r="Y5014" s="1" t="s">
        <v>186</v>
      </c>
      <c r="Z5014" s="1" t="s">
        <v>186</v>
      </c>
      <c r="AA5014" s="1" t="s">
        <v>186</v>
      </c>
      <c r="AB5014" s="1" t="s">
        <v>186</v>
      </c>
      <c r="AC5014" s="1" t="s">
        <v>186</v>
      </c>
      <c r="AD5014" s="1" t="s">
        <v>186</v>
      </c>
      <c r="AE5014" s="1" t="s">
        <v>186</v>
      </c>
      <c r="AF5014" s="1" t="s">
        <v>186</v>
      </c>
      <c r="AG5014" s="1" t="s">
        <v>186</v>
      </c>
      <c r="AH5014" s="1" t="s">
        <v>186</v>
      </c>
      <c r="AI5014" s="1" t="s">
        <v>186</v>
      </c>
      <c r="AJ5014" s="1" t="s">
        <v>186</v>
      </c>
      <c r="AK5014" s="1" t="s">
        <v>186</v>
      </c>
      <c r="AL5014" s="1" t="s">
        <v>186</v>
      </c>
      <c r="AM5014" s="1" t="s">
        <v>186</v>
      </c>
      <c r="AN5014" s="1" t="s">
        <v>186</v>
      </c>
      <c r="AO5014" s="1" t="s">
        <v>186</v>
      </c>
      <c r="AP5014" s="1" t="s">
        <v>186</v>
      </c>
      <c r="AQ5014" s="1" t="s">
        <v>186</v>
      </c>
      <c r="AR5014" s="1" t="s">
        <v>186</v>
      </c>
      <c r="AS5014" s="1" t="s">
        <v>186</v>
      </c>
      <c r="AT5014" s="1" t="s">
        <v>186</v>
      </c>
      <c r="AU5014" s="1" t="s">
        <v>186</v>
      </c>
      <c r="AV5014" s="1" t="s">
        <v>186</v>
      </c>
      <c r="AW5014" s="1" t="s">
        <v>186</v>
      </c>
      <c r="AX5014" s="1" t="s">
        <v>186</v>
      </c>
      <c r="AY5014" s="1" t="s">
        <v>186</v>
      </c>
      <c r="AZ5014" s="1" t="s">
        <v>186</v>
      </c>
      <c r="BA5014" s="1" t="s">
        <v>186</v>
      </c>
      <c r="BB5014" s="1" t="s">
        <v>186</v>
      </c>
      <c r="BC5014" s="1" t="s">
        <v>186</v>
      </c>
      <c r="BD5014" s="1" t="s">
        <v>186</v>
      </c>
      <c r="BE5014" s="1" t="s">
        <v>186</v>
      </c>
      <c r="BF5014" s="1" t="s">
        <v>186</v>
      </c>
      <c r="BG5014" s="1" t="s">
        <v>186</v>
      </c>
      <c r="BH5014" s="1" t="s">
        <v>186</v>
      </c>
      <c r="BI5014" s="1" t="s">
        <v>186</v>
      </c>
      <c r="BJ5014" s="1" t="s">
        <v>186</v>
      </c>
      <c r="BK5014" s="1" t="s">
        <v>186</v>
      </c>
      <c r="BL5014" s="1" t="s">
        <v>186</v>
      </c>
      <c r="BM5014" s="1" t="s">
        <v>186</v>
      </c>
      <c r="BN5014" s="1" t="s">
        <v>186</v>
      </c>
      <c r="BO5014" s="1" t="s">
        <v>186</v>
      </c>
      <c r="BP5014" s="1" t="s">
        <v>186</v>
      </c>
      <c r="BQ5014" s="1" t="s">
        <v>186</v>
      </c>
      <c r="BR5014" s="1" t="s">
        <v>186</v>
      </c>
      <c r="BS5014" s="1" t="s">
        <v>186</v>
      </c>
      <c r="BT5014" s="1" t="s">
        <v>186</v>
      </c>
      <c r="BU5014" s="1" t="s">
        <v>186</v>
      </c>
      <c r="BV5014" s="1" t="s">
        <v>186</v>
      </c>
      <c r="BW5014" s="1" t="s">
        <v>186</v>
      </c>
      <c r="BX5014" s="1" t="s">
        <v>186</v>
      </c>
      <c r="BY5014" s="1" t="s">
        <v>186</v>
      </c>
      <c r="BZ5014" s="1" t="s">
        <v>186</v>
      </c>
      <c r="CA5014" s="1" t="s">
        <v>186</v>
      </c>
      <c r="CB5014" s="1" t="s">
        <v>186</v>
      </c>
      <c r="CC5014" s="1" t="s">
        <v>186</v>
      </c>
      <c r="CD5014" s="1" t="s">
        <v>186</v>
      </c>
      <c r="CE5014" s="1" t="s">
        <v>186</v>
      </c>
      <c r="CF5014" s="1" t="s">
        <v>186</v>
      </c>
      <c r="CG5014" s="1" t="s">
        <v>186</v>
      </c>
      <c r="CH5014" s="1" t="s">
        <v>186</v>
      </c>
      <c r="CI5014" s="1" t="s">
        <v>186</v>
      </c>
      <c r="CJ5014" s="1" t="s">
        <v>186</v>
      </c>
      <c r="CK5014" s="1" t="s">
        <v>186</v>
      </c>
      <c r="CL5014" s="1" t="s">
        <v>186</v>
      </c>
      <c r="CM5014" s="1" t="s">
        <v>186</v>
      </c>
      <c r="CN5014" s="1" t="s">
        <v>186</v>
      </c>
      <c r="CO5014" s="1" t="s">
        <v>186</v>
      </c>
      <c r="CP5014" s="1" t="s">
        <v>186</v>
      </c>
      <c r="CQ5014" s="1" t="s">
        <v>186</v>
      </c>
      <c r="CR5014" s="1" t="s">
        <v>186</v>
      </c>
      <c r="CS5014" s="1" t="s">
        <v>186</v>
      </c>
      <c r="CT5014" s="1" t="s">
        <v>186</v>
      </c>
      <c r="CU5014" s="1" t="s">
        <v>186</v>
      </c>
      <c r="CV5014" s="1" t="s">
        <v>186</v>
      </c>
      <c r="CW5014" s="1" t="s">
        <v>186</v>
      </c>
      <c r="CX5014" s="1" t="s">
        <v>186</v>
      </c>
      <c r="CY5014" s="1" t="s">
        <v>186</v>
      </c>
      <c r="CZ5014" s="1" t="s">
        <v>186</v>
      </c>
      <c r="DA5014" s="1" t="s">
        <v>186</v>
      </c>
      <c r="DB5014" s="1" t="s">
        <v>186</v>
      </c>
      <c r="DC5014" s="1" t="s">
        <v>186</v>
      </c>
      <c r="DD5014" s="1" t="s">
        <v>186</v>
      </c>
      <c r="DE5014" s="1" t="s">
        <v>186</v>
      </c>
      <c r="DF5014" s="1" t="s">
        <v>186</v>
      </c>
      <c r="DG5014" s="1" t="s">
        <v>186</v>
      </c>
      <c r="DH5014" s="1" t="s">
        <v>186</v>
      </c>
      <c r="DI5014" s="1" t="s">
        <v>186</v>
      </c>
      <c r="DJ5014" s="1" t="s">
        <v>186</v>
      </c>
      <c r="DK5014" s="1" t="s">
        <v>186</v>
      </c>
      <c r="DL5014" s="1" t="s">
        <v>186</v>
      </c>
      <c r="DM5014" s="1" t="s">
        <v>186</v>
      </c>
      <c r="DN5014" s="1" t="s">
        <v>186</v>
      </c>
      <c r="DO5014" s="1" t="s">
        <v>186</v>
      </c>
      <c r="DP5014" s="1" t="s">
        <v>186</v>
      </c>
      <c r="DQ5014" s="1" t="s">
        <v>186</v>
      </c>
      <c r="DR5014" s="1" t="s">
        <v>186</v>
      </c>
      <c r="DS5014" s="1" t="s">
        <v>186</v>
      </c>
      <c r="DT5014" s="1" t="s">
        <v>186</v>
      </c>
      <c r="DU5014" s="1" t="s">
        <v>186</v>
      </c>
      <c r="DV5014" s="1" t="s">
        <v>186</v>
      </c>
      <c r="DW5014" s="1" t="s">
        <v>186</v>
      </c>
      <c r="DX5014" s="1" t="s">
        <v>186</v>
      </c>
      <c r="DY5014" s="1" t="s">
        <v>186</v>
      </c>
      <c r="DZ5014" s="1" t="s">
        <v>186</v>
      </c>
      <c r="EA5014" s="1" t="s">
        <v>186</v>
      </c>
      <c r="EB5014" s="1" t="s">
        <v>186</v>
      </c>
      <c r="EC5014" s="1" t="s">
        <v>186</v>
      </c>
      <c r="ED5014" s="1" t="s">
        <v>186</v>
      </c>
      <c r="EE5014" s="1" t="s">
        <v>186</v>
      </c>
      <c r="EF5014" s="1" t="s">
        <v>186</v>
      </c>
      <c r="EG5014" s="1" t="s">
        <v>186</v>
      </c>
      <c r="EH5014" s="1" t="s">
        <v>186</v>
      </c>
      <c r="EI5014" s="1" t="s">
        <v>186</v>
      </c>
      <c r="EJ5014" s="1" t="s">
        <v>186</v>
      </c>
      <c r="EK5014" s="1" t="s">
        <v>186</v>
      </c>
      <c r="EL5014" s="1" t="s">
        <v>186</v>
      </c>
      <c r="EM5014" s="1" t="s">
        <v>186</v>
      </c>
      <c r="EN5014" s="1" t="s">
        <v>186</v>
      </c>
      <c r="EO5014" s="1" t="s">
        <v>186</v>
      </c>
      <c r="EP5014" s="1" t="s">
        <v>186</v>
      </c>
      <c r="EQ5014" s="1" t="s">
        <v>186</v>
      </c>
      <c r="ER5014" s="1" t="s">
        <v>186</v>
      </c>
      <c r="ES5014" s="1" t="s">
        <v>186</v>
      </c>
      <c r="ET5014" s="1" t="s">
        <v>186</v>
      </c>
      <c r="EU5014" s="1" t="s">
        <v>186</v>
      </c>
      <c r="EV5014" s="1" t="s">
        <v>186</v>
      </c>
      <c r="EW5014" s="1" t="s">
        <v>186</v>
      </c>
      <c r="EX5014" s="1" t="s">
        <v>186</v>
      </c>
      <c r="EY5014" s="1" t="s">
        <v>186</v>
      </c>
      <c r="EZ5014" s="1" t="s">
        <v>186</v>
      </c>
      <c r="FA5014" s="1" t="s">
        <v>186</v>
      </c>
      <c r="FB5014" s="1" t="s">
        <v>186</v>
      </c>
      <c r="FC5014" s="1" t="s">
        <v>186</v>
      </c>
      <c r="FD5014" s="1" t="s">
        <v>186</v>
      </c>
      <c r="FE5014" s="1" t="s">
        <v>186</v>
      </c>
      <c r="FF5014" s="1" t="s">
        <v>186</v>
      </c>
      <c r="FG5014" s="1" t="s">
        <v>186</v>
      </c>
      <c r="FH5014" s="1" t="s">
        <v>186</v>
      </c>
      <c r="FI5014" s="1" t="s">
        <v>186</v>
      </c>
      <c r="FJ5014" s="1" t="s">
        <v>186</v>
      </c>
      <c r="FK5014" s="1" t="s">
        <v>186</v>
      </c>
      <c r="FL5014" s="1" t="s">
        <v>186</v>
      </c>
      <c r="FM5014" s="1" t="s">
        <v>186</v>
      </c>
      <c r="FN5014" s="1" t="s">
        <v>186</v>
      </c>
      <c r="FO5014" s="1" t="s">
        <v>186</v>
      </c>
      <c r="FP5014" s="1" t="s">
        <v>186</v>
      </c>
      <c r="FQ5014" s="1" t="s">
        <v>186</v>
      </c>
      <c r="FR5014" s="1" t="s">
        <v>186</v>
      </c>
      <c r="FS5014" s="1" t="s">
        <v>186</v>
      </c>
      <c r="FT5014" s="1" t="s">
        <v>186</v>
      </c>
      <c r="FU5014" s="1" t="s">
        <v>186</v>
      </c>
      <c r="FV5014" s="1" t="s">
        <v>186</v>
      </c>
      <c r="FW5014" s="1" t="s">
        <v>186</v>
      </c>
      <c r="FX5014" s="1" t="s">
        <v>186</v>
      </c>
      <c r="FY5014" s="1" t="s">
        <v>186</v>
      </c>
      <c r="FZ5014" s="1" t="s">
        <v>186</v>
      </c>
      <c r="GA5014" s="1" t="s">
        <v>186</v>
      </c>
      <c r="GB5014" s="1" t="s">
        <v>186</v>
      </c>
      <c r="GC5014" s="1" t="s">
        <v>186</v>
      </c>
      <c r="GD5014" s="1" t="s">
        <v>186</v>
      </c>
    </row>
    <row r="5015" spans="1:186" x14ac:dyDescent="0.3">
      <c r="A5015" s="1" t="s">
        <v>61942</v>
      </c>
      <c r="B5015" s="1" t="s">
        <v>61943</v>
      </c>
      <c r="C5015" s="1" t="s">
        <v>61944</v>
      </c>
      <c r="D5015" s="1" t="s">
        <v>1210</v>
      </c>
      <c r="E5015" s="1" t="s">
        <v>283</v>
      </c>
      <c r="F5015" s="1" t="s">
        <v>55286</v>
      </c>
      <c r="G5015" s="1" t="s">
        <v>61944</v>
      </c>
      <c r="H5015" s="1" t="s">
        <v>1210</v>
      </c>
      <c r="I5015" s="1" t="s">
        <v>515</v>
      </c>
      <c r="J5015" s="1" t="s">
        <v>3880</v>
      </c>
      <c r="K5015" s="1" t="s">
        <v>61944</v>
      </c>
      <c r="L5015" s="1" t="s">
        <v>1479</v>
      </c>
      <c r="M5015" s="1" t="s">
        <v>493</v>
      </c>
      <c r="N5015" s="1" t="s">
        <v>288</v>
      </c>
      <c r="O5015" s="1" t="s">
        <v>61944</v>
      </c>
      <c r="P5015" s="1" t="s">
        <v>1479</v>
      </c>
      <c r="Q5015" s="1" t="s">
        <v>500</v>
      </c>
      <c r="R5015" s="1" t="s">
        <v>490</v>
      </c>
      <c r="S5015" s="1" t="s">
        <v>61944</v>
      </c>
      <c r="T5015" s="1" t="s">
        <v>27610</v>
      </c>
      <c r="U5015" s="1" t="s">
        <v>486</v>
      </c>
      <c r="V5015" s="1" t="s">
        <v>490</v>
      </c>
      <c r="W5015" s="1" t="s">
        <v>61944</v>
      </c>
      <c r="X5015" s="1" t="s">
        <v>27610</v>
      </c>
      <c r="Y5015" s="1" t="s">
        <v>850</v>
      </c>
      <c r="Z5015" s="1" t="s">
        <v>1459</v>
      </c>
      <c r="AA5015" s="1" t="s">
        <v>61944</v>
      </c>
      <c r="AB5015" s="1" t="s">
        <v>5135</v>
      </c>
      <c r="AC5015" s="1" t="s">
        <v>286</v>
      </c>
      <c r="AD5015" s="1" t="s">
        <v>440</v>
      </c>
      <c r="AE5015" s="1" t="s">
        <v>61944</v>
      </c>
      <c r="AF5015" s="1" t="s">
        <v>5135</v>
      </c>
      <c r="AG5015" s="1" t="s">
        <v>289</v>
      </c>
      <c r="AH5015" s="1" t="s">
        <v>1603</v>
      </c>
      <c r="AI5015" s="1" t="s">
        <v>61944</v>
      </c>
      <c r="AJ5015" s="1" t="s">
        <v>186</v>
      </c>
      <c r="AK5015" s="1" t="s">
        <v>1034</v>
      </c>
      <c r="AL5015" s="1" t="s">
        <v>487</v>
      </c>
      <c r="AM5015" s="1" t="s">
        <v>61944</v>
      </c>
      <c r="AN5015" s="1" t="s">
        <v>186</v>
      </c>
      <c r="AO5015" s="1" t="s">
        <v>1034</v>
      </c>
      <c r="AP5015" s="1" t="s">
        <v>6072</v>
      </c>
      <c r="AQ5015" s="1" t="s">
        <v>61944</v>
      </c>
      <c r="AR5015" s="1" t="s">
        <v>36501</v>
      </c>
      <c r="AS5015" s="1" t="s">
        <v>515</v>
      </c>
      <c r="AT5015" s="1" t="s">
        <v>1212</v>
      </c>
      <c r="AU5015" s="1" t="s">
        <v>61944</v>
      </c>
      <c r="AV5015" s="1" t="s">
        <v>5169</v>
      </c>
      <c r="AW5015" s="1" t="s">
        <v>186</v>
      </c>
      <c r="AX5015" s="1" t="s">
        <v>490</v>
      </c>
      <c r="AY5015" s="1" t="s">
        <v>61944</v>
      </c>
      <c r="AZ5015" s="1" t="s">
        <v>17390</v>
      </c>
      <c r="BA5015" s="1" t="s">
        <v>496</v>
      </c>
      <c r="BB5015" s="1" t="s">
        <v>15244</v>
      </c>
      <c r="BC5015" s="1" t="s">
        <v>186</v>
      </c>
      <c r="BD5015" s="1" t="s">
        <v>186</v>
      </c>
      <c r="BE5015" s="1" t="s">
        <v>186</v>
      </c>
      <c r="BF5015" s="1" t="s">
        <v>186</v>
      </c>
      <c r="BG5015" s="1" t="s">
        <v>186</v>
      </c>
      <c r="BH5015" s="1" t="s">
        <v>186</v>
      </c>
      <c r="BI5015" s="1" t="s">
        <v>186</v>
      </c>
      <c r="BJ5015" s="1" t="s">
        <v>186</v>
      </c>
      <c r="BK5015" s="1" t="s">
        <v>186</v>
      </c>
      <c r="BL5015" s="1" t="s">
        <v>186</v>
      </c>
      <c r="BM5015" s="1" t="s">
        <v>186</v>
      </c>
      <c r="BN5015" s="1" t="s">
        <v>186</v>
      </c>
      <c r="BO5015" s="1" t="s">
        <v>186</v>
      </c>
      <c r="BP5015" s="1" t="s">
        <v>186</v>
      </c>
      <c r="BQ5015" s="1" t="s">
        <v>186</v>
      </c>
      <c r="BR5015" s="1" t="s">
        <v>186</v>
      </c>
      <c r="BS5015" s="1" t="s">
        <v>186</v>
      </c>
      <c r="BT5015" s="1" t="s">
        <v>186</v>
      </c>
      <c r="BU5015" s="1" t="s">
        <v>186</v>
      </c>
      <c r="BV5015" s="1" t="s">
        <v>186</v>
      </c>
      <c r="BW5015" s="1" t="s">
        <v>186</v>
      </c>
      <c r="BX5015" s="1" t="s">
        <v>186</v>
      </c>
      <c r="BY5015" s="1" t="s">
        <v>186</v>
      </c>
      <c r="BZ5015" s="1" t="s">
        <v>186</v>
      </c>
      <c r="CA5015" s="1" t="s">
        <v>186</v>
      </c>
      <c r="CB5015" s="1" t="s">
        <v>186</v>
      </c>
      <c r="CC5015" s="1" t="s">
        <v>186</v>
      </c>
      <c r="CD5015" s="1" t="s">
        <v>186</v>
      </c>
      <c r="CE5015" s="1" t="s">
        <v>61944</v>
      </c>
      <c r="CF5015" s="1" t="s">
        <v>1031</v>
      </c>
      <c r="CG5015" s="1" t="s">
        <v>561</v>
      </c>
      <c r="CH5015" s="1" t="s">
        <v>9081</v>
      </c>
      <c r="CI5015" s="1" t="s">
        <v>186</v>
      </c>
      <c r="CJ5015" s="1" t="s">
        <v>186</v>
      </c>
      <c r="CK5015" s="1" t="s">
        <v>186</v>
      </c>
      <c r="CL5015" s="1" t="s">
        <v>186</v>
      </c>
      <c r="CM5015" s="1" t="s">
        <v>61944</v>
      </c>
      <c r="CN5015" s="1" t="s">
        <v>1040</v>
      </c>
      <c r="CO5015" s="1" t="s">
        <v>635</v>
      </c>
      <c r="CP5015" s="1" t="s">
        <v>1370</v>
      </c>
      <c r="CQ5015" s="1" t="s">
        <v>186</v>
      </c>
      <c r="CR5015" s="1" t="s">
        <v>186</v>
      </c>
      <c r="CS5015" s="1" t="s">
        <v>186</v>
      </c>
      <c r="CT5015" s="1" t="s">
        <v>186</v>
      </c>
      <c r="CU5015" s="1" t="s">
        <v>61944</v>
      </c>
      <c r="CV5015" s="1" t="s">
        <v>1204</v>
      </c>
      <c r="CW5015" s="1" t="s">
        <v>546</v>
      </c>
      <c r="CX5015" s="1" t="s">
        <v>19211</v>
      </c>
      <c r="CY5015" s="1" t="s">
        <v>186</v>
      </c>
      <c r="CZ5015" s="1" t="s">
        <v>186</v>
      </c>
      <c r="DA5015" s="1" t="s">
        <v>186</v>
      </c>
      <c r="DB5015" s="1" t="s">
        <v>186</v>
      </c>
      <c r="DC5015" s="1" t="s">
        <v>61944</v>
      </c>
      <c r="DD5015" s="1" t="s">
        <v>573</v>
      </c>
      <c r="DE5015" s="1" t="s">
        <v>625</v>
      </c>
      <c r="DF5015" s="1" t="s">
        <v>1914</v>
      </c>
      <c r="DG5015" s="1" t="s">
        <v>186</v>
      </c>
      <c r="DH5015" s="1" t="s">
        <v>186</v>
      </c>
      <c r="DI5015" s="1" t="s">
        <v>186</v>
      </c>
      <c r="DJ5015" s="1" t="s">
        <v>186</v>
      </c>
      <c r="DK5015" s="1" t="s">
        <v>61944</v>
      </c>
      <c r="DL5015" s="1" t="s">
        <v>833</v>
      </c>
      <c r="DM5015" s="1" t="s">
        <v>546</v>
      </c>
      <c r="DN5015" s="1" t="s">
        <v>61945</v>
      </c>
      <c r="DO5015" s="1" t="s">
        <v>186</v>
      </c>
      <c r="DP5015" s="1" t="s">
        <v>186</v>
      </c>
      <c r="DQ5015" s="1" t="s">
        <v>186</v>
      </c>
      <c r="DR5015" s="1" t="s">
        <v>186</v>
      </c>
      <c r="DS5015" s="1" t="s">
        <v>61944</v>
      </c>
      <c r="DT5015" s="1" t="s">
        <v>519</v>
      </c>
      <c r="DU5015" s="1" t="s">
        <v>485</v>
      </c>
      <c r="DV5015" s="1" t="s">
        <v>3224</v>
      </c>
      <c r="DW5015" s="1" t="s">
        <v>186</v>
      </c>
      <c r="DX5015" s="1" t="s">
        <v>186</v>
      </c>
      <c r="DY5015" s="1" t="s">
        <v>186</v>
      </c>
      <c r="DZ5015" s="1" t="s">
        <v>186</v>
      </c>
      <c r="EA5015" s="1" t="s">
        <v>61944</v>
      </c>
      <c r="EB5015" s="1" t="s">
        <v>749</v>
      </c>
      <c r="EC5015" s="1" t="s">
        <v>500</v>
      </c>
      <c r="ED5015" s="1" t="s">
        <v>392</v>
      </c>
      <c r="EE5015" s="1" t="s">
        <v>186</v>
      </c>
      <c r="EF5015" s="1" t="s">
        <v>186</v>
      </c>
      <c r="EG5015" s="1" t="s">
        <v>186</v>
      </c>
      <c r="EH5015" s="1" t="s">
        <v>186</v>
      </c>
      <c r="EI5015" s="1" t="s">
        <v>61944</v>
      </c>
      <c r="EJ5015" s="1" t="s">
        <v>489</v>
      </c>
      <c r="EK5015" s="1" t="s">
        <v>485</v>
      </c>
      <c r="EL5015" s="1" t="s">
        <v>48931</v>
      </c>
      <c r="EM5015" s="1" t="s">
        <v>186</v>
      </c>
      <c r="EN5015" s="1" t="s">
        <v>186</v>
      </c>
      <c r="EO5015" s="1" t="s">
        <v>186</v>
      </c>
      <c r="EP5015" s="1" t="s">
        <v>186</v>
      </c>
      <c r="EQ5015" s="1" t="s">
        <v>61944</v>
      </c>
      <c r="ER5015" s="1" t="s">
        <v>523</v>
      </c>
      <c r="ES5015" s="1" t="s">
        <v>1400</v>
      </c>
      <c r="ET5015" s="1" t="s">
        <v>10061</v>
      </c>
      <c r="EU5015" s="1" t="s">
        <v>186</v>
      </c>
      <c r="EV5015" s="1" t="s">
        <v>186</v>
      </c>
      <c r="EW5015" s="1" t="s">
        <v>186</v>
      </c>
      <c r="EX5015" s="1" t="s">
        <v>186</v>
      </c>
      <c r="EY5015" s="1" t="s">
        <v>61944</v>
      </c>
      <c r="EZ5015" s="1" t="s">
        <v>551</v>
      </c>
      <c r="FA5015" s="1" t="s">
        <v>281</v>
      </c>
      <c r="FB5015" s="1" t="s">
        <v>1425</v>
      </c>
      <c r="FC5015" s="1" t="s">
        <v>186</v>
      </c>
      <c r="FD5015" s="1" t="s">
        <v>186</v>
      </c>
      <c r="FE5015" s="1" t="s">
        <v>186</v>
      </c>
      <c r="FF5015" s="1" t="s">
        <v>186</v>
      </c>
      <c r="FG5015" s="1" t="s">
        <v>61944</v>
      </c>
      <c r="FH5015" s="1" t="s">
        <v>2941</v>
      </c>
      <c r="FI5015" s="1" t="s">
        <v>1527</v>
      </c>
      <c r="FJ5015" s="1" t="s">
        <v>38400</v>
      </c>
      <c r="FK5015" s="1" t="s">
        <v>186</v>
      </c>
      <c r="FL5015" s="1" t="s">
        <v>186</v>
      </c>
      <c r="FM5015" s="1" t="s">
        <v>186</v>
      </c>
      <c r="FN5015" s="1" t="s">
        <v>186</v>
      </c>
      <c r="FO5015" s="1" t="s">
        <v>61944</v>
      </c>
      <c r="FP5015" s="1" t="s">
        <v>1460</v>
      </c>
      <c r="FQ5015" s="1" t="s">
        <v>601</v>
      </c>
      <c r="FR5015" s="1" t="s">
        <v>554</v>
      </c>
      <c r="FS5015" s="1" t="s">
        <v>186</v>
      </c>
      <c r="FT5015" s="1" t="s">
        <v>186</v>
      </c>
      <c r="FU5015" s="1" t="s">
        <v>186</v>
      </c>
      <c r="FV5015" s="1" t="s">
        <v>186</v>
      </c>
      <c r="FW5015" s="1" t="s">
        <v>61944</v>
      </c>
      <c r="FX5015" s="1" t="s">
        <v>1578</v>
      </c>
      <c r="FY5015" s="1" t="s">
        <v>512</v>
      </c>
      <c r="FZ5015" s="1" t="s">
        <v>392</v>
      </c>
      <c r="GA5015" s="1" t="s">
        <v>186</v>
      </c>
      <c r="GB5015" s="1" t="s">
        <v>186</v>
      </c>
      <c r="GC5015" s="1" t="s">
        <v>186</v>
      </c>
      <c r="GD5015" s="1" t="s">
        <v>186</v>
      </c>
    </row>
    <row r="5016" spans="1:186" x14ac:dyDescent="0.3">
      <c r="A5016" s="1" t="s">
        <v>61946</v>
      </c>
      <c r="B5016" s="1" t="s">
        <v>61947</v>
      </c>
      <c r="C5016" s="1" t="s">
        <v>1964</v>
      </c>
      <c r="D5016" s="1" t="s">
        <v>1441</v>
      </c>
      <c r="E5016" s="1" t="s">
        <v>326</v>
      </c>
      <c r="F5016" s="1" t="s">
        <v>1603</v>
      </c>
      <c r="G5016" s="1" t="s">
        <v>1964</v>
      </c>
      <c r="H5016" s="1" t="s">
        <v>1441</v>
      </c>
      <c r="I5016" s="1" t="s">
        <v>273</v>
      </c>
      <c r="J5016" s="1" t="s">
        <v>1528</v>
      </c>
      <c r="K5016" s="1" t="s">
        <v>1964</v>
      </c>
      <c r="L5016" s="1" t="s">
        <v>843</v>
      </c>
      <c r="M5016" s="1" t="s">
        <v>2232</v>
      </c>
      <c r="N5016" s="1" t="s">
        <v>1425</v>
      </c>
      <c r="O5016" s="1" t="s">
        <v>1964</v>
      </c>
      <c r="P5016" s="1" t="s">
        <v>843</v>
      </c>
      <c r="Q5016" s="1" t="s">
        <v>571</v>
      </c>
      <c r="R5016" s="1" t="s">
        <v>2576</v>
      </c>
      <c r="S5016" s="1" t="s">
        <v>1964</v>
      </c>
      <c r="T5016" s="1" t="s">
        <v>678</v>
      </c>
      <c r="U5016" s="1" t="s">
        <v>567</v>
      </c>
      <c r="V5016" s="1" t="s">
        <v>22175</v>
      </c>
      <c r="W5016" s="1" t="s">
        <v>1964</v>
      </c>
      <c r="X5016" s="1" t="s">
        <v>678</v>
      </c>
      <c r="Y5016" s="1" t="s">
        <v>1094</v>
      </c>
      <c r="Z5016" s="1" t="s">
        <v>16259</v>
      </c>
      <c r="AA5016" s="1" t="s">
        <v>61948</v>
      </c>
      <c r="AB5016" s="1" t="s">
        <v>617</v>
      </c>
      <c r="AC5016" s="1" t="s">
        <v>548</v>
      </c>
      <c r="AD5016" s="1" t="s">
        <v>591</v>
      </c>
      <c r="AE5016" s="1" t="s">
        <v>61948</v>
      </c>
      <c r="AF5016" s="1" t="s">
        <v>617</v>
      </c>
      <c r="AG5016" s="1" t="s">
        <v>601</v>
      </c>
      <c r="AH5016" s="1" t="s">
        <v>1425</v>
      </c>
      <c r="AI5016" s="1" t="s">
        <v>15913</v>
      </c>
      <c r="AJ5016" s="1" t="s">
        <v>496</v>
      </c>
      <c r="AK5016" s="1" t="s">
        <v>1365</v>
      </c>
      <c r="AL5016" s="1" t="s">
        <v>288</v>
      </c>
      <c r="AM5016" s="1" t="s">
        <v>15913</v>
      </c>
      <c r="AN5016" s="1" t="s">
        <v>496</v>
      </c>
      <c r="AO5016" s="1" t="s">
        <v>546</v>
      </c>
      <c r="AP5016" s="1" t="s">
        <v>526</v>
      </c>
      <c r="AQ5016" s="1" t="s">
        <v>61949</v>
      </c>
      <c r="AR5016" s="1" t="s">
        <v>2104</v>
      </c>
      <c r="AS5016" s="1" t="s">
        <v>569</v>
      </c>
      <c r="AT5016" s="1" t="s">
        <v>61950</v>
      </c>
      <c r="AU5016" s="1" t="s">
        <v>61951</v>
      </c>
      <c r="AV5016" s="1" t="s">
        <v>973</v>
      </c>
      <c r="AW5016" s="1" t="s">
        <v>976</v>
      </c>
      <c r="AX5016" s="1" t="s">
        <v>1461</v>
      </c>
      <c r="AY5016" s="1" t="s">
        <v>61952</v>
      </c>
      <c r="AZ5016" s="1" t="s">
        <v>1235</v>
      </c>
      <c r="BA5016" s="1" t="s">
        <v>1613</v>
      </c>
      <c r="BB5016" s="1" t="s">
        <v>61953</v>
      </c>
      <c r="BC5016" s="1" t="s">
        <v>186</v>
      </c>
      <c r="BD5016" s="1" t="s">
        <v>186</v>
      </c>
      <c r="BE5016" s="1" t="s">
        <v>186</v>
      </c>
      <c r="BF5016" s="1" t="s">
        <v>186</v>
      </c>
      <c r="BG5016" s="1" t="s">
        <v>61952</v>
      </c>
      <c r="BH5016" s="1" t="s">
        <v>3653</v>
      </c>
      <c r="BI5016" s="1" t="s">
        <v>2075</v>
      </c>
      <c r="BJ5016" s="1" t="s">
        <v>61954</v>
      </c>
      <c r="BK5016" s="1" t="s">
        <v>61952</v>
      </c>
      <c r="BL5016" s="1" t="s">
        <v>3653</v>
      </c>
      <c r="BM5016" s="1" t="s">
        <v>1638</v>
      </c>
      <c r="BN5016" s="1" t="s">
        <v>61955</v>
      </c>
      <c r="BO5016" s="1" t="s">
        <v>61952</v>
      </c>
      <c r="BP5016" s="1" t="s">
        <v>2239</v>
      </c>
      <c r="BQ5016" s="1" t="s">
        <v>375</v>
      </c>
      <c r="BR5016" s="1" t="s">
        <v>61956</v>
      </c>
      <c r="BS5016" s="1" t="s">
        <v>61952</v>
      </c>
      <c r="BT5016" s="1" t="s">
        <v>2239</v>
      </c>
      <c r="BU5016" s="1" t="s">
        <v>669</v>
      </c>
      <c r="BV5016" s="1" t="s">
        <v>61957</v>
      </c>
      <c r="BW5016" s="1" t="s">
        <v>61952</v>
      </c>
      <c r="BX5016" s="1" t="s">
        <v>10832</v>
      </c>
      <c r="BY5016" s="1" t="s">
        <v>2504</v>
      </c>
      <c r="BZ5016" s="1" t="s">
        <v>7122</v>
      </c>
      <c r="CA5016" s="1" t="s">
        <v>61952</v>
      </c>
      <c r="CB5016" s="1" t="s">
        <v>10832</v>
      </c>
      <c r="CC5016" s="1" t="s">
        <v>887</v>
      </c>
      <c r="CD5016" s="1" t="s">
        <v>37333</v>
      </c>
      <c r="CE5016" s="1" t="s">
        <v>61958</v>
      </c>
      <c r="CF5016" s="1" t="s">
        <v>8127</v>
      </c>
      <c r="CG5016" s="1" t="s">
        <v>1018</v>
      </c>
      <c r="CH5016" s="1" t="s">
        <v>61959</v>
      </c>
      <c r="CI5016" s="1" t="s">
        <v>61958</v>
      </c>
      <c r="CJ5016" s="1" t="s">
        <v>8127</v>
      </c>
      <c r="CK5016" s="1" t="s">
        <v>4265</v>
      </c>
      <c r="CL5016" s="1" t="s">
        <v>61960</v>
      </c>
      <c r="CM5016" s="1" t="s">
        <v>61958</v>
      </c>
      <c r="CN5016" s="1" t="s">
        <v>24024</v>
      </c>
      <c r="CO5016" s="1" t="s">
        <v>1436</v>
      </c>
      <c r="CP5016" s="1" t="s">
        <v>29873</v>
      </c>
      <c r="CQ5016" s="1" t="s">
        <v>61958</v>
      </c>
      <c r="CR5016" s="1" t="s">
        <v>24024</v>
      </c>
      <c r="CS5016" s="1" t="s">
        <v>2667</v>
      </c>
      <c r="CT5016" s="1" t="s">
        <v>61961</v>
      </c>
      <c r="CU5016" s="1" t="s">
        <v>61958</v>
      </c>
      <c r="CV5016" s="1" t="s">
        <v>516</v>
      </c>
      <c r="CW5016" s="1" t="s">
        <v>531</v>
      </c>
      <c r="CX5016" s="1" t="s">
        <v>61962</v>
      </c>
      <c r="CY5016" s="1" t="s">
        <v>61958</v>
      </c>
      <c r="CZ5016" s="1" t="s">
        <v>516</v>
      </c>
      <c r="DA5016" s="1" t="s">
        <v>531</v>
      </c>
      <c r="DB5016" s="1" t="s">
        <v>28820</v>
      </c>
      <c r="DC5016" s="1" t="s">
        <v>61958</v>
      </c>
      <c r="DD5016" s="1" t="s">
        <v>6432</v>
      </c>
      <c r="DE5016" s="1" t="s">
        <v>4678</v>
      </c>
      <c r="DF5016" s="1" t="s">
        <v>61963</v>
      </c>
      <c r="DG5016" s="1" t="s">
        <v>61958</v>
      </c>
      <c r="DH5016" s="1" t="s">
        <v>6432</v>
      </c>
      <c r="DI5016" s="1" t="s">
        <v>2672</v>
      </c>
      <c r="DJ5016" s="1" t="s">
        <v>61964</v>
      </c>
      <c r="DK5016" s="1" t="s">
        <v>61958</v>
      </c>
      <c r="DL5016" s="1" t="s">
        <v>2566</v>
      </c>
      <c r="DM5016" s="1" t="s">
        <v>2515</v>
      </c>
      <c r="DN5016" s="1" t="s">
        <v>36630</v>
      </c>
      <c r="DO5016" s="1" t="s">
        <v>61958</v>
      </c>
      <c r="DP5016" s="1" t="s">
        <v>2566</v>
      </c>
      <c r="DQ5016" s="1" t="s">
        <v>3391</v>
      </c>
      <c r="DR5016" s="1" t="s">
        <v>11230</v>
      </c>
      <c r="DS5016" s="1" t="s">
        <v>61958</v>
      </c>
      <c r="DT5016" s="1" t="s">
        <v>1431</v>
      </c>
      <c r="DU5016" s="1" t="s">
        <v>550</v>
      </c>
      <c r="DV5016" s="1" t="s">
        <v>61965</v>
      </c>
      <c r="DW5016" s="1" t="s">
        <v>61958</v>
      </c>
      <c r="DX5016" s="1" t="s">
        <v>1431</v>
      </c>
      <c r="DY5016" s="1" t="s">
        <v>550</v>
      </c>
      <c r="DZ5016" s="1" t="s">
        <v>40427</v>
      </c>
      <c r="EA5016" s="1" t="s">
        <v>61958</v>
      </c>
      <c r="EB5016" s="1" t="s">
        <v>981</v>
      </c>
      <c r="EC5016" s="1" t="s">
        <v>1036</v>
      </c>
      <c r="ED5016" s="1" t="s">
        <v>24991</v>
      </c>
      <c r="EE5016" s="1" t="s">
        <v>61958</v>
      </c>
      <c r="EF5016" s="1" t="s">
        <v>981</v>
      </c>
      <c r="EG5016" s="1" t="s">
        <v>1036</v>
      </c>
      <c r="EH5016" s="1" t="s">
        <v>9355</v>
      </c>
      <c r="EI5016" s="1" t="s">
        <v>61958</v>
      </c>
      <c r="EJ5016" s="1" t="s">
        <v>9976</v>
      </c>
      <c r="EK5016" s="1" t="s">
        <v>2363</v>
      </c>
      <c r="EL5016" s="1" t="s">
        <v>61966</v>
      </c>
      <c r="EM5016" s="1" t="s">
        <v>61958</v>
      </c>
      <c r="EN5016" s="1" t="s">
        <v>9976</v>
      </c>
      <c r="EO5016" s="1" t="s">
        <v>1699</v>
      </c>
      <c r="EP5016" s="1" t="s">
        <v>6636</v>
      </c>
      <c r="EQ5016" s="1" t="s">
        <v>61958</v>
      </c>
      <c r="ER5016" s="1" t="s">
        <v>422</v>
      </c>
      <c r="ES5016" s="1" t="s">
        <v>2227</v>
      </c>
      <c r="ET5016" s="1" t="s">
        <v>61967</v>
      </c>
      <c r="EU5016" s="1" t="s">
        <v>61958</v>
      </c>
      <c r="EV5016" s="1" t="s">
        <v>422</v>
      </c>
      <c r="EW5016" s="1" t="s">
        <v>992</v>
      </c>
      <c r="EX5016" s="1" t="s">
        <v>61968</v>
      </c>
      <c r="EY5016" s="1" t="s">
        <v>61958</v>
      </c>
      <c r="EZ5016" s="1" t="s">
        <v>3102</v>
      </c>
      <c r="FA5016" s="1" t="s">
        <v>992</v>
      </c>
      <c r="FB5016" s="1" t="s">
        <v>46657</v>
      </c>
      <c r="FC5016" s="1" t="s">
        <v>61958</v>
      </c>
      <c r="FD5016" s="1" t="s">
        <v>3102</v>
      </c>
      <c r="FE5016" s="1" t="s">
        <v>1252</v>
      </c>
      <c r="FF5016" s="1" t="s">
        <v>61969</v>
      </c>
      <c r="FG5016" s="1" t="s">
        <v>61958</v>
      </c>
      <c r="FH5016" s="1" t="s">
        <v>1219</v>
      </c>
      <c r="FI5016" s="1" t="s">
        <v>7508</v>
      </c>
      <c r="FJ5016" s="1" t="s">
        <v>46353</v>
      </c>
      <c r="FK5016" s="1" t="s">
        <v>61958</v>
      </c>
      <c r="FL5016" s="1" t="s">
        <v>1219</v>
      </c>
      <c r="FM5016" s="1" t="s">
        <v>5572</v>
      </c>
      <c r="FN5016" s="1" t="s">
        <v>12341</v>
      </c>
      <c r="FO5016" s="1" t="s">
        <v>61958</v>
      </c>
      <c r="FP5016" s="1" t="s">
        <v>1219</v>
      </c>
      <c r="FQ5016" s="1" t="s">
        <v>1016</v>
      </c>
      <c r="FR5016" s="1" t="s">
        <v>5573</v>
      </c>
      <c r="FS5016" s="1" t="s">
        <v>61958</v>
      </c>
      <c r="FT5016" s="1" t="s">
        <v>1219</v>
      </c>
      <c r="FU5016" s="1" t="s">
        <v>3157</v>
      </c>
      <c r="FV5016" s="1" t="s">
        <v>61970</v>
      </c>
      <c r="FW5016" s="1" t="s">
        <v>186</v>
      </c>
      <c r="FX5016" s="1" t="s">
        <v>186</v>
      </c>
      <c r="FY5016" s="1" t="s">
        <v>186</v>
      </c>
      <c r="FZ5016" s="1" t="s">
        <v>186</v>
      </c>
      <c r="GA5016" s="1" t="s">
        <v>186</v>
      </c>
      <c r="GB5016" s="1" t="s">
        <v>186</v>
      </c>
      <c r="GC5016" s="1" t="s">
        <v>186</v>
      </c>
      <c r="GD5016" s="1" t="s">
        <v>186</v>
      </c>
    </row>
    <row r="5017" spans="1:186" x14ac:dyDescent="0.3">
      <c r="A5017" s="1" t="s">
        <v>61971</v>
      </c>
      <c r="B5017" s="1" t="s">
        <v>61972</v>
      </c>
      <c r="C5017" s="1" t="s">
        <v>8660</v>
      </c>
      <c r="D5017" s="1" t="s">
        <v>16210</v>
      </c>
      <c r="E5017" s="1" t="s">
        <v>1674</v>
      </c>
      <c r="F5017" s="1" t="s">
        <v>392</v>
      </c>
      <c r="G5017" s="1" t="s">
        <v>186</v>
      </c>
      <c r="H5017" s="1" t="s">
        <v>186</v>
      </c>
      <c r="I5017" s="1" t="s">
        <v>186</v>
      </c>
      <c r="J5017" s="1" t="s">
        <v>186</v>
      </c>
      <c r="K5017" s="1" t="s">
        <v>8660</v>
      </c>
      <c r="L5017" s="1" t="s">
        <v>1252</v>
      </c>
      <c r="M5017" s="1" t="s">
        <v>3452</v>
      </c>
      <c r="N5017" s="1" t="s">
        <v>392</v>
      </c>
      <c r="O5017" s="1" t="s">
        <v>186</v>
      </c>
      <c r="P5017" s="1" t="s">
        <v>186</v>
      </c>
      <c r="Q5017" s="1" t="s">
        <v>186</v>
      </c>
      <c r="R5017" s="1" t="s">
        <v>186</v>
      </c>
      <c r="S5017" s="1" t="s">
        <v>8660</v>
      </c>
      <c r="T5017" s="1" t="s">
        <v>61973</v>
      </c>
      <c r="U5017" s="1" t="s">
        <v>186</v>
      </c>
      <c r="V5017" s="1" t="s">
        <v>392</v>
      </c>
      <c r="W5017" s="1" t="s">
        <v>186</v>
      </c>
      <c r="X5017" s="1" t="s">
        <v>186</v>
      </c>
      <c r="Y5017" s="1" t="s">
        <v>186</v>
      </c>
      <c r="Z5017" s="1" t="s">
        <v>186</v>
      </c>
      <c r="AA5017" s="1" t="s">
        <v>8660</v>
      </c>
      <c r="AB5017" s="1" t="s">
        <v>61974</v>
      </c>
      <c r="AC5017" s="1" t="s">
        <v>4669</v>
      </c>
      <c r="AD5017" s="1" t="s">
        <v>394</v>
      </c>
      <c r="AE5017" s="1" t="s">
        <v>186</v>
      </c>
      <c r="AF5017" s="1" t="s">
        <v>186</v>
      </c>
      <c r="AG5017" s="1" t="s">
        <v>186</v>
      </c>
      <c r="AH5017" s="1" t="s">
        <v>186</v>
      </c>
      <c r="AI5017" s="1" t="s">
        <v>8660</v>
      </c>
      <c r="AJ5017" s="1" t="s">
        <v>61975</v>
      </c>
      <c r="AK5017" s="1" t="s">
        <v>21919</v>
      </c>
      <c r="AL5017" s="1" t="s">
        <v>392</v>
      </c>
      <c r="AM5017" s="1" t="s">
        <v>186</v>
      </c>
      <c r="AN5017" s="1" t="s">
        <v>186</v>
      </c>
      <c r="AO5017" s="1" t="s">
        <v>186</v>
      </c>
      <c r="AP5017" s="1" t="s">
        <v>186</v>
      </c>
      <c r="AQ5017" s="1" t="s">
        <v>8660</v>
      </c>
      <c r="AR5017" s="1" t="s">
        <v>61976</v>
      </c>
      <c r="AS5017" s="1" t="s">
        <v>316</v>
      </c>
      <c r="AT5017" s="1" t="s">
        <v>8657</v>
      </c>
      <c r="AU5017" s="1" t="s">
        <v>186</v>
      </c>
      <c r="AV5017" s="1" t="s">
        <v>186</v>
      </c>
      <c r="AW5017" s="1" t="s">
        <v>186</v>
      </c>
      <c r="AX5017" s="1" t="s">
        <v>186</v>
      </c>
      <c r="AY5017" s="1" t="s">
        <v>8660</v>
      </c>
      <c r="AZ5017" s="1" t="s">
        <v>61977</v>
      </c>
      <c r="BA5017" s="1" t="s">
        <v>4797</v>
      </c>
      <c r="BB5017" s="1" t="s">
        <v>2025</v>
      </c>
      <c r="BC5017" s="1" t="s">
        <v>186</v>
      </c>
      <c r="BD5017" s="1" t="s">
        <v>186</v>
      </c>
      <c r="BE5017" s="1" t="s">
        <v>186</v>
      </c>
      <c r="BF5017" s="1" t="s">
        <v>186</v>
      </c>
      <c r="BG5017" s="1" t="s">
        <v>8660</v>
      </c>
      <c r="BH5017" s="1" t="s">
        <v>61978</v>
      </c>
      <c r="BI5017" s="1" t="s">
        <v>1576</v>
      </c>
      <c r="BJ5017" s="1" t="s">
        <v>3476</v>
      </c>
      <c r="BK5017" s="1" t="s">
        <v>186</v>
      </c>
      <c r="BL5017" s="1" t="s">
        <v>186</v>
      </c>
      <c r="BM5017" s="1" t="s">
        <v>186</v>
      </c>
      <c r="BN5017" s="1" t="s">
        <v>186</v>
      </c>
      <c r="BO5017" s="1" t="s">
        <v>8660</v>
      </c>
      <c r="BP5017" s="1" t="s">
        <v>61979</v>
      </c>
      <c r="BQ5017" s="1" t="s">
        <v>15647</v>
      </c>
      <c r="BR5017" s="1" t="s">
        <v>1801</v>
      </c>
      <c r="BS5017" s="1" t="s">
        <v>186</v>
      </c>
      <c r="BT5017" s="1" t="s">
        <v>186</v>
      </c>
      <c r="BU5017" s="1" t="s">
        <v>186</v>
      </c>
      <c r="BV5017" s="1" t="s">
        <v>186</v>
      </c>
      <c r="BW5017" s="1" t="s">
        <v>50112</v>
      </c>
      <c r="BX5017" s="1" t="s">
        <v>17104</v>
      </c>
      <c r="BY5017" s="1" t="s">
        <v>16378</v>
      </c>
      <c r="BZ5017" s="1" t="s">
        <v>15400</v>
      </c>
      <c r="CA5017" s="1" t="s">
        <v>186</v>
      </c>
      <c r="CB5017" s="1" t="s">
        <v>186</v>
      </c>
      <c r="CC5017" s="1" t="s">
        <v>186</v>
      </c>
      <c r="CD5017" s="1" t="s">
        <v>186</v>
      </c>
      <c r="CE5017" s="1" t="s">
        <v>61980</v>
      </c>
      <c r="CF5017" s="1" t="s">
        <v>37609</v>
      </c>
      <c r="CG5017" s="1" t="s">
        <v>2831</v>
      </c>
      <c r="CH5017" s="1" t="s">
        <v>14477</v>
      </c>
      <c r="CI5017" s="1" t="s">
        <v>61980</v>
      </c>
      <c r="CJ5017" s="1" t="s">
        <v>37609</v>
      </c>
      <c r="CK5017" s="1" t="s">
        <v>3536</v>
      </c>
      <c r="CL5017" s="1" t="s">
        <v>4390</v>
      </c>
      <c r="CM5017" s="1" t="s">
        <v>61981</v>
      </c>
      <c r="CN5017" s="1" t="s">
        <v>5153</v>
      </c>
      <c r="CO5017" s="1" t="s">
        <v>4817</v>
      </c>
      <c r="CP5017" s="1" t="s">
        <v>61982</v>
      </c>
      <c r="CQ5017" s="1" t="s">
        <v>61981</v>
      </c>
      <c r="CR5017" s="1" t="s">
        <v>5153</v>
      </c>
      <c r="CS5017" s="1" t="s">
        <v>3551</v>
      </c>
      <c r="CT5017" s="1" t="s">
        <v>61983</v>
      </c>
      <c r="CU5017" s="1" t="s">
        <v>61984</v>
      </c>
      <c r="CV5017" s="1" t="s">
        <v>3772</v>
      </c>
      <c r="CW5017" s="1" t="s">
        <v>530</v>
      </c>
      <c r="CX5017" s="1" t="s">
        <v>61985</v>
      </c>
      <c r="CY5017" s="1" t="s">
        <v>61984</v>
      </c>
      <c r="CZ5017" s="1" t="s">
        <v>3772</v>
      </c>
      <c r="DA5017" s="1" t="s">
        <v>530</v>
      </c>
      <c r="DB5017" s="1" t="s">
        <v>61986</v>
      </c>
      <c r="DC5017" s="1" t="s">
        <v>61984</v>
      </c>
      <c r="DD5017" s="1" t="s">
        <v>431</v>
      </c>
      <c r="DE5017" s="1" t="s">
        <v>992</v>
      </c>
      <c r="DF5017" s="1" t="s">
        <v>13172</v>
      </c>
      <c r="DG5017" s="1" t="s">
        <v>61984</v>
      </c>
      <c r="DH5017" s="1" t="s">
        <v>431</v>
      </c>
      <c r="DI5017" s="1" t="s">
        <v>992</v>
      </c>
      <c r="DJ5017" s="1" t="s">
        <v>61987</v>
      </c>
      <c r="DK5017" s="1" t="s">
        <v>61984</v>
      </c>
      <c r="DL5017" s="1" t="s">
        <v>2681</v>
      </c>
      <c r="DM5017" s="1" t="s">
        <v>752</v>
      </c>
      <c r="DN5017" s="1" t="s">
        <v>23744</v>
      </c>
      <c r="DO5017" s="1" t="s">
        <v>61984</v>
      </c>
      <c r="DP5017" s="1" t="s">
        <v>2681</v>
      </c>
      <c r="DQ5017" s="1" t="s">
        <v>2061</v>
      </c>
      <c r="DR5017" s="1" t="s">
        <v>61988</v>
      </c>
      <c r="DS5017" s="1" t="s">
        <v>61984</v>
      </c>
      <c r="DT5017" s="1" t="s">
        <v>1471</v>
      </c>
      <c r="DU5017" s="1" t="s">
        <v>1011</v>
      </c>
      <c r="DV5017" s="1" t="s">
        <v>18631</v>
      </c>
      <c r="DW5017" s="1" t="s">
        <v>61984</v>
      </c>
      <c r="DX5017" s="1" t="s">
        <v>1471</v>
      </c>
      <c r="DY5017" s="1" t="s">
        <v>235</v>
      </c>
      <c r="DZ5017" s="1" t="s">
        <v>61989</v>
      </c>
      <c r="EA5017" s="1" t="s">
        <v>61984</v>
      </c>
      <c r="EB5017" s="1" t="s">
        <v>572</v>
      </c>
      <c r="EC5017" s="1" t="s">
        <v>1091</v>
      </c>
      <c r="ED5017" s="1" t="s">
        <v>27705</v>
      </c>
      <c r="EE5017" s="1" t="s">
        <v>61984</v>
      </c>
      <c r="EF5017" s="1" t="s">
        <v>572</v>
      </c>
      <c r="EG5017" s="1" t="s">
        <v>781</v>
      </c>
      <c r="EH5017" s="1" t="s">
        <v>61990</v>
      </c>
      <c r="EI5017" s="1" t="s">
        <v>61984</v>
      </c>
      <c r="EJ5017" s="1" t="s">
        <v>6969</v>
      </c>
      <c r="EK5017" s="1" t="s">
        <v>1909</v>
      </c>
      <c r="EL5017" s="1" t="s">
        <v>6399</v>
      </c>
      <c r="EM5017" s="1" t="s">
        <v>61984</v>
      </c>
      <c r="EN5017" s="1" t="s">
        <v>6969</v>
      </c>
      <c r="EO5017" s="1" t="s">
        <v>1410</v>
      </c>
      <c r="EP5017" s="1" t="s">
        <v>61991</v>
      </c>
      <c r="EQ5017" s="1" t="s">
        <v>61992</v>
      </c>
      <c r="ER5017" s="1" t="s">
        <v>4886</v>
      </c>
      <c r="ES5017" s="1" t="s">
        <v>2667</v>
      </c>
      <c r="ET5017" s="1" t="s">
        <v>28688</v>
      </c>
      <c r="EU5017" s="1" t="s">
        <v>61992</v>
      </c>
      <c r="EV5017" s="1" t="s">
        <v>4886</v>
      </c>
      <c r="EW5017" s="1" t="s">
        <v>1752</v>
      </c>
      <c r="EX5017" s="1" t="s">
        <v>15631</v>
      </c>
      <c r="EY5017" s="1" t="s">
        <v>61993</v>
      </c>
      <c r="EZ5017" s="1" t="s">
        <v>8586</v>
      </c>
      <c r="FA5017" s="1" t="s">
        <v>2091</v>
      </c>
      <c r="FB5017" s="1" t="s">
        <v>54813</v>
      </c>
      <c r="FC5017" s="1" t="s">
        <v>61993</v>
      </c>
      <c r="FD5017" s="1" t="s">
        <v>8586</v>
      </c>
      <c r="FE5017" s="1" t="s">
        <v>1912</v>
      </c>
      <c r="FF5017" s="1" t="s">
        <v>61994</v>
      </c>
      <c r="FG5017" s="1" t="s">
        <v>61995</v>
      </c>
      <c r="FH5017" s="1" t="s">
        <v>4660</v>
      </c>
      <c r="FI5017" s="1" t="s">
        <v>7508</v>
      </c>
      <c r="FJ5017" s="1" t="s">
        <v>446</v>
      </c>
      <c r="FK5017" s="1" t="s">
        <v>61995</v>
      </c>
      <c r="FL5017" s="1" t="s">
        <v>4660</v>
      </c>
      <c r="FM5017" s="1" t="s">
        <v>518</v>
      </c>
      <c r="FN5017" s="1" t="s">
        <v>42756</v>
      </c>
      <c r="FO5017" s="1" t="s">
        <v>61996</v>
      </c>
      <c r="FP5017" s="1" t="s">
        <v>10810</v>
      </c>
      <c r="FQ5017" s="1" t="s">
        <v>1500</v>
      </c>
      <c r="FR5017" s="1" t="s">
        <v>2040</v>
      </c>
      <c r="FS5017" s="1" t="s">
        <v>61996</v>
      </c>
      <c r="FT5017" s="1" t="s">
        <v>10810</v>
      </c>
      <c r="FU5017" s="1" t="s">
        <v>1500</v>
      </c>
      <c r="FV5017" s="1" t="s">
        <v>61997</v>
      </c>
      <c r="FW5017" s="1" t="s">
        <v>61998</v>
      </c>
      <c r="FX5017" s="1" t="s">
        <v>2600</v>
      </c>
      <c r="FY5017" s="1" t="s">
        <v>2009</v>
      </c>
      <c r="FZ5017" s="1" t="s">
        <v>7486</v>
      </c>
      <c r="GA5017" s="1" t="s">
        <v>61998</v>
      </c>
      <c r="GB5017" s="1" t="s">
        <v>2600</v>
      </c>
      <c r="GC5017" s="1" t="s">
        <v>5585</v>
      </c>
      <c r="GD5017" s="1" t="s">
        <v>61999</v>
      </c>
    </row>
    <row r="5018" spans="1:186" x14ac:dyDescent="0.3">
      <c r="A5018" s="1" t="s">
        <v>62000</v>
      </c>
      <c r="B5018" s="1" t="s">
        <v>62001</v>
      </c>
      <c r="C5018" s="1" t="s">
        <v>186</v>
      </c>
      <c r="D5018" s="1" t="s">
        <v>186</v>
      </c>
      <c r="E5018" s="1" t="s">
        <v>186</v>
      </c>
      <c r="F5018" s="1" t="s">
        <v>186</v>
      </c>
      <c r="G5018" s="1" t="s">
        <v>186</v>
      </c>
      <c r="H5018" s="1" t="s">
        <v>186</v>
      </c>
      <c r="I5018" s="1" t="s">
        <v>186</v>
      </c>
      <c r="J5018" s="1" t="s">
        <v>186</v>
      </c>
      <c r="K5018" s="1" t="s">
        <v>186</v>
      </c>
      <c r="L5018" s="1" t="s">
        <v>186</v>
      </c>
      <c r="M5018" s="1" t="s">
        <v>186</v>
      </c>
      <c r="N5018" s="1" t="s">
        <v>186</v>
      </c>
      <c r="O5018" s="1" t="s">
        <v>186</v>
      </c>
      <c r="P5018" s="1" t="s">
        <v>186</v>
      </c>
      <c r="Q5018" s="1" t="s">
        <v>186</v>
      </c>
      <c r="R5018" s="1" t="s">
        <v>186</v>
      </c>
      <c r="S5018" s="1" t="s">
        <v>186</v>
      </c>
      <c r="T5018" s="1" t="s">
        <v>186</v>
      </c>
      <c r="U5018" s="1" t="s">
        <v>186</v>
      </c>
      <c r="V5018" s="1" t="s">
        <v>186</v>
      </c>
      <c r="W5018" s="1" t="s">
        <v>186</v>
      </c>
      <c r="X5018" s="1" t="s">
        <v>186</v>
      </c>
      <c r="Y5018" s="1" t="s">
        <v>186</v>
      </c>
      <c r="Z5018" s="1" t="s">
        <v>186</v>
      </c>
      <c r="AA5018" s="1" t="s">
        <v>186</v>
      </c>
      <c r="AB5018" s="1" t="s">
        <v>186</v>
      </c>
      <c r="AC5018" s="1" t="s">
        <v>186</v>
      </c>
      <c r="AD5018" s="1" t="s">
        <v>186</v>
      </c>
      <c r="AE5018" s="1" t="s">
        <v>186</v>
      </c>
      <c r="AF5018" s="1" t="s">
        <v>186</v>
      </c>
      <c r="AG5018" s="1" t="s">
        <v>186</v>
      </c>
      <c r="AH5018" s="1" t="s">
        <v>186</v>
      </c>
      <c r="AI5018" s="1" t="s">
        <v>186</v>
      </c>
      <c r="AJ5018" s="1" t="s">
        <v>186</v>
      </c>
      <c r="AK5018" s="1" t="s">
        <v>186</v>
      </c>
      <c r="AL5018" s="1" t="s">
        <v>186</v>
      </c>
      <c r="AM5018" s="1" t="s">
        <v>186</v>
      </c>
      <c r="AN5018" s="1" t="s">
        <v>186</v>
      </c>
      <c r="AO5018" s="1" t="s">
        <v>186</v>
      </c>
      <c r="AP5018" s="1" t="s">
        <v>186</v>
      </c>
      <c r="AQ5018" s="1" t="s">
        <v>186</v>
      </c>
      <c r="AR5018" s="1" t="s">
        <v>186</v>
      </c>
      <c r="AS5018" s="1" t="s">
        <v>186</v>
      </c>
      <c r="AT5018" s="1" t="s">
        <v>186</v>
      </c>
      <c r="AU5018" s="1" t="s">
        <v>186</v>
      </c>
      <c r="AV5018" s="1" t="s">
        <v>186</v>
      </c>
      <c r="AW5018" s="1" t="s">
        <v>186</v>
      </c>
      <c r="AX5018" s="1" t="s">
        <v>186</v>
      </c>
      <c r="AY5018" s="1" t="s">
        <v>186</v>
      </c>
      <c r="AZ5018" s="1" t="s">
        <v>186</v>
      </c>
      <c r="BA5018" s="1" t="s">
        <v>186</v>
      </c>
      <c r="BB5018" s="1" t="s">
        <v>186</v>
      </c>
      <c r="BC5018" s="1" t="s">
        <v>186</v>
      </c>
      <c r="BD5018" s="1" t="s">
        <v>186</v>
      </c>
      <c r="BE5018" s="1" t="s">
        <v>186</v>
      </c>
      <c r="BF5018" s="1" t="s">
        <v>186</v>
      </c>
      <c r="BG5018" s="1" t="s">
        <v>186</v>
      </c>
      <c r="BH5018" s="1" t="s">
        <v>186</v>
      </c>
      <c r="BI5018" s="1" t="s">
        <v>186</v>
      </c>
      <c r="BJ5018" s="1" t="s">
        <v>186</v>
      </c>
      <c r="BK5018" s="1" t="s">
        <v>186</v>
      </c>
      <c r="BL5018" s="1" t="s">
        <v>186</v>
      </c>
      <c r="BM5018" s="1" t="s">
        <v>186</v>
      </c>
      <c r="BN5018" s="1" t="s">
        <v>186</v>
      </c>
      <c r="BO5018" s="1" t="s">
        <v>186</v>
      </c>
      <c r="BP5018" s="1" t="s">
        <v>186</v>
      </c>
      <c r="BQ5018" s="1" t="s">
        <v>186</v>
      </c>
      <c r="BR5018" s="1" t="s">
        <v>186</v>
      </c>
      <c r="BS5018" s="1" t="s">
        <v>186</v>
      </c>
      <c r="BT5018" s="1" t="s">
        <v>186</v>
      </c>
      <c r="BU5018" s="1" t="s">
        <v>186</v>
      </c>
      <c r="BV5018" s="1" t="s">
        <v>186</v>
      </c>
      <c r="BW5018" s="1" t="s">
        <v>186</v>
      </c>
      <c r="BX5018" s="1" t="s">
        <v>186</v>
      </c>
      <c r="BY5018" s="1" t="s">
        <v>186</v>
      </c>
      <c r="BZ5018" s="1" t="s">
        <v>186</v>
      </c>
      <c r="CA5018" s="1" t="s">
        <v>186</v>
      </c>
      <c r="CB5018" s="1" t="s">
        <v>186</v>
      </c>
      <c r="CC5018" s="1" t="s">
        <v>186</v>
      </c>
      <c r="CD5018" s="1" t="s">
        <v>186</v>
      </c>
      <c r="CE5018" s="1" t="s">
        <v>186</v>
      </c>
      <c r="CF5018" s="1" t="s">
        <v>186</v>
      </c>
      <c r="CG5018" s="1" t="s">
        <v>186</v>
      </c>
      <c r="CH5018" s="1" t="s">
        <v>186</v>
      </c>
      <c r="CI5018" s="1" t="s">
        <v>186</v>
      </c>
      <c r="CJ5018" s="1" t="s">
        <v>186</v>
      </c>
      <c r="CK5018" s="1" t="s">
        <v>186</v>
      </c>
      <c r="CL5018" s="1" t="s">
        <v>186</v>
      </c>
      <c r="CM5018" s="1" t="s">
        <v>186</v>
      </c>
      <c r="CN5018" s="1" t="s">
        <v>186</v>
      </c>
      <c r="CO5018" s="1" t="s">
        <v>186</v>
      </c>
      <c r="CP5018" s="1" t="s">
        <v>186</v>
      </c>
      <c r="CQ5018" s="1" t="s">
        <v>186</v>
      </c>
      <c r="CR5018" s="1" t="s">
        <v>186</v>
      </c>
      <c r="CS5018" s="1" t="s">
        <v>186</v>
      </c>
      <c r="CT5018" s="1" t="s">
        <v>186</v>
      </c>
      <c r="CU5018" s="1" t="s">
        <v>186</v>
      </c>
      <c r="CV5018" s="1" t="s">
        <v>186</v>
      </c>
      <c r="CW5018" s="1" t="s">
        <v>186</v>
      </c>
      <c r="CX5018" s="1" t="s">
        <v>186</v>
      </c>
      <c r="CY5018" s="1" t="s">
        <v>186</v>
      </c>
      <c r="CZ5018" s="1" t="s">
        <v>186</v>
      </c>
      <c r="DA5018" s="1" t="s">
        <v>186</v>
      </c>
      <c r="DB5018" s="1" t="s">
        <v>186</v>
      </c>
      <c r="DC5018" s="1" t="s">
        <v>186</v>
      </c>
      <c r="DD5018" s="1" t="s">
        <v>186</v>
      </c>
      <c r="DE5018" s="1" t="s">
        <v>186</v>
      </c>
      <c r="DF5018" s="1" t="s">
        <v>186</v>
      </c>
      <c r="DG5018" s="1" t="s">
        <v>186</v>
      </c>
      <c r="DH5018" s="1" t="s">
        <v>186</v>
      </c>
      <c r="DI5018" s="1" t="s">
        <v>186</v>
      </c>
      <c r="DJ5018" s="1" t="s">
        <v>186</v>
      </c>
      <c r="DK5018" s="1" t="s">
        <v>186</v>
      </c>
      <c r="DL5018" s="1" t="s">
        <v>186</v>
      </c>
      <c r="DM5018" s="1" t="s">
        <v>186</v>
      </c>
      <c r="DN5018" s="1" t="s">
        <v>186</v>
      </c>
      <c r="DO5018" s="1" t="s">
        <v>186</v>
      </c>
      <c r="DP5018" s="1" t="s">
        <v>186</v>
      </c>
      <c r="DQ5018" s="1" t="s">
        <v>186</v>
      </c>
      <c r="DR5018" s="1" t="s">
        <v>186</v>
      </c>
      <c r="DS5018" s="1" t="s">
        <v>186</v>
      </c>
      <c r="DT5018" s="1" t="s">
        <v>186</v>
      </c>
      <c r="DU5018" s="1" t="s">
        <v>186</v>
      </c>
      <c r="DV5018" s="1" t="s">
        <v>186</v>
      </c>
      <c r="DW5018" s="1" t="s">
        <v>186</v>
      </c>
      <c r="DX5018" s="1" t="s">
        <v>186</v>
      </c>
      <c r="DY5018" s="1" t="s">
        <v>186</v>
      </c>
      <c r="DZ5018" s="1" t="s">
        <v>186</v>
      </c>
      <c r="EA5018" s="1" t="s">
        <v>186</v>
      </c>
      <c r="EB5018" s="1" t="s">
        <v>186</v>
      </c>
      <c r="EC5018" s="1" t="s">
        <v>186</v>
      </c>
      <c r="ED5018" s="1" t="s">
        <v>186</v>
      </c>
      <c r="EE5018" s="1" t="s">
        <v>186</v>
      </c>
      <c r="EF5018" s="1" t="s">
        <v>186</v>
      </c>
      <c r="EG5018" s="1" t="s">
        <v>186</v>
      </c>
      <c r="EH5018" s="1" t="s">
        <v>186</v>
      </c>
      <c r="EI5018" s="1" t="s">
        <v>62002</v>
      </c>
      <c r="EJ5018" s="1" t="s">
        <v>485</v>
      </c>
      <c r="EK5018" s="1" t="s">
        <v>2363</v>
      </c>
      <c r="EL5018" s="1" t="s">
        <v>3318</v>
      </c>
      <c r="EM5018" s="1" t="s">
        <v>186</v>
      </c>
      <c r="EN5018" s="1" t="s">
        <v>186</v>
      </c>
      <c r="EO5018" s="1" t="s">
        <v>186</v>
      </c>
      <c r="EP5018" s="1" t="s">
        <v>186</v>
      </c>
      <c r="EQ5018" s="1" t="s">
        <v>62002</v>
      </c>
      <c r="ER5018" s="1" t="s">
        <v>281</v>
      </c>
      <c r="ES5018" s="1" t="s">
        <v>712</v>
      </c>
      <c r="ET5018" s="1" t="s">
        <v>394</v>
      </c>
      <c r="EU5018" s="1" t="s">
        <v>186</v>
      </c>
      <c r="EV5018" s="1" t="s">
        <v>186</v>
      </c>
      <c r="EW5018" s="1" t="s">
        <v>186</v>
      </c>
      <c r="EX5018" s="1" t="s">
        <v>186</v>
      </c>
      <c r="EY5018" s="1" t="s">
        <v>62002</v>
      </c>
      <c r="EZ5018" s="1" t="s">
        <v>2001</v>
      </c>
      <c r="FA5018" s="1" t="s">
        <v>1983</v>
      </c>
      <c r="FB5018" s="1" t="s">
        <v>5669</v>
      </c>
      <c r="FC5018" s="1" t="s">
        <v>186</v>
      </c>
      <c r="FD5018" s="1" t="s">
        <v>186</v>
      </c>
      <c r="FE5018" s="1" t="s">
        <v>186</v>
      </c>
      <c r="FF5018" s="1" t="s">
        <v>186</v>
      </c>
      <c r="FG5018" s="1" t="s">
        <v>62002</v>
      </c>
      <c r="FH5018" s="1" t="s">
        <v>1847</v>
      </c>
      <c r="FI5018" s="1" t="s">
        <v>394</v>
      </c>
      <c r="FJ5018" s="1" t="s">
        <v>40542</v>
      </c>
      <c r="FK5018" s="1" t="s">
        <v>186</v>
      </c>
      <c r="FL5018" s="1" t="s">
        <v>186</v>
      </c>
      <c r="FM5018" s="1" t="s">
        <v>186</v>
      </c>
      <c r="FN5018" s="1" t="s">
        <v>186</v>
      </c>
      <c r="FO5018" s="1" t="s">
        <v>62002</v>
      </c>
      <c r="FP5018" s="1" t="s">
        <v>1163</v>
      </c>
      <c r="FQ5018" s="1" t="s">
        <v>1623</v>
      </c>
      <c r="FR5018" s="1" t="s">
        <v>4978</v>
      </c>
      <c r="FS5018" s="1" t="s">
        <v>186</v>
      </c>
      <c r="FT5018" s="1" t="s">
        <v>186</v>
      </c>
      <c r="FU5018" s="1" t="s">
        <v>186</v>
      </c>
      <c r="FV5018" s="1" t="s">
        <v>186</v>
      </c>
      <c r="FW5018" s="1" t="s">
        <v>62002</v>
      </c>
      <c r="FX5018" s="1" t="s">
        <v>711</v>
      </c>
      <c r="FY5018" s="1" t="s">
        <v>1168</v>
      </c>
      <c r="FZ5018" s="1" t="s">
        <v>440</v>
      </c>
      <c r="GA5018" s="1" t="s">
        <v>186</v>
      </c>
      <c r="GB5018" s="1" t="s">
        <v>186</v>
      </c>
      <c r="GC5018" s="1" t="s">
        <v>186</v>
      </c>
      <c r="GD5018" s="1" t="s">
        <v>186</v>
      </c>
    </row>
    <row r="5019" spans="1:186" x14ac:dyDescent="0.3">
      <c r="A5019" s="1" t="s">
        <v>62003</v>
      </c>
      <c r="B5019" s="1" t="s">
        <v>62004</v>
      </c>
      <c r="C5019" s="1" t="s">
        <v>186</v>
      </c>
      <c r="D5019" s="1" t="s">
        <v>186</v>
      </c>
      <c r="E5019" s="1" t="s">
        <v>186</v>
      </c>
      <c r="F5019" s="1" t="s">
        <v>186</v>
      </c>
      <c r="G5019" s="1" t="s">
        <v>186</v>
      </c>
      <c r="H5019" s="1" t="s">
        <v>186</v>
      </c>
      <c r="I5019" s="1" t="s">
        <v>186</v>
      </c>
      <c r="J5019" s="1" t="s">
        <v>186</v>
      </c>
      <c r="K5019" s="1" t="s">
        <v>186</v>
      </c>
      <c r="L5019" s="1" t="s">
        <v>186</v>
      </c>
      <c r="M5019" s="1" t="s">
        <v>186</v>
      </c>
      <c r="N5019" s="1" t="s">
        <v>186</v>
      </c>
      <c r="O5019" s="1" t="s">
        <v>186</v>
      </c>
      <c r="P5019" s="1" t="s">
        <v>186</v>
      </c>
      <c r="Q5019" s="1" t="s">
        <v>186</v>
      </c>
      <c r="R5019" s="1" t="s">
        <v>186</v>
      </c>
      <c r="S5019" s="1" t="s">
        <v>186</v>
      </c>
      <c r="T5019" s="1" t="s">
        <v>186</v>
      </c>
      <c r="U5019" s="1" t="s">
        <v>186</v>
      </c>
      <c r="V5019" s="1" t="s">
        <v>186</v>
      </c>
      <c r="W5019" s="1" t="s">
        <v>186</v>
      </c>
      <c r="X5019" s="1" t="s">
        <v>186</v>
      </c>
      <c r="Y5019" s="1" t="s">
        <v>186</v>
      </c>
      <c r="Z5019" s="1" t="s">
        <v>186</v>
      </c>
      <c r="AA5019" s="1" t="s">
        <v>186</v>
      </c>
      <c r="AB5019" s="1" t="s">
        <v>186</v>
      </c>
      <c r="AC5019" s="1" t="s">
        <v>186</v>
      </c>
      <c r="AD5019" s="1" t="s">
        <v>186</v>
      </c>
      <c r="AE5019" s="1" t="s">
        <v>186</v>
      </c>
      <c r="AF5019" s="1" t="s">
        <v>186</v>
      </c>
      <c r="AG5019" s="1" t="s">
        <v>186</v>
      </c>
      <c r="AH5019" s="1" t="s">
        <v>186</v>
      </c>
      <c r="AI5019" s="1" t="s">
        <v>186</v>
      </c>
      <c r="AJ5019" s="1" t="s">
        <v>186</v>
      </c>
      <c r="AK5019" s="1" t="s">
        <v>186</v>
      </c>
      <c r="AL5019" s="1" t="s">
        <v>186</v>
      </c>
      <c r="AM5019" s="1" t="s">
        <v>186</v>
      </c>
      <c r="AN5019" s="1" t="s">
        <v>186</v>
      </c>
      <c r="AO5019" s="1" t="s">
        <v>186</v>
      </c>
      <c r="AP5019" s="1" t="s">
        <v>186</v>
      </c>
      <c r="AQ5019" s="1" t="s">
        <v>186</v>
      </c>
      <c r="AR5019" s="1" t="s">
        <v>186</v>
      </c>
      <c r="AS5019" s="1" t="s">
        <v>186</v>
      </c>
      <c r="AT5019" s="1" t="s">
        <v>186</v>
      </c>
      <c r="AU5019" s="1" t="s">
        <v>186</v>
      </c>
      <c r="AV5019" s="1" t="s">
        <v>186</v>
      </c>
      <c r="AW5019" s="1" t="s">
        <v>186</v>
      </c>
      <c r="AX5019" s="1" t="s">
        <v>186</v>
      </c>
      <c r="AY5019" s="1" t="s">
        <v>186</v>
      </c>
      <c r="AZ5019" s="1" t="s">
        <v>186</v>
      </c>
      <c r="BA5019" s="1" t="s">
        <v>186</v>
      </c>
      <c r="BB5019" s="1" t="s">
        <v>186</v>
      </c>
      <c r="BC5019" s="1" t="s">
        <v>186</v>
      </c>
      <c r="BD5019" s="1" t="s">
        <v>186</v>
      </c>
      <c r="BE5019" s="1" t="s">
        <v>186</v>
      </c>
      <c r="BF5019" s="1" t="s">
        <v>186</v>
      </c>
      <c r="BG5019" s="1" t="s">
        <v>186</v>
      </c>
      <c r="BH5019" s="1" t="s">
        <v>186</v>
      </c>
      <c r="BI5019" s="1" t="s">
        <v>186</v>
      </c>
      <c r="BJ5019" s="1" t="s">
        <v>186</v>
      </c>
      <c r="BK5019" s="1" t="s">
        <v>186</v>
      </c>
      <c r="BL5019" s="1" t="s">
        <v>186</v>
      </c>
      <c r="BM5019" s="1" t="s">
        <v>186</v>
      </c>
      <c r="BN5019" s="1" t="s">
        <v>186</v>
      </c>
      <c r="BO5019" s="1" t="s">
        <v>186</v>
      </c>
      <c r="BP5019" s="1" t="s">
        <v>186</v>
      </c>
      <c r="BQ5019" s="1" t="s">
        <v>186</v>
      </c>
      <c r="BR5019" s="1" t="s">
        <v>186</v>
      </c>
      <c r="BS5019" s="1" t="s">
        <v>186</v>
      </c>
      <c r="BT5019" s="1" t="s">
        <v>186</v>
      </c>
      <c r="BU5019" s="1" t="s">
        <v>186</v>
      </c>
      <c r="BV5019" s="1" t="s">
        <v>186</v>
      </c>
      <c r="BW5019" s="1" t="s">
        <v>186</v>
      </c>
      <c r="BX5019" s="1" t="s">
        <v>186</v>
      </c>
      <c r="BY5019" s="1" t="s">
        <v>186</v>
      </c>
      <c r="BZ5019" s="1" t="s">
        <v>186</v>
      </c>
      <c r="CA5019" s="1" t="s">
        <v>186</v>
      </c>
      <c r="CB5019" s="1" t="s">
        <v>186</v>
      </c>
      <c r="CC5019" s="1" t="s">
        <v>186</v>
      </c>
      <c r="CD5019" s="1" t="s">
        <v>186</v>
      </c>
      <c r="CE5019" s="1" t="s">
        <v>186</v>
      </c>
      <c r="CF5019" s="1" t="s">
        <v>186</v>
      </c>
      <c r="CG5019" s="1" t="s">
        <v>186</v>
      </c>
      <c r="CH5019" s="1" t="s">
        <v>186</v>
      </c>
      <c r="CI5019" s="1" t="s">
        <v>186</v>
      </c>
      <c r="CJ5019" s="1" t="s">
        <v>186</v>
      </c>
      <c r="CK5019" s="1" t="s">
        <v>186</v>
      </c>
      <c r="CL5019" s="1" t="s">
        <v>186</v>
      </c>
      <c r="CM5019" s="1" t="s">
        <v>186</v>
      </c>
      <c r="CN5019" s="1" t="s">
        <v>186</v>
      </c>
      <c r="CO5019" s="1" t="s">
        <v>186</v>
      </c>
      <c r="CP5019" s="1" t="s">
        <v>186</v>
      </c>
      <c r="CQ5019" s="1" t="s">
        <v>186</v>
      </c>
      <c r="CR5019" s="1" t="s">
        <v>186</v>
      </c>
      <c r="CS5019" s="1" t="s">
        <v>186</v>
      </c>
      <c r="CT5019" s="1" t="s">
        <v>186</v>
      </c>
      <c r="CU5019" s="1" t="s">
        <v>186</v>
      </c>
      <c r="CV5019" s="1" t="s">
        <v>186</v>
      </c>
      <c r="CW5019" s="1" t="s">
        <v>186</v>
      </c>
      <c r="CX5019" s="1" t="s">
        <v>186</v>
      </c>
      <c r="CY5019" s="1" t="s">
        <v>186</v>
      </c>
      <c r="CZ5019" s="1" t="s">
        <v>186</v>
      </c>
      <c r="DA5019" s="1" t="s">
        <v>186</v>
      </c>
      <c r="DB5019" s="1" t="s">
        <v>186</v>
      </c>
      <c r="DC5019" s="1" t="s">
        <v>186</v>
      </c>
      <c r="DD5019" s="1" t="s">
        <v>186</v>
      </c>
      <c r="DE5019" s="1" t="s">
        <v>186</v>
      </c>
      <c r="DF5019" s="1" t="s">
        <v>186</v>
      </c>
      <c r="DG5019" s="1" t="s">
        <v>186</v>
      </c>
      <c r="DH5019" s="1" t="s">
        <v>186</v>
      </c>
      <c r="DI5019" s="1" t="s">
        <v>186</v>
      </c>
      <c r="DJ5019" s="1" t="s">
        <v>186</v>
      </c>
      <c r="DK5019" s="1" t="s">
        <v>186</v>
      </c>
      <c r="DL5019" s="1" t="s">
        <v>186</v>
      </c>
      <c r="DM5019" s="1" t="s">
        <v>186</v>
      </c>
      <c r="DN5019" s="1" t="s">
        <v>186</v>
      </c>
      <c r="DO5019" s="1" t="s">
        <v>186</v>
      </c>
      <c r="DP5019" s="1" t="s">
        <v>186</v>
      </c>
      <c r="DQ5019" s="1" t="s">
        <v>186</v>
      </c>
      <c r="DR5019" s="1" t="s">
        <v>186</v>
      </c>
      <c r="DS5019" s="1" t="s">
        <v>186</v>
      </c>
      <c r="DT5019" s="1" t="s">
        <v>186</v>
      </c>
      <c r="DU5019" s="1" t="s">
        <v>186</v>
      </c>
      <c r="DV5019" s="1" t="s">
        <v>186</v>
      </c>
      <c r="DW5019" s="1" t="s">
        <v>186</v>
      </c>
      <c r="DX5019" s="1" t="s">
        <v>186</v>
      </c>
      <c r="DY5019" s="1" t="s">
        <v>186</v>
      </c>
      <c r="DZ5019" s="1" t="s">
        <v>186</v>
      </c>
      <c r="EA5019" s="1" t="s">
        <v>186</v>
      </c>
      <c r="EB5019" s="1" t="s">
        <v>186</v>
      </c>
      <c r="EC5019" s="1" t="s">
        <v>186</v>
      </c>
      <c r="ED5019" s="1" t="s">
        <v>186</v>
      </c>
      <c r="EE5019" s="1" t="s">
        <v>186</v>
      </c>
      <c r="EF5019" s="1" t="s">
        <v>186</v>
      </c>
      <c r="EG5019" s="1" t="s">
        <v>186</v>
      </c>
      <c r="EH5019" s="1" t="s">
        <v>186</v>
      </c>
      <c r="EI5019" s="1" t="s">
        <v>186</v>
      </c>
      <c r="EJ5019" s="1" t="s">
        <v>186</v>
      </c>
      <c r="EK5019" s="1" t="s">
        <v>186</v>
      </c>
      <c r="EL5019" s="1" t="s">
        <v>186</v>
      </c>
      <c r="EM5019" s="1" t="s">
        <v>186</v>
      </c>
      <c r="EN5019" s="1" t="s">
        <v>186</v>
      </c>
      <c r="EO5019" s="1" t="s">
        <v>186</v>
      </c>
      <c r="EP5019" s="1" t="s">
        <v>186</v>
      </c>
      <c r="EQ5019" s="1" t="s">
        <v>186</v>
      </c>
      <c r="ER5019" s="1" t="s">
        <v>186</v>
      </c>
      <c r="ES5019" s="1" t="s">
        <v>186</v>
      </c>
      <c r="ET5019" s="1" t="s">
        <v>186</v>
      </c>
      <c r="EU5019" s="1" t="s">
        <v>186</v>
      </c>
      <c r="EV5019" s="1" t="s">
        <v>186</v>
      </c>
      <c r="EW5019" s="1" t="s">
        <v>186</v>
      </c>
      <c r="EX5019" s="1" t="s">
        <v>186</v>
      </c>
      <c r="EY5019" s="1" t="s">
        <v>186</v>
      </c>
      <c r="EZ5019" s="1" t="s">
        <v>186</v>
      </c>
      <c r="FA5019" s="1" t="s">
        <v>186</v>
      </c>
      <c r="FB5019" s="1" t="s">
        <v>186</v>
      </c>
      <c r="FC5019" s="1" t="s">
        <v>186</v>
      </c>
      <c r="FD5019" s="1" t="s">
        <v>186</v>
      </c>
      <c r="FE5019" s="1" t="s">
        <v>186</v>
      </c>
      <c r="FF5019" s="1" t="s">
        <v>186</v>
      </c>
      <c r="FG5019" s="1" t="s">
        <v>186</v>
      </c>
      <c r="FH5019" s="1" t="s">
        <v>186</v>
      </c>
      <c r="FI5019" s="1" t="s">
        <v>186</v>
      </c>
      <c r="FJ5019" s="1" t="s">
        <v>186</v>
      </c>
      <c r="FK5019" s="1" t="s">
        <v>186</v>
      </c>
      <c r="FL5019" s="1" t="s">
        <v>186</v>
      </c>
      <c r="FM5019" s="1" t="s">
        <v>186</v>
      </c>
      <c r="FN5019" s="1" t="s">
        <v>186</v>
      </c>
      <c r="FO5019" s="1" t="s">
        <v>186</v>
      </c>
      <c r="FP5019" s="1" t="s">
        <v>186</v>
      </c>
      <c r="FQ5019" s="1" t="s">
        <v>186</v>
      </c>
      <c r="FR5019" s="1" t="s">
        <v>186</v>
      </c>
      <c r="FS5019" s="1" t="s">
        <v>186</v>
      </c>
      <c r="FT5019" s="1" t="s">
        <v>186</v>
      </c>
      <c r="FU5019" s="1" t="s">
        <v>186</v>
      </c>
      <c r="FV5019" s="1" t="s">
        <v>186</v>
      </c>
      <c r="FW5019" s="1" t="s">
        <v>62005</v>
      </c>
      <c r="FX5019" s="1" t="s">
        <v>4265</v>
      </c>
      <c r="FY5019" s="1" t="s">
        <v>281</v>
      </c>
      <c r="FZ5019" s="1" t="s">
        <v>1089</v>
      </c>
      <c r="GA5019" s="1" t="s">
        <v>186</v>
      </c>
      <c r="GB5019" s="1" t="s">
        <v>186</v>
      </c>
      <c r="GC5019" s="1" t="s">
        <v>186</v>
      </c>
      <c r="GD5019" s="1" t="s">
        <v>186</v>
      </c>
    </row>
    <row r="5020" spans="1:186" x14ac:dyDescent="0.3">
      <c r="A5020" s="1" t="s">
        <v>62006</v>
      </c>
      <c r="B5020" s="1" t="s">
        <v>62007</v>
      </c>
      <c r="C5020" s="1" t="s">
        <v>186</v>
      </c>
      <c r="D5020" s="1" t="s">
        <v>186</v>
      </c>
      <c r="E5020" s="1" t="s">
        <v>186</v>
      </c>
      <c r="F5020" s="1" t="s">
        <v>186</v>
      </c>
      <c r="G5020" s="1" t="s">
        <v>186</v>
      </c>
      <c r="H5020" s="1" t="s">
        <v>186</v>
      </c>
      <c r="I5020" s="1" t="s">
        <v>186</v>
      </c>
      <c r="J5020" s="1" t="s">
        <v>186</v>
      </c>
      <c r="K5020" s="1" t="s">
        <v>186</v>
      </c>
      <c r="L5020" s="1" t="s">
        <v>186</v>
      </c>
      <c r="M5020" s="1" t="s">
        <v>186</v>
      </c>
      <c r="N5020" s="1" t="s">
        <v>186</v>
      </c>
      <c r="O5020" s="1" t="s">
        <v>186</v>
      </c>
      <c r="P5020" s="1" t="s">
        <v>186</v>
      </c>
      <c r="Q5020" s="1" t="s">
        <v>186</v>
      </c>
      <c r="R5020" s="1" t="s">
        <v>186</v>
      </c>
      <c r="S5020" s="1" t="s">
        <v>186</v>
      </c>
      <c r="T5020" s="1" t="s">
        <v>186</v>
      </c>
      <c r="U5020" s="1" t="s">
        <v>186</v>
      </c>
      <c r="V5020" s="1" t="s">
        <v>186</v>
      </c>
      <c r="W5020" s="1" t="s">
        <v>186</v>
      </c>
      <c r="X5020" s="1" t="s">
        <v>186</v>
      </c>
      <c r="Y5020" s="1" t="s">
        <v>186</v>
      </c>
      <c r="Z5020" s="1" t="s">
        <v>186</v>
      </c>
      <c r="AA5020" s="1" t="s">
        <v>186</v>
      </c>
      <c r="AB5020" s="1" t="s">
        <v>186</v>
      </c>
      <c r="AC5020" s="1" t="s">
        <v>186</v>
      </c>
      <c r="AD5020" s="1" t="s">
        <v>186</v>
      </c>
      <c r="AE5020" s="1" t="s">
        <v>186</v>
      </c>
      <c r="AF5020" s="1" t="s">
        <v>186</v>
      </c>
      <c r="AG5020" s="1" t="s">
        <v>186</v>
      </c>
      <c r="AH5020" s="1" t="s">
        <v>186</v>
      </c>
      <c r="AI5020" s="1" t="s">
        <v>186</v>
      </c>
      <c r="AJ5020" s="1" t="s">
        <v>186</v>
      </c>
      <c r="AK5020" s="1" t="s">
        <v>186</v>
      </c>
      <c r="AL5020" s="1" t="s">
        <v>186</v>
      </c>
      <c r="AM5020" s="1" t="s">
        <v>186</v>
      </c>
      <c r="AN5020" s="1" t="s">
        <v>186</v>
      </c>
      <c r="AO5020" s="1" t="s">
        <v>186</v>
      </c>
      <c r="AP5020" s="1" t="s">
        <v>186</v>
      </c>
      <c r="AQ5020" s="1" t="s">
        <v>186</v>
      </c>
      <c r="AR5020" s="1" t="s">
        <v>186</v>
      </c>
      <c r="AS5020" s="1" t="s">
        <v>186</v>
      </c>
      <c r="AT5020" s="1" t="s">
        <v>186</v>
      </c>
      <c r="AU5020" s="1" t="s">
        <v>186</v>
      </c>
      <c r="AV5020" s="1" t="s">
        <v>186</v>
      </c>
      <c r="AW5020" s="1" t="s">
        <v>186</v>
      </c>
      <c r="AX5020" s="1" t="s">
        <v>186</v>
      </c>
      <c r="AY5020" s="1" t="s">
        <v>186</v>
      </c>
      <c r="AZ5020" s="1" t="s">
        <v>186</v>
      </c>
      <c r="BA5020" s="1" t="s">
        <v>186</v>
      </c>
      <c r="BB5020" s="1" t="s">
        <v>186</v>
      </c>
      <c r="BC5020" s="1" t="s">
        <v>186</v>
      </c>
      <c r="BD5020" s="1" t="s">
        <v>186</v>
      </c>
      <c r="BE5020" s="1" t="s">
        <v>186</v>
      </c>
      <c r="BF5020" s="1" t="s">
        <v>186</v>
      </c>
      <c r="BG5020" s="1" t="s">
        <v>186</v>
      </c>
      <c r="BH5020" s="1" t="s">
        <v>186</v>
      </c>
      <c r="BI5020" s="1" t="s">
        <v>186</v>
      </c>
      <c r="BJ5020" s="1" t="s">
        <v>186</v>
      </c>
      <c r="BK5020" s="1" t="s">
        <v>186</v>
      </c>
      <c r="BL5020" s="1" t="s">
        <v>186</v>
      </c>
      <c r="BM5020" s="1" t="s">
        <v>186</v>
      </c>
      <c r="BN5020" s="1" t="s">
        <v>186</v>
      </c>
      <c r="BO5020" s="1" t="s">
        <v>186</v>
      </c>
      <c r="BP5020" s="1" t="s">
        <v>186</v>
      </c>
      <c r="BQ5020" s="1" t="s">
        <v>186</v>
      </c>
      <c r="BR5020" s="1" t="s">
        <v>186</v>
      </c>
      <c r="BS5020" s="1" t="s">
        <v>186</v>
      </c>
      <c r="BT5020" s="1" t="s">
        <v>186</v>
      </c>
      <c r="BU5020" s="1" t="s">
        <v>186</v>
      </c>
      <c r="BV5020" s="1" t="s">
        <v>186</v>
      </c>
      <c r="BW5020" s="1" t="s">
        <v>186</v>
      </c>
      <c r="BX5020" s="1" t="s">
        <v>186</v>
      </c>
      <c r="BY5020" s="1" t="s">
        <v>186</v>
      </c>
      <c r="BZ5020" s="1" t="s">
        <v>186</v>
      </c>
      <c r="CA5020" s="1" t="s">
        <v>186</v>
      </c>
      <c r="CB5020" s="1" t="s">
        <v>186</v>
      </c>
      <c r="CC5020" s="1" t="s">
        <v>186</v>
      </c>
      <c r="CD5020" s="1" t="s">
        <v>186</v>
      </c>
      <c r="CE5020" s="1" t="s">
        <v>186</v>
      </c>
      <c r="CF5020" s="1" t="s">
        <v>186</v>
      </c>
      <c r="CG5020" s="1" t="s">
        <v>186</v>
      </c>
      <c r="CH5020" s="1" t="s">
        <v>186</v>
      </c>
      <c r="CI5020" s="1" t="s">
        <v>186</v>
      </c>
      <c r="CJ5020" s="1" t="s">
        <v>186</v>
      </c>
      <c r="CK5020" s="1" t="s">
        <v>186</v>
      </c>
      <c r="CL5020" s="1" t="s">
        <v>186</v>
      </c>
      <c r="CM5020" s="1" t="s">
        <v>186</v>
      </c>
      <c r="CN5020" s="1" t="s">
        <v>186</v>
      </c>
      <c r="CO5020" s="1" t="s">
        <v>186</v>
      </c>
      <c r="CP5020" s="1" t="s">
        <v>186</v>
      </c>
      <c r="CQ5020" s="1" t="s">
        <v>186</v>
      </c>
      <c r="CR5020" s="1" t="s">
        <v>186</v>
      </c>
      <c r="CS5020" s="1" t="s">
        <v>186</v>
      </c>
      <c r="CT5020" s="1" t="s">
        <v>186</v>
      </c>
      <c r="CU5020" s="1" t="s">
        <v>62008</v>
      </c>
      <c r="CV5020" s="1" t="s">
        <v>26847</v>
      </c>
      <c r="CW5020" s="1" t="s">
        <v>1810</v>
      </c>
      <c r="CX5020" s="1" t="s">
        <v>526</v>
      </c>
      <c r="CY5020" s="1" t="s">
        <v>186</v>
      </c>
      <c r="CZ5020" s="1" t="s">
        <v>186</v>
      </c>
      <c r="DA5020" s="1" t="s">
        <v>186</v>
      </c>
      <c r="DB5020" s="1" t="s">
        <v>186</v>
      </c>
      <c r="DC5020" s="1" t="s">
        <v>62008</v>
      </c>
      <c r="DD5020" s="1" t="s">
        <v>6682</v>
      </c>
      <c r="DE5020" s="1" t="s">
        <v>601</v>
      </c>
      <c r="DF5020" s="1" t="s">
        <v>526</v>
      </c>
      <c r="DG5020" s="1" t="s">
        <v>186</v>
      </c>
      <c r="DH5020" s="1" t="s">
        <v>186</v>
      </c>
      <c r="DI5020" s="1" t="s">
        <v>186</v>
      </c>
      <c r="DJ5020" s="1" t="s">
        <v>186</v>
      </c>
      <c r="DK5020" s="1" t="s">
        <v>62008</v>
      </c>
      <c r="DL5020" s="1" t="s">
        <v>59094</v>
      </c>
      <c r="DM5020" s="1" t="s">
        <v>635</v>
      </c>
      <c r="DN5020" s="1" t="s">
        <v>526</v>
      </c>
      <c r="DO5020" s="1" t="s">
        <v>186</v>
      </c>
      <c r="DP5020" s="1" t="s">
        <v>186</v>
      </c>
      <c r="DQ5020" s="1" t="s">
        <v>186</v>
      </c>
      <c r="DR5020" s="1" t="s">
        <v>186</v>
      </c>
      <c r="DS5020" s="1" t="s">
        <v>62008</v>
      </c>
      <c r="DT5020" s="1" t="s">
        <v>29185</v>
      </c>
      <c r="DU5020" s="1" t="s">
        <v>519</v>
      </c>
      <c r="DV5020" s="1" t="s">
        <v>394</v>
      </c>
      <c r="DW5020" s="1" t="s">
        <v>186</v>
      </c>
      <c r="DX5020" s="1" t="s">
        <v>186</v>
      </c>
      <c r="DY5020" s="1" t="s">
        <v>186</v>
      </c>
      <c r="DZ5020" s="1" t="s">
        <v>186</v>
      </c>
      <c r="EA5020" s="1" t="s">
        <v>62008</v>
      </c>
      <c r="EB5020" s="1" t="s">
        <v>62009</v>
      </c>
      <c r="EC5020" s="1" t="s">
        <v>1387</v>
      </c>
      <c r="ED5020" s="1" t="s">
        <v>3103</v>
      </c>
      <c r="EE5020" s="1" t="s">
        <v>186</v>
      </c>
      <c r="EF5020" s="1" t="s">
        <v>186</v>
      </c>
      <c r="EG5020" s="1" t="s">
        <v>186</v>
      </c>
      <c r="EH5020" s="1" t="s">
        <v>186</v>
      </c>
      <c r="EI5020" s="1" t="s">
        <v>62008</v>
      </c>
      <c r="EJ5020" s="1" t="s">
        <v>1377</v>
      </c>
      <c r="EK5020" s="1" t="s">
        <v>546</v>
      </c>
      <c r="EL5020" s="1" t="s">
        <v>394</v>
      </c>
      <c r="EM5020" s="1" t="s">
        <v>186</v>
      </c>
      <c r="EN5020" s="1" t="s">
        <v>186</v>
      </c>
      <c r="EO5020" s="1" t="s">
        <v>186</v>
      </c>
      <c r="EP5020" s="1" t="s">
        <v>186</v>
      </c>
      <c r="EQ5020" s="1" t="s">
        <v>62008</v>
      </c>
      <c r="ER5020" s="1" t="s">
        <v>3141</v>
      </c>
      <c r="ES5020" s="1" t="s">
        <v>496</v>
      </c>
      <c r="ET5020" s="1" t="s">
        <v>6052</v>
      </c>
      <c r="EU5020" s="1" t="s">
        <v>186</v>
      </c>
      <c r="EV5020" s="1" t="s">
        <v>186</v>
      </c>
      <c r="EW5020" s="1" t="s">
        <v>186</v>
      </c>
      <c r="EX5020" s="1" t="s">
        <v>186</v>
      </c>
      <c r="EY5020" s="1" t="s">
        <v>62008</v>
      </c>
      <c r="EZ5020" s="1" t="s">
        <v>1983</v>
      </c>
      <c r="FA5020" s="1" t="s">
        <v>504</v>
      </c>
      <c r="FB5020" s="1" t="s">
        <v>5376</v>
      </c>
      <c r="FC5020" s="1" t="s">
        <v>186</v>
      </c>
      <c r="FD5020" s="1" t="s">
        <v>186</v>
      </c>
      <c r="FE5020" s="1" t="s">
        <v>186</v>
      </c>
      <c r="FF5020" s="1" t="s">
        <v>186</v>
      </c>
      <c r="FG5020" s="1" t="s">
        <v>62008</v>
      </c>
      <c r="FH5020" s="1" t="s">
        <v>17054</v>
      </c>
      <c r="FI5020" s="1" t="s">
        <v>485</v>
      </c>
      <c r="FJ5020" s="1" t="s">
        <v>2185</v>
      </c>
      <c r="FK5020" s="1" t="s">
        <v>186</v>
      </c>
      <c r="FL5020" s="1" t="s">
        <v>186</v>
      </c>
      <c r="FM5020" s="1" t="s">
        <v>186</v>
      </c>
      <c r="FN5020" s="1" t="s">
        <v>186</v>
      </c>
      <c r="FO5020" s="1" t="s">
        <v>62008</v>
      </c>
      <c r="FP5020" s="1" t="s">
        <v>13123</v>
      </c>
      <c r="FQ5020" s="1" t="s">
        <v>557</v>
      </c>
      <c r="FR5020" s="1" t="s">
        <v>6052</v>
      </c>
      <c r="FS5020" s="1" t="s">
        <v>186</v>
      </c>
      <c r="FT5020" s="1" t="s">
        <v>186</v>
      </c>
      <c r="FU5020" s="1" t="s">
        <v>186</v>
      </c>
      <c r="FV5020" s="1" t="s">
        <v>186</v>
      </c>
      <c r="FW5020" s="1" t="s">
        <v>62008</v>
      </c>
      <c r="FX5020" s="1" t="s">
        <v>3923</v>
      </c>
      <c r="FY5020" s="1" t="s">
        <v>326</v>
      </c>
      <c r="FZ5020" s="1" t="s">
        <v>7495</v>
      </c>
      <c r="GA5020" s="1" t="s">
        <v>186</v>
      </c>
      <c r="GB5020" s="1" t="s">
        <v>186</v>
      </c>
      <c r="GC5020" s="1" t="s">
        <v>186</v>
      </c>
      <c r="GD5020" s="1" t="s">
        <v>186</v>
      </c>
    </row>
    <row r="5021" spans="1:186" x14ac:dyDescent="0.3">
      <c r="A5021" s="1" t="s">
        <v>62010</v>
      </c>
      <c r="B5021" s="1" t="s">
        <v>62011</v>
      </c>
      <c r="C5021" s="1" t="s">
        <v>62012</v>
      </c>
      <c r="D5021" s="1" t="s">
        <v>1441</v>
      </c>
      <c r="E5021" s="1" t="s">
        <v>515</v>
      </c>
      <c r="F5021" s="1" t="s">
        <v>1939</v>
      </c>
      <c r="G5021" s="1" t="s">
        <v>186</v>
      </c>
      <c r="H5021" s="1" t="s">
        <v>186</v>
      </c>
      <c r="I5021" s="1" t="s">
        <v>186</v>
      </c>
      <c r="J5021" s="1" t="s">
        <v>186</v>
      </c>
      <c r="K5021" s="1" t="s">
        <v>62012</v>
      </c>
      <c r="L5021" s="1" t="s">
        <v>1004</v>
      </c>
      <c r="M5021" s="1" t="s">
        <v>516</v>
      </c>
      <c r="N5021" s="1" t="s">
        <v>3033</v>
      </c>
      <c r="O5021" s="1" t="s">
        <v>186</v>
      </c>
      <c r="P5021" s="1" t="s">
        <v>186</v>
      </c>
      <c r="Q5021" s="1" t="s">
        <v>186</v>
      </c>
      <c r="R5021" s="1" t="s">
        <v>186</v>
      </c>
      <c r="S5021" s="1" t="s">
        <v>62012</v>
      </c>
      <c r="T5021" s="1" t="s">
        <v>556</v>
      </c>
      <c r="U5021" s="1" t="s">
        <v>248</v>
      </c>
      <c r="V5021" s="1" t="s">
        <v>288</v>
      </c>
      <c r="W5021" s="1" t="s">
        <v>186</v>
      </c>
      <c r="X5021" s="1" t="s">
        <v>186</v>
      </c>
      <c r="Y5021" s="1" t="s">
        <v>186</v>
      </c>
      <c r="Z5021" s="1" t="s">
        <v>186</v>
      </c>
      <c r="AA5021" s="1" t="s">
        <v>62012</v>
      </c>
      <c r="AB5021" s="1" t="s">
        <v>972</v>
      </c>
      <c r="AC5021" s="1" t="s">
        <v>538</v>
      </c>
      <c r="AD5021" s="1" t="s">
        <v>374</v>
      </c>
      <c r="AE5021" s="1" t="s">
        <v>186</v>
      </c>
      <c r="AF5021" s="1" t="s">
        <v>186</v>
      </c>
      <c r="AG5021" s="1" t="s">
        <v>186</v>
      </c>
      <c r="AH5021" s="1" t="s">
        <v>186</v>
      </c>
      <c r="AI5021" s="1" t="s">
        <v>62012</v>
      </c>
      <c r="AJ5021" s="1" t="s">
        <v>510</v>
      </c>
      <c r="AK5021" s="1" t="s">
        <v>1847</v>
      </c>
      <c r="AL5021" s="1" t="s">
        <v>8603</v>
      </c>
      <c r="AM5021" s="1" t="s">
        <v>186</v>
      </c>
      <c r="AN5021" s="1" t="s">
        <v>186</v>
      </c>
      <c r="AO5021" s="1" t="s">
        <v>186</v>
      </c>
      <c r="AP5021" s="1" t="s">
        <v>186</v>
      </c>
      <c r="AQ5021" s="1" t="s">
        <v>62012</v>
      </c>
      <c r="AR5021" s="1" t="s">
        <v>1100</v>
      </c>
      <c r="AS5021" s="1" t="s">
        <v>516</v>
      </c>
      <c r="AT5021" s="1" t="s">
        <v>288</v>
      </c>
      <c r="AU5021" s="1" t="s">
        <v>186</v>
      </c>
      <c r="AV5021" s="1" t="s">
        <v>186</v>
      </c>
      <c r="AW5021" s="1" t="s">
        <v>186</v>
      </c>
      <c r="AX5021" s="1" t="s">
        <v>186</v>
      </c>
      <c r="AY5021" s="1" t="s">
        <v>62012</v>
      </c>
      <c r="AZ5021" s="1" t="s">
        <v>1795</v>
      </c>
      <c r="BA5021" s="1" t="s">
        <v>515</v>
      </c>
      <c r="BB5021" s="1" t="s">
        <v>490</v>
      </c>
      <c r="BC5021" s="1" t="s">
        <v>186</v>
      </c>
      <c r="BD5021" s="1" t="s">
        <v>186</v>
      </c>
      <c r="BE5021" s="1" t="s">
        <v>186</v>
      </c>
      <c r="BF5021" s="1" t="s">
        <v>186</v>
      </c>
      <c r="BG5021" s="1" t="s">
        <v>62012</v>
      </c>
      <c r="BH5021" s="1" t="s">
        <v>3233</v>
      </c>
      <c r="BI5021" s="1" t="s">
        <v>516</v>
      </c>
      <c r="BJ5021" s="1" t="s">
        <v>440</v>
      </c>
      <c r="BK5021" s="1" t="s">
        <v>186</v>
      </c>
      <c r="BL5021" s="1" t="s">
        <v>186</v>
      </c>
      <c r="BM5021" s="1" t="s">
        <v>186</v>
      </c>
      <c r="BN5021" s="1" t="s">
        <v>186</v>
      </c>
      <c r="BO5021" s="1" t="s">
        <v>62012</v>
      </c>
      <c r="BP5021" s="1" t="s">
        <v>1717</v>
      </c>
      <c r="BQ5021" s="1" t="s">
        <v>1210</v>
      </c>
      <c r="BR5021" s="1" t="s">
        <v>62013</v>
      </c>
      <c r="BS5021" s="1" t="s">
        <v>186</v>
      </c>
      <c r="BT5021" s="1" t="s">
        <v>186</v>
      </c>
      <c r="BU5021" s="1" t="s">
        <v>186</v>
      </c>
      <c r="BV5021" s="1" t="s">
        <v>186</v>
      </c>
      <c r="BW5021" s="1" t="s">
        <v>62012</v>
      </c>
      <c r="BX5021" s="1" t="s">
        <v>365</v>
      </c>
      <c r="BY5021" s="1" t="s">
        <v>1040</v>
      </c>
      <c r="BZ5021" s="1" t="s">
        <v>9359</v>
      </c>
      <c r="CA5021" s="1" t="s">
        <v>186</v>
      </c>
      <c r="CB5021" s="1" t="s">
        <v>186</v>
      </c>
      <c r="CC5021" s="1" t="s">
        <v>186</v>
      </c>
      <c r="CD5021" s="1" t="s">
        <v>186</v>
      </c>
      <c r="CE5021" s="1" t="s">
        <v>62012</v>
      </c>
      <c r="CF5021" s="1" t="s">
        <v>2279</v>
      </c>
      <c r="CG5021" s="1" t="s">
        <v>529</v>
      </c>
      <c r="CH5021" s="1" t="s">
        <v>43241</v>
      </c>
      <c r="CI5021" s="1" t="s">
        <v>186</v>
      </c>
      <c r="CJ5021" s="1" t="s">
        <v>186</v>
      </c>
      <c r="CK5021" s="1" t="s">
        <v>186</v>
      </c>
      <c r="CL5021" s="1" t="s">
        <v>186</v>
      </c>
      <c r="CM5021" s="1" t="s">
        <v>62012</v>
      </c>
      <c r="CN5021" s="1" t="s">
        <v>3536</v>
      </c>
      <c r="CO5021" s="1" t="s">
        <v>818</v>
      </c>
      <c r="CP5021" s="1" t="s">
        <v>2448</v>
      </c>
      <c r="CQ5021" s="1" t="s">
        <v>186</v>
      </c>
      <c r="CR5021" s="1" t="s">
        <v>186</v>
      </c>
      <c r="CS5021" s="1" t="s">
        <v>186</v>
      </c>
      <c r="CT5021" s="1" t="s">
        <v>186</v>
      </c>
      <c r="CU5021" s="1" t="s">
        <v>62012</v>
      </c>
      <c r="CV5021" s="1" t="s">
        <v>5161</v>
      </c>
      <c r="CW5021" s="1" t="s">
        <v>553</v>
      </c>
      <c r="CX5021" s="1" t="s">
        <v>55797</v>
      </c>
      <c r="CY5021" s="1" t="s">
        <v>186</v>
      </c>
      <c r="CZ5021" s="1" t="s">
        <v>186</v>
      </c>
      <c r="DA5021" s="1" t="s">
        <v>186</v>
      </c>
      <c r="DB5021" s="1" t="s">
        <v>186</v>
      </c>
      <c r="DC5021" s="1" t="s">
        <v>62012</v>
      </c>
      <c r="DD5021" s="1" t="s">
        <v>6370</v>
      </c>
      <c r="DE5021" s="1" t="s">
        <v>690</v>
      </c>
      <c r="DF5021" s="1" t="s">
        <v>62014</v>
      </c>
      <c r="DG5021" s="1" t="s">
        <v>186</v>
      </c>
      <c r="DH5021" s="1" t="s">
        <v>186</v>
      </c>
      <c r="DI5021" s="1" t="s">
        <v>186</v>
      </c>
      <c r="DJ5021" s="1" t="s">
        <v>186</v>
      </c>
      <c r="DK5021" s="1" t="s">
        <v>62012</v>
      </c>
      <c r="DL5021" s="1" t="s">
        <v>11869</v>
      </c>
      <c r="DM5021" s="1" t="s">
        <v>749</v>
      </c>
      <c r="DN5021" s="1" t="s">
        <v>5997</v>
      </c>
      <c r="DO5021" s="1" t="s">
        <v>186</v>
      </c>
      <c r="DP5021" s="1" t="s">
        <v>186</v>
      </c>
      <c r="DQ5021" s="1" t="s">
        <v>186</v>
      </c>
      <c r="DR5021" s="1" t="s">
        <v>186</v>
      </c>
      <c r="DS5021" s="1" t="s">
        <v>62012</v>
      </c>
      <c r="DT5021" s="1" t="s">
        <v>8485</v>
      </c>
      <c r="DU5021" s="1" t="s">
        <v>627</v>
      </c>
      <c r="DV5021" s="1" t="s">
        <v>32610</v>
      </c>
      <c r="DW5021" s="1" t="s">
        <v>186</v>
      </c>
      <c r="DX5021" s="1" t="s">
        <v>186</v>
      </c>
      <c r="DY5021" s="1" t="s">
        <v>186</v>
      </c>
      <c r="DZ5021" s="1" t="s">
        <v>186</v>
      </c>
      <c r="EA5021" s="1" t="s">
        <v>62012</v>
      </c>
      <c r="EB5021" s="1" t="s">
        <v>23913</v>
      </c>
      <c r="EC5021" s="1" t="s">
        <v>690</v>
      </c>
      <c r="ED5021" s="1" t="s">
        <v>558</v>
      </c>
      <c r="EE5021" s="1" t="s">
        <v>186</v>
      </c>
      <c r="EF5021" s="1" t="s">
        <v>186</v>
      </c>
      <c r="EG5021" s="1" t="s">
        <v>186</v>
      </c>
      <c r="EH5021" s="1" t="s">
        <v>186</v>
      </c>
      <c r="EI5021" s="1" t="s">
        <v>62012</v>
      </c>
      <c r="EJ5021" s="1" t="s">
        <v>4133</v>
      </c>
      <c r="EK5021" s="1" t="s">
        <v>601</v>
      </c>
      <c r="EL5021" s="1" t="s">
        <v>1212</v>
      </c>
      <c r="EM5021" s="1" t="s">
        <v>186</v>
      </c>
      <c r="EN5021" s="1" t="s">
        <v>186</v>
      </c>
      <c r="EO5021" s="1" t="s">
        <v>186</v>
      </c>
      <c r="EP5021" s="1" t="s">
        <v>186</v>
      </c>
      <c r="EQ5021" s="1" t="s">
        <v>62012</v>
      </c>
      <c r="ER5021" s="1" t="s">
        <v>832</v>
      </c>
      <c r="ES5021" s="1" t="s">
        <v>601</v>
      </c>
      <c r="ET5021" s="1" t="s">
        <v>16121</v>
      </c>
      <c r="EU5021" s="1" t="s">
        <v>186</v>
      </c>
      <c r="EV5021" s="1" t="s">
        <v>186</v>
      </c>
      <c r="EW5021" s="1" t="s">
        <v>186</v>
      </c>
      <c r="EX5021" s="1" t="s">
        <v>186</v>
      </c>
      <c r="EY5021" s="1" t="s">
        <v>62012</v>
      </c>
      <c r="EZ5021" s="1" t="s">
        <v>8193</v>
      </c>
      <c r="FA5021" s="1" t="s">
        <v>1163</v>
      </c>
      <c r="FB5021" s="1" t="s">
        <v>377</v>
      </c>
      <c r="FC5021" s="1" t="s">
        <v>186</v>
      </c>
      <c r="FD5021" s="1" t="s">
        <v>186</v>
      </c>
      <c r="FE5021" s="1" t="s">
        <v>186</v>
      </c>
      <c r="FF5021" s="1" t="s">
        <v>186</v>
      </c>
      <c r="FG5021" s="1" t="s">
        <v>62012</v>
      </c>
      <c r="FH5021" s="1" t="s">
        <v>8868</v>
      </c>
      <c r="FI5021" s="1" t="s">
        <v>1810</v>
      </c>
      <c r="FJ5021" s="1" t="s">
        <v>3133</v>
      </c>
      <c r="FK5021" s="1" t="s">
        <v>186</v>
      </c>
      <c r="FL5021" s="1" t="s">
        <v>186</v>
      </c>
      <c r="FM5021" s="1" t="s">
        <v>186</v>
      </c>
      <c r="FN5021" s="1" t="s">
        <v>186</v>
      </c>
      <c r="FO5021" s="1" t="s">
        <v>62012</v>
      </c>
      <c r="FP5021" s="1" t="s">
        <v>356</v>
      </c>
      <c r="FQ5021" s="1" t="s">
        <v>557</v>
      </c>
      <c r="FR5021" s="1" t="s">
        <v>572</v>
      </c>
      <c r="FS5021" s="1" t="s">
        <v>186</v>
      </c>
      <c r="FT5021" s="1" t="s">
        <v>186</v>
      </c>
      <c r="FU5021" s="1" t="s">
        <v>186</v>
      </c>
      <c r="FV5021" s="1" t="s">
        <v>186</v>
      </c>
      <c r="FW5021" s="1" t="s">
        <v>62012</v>
      </c>
      <c r="FX5021" s="1" t="s">
        <v>4399</v>
      </c>
      <c r="FY5021" s="1" t="s">
        <v>2232</v>
      </c>
      <c r="FZ5021" s="1" t="s">
        <v>4007</v>
      </c>
      <c r="GA5021" s="1" t="s">
        <v>186</v>
      </c>
      <c r="GB5021" s="1" t="s">
        <v>186</v>
      </c>
      <c r="GC5021" s="1" t="s">
        <v>186</v>
      </c>
      <c r="GD5021" s="1" t="s">
        <v>186</v>
      </c>
    </row>
    <row r="5022" spans="1:186" x14ac:dyDescent="0.3">
      <c r="A5022" s="1" t="s">
        <v>62015</v>
      </c>
      <c r="B5022" s="1" t="s">
        <v>62016</v>
      </c>
      <c r="C5022" s="1" t="s">
        <v>62017</v>
      </c>
      <c r="D5022" s="1" t="s">
        <v>543</v>
      </c>
      <c r="E5022" s="1" t="s">
        <v>489</v>
      </c>
      <c r="F5022" s="1" t="s">
        <v>12686</v>
      </c>
      <c r="G5022" s="1" t="s">
        <v>186</v>
      </c>
      <c r="H5022" s="1" t="s">
        <v>186</v>
      </c>
      <c r="I5022" s="1" t="s">
        <v>186</v>
      </c>
      <c r="J5022" s="1" t="s">
        <v>186</v>
      </c>
      <c r="K5022" s="1" t="s">
        <v>62017</v>
      </c>
      <c r="L5022" s="1" t="s">
        <v>1040</v>
      </c>
      <c r="M5022" s="1" t="s">
        <v>486</v>
      </c>
      <c r="N5022" s="1" t="s">
        <v>487</v>
      </c>
      <c r="O5022" s="1" t="s">
        <v>186</v>
      </c>
      <c r="P5022" s="1" t="s">
        <v>186</v>
      </c>
      <c r="Q5022" s="1" t="s">
        <v>186</v>
      </c>
      <c r="R5022" s="1" t="s">
        <v>186</v>
      </c>
      <c r="S5022" s="1" t="s">
        <v>62017</v>
      </c>
      <c r="T5022" s="1" t="s">
        <v>690</v>
      </c>
      <c r="U5022" s="1" t="s">
        <v>1400</v>
      </c>
      <c r="V5022" s="1" t="s">
        <v>288</v>
      </c>
      <c r="W5022" s="1" t="s">
        <v>186</v>
      </c>
      <c r="X5022" s="1" t="s">
        <v>186</v>
      </c>
      <c r="Y5022" s="1" t="s">
        <v>186</v>
      </c>
      <c r="Z5022" s="1" t="s">
        <v>186</v>
      </c>
      <c r="AA5022" s="1" t="s">
        <v>62017</v>
      </c>
      <c r="AB5022" s="1" t="s">
        <v>289</v>
      </c>
      <c r="AC5022" s="1" t="s">
        <v>546</v>
      </c>
      <c r="AD5022" s="1" t="s">
        <v>377</v>
      </c>
      <c r="AE5022" s="1" t="s">
        <v>186</v>
      </c>
      <c r="AF5022" s="1" t="s">
        <v>186</v>
      </c>
      <c r="AG5022" s="1" t="s">
        <v>186</v>
      </c>
      <c r="AH5022" s="1" t="s">
        <v>186</v>
      </c>
      <c r="AI5022" s="1" t="s">
        <v>62017</v>
      </c>
      <c r="AJ5022" s="1" t="s">
        <v>1040</v>
      </c>
      <c r="AK5022" s="1" t="s">
        <v>1058</v>
      </c>
      <c r="AL5022" s="1" t="s">
        <v>487</v>
      </c>
      <c r="AM5022" s="1" t="s">
        <v>186</v>
      </c>
      <c r="AN5022" s="1" t="s">
        <v>186</v>
      </c>
      <c r="AO5022" s="1" t="s">
        <v>186</v>
      </c>
      <c r="AP5022" s="1" t="s">
        <v>186</v>
      </c>
      <c r="AQ5022" s="1" t="s">
        <v>62017</v>
      </c>
      <c r="AR5022" s="1" t="s">
        <v>1163</v>
      </c>
      <c r="AS5022" s="1" t="s">
        <v>976</v>
      </c>
      <c r="AT5022" s="1" t="s">
        <v>288</v>
      </c>
      <c r="AU5022" s="1" t="s">
        <v>186</v>
      </c>
      <c r="AV5022" s="1" t="s">
        <v>186</v>
      </c>
      <c r="AW5022" s="1" t="s">
        <v>186</v>
      </c>
      <c r="AX5022" s="1" t="s">
        <v>186</v>
      </c>
      <c r="AY5022" s="1" t="s">
        <v>62017</v>
      </c>
      <c r="AZ5022" s="1" t="s">
        <v>2942</v>
      </c>
      <c r="BA5022" s="1" t="s">
        <v>500</v>
      </c>
      <c r="BB5022" s="1" t="s">
        <v>1820</v>
      </c>
      <c r="BC5022" s="1" t="s">
        <v>186</v>
      </c>
      <c r="BD5022" s="1" t="s">
        <v>186</v>
      </c>
      <c r="BE5022" s="1" t="s">
        <v>186</v>
      </c>
      <c r="BF5022" s="1" t="s">
        <v>186</v>
      </c>
      <c r="BG5022" s="1" t="s">
        <v>62017</v>
      </c>
      <c r="BH5022" s="1" t="s">
        <v>1451</v>
      </c>
      <c r="BI5022" s="1" t="s">
        <v>281</v>
      </c>
      <c r="BJ5022" s="1" t="s">
        <v>392</v>
      </c>
      <c r="BK5022" s="1" t="s">
        <v>186</v>
      </c>
      <c r="BL5022" s="1" t="s">
        <v>186</v>
      </c>
      <c r="BM5022" s="1" t="s">
        <v>186</v>
      </c>
      <c r="BN5022" s="1" t="s">
        <v>186</v>
      </c>
      <c r="BO5022" s="1" t="s">
        <v>62017</v>
      </c>
      <c r="BP5022" s="1" t="s">
        <v>810</v>
      </c>
      <c r="BQ5022" s="1" t="s">
        <v>1664</v>
      </c>
      <c r="BR5022" s="1" t="s">
        <v>491</v>
      </c>
      <c r="BS5022" s="1" t="s">
        <v>186</v>
      </c>
      <c r="BT5022" s="1" t="s">
        <v>186</v>
      </c>
      <c r="BU5022" s="1" t="s">
        <v>186</v>
      </c>
      <c r="BV5022" s="1" t="s">
        <v>186</v>
      </c>
      <c r="BW5022" s="1" t="s">
        <v>62017</v>
      </c>
      <c r="BX5022" s="1" t="s">
        <v>546</v>
      </c>
      <c r="BY5022" s="1" t="s">
        <v>1847</v>
      </c>
      <c r="BZ5022" s="1" t="s">
        <v>1425</v>
      </c>
      <c r="CA5022" s="1" t="s">
        <v>186</v>
      </c>
      <c r="CB5022" s="1" t="s">
        <v>186</v>
      </c>
      <c r="CC5022" s="1" t="s">
        <v>186</v>
      </c>
      <c r="CD5022" s="1" t="s">
        <v>186</v>
      </c>
      <c r="CE5022" s="1" t="s">
        <v>62017</v>
      </c>
      <c r="CF5022" s="1" t="s">
        <v>1034</v>
      </c>
      <c r="CG5022" s="1" t="s">
        <v>1847</v>
      </c>
      <c r="CH5022" s="1" t="s">
        <v>487</v>
      </c>
      <c r="CI5022" s="1" t="s">
        <v>186</v>
      </c>
      <c r="CJ5022" s="1" t="s">
        <v>186</v>
      </c>
      <c r="CK5022" s="1" t="s">
        <v>186</v>
      </c>
      <c r="CL5022" s="1" t="s">
        <v>186</v>
      </c>
      <c r="CM5022" s="1" t="s">
        <v>62017</v>
      </c>
      <c r="CN5022" s="1" t="s">
        <v>527</v>
      </c>
      <c r="CO5022" s="1" t="s">
        <v>551</v>
      </c>
      <c r="CP5022" s="1" t="s">
        <v>8657</v>
      </c>
      <c r="CQ5022" s="1" t="s">
        <v>186</v>
      </c>
      <c r="CR5022" s="1" t="s">
        <v>186</v>
      </c>
      <c r="CS5022" s="1" t="s">
        <v>186</v>
      </c>
      <c r="CT5022" s="1" t="s">
        <v>186</v>
      </c>
      <c r="CU5022" s="1" t="s">
        <v>62017</v>
      </c>
      <c r="CV5022" s="1" t="s">
        <v>289</v>
      </c>
      <c r="CW5022" s="1" t="s">
        <v>972</v>
      </c>
      <c r="CX5022" s="1" t="s">
        <v>1799</v>
      </c>
      <c r="CY5022" s="1" t="s">
        <v>186</v>
      </c>
      <c r="CZ5022" s="1" t="s">
        <v>186</v>
      </c>
      <c r="DA5022" s="1" t="s">
        <v>186</v>
      </c>
      <c r="DB5022" s="1" t="s">
        <v>186</v>
      </c>
      <c r="DC5022" s="1" t="s">
        <v>62017</v>
      </c>
      <c r="DD5022" s="1" t="s">
        <v>1040</v>
      </c>
      <c r="DE5022" s="1" t="s">
        <v>541</v>
      </c>
      <c r="DF5022" s="1" t="s">
        <v>2740</v>
      </c>
      <c r="DG5022" s="1" t="s">
        <v>186</v>
      </c>
      <c r="DH5022" s="1" t="s">
        <v>186</v>
      </c>
      <c r="DI5022" s="1" t="s">
        <v>186</v>
      </c>
      <c r="DJ5022" s="1" t="s">
        <v>186</v>
      </c>
      <c r="DK5022" s="1" t="s">
        <v>62017</v>
      </c>
      <c r="DL5022" s="1" t="s">
        <v>231</v>
      </c>
      <c r="DM5022" s="1" t="s">
        <v>1664</v>
      </c>
      <c r="DN5022" s="1" t="s">
        <v>795</v>
      </c>
      <c r="DO5022" s="1" t="s">
        <v>186</v>
      </c>
      <c r="DP5022" s="1" t="s">
        <v>186</v>
      </c>
      <c r="DQ5022" s="1" t="s">
        <v>186</v>
      </c>
      <c r="DR5022" s="1" t="s">
        <v>186</v>
      </c>
      <c r="DS5022" s="1" t="s">
        <v>62017</v>
      </c>
      <c r="DT5022" s="1" t="s">
        <v>1511</v>
      </c>
      <c r="DU5022" s="1" t="s">
        <v>352</v>
      </c>
      <c r="DV5022" s="1" t="s">
        <v>1484</v>
      </c>
      <c r="DW5022" s="1" t="s">
        <v>186</v>
      </c>
      <c r="DX5022" s="1" t="s">
        <v>186</v>
      </c>
      <c r="DY5022" s="1" t="s">
        <v>186</v>
      </c>
      <c r="DZ5022" s="1" t="s">
        <v>186</v>
      </c>
      <c r="EA5022" s="1" t="s">
        <v>62017</v>
      </c>
      <c r="EB5022" s="1" t="s">
        <v>1034</v>
      </c>
      <c r="EC5022" s="1" t="s">
        <v>273</v>
      </c>
      <c r="ED5022" s="1" t="s">
        <v>1379</v>
      </c>
      <c r="EE5022" s="1" t="s">
        <v>186</v>
      </c>
      <c r="EF5022" s="1" t="s">
        <v>186</v>
      </c>
      <c r="EG5022" s="1" t="s">
        <v>186</v>
      </c>
      <c r="EH5022" s="1" t="s">
        <v>186</v>
      </c>
      <c r="EI5022" s="1" t="s">
        <v>62017</v>
      </c>
      <c r="EJ5022" s="1" t="s">
        <v>5236</v>
      </c>
      <c r="EK5022" s="1" t="s">
        <v>1036</v>
      </c>
      <c r="EL5022" s="1" t="s">
        <v>472</v>
      </c>
      <c r="EM5022" s="1" t="s">
        <v>186</v>
      </c>
      <c r="EN5022" s="1" t="s">
        <v>186</v>
      </c>
      <c r="EO5022" s="1" t="s">
        <v>186</v>
      </c>
      <c r="EP5022" s="1" t="s">
        <v>186</v>
      </c>
      <c r="EQ5022" s="1" t="s">
        <v>62017</v>
      </c>
      <c r="ER5022" s="1" t="s">
        <v>510</v>
      </c>
      <c r="ES5022" s="1" t="s">
        <v>1649</v>
      </c>
      <c r="ET5022" s="1" t="s">
        <v>12489</v>
      </c>
      <c r="EU5022" s="1" t="s">
        <v>186</v>
      </c>
      <c r="EV5022" s="1" t="s">
        <v>186</v>
      </c>
      <c r="EW5022" s="1" t="s">
        <v>186</v>
      </c>
      <c r="EX5022" s="1" t="s">
        <v>186</v>
      </c>
      <c r="EY5022" s="1" t="s">
        <v>62017</v>
      </c>
      <c r="EZ5022" s="1" t="s">
        <v>1413</v>
      </c>
      <c r="FA5022" s="1" t="s">
        <v>2515</v>
      </c>
      <c r="FB5022" s="1" t="s">
        <v>15399</v>
      </c>
      <c r="FC5022" s="1" t="s">
        <v>186</v>
      </c>
      <c r="FD5022" s="1" t="s">
        <v>186</v>
      </c>
      <c r="FE5022" s="1" t="s">
        <v>186</v>
      </c>
      <c r="FF5022" s="1" t="s">
        <v>186</v>
      </c>
      <c r="FG5022" s="1" t="s">
        <v>62017</v>
      </c>
      <c r="FH5022" s="1" t="s">
        <v>776</v>
      </c>
      <c r="FI5022" s="1" t="s">
        <v>5967</v>
      </c>
      <c r="FJ5022" s="1" t="s">
        <v>6004</v>
      </c>
      <c r="FK5022" s="1" t="s">
        <v>186</v>
      </c>
      <c r="FL5022" s="1" t="s">
        <v>186</v>
      </c>
      <c r="FM5022" s="1" t="s">
        <v>186</v>
      </c>
      <c r="FN5022" s="1" t="s">
        <v>186</v>
      </c>
      <c r="FO5022" s="1" t="s">
        <v>62017</v>
      </c>
      <c r="FP5022" s="1" t="s">
        <v>530</v>
      </c>
      <c r="FQ5022" s="1" t="s">
        <v>1210</v>
      </c>
      <c r="FR5022" s="1" t="s">
        <v>30321</v>
      </c>
      <c r="FS5022" s="1" t="s">
        <v>186</v>
      </c>
      <c r="FT5022" s="1" t="s">
        <v>186</v>
      </c>
      <c r="FU5022" s="1" t="s">
        <v>186</v>
      </c>
      <c r="FV5022" s="1" t="s">
        <v>186</v>
      </c>
      <c r="FW5022" s="1" t="s">
        <v>62017</v>
      </c>
      <c r="FX5022" s="1" t="s">
        <v>1451</v>
      </c>
      <c r="FY5022" s="1" t="s">
        <v>1623</v>
      </c>
      <c r="FZ5022" s="1" t="s">
        <v>4390</v>
      </c>
      <c r="GA5022" s="1" t="s">
        <v>186</v>
      </c>
      <c r="GB5022" s="1" t="s">
        <v>186</v>
      </c>
      <c r="GC5022" s="1" t="s">
        <v>186</v>
      </c>
      <c r="GD5022" s="1" t="s">
        <v>186</v>
      </c>
    </row>
    <row r="5023" spans="1:186" x14ac:dyDescent="0.3">
      <c r="A5023" s="1" t="s">
        <v>62018</v>
      </c>
      <c r="B5023" s="1" t="s">
        <v>62019</v>
      </c>
      <c r="C5023" s="1" t="s">
        <v>62020</v>
      </c>
      <c r="D5023" s="1" t="s">
        <v>540</v>
      </c>
      <c r="E5023" s="1" t="s">
        <v>289</v>
      </c>
      <c r="F5023" s="1" t="s">
        <v>490</v>
      </c>
      <c r="G5023" s="1" t="s">
        <v>186</v>
      </c>
      <c r="H5023" s="1" t="s">
        <v>186</v>
      </c>
      <c r="I5023" s="1" t="s">
        <v>186</v>
      </c>
      <c r="J5023" s="1" t="s">
        <v>186</v>
      </c>
      <c r="K5023" s="1" t="s">
        <v>62020</v>
      </c>
      <c r="L5023" s="1" t="s">
        <v>261</v>
      </c>
      <c r="M5023" s="1" t="s">
        <v>486</v>
      </c>
      <c r="N5023" s="1" t="s">
        <v>288</v>
      </c>
      <c r="O5023" s="1" t="s">
        <v>186</v>
      </c>
      <c r="P5023" s="1" t="s">
        <v>186</v>
      </c>
      <c r="Q5023" s="1" t="s">
        <v>186</v>
      </c>
      <c r="R5023" s="1" t="s">
        <v>186</v>
      </c>
      <c r="S5023" s="1" t="s">
        <v>62021</v>
      </c>
      <c r="T5023" s="1" t="s">
        <v>1220</v>
      </c>
      <c r="U5023" s="1" t="s">
        <v>496</v>
      </c>
      <c r="V5023" s="1" t="s">
        <v>288</v>
      </c>
      <c r="W5023" s="1" t="s">
        <v>186</v>
      </c>
      <c r="X5023" s="1" t="s">
        <v>186</v>
      </c>
      <c r="Y5023" s="1" t="s">
        <v>186</v>
      </c>
      <c r="Z5023" s="1" t="s">
        <v>186</v>
      </c>
      <c r="AA5023" s="1" t="s">
        <v>62021</v>
      </c>
      <c r="AB5023" s="1" t="s">
        <v>1362</v>
      </c>
      <c r="AC5023" s="1" t="s">
        <v>289</v>
      </c>
      <c r="AD5023" s="1" t="s">
        <v>591</v>
      </c>
      <c r="AE5023" s="1" t="s">
        <v>186</v>
      </c>
      <c r="AF5023" s="1" t="s">
        <v>186</v>
      </c>
      <c r="AG5023" s="1" t="s">
        <v>186</v>
      </c>
      <c r="AH5023" s="1" t="s">
        <v>186</v>
      </c>
      <c r="AI5023" s="1" t="s">
        <v>62021</v>
      </c>
      <c r="AJ5023" s="1" t="s">
        <v>1441</v>
      </c>
      <c r="AK5023" s="1" t="s">
        <v>289</v>
      </c>
      <c r="AL5023" s="1" t="s">
        <v>487</v>
      </c>
      <c r="AM5023" s="1" t="s">
        <v>186</v>
      </c>
      <c r="AN5023" s="1" t="s">
        <v>186</v>
      </c>
      <c r="AO5023" s="1" t="s">
        <v>186</v>
      </c>
      <c r="AP5023" s="1" t="s">
        <v>186</v>
      </c>
      <c r="AQ5023" s="1" t="s">
        <v>62021</v>
      </c>
      <c r="AR5023" s="1" t="s">
        <v>26142</v>
      </c>
      <c r="AS5023" s="1" t="s">
        <v>496</v>
      </c>
      <c r="AT5023" s="1" t="s">
        <v>487</v>
      </c>
      <c r="AU5023" s="1" t="s">
        <v>186</v>
      </c>
      <c r="AV5023" s="1" t="s">
        <v>186</v>
      </c>
      <c r="AW5023" s="1" t="s">
        <v>186</v>
      </c>
      <c r="AX5023" s="1" t="s">
        <v>186</v>
      </c>
      <c r="AY5023" s="1" t="s">
        <v>62021</v>
      </c>
      <c r="AZ5023" s="1" t="s">
        <v>573</v>
      </c>
      <c r="BA5023" s="1" t="s">
        <v>504</v>
      </c>
      <c r="BB5023" s="1" t="s">
        <v>1528</v>
      </c>
      <c r="BC5023" s="1" t="s">
        <v>186</v>
      </c>
      <c r="BD5023" s="1" t="s">
        <v>186</v>
      </c>
      <c r="BE5023" s="1" t="s">
        <v>186</v>
      </c>
      <c r="BF5023" s="1" t="s">
        <v>186</v>
      </c>
      <c r="BG5023" s="1" t="s">
        <v>62021</v>
      </c>
      <c r="BH5023" s="1" t="s">
        <v>226</v>
      </c>
      <c r="BI5023" s="1" t="s">
        <v>486</v>
      </c>
      <c r="BJ5023" s="1" t="s">
        <v>1524</v>
      </c>
      <c r="BK5023" s="1" t="s">
        <v>186</v>
      </c>
      <c r="BL5023" s="1" t="s">
        <v>186</v>
      </c>
      <c r="BM5023" s="1" t="s">
        <v>186</v>
      </c>
      <c r="BN5023" s="1" t="s">
        <v>186</v>
      </c>
      <c r="BO5023" s="1" t="s">
        <v>62021</v>
      </c>
      <c r="BP5023" s="1" t="s">
        <v>626</v>
      </c>
      <c r="BQ5023" s="1" t="s">
        <v>1004</v>
      </c>
      <c r="BR5023" s="1" t="s">
        <v>62022</v>
      </c>
      <c r="BS5023" s="1" t="s">
        <v>186</v>
      </c>
      <c r="BT5023" s="1" t="s">
        <v>186</v>
      </c>
      <c r="BU5023" s="1" t="s">
        <v>186</v>
      </c>
      <c r="BV5023" s="1" t="s">
        <v>186</v>
      </c>
      <c r="BW5023" s="1" t="s">
        <v>62021</v>
      </c>
      <c r="BX5023" s="1" t="s">
        <v>1094</v>
      </c>
      <c r="BY5023" s="1" t="s">
        <v>1100</v>
      </c>
      <c r="BZ5023" s="1" t="s">
        <v>1459</v>
      </c>
      <c r="CA5023" s="1" t="s">
        <v>186</v>
      </c>
      <c r="CB5023" s="1" t="s">
        <v>186</v>
      </c>
      <c r="CC5023" s="1" t="s">
        <v>186</v>
      </c>
      <c r="CD5023" s="1" t="s">
        <v>186</v>
      </c>
      <c r="CE5023" s="1" t="s">
        <v>62021</v>
      </c>
      <c r="CF5023" s="1" t="s">
        <v>5430</v>
      </c>
      <c r="CG5023" s="1" t="s">
        <v>248</v>
      </c>
      <c r="CH5023" s="1" t="s">
        <v>2099</v>
      </c>
      <c r="CI5023" s="1" t="s">
        <v>186</v>
      </c>
      <c r="CJ5023" s="1" t="s">
        <v>186</v>
      </c>
      <c r="CK5023" s="1" t="s">
        <v>186</v>
      </c>
      <c r="CL5023" s="1" t="s">
        <v>186</v>
      </c>
      <c r="CM5023" s="1" t="s">
        <v>62021</v>
      </c>
      <c r="CN5023" s="1" t="s">
        <v>1706</v>
      </c>
      <c r="CO5023" s="1" t="s">
        <v>573</v>
      </c>
      <c r="CP5023" s="1" t="s">
        <v>17166</v>
      </c>
      <c r="CQ5023" s="1" t="s">
        <v>186</v>
      </c>
      <c r="CR5023" s="1" t="s">
        <v>186</v>
      </c>
      <c r="CS5023" s="1" t="s">
        <v>186</v>
      </c>
      <c r="CT5023" s="1" t="s">
        <v>186</v>
      </c>
      <c r="CU5023" s="1" t="s">
        <v>62021</v>
      </c>
      <c r="CV5023" s="1" t="s">
        <v>8636</v>
      </c>
      <c r="CW5023" s="1" t="s">
        <v>1163</v>
      </c>
      <c r="CX5023" s="1" t="s">
        <v>62023</v>
      </c>
      <c r="CY5023" s="1" t="s">
        <v>186</v>
      </c>
      <c r="CZ5023" s="1" t="s">
        <v>186</v>
      </c>
      <c r="DA5023" s="1" t="s">
        <v>186</v>
      </c>
      <c r="DB5023" s="1" t="s">
        <v>186</v>
      </c>
      <c r="DC5023" s="1" t="s">
        <v>62021</v>
      </c>
      <c r="DD5023" s="1" t="s">
        <v>2197</v>
      </c>
      <c r="DE5023" s="1" t="s">
        <v>569</v>
      </c>
      <c r="DF5023" s="1" t="s">
        <v>27745</v>
      </c>
      <c r="DG5023" s="1" t="s">
        <v>186</v>
      </c>
      <c r="DH5023" s="1" t="s">
        <v>186</v>
      </c>
      <c r="DI5023" s="1" t="s">
        <v>186</v>
      </c>
      <c r="DJ5023" s="1" t="s">
        <v>186</v>
      </c>
      <c r="DK5023" s="1" t="s">
        <v>62021</v>
      </c>
      <c r="DL5023" s="1" t="s">
        <v>16027</v>
      </c>
      <c r="DM5023" s="1" t="s">
        <v>231</v>
      </c>
      <c r="DN5023" s="1" t="s">
        <v>62024</v>
      </c>
      <c r="DO5023" s="1" t="s">
        <v>186</v>
      </c>
      <c r="DP5023" s="1" t="s">
        <v>186</v>
      </c>
      <c r="DQ5023" s="1" t="s">
        <v>186</v>
      </c>
      <c r="DR5023" s="1" t="s">
        <v>186</v>
      </c>
      <c r="DS5023" s="1" t="s">
        <v>62021</v>
      </c>
      <c r="DT5023" s="1" t="s">
        <v>925</v>
      </c>
      <c r="DU5023" s="1" t="s">
        <v>556</v>
      </c>
      <c r="DV5023" s="1" t="s">
        <v>13591</v>
      </c>
      <c r="DW5023" s="1" t="s">
        <v>186</v>
      </c>
      <c r="DX5023" s="1" t="s">
        <v>186</v>
      </c>
      <c r="DY5023" s="1" t="s">
        <v>186</v>
      </c>
      <c r="DZ5023" s="1" t="s">
        <v>186</v>
      </c>
      <c r="EA5023" s="1" t="s">
        <v>62021</v>
      </c>
      <c r="EB5023" s="1" t="s">
        <v>4608</v>
      </c>
      <c r="EC5023" s="1" t="s">
        <v>519</v>
      </c>
      <c r="ED5023" s="1" t="s">
        <v>440</v>
      </c>
      <c r="EE5023" s="1" t="s">
        <v>186</v>
      </c>
      <c r="EF5023" s="1" t="s">
        <v>186</v>
      </c>
      <c r="EG5023" s="1" t="s">
        <v>186</v>
      </c>
      <c r="EH5023" s="1" t="s">
        <v>186</v>
      </c>
      <c r="EI5023" s="1" t="s">
        <v>62021</v>
      </c>
      <c r="EJ5023" s="1" t="s">
        <v>17941</v>
      </c>
      <c r="EK5023" s="1" t="s">
        <v>529</v>
      </c>
      <c r="EL5023" s="1" t="s">
        <v>28473</v>
      </c>
      <c r="EM5023" s="1" t="s">
        <v>186</v>
      </c>
      <c r="EN5023" s="1" t="s">
        <v>186</v>
      </c>
      <c r="EO5023" s="1" t="s">
        <v>186</v>
      </c>
      <c r="EP5023" s="1" t="s">
        <v>186</v>
      </c>
      <c r="EQ5023" s="1" t="s">
        <v>62025</v>
      </c>
      <c r="ER5023" s="1" t="s">
        <v>567</v>
      </c>
      <c r="ES5023" s="1" t="s">
        <v>543</v>
      </c>
      <c r="ET5023" s="1" t="s">
        <v>62026</v>
      </c>
      <c r="EU5023" s="1" t="s">
        <v>186</v>
      </c>
      <c r="EV5023" s="1" t="s">
        <v>186</v>
      </c>
      <c r="EW5023" s="1" t="s">
        <v>186</v>
      </c>
      <c r="EX5023" s="1" t="s">
        <v>186</v>
      </c>
      <c r="EY5023" s="1" t="s">
        <v>62025</v>
      </c>
      <c r="EZ5023" s="1" t="s">
        <v>2232</v>
      </c>
      <c r="FA5023" s="1" t="s">
        <v>569</v>
      </c>
      <c r="FB5023" s="1" t="s">
        <v>62027</v>
      </c>
      <c r="FC5023" s="1" t="s">
        <v>186</v>
      </c>
      <c r="FD5023" s="1" t="s">
        <v>186</v>
      </c>
      <c r="FE5023" s="1" t="s">
        <v>186</v>
      </c>
      <c r="FF5023" s="1" t="s">
        <v>186</v>
      </c>
      <c r="FG5023" s="1" t="s">
        <v>62028</v>
      </c>
      <c r="FH5023" s="1" t="s">
        <v>1091</v>
      </c>
      <c r="FI5023" s="1" t="s">
        <v>541</v>
      </c>
      <c r="FJ5023" s="1" t="s">
        <v>62029</v>
      </c>
      <c r="FK5023" s="1" t="s">
        <v>186</v>
      </c>
      <c r="FL5023" s="1" t="s">
        <v>186</v>
      </c>
      <c r="FM5023" s="1" t="s">
        <v>186</v>
      </c>
      <c r="FN5023" s="1" t="s">
        <v>186</v>
      </c>
      <c r="FO5023" s="1" t="s">
        <v>62028</v>
      </c>
      <c r="FP5023" s="1" t="s">
        <v>4731</v>
      </c>
      <c r="FQ5023" s="1" t="s">
        <v>1040</v>
      </c>
      <c r="FR5023" s="1" t="s">
        <v>62030</v>
      </c>
      <c r="FS5023" s="1" t="s">
        <v>186</v>
      </c>
      <c r="FT5023" s="1" t="s">
        <v>186</v>
      </c>
      <c r="FU5023" s="1" t="s">
        <v>186</v>
      </c>
      <c r="FV5023" s="1" t="s">
        <v>186</v>
      </c>
      <c r="FW5023" s="1" t="s">
        <v>62028</v>
      </c>
      <c r="FX5023" s="1" t="s">
        <v>226</v>
      </c>
      <c r="FY5023" s="1" t="s">
        <v>248</v>
      </c>
      <c r="FZ5023" s="1" t="s">
        <v>62031</v>
      </c>
      <c r="GA5023" s="1" t="s">
        <v>186</v>
      </c>
      <c r="GB5023" s="1" t="s">
        <v>186</v>
      </c>
      <c r="GC5023" s="1" t="s">
        <v>186</v>
      </c>
      <c r="GD5023" s="1" t="s">
        <v>186</v>
      </c>
    </row>
    <row r="5024" spans="1:186" x14ac:dyDescent="0.3">
      <c r="A5024" s="1" t="s">
        <v>62032</v>
      </c>
      <c r="B5024" s="1" t="s">
        <v>62033</v>
      </c>
      <c r="C5024" s="1" t="s">
        <v>62034</v>
      </c>
      <c r="D5024" s="1" t="s">
        <v>493</v>
      </c>
      <c r="E5024" s="1" t="s">
        <v>1052</v>
      </c>
      <c r="F5024" s="1" t="s">
        <v>591</v>
      </c>
      <c r="G5024" s="1" t="s">
        <v>62034</v>
      </c>
      <c r="H5024" s="1" t="s">
        <v>493</v>
      </c>
      <c r="I5024" s="1" t="s">
        <v>976</v>
      </c>
      <c r="J5024" s="1" t="s">
        <v>1530</v>
      </c>
      <c r="K5024" s="1" t="s">
        <v>62034</v>
      </c>
      <c r="L5024" s="1" t="s">
        <v>1199</v>
      </c>
      <c r="M5024" s="1" t="s">
        <v>976</v>
      </c>
      <c r="N5024" s="1" t="s">
        <v>1427</v>
      </c>
      <c r="O5024" s="1" t="s">
        <v>62034</v>
      </c>
      <c r="P5024" s="1" t="s">
        <v>842</v>
      </c>
      <c r="Q5024" s="1" t="s">
        <v>248</v>
      </c>
      <c r="R5024" s="1" t="s">
        <v>1519</v>
      </c>
      <c r="S5024" s="1" t="s">
        <v>62034</v>
      </c>
      <c r="T5024" s="1" t="s">
        <v>2135</v>
      </c>
      <c r="U5024" s="1" t="s">
        <v>850</v>
      </c>
      <c r="V5024" s="1" t="s">
        <v>288</v>
      </c>
      <c r="W5024" s="1" t="s">
        <v>186</v>
      </c>
      <c r="X5024" s="1" t="s">
        <v>186</v>
      </c>
      <c r="Y5024" s="1" t="s">
        <v>186</v>
      </c>
      <c r="Z5024" s="1" t="s">
        <v>186</v>
      </c>
      <c r="AA5024" s="1" t="s">
        <v>62034</v>
      </c>
      <c r="AB5024" s="1" t="s">
        <v>1621</v>
      </c>
      <c r="AC5024" s="1" t="s">
        <v>1387</v>
      </c>
      <c r="AD5024" s="1" t="s">
        <v>288</v>
      </c>
      <c r="AE5024" s="1" t="s">
        <v>186</v>
      </c>
      <c r="AF5024" s="1" t="s">
        <v>186</v>
      </c>
      <c r="AG5024" s="1" t="s">
        <v>186</v>
      </c>
      <c r="AH5024" s="1" t="s">
        <v>186</v>
      </c>
      <c r="AI5024" s="1" t="s">
        <v>62034</v>
      </c>
      <c r="AJ5024" s="1" t="s">
        <v>3216</v>
      </c>
      <c r="AK5024" s="1" t="s">
        <v>186</v>
      </c>
      <c r="AL5024" s="1" t="s">
        <v>558</v>
      </c>
      <c r="AM5024" s="1" t="s">
        <v>186</v>
      </c>
      <c r="AN5024" s="1" t="s">
        <v>186</v>
      </c>
      <c r="AO5024" s="1" t="s">
        <v>186</v>
      </c>
      <c r="AP5024" s="1" t="s">
        <v>186</v>
      </c>
      <c r="AQ5024" s="1" t="s">
        <v>62034</v>
      </c>
      <c r="AR5024" s="1" t="s">
        <v>2063</v>
      </c>
      <c r="AS5024" s="1" t="s">
        <v>186</v>
      </c>
      <c r="AT5024" s="1" t="s">
        <v>1939</v>
      </c>
      <c r="AU5024" s="1" t="s">
        <v>186</v>
      </c>
      <c r="AV5024" s="1" t="s">
        <v>186</v>
      </c>
      <c r="AW5024" s="1" t="s">
        <v>186</v>
      </c>
      <c r="AX5024" s="1" t="s">
        <v>186</v>
      </c>
      <c r="AY5024" s="1" t="s">
        <v>62034</v>
      </c>
      <c r="AZ5024" s="1" t="s">
        <v>2853</v>
      </c>
      <c r="BA5024" s="1" t="s">
        <v>186</v>
      </c>
      <c r="BB5024" s="1" t="s">
        <v>62035</v>
      </c>
      <c r="BC5024" s="1" t="s">
        <v>186</v>
      </c>
      <c r="BD5024" s="1" t="s">
        <v>186</v>
      </c>
      <c r="BE5024" s="1" t="s">
        <v>186</v>
      </c>
      <c r="BF5024" s="1" t="s">
        <v>186</v>
      </c>
      <c r="BG5024" s="1" t="s">
        <v>62034</v>
      </c>
      <c r="BH5024" s="1" t="s">
        <v>2341</v>
      </c>
      <c r="BI5024" s="1" t="s">
        <v>186</v>
      </c>
      <c r="BJ5024" s="1" t="s">
        <v>39470</v>
      </c>
      <c r="BK5024" s="1" t="s">
        <v>186</v>
      </c>
      <c r="BL5024" s="1" t="s">
        <v>186</v>
      </c>
      <c r="BM5024" s="1" t="s">
        <v>186</v>
      </c>
      <c r="BN5024" s="1" t="s">
        <v>186</v>
      </c>
      <c r="BO5024" s="1" t="s">
        <v>62034</v>
      </c>
      <c r="BP5024" s="1" t="s">
        <v>2895</v>
      </c>
      <c r="BQ5024" s="1" t="s">
        <v>186</v>
      </c>
      <c r="BR5024" s="1" t="s">
        <v>62036</v>
      </c>
      <c r="BS5024" s="1" t="s">
        <v>186</v>
      </c>
      <c r="BT5024" s="1" t="s">
        <v>186</v>
      </c>
      <c r="BU5024" s="1" t="s">
        <v>186</v>
      </c>
      <c r="BV5024" s="1" t="s">
        <v>186</v>
      </c>
      <c r="BW5024" s="1" t="s">
        <v>62034</v>
      </c>
      <c r="BX5024" s="1" t="s">
        <v>1034</v>
      </c>
      <c r="BY5024" s="1" t="s">
        <v>186</v>
      </c>
      <c r="BZ5024" s="1" t="s">
        <v>62037</v>
      </c>
      <c r="CA5024" s="1" t="s">
        <v>186</v>
      </c>
      <c r="CB5024" s="1" t="s">
        <v>186</v>
      </c>
      <c r="CC5024" s="1" t="s">
        <v>186</v>
      </c>
      <c r="CD5024" s="1" t="s">
        <v>186</v>
      </c>
      <c r="CE5024" s="1" t="s">
        <v>62034</v>
      </c>
      <c r="CF5024" s="1" t="s">
        <v>3230</v>
      </c>
      <c r="CG5024" s="1" t="s">
        <v>186</v>
      </c>
      <c r="CH5024" s="1" t="s">
        <v>41472</v>
      </c>
      <c r="CI5024" s="1" t="s">
        <v>186</v>
      </c>
      <c r="CJ5024" s="1" t="s">
        <v>186</v>
      </c>
      <c r="CK5024" s="1" t="s">
        <v>186</v>
      </c>
      <c r="CL5024" s="1" t="s">
        <v>186</v>
      </c>
      <c r="CM5024" s="1" t="s">
        <v>62038</v>
      </c>
      <c r="CN5024" s="1" t="s">
        <v>563</v>
      </c>
      <c r="CO5024" s="1" t="s">
        <v>186</v>
      </c>
      <c r="CP5024" s="1" t="s">
        <v>1789</v>
      </c>
      <c r="CQ5024" s="1" t="s">
        <v>186</v>
      </c>
      <c r="CR5024" s="1" t="s">
        <v>186</v>
      </c>
      <c r="CS5024" s="1" t="s">
        <v>186</v>
      </c>
      <c r="CT5024" s="1" t="s">
        <v>186</v>
      </c>
      <c r="CU5024" s="1" t="s">
        <v>62038</v>
      </c>
      <c r="CV5024" s="1" t="s">
        <v>6859</v>
      </c>
      <c r="CW5024" s="1" t="s">
        <v>186</v>
      </c>
      <c r="CX5024" s="1" t="s">
        <v>4043</v>
      </c>
      <c r="CY5024" s="1" t="s">
        <v>186</v>
      </c>
      <c r="CZ5024" s="1" t="s">
        <v>186</v>
      </c>
      <c r="DA5024" s="1" t="s">
        <v>186</v>
      </c>
      <c r="DB5024" s="1" t="s">
        <v>186</v>
      </c>
      <c r="DC5024" s="1" t="s">
        <v>62038</v>
      </c>
      <c r="DD5024" s="1" t="s">
        <v>686</v>
      </c>
      <c r="DE5024" s="1" t="s">
        <v>17506</v>
      </c>
      <c r="DF5024" s="1" t="s">
        <v>62039</v>
      </c>
      <c r="DG5024" s="1" t="s">
        <v>186</v>
      </c>
      <c r="DH5024" s="1" t="s">
        <v>186</v>
      </c>
      <c r="DI5024" s="1" t="s">
        <v>186</v>
      </c>
      <c r="DJ5024" s="1" t="s">
        <v>186</v>
      </c>
      <c r="DK5024" s="1" t="s">
        <v>62040</v>
      </c>
      <c r="DL5024" s="1" t="s">
        <v>1168</v>
      </c>
      <c r="DM5024" s="1" t="s">
        <v>1088</v>
      </c>
      <c r="DN5024" s="1" t="s">
        <v>29137</v>
      </c>
      <c r="DO5024" s="1" t="s">
        <v>186</v>
      </c>
      <c r="DP5024" s="1" t="s">
        <v>186</v>
      </c>
      <c r="DQ5024" s="1" t="s">
        <v>186</v>
      </c>
      <c r="DR5024" s="1" t="s">
        <v>186</v>
      </c>
      <c r="DS5024" s="1" t="s">
        <v>62040</v>
      </c>
      <c r="DT5024" s="1" t="s">
        <v>1113</v>
      </c>
      <c r="DU5024" s="1" t="s">
        <v>1591</v>
      </c>
      <c r="DV5024" s="1" t="s">
        <v>1832</v>
      </c>
      <c r="DW5024" s="1" t="s">
        <v>186</v>
      </c>
      <c r="DX5024" s="1" t="s">
        <v>186</v>
      </c>
      <c r="DY5024" s="1" t="s">
        <v>186</v>
      </c>
      <c r="DZ5024" s="1" t="s">
        <v>186</v>
      </c>
      <c r="EA5024" s="1" t="s">
        <v>62040</v>
      </c>
      <c r="EB5024" s="1" t="s">
        <v>1453</v>
      </c>
      <c r="EC5024" s="1" t="s">
        <v>1632</v>
      </c>
      <c r="ED5024" s="1" t="s">
        <v>558</v>
      </c>
      <c r="EE5024" s="1" t="s">
        <v>186</v>
      </c>
      <c r="EF5024" s="1" t="s">
        <v>186</v>
      </c>
      <c r="EG5024" s="1" t="s">
        <v>186</v>
      </c>
      <c r="EH5024" s="1" t="s">
        <v>186</v>
      </c>
      <c r="EI5024" s="1" t="s">
        <v>62040</v>
      </c>
      <c r="EJ5024" s="1" t="s">
        <v>2539</v>
      </c>
      <c r="EK5024" s="1" t="s">
        <v>1170</v>
      </c>
      <c r="EL5024" s="1" t="s">
        <v>50137</v>
      </c>
      <c r="EM5024" s="1" t="s">
        <v>186</v>
      </c>
      <c r="EN5024" s="1" t="s">
        <v>186</v>
      </c>
      <c r="EO5024" s="1" t="s">
        <v>186</v>
      </c>
      <c r="EP5024" s="1" t="s">
        <v>186</v>
      </c>
      <c r="EQ5024" s="1" t="s">
        <v>62040</v>
      </c>
      <c r="ER5024" s="1" t="s">
        <v>1369</v>
      </c>
      <c r="ES5024" s="1" t="s">
        <v>690</v>
      </c>
      <c r="ET5024" s="1" t="s">
        <v>526</v>
      </c>
      <c r="EU5024" s="1" t="s">
        <v>186</v>
      </c>
      <c r="EV5024" s="1" t="s">
        <v>186</v>
      </c>
      <c r="EW5024" s="1" t="s">
        <v>186</v>
      </c>
      <c r="EX5024" s="1" t="s">
        <v>186</v>
      </c>
      <c r="EY5024" s="1" t="s">
        <v>62040</v>
      </c>
      <c r="EZ5024" s="1" t="s">
        <v>842</v>
      </c>
      <c r="FA5024" s="1" t="s">
        <v>506</v>
      </c>
      <c r="FB5024" s="1" t="s">
        <v>62041</v>
      </c>
      <c r="FC5024" s="1" t="s">
        <v>186</v>
      </c>
      <c r="FD5024" s="1" t="s">
        <v>186</v>
      </c>
      <c r="FE5024" s="1" t="s">
        <v>186</v>
      </c>
      <c r="FF5024" s="1" t="s">
        <v>186</v>
      </c>
      <c r="FG5024" s="1" t="s">
        <v>62040</v>
      </c>
      <c r="FH5024" s="1" t="s">
        <v>1400</v>
      </c>
      <c r="FI5024" s="1" t="s">
        <v>1360</v>
      </c>
      <c r="FJ5024" s="1" t="s">
        <v>1370</v>
      </c>
      <c r="FK5024" s="1" t="s">
        <v>186</v>
      </c>
      <c r="FL5024" s="1" t="s">
        <v>186</v>
      </c>
      <c r="FM5024" s="1" t="s">
        <v>186</v>
      </c>
      <c r="FN5024" s="1" t="s">
        <v>186</v>
      </c>
      <c r="FO5024" s="1" t="s">
        <v>62040</v>
      </c>
      <c r="FP5024" s="1" t="s">
        <v>4917</v>
      </c>
      <c r="FQ5024" s="1" t="s">
        <v>1168</v>
      </c>
      <c r="FR5024" s="1" t="s">
        <v>487</v>
      </c>
      <c r="FS5024" s="1" t="s">
        <v>186</v>
      </c>
      <c r="FT5024" s="1" t="s">
        <v>186</v>
      </c>
      <c r="FU5024" s="1" t="s">
        <v>186</v>
      </c>
      <c r="FV5024" s="1" t="s">
        <v>186</v>
      </c>
      <c r="FW5024" s="1" t="s">
        <v>62040</v>
      </c>
      <c r="FX5024" s="1" t="s">
        <v>1369</v>
      </c>
      <c r="FY5024" s="1" t="s">
        <v>1451</v>
      </c>
      <c r="FZ5024" s="1" t="s">
        <v>526</v>
      </c>
      <c r="GA5024" s="1" t="s">
        <v>186</v>
      </c>
      <c r="GB5024" s="1" t="s">
        <v>186</v>
      </c>
      <c r="GC5024" s="1" t="s">
        <v>186</v>
      </c>
      <c r="GD5024" s="1" t="s">
        <v>186</v>
      </c>
    </row>
    <row r="5025" spans="1:186" x14ac:dyDescent="0.3">
      <c r="A5025" s="1" t="s">
        <v>62042</v>
      </c>
      <c r="B5025" s="1" t="s">
        <v>62043</v>
      </c>
      <c r="C5025" s="1" t="s">
        <v>186</v>
      </c>
      <c r="D5025" s="1" t="s">
        <v>186</v>
      </c>
      <c r="E5025" s="1" t="s">
        <v>186</v>
      </c>
      <c r="F5025" s="1" t="s">
        <v>186</v>
      </c>
      <c r="G5025" s="1" t="s">
        <v>186</v>
      </c>
      <c r="H5025" s="1" t="s">
        <v>186</v>
      </c>
      <c r="I5025" s="1" t="s">
        <v>186</v>
      </c>
      <c r="J5025" s="1" t="s">
        <v>186</v>
      </c>
      <c r="K5025" s="1" t="s">
        <v>186</v>
      </c>
      <c r="L5025" s="1" t="s">
        <v>186</v>
      </c>
      <c r="M5025" s="1" t="s">
        <v>186</v>
      </c>
      <c r="N5025" s="1" t="s">
        <v>186</v>
      </c>
      <c r="O5025" s="1" t="s">
        <v>186</v>
      </c>
      <c r="P5025" s="1" t="s">
        <v>186</v>
      </c>
      <c r="Q5025" s="1" t="s">
        <v>186</v>
      </c>
      <c r="R5025" s="1" t="s">
        <v>186</v>
      </c>
      <c r="S5025" s="1" t="s">
        <v>186</v>
      </c>
      <c r="T5025" s="1" t="s">
        <v>186</v>
      </c>
      <c r="U5025" s="1" t="s">
        <v>186</v>
      </c>
      <c r="V5025" s="1" t="s">
        <v>186</v>
      </c>
      <c r="W5025" s="1" t="s">
        <v>186</v>
      </c>
      <c r="X5025" s="1" t="s">
        <v>186</v>
      </c>
      <c r="Y5025" s="1" t="s">
        <v>186</v>
      </c>
      <c r="Z5025" s="1" t="s">
        <v>186</v>
      </c>
      <c r="AA5025" s="1" t="s">
        <v>186</v>
      </c>
      <c r="AB5025" s="1" t="s">
        <v>186</v>
      </c>
      <c r="AC5025" s="1" t="s">
        <v>186</v>
      </c>
      <c r="AD5025" s="1" t="s">
        <v>186</v>
      </c>
      <c r="AE5025" s="1" t="s">
        <v>186</v>
      </c>
      <c r="AF5025" s="1" t="s">
        <v>186</v>
      </c>
      <c r="AG5025" s="1" t="s">
        <v>186</v>
      </c>
      <c r="AH5025" s="1" t="s">
        <v>186</v>
      </c>
      <c r="AI5025" s="1" t="s">
        <v>3908</v>
      </c>
      <c r="AJ5025" s="1" t="s">
        <v>14768</v>
      </c>
      <c r="AK5025" s="1" t="s">
        <v>543</v>
      </c>
      <c r="AL5025" s="1" t="s">
        <v>631</v>
      </c>
      <c r="AM5025" s="1" t="s">
        <v>186</v>
      </c>
      <c r="AN5025" s="1" t="s">
        <v>186</v>
      </c>
      <c r="AO5025" s="1" t="s">
        <v>186</v>
      </c>
      <c r="AP5025" s="1" t="s">
        <v>186</v>
      </c>
      <c r="AQ5025" s="1" t="s">
        <v>3908</v>
      </c>
      <c r="AR5025" s="1" t="s">
        <v>4524</v>
      </c>
      <c r="AS5025" s="1" t="s">
        <v>1252</v>
      </c>
      <c r="AT5025" s="1" t="s">
        <v>62044</v>
      </c>
      <c r="AU5025" s="1" t="s">
        <v>186</v>
      </c>
      <c r="AV5025" s="1" t="s">
        <v>186</v>
      </c>
      <c r="AW5025" s="1" t="s">
        <v>186</v>
      </c>
      <c r="AX5025" s="1" t="s">
        <v>186</v>
      </c>
      <c r="AY5025" s="1" t="s">
        <v>3908</v>
      </c>
      <c r="AZ5025" s="1" t="s">
        <v>17753</v>
      </c>
      <c r="BA5025" s="1" t="s">
        <v>1271</v>
      </c>
      <c r="BB5025" s="1" t="s">
        <v>1603</v>
      </c>
      <c r="BC5025" s="1" t="s">
        <v>186</v>
      </c>
      <c r="BD5025" s="1" t="s">
        <v>186</v>
      </c>
      <c r="BE5025" s="1" t="s">
        <v>186</v>
      </c>
      <c r="BF5025" s="1" t="s">
        <v>186</v>
      </c>
      <c r="BG5025" s="1" t="s">
        <v>3908</v>
      </c>
      <c r="BH5025" s="1" t="s">
        <v>1034</v>
      </c>
      <c r="BI5025" s="1" t="s">
        <v>4412</v>
      </c>
      <c r="BJ5025" s="1" t="s">
        <v>62045</v>
      </c>
      <c r="BK5025" s="1" t="s">
        <v>186</v>
      </c>
      <c r="BL5025" s="1" t="s">
        <v>186</v>
      </c>
      <c r="BM5025" s="1" t="s">
        <v>186</v>
      </c>
      <c r="BN5025" s="1" t="s">
        <v>186</v>
      </c>
      <c r="BO5025" s="1" t="s">
        <v>3908</v>
      </c>
      <c r="BP5025" s="1" t="s">
        <v>2065</v>
      </c>
      <c r="BQ5025" s="1" t="s">
        <v>62046</v>
      </c>
      <c r="BR5025" s="1" t="s">
        <v>62047</v>
      </c>
      <c r="BS5025" s="1" t="s">
        <v>186</v>
      </c>
      <c r="BT5025" s="1" t="s">
        <v>186</v>
      </c>
      <c r="BU5025" s="1" t="s">
        <v>186</v>
      </c>
      <c r="BV5025" s="1" t="s">
        <v>186</v>
      </c>
      <c r="BW5025" s="1" t="s">
        <v>62048</v>
      </c>
      <c r="BX5025" s="1" t="s">
        <v>1034</v>
      </c>
      <c r="BY5025" s="1" t="s">
        <v>1005</v>
      </c>
      <c r="BZ5025" s="1" t="s">
        <v>24552</v>
      </c>
      <c r="CA5025" s="1" t="s">
        <v>186</v>
      </c>
      <c r="CB5025" s="1" t="s">
        <v>186</v>
      </c>
      <c r="CC5025" s="1" t="s">
        <v>186</v>
      </c>
      <c r="CD5025" s="1" t="s">
        <v>186</v>
      </c>
      <c r="CE5025" s="1" t="s">
        <v>62048</v>
      </c>
      <c r="CF5025" s="1" t="s">
        <v>563</v>
      </c>
      <c r="CG5025" s="1" t="s">
        <v>406</v>
      </c>
      <c r="CH5025" s="1" t="s">
        <v>16986</v>
      </c>
      <c r="CI5025" s="1" t="s">
        <v>186</v>
      </c>
      <c r="CJ5025" s="1" t="s">
        <v>186</v>
      </c>
      <c r="CK5025" s="1" t="s">
        <v>186</v>
      </c>
      <c r="CL5025" s="1" t="s">
        <v>186</v>
      </c>
      <c r="CM5025" s="1" t="s">
        <v>62048</v>
      </c>
      <c r="CN5025" s="1" t="s">
        <v>1032</v>
      </c>
      <c r="CO5025" s="1" t="s">
        <v>231</v>
      </c>
      <c r="CP5025" s="1" t="s">
        <v>27487</v>
      </c>
      <c r="CQ5025" s="1" t="s">
        <v>186</v>
      </c>
      <c r="CR5025" s="1" t="s">
        <v>186</v>
      </c>
      <c r="CS5025" s="1" t="s">
        <v>186</v>
      </c>
      <c r="CT5025" s="1" t="s">
        <v>186</v>
      </c>
      <c r="CU5025" s="1" t="s">
        <v>62048</v>
      </c>
      <c r="CV5025" s="1" t="s">
        <v>2235</v>
      </c>
      <c r="CW5025" s="1" t="s">
        <v>186</v>
      </c>
      <c r="CX5025" s="1" t="s">
        <v>4525</v>
      </c>
      <c r="CY5025" s="1" t="s">
        <v>186</v>
      </c>
      <c r="CZ5025" s="1" t="s">
        <v>186</v>
      </c>
      <c r="DA5025" s="1" t="s">
        <v>186</v>
      </c>
      <c r="DB5025" s="1" t="s">
        <v>186</v>
      </c>
      <c r="DC5025" s="1" t="s">
        <v>62048</v>
      </c>
      <c r="DD5025" s="1" t="s">
        <v>788</v>
      </c>
      <c r="DE5025" s="1" t="s">
        <v>186</v>
      </c>
      <c r="DF5025" s="1" t="s">
        <v>4349</v>
      </c>
      <c r="DG5025" s="1" t="s">
        <v>186</v>
      </c>
      <c r="DH5025" s="1" t="s">
        <v>186</v>
      </c>
      <c r="DI5025" s="1" t="s">
        <v>186</v>
      </c>
      <c r="DJ5025" s="1" t="s">
        <v>186</v>
      </c>
      <c r="DK5025" s="1" t="s">
        <v>62049</v>
      </c>
      <c r="DL5025" s="1" t="s">
        <v>1158</v>
      </c>
      <c r="DM5025" s="1" t="s">
        <v>1029</v>
      </c>
      <c r="DN5025" s="1" t="s">
        <v>4694</v>
      </c>
      <c r="DO5025" s="1" t="s">
        <v>186</v>
      </c>
      <c r="DP5025" s="1" t="s">
        <v>186</v>
      </c>
      <c r="DQ5025" s="1" t="s">
        <v>186</v>
      </c>
      <c r="DR5025" s="1" t="s">
        <v>186</v>
      </c>
      <c r="DS5025" s="1" t="s">
        <v>62050</v>
      </c>
      <c r="DT5025" s="1" t="s">
        <v>712</v>
      </c>
      <c r="DU5025" s="1" t="s">
        <v>1377</v>
      </c>
      <c r="DV5025" s="1" t="s">
        <v>14480</v>
      </c>
      <c r="DW5025" s="1" t="s">
        <v>186</v>
      </c>
      <c r="DX5025" s="1" t="s">
        <v>186</v>
      </c>
      <c r="DY5025" s="1" t="s">
        <v>186</v>
      </c>
      <c r="DZ5025" s="1" t="s">
        <v>186</v>
      </c>
      <c r="EA5025" s="1" t="s">
        <v>62050</v>
      </c>
      <c r="EB5025" s="1" t="s">
        <v>261</v>
      </c>
      <c r="EC5025" s="1" t="s">
        <v>783</v>
      </c>
      <c r="ED5025" s="1" t="s">
        <v>487</v>
      </c>
      <c r="EE5025" s="1" t="s">
        <v>186</v>
      </c>
      <c r="EF5025" s="1" t="s">
        <v>186</v>
      </c>
      <c r="EG5025" s="1" t="s">
        <v>186</v>
      </c>
      <c r="EH5025" s="1" t="s">
        <v>186</v>
      </c>
      <c r="EI5025" s="1" t="s">
        <v>62050</v>
      </c>
      <c r="EJ5025" s="1" t="s">
        <v>790</v>
      </c>
      <c r="EK5025" s="1" t="s">
        <v>249</v>
      </c>
      <c r="EL5025" s="1" t="s">
        <v>9317</v>
      </c>
      <c r="EM5025" s="1" t="s">
        <v>186</v>
      </c>
      <c r="EN5025" s="1" t="s">
        <v>186</v>
      </c>
      <c r="EO5025" s="1" t="s">
        <v>186</v>
      </c>
      <c r="EP5025" s="1" t="s">
        <v>186</v>
      </c>
      <c r="EQ5025" s="1" t="s">
        <v>62050</v>
      </c>
      <c r="ER5025" s="1" t="s">
        <v>6589</v>
      </c>
      <c r="ES5025" s="1" t="s">
        <v>1615</v>
      </c>
      <c r="ET5025" s="1" t="s">
        <v>23227</v>
      </c>
      <c r="EU5025" s="1" t="s">
        <v>186</v>
      </c>
      <c r="EV5025" s="1" t="s">
        <v>186</v>
      </c>
      <c r="EW5025" s="1" t="s">
        <v>186</v>
      </c>
      <c r="EX5025" s="1" t="s">
        <v>186</v>
      </c>
      <c r="EY5025" s="1" t="s">
        <v>62050</v>
      </c>
      <c r="EZ5025" s="1" t="s">
        <v>9262</v>
      </c>
      <c r="FA5025" s="1" t="s">
        <v>2061</v>
      </c>
      <c r="FB5025" s="1" t="s">
        <v>1427</v>
      </c>
      <c r="FC5025" s="1" t="s">
        <v>186</v>
      </c>
      <c r="FD5025" s="1" t="s">
        <v>186</v>
      </c>
      <c r="FE5025" s="1" t="s">
        <v>186</v>
      </c>
      <c r="FF5025" s="1" t="s">
        <v>186</v>
      </c>
      <c r="FG5025" s="1" t="s">
        <v>62050</v>
      </c>
      <c r="FH5025" s="1" t="s">
        <v>2419</v>
      </c>
      <c r="FI5025" s="1" t="s">
        <v>1360</v>
      </c>
      <c r="FJ5025" s="1" t="s">
        <v>36232</v>
      </c>
      <c r="FK5025" s="1" t="s">
        <v>186</v>
      </c>
      <c r="FL5025" s="1" t="s">
        <v>186</v>
      </c>
      <c r="FM5025" s="1" t="s">
        <v>186</v>
      </c>
      <c r="FN5025" s="1" t="s">
        <v>186</v>
      </c>
      <c r="FO5025" s="1" t="s">
        <v>62050</v>
      </c>
      <c r="FP5025" s="1" t="s">
        <v>4312</v>
      </c>
      <c r="FQ5025" s="1" t="s">
        <v>972</v>
      </c>
      <c r="FR5025" s="1" t="s">
        <v>572</v>
      </c>
      <c r="FS5025" s="1" t="s">
        <v>186</v>
      </c>
      <c r="FT5025" s="1" t="s">
        <v>186</v>
      </c>
      <c r="FU5025" s="1" t="s">
        <v>186</v>
      </c>
      <c r="FV5025" s="1" t="s">
        <v>186</v>
      </c>
      <c r="FW5025" s="1" t="s">
        <v>62050</v>
      </c>
      <c r="FX5025" s="1" t="s">
        <v>847</v>
      </c>
      <c r="FY5025" s="1" t="s">
        <v>561</v>
      </c>
      <c r="FZ5025" s="1" t="s">
        <v>795</v>
      </c>
      <c r="GA5025" s="1" t="s">
        <v>186</v>
      </c>
      <c r="GB5025" s="1" t="s">
        <v>186</v>
      </c>
      <c r="GC5025" s="1" t="s">
        <v>186</v>
      </c>
      <c r="GD5025" s="1" t="s">
        <v>186</v>
      </c>
    </row>
    <row r="5026" spans="1:186" x14ac:dyDescent="0.3">
      <c r="A5026" s="1" t="s">
        <v>62051</v>
      </c>
      <c r="B5026" s="1" t="s">
        <v>62052</v>
      </c>
      <c r="C5026" s="1" t="s">
        <v>62053</v>
      </c>
      <c r="D5026" s="1" t="s">
        <v>7322</v>
      </c>
      <c r="E5026" s="1" t="s">
        <v>1321</v>
      </c>
      <c r="F5026" s="1" t="s">
        <v>15408</v>
      </c>
      <c r="G5026" s="1" t="s">
        <v>62053</v>
      </c>
      <c r="H5026" s="1" t="s">
        <v>7322</v>
      </c>
      <c r="I5026" s="1" t="s">
        <v>675</v>
      </c>
      <c r="J5026" s="1" t="s">
        <v>1526</v>
      </c>
      <c r="K5026" s="1" t="s">
        <v>62053</v>
      </c>
      <c r="L5026" s="1" t="s">
        <v>19520</v>
      </c>
      <c r="M5026" s="1" t="s">
        <v>3551</v>
      </c>
      <c r="N5026" s="1" t="s">
        <v>377</v>
      </c>
      <c r="O5026" s="1" t="s">
        <v>62053</v>
      </c>
      <c r="P5026" s="1" t="s">
        <v>19520</v>
      </c>
      <c r="Q5026" s="1" t="s">
        <v>3551</v>
      </c>
      <c r="R5026" s="1" t="s">
        <v>1820</v>
      </c>
      <c r="S5026" s="1" t="s">
        <v>62053</v>
      </c>
      <c r="T5026" s="1" t="s">
        <v>56155</v>
      </c>
      <c r="U5026" s="1" t="s">
        <v>9127</v>
      </c>
      <c r="V5026" s="1" t="s">
        <v>2312</v>
      </c>
      <c r="W5026" s="1" t="s">
        <v>62053</v>
      </c>
      <c r="X5026" s="1" t="s">
        <v>56155</v>
      </c>
      <c r="Y5026" s="1" t="s">
        <v>7300</v>
      </c>
      <c r="Z5026" s="1" t="s">
        <v>8866</v>
      </c>
      <c r="AA5026" s="1" t="s">
        <v>62054</v>
      </c>
      <c r="AB5026" s="1" t="s">
        <v>11716</v>
      </c>
      <c r="AC5026" s="1" t="s">
        <v>1266</v>
      </c>
      <c r="AD5026" s="1" t="s">
        <v>62055</v>
      </c>
      <c r="AE5026" s="1" t="s">
        <v>62054</v>
      </c>
      <c r="AF5026" s="1" t="s">
        <v>11716</v>
      </c>
      <c r="AG5026" s="1" t="s">
        <v>2106</v>
      </c>
      <c r="AH5026" s="1" t="s">
        <v>4800</v>
      </c>
      <c r="AI5026" s="1" t="s">
        <v>62054</v>
      </c>
      <c r="AJ5026" s="1" t="s">
        <v>59378</v>
      </c>
      <c r="AK5026" s="1" t="s">
        <v>2515</v>
      </c>
      <c r="AL5026" s="1" t="s">
        <v>6338</v>
      </c>
      <c r="AM5026" s="1" t="s">
        <v>62054</v>
      </c>
      <c r="AN5026" s="1" t="s">
        <v>59378</v>
      </c>
      <c r="AO5026" s="1" t="s">
        <v>1932</v>
      </c>
      <c r="AP5026" s="1" t="s">
        <v>62056</v>
      </c>
      <c r="AQ5026" s="1" t="s">
        <v>62054</v>
      </c>
      <c r="AR5026" s="1" t="s">
        <v>56958</v>
      </c>
      <c r="AS5026" s="1" t="s">
        <v>2277</v>
      </c>
      <c r="AT5026" s="1" t="s">
        <v>42524</v>
      </c>
      <c r="AU5026" s="1" t="s">
        <v>62054</v>
      </c>
      <c r="AV5026" s="1" t="s">
        <v>56958</v>
      </c>
      <c r="AW5026" s="1" t="s">
        <v>2431</v>
      </c>
      <c r="AX5026" s="1" t="s">
        <v>31563</v>
      </c>
      <c r="AY5026" s="1" t="s">
        <v>62054</v>
      </c>
      <c r="AZ5026" s="1" t="s">
        <v>17913</v>
      </c>
      <c r="BA5026" s="1" t="s">
        <v>1576</v>
      </c>
      <c r="BB5026" s="1" t="s">
        <v>8743</v>
      </c>
      <c r="BC5026" s="1" t="s">
        <v>62054</v>
      </c>
      <c r="BD5026" s="1" t="s">
        <v>17913</v>
      </c>
      <c r="BE5026" s="1" t="s">
        <v>2091</v>
      </c>
      <c r="BF5026" s="1" t="s">
        <v>37191</v>
      </c>
      <c r="BG5026" s="1" t="s">
        <v>62054</v>
      </c>
      <c r="BH5026" s="1" t="s">
        <v>24984</v>
      </c>
      <c r="BI5026" s="1" t="s">
        <v>1220</v>
      </c>
      <c r="BJ5026" s="1" t="s">
        <v>60056</v>
      </c>
      <c r="BK5026" s="1" t="s">
        <v>62054</v>
      </c>
      <c r="BL5026" s="1" t="s">
        <v>24984</v>
      </c>
      <c r="BM5026" s="1" t="s">
        <v>2233</v>
      </c>
      <c r="BN5026" s="1" t="s">
        <v>44973</v>
      </c>
      <c r="BO5026" s="1" t="s">
        <v>62054</v>
      </c>
      <c r="BP5026" s="1" t="s">
        <v>33566</v>
      </c>
      <c r="BQ5026" s="1" t="s">
        <v>1347</v>
      </c>
      <c r="BR5026" s="1" t="s">
        <v>4615</v>
      </c>
      <c r="BS5026" s="1" t="s">
        <v>62054</v>
      </c>
      <c r="BT5026" s="1" t="s">
        <v>33566</v>
      </c>
      <c r="BU5026" s="1" t="s">
        <v>756</v>
      </c>
      <c r="BV5026" s="1" t="s">
        <v>26239</v>
      </c>
      <c r="BW5026" s="1" t="s">
        <v>62057</v>
      </c>
      <c r="BX5026" s="1" t="s">
        <v>1033</v>
      </c>
      <c r="BY5026" s="1" t="s">
        <v>1110</v>
      </c>
      <c r="BZ5026" s="1" t="s">
        <v>50996</v>
      </c>
      <c r="CA5026" s="1" t="s">
        <v>62057</v>
      </c>
      <c r="CB5026" s="1" t="s">
        <v>1033</v>
      </c>
      <c r="CC5026" s="1" t="s">
        <v>1548</v>
      </c>
      <c r="CD5026" s="1" t="s">
        <v>62058</v>
      </c>
      <c r="CE5026" s="1" t="s">
        <v>62057</v>
      </c>
      <c r="CF5026" s="1" t="s">
        <v>3648</v>
      </c>
      <c r="CG5026" s="1" t="s">
        <v>320</v>
      </c>
      <c r="CH5026" s="1" t="s">
        <v>62059</v>
      </c>
      <c r="CI5026" s="1" t="s">
        <v>62057</v>
      </c>
      <c r="CJ5026" s="1" t="s">
        <v>3648</v>
      </c>
      <c r="CK5026" s="1" t="s">
        <v>3828</v>
      </c>
      <c r="CL5026" s="1" t="s">
        <v>62060</v>
      </c>
      <c r="CM5026" s="1" t="s">
        <v>62061</v>
      </c>
      <c r="CN5026" s="1" t="s">
        <v>1562</v>
      </c>
      <c r="CO5026" s="1" t="s">
        <v>2589</v>
      </c>
      <c r="CP5026" s="1" t="s">
        <v>27350</v>
      </c>
      <c r="CQ5026" s="1" t="s">
        <v>62061</v>
      </c>
      <c r="CR5026" s="1" t="s">
        <v>1562</v>
      </c>
      <c r="CS5026" s="1" t="s">
        <v>4893</v>
      </c>
      <c r="CT5026" s="1" t="s">
        <v>15542</v>
      </c>
      <c r="CU5026" s="1" t="s">
        <v>62061</v>
      </c>
      <c r="CV5026" s="1" t="s">
        <v>4370</v>
      </c>
      <c r="CW5026" s="1" t="s">
        <v>1288</v>
      </c>
      <c r="CX5026" s="1" t="s">
        <v>62062</v>
      </c>
      <c r="CY5026" s="1" t="s">
        <v>62061</v>
      </c>
      <c r="CZ5026" s="1" t="s">
        <v>4370</v>
      </c>
      <c r="DA5026" s="1" t="s">
        <v>1288</v>
      </c>
      <c r="DB5026" s="1" t="s">
        <v>62063</v>
      </c>
      <c r="DC5026" s="1" t="s">
        <v>62064</v>
      </c>
      <c r="DD5026" s="1" t="s">
        <v>7901</v>
      </c>
      <c r="DE5026" s="1" t="s">
        <v>3739</v>
      </c>
      <c r="DF5026" s="1" t="s">
        <v>62065</v>
      </c>
      <c r="DG5026" s="1" t="s">
        <v>62064</v>
      </c>
      <c r="DH5026" s="1" t="s">
        <v>7901</v>
      </c>
      <c r="DI5026" s="1" t="s">
        <v>3739</v>
      </c>
      <c r="DJ5026" s="1" t="s">
        <v>62066</v>
      </c>
      <c r="DK5026" s="1" t="s">
        <v>62067</v>
      </c>
      <c r="DL5026" s="1" t="s">
        <v>3440</v>
      </c>
      <c r="DM5026" s="1" t="s">
        <v>6495</v>
      </c>
      <c r="DN5026" s="1" t="s">
        <v>59499</v>
      </c>
      <c r="DO5026" s="1" t="s">
        <v>62067</v>
      </c>
      <c r="DP5026" s="1" t="s">
        <v>3440</v>
      </c>
      <c r="DQ5026" s="1" t="s">
        <v>2247</v>
      </c>
      <c r="DR5026" s="1" t="s">
        <v>62068</v>
      </c>
      <c r="DS5026" s="1" t="s">
        <v>62069</v>
      </c>
      <c r="DT5026" s="1" t="s">
        <v>6955</v>
      </c>
      <c r="DU5026" s="1" t="s">
        <v>929</v>
      </c>
      <c r="DV5026" s="1" t="s">
        <v>62070</v>
      </c>
      <c r="DW5026" s="1" t="s">
        <v>62069</v>
      </c>
      <c r="DX5026" s="1" t="s">
        <v>6955</v>
      </c>
      <c r="DY5026" s="1" t="s">
        <v>5297</v>
      </c>
      <c r="DZ5026" s="1" t="s">
        <v>62071</v>
      </c>
      <c r="EA5026" s="1" t="s">
        <v>62072</v>
      </c>
      <c r="EB5026" s="1" t="s">
        <v>2163</v>
      </c>
      <c r="EC5026" s="1" t="s">
        <v>2389</v>
      </c>
      <c r="ED5026" s="1" t="s">
        <v>42493</v>
      </c>
      <c r="EE5026" s="1" t="s">
        <v>62072</v>
      </c>
      <c r="EF5026" s="1" t="s">
        <v>2163</v>
      </c>
      <c r="EG5026" s="1" t="s">
        <v>2389</v>
      </c>
      <c r="EH5026" s="1" t="s">
        <v>62073</v>
      </c>
      <c r="EI5026" s="1" t="s">
        <v>62072</v>
      </c>
      <c r="EJ5026" s="1" t="s">
        <v>27511</v>
      </c>
      <c r="EK5026" s="1" t="s">
        <v>2119</v>
      </c>
      <c r="EL5026" s="1" t="s">
        <v>62074</v>
      </c>
      <c r="EM5026" s="1" t="s">
        <v>62072</v>
      </c>
      <c r="EN5026" s="1" t="s">
        <v>27511</v>
      </c>
      <c r="EO5026" s="1" t="s">
        <v>7191</v>
      </c>
      <c r="EP5026" s="1" t="s">
        <v>62075</v>
      </c>
      <c r="EQ5026" s="1" t="s">
        <v>62076</v>
      </c>
      <c r="ER5026" s="1" t="s">
        <v>24413</v>
      </c>
      <c r="ES5026" s="1" t="s">
        <v>2444</v>
      </c>
      <c r="ET5026" s="1" t="s">
        <v>57605</v>
      </c>
      <c r="EU5026" s="1" t="s">
        <v>62076</v>
      </c>
      <c r="EV5026" s="1" t="s">
        <v>24413</v>
      </c>
      <c r="EW5026" s="1" t="s">
        <v>4610</v>
      </c>
      <c r="EX5026" s="1" t="s">
        <v>62077</v>
      </c>
      <c r="EY5026" s="1" t="s">
        <v>62078</v>
      </c>
      <c r="EZ5026" s="1" t="s">
        <v>5732</v>
      </c>
      <c r="FA5026" s="1" t="s">
        <v>6050</v>
      </c>
      <c r="FB5026" s="1" t="s">
        <v>62079</v>
      </c>
      <c r="FC5026" s="1" t="s">
        <v>62078</v>
      </c>
      <c r="FD5026" s="1" t="s">
        <v>5732</v>
      </c>
      <c r="FE5026" s="1" t="s">
        <v>20345</v>
      </c>
      <c r="FF5026" s="1" t="s">
        <v>62080</v>
      </c>
      <c r="FG5026" s="1" t="s">
        <v>62081</v>
      </c>
      <c r="FH5026" s="1" t="s">
        <v>11546</v>
      </c>
      <c r="FI5026" s="1" t="s">
        <v>1003</v>
      </c>
      <c r="FJ5026" s="1" t="s">
        <v>62082</v>
      </c>
      <c r="FK5026" s="1" t="s">
        <v>62081</v>
      </c>
      <c r="FL5026" s="1" t="s">
        <v>11546</v>
      </c>
      <c r="FM5026" s="1" t="s">
        <v>17191</v>
      </c>
      <c r="FN5026" s="1" t="s">
        <v>62083</v>
      </c>
      <c r="FO5026" s="1" t="s">
        <v>62084</v>
      </c>
      <c r="FP5026" s="1" t="s">
        <v>40042</v>
      </c>
      <c r="FQ5026" s="1" t="s">
        <v>7914</v>
      </c>
      <c r="FR5026" s="1" t="s">
        <v>47519</v>
      </c>
      <c r="FS5026" s="1" t="s">
        <v>62084</v>
      </c>
      <c r="FT5026" s="1" t="s">
        <v>40042</v>
      </c>
      <c r="FU5026" s="1" t="s">
        <v>15640</v>
      </c>
      <c r="FV5026" s="1" t="s">
        <v>62085</v>
      </c>
      <c r="FW5026" s="1" t="s">
        <v>62086</v>
      </c>
      <c r="FX5026" s="1" t="s">
        <v>5727</v>
      </c>
      <c r="FY5026" s="1" t="s">
        <v>30658</v>
      </c>
      <c r="FZ5026" s="1" t="s">
        <v>62087</v>
      </c>
      <c r="GA5026" s="1" t="s">
        <v>62086</v>
      </c>
      <c r="GB5026" s="1" t="s">
        <v>5727</v>
      </c>
      <c r="GC5026" s="1" t="s">
        <v>30658</v>
      </c>
      <c r="GD5026" s="1" t="s">
        <v>62088</v>
      </c>
    </row>
    <row r="5027" spans="1:186" x14ac:dyDescent="0.3">
      <c r="A5027" s="1" t="s">
        <v>62089</v>
      </c>
      <c r="B5027" s="1" t="s">
        <v>62090</v>
      </c>
      <c r="C5027" s="1" t="s">
        <v>186</v>
      </c>
      <c r="D5027" s="1" t="s">
        <v>186</v>
      </c>
      <c r="E5027" s="1" t="s">
        <v>186</v>
      </c>
      <c r="F5027" s="1" t="s">
        <v>186</v>
      </c>
      <c r="G5027" s="1" t="s">
        <v>186</v>
      </c>
      <c r="H5027" s="1" t="s">
        <v>186</v>
      </c>
      <c r="I5027" s="1" t="s">
        <v>186</v>
      </c>
      <c r="J5027" s="1" t="s">
        <v>186</v>
      </c>
      <c r="K5027" s="1" t="s">
        <v>186</v>
      </c>
      <c r="L5027" s="1" t="s">
        <v>186</v>
      </c>
      <c r="M5027" s="1" t="s">
        <v>186</v>
      </c>
      <c r="N5027" s="1" t="s">
        <v>186</v>
      </c>
      <c r="O5027" s="1" t="s">
        <v>186</v>
      </c>
      <c r="P5027" s="1" t="s">
        <v>186</v>
      </c>
      <c r="Q5027" s="1" t="s">
        <v>186</v>
      </c>
      <c r="R5027" s="1" t="s">
        <v>186</v>
      </c>
      <c r="S5027" s="1" t="s">
        <v>186</v>
      </c>
      <c r="T5027" s="1" t="s">
        <v>186</v>
      </c>
      <c r="U5027" s="1" t="s">
        <v>186</v>
      </c>
      <c r="V5027" s="1" t="s">
        <v>186</v>
      </c>
      <c r="W5027" s="1" t="s">
        <v>186</v>
      </c>
      <c r="X5027" s="1" t="s">
        <v>186</v>
      </c>
      <c r="Y5027" s="1" t="s">
        <v>186</v>
      </c>
      <c r="Z5027" s="1" t="s">
        <v>186</v>
      </c>
      <c r="AA5027" s="1" t="s">
        <v>186</v>
      </c>
      <c r="AB5027" s="1" t="s">
        <v>186</v>
      </c>
      <c r="AC5027" s="1" t="s">
        <v>186</v>
      </c>
      <c r="AD5027" s="1" t="s">
        <v>186</v>
      </c>
      <c r="AE5027" s="1" t="s">
        <v>186</v>
      </c>
      <c r="AF5027" s="1" t="s">
        <v>186</v>
      </c>
      <c r="AG5027" s="1" t="s">
        <v>186</v>
      </c>
      <c r="AH5027" s="1" t="s">
        <v>186</v>
      </c>
      <c r="AI5027" s="1" t="s">
        <v>186</v>
      </c>
      <c r="AJ5027" s="1" t="s">
        <v>186</v>
      </c>
      <c r="AK5027" s="1" t="s">
        <v>186</v>
      </c>
      <c r="AL5027" s="1" t="s">
        <v>186</v>
      </c>
      <c r="AM5027" s="1" t="s">
        <v>186</v>
      </c>
      <c r="AN5027" s="1" t="s">
        <v>186</v>
      </c>
      <c r="AO5027" s="1" t="s">
        <v>186</v>
      </c>
      <c r="AP5027" s="1" t="s">
        <v>186</v>
      </c>
      <c r="AQ5027" s="1" t="s">
        <v>186</v>
      </c>
      <c r="AR5027" s="1" t="s">
        <v>186</v>
      </c>
      <c r="AS5027" s="1" t="s">
        <v>186</v>
      </c>
      <c r="AT5027" s="1" t="s">
        <v>186</v>
      </c>
      <c r="AU5027" s="1" t="s">
        <v>186</v>
      </c>
      <c r="AV5027" s="1" t="s">
        <v>186</v>
      </c>
      <c r="AW5027" s="1" t="s">
        <v>186</v>
      </c>
      <c r="AX5027" s="1" t="s">
        <v>186</v>
      </c>
      <c r="AY5027" s="1" t="s">
        <v>186</v>
      </c>
      <c r="AZ5027" s="1" t="s">
        <v>186</v>
      </c>
      <c r="BA5027" s="1" t="s">
        <v>186</v>
      </c>
      <c r="BB5027" s="1" t="s">
        <v>186</v>
      </c>
      <c r="BC5027" s="1" t="s">
        <v>186</v>
      </c>
      <c r="BD5027" s="1" t="s">
        <v>186</v>
      </c>
      <c r="BE5027" s="1" t="s">
        <v>186</v>
      </c>
      <c r="BF5027" s="1" t="s">
        <v>186</v>
      </c>
      <c r="BG5027" s="1" t="s">
        <v>186</v>
      </c>
      <c r="BH5027" s="1" t="s">
        <v>186</v>
      </c>
      <c r="BI5027" s="1" t="s">
        <v>186</v>
      </c>
      <c r="BJ5027" s="1" t="s">
        <v>186</v>
      </c>
      <c r="BK5027" s="1" t="s">
        <v>186</v>
      </c>
      <c r="BL5027" s="1" t="s">
        <v>186</v>
      </c>
      <c r="BM5027" s="1" t="s">
        <v>186</v>
      </c>
      <c r="BN5027" s="1" t="s">
        <v>186</v>
      </c>
      <c r="BO5027" s="1" t="s">
        <v>186</v>
      </c>
      <c r="BP5027" s="1" t="s">
        <v>186</v>
      </c>
      <c r="BQ5027" s="1" t="s">
        <v>186</v>
      </c>
      <c r="BR5027" s="1" t="s">
        <v>186</v>
      </c>
      <c r="BS5027" s="1" t="s">
        <v>186</v>
      </c>
      <c r="BT5027" s="1" t="s">
        <v>186</v>
      </c>
      <c r="BU5027" s="1" t="s">
        <v>186</v>
      </c>
      <c r="BV5027" s="1" t="s">
        <v>186</v>
      </c>
      <c r="BW5027" s="1" t="s">
        <v>186</v>
      </c>
      <c r="BX5027" s="1" t="s">
        <v>186</v>
      </c>
      <c r="BY5027" s="1" t="s">
        <v>186</v>
      </c>
      <c r="BZ5027" s="1" t="s">
        <v>186</v>
      </c>
      <c r="CA5027" s="1" t="s">
        <v>186</v>
      </c>
      <c r="CB5027" s="1" t="s">
        <v>186</v>
      </c>
      <c r="CC5027" s="1" t="s">
        <v>186</v>
      </c>
      <c r="CD5027" s="1" t="s">
        <v>186</v>
      </c>
      <c r="CE5027" s="1" t="s">
        <v>186</v>
      </c>
      <c r="CF5027" s="1" t="s">
        <v>186</v>
      </c>
      <c r="CG5027" s="1" t="s">
        <v>186</v>
      </c>
      <c r="CH5027" s="1" t="s">
        <v>186</v>
      </c>
      <c r="CI5027" s="1" t="s">
        <v>186</v>
      </c>
      <c r="CJ5027" s="1" t="s">
        <v>186</v>
      </c>
      <c r="CK5027" s="1" t="s">
        <v>186</v>
      </c>
      <c r="CL5027" s="1" t="s">
        <v>186</v>
      </c>
      <c r="CM5027" s="1" t="s">
        <v>186</v>
      </c>
      <c r="CN5027" s="1" t="s">
        <v>186</v>
      </c>
      <c r="CO5027" s="1" t="s">
        <v>186</v>
      </c>
      <c r="CP5027" s="1" t="s">
        <v>186</v>
      </c>
      <c r="CQ5027" s="1" t="s">
        <v>186</v>
      </c>
      <c r="CR5027" s="1" t="s">
        <v>186</v>
      </c>
      <c r="CS5027" s="1" t="s">
        <v>186</v>
      </c>
      <c r="CT5027" s="1" t="s">
        <v>186</v>
      </c>
      <c r="CU5027" s="1" t="s">
        <v>186</v>
      </c>
      <c r="CV5027" s="1" t="s">
        <v>186</v>
      </c>
      <c r="CW5027" s="1" t="s">
        <v>186</v>
      </c>
      <c r="CX5027" s="1" t="s">
        <v>186</v>
      </c>
      <c r="CY5027" s="1" t="s">
        <v>186</v>
      </c>
      <c r="CZ5027" s="1" t="s">
        <v>186</v>
      </c>
      <c r="DA5027" s="1" t="s">
        <v>186</v>
      </c>
      <c r="DB5027" s="1" t="s">
        <v>186</v>
      </c>
      <c r="DC5027" s="1" t="s">
        <v>186</v>
      </c>
      <c r="DD5027" s="1" t="s">
        <v>186</v>
      </c>
      <c r="DE5027" s="1" t="s">
        <v>186</v>
      </c>
      <c r="DF5027" s="1" t="s">
        <v>186</v>
      </c>
      <c r="DG5027" s="1" t="s">
        <v>186</v>
      </c>
      <c r="DH5027" s="1" t="s">
        <v>186</v>
      </c>
      <c r="DI5027" s="1" t="s">
        <v>186</v>
      </c>
      <c r="DJ5027" s="1" t="s">
        <v>186</v>
      </c>
      <c r="DK5027" s="1" t="s">
        <v>186</v>
      </c>
      <c r="DL5027" s="1" t="s">
        <v>186</v>
      </c>
      <c r="DM5027" s="1" t="s">
        <v>186</v>
      </c>
      <c r="DN5027" s="1" t="s">
        <v>186</v>
      </c>
      <c r="DO5027" s="1" t="s">
        <v>186</v>
      </c>
      <c r="DP5027" s="1" t="s">
        <v>186</v>
      </c>
      <c r="DQ5027" s="1" t="s">
        <v>186</v>
      </c>
      <c r="DR5027" s="1" t="s">
        <v>186</v>
      </c>
      <c r="DS5027" s="1" t="s">
        <v>62091</v>
      </c>
      <c r="DT5027" s="1" t="s">
        <v>22855</v>
      </c>
      <c r="DU5027" s="1" t="s">
        <v>2515</v>
      </c>
      <c r="DV5027" s="1" t="s">
        <v>526</v>
      </c>
      <c r="DW5027" s="1" t="s">
        <v>62091</v>
      </c>
      <c r="DX5027" s="1" t="s">
        <v>22855</v>
      </c>
      <c r="DY5027" s="1" t="s">
        <v>2515</v>
      </c>
      <c r="DZ5027" s="1" t="s">
        <v>7494</v>
      </c>
      <c r="EA5027" s="1" t="s">
        <v>62091</v>
      </c>
      <c r="EB5027" s="1" t="s">
        <v>62092</v>
      </c>
      <c r="EC5027" s="1" t="s">
        <v>1493</v>
      </c>
      <c r="ED5027" s="1" t="s">
        <v>3647</v>
      </c>
      <c r="EE5027" s="1" t="s">
        <v>62091</v>
      </c>
      <c r="EF5027" s="1" t="s">
        <v>62092</v>
      </c>
      <c r="EG5027" s="1" t="s">
        <v>259</v>
      </c>
      <c r="EH5027" s="1" t="s">
        <v>2446</v>
      </c>
      <c r="EI5027" s="1" t="s">
        <v>62091</v>
      </c>
      <c r="EJ5027" s="1" t="s">
        <v>62093</v>
      </c>
      <c r="EK5027" s="1" t="s">
        <v>1490</v>
      </c>
      <c r="EL5027" s="1" t="s">
        <v>1917</v>
      </c>
      <c r="EM5027" s="1" t="s">
        <v>62091</v>
      </c>
      <c r="EN5027" s="1" t="s">
        <v>62093</v>
      </c>
      <c r="EO5027" s="1" t="s">
        <v>723</v>
      </c>
      <c r="EP5027" s="1" t="s">
        <v>22107</v>
      </c>
      <c r="EQ5027" s="1" t="s">
        <v>62091</v>
      </c>
      <c r="ER5027" s="1" t="s">
        <v>62094</v>
      </c>
      <c r="ES5027" s="1" t="s">
        <v>533</v>
      </c>
      <c r="ET5027" s="1" t="s">
        <v>11245</v>
      </c>
      <c r="EU5027" s="1" t="s">
        <v>62091</v>
      </c>
      <c r="EV5027" s="1" t="s">
        <v>62095</v>
      </c>
      <c r="EW5027" s="1" t="s">
        <v>362</v>
      </c>
      <c r="EX5027" s="1" t="s">
        <v>16252</v>
      </c>
      <c r="EY5027" s="1" t="s">
        <v>62091</v>
      </c>
      <c r="EZ5027" s="1" t="s">
        <v>62096</v>
      </c>
      <c r="FA5027" s="1" t="s">
        <v>264</v>
      </c>
      <c r="FB5027" s="1" t="s">
        <v>3619</v>
      </c>
      <c r="FC5027" s="1" t="s">
        <v>62091</v>
      </c>
      <c r="FD5027" s="1" t="s">
        <v>62096</v>
      </c>
      <c r="FE5027" s="1" t="s">
        <v>264</v>
      </c>
      <c r="FF5027" s="1" t="s">
        <v>9184</v>
      </c>
      <c r="FG5027" s="1" t="s">
        <v>62091</v>
      </c>
      <c r="FH5027" s="1" t="s">
        <v>42017</v>
      </c>
      <c r="FI5027" s="1" t="s">
        <v>795</v>
      </c>
      <c r="FJ5027" s="1" t="s">
        <v>51003</v>
      </c>
      <c r="FK5027" s="1" t="s">
        <v>62091</v>
      </c>
      <c r="FL5027" s="1" t="s">
        <v>42017</v>
      </c>
      <c r="FM5027" s="1" t="s">
        <v>1179</v>
      </c>
      <c r="FN5027" s="1" t="s">
        <v>19356</v>
      </c>
      <c r="FO5027" s="1" t="s">
        <v>62091</v>
      </c>
      <c r="FP5027" s="1" t="s">
        <v>62097</v>
      </c>
      <c r="FQ5027" s="1" t="s">
        <v>512</v>
      </c>
      <c r="FR5027" s="1" t="s">
        <v>22726</v>
      </c>
      <c r="FS5027" s="1" t="s">
        <v>62091</v>
      </c>
      <c r="FT5027" s="1" t="s">
        <v>62097</v>
      </c>
      <c r="FU5027" s="1" t="s">
        <v>512</v>
      </c>
      <c r="FV5027" s="1" t="s">
        <v>5449</v>
      </c>
      <c r="FW5027" s="1" t="s">
        <v>62091</v>
      </c>
      <c r="FX5027" s="1" t="s">
        <v>45424</v>
      </c>
      <c r="FY5027" s="1" t="s">
        <v>968</v>
      </c>
      <c r="FZ5027" s="1" t="s">
        <v>12170</v>
      </c>
      <c r="GA5027" s="1" t="s">
        <v>62091</v>
      </c>
      <c r="GB5027" s="1" t="s">
        <v>45424</v>
      </c>
      <c r="GC5027" s="1" t="s">
        <v>968</v>
      </c>
      <c r="GD5027" s="1" t="s">
        <v>49578</v>
      </c>
    </row>
    <row r="5028" spans="1:186" x14ac:dyDescent="0.3">
      <c r="A5028" s="1" t="s">
        <v>62098</v>
      </c>
      <c r="B5028" s="1" t="s">
        <v>62099</v>
      </c>
      <c r="C5028" s="1" t="s">
        <v>186</v>
      </c>
      <c r="D5028" s="1" t="s">
        <v>186</v>
      </c>
      <c r="E5028" s="1" t="s">
        <v>186</v>
      </c>
      <c r="F5028" s="1" t="s">
        <v>186</v>
      </c>
      <c r="G5028" s="1" t="s">
        <v>186</v>
      </c>
      <c r="H5028" s="1" t="s">
        <v>186</v>
      </c>
      <c r="I5028" s="1" t="s">
        <v>186</v>
      </c>
      <c r="J5028" s="1" t="s">
        <v>186</v>
      </c>
      <c r="K5028" s="1" t="s">
        <v>186</v>
      </c>
      <c r="L5028" s="1" t="s">
        <v>186</v>
      </c>
      <c r="M5028" s="1" t="s">
        <v>186</v>
      </c>
      <c r="N5028" s="1" t="s">
        <v>186</v>
      </c>
      <c r="O5028" s="1" t="s">
        <v>186</v>
      </c>
      <c r="P5028" s="1" t="s">
        <v>186</v>
      </c>
      <c r="Q5028" s="1" t="s">
        <v>186</v>
      </c>
      <c r="R5028" s="1" t="s">
        <v>186</v>
      </c>
      <c r="S5028" s="1" t="s">
        <v>186</v>
      </c>
      <c r="T5028" s="1" t="s">
        <v>186</v>
      </c>
      <c r="U5028" s="1" t="s">
        <v>186</v>
      </c>
      <c r="V5028" s="1" t="s">
        <v>186</v>
      </c>
      <c r="W5028" s="1" t="s">
        <v>186</v>
      </c>
      <c r="X5028" s="1" t="s">
        <v>186</v>
      </c>
      <c r="Y5028" s="1" t="s">
        <v>186</v>
      </c>
      <c r="Z5028" s="1" t="s">
        <v>186</v>
      </c>
      <c r="AA5028" s="1" t="s">
        <v>186</v>
      </c>
      <c r="AB5028" s="1" t="s">
        <v>186</v>
      </c>
      <c r="AC5028" s="1" t="s">
        <v>186</v>
      </c>
      <c r="AD5028" s="1" t="s">
        <v>186</v>
      </c>
      <c r="AE5028" s="1" t="s">
        <v>186</v>
      </c>
      <c r="AF5028" s="1" t="s">
        <v>186</v>
      </c>
      <c r="AG5028" s="1" t="s">
        <v>186</v>
      </c>
      <c r="AH5028" s="1" t="s">
        <v>186</v>
      </c>
      <c r="AI5028" s="1" t="s">
        <v>186</v>
      </c>
      <c r="AJ5028" s="1" t="s">
        <v>186</v>
      </c>
      <c r="AK5028" s="1" t="s">
        <v>186</v>
      </c>
      <c r="AL5028" s="1" t="s">
        <v>186</v>
      </c>
      <c r="AM5028" s="1" t="s">
        <v>186</v>
      </c>
      <c r="AN5028" s="1" t="s">
        <v>186</v>
      </c>
      <c r="AO5028" s="1" t="s">
        <v>186</v>
      </c>
      <c r="AP5028" s="1" t="s">
        <v>186</v>
      </c>
      <c r="AQ5028" s="1" t="s">
        <v>186</v>
      </c>
      <c r="AR5028" s="1" t="s">
        <v>186</v>
      </c>
      <c r="AS5028" s="1" t="s">
        <v>186</v>
      </c>
      <c r="AT5028" s="1" t="s">
        <v>186</v>
      </c>
      <c r="AU5028" s="1" t="s">
        <v>186</v>
      </c>
      <c r="AV5028" s="1" t="s">
        <v>186</v>
      </c>
      <c r="AW5028" s="1" t="s">
        <v>186</v>
      </c>
      <c r="AX5028" s="1" t="s">
        <v>186</v>
      </c>
      <c r="AY5028" s="1" t="s">
        <v>186</v>
      </c>
      <c r="AZ5028" s="1" t="s">
        <v>186</v>
      </c>
      <c r="BA5028" s="1" t="s">
        <v>186</v>
      </c>
      <c r="BB5028" s="1" t="s">
        <v>186</v>
      </c>
      <c r="BC5028" s="1" t="s">
        <v>186</v>
      </c>
      <c r="BD5028" s="1" t="s">
        <v>186</v>
      </c>
      <c r="BE5028" s="1" t="s">
        <v>186</v>
      </c>
      <c r="BF5028" s="1" t="s">
        <v>186</v>
      </c>
      <c r="BG5028" s="1" t="s">
        <v>186</v>
      </c>
      <c r="BH5028" s="1" t="s">
        <v>186</v>
      </c>
      <c r="BI5028" s="1" t="s">
        <v>186</v>
      </c>
      <c r="BJ5028" s="1" t="s">
        <v>186</v>
      </c>
      <c r="BK5028" s="1" t="s">
        <v>186</v>
      </c>
      <c r="BL5028" s="1" t="s">
        <v>186</v>
      </c>
      <c r="BM5028" s="1" t="s">
        <v>186</v>
      </c>
      <c r="BN5028" s="1" t="s">
        <v>186</v>
      </c>
      <c r="BO5028" s="1" t="s">
        <v>186</v>
      </c>
      <c r="BP5028" s="1" t="s">
        <v>186</v>
      </c>
      <c r="BQ5028" s="1" t="s">
        <v>186</v>
      </c>
      <c r="BR5028" s="1" t="s">
        <v>186</v>
      </c>
      <c r="BS5028" s="1" t="s">
        <v>186</v>
      </c>
      <c r="BT5028" s="1" t="s">
        <v>186</v>
      </c>
      <c r="BU5028" s="1" t="s">
        <v>186</v>
      </c>
      <c r="BV5028" s="1" t="s">
        <v>186</v>
      </c>
      <c r="BW5028" s="1" t="s">
        <v>186</v>
      </c>
      <c r="BX5028" s="1" t="s">
        <v>186</v>
      </c>
      <c r="BY5028" s="1" t="s">
        <v>186</v>
      </c>
      <c r="BZ5028" s="1" t="s">
        <v>186</v>
      </c>
      <c r="CA5028" s="1" t="s">
        <v>186</v>
      </c>
      <c r="CB5028" s="1" t="s">
        <v>186</v>
      </c>
      <c r="CC5028" s="1" t="s">
        <v>186</v>
      </c>
      <c r="CD5028" s="1" t="s">
        <v>186</v>
      </c>
      <c r="CE5028" s="1" t="s">
        <v>186</v>
      </c>
      <c r="CF5028" s="1" t="s">
        <v>186</v>
      </c>
      <c r="CG5028" s="1" t="s">
        <v>186</v>
      </c>
      <c r="CH5028" s="1" t="s">
        <v>186</v>
      </c>
      <c r="CI5028" s="1" t="s">
        <v>186</v>
      </c>
      <c r="CJ5028" s="1" t="s">
        <v>186</v>
      </c>
      <c r="CK5028" s="1" t="s">
        <v>186</v>
      </c>
      <c r="CL5028" s="1" t="s">
        <v>186</v>
      </c>
      <c r="CM5028" s="1" t="s">
        <v>186</v>
      </c>
      <c r="CN5028" s="1" t="s">
        <v>186</v>
      </c>
      <c r="CO5028" s="1" t="s">
        <v>186</v>
      </c>
      <c r="CP5028" s="1" t="s">
        <v>186</v>
      </c>
      <c r="CQ5028" s="1" t="s">
        <v>186</v>
      </c>
      <c r="CR5028" s="1" t="s">
        <v>186</v>
      </c>
      <c r="CS5028" s="1" t="s">
        <v>186</v>
      </c>
      <c r="CT5028" s="1" t="s">
        <v>186</v>
      </c>
      <c r="CU5028" s="1" t="s">
        <v>186</v>
      </c>
      <c r="CV5028" s="1" t="s">
        <v>186</v>
      </c>
      <c r="CW5028" s="1" t="s">
        <v>186</v>
      </c>
      <c r="CX5028" s="1" t="s">
        <v>186</v>
      </c>
      <c r="CY5028" s="1" t="s">
        <v>186</v>
      </c>
      <c r="CZ5028" s="1" t="s">
        <v>186</v>
      </c>
      <c r="DA5028" s="1" t="s">
        <v>186</v>
      </c>
      <c r="DB5028" s="1" t="s">
        <v>186</v>
      </c>
      <c r="DC5028" s="1" t="s">
        <v>186</v>
      </c>
      <c r="DD5028" s="1" t="s">
        <v>186</v>
      </c>
      <c r="DE5028" s="1" t="s">
        <v>186</v>
      </c>
      <c r="DF5028" s="1" t="s">
        <v>186</v>
      </c>
      <c r="DG5028" s="1" t="s">
        <v>186</v>
      </c>
      <c r="DH5028" s="1" t="s">
        <v>186</v>
      </c>
      <c r="DI5028" s="1" t="s">
        <v>186</v>
      </c>
      <c r="DJ5028" s="1" t="s">
        <v>186</v>
      </c>
      <c r="DK5028" s="1" t="s">
        <v>186</v>
      </c>
      <c r="DL5028" s="1" t="s">
        <v>186</v>
      </c>
      <c r="DM5028" s="1" t="s">
        <v>186</v>
      </c>
      <c r="DN5028" s="1" t="s">
        <v>186</v>
      </c>
      <c r="DO5028" s="1" t="s">
        <v>186</v>
      </c>
      <c r="DP5028" s="1" t="s">
        <v>186</v>
      </c>
      <c r="DQ5028" s="1" t="s">
        <v>186</v>
      </c>
      <c r="DR5028" s="1" t="s">
        <v>186</v>
      </c>
      <c r="DS5028" s="1" t="s">
        <v>186</v>
      </c>
      <c r="DT5028" s="1" t="s">
        <v>186</v>
      </c>
      <c r="DU5028" s="1" t="s">
        <v>186</v>
      </c>
      <c r="DV5028" s="1" t="s">
        <v>186</v>
      </c>
      <c r="DW5028" s="1" t="s">
        <v>186</v>
      </c>
      <c r="DX5028" s="1" t="s">
        <v>186</v>
      </c>
      <c r="DY5028" s="1" t="s">
        <v>186</v>
      </c>
      <c r="DZ5028" s="1" t="s">
        <v>186</v>
      </c>
      <c r="EA5028" s="1" t="s">
        <v>186</v>
      </c>
      <c r="EB5028" s="1" t="s">
        <v>186</v>
      </c>
      <c r="EC5028" s="1" t="s">
        <v>186</v>
      </c>
      <c r="ED5028" s="1" t="s">
        <v>186</v>
      </c>
      <c r="EE5028" s="1" t="s">
        <v>186</v>
      </c>
      <c r="EF5028" s="1" t="s">
        <v>186</v>
      </c>
      <c r="EG5028" s="1" t="s">
        <v>186</v>
      </c>
      <c r="EH5028" s="1" t="s">
        <v>186</v>
      </c>
      <c r="EI5028" s="1" t="s">
        <v>186</v>
      </c>
      <c r="EJ5028" s="1" t="s">
        <v>186</v>
      </c>
      <c r="EK5028" s="1" t="s">
        <v>186</v>
      </c>
      <c r="EL5028" s="1" t="s">
        <v>186</v>
      </c>
      <c r="EM5028" s="1" t="s">
        <v>186</v>
      </c>
      <c r="EN5028" s="1" t="s">
        <v>186</v>
      </c>
      <c r="EO5028" s="1" t="s">
        <v>186</v>
      </c>
      <c r="EP5028" s="1" t="s">
        <v>186</v>
      </c>
      <c r="EQ5028" s="1" t="s">
        <v>62100</v>
      </c>
      <c r="ER5028" s="1" t="s">
        <v>790</v>
      </c>
      <c r="ES5028" s="1" t="s">
        <v>26944</v>
      </c>
      <c r="ET5028" s="1" t="s">
        <v>4476</v>
      </c>
      <c r="EU5028" s="1" t="s">
        <v>186</v>
      </c>
      <c r="EV5028" s="1" t="s">
        <v>186</v>
      </c>
      <c r="EW5028" s="1" t="s">
        <v>186</v>
      </c>
      <c r="EX5028" s="1" t="s">
        <v>186</v>
      </c>
      <c r="EY5028" s="1" t="s">
        <v>62100</v>
      </c>
      <c r="EZ5028" s="1" t="s">
        <v>525</v>
      </c>
      <c r="FA5028" s="1" t="s">
        <v>29565</v>
      </c>
      <c r="FB5028" s="1" t="s">
        <v>33145</v>
      </c>
      <c r="FC5028" s="1" t="s">
        <v>186</v>
      </c>
      <c r="FD5028" s="1" t="s">
        <v>186</v>
      </c>
      <c r="FE5028" s="1" t="s">
        <v>186</v>
      </c>
      <c r="FF5028" s="1" t="s">
        <v>186</v>
      </c>
      <c r="FG5028" s="1" t="s">
        <v>62100</v>
      </c>
      <c r="FH5028" s="1" t="s">
        <v>1889</v>
      </c>
      <c r="FI5028" s="1" t="s">
        <v>980</v>
      </c>
      <c r="FJ5028" s="1" t="s">
        <v>62101</v>
      </c>
      <c r="FK5028" s="1" t="s">
        <v>186</v>
      </c>
      <c r="FL5028" s="1" t="s">
        <v>186</v>
      </c>
      <c r="FM5028" s="1" t="s">
        <v>186</v>
      </c>
      <c r="FN5028" s="1" t="s">
        <v>186</v>
      </c>
      <c r="FO5028" s="1" t="s">
        <v>62100</v>
      </c>
      <c r="FP5028" s="1" t="s">
        <v>306</v>
      </c>
      <c r="FQ5028" s="1" t="s">
        <v>498</v>
      </c>
      <c r="FR5028" s="1" t="s">
        <v>37000</v>
      </c>
      <c r="FS5028" s="1" t="s">
        <v>186</v>
      </c>
      <c r="FT5028" s="1" t="s">
        <v>186</v>
      </c>
      <c r="FU5028" s="1" t="s">
        <v>186</v>
      </c>
      <c r="FV5028" s="1" t="s">
        <v>186</v>
      </c>
      <c r="FW5028" s="1" t="s">
        <v>62100</v>
      </c>
      <c r="FX5028" s="1" t="s">
        <v>186</v>
      </c>
      <c r="FY5028" s="1" t="s">
        <v>842</v>
      </c>
      <c r="FZ5028" s="1" t="s">
        <v>41804</v>
      </c>
      <c r="GA5028" s="1" t="s">
        <v>186</v>
      </c>
      <c r="GB5028" s="1" t="s">
        <v>186</v>
      </c>
      <c r="GC5028" s="1" t="s">
        <v>186</v>
      </c>
      <c r="GD5028" s="1" t="s">
        <v>186</v>
      </c>
    </row>
    <row r="5029" spans="1:186" x14ac:dyDescent="0.3">
      <c r="A5029" s="1" t="s">
        <v>62102</v>
      </c>
      <c r="B5029" s="1" t="s">
        <v>62103</v>
      </c>
      <c r="C5029" s="1" t="s">
        <v>186</v>
      </c>
      <c r="D5029" s="1" t="s">
        <v>186</v>
      </c>
      <c r="E5029" s="1" t="s">
        <v>186</v>
      </c>
      <c r="F5029" s="1" t="s">
        <v>186</v>
      </c>
      <c r="G5029" s="1" t="s">
        <v>186</v>
      </c>
      <c r="H5029" s="1" t="s">
        <v>186</v>
      </c>
      <c r="I5029" s="1" t="s">
        <v>186</v>
      </c>
      <c r="J5029" s="1" t="s">
        <v>186</v>
      </c>
      <c r="K5029" s="1" t="s">
        <v>186</v>
      </c>
      <c r="L5029" s="1" t="s">
        <v>186</v>
      </c>
      <c r="M5029" s="1" t="s">
        <v>186</v>
      </c>
      <c r="N5029" s="1" t="s">
        <v>186</v>
      </c>
      <c r="O5029" s="1" t="s">
        <v>186</v>
      </c>
      <c r="P5029" s="1" t="s">
        <v>186</v>
      </c>
      <c r="Q5029" s="1" t="s">
        <v>186</v>
      </c>
      <c r="R5029" s="1" t="s">
        <v>186</v>
      </c>
      <c r="S5029" s="1" t="s">
        <v>186</v>
      </c>
      <c r="T5029" s="1" t="s">
        <v>186</v>
      </c>
      <c r="U5029" s="1" t="s">
        <v>186</v>
      </c>
      <c r="V5029" s="1" t="s">
        <v>186</v>
      </c>
      <c r="W5029" s="1" t="s">
        <v>186</v>
      </c>
      <c r="X5029" s="1" t="s">
        <v>186</v>
      </c>
      <c r="Y5029" s="1" t="s">
        <v>186</v>
      </c>
      <c r="Z5029" s="1" t="s">
        <v>186</v>
      </c>
      <c r="AA5029" s="1" t="s">
        <v>186</v>
      </c>
      <c r="AB5029" s="1" t="s">
        <v>186</v>
      </c>
      <c r="AC5029" s="1" t="s">
        <v>186</v>
      </c>
      <c r="AD5029" s="1" t="s">
        <v>186</v>
      </c>
      <c r="AE5029" s="1" t="s">
        <v>186</v>
      </c>
      <c r="AF5029" s="1" t="s">
        <v>186</v>
      </c>
      <c r="AG5029" s="1" t="s">
        <v>186</v>
      </c>
      <c r="AH5029" s="1" t="s">
        <v>186</v>
      </c>
      <c r="AI5029" s="1" t="s">
        <v>186</v>
      </c>
      <c r="AJ5029" s="1" t="s">
        <v>186</v>
      </c>
      <c r="AK5029" s="1" t="s">
        <v>186</v>
      </c>
      <c r="AL5029" s="1" t="s">
        <v>186</v>
      </c>
      <c r="AM5029" s="1" t="s">
        <v>186</v>
      </c>
      <c r="AN5029" s="1" t="s">
        <v>186</v>
      </c>
      <c r="AO5029" s="1" t="s">
        <v>186</v>
      </c>
      <c r="AP5029" s="1" t="s">
        <v>186</v>
      </c>
      <c r="AQ5029" s="1" t="s">
        <v>186</v>
      </c>
      <c r="AR5029" s="1" t="s">
        <v>186</v>
      </c>
      <c r="AS5029" s="1" t="s">
        <v>186</v>
      </c>
      <c r="AT5029" s="1" t="s">
        <v>186</v>
      </c>
      <c r="AU5029" s="1" t="s">
        <v>186</v>
      </c>
      <c r="AV5029" s="1" t="s">
        <v>186</v>
      </c>
      <c r="AW5029" s="1" t="s">
        <v>186</v>
      </c>
      <c r="AX5029" s="1" t="s">
        <v>186</v>
      </c>
      <c r="AY5029" s="1" t="s">
        <v>186</v>
      </c>
      <c r="AZ5029" s="1" t="s">
        <v>186</v>
      </c>
      <c r="BA5029" s="1" t="s">
        <v>186</v>
      </c>
      <c r="BB5029" s="1" t="s">
        <v>186</v>
      </c>
      <c r="BC5029" s="1" t="s">
        <v>186</v>
      </c>
      <c r="BD5029" s="1" t="s">
        <v>186</v>
      </c>
      <c r="BE5029" s="1" t="s">
        <v>186</v>
      </c>
      <c r="BF5029" s="1" t="s">
        <v>186</v>
      </c>
      <c r="BG5029" s="1" t="s">
        <v>186</v>
      </c>
      <c r="BH5029" s="1" t="s">
        <v>186</v>
      </c>
      <c r="BI5029" s="1" t="s">
        <v>186</v>
      </c>
      <c r="BJ5029" s="1" t="s">
        <v>186</v>
      </c>
      <c r="BK5029" s="1" t="s">
        <v>186</v>
      </c>
      <c r="BL5029" s="1" t="s">
        <v>186</v>
      </c>
      <c r="BM5029" s="1" t="s">
        <v>186</v>
      </c>
      <c r="BN5029" s="1" t="s">
        <v>186</v>
      </c>
      <c r="BO5029" s="1" t="s">
        <v>186</v>
      </c>
      <c r="BP5029" s="1" t="s">
        <v>186</v>
      </c>
      <c r="BQ5029" s="1" t="s">
        <v>186</v>
      </c>
      <c r="BR5029" s="1" t="s">
        <v>186</v>
      </c>
      <c r="BS5029" s="1" t="s">
        <v>186</v>
      </c>
      <c r="BT5029" s="1" t="s">
        <v>186</v>
      </c>
      <c r="BU5029" s="1" t="s">
        <v>186</v>
      </c>
      <c r="BV5029" s="1" t="s">
        <v>186</v>
      </c>
      <c r="BW5029" s="1" t="s">
        <v>186</v>
      </c>
      <c r="BX5029" s="1" t="s">
        <v>186</v>
      </c>
      <c r="BY5029" s="1" t="s">
        <v>186</v>
      </c>
      <c r="BZ5029" s="1" t="s">
        <v>186</v>
      </c>
      <c r="CA5029" s="1" t="s">
        <v>186</v>
      </c>
      <c r="CB5029" s="1" t="s">
        <v>186</v>
      </c>
      <c r="CC5029" s="1" t="s">
        <v>186</v>
      </c>
      <c r="CD5029" s="1" t="s">
        <v>186</v>
      </c>
      <c r="CE5029" s="1" t="s">
        <v>186</v>
      </c>
      <c r="CF5029" s="1" t="s">
        <v>186</v>
      </c>
      <c r="CG5029" s="1" t="s">
        <v>186</v>
      </c>
      <c r="CH5029" s="1" t="s">
        <v>186</v>
      </c>
      <c r="CI5029" s="1" t="s">
        <v>186</v>
      </c>
      <c r="CJ5029" s="1" t="s">
        <v>186</v>
      </c>
      <c r="CK5029" s="1" t="s">
        <v>186</v>
      </c>
      <c r="CL5029" s="1" t="s">
        <v>186</v>
      </c>
      <c r="CM5029" s="1" t="s">
        <v>186</v>
      </c>
      <c r="CN5029" s="1" t="s">
        <v>186</v>
      </c>
      <c r="CO5029" s="1" t="s">
        <v>186</v>
      </c>
      <c r="CP5029" s="1" t="s">
        <v>186</v>
      </c>
      <c r="CQ5029" s="1" t="s">
        <v>186</v>
      </c>
      <c r="CR5029" s="1" t="s">
        <v>186</v>
      </c>
      <c r="CS5029" s="1" t="s">
        <v>186</v>
      </c>
      <c r="CT5029" s="1" t="s">
        <v>186</v>
      </c>
      <c r="CU5029" s="1" t="s">
        <v>186</v>
      </c>
      <c r="CV5029" s="1" t="s">
        <v>186</v>
      </c>
      <c r="CW5029" s="1" t="s">
        <v>186</v>
      </c>
      <c r="CX5029" s="1" t="s">
        <v>186</v>
      </c>
      <c r="CY5029" s="1" t="s">
        <v>186</v>
      </c>
      <c r="CZ5029" s="1" t="s">
        <v>186</v>
      </c>
      <c r="DA5029" s="1" t="s">
        <v>186</v>
      </c>
      <c r="DB5029" s="1" t="s">
        <v>186</v>
      </c>
      <c r="DC5029" s="1" t="s">
        <v>186</v>
      </c>
      <c r="DD5029" s="1" t="s">
        <v>186</v>
      </c>
      <c r="DE5029" s="1" t="s">
        <v>186</v>
      </c>
      <c r="DF5029" s="1" t="s">
        <v>186</v>
      </c>
      <c r="DG5029" s="1" t="s">
        <v>186</v>
      </c>
      <c r="DH5029" s="1" t="s">
        <v>186</v>
      </c>
      <c r="DI5029" s="1" t="s">
        <v>186</v>
      </c>
      <c r="DJ5029" s="1" t="s">
        <v>186</v>
      </c>
      <c r="DK5029" s="1" t="s">
        <v>186</v>
      </c>
      <c r="DL5029" s="1" t="s">
        <v>186</v>
      </c>
      <c r="DM5029" s="1" t="s">
        <v>186</v>
      </c>
      <c r="DN5029" s="1" t="s">
        <v>186</v>
      </c>
      <c r="DO5029" s="1" t="s">
        <v>186</v>
      </c>
      <c r="DP5029" s="1" t="s">
        <v>186</v>
      </c>
      <c r="DQ5029" s="1" t="s">
        <v>186</v>
      </c>
      <c r="DR5029" s="1" t="s">
        <v>186</v>
      </c>
      <c r="DS5029" s="1" t="s">
        <v>186</v>
      </c>
      <c r="DT5029" s="1" t="s">
        <v>186</v>
      </c>
      <c r="DU5029" s="1" t="s">
        <v>186</v>
      </c>
      <c r="DV5029" s="1" t="s">
        <v>186</v>
      </c>
      <c r="DW5029" s="1" t="s">
        <v>186</v>
      </c>
      <c r="DX5029" s="1" t="s">
        <v>186</v>
      </c>
      <c r="DY5029" s="1" t="s">
        <v>186</v>
      </c>
      <c r="DZ5029" s="1" t="s">
        <v>186</v>
      </c>
      <c r="EA5029" s="1" t="s">
        <v>186</v>
      </c>
      <c r="EB5029" s="1" t="s">
        <v>186</v>
      </c>
      <c r="EC5029" s="1" t="s">
        <v>186</v>
      </c>
      <c r="ED5029" s="1" t="s">
        <v>186</v>
      </c>
      <c r="EE5029" s="1" t="s">
        <v>186</v>
      </c>
      <c r="EF5029" s="1" t="s">
        <v>186</v>
      </c>
      <c r="EG5029" s="1" t="s">
        <v>186</v>
      </c>
      <c r="EH5029" s="1" t="s">
        <v>186</v>
      </c>
      <c r="EI5029" s="1" t="s">
        <v>186</v>
      </c>
      <c r="EJ5029" s="1" t="s">
        <v>186</v>
      </c>
      <c r="EK5029" s="1" t="s">
        <v>186</v>
      </c>
      <c r="EL5029" s="1" t="s">
        <v>186</v>
      </c>
      <c r="EM5029" s="1" t="s">
        <v>186</v>
      </c>
      <c r="EN5029" s="1" t="s">
        <v>186</v>
      </c>
      <c r="EO5029" s="1" t="s">
        <v>186</v>
      </c>
      <c r="EP5029" s="1" t="s">
        <v>186</v>
      </c>
      <c r="EQ5029" s="1" t="s">
        <v>62104</v>
      </c>
      <c r="ER5029" s="1" t="s">
        <v>18107</v>
      </c>
      <c r="ES5029" s="1" t="s">
        <v>999</v>
      </c>
      <c r="ET5029" s="1" t="s">
        <v>62105</v>
      </c>
      <c r="EU5029" s="1" t="s">
        <v>186</v>
      </c>
      <c r="EV5029" s="1" t="s">
        <v>186</v>
      </c>
      <c r="EW5029" s="1" t="s">
        <v>186</v>
      </c>
      <c r="EX5029" s="1" t="s">
        <v>186</v>
      </c>
      <c r="EY5029" s="1" t="s">
        <v>62106</v>
      </c>
      <c r="EZ5029" s="1" t="s">
        <v>7379</v>
      </c>
      <c r="FA5029" s="1" t="s">
        <v>1503</v>
      </c>
      <c r="FB5029" s="1" t="s">
        <v>62107</v>
      </c>
      <c r="FC5029" s="1" t="s">
        <v>62106</v>
      </c>
      <c r="FD5029" s="1" t="s">
        <v>7379</v>
      </c>
      <c r="FE5029" s="1" t="s">
        <v>1174</v>
      </c>
      <c r="FF5029" s="1" t="s">
        <v>62108</v>
      </c>
      <c r="FG5029" s="1" t="s">
        <v>62106</v>
      </c>
      <c r="FH5029" s="1" t="s">
        <v>11912</v>
      </c>
      <c r="FI5029" s="1" t="s">
        <v>795</v>
      </c>
      <c r="FJ5029" s="1" t="s">
        <v>62109</v>
      </c>
      <c r="FK5029" s="1" t="s">
        <v>62106</v>
      </c>
      <c r="FL5029" s="1" t="s">
        <v>11912</v>
      </c>
      <c r="FM5029" s="1" t="s">
        <v>1268</v>
      </c>
      <c r="FN5029" s="1" t="s">
        <v>62110</v>
      </c>
      <c r="FO5029" s="1" t="s">
        <v>62111</v>
      </c>
      <c r="FP5029" s="1" t="s">
        <v>14786</v>
      </c>
      <c r="FQ5029" s="1" t="s">
        <v>515</v>
      </c>
      <c r="FR5029" s="1" t="s">
        <v>62112</v>
      </c>
      <c r="FS5029" s="1" t="s">
        <v>62111</v>
      </c>
      <c r="FT5029" s="1" t="s">
        <v>14786</v>
      </c>
      <c r="FU5029" s="1" t="s">
        <v>281</v>
      </c>
      <c r="FV5029" s="1" t="s">
        <v>62113</v>
      </c>
      <c r="FW5029" s="1" t="s">
        <v>62111</v>
      </c>
      <c r="FX5029" s="1" t="s">
        <v>186</v>
      </c>
      <c r="FY5029" s="1" t="s">
        <v>1052</v>
      </c>
      <c r="FZ5029" s="1" t="s">
        <v>42010</v>
      </c>
      <c r="GA5029" s="1" t="s">
        <v>62111</v>
      </c>
      <c r="GB5029" s="1" t="s">
        <v>186</v>
      </c>
      <c r="GC5029" s="1" t="s">
        <v>1387</v>
      </c>
      <c r="GD5029" s="1" t="s">
        <v>17772</v>
      </c>
    </row>
    <row r="5030" spans="1:186" x14ac:dyDescent="0.3">
      <c r="A5030" s="1" t="s">
        <v>62114</v>
      </c>
      <c r="B5030" s="1" t="s">
        <v>62115</v>
      </c>
      <c r="C5030" s="1" t="s">
        <v>186</v>
      </c>
      <c r="D5030" s="1" t="s">
        <v>186</v>
      </c>
      <c r="E5030" s="1" t="s">
        <v>186</v>
      </c>
      <c r="F5030" s="1" t="s">
        <v>186</v>
      </c>
      <c r="G5030" s="1" t="s">
        <v>186</v>
      </c>
      <c r="H5030" s="1" t="s">
        <v>186</v>
      </c>
      <c r="I5030" s="1" t="s">
        <v>186</v>
      </c>
      <c r="J5030" s="1" t="s">
        <v>186</v>
      </c>
      <c r="K5030" s="1" t="s">
        <v>186</v>
      </c>
      <c r="L5030" s="1" t="s">
        <v>186</v>
      </c>
      <c r="M5030" s="1" t="s">
        <v>186</v>
      </c>
      <c r="N5030" s="1" t="s">
        <v>186</v>
      </c>
      <c r="O5030" s="1" t="s">
        <v>186</v>
      </c>
      <c r="P5030" s="1" t="s">
        <v>186</v>
      </c>
      <c r="Q5030" s="1" t="s">
        <v>186</v>
      </c>
      <c r="R5030" s="1" t="s">
        <v>186</v>
      </c>
      <c r="S5030" s="1" t="s">
        <v>186</v>
      </c>
      <c r="T5030" s="1" t="s">
        <v>186</v>
      </c>
      <c r="U5030" s="1" t="s">
        <v>186</v>
      </c>
      <c r="V5030" s="1" t="s">
        <v>186</v>
      </c>
      <c r="W5030" s="1" t="s">
        <v>186</v>
      </c>
      <c r="X5030" s="1" t="s">
        <v>186</v>
      </c>
      <c r="Y5030" s="1" t="s">
        <v>186</v>
      </c>
      <c r="Z5030" s="1" t="s">
        <v>186</v>
      </c>
      <c r="AA5030" s="1" t="s">
        <v>186</v>
      </c>
      <c r="AB5030" s="1" t="s">
        <v>186</v>
      </c>
      <c r="AC5030" s="1" t="s">
        <v>186</v>
      </c>
      <c r="AD5030" s="1" t="s">
        <v>186</v>
      </c>
      <c r="AE5030" s="1" t="s">
        <v>186</v>
      </c>
      <c r="AF5030" s="1" t="s">
        <v>186</v>
      </c>
      <c r="AG5030" s="1" t="s">
        <v>186</v>
      </c>
      <c r="AH5030" s="1" t="s">
        <v>186</v>
      </c>
      <c r="AI5030" s="1" t="s">
        <v>186</v>
      </c>
      <c r="AJ5030" s="1" t="s">
        <v>186</v>
      </c>
      <c r="AK5030" s="1" t="s">
        <v>186</v>
      </c>
      <c r="AL5030" s="1" t="s">
        <v>186</v>
      </c>
      <c r="AM5030" s="1" t="s">
        <v>186</v>
      </c>
      <c r="AN5030" s="1" t="s">
        <v>186</v>
      </c>
      <c r="AO5030" s="1" t="s">
        <v>186</v>
      </c>
      <c r="AP5030" s="1" t="s">
        <v>186</v>
      </c>
      <c r="AQ5030" s="1" t="s">
        <v>186</v>
      </c>
      <c r="AR5030" s="1" t="s">
        <v>186</v>
      </c>
      <c r="AS5030" s="1" t="s">
        <v>186</v>
      </c>
      <c r="AT5030" s="1" t="s">
        <v>186</v>
      </c>
      <c r="AU5030" s="1" t="s">
        <v>186</v>
      </c>
      <c r="AV5030" s="1" t="s">
        <v>186</v>
      </c>
      <c r="AW5030" s="1" t="s">
        <v>186</v>
      </c>
      <c r="AX5030" s="1" t="s">
        <v>186</v>
      </c>
      <c r="AY5030" s="1" t="s">
        <v>186</v>
      </c>
      <c r="AZ5030" s="1" t="s">
        <v>186</v>
      </c>
      <c r="BA5030" s="1" t="s">
        <v>186</v>
      </c>
      <c r="BB5030" s="1" t="s">
        <v>186</v>
      </c>
      <c r="BC5030" s="1" t="s">
        <v>186</v>
      </c>
      <c r="BD5030" s="1" t="s">
        <v>186</v>
      </c>
      <c r="BE5030" s="1" t="s">
        <v>186</v>
      </c>
      <c r="BF5030" s="1" t="s">
        <v>186</v>
      </c>
      <c r="BG5030" s="1" t="s">
        <v>186</v>
      </c>
      <c r="BH5030" s="1" t="s">
        <v>186</v>
      </c>
      <c r="BI5030" s="1" t="s">
        <v>186</v>
      </c>
      <c r="BJ5030" s="1" t="s">
        <v>186</v>
      </c>
      <c r="BK5030" s="1" t="s">
        <v>186</v>
      </c>
      <c r="BL5030" s="1" t="s">
        <v>186</v>
      </c>
      <c r="BM5030" s="1" t="s">
        <v>186</v>
      </c>
      <c r="BN5030" s="1" t="s">
        <v>186</v>
      </c>
      <c r="BO5030" s="1" t="s">
        <v>186</v>
      </c>
      <c r="BP5030" s="1" t="s">
        <v>186</v>
      </c>
      <c r="BQ5030" s="1" t="s">
        <v>186</v>
      </c>
      <c r="BR5030" s="1" t="s">
        <v>186</v>
      </c>
      <c r="BS5030" s="1" t="s">
        <v>186</v>
      </c>
      <c r="BT5030" s="1" t="s">
        <v>186</v>
      </c>
      <c r="BU5030" s="1" t="s">
        <v>186</v>
      </c>
      <c r="BV5030" s="1" t="s">
        <v>186</v>
      </c>
      <c r="BW5030" s="1" t="s">
        <v>186</v>
      </c>
      <c r="BX5030" s="1" t="s">
        <v>186</v>
      </c>
      <c r="BY5030" s="1" t="s">
        <v>186</v>
      </c>
      <c r="BZ5030" s="1" t="s">
        <v>186</v>
      </c>
      <c r="CA5030" s="1" t="s">
        <v>186</v>
      </c>
      <c r="CB5030" s="1" t="s">
        <v>186</v>
      </c>
      <c r="CC5030" s="1" t="s">
        <v>186</v>
      </c>
      <c r="CD5030" s="1" t="s">
        <v>186</v>
      </c>
      <c r="CE5030" s="1" t="s">
        <v>186</v>
      </c>
      <c r="CF5030" s="1" t="s">
        <v>186</v>
      </c>
      <c r="CG5030" s="1" t="s">
        <v>186</v>
      </c>
      <c r="CH5030" s="1" t="s">
        <v>186</v>
      </c>
      <c r="CI5030" s="1" t="s">
        <v>186</v>
      </c>
      <c r="CJ5030" s="1" t="s">
        <v>186</v>
      </c>
      <c r="CK5030" s="1" t="s">
        <v>186</v>
      </c>
      <c r="CL5030" s="1" t="s">
        <v>186</v>
      </c>
      <c r="CM5030" s="1" t="s">
        <v>186</v>
      </c>
      <c r="CN5030" s="1" t="s">
        <v>186</v>
      </c>
      <c r="CO5030" s="1" t="s">
        <v>186</v>
      </c>
      <c r="CP5030" s="1" t="s">
        <v>186</v>
      </c>
      <c r="CQ5030" s="1" t="s">
        <v>186</v>
      </c>
      <c r="CR5030" s="1" t="s">
        <v>186</v>
      </c>
      <c r="CS5030" s="1" t="s">
        <v>186</v>
      </c>
      <c r="CT5030" s="1" t="s">
        <v>186</v>
      </c>
      <c r="CU5030" s="1" t="s">
        <v>186</v>
      </c>
      <c r="CV5030" s="1" t="s">
        <v>186</v>
      </c>
      <c r="CW5030" s="1" t="s">
        <v>186</v>
      </c>
      <c r="CX5030" s="1" t="s">
        <v>186</v>
      </c>
      <c r="CY5030" s="1" t="s">
        <v>186</v>
      </c>
      <c r="CZ5030" s="1" t="s">
        <v>186</v>
      </c>
      <c r="DA5030" s="1" t="s">
        <v>186</v>
      </c>
      <c r="DB5030" s="1" t="s">
        <v>186</v>
      </c>
      <c r="DC5030" s="1" t="s">
        <v>186</v>
      </c>
      <c r="DD5030" s="1" t="s">
        <v>186</v>
      </c>
      <c r="DE5030" s="1" t="s">
        <v>186</v>
      </c>
      <c r="DF5030" s="1" t="s">
        <v>186</v>
      </c>
      <c r="DG5030" s="1" t="s">
        <v>186</v>
      </c>
      <c r="DH5030" s="1" t="s">
        <v>186</v>
      </c>
      <c r="DI5030" s="1" t="s">
        <v>186</v>
      </c>
      <c r="DJ5030" s="1" t="s">
        <v>186</v>
      </c>
      <c r="DK5030" s="1" t="s">
        <v>186</v>
      </c>
      <c r="DL5030" s="1" t="s">
        <v>186</v>
      </c>
      <c r="DM5030" s="1" t="s">
        <v>186</v>
      </c>
      <c r="DN5030" s="1" t="s">
        <v>186</v>
      </c>
      <c r="DO5030" s="1" t="s">
        <v>186</v>
      </c>
      <c r="DP5030" s="1" t="s">
        <v>186</v>
      </c>
      <c r="DQ5030" s="1" t="s">
        <v>186</v>
      </c>
      <c r="DR5030" s="1" t="s">
        <v>186</v>
      </c>
      <c r="DS5030" s="1" t="s">
        <v>186</v>
      </c>
      <c r="DT5030" s="1" t="s">
        <v>186</v>
      </c>
      <c r="DU5030" s="1" t="s">
        <v>186</v>
      </c>
      <c r="DV5030" s="1" t="s">
        <v>186</v>
      </c>
      <c r="DW5030" s="1" t="s">
        <v>186</v>
      </c>
      <c r="DX5030" s="1" t="s">
        <v>186</v>
      </c>
      <c r="DY5030" s="1" t="s">
        <v>186</v>
      </c>
      <c r="DZ5030" s="1" t="s">
        <v>186</v>
      </c>
      <c r="EA5030" s="1" t="s">
        <v>62116</v>
      </c>
      <c r="EB5030" s="1" t="s">
        <v>790</v>
      </c>
      <c r="EC5030" s="1" t="s">
        <v>62117</v>
      </c>
      <c r="ED5030" s="1" t="s">
        <v>394</v>
      </c>
      <c r="EE5030" s="1" t="s">
        <v>186</v>
      </c>
      <c r="EF5030" s="1" t="s">
        <v>186</v>
      </c>
      <c r="EG5030" s="1" t="s">
        <v>186</v>
      </c>
      <c r="EH5030" s="1" t="s">
        <v>186</v>
      </c>
      <c r="EI5030" s="1" t="s">
        <v>62116</v>
      </c>
      <c r="EJ5030" s="1" t="s">
        <v>1441</v>
      </c>
      <c r="EK5030" s="1" t="s">
        <v>62118</v>
      </c>
      <c r="EL5030" s="1" t="s">
        <v>62119</v>
      </c>
      <c r="EM5030" s="1" t="s">
        <v>186</v>
      </c>
      <c r="EN5030" s="1" t="s">
        <v>186</v>
      </c>
      <c r="EO5030" s="1" t="s">
        <v>186</v>
      </c>
      <c r="EP5030" s="1" t="s">
        <v>186</v>
      </c>
      <c r="EQ5030" s="1" t="s">
        <v>62116</v>
      </c>
      <c r="ER5030" s="1" t="s">
        <v>1441</v>
      </c>
      <c r="ES5030" s="1" t="s">
        <v>62120</v>
      </c>
      <c r="ET5030" s="1" t="s">
        <v>62121</v>
      </c>
      <c r="EU5030" s="1" t="s">
        <v>186</v>
      </c>
      <c r="EV5030" s="1" t="s">
        <v>186</v>
      </c>
      <c r="EW5030" s="1" t="s">
        <v>186</v>
      </c>
      <c r="EX5030" s="1" t="s">
        <v>186</v>
      </c>
      <c r="EY5030" s="1" t="s">
        <v>186</v>
      </c>
      <c r="EZ5030" s="1" t="s">
        <v>186</v>
      </c>
      <c r="FA5030" s="1" t="s">
        <v>186</v>
      </c>
      <c r="FB5030" s="1" t="s">
        <v>186</v>
      </c>
      <c r="FC5030" s="1" t="s">
        <v>186</v>
      </c>
      <c r="FD5030" s="1" t="s">
        <v>186</v>
      </c>
      <c r="FE5030" s="1" t="s">
        <v>186</v>
      </c>
      <c r="FF5030" s="1" t="s">
        <v>186</v>
      </c>
      <c r="FG5030" s="1" t="s">
        <v>186</v>
      </c>
      <c r="FH5030" s="1" t="s">
        <v>186</v>
      </c>
      <c r="FI5030" s="1" t="s">
        <v>186</v>
      </c>
      <c r="FJ5030" s="1" t="s">
        <v>186</v>
      </c>
      <c r="FK5030" s="1" t="s">
        <v>186</v>
      </c>
      <c r="FL5030" s="1" t="s">
        <v>186</v>
      </c>
      <c r="FM5030" s="1" t="s">
        <v>186</v>
      </c>
      <c r="FN5030" s="1" t="s">
        <v>186</v>
      </c>
      <c r="FO5030" s="1" t="s">
        <v>186</v>
      </c>
      <c r="FP5030" s="1" t="s">
        <v>186</v>
      </c>
      <c r="FQ5030" s="1" t="s">
        <v>186</v>
      </c>
      <c r="FR5030" s="1" t="s">
        <v>186</v>
      </c>
      <c r="FS5030" s="1" t="s">
        <v>186</v>
      </c>
      <c r="FT5030" s="1" t="s">
        <v>186</v>
      </c>
      <c r="FU5030" s="1" t="s">
        <v>186</v>
      </c>
      <c r="FV5030" s="1" t="s">
        <v>186</v>
      </c>
      <c r="FW5030" s="1" t="s">
        <v>186</v>
      </c>
      <c r="FX5030" s="1" t="s">
        <v>186</v>
      </c>
      <c r="FY5030" s="1" t="s">
        <v>186</v>
      </c>
      <c r="FZ5030" s="1" t="s">
        <v>186</v>
      </c>
      <c r="GA5030" s="1" t="s">
        <v>186</v>
      </c>
      <c r="GB5030" s="1" t="s">
        <v>186</v>
      </c>
      <c r="GC5030" s="1" t="s">
        <v>186</v>
      </c>
      <c r="GD5030" s="1" t="s">
        <v>186</v>
      </c>
    </row>
    <row r="5031" spans="1:186" x14ac:dyDescent="0.3">
      <c r="A5031" s="1" t="s">
        <v>62122</v>
      </c>
      <c r="B5031" s="1" t="s">
        <v>62123</v>
      </c>
      <c r="C5031" s="1" t="s">
        <v>587</v>
      </c>
      <c r="D5031" s="1" t="s">
        <v>186</v>
      </c>
      <c r="E5031" s="1" t="s">
        <v>186</v>
      </c>
      <c r="F5031" s="1" t="s">
        <v>487</v>
      </c>
      <c r="G5031" s="1" t="s">
        <v>186</v>
      </c>
      <c r="H5031" s="1" t="s">
        <v>186</v>
      </c>
      <c r="I5031" s="1" t="s">
        <v>186</v>
      </c>
      <c r="J5031" s="1" t="s">
        <v>186</v>
      </c>
      <c r="K5031" s="1" t="s">
        <v>587</v>
      </c>
      <c r="L5031" s="1" t="s">
        <v>186</v>
      </c>
      <c r="M5031" s="1" t="s">
        <v>186</v>
      </c>
      <c r="N5031" s="1" t="s">
        <v>377</v>
      </c>
      <c r="O5031" s="1" t="s">
        <v>186</v>
      </c>
      <c r="P5031" s="1" t="s">
        <v>186</v>
      </c>
      <c r="Q5031" s="1" t="s">
        <v>186</v>
      </c>
      <c r="R5031" s="1" t="s">
        <v>186</v>
      </c>
      <c r="S5031" s="1" t="s">
        <v>587</v>
      </c>
      <c r="T5031" s="1" t="s">
        <v>186</v>
      </c>
      <c r="U5031" s="1" t="s">
        <v>186</v>
      </c>
      <c r="V5031" s="1" t="s">
        <v>591</v>
      </c>
      <c r="W5031" s="1" t="s">
        <v>186</v>
      </c>
      <c r="X5031" s="1" t="s">
        <v>186</v>
      </c>
      <c r="Y5031" s="1" t="s">
        <v>186</v>
      </c>
      <c r="Z5031" s="1" t="s">
        <v>186</v>
      </c>
      <c r="AA5031" s="1" t="s">
        <v>587</v>
      </c>
      <c r="AB5031" s="1" t="s">
        <v>186</v>
      </c>
      <c r="AC5031" s="1" t="s">
        <v>186</v>
      </c>
      <c r="AD5031" s="1" t="s">
        <v>2576</v>
      </c>
      <c r="AE5031" s="1" t="s">
        <v>186</v>
      </c>
      <c r="AF5031" s="1" t="s">
        <v>186</v>
      </c>
      <c r="AG5031" s="1" t="s">
        <v>186</v>
      </c>
      <c r="AH5031" s="1" t="s">
        <v>186</v>
      </c>
      <c r="AI5031" s="1" t="s">
        <v>587</v>
      </c>
      <c r="AJ5031" s="1" t="s">
        <v>186</v>
      </c>
      <c r="AK5031" s="1" t="s">
        <v>186</v>
      </c>
      <c r="AL5031" s="1" t="s">
        <v>487</v>
      </c>
      <c r="AM5031" s="1" t="s">
        <v>186</v>
      </c>
      <c r="AN5031" s="1" t="s">
        <v>186</v>
      </c>
      <c r="AO5031" s="1" t="s">
        <v>186</v>
      </c>
      <c r="AP5031" s="1" t="s">
        <v>186</v>
      </c>
      <c r="AQ5031" s="1" t="s">
        <v>186</v>
      </c>
      <c r="AR5031" s="1" t="s">
        <v>186</v>
      </c>
      <c r="AS5031" s="1" t="s">
        <v>186</v>
      </c>
      <c r="AT5031" s="1" t="s">
        <v>186</v>
      </c>
      <c r="AU5031" s="1" t="s">
        <v>186</v>
      </c>
      <c r="AV5031" s="1" t="s">
        <v>186</v>
      </c>
      <c r="AW5031" s="1" t="s">
        <v>186</v>
      </c>
      <c r="AX5031" s="1" t="s">
        <v>186</v>
      </c>
      <c r="AY5031" s="1" t="s">
        <v>186</v>
      </c>
      <c r="AZ5031" s="1" t="s">
        <v>186</v>
      </c>
      <c r="BA5031" s="1" t="s">
        <v>186</v>
      </c>
      <c r="BB5031" s="1" t="s">
        <v>186</v>
      </c>
      <c r="BC5031" s="1" t="s">
        <v>186</v>
      </c>
      <c r="BD5031" s="1" t="s">
        <v>186</v>
      </c>
      <c r="BE5031" s="1" t="s">
        <v>186</v>
      </c>
      <c r="BF5031" s="1" t="s">
        <v>186</v>
      </c>
      <c r="BG5031" s="1" t="s">
        <v>186</v>
      </c>
      <c r="BH5031" s="1" t="s">
        <v>186</v>
      </c>
      <c r="BI5031" s="1" t="s">
        <v>186</v>
      </c>
      <c r="BJ5031" s="1" t="s">
        <v>186</v>
      </c>
      <c r="BK5031" s="1" t="s">
        <v>186</v>
      </c>
      <c r="BL5031" s="1" t="s">
        <v>186</v>
      </c>
      <c r="BM5031" s="1" t="s">
        <v>186</v>
      </c>
      <c r="BN5031" s="1" t="s">
        <v>186</v>
      </c>
      <c r="BO5031" s="1" t="s">
        <v>186</v>
      </c>
      <c r="BP5031" s="1" t="s">
        <v>186</v>
      </c>
      <c r="BQ5031" s="1" t="s">
        <v>186</v>
      </c>
      <c r="BR5031" s="1" t="s">
        <v>186</v>
      </c>
      <c r="BS5031" s="1" t="s">
        <v>186</v>
      </c>
      <c r="BT5031" s="1" t="s">
        <v>186</v>
      </c>
      <c r="BU5031" s="1" t="s">
        <v>186</v>
      </c>
      <c r="BV5031" s="1" t="s">
        <v>186</v>
      </c>
      <c r="BW5031" s="1" t="s">
        <v>186</v>
      </c>
      <c r="BX5031" s="1" t="s">
        <v>186</v>
      </c>
      <c r="BY5031" s="1" t="s">
        <v>186</v>
      </c>
      <c r="BZ5031" s="1" t="s">
        <v>186</v>
      </c>
      <c r="CA5031" s="1" t="s">
        <v>186</v>
      </c>
      <c r="CB5031" s="1" t="s">
        <v>186</v>
      </c>
      <c r="CC5031" s="1" t="s">
        <v>186</v>
      </c>
      <c r="CD5031" s="1" t="s">
        <v>186</v>
      </c>
      <c r="CE5031" s="1" t="s">
        <v>186</v>
      </c>
      <c r="CF5031" s="1" t="s">
        <v>186</v>
      </c>
      <c r="CG5031" s="1" t="s">
        <v>186</v>
      </c>
      <c r="CH5031" s="1" t="s">
        <v>186</v>
      </c>
      <c r="CI5031" s="1" t="s">
        <v>186</v>
      </c>
      <c r="CJ5031" s="1" t="s">
        <v>186</v>
      </c>
      <c r="CK5031" s="1" t="s">
        <v>186</v>
      </c>
      <c r="CL5031" s="1" t="s">
        <v>186</v>
      </c>
      <c r="CM5031" s="1" t="s">
        <v>186</v>
      </c>
      <c r="CN5031" s="1" t="s">
        <v>186</v>
      </c>
      <c r="CO5031" s="1" t="s">
        <v>186</v>
      </c>
      <c r="CP5031" s="1" t="s">
        <v>186</v>
      </c>
      <c r="CQ5031" s="1" t="s">
        <v>186</v>
      </c>
      <c r="CR5031" s="1" t="s">
        <v>186</v>
      </c>
      <c r="CS5031" s="1" t="s">
        <v>186</v>
      </c>
      <c r="CT5031" s="1" t="s">
        <v>186</v>
      </c>
      <c r="CU5031" s="1" t="s">
        <v>186</v>
      </c>
      <c r="CV5031" s="1" t="s">
        <v>186</v>
      </c>
      <c r="CW5031" s="1" t="s">
        <v>186</v>
      </c>
      <c r="CX5031" s="1" t="s">
        <v>186</v>
      </c>
      <c r="CY5031" s="1" t="s">
        <v>186</v>
      </c>
      <c r="CZ5031" s="1" t="s">
        <v>186</v>
      </c>
      <c r="DA5031" s="1" t="s">
        <v>186</v>
      </c>
      <c r="DB5031" s="1" t="s">
        <v>186</v>
      </c>
      <c r="DC5031" s="1" t="s">
        <v>186</v>
      </c>
      <c r="DD5031" s="1" t="s">
        <v>186</v>
      </c>
      <c r="DE5031" s="1" t="s">
        <v>186</v>
      </c>
      <c r="DF5031" s="1" t="s">
        <v>186</v>
      </c>
      <c r="DG5031" s="1" t="s">
        <v>186</v>
      </c>
      <c r="DH5031" s="1" t="s">
        <v>186</v>
      </c>
      <c r="DI5031" s="1" t="s">
        <v>186</v>
      </c>
      <c r="DJ5031" s="1" t="s">
        <v>186</v>
      </c>
      <c r="DK5031" s="1" t="s">
        <v>186</v>
      </c>
      <c r="DL5031" s="1" t="s">
        <v>186</v>
      </c>
      <c r="DM5031" s="1" t="s">
        <v>186</v>
      </c>
      <c r="DN5031" s="1" t="s">
        <v>186</v>
      </c>
      <c r="DO5031" s="1" t="s">
        <v>186</v>
      </c>
      <c r="DP5031" s="1" t="s">
        <v>186</v>
      </c>
      <c r="DQ5031" s="1" t="s">
        <v>186</v>
      </c>
      <c r="DR5031" s="1" t="s">
        <v>186</v>
      </c>
      <c r="DS5031" s="1" t="s">
        <v>186</v>
      </c>
      <c r="DT5031" s="1" t="s">
        <v>186</v>
      </c>
      <c r="DU5031" s="1" t="s">
        <v>186</v>
      </c>
      <c r="DV5031" s="1" t="s">
        <v>186</v>
      </c>
      <c r="DW5031" s="1" t="s">
        <v>186</v>
      </c>
      <c r="DX5031" s="1" t="s">
        <v>186</v>
      </c>
      <c r="DY5031" s="1" t="s">
        <v>186</v>
      </c>
      <c r="DZ5031" s="1" t="s">
        <v>186</v>
      </c>
      <c r="EA5031" s="1" t="s">
        <v>186</v>
      </c>
      <c r="EB5031" s="1" t="s">
        <v>186</v>
      </c>
      <c r="EC5031" s="1" t="s">
        <v>186</v>
      </c>
      <c r="ED5031" s="1" t="s">
        <v>186</v>
      </c>
      <c r="EE5031" s="1" t="s">
        <v>186</v>
      </c>
      <c r="EF5031" s="1" t="s">
        <v>186</v>
      </c>
      <c r="EG5031" s="1" t="s">
        <v>186</v>
      </c>
      <c r="EH5031" s="1" t="s">
        <v>186</v>
      </c>
      <c r="EI5031" s="1" t="s">
        <v>186</v>
      </c>
      <c r="EJ5031" s="1" t="s">
        <v>186</v>
      </c>
      <c r="EK5031" s="1" t="s">
        <v>186</v>
      </c>
      <c r="EL5031" s="1" t="s">
        <v>186</v>
      </c>
      <c r="EM5031" s="1" t="s">
        <v>186</v>
      </c>
      <c r="EN5031" s="1" t="s">
        <v>186</v>
      </c>
      <c r="EO5031" s="1" t="s">
        <v>186</v>
      </c>
      <c r="EP5031" s="1" t="s">
        <v>186</v>
      </c>
      <c r="EQ5031" s="1" t="s">
        <v>186</v>
      </c>
      <c r="ER5031" s="1" t="s">
        <v>186</v>
      </c>
      <c r="ES5031" s="1" t="s">
        <v>186</v>
      </c>
      <c r="ET5031" s="1" t="s">
        <v>186</v>
      </c>
      <c r="EU5031" s="1" t="s">
        <v>186</v>
      </c>
      <c r="EV5031" s="1" t="s">
        <v>186</v>
      </c>
      <c r="EW5031" s="1" t="s">
        <v>186</v>
      </c>
      <c r="EX5031" s="1" t="s">
        <v>186</v>
      </c>
      <c r="EY5031" s="1" t="s">
        <v>186</v>
      </c>
      <c r="EZ5031" s="1" t="s">
        <v>186</v>
      </c>
      <c r="FA5031" s="1" t="s">
        <v>186</v>
      </c>
      <c r="FB5031" s="1" t="s">
        <v>186</v>
      </c>
      <c r="FC5031" s="1" t="s">
        <v>186</v>
      </c>
      <c r="FD5031" s="1" t="s">
        <v>186</v>
      </c>
      <c r="FE5031" s="1" t="s">
        <v>186</v>
      </c>
      <c r="FF5031" s="1" t="s">
        <v>186</v>
      </c>
      <c r="FG5031" s="1" t="s">
        <v>186</v>
      </c>
      <c r="FH5031" s="1" t="s">
        <v>186</v>
      </c>
      <c r="FI5031" s="1" t="s">
        <v>186</v>
      </c>
      <c r="FJ5031" s="1" t="s">
        <v>186</v>
      </c>
      <c r="FK5031" s="1" t="s">
        <v>186</v>
      </c>
      <c r="FL5031" s="1" t="s">
        <v>186</v>
      </c>
      <c r="FM5031" s="1" t="s">
        <v>186</v>
      </c>
      <c r="FN5031" s="1" t="s">
        <v>186</v>
      </c>
      <c r="FO5031" s="1" t="s">
        <v>186</v>
      </c>
      <c r="FP5031" s="1" t="s">
        <v>186</v>
      </c>
      <c r="FQ5031" s="1" t="s">
        <v>186</v>
      </c>
      <c r="FR5031" s="1" t="s">
        <v>186</v>
      </c>
      <c r="FS5031" s="1" t="s">
        <v>186</v>
      </c>
      <c r="FT5031" s="1" t="s">
        <v>186</v>
      </c>
      <c r="FU5031" s="1" t="s">
        <v>186</v>
      </c>
      <c r="FV5031" s="1" t="s">
        <v>186</v>
      </c>
      <c r="FW5031" s="1" t="s">
        <v>186</v>
      </c>
      <c r="FX5031" s="1" t="s">
        <v>186</v>
      </c>
      <c r="FY5031" s="1" t="s">
        <v>186</v>
      </c>
      <c r="FZ5031" s="1" t="s">
        <v>186</v>
      </c>
      <c r="GA5031" s="1" t="s">
        <v>186</v>
      </c>
      <c r="GB5031" s="1" t="s">
        <v>186</v>
      </c>
      <c r="GC5031" s="1" t="s">
        <v>186</v>
      </c>
      <c r="GD5031" s="1" t="s">
        <v>186</v>
      </c>
    </row>
    <row r="5032" spans="1:186" x14ac:dyDescent="0.3">
      <c r="A5032" s="1" t="s">
        <v>62124</v>
      </c>
      <c r="B5032" s="1" t="s">
        <v>62125</v>
      </c>
      <c r="C5032" s="1" t="s">
        <v>186</v>
      </c>
      <c r="D5032" s="1" t="s">
        <v>186</v>
      </c>
      <c r="E5032" s="1" t="s">
        <v>186</v>
      </c>
      <c r="F5032" s="1" t="s">
        <v>186</v>
      </c>
      <c r="G5032" s="1" t="s">
        <v>186</v>
      </c>
      <c r="H5032" s="1" t="s">
        <v>186</v>
      </c>
      <c r="I5032" s="1" t="s">
        <v>186</v>
      </c>
      <c r="J5032" s="1" t="s">
        <v>186</v>
      </c>
      <c r="K5032" s="1" t="s">
        <v>186</v>
      </c>
      <c r="L5032" s="1" t="s">
        <v>186</v>
      </c>
      <c r="M5032" s="1" t="s">
        <v>186</v>
      </c>
      <c r="N5032" s="1" t="s">
        <v>186</v>
      </c>
      <c r="O5032" s="1" t="s">
        <v>186</v>
      </c>
      <c r="P5032" s="1" t="s">
        <v>186</v>
      </c>
      <c r="Q5032" s="1" t="s">
        <v>186</v>
      </c>
      <c r="R5032" s="1" t="s">
        <v>186</v>
      </c>
      <c r="S5032" s="1" t="s">
        <v>186</v>
      </c>
      <c r="T5032" s="1" t="s">
        <v>186</v>
      </c>
      <c r="U5032" s="1" t="s">
        <v>186</v>
      </c>
      <c r="V5032" s="1" t="s">
        <v>186</v>
      </c>
      <c r="W5032" s="1" t="s">
        <v>186</v>
      </c>
      <c r="X5032" s="1" t="s">
        <v>186</v>
      </c>
      <c r="Y5032" s="1" t="s">
        <v>186</v>
      </c>
      <c r="Z5032" s="1" t="s">
        <v>186</v>
      </c>
      <c r="AA5032" s="1" t="s">
        <v>186</v>
      </c>
      <c r="AB5032" s="1" t="s">
        <v>186</v>
      </c>
      <c r="AC5032" s="1" t="s">
        <v>186</v>
      </c>
      <c r="AD5032" s="1" t="s">
        <v>186</v>
      </c>
      <c r="AE5032" s="1" t="s">
        <v>186</v>
      </c>
      <c r="AF5032" s="1" t="s">
        <v>186</v>
      </c>
      <c r="AG5032" s="1" t="s">
        <v>186</v>
      </c>
      <c r="AH5032" s="1" t="s">
        <v>186</v>
      </c>
      <c r="AI5032" s="1" t="s">
        <v>186</v>
      </c>
      <c r="AJ5032" s="1" t="s">
        <v>186</v>
      </c>
      <c r="AK5032" s="1" t="s">
        <v>186</v>
      </c>
      <c r="AL5032" s="1" t="s">
        <v>186</v>
      </c>
      <c r="AM5032" s="1" t="s">
        <v>186</v>
      </c>
      <c r="AN5032" s="1" t="s">
        <v>186</v>
      </c>
      <c r="AO5032" s="1" t="s">
        <v>186</v>
      </c>
      <c r="AP5032" s="1" t="s">
        <v>186</v>
      </c>
      <c r="AQ5032" s="1" t="s">
        <v>186</v>
      </c>
      <c r="AR5032" s="1" t="s">
        <v>186</v>
      </c>
      <c r="AS5032" s="1" t="s">
        <v>186</v>
      </c>
      <c r="AT5032" s="1" t="s">
        <v>186</v>
      </c>
      <c r="AU5032" s="1" t="s">
        <v>186</v>
      </c>
      <c r="AV5032" s="1" t="s">
        <v>186</v>
      </c>
      <c r="AW5032" s="1" t="s">
        <v>186</v>
      </c>
      <c r="AX5032" s="1" t="s">
        <v>186</v>
      </c>
      <c r="AY5032" s="1" t="s">
        <v>186</v>
      </c>
      <c r="AZ5032" s="1" t="s">
        <v>186</v>
      </c>
      <c r="BA5032" s="1" t="s">
        <v>186</v>
      </c>
      <c r="BB5032" s="1" t="s">
        <v>186</v>
      </c>
      <c r="BC5032" s="1" t="s">
        <v>186</v>
      </c>
      <c r="BD5032" s="1" t="s">
        <v>186</v>
      </c>
      <c r="BE5032" s="1" t="s">
        <v>186</v>
      </c>
      <c r="BF5032" s="1" t="s">
        <v>186</v>
      </c>
      <c r="BG5032" s="1" t="s">
        <v>62126</v>
      </c>
      <c r="BH5032" s="1" t="s">
        <v>2024</v>
      </c>
      <c r="BI5032" s="1" t="s">
        <v>556</v>
      </c>
      <c r="BJ5032" s="1" t="s">
        <v>487</v>
      </c>
      <c r="BK5032" s="1" t="s">
        <v>186</v>
      </c>
      <c r="BL5032" s="1" t="s">
        <v>186</v>
      </c>
      <c r="BM5032" s="1" t="s">
        <v>186</v>
      </c>
      <c r="BN5032" s="1" t="s">
        <v>186</v>
      </c>
      <c r="BO5032" s="1" t="s">
        <v>186</v>
      </c>
      <c r="BP5032" s="1" t="s">
        <v>186</v>
      </c>
      <c r="BQ5032" s="1" t="s">
        <v>186</v>
      </c>
      <c r="BR5032" s="1" t="s">
        <v>186</v>
      </c>
      <c r="BS5032" s="1" t="s">
        <v>186</v>
      </c>
      <c r="BT5032" s="1" t="s">
        <v>186</v>
      </c>
      <c r="BU5032" s="1" t="s">
        <v>186</v>
      </c>
      <c r="BV5032" s="1" t="s">
        <v>186</v>
      </c>
      <c r="BW5032" s="1" t="s">
        <v>62126</v>
      </c>
      <c r="BX5032" s="1" t="s">
        <v>1623</v>
      </c>
      <c r="BY5032" s="1" t="s">
        <v>516</v>
      </c>
      <c r="BZ5032" s="1" t="s">
        <v>487</v>
      </c>
      <c r="CA5032" s="1" t="s">
        <v>186</v>
      </c>
      <c r="CB5032" s="1" t="s">
        <v>186</v>
      </c>
      <c r="CC5032" s="1" t="s">
        <v>186</v>
      </c>
      <c r="CD5032" s="1" t="s">
        <v>186</v>
      </c>
      <c r="CE5032" s="1" t="s">
        <v>62126</v>
      </c>
      <c r="CF5032" s="1" t="s">
        <v>17532</v>
      </c>
      <c r="CG5032" s="1" t="s">
        <v>2431</v>
      </c>
      <c r="CH5032" s="1" t="s">
        <v>572</v>
      </c>
      <c r="CI5032" s="1" t="s">
        <v>186</v>
      </c>
      <c r="CJ5032" s="1" t="s">
        <v>186</v>
      </c>
      <c r="CK5032" s="1" t="s">
        <v>186</v>
      </c>
      <c r="CL5032" s="1" t="s">
        <v>186</v>
      </c>
      <c r="CM5032" s="1" t="s">
        <v>62126</v>
      </c>
      <c r="CN5032" s="1" t="s">
        <v>273</v>
      </c>
      <c r="CO5032" s="1" t="s">
        <v>1380</v>
      </c>
      <c r="CP5032" s="1" t="s">
        <v>487</v>
      </c>
      <c r="CQ5032" s="1" t="s">
        <v>186</v>
      </c>
      <c r="CR5032" s="1" t="s">
        <v>186</v>
      </c>
      <c r="CS5032" s="1" t="s">
        <v>186</v>
      </c>
      <c r="CT5032" s="1" t="s">
        <v>186</v>
      </c>
      <c r="CU5032" s="1" t="s">
        <v>62126</v>
      </c>
      <c r="CV5032" s="1" t="s">
        <v>22771</v>
      </c>
      <c r="CW5032" s="1" t="s">
        <v>1207</v>
      </c>
      <c r="CX5032" s="1" t="s">
        <v>394</v>
      </c>
      <c r="CY5032" s="1" t="s">
        <v>186</v>
      </c>
      <c r="CZ5032" s="1" t="s">
        <v>186</v>
      </c>
      <c r="DA5032" s="1" t="s">
        <v>186</v>
      </c>
      <c r="DB5032" s="1" t="s">
        <v>186</v>
      </c>
      <c r="DC5032" s="1" t="s">
        <v>62126</v>
      </c>
      <c r="DD5032" s="1" t="s">
        <v>4685</v>
      </c>
      <c r="DE5032" s="1" t="s">
        <v>2475</v>
      </c>
      <c r="DF5032" s="1" t="s">
        <v>46530</v>
      </c>
      <c r="DG5032" s="1" t="s">
        <v>186</v>
      </c>
      <c r="DH5032" s="1" t="s">
        <v>186</v>
      </c>
      <c r="DI5032" s="1" t="s">
        <v>186</v>
      </c>
      <c r="DJ5032" s="1" t="s">
        <v>186</v>
      </c>
      <c r="DK5032" s="1" t="s">
        <v>62126</v>
      </c>
      <c r="DL5032" s="1" t="s">
        <v>1329</v>
      </c>
      <c r="DM5032" s="1" t="s">
        <v>249</v>
      </c>
      <c r="DN5032" s="1" t="s">
        <v>2677</v>
      </c>
      <c r="DO5032" s="1" t="s">
        <v>186</v>
      </c>
      <c r="DP5032" s="1" t="s">
        <v>186</v>
      </c>
      <c r="DQ5032" s="1" t="s">
        <v>186</v>
      </c>
      <c r="DR5032" s="1" t="s">
        <v>186</v>
      </c>
      <c r="DS5032" s="1" t="s">
        <v>62126</v>
      </c>
      <c r="DT5032" s="1" t="s">
        <v>1011</v>
      </c>
      <c r="DU5032" s="1" t="s">
        <v>965</v>
      </c>
      <c r="DV5032" s="1" t="s">
        <v>62127</v>
      </c>
      <c r="DW5032" s="1" t="s">
        <v>186</v>
      </c>
      <c r="DX5032" s="1" t="s">
        <v>186</v>
      </c>
      <c r="DY5032" s="1" t="s">
        <v>186</v>
      </c>
      <c r="DZ5032" s="1" t="s">
        <v>186</v>
      </c>
      <c r="EA5032" s="1" t="s">
        <v>62126</v>
      </c>
      <c r="EB5032" s="1" t="s">
        <v>6430</v>
      </c>
      <c r="EC5032" s="1" t="s">
        <v>1629</v>
      </c>
      <c r="ED5032" s="1" t="s">
        <v>558</v>
      </c>
      <c r="EE5032" s="1" t="s">
        <v>186</v>
      </c>
      <c r="EF5032" s="1" t="s">
        <v>186</v>
      </c>
      <c r="EG5032" s="1" t="s">
        <v>186</v>
      </c>
      <c r="EH5032" s="1" t="s">
        <v>186</v>
      </c>
      <c r="EI5032" s="1" t="s">
        <v>62126</v>
      </c>
      <c r="EJ5032" s="1" t="s">
        <v>1605</v>
      </c>
      <c r="EK5032" s="1" t="s">
        <v>2678</v>
      </c>
      <c r="EL5032" s="1" t="s">
        <v>15232</v>
      </c>
      <c r="EM5032" s="1" t="s">
        <v>186</v>
      </c>
      <c r="EN5032" s="1" t="s">
        <v>186</v>
      </c>
      <c r="EO5032" s="1" t="s">
        <v>186</v>
      </c>
      <c r="EP5032" s="1" t="s">
        <v>186</v>
      </c>
      <c r="EQ5032" s="1" t="s">
        <v>62126</v>
      </c>
      <c r="ER5032" s="1" t="s">
        <v>13001</v>
      </c>
      <c r="ES5032" s="1" t="s">
        <v>3443</v>
      </c>
      <c r="ET5032" s="1" t="s">
        <v>394</v>
      </c>
      <c r="EU5032" s="1" t="s">
        <v>186</v>
      </c>
      <c r="EV5032" s="1" t="s">
        <v>186</v>
      </c>
      <c r="EW5032" s="1" t="s">
        <v>186</v>
      </c>
      <c r="EX5032" s="1" t="s">
        <v>186</v>
      </c>
      <c r="EY5032" s="1" t="s">
        <v>62126</v>
      </c>
      <c r="EZ5032" s="1" t="s">
        <v>8880</v>
      </c>
      <c r="FA5032" s="1" t="s">
        <v>13946</v>
      </c>
      <c r="FB5032" s="1" t="s">
        <v>22107</v>
      </c>
      <c r="FC5032" s="1" t="s">
        <v>186</v>
      </c>
      <c r="FD5032" s="1" t="s">
        <v>186</v>
      </c>
      <c r="FE5032" s="1" t="s">
        <v>186</v>
      </c>
      <c r="FF5032" s="1" t="s">
        <v>186</v>
      </c>
      <c r="FG5032" s="1" t="s">
        <v>62126</v>
      </c>
      <c r="FH5032" s="1" t="s">
        <v>716</v>
      </c>
      <c r="FI5032" s="1" t="s">
        <v>866</v>
      </c>
      <c r="FJ5032" s="1" t="s">
        <v>440</v>
      </c>
      <c r="FK5032" s="1" t="s">
        <v>186</v>
      </c>
      <c r="FL5032" s="1" t="s">
        <v>186</v>
      </c>
      <c r="FM5032" s="1" t="s">
        <v>186</v>
      </c>
      <c r="FN5032" s="1" t="s">
        <v>186</v>
      </c>
      <c r="FO5032" s="1" t="s">
        <v>62126</v>
      </c>
      <c r="FP5032" s="1" t="s">
        <v>788</v>
      </c>
      <c r="FQ5032" s="1" t="s">
        <v>630</v>
      </c>
      <c r="FR5032" s="1" t="s">
        <v>526</v>
      </c>
      <c r="FS5032" s="1" t="s">
        <v>186</v>
      </c>
      <c r="FT5032" s="1" t="s">
        <v>186</v>
      </c>
      <c r="FU5032" s="1" t="s">
        <v>186</v>
      </c>
      <c r="FV5032" s="1" t="s">
        <v>186</v>
      </c>
      <c r="FW5032" s="1" t="s">
        <v>62126</v>
      </c>
      <c r="FX5032" s="1" t="s">
        <v>850</v>
      </c>
      <c r="FY5032" s="1" t="s">
        <v>1223</v>
      </c>
      <c r="FZ5032" s="1" t="s">
        <v>18482</v>
      </c>
      <c r="GA5032" s="1" t="s">
        <v>186</v>
      </c>
      <c r="GB5032" s="1" t="s">
        <v>186</v>
      </c>
      <c r="GC5032" s="1" t="s">
        <v>186</v>
      </c>
      <c r="GD5032" s="1" t="s">
        <v>186</v>
      </c>
    </row>
    <row r="5033" spans="1:186" x14ac:dyDescent="0.3">
      <c r="A5033" s="1" t="s">
        <v>62128</v>
      </c>
      <c r="B5033" s="1" t="s">
        <v>62129</v>
      </c>
      <c r="C5033" s="1" t="s">
        <v>62130</v>
      </c>
      <c r="D5033" s="1" t="s">
        <v>1023</v>
      </c>
      <c r="E5033" s="1" t="s">
        <v>516</v>
      </c>
      <c r="F5033" s="1" t="s">
        <v>487</v>
      </c>
      <c r="G5033" s="1" t="s">
        <v>186</v>
      </c>
      <c r="H5033" s="1" t="s">
        <v>186</v>
      </c>
      <c r="I5033" s="1" t="s">
        <v>186</v>
      </c>
      <c r="J5033" s="1" t="s">
        <v>186</v>
      </c>
      <c r="K5033" s="1" t="s">
        <v>62130</v>
      </c>
      <c r="L5033" s="1" t="s">
        <v>1023</v>
      </c>
      <c r="M5033" s="1" t="s">
        <v>968</v>
      </c>
      <c r="N5033" s="1" t="s">
        <v>440</v>
      </c>
      <c r="O5033" s="1" t="s">
        <v>186</v>
      </c>
      <c r="P5033" s="1" t="s">
        <v>186</v>
      </c>
      <c r="Q5033" s="1" t="s">
        <v>186</v>
      </c>
      <c r="R5033" s="1" t="s">
        <v>186</v>
      </c>
      <c r="S5033" s="1" t="s">
        <v>186</v>
      </c>
      <c r="T5033" s="1" t="s">
        <v>186</v>
      </c>
      <c r="U5033" s="1" t="s">
        <v>186</v>
      </c>
      <c r="V5033" s="1" t="s">
        <v>186</v>
      </c>
      <c r="W5033" s="1" t="s">
        <v>186</v>
      </c>
      <c r="X5033" s="1" t="s">
        <v>186</v>
      </c>
      <c r="Y5033" s="1" t="s">
        <v>186</v>
      </c>
      <c r="Z5033" s="1" t="s">
        <v>186</v>
      </c>
      <c r="AA5033" s="1" t="s">
        <v>186</v>
      </c>
      <c r="AB5033" s="1" t="s">
        <v>186</v>
      </c>
      <c r="AC5033" s="1" t="s">
        <v>186</v>
      </c>
      <c r="AD5033" s="1" t="s">
        <v>186</v>
      </c>
      <c r="AE5033" s="1" t="s">
        <v>186</v>
      </c>
      <c r="AF5033" s="1" t="s">
        <v>186</v>
      </c>
      <c r="AG5033" s="1" t="s">
        <v>186</v>
      </c>
      <c r="AH5033" s="1" t="s">
        <v>186</v>
      </c>
      <c r="AI5033" s="1" t="s">
        <v>186</v>
      </c>
      <c r="AJ5033" s="1" t="s">
        <v>186</v>
      </c>
      <c r="AK5033" s="1" t="s">
        <v>186</v>
      </c>
      <c r="AL5033" s="1" t="s">
        <v>186</v>
      </c>
      <c r="AM5033" s="1" t="s">
        <v>186</v>
      </c>
      <c r="AN5033" s="1" t="s">
        <v>186</v>
      </c>
      <c r="AO5033" s="1" t="s">
        <v>186</v>
      </c>
      <c r="AP5033" s="1" t="s">
        <v>186</v>
      </c>
      <c r="AQ5033" s="1" t="s">
        <v>186</v>
      </c>
      <c r="AR5033" s="1" t="s">
        <v>186</v>
      </c>
      <c r="AS5033" s="1" t="s">
        <v>186</v>
      </c>
      <c r="AT5033" s="1" t="s">
        <v>186</v>
      </c>
      <c r="AU5033" s="1" t="s">
        <v>186</v>
      </c>
      <c r="AV5033" s="1" t="s">
        <v>186</v>
      </c>
      <c r="AW5033" s="1" t="s">
        <v>186</v>
      </c>
      <c r="AX5033" s="1" t="s">
        <v>186</v>
      </c>
      <c r="AY5033" s="1" t="s">
        <v>186</v>
      </c>
      <c r="AZ5033" s="1" t="s">
        <v>186</v>
      </c>
      <c r="BA5033" s="1" t="s">
        <v>186</v>
      </c>
      <c r="BB5033" s="1" t="s">
        <v>186</v>
      </c>
      <c r="BC5033" s="1" t="s">
        <v>186</v>
      </c>
      <c r="BD5033" s="1" t="s">
        <v>186</v>
      </c>
      <c r="BE5033" s="1" t="s">
        <v>186</v>
      </c>
      <c r="BF5033" s="1" t="s">
        <v>186</v>
      </c>
      <c r="BG5033" s="1" t="s">
        <v>186</v>
      </c>
      <c r="BH5033" s="1" t="s">
        <v>186</v>
      </c>
      <c r="BI5033" s="1" t="s">
        <v>186</v>
      </c>
      <c r="BJ5033" s="1" t="s">
        <v>186</v>
      </c>
      <c r="BK5033" s="1" t="s">
        <v>186</v>
      </c>
      <c r="BL5033" s="1" t="s">
        <v>186</v>
      </c>
      <c r="BM5033" s="1" t="s">
        <v>186</v>
      </c>
      <c r="BN5033" s="1" t="s">
        <v>186</v>
      </c>
      <c r="BO5033" s="1" t="s">
        <v>186</v>
      </c>
      <c r="BP5033" s="1" t="s">
        <v>186</v>
      </c>
      <c r="BQ5033" s="1" t="s">
        <v>186</v>
      </c>
      <c r="BR5033" s="1" t="s">
        <v>186</v>
      </c>
      <c r="BS5033" s="1" t="s">
        <v>186</v>
      </c>
      <c r="BT5033" s="1" t="s">
        <v>186</v>
      </c>
      <c r="BU5033" s="1" t="s">
        <v>186</v>
      </c>
      <c r="BV5033" s="1" t="s">
        <v>186</v>
      </c>
      <c r="BW5033" s="1" t="s">
        <v>186</v>
      </c>
      <c r="BX5033" s="1" t="s">
        <v>186</v>
      </c>
      <c r="BY5033" s="1" t="s">
        <v>186</v>
      </c>
      <c r="BZ5033" s="1" t="s">
        <v>186</v>
      </c>
      <c r="CA5033" s="1" t="s">
        <v>186</v>
      </c>
      <c r="CB5033" s="1" t="s">
        <v>186</v>
      </c>
      <c r="CC5033" s="1" t="s">
        <v>186</v>
      </c>
      <c r="CD5033" s="1" t="s">
        <v>186</v>
      </c>
      <c r="CE5033" s="1" t="s">
        <v>186</v>
      </c>
      <c r="CF5033" s="1" t="s">
        <v>186</v>
      </c>
      <c r="CG5033" s="1" t="s">
        <v>186</v>
      </c>
      <c r="CH5033" s="1" t="s">
        <v>186</v>
      </c>
      <c r="CI5033" s="1" t="s">
        <v>186</v>
      </c>
      <c r="CJ5033" s="1" t="s">
        <v>186</v>
      </c>
      <c r="CK5033" s="1" t="s">
        <v>186</v>
      </c>
      <c r="CL5033" s="1" t="s">
        <v>186</v>
      </c>
      <c r="CM5033" s="1" t="s">
        <v>186</v>
      </c>
      <c r="CN5033" s="1" t="s">
        <v>186</v>
      </c>
      <c r="CO5033" s="1" t="s">
        <v>186</v>
      </c>
      <c r="CP5033" s="1" t="s">
        <v>186</v>
      </c>
      <c r="CQ5033" s="1" t="s">
        <v>186</v>
      </c>
      <c r="CR5033" s="1" t="s">
        <v>186</v>
      </c>
      <c r="CS5033" s="1" t="s">
        <v>186</v>
      </c>
      <c r="CT5033" s="1" t="s">
        <v>186</v>
      </c>
      <c r="CU5033" s="1" t="s">
        <v>186</v>
      </c>
      <c r="CV5033" s="1" t="s">
        <v>186</v>
      </c>
      <c r="CW5033" s="1" t="s">
        <v>186</v>
      </c>
      <c r="CX5033" s="1" t="s">
        <v>186</v>
      </c>
      <c r="CY5033" s="1" t="s">
        <v>186</v>
      </c>
      <c r="CZ5033" s="1" t="s">
        <v>186</v>
      </c>
      <c r="DA5033" s="1" t="s">
        <v>186</v>
      </c>
      <c r="DB5033" s="1" t="s">
        <v>186</v>
      </c>
      <c r="DC5033" s="1" t="s">
        <v>186</v>
      </c>
      <c r="DD5033" s="1" t="s">
        <v>186</v>
      </c>
      <c r="DE5033" s="1" t="s">
        <v>186</v>
      </c>
      <c r="DF5033" s="1" t="s">
        <v>186</v>
      </c>
      <c r="DG5033" s="1" t="s">
        <v>186</v>
      </c>
      <c r="DH5033" s="1" t="s">
        <v>186</v>
      </c>
      <c r="DI5033" s="1" t="s">
        <v>186</v>
      </c>
      <c r="DJ5033" s="1" t="s">
        <v>186</v>
      </c>
      <c r="DK5033" s="1" t="s">
        <v>186</v>
      </c>
      <c r="DL5033" s="1" t="s">
        <v>186</v>
      </c>
      <c r="DM5033" s="1" t="s">
        <v>186</v>
      </c>
      <c r="DN5033" s="1" t="s">
        <v>186</v>
      </c>
      <c r="DO5033" s="1" t="s">
        <v>186</v>
      </c>
      <c r="DP5033" s="1" t="s">
        <v>186</v>
      </c>
      <c r="DQ5033" s="1" t="s">
        <v>186</v>
      </c>
      <c r="DR5033" s="1" t="s">
        <v>186</v>
      </c>
      <c r="DS5033" s="1" t="s">
        <v>186</v>
      </c>
      <c r="DT5033" s="1" t="s">
        <v>186</v>
      </c>
      <c r="DU5033" s="1" t="s">
        <v>186</v>
      </c>
      <c r="DV5033" s="1" t="s">
        <v>186</v>
      </c>
      <c r="DW5033" s="1" t="s">
        <v>186</v>
      </c>
      <c r="DX5033" s="1" t="s">
        <v>186</v>
      </c>
      <c r="DY5033" s="1" t="s">
        <v>186</v>
      </c>
      <c r="DZ5033" s="1" t="s">
        <v>186</v>
      </c>
      <c r="EA5033" s="1" t="s">
        <v>186</v>
      </c>
      <c r="EB5033" s="1" t="s">
        <v>186</v>
      </c>
      <c r="EC5033" s="1" t="s">
        <v>186</v>
      </c>
      <c r="ED5033" s="1" t="s">
        <v>186</v>
      </c>
      <c r="EE5033" s="1" t="s">
        <v>186</v>
      </c>
      <c r="EF5033" s="1" t="s">
        <v>186</v>
      </c>
      <c r="EG5033" s="1" t="s">
        <v>186</v>
      </c>
      <c r="EH5033" s="1" t="s">
        <v>186</v>
      </c>
      <c r="EI5033" s="1" t="s">
        <v>186</v>
      </c>
      <c r="EJ5033" s="1" t="s">
        <v>186</v>
      </c>
      <c r="EK5033" s="1" t="s">
        <v>186</v>
      </c>
      <c r="EL5033" s="1" t="s">
        <v>186</v>
      </c>
      <c r="EM5033" s="1" t="s">
        <v>186</v>
      </c>
      <c r="EN5033" s="1" t="s">
        <v>186</v>
      </c>
      <c r="EO5033" s="1" t="s">
        <v>186</v>
      </c>
      <c r="EP5033" s="1" t="s">
        <v>186</v>
      </c>
      <c r="EQ5033" s="1" t="s">
        <v>186</v>
      </c>
      <c r="ER5033" s="1" t="s">
        <v>186</v>
      </c>
      <c r="ES5033" s="1" t="s">
        <v>186</v>
      </c>
      <c r="ET5033" s="1" t="s">
        <v>186</v>
      </c>
      <c r="EU5033" s="1" t="s">
        <v>186</v>
      </c>
      <c r="EV5033" s="1" t="s">
        <v>186</v>
      </c>
      <c r="EW5033" s="1" t="s">
        <v>186</v>
      </c>
      <c r="EX5033" s="1" t="s">
        <v>186</v>
      </c>
      <c r="EY5033" s="1" t="s">
        <v>186</v>
      </c>
      <c r="EZ5033" s="1" t="s">
        <v>186</v>
      </c>
      <c r="FA5033" s="1" t="s">
        <v>186</v>
      </c>
      <c r="FB5033" s="1" t="s">
        <v>186</v>
      </c>
      <c r="FC5033" s="1" t="s">
        <v>186</v>
      </c>
      <c r="FD5033" s="1" t="s">
        <v>186</v>
      </c>
      <c r="FE5033" s="1" t="s">
        <v>186</v>
      </c>
      <c r="FF5033" s="1" t="s">
        <v>186</v>
      </c>
      <c r="FG5033" s="1" t="s">
        <v>186</v>
      </c>
      <c r="FH5033" s="1" t="s">
        <v>186</v>
      </c>
      <c r="FI5033" s="1" t="s">
        <v>186</v>
      </c>
      <c r="FJ5033" s="1" t="s">
        <v>186</v>
      </c>
      <c r="FK5033" s="1" t="s">
        <v>186</v>
      </c>
      <c r="FL5033" s="1" t="s">
        <v>186</v>
      </c>
      <c r="FM5033" s="1" t="s">
        <v>186</v>
      </c>
      <c r="FN5033" s="1" t="s">
        <v>186</v>
      </c>
      <c r="FO5033" s="1" t="s">
        <v>186</v>
      </c>
      <c r="FP5033" s="1" t="s">
        <v>186</v>
      </c>
      <c r="FQ5033" s="1" t="s">
        <v>186</v>
      </c>
      <c r="FR5033" s="1" t="s">
        <v>186</v>
      </c>
      <c r="FS5033" s="1" t="s">
        <v>186</v>
      </c>
      <c r="FT5033" s="1" t="s">
        <v>186</v>
      </c>
      <c r="FU5033" s="1" t="s">
        <v>186</v>
      </c>
      <c r="FV5033" s="1" t="s">
        <v>186</v>
      </c>
      <c r="FW5033" s="1" t="s">
        <v>186</v>
      </c>
      <c r="FX5033" s="1" t="s">
        <v>186</v>
      </c>
      <c r="FY5033" s="1" t="s">
        <v>186</v>
      </c>
      <c r="FZ5033" s="1" t="s">
        <v>186</v>
      </c>
      <c r="GA5033" s="1" t="s">
        <v>186</v>
      </c>
      <c r="GB5033" s="1" t="s">
        <v>186</v>
      </c>
      <c r="GC5033" s="1" t="s">
        <v>186</v>
      </c>
      <c r="GD5033" s="1" t="s">
        <v>186</v>
      </c>
    </row>
    <row r="5034" spans="1:186" x14ac:dyDescent="0.3">
      <c r="A5034" s="1" t="s">
        <v>62131</v>
      </c>
      <c r="B5034" s="1" t="s">
        <v>62132</v>
      </c>
      <c r="C5034" s="1" t="s">
        <v>587</v>
      </c>
      <c r="D5034" s="1" t="s">
        <v>186</v>
      </c>
      <c r="E5034" s="1" t="s">
        <v>186</v>
      </c>
      <c r="F5034" s="1" t="s">
        <v>288</v>
      </c>
      <c r="G5034" s="1" t="s">
        <v>186</v>
      </c>
      <c r="H5034" s="1" t="s">
        <v>186</v>
      </c>
      <c r="I5034" s="1" t="s">
        <v>186</v>
      </c>
      <c r="J5034" s="1" t="s">
        <v>186</v>
      </c>
      <c r="K5034" s="1" t="s">
        <v>186</v>
      </c>
      <c r="L5034" s="1" t="s">
        <v>186</v>
      </c>
      <c r="M5034" s="1" t="s">
        <v>186</v>
      </c>
      <c r="N5034" s="1" t="s">
        <v>186</v>
      </c>
      <c r="O5034" s="1" t="s">
        <v>186</v>
      </c>
      <c r="P5034" s="1" t="s">
        <v>186</v>
      </c>
      <c r="Q5034" s="1" t="s">
        <v>186</v>
      </c>
      <c r="R5034" s="1" t="s">
        <v>186</v>
      </c>
      <c r="S5034" s="1" t="s">
        <v>186</v>
      </c>
      <c r="T5034" s="1" t="s">
        <v>186</v>
      </c>
      <c r="U5034" s="1" t="s">
        <v>186</v>
      </c>
      <c r="V5034" s="1" t="s">
        <v>186</v>
      </c>
      <c r="W5034" s="1" t="s">
        <v>186</v>
      </c>
      <c r="X5034" s="1" t="s">
        <v>186</v>
      </c>
      <c r="Y5034" s="1" t="s">
        <v>186</v>
      </c>
      <c r="Z5034" s="1" t="s">
        <v>186</v>
      </c>
      <c r="AA5034" s="1" t="s">
        <v>587</v>
      </c>
      <c r="AB5034" s="1" t="s">
        <v>186</v>
      </c>
      <c r="AC5034" s="1" t="s">
        <v>186</v>
      </c>
      <c r="AD5034" s="1" t="s">
        <v>2576</v>
      </c>
      <c r="AE5034" s="1" t="s">
        <v>186</v>
      </c>
      <c r="AF5034" s="1" t="s">
        <v>186</v>
      </c>
      <c r="AG5034" s="1" t="s">
        <v>186</v>
      </c>
      <c r="AH5034" s="1" t="s">
        <v>186</v>
      </c>
      <c r="AI5034" s="1" t="s">
        <v>186</v>
      </c>
      <c r="AJ5034" s="1" t="s">
        <v>186</v>
      </c>
      <c r="AK5034" s="1" t="s">
        <v>186</v>
      </c>
      <c r="AL5034" s="1" t="s">
        <v>186</v>
      </c>
      <c r="AM5034" s="1" t="s">
        <v>186</v>
      </c>
      <c r="AN5034" s="1" t="s">
        <v>186</v>
      </c>
      <c r="AO5034" s="1" t="s">
        <v>186</v>
      </c>
      <c r="AP5034" s="1" t="s">
        <v>186</v>
      </c>
      <c r="AQ5034" s="1" t="s">
        <v>186</v>
      </c>
      <c r="AR5034" s="1" t="s">
        <v>186</v>
      </c>
      <c r="AS5034" s="1" t="s">
        <v>186</v>
      </c>
      <c r="AT5034" s="1" t="s">
        <v>186</v>
      </c>
      <c r="AU5034" s="1" t="s">
        <v>186</v>
      </c>
      <c r="AV5034" s="1" t="s">
        <v>186</v>
      </c>
      <c r="AW5034" s="1" t="s">
        <v>186</v>
      </c>
      <c r="AX5034" s="1" t="s">
        <v>186</v>
      </c>
      <c r="AY5034" s="1" t="s">
        <v>186</v>
      </c>
      <c r="AZ5034" s="1" t="s">
        <v>186</v>
      </c>
      <c r="BA5034" s="1" t="s">
        <v>186</v>
      </c>
      <c r="BB5034" s="1" t="s">
        <v>186</v>
      </c>
      <c r="BC5034" s="1" t="s">
        <v>186</v>
      </c>
      <c r="BD5034" s="1" t="s">
        <v>186</v>
      </c>
      <c r="BE5034" s="1" t="s">
        <v>186</v>
      </c>
      <c r="BF5034" s="1" t="s">
        <v>186</v>
      </c>
      <c r="BG5034" s="1" t="s">
        <v>186</v>
      </c>
      <c r="BH5034" s="1" t="s">
        <v>186</v>
      </c>
      <c r="BI5034" s="1" t="s">
        <v>186</v>
      </c>
      <c r="BJ5034" s="1" t="s">
        <v>186</v>
      </c>
      <c r="BK5034" s="1" t="s">
        <v>186</v>
      </c>
      <c r="BL5034" s="1" t="s">
        <v>186</v>
      </c>
      <c r="BM5034" s="1" t="s">
        <v>186</v>
      </c>
      <c r="BN5034" s="1" t="s">
        <v>186</v>
      </c>
      <c r="BO5034" s="1" t="s">
        <v>186</v>
      </c>
      <c r="BP5034" s="1" t="s">
        <v>186</v>
      </c>
      <c r="BQ5034" s="1" t="s">
        <v>186</v>
      </c>
      <c r="BR5034" s="1" t="s">
        <v>186</v>
      </c>
      <c r="BS5034" s="1" t="s">
        <v>186</v>
      </c>
      <c r="BT5034" s="1" t="s">
        <v>186</v>
      </c>
      <c r="BU5034" s="1" t="s">
        <v>186</v>
      </c>
      <c r="BV5034" s="1" t="s">
        <v>186</v>
      </c>
      <c r="BW5034" s="1" t="s">
        <v>186</v>
      </c>
      <c r="BX5034" s="1" t="s">
        <v>186</v>
      </c>
      <c r="BY5034" s="1" t="s">
        <v>186</v>
      </c>
      <c r="BZ5034" s="1" t="s">
        <v>186</v>
      </c>
      <c r="CA5034" s="1" t="s">
        <v>186</v>
      </c>
      <c r="CB5034" s="1" t="s">
        <v>186</v>
      </c>
      <c r="CC5034" s="1" t="s">
        <v>186</v>
      </c>
      <c r="CD5034" s="1" t="s">
        <v>186</v>
      </c>
      <c r="CE5034" s="1" t="s">
        <v>186</v>
      </c>
      <c r="CF5034" s="1" t="s">
        <v>186</v>
      </c>
      <c r="CG5034" s="1" t="s">
        <v>186</v>
      </c>
      <c r="CH5034" s="1" t="s">
        <v>186</v>
      </c>
      <c r="CI5034" s="1" t="s">
        <v>186</v>
      </c>
      <c r="CJ5034" s="1" t="s">
        <v>186</v>
      </c>
      <c r="CK5034" s="1" t="s">
        <v>186</v>
      </c>
      <c r="CL5034" s="1" t="s">
        <v>186</v>
      </c>
      <c r="CM5034" s="1" t="s">
        <v>186</v>
      </c>
      <c r="CN5034" s="1" t="s">
        <v>186</v>
      </c>
      <c r="CO5034" s="1" t="s">
        <v>186</v>
      </c>
      <c r="CP5034" s="1" t="s">
        <v>186</v>
      </c>
      <c r="CQ5034" s="1" t="s">
        <v>186</v>
      </c>
      <c r="CR5034" s="1" t="s">
        <v>186</v>
      </c>
      <c r="CS5034" s="1" t="s">
        <v>186</v>
      </c>
      <c r="CT5034" s="1" t="s">
        <v>186</v>
      </c>
      <c r="CU5034" s="1" t="s">
        <v>186</v>
      </c>
      <c r="CV5034" s="1" t="s">
        <v>186</v>
      </c>
      <c r="CW5034" s="1" t="s">
        <v>186</v>
      </c>
      <c r="CX5034" s="1" t="s">
        <v>186</v>
      </c>
      <c r="CY5034" s="1" t="s">
        <v>186</v>
      </c>
      <c r="CZ5034" s="1" t="s">
        <v>186</v>
      </c>
      <c r="DA5034" s="1" t="s">
        <v>186</v>
      </c>
      <c r="DB5034" s="1" t="s">
        <v>186</v>
      </c>
      <c r="DC5034" s="1" t="s">
        <v>186</v>
      </c>
      <c r="DD5034" s="1" t="s">
        <v>186</v>
      </c>
      <c r="DE5034" s="1" t="s">
        <v>186</v>
      </c>
      <c r="DF5034" s="1" t="s">
        <v>186</v>
      </c>
      <c r="DG5034" s="1" t="s">
        <v>186</v>
      </c>
      <c r="DH5034" s="1" t="s">
        <v>186</v>
      </c>
      <c r="DI5034" s="1" t="s">
        <v>186</v>
      </c>
      <c r="DJ5034" s="1" t="s">
        <v>186</v>
      </c>
      <c r="DK5034" s="1" t="s">
        <v>186</v>
      </c>
      <c r="DL5034" s="1" t="s">
        <v>186</v>
      </c>
      <c r="DM5034" s="1" t="s">
        <v>186</v>
      </c>
      <c r="DN5034" s="1" t="s">
        <v>186</v>
      </c>
      <c r="DO5034" s="1" t="s">
        <v>186</v>
      </c>
      <c r="DP5034" s="1" t="s">
        <v>186</v>
      </c>
      <c r="DQ5034" s="1" t="s">
        <v>186</v>
      </c>
      <c r="DR5034" s="1" t="s">
        <v>186</v>
      </c>
      <c r="DS5034" s="1" t="s">
        <v>186</v>
      </c>
      <c r="DT5034" s="1" t="s">
        <v>186</v>
      </c>
      <c r="DU5034" s="1" t="s">
        <v>186</v>
      </c>
      <c r="DV5034" s="1" t="s">
        <v>186</v>
      </c>
      <c r="DW5034" s="1" t="s">
        <v>186</v>
      </c>
      <c r="DX5034" s="1" t="s">
        <v>186</v>
      </c>
      <c r="DY5034" s="1" t="s">
        <v>186</v>
      </c>
      <c r="DZ5034" s="1" t="s">
        <v>186</v>
      </c>
      <c r="EA5034" s="1" t="s">
        <v>186</v>
      </c>
      <c r="EB5034" s="1" t="s">
        <v>186</v>
      </c>
      <c r="EC5034" s="1" t="s">
        <v>186</v>
      </c>
      <c r="ED5034" s="1" t="s">
        <v>186</v>
      </c>
      <c r="EE5034" s="1" t="s">
        <v>186</v>
      </c>
      <c r="EF5034" s="1" t="s">
        <v>186</v>
      </c>
      <c r="EG5034" s="1" t="s">
        <v>186</v>
      </c>
      <c r="EH5034" s="1" t="s">
        <v>186</v>
      </c>
      <c r="EI5034" s="1" t="s">
        <v>186</v>
      </c>
      <c r="EJ5034" s="1" t="s">
        <v>186</v>
      </c>
      <c r="EK5034" s="1" t="s">
        <v>186</v>
      </c>
      <c r="EL5034" s="1" t="s">
        <v>186</v>
      </c>
      <c r="EM5034" s="1" t="s">
        <v>186</v>
      </c>
      <c r="EN5034" s="1" t="s">
        <v>186</v>
      </c>
      <c r="EO5034" s="1" t="s">
        <v>186</v>
      </c>
      <c r="EP5034" s="1" t="s">
        <v>186</v>
      </c>
      <c r="EQ5034" s="1" t="s">
        <v>186</v>
      </c>
      <c r="ER5034" s="1" t="s">
        <v>186</v>
      </c>
      <c r="ES5034" s="1" t="s">
        <v>186</v>
      </c>
      <c r="ET5034" s="1" t="s">
        <v>186</v>
      </c>
      <c r="EU5034" s="1" t="s">
        <v>186</v>
      </c>
      <c r="EV5034" s="1" t="s">
        <v>186</v>
      </c>
      <c r="EW5034" s="1" t="s">
        <v>186</v>
      </c>
      <c r="EX5034" s="1" t="s">
        <v>186</v>
      </c>
      <c r="EY5034" s="1" t="s">
        <v>186</v>
      </c>
      <c r="EZ5034" s="1" t="s">
        <v>186</v>
      </c>
      <c r="FA5034" s="1" t="s">
        <v>186</v>
      </c>
      <c r="FB5034" s="1" t="s">
        <v>186</v>
      </c>
      <c r="FC5034" s="1" t="s">
        <v>186</v>
      </c>
      <c r="FD5034" s="1" t="s">
        <v>186</v>
      </c>
      <c r="FE5034" s="1" t="s">
        <v>186</v>
      </c>
      <c r="FF5034" s="1" t="s">
        <v>186</v>
      </c>
      <c r="FG5034" s="1" t="s">
        <v>186</v>
      </c>
      <c r="FH5034" s="1" t="s">
        <v>186</v>
      </c>
      <c r="FI5034" s="1" t="s">
        <v>186</v>
      </c>
      <c r="FJ5034" s="1" t="s">
        <v>186</v>
      </c>
      <c r="FK5034" s="1" t="s">
        <v>186</v>
      </c>
      <c r="FL5034" s="1" t="s">
        <v>186</v>
      </c>
      <c r="FM5034" s="1" t="s">
        <v>186</v>
      </c>
      <c r="FN5034" s="1" t="s">
        <v>186</v>
      </c>
      <c r="FO5034" s="1" t="s">
        <v>186</v>
      </c>
      <c r="FP5034" s="1" t="s">
        <v>186</v>
      </c>
      <c r="FQ5034" s="1" t="s">
        <v>186</v>
      </c>
      <c r="FR5034" s="1" t="s">
        <v>186</v>
      </c>
      <c r="FS5034" s="1" t="s">
        <v>186</v>
      </c>
      <c r="FT5034" s="1" t="s">
        <v>186</v>
      </c>
      <c r="FU5034" s="1" t="s">
        <v>186</v>
      </c>
      <c r="FV5034" s="1" t="s">
        <v>186</v>
      </c>
      <c r="FW5034" s="1" t="s">
        <v>186</v>
      </c>
      <c r="FX5034" s="1" t="s">
        <v>186</v>
      </c>
      <c r="FY5034" s="1" t="s">
        <v>186</v>
      </c>
      <c r="FZ5034" s="1" t="s">
        <v>186</v>
      </c>
      <c r="GA5034" s="1" t="s">
        <v>186</v>
      </c>
      <c r="GB5034" s="1" t="s">
        <v>186</v>
      </c>
      <c r="GC5034" s="1" t="s">
        <v>186</v>
      </c>
      <c r="GD5034" s="1" t="s">
        <v>186</v>
      </c>
    </row>
    <row r="5035" spans="1:186" x14ac:dyDescent="0.3">
      <c r="A5035" s="1" t="s">
        <v>62133</v>
      </c>
      <c r="B5035" s="1" t="s">
        <v>62134</v>
      </c>
      <c r="C5035" s="1" t="s">
        <v>28622</v>
      </c>
      <c r="D5035" s="1" t="s">
        <v>788</v>
      </c>
      <c r="E5035" s="1" t="s">
        <v>795</v>
      </c>
      <c r="F5035" s="1" t="s">
        <v>487</v>
      </c>
      <c r="G5035" s="1" t="s">
        <v>186</v>
      </c>
      <c r="H5035" s="1" t="s">
        <v>186</v>
      </c>
      <c r="I5035" s="1" t="s">
        <v>186</v>
      </c>
      <c r="J5035" s="1" t="s">
        <v>186</v>
      </c>
      <c r="K5035" s="1" t="s">
        <v>186</v>
      </c>
      <c r="L5035" s="1" t="s">
        <v>186</v>
      </c>
      <c r="M5035" s="1" t="s">
        <v>186</v>
      </c>
      <c r="N5035" s="1" t="s">
        <v>186</v>
      </c>
      <c r="O5035" s="1" t="s">
        <v>186</v>
      </c>
      <c r="P5035" s="1" t="s">
        <v>186</v>
      </c>
      <c r="Q5035" s="1" t="s">
        <v>186</v>
      </c>
      <c r="R5035" s="1" t="s">
        <v>186</v>
      </c>
      <c r="S5035" s="1" t="s">
        <v>186</v>
      </c>
      <c r="T5035" s="1" t="s">
        <v>186</v>
      </c>
      <c r="U5035" s="1" t="s">
        <v>186</v>
      </c>
      <c r="V5035" s="1" t="s">
        <v>186</v>
      </c>
      <c r="W5035" s="1" t="s">
        <v>186</v>
      </c>
      <c r="X5035" s="1" t="s">
        <v>186</v>
      </c>
      <c r="Y5035" s="1" t="s">
        <v>186</v>
      </c>
      <c r="Z5035" s="1" t="s">
        <v>186</v>
      </c>
      <c r="AA5035" s="1" t="s">
        <v>186</v>
      </c>
      <c r="AB5035" s="1" t="s">
        <v>186</v>
      </c>
      <c r="AC5035" s="1" t="s">
        <v>186</v>
      </c>
      <c r="AD5035" s="1" t="s">
        <v>186</v>
      </c>
      <c r="AE5035" s="1" t="s">
        <v>186</v>
      </c>
      <c r="AF5035" s="1" t="s">
        <v>186</v>
      </c>
      <c r="AG5035" s="1" t="s">
        <v>186</v>
      </c>
      <c r="AH5035" s="1" t="s">
        <v>186</v>
      </c>
      <c r="AI5035" s="1" t="s">
        <v>186</v>
      </c>
      <c r="AJ5035" s="1" t="s">
        <v>186</v>
      </c>
      <c r="AK5035" s="1" t="s">
        <v>186</v>
      </c>
      <c r="AL5035" s="1" t="s">
        <v>186</v>
      </c>
      <c r="AM5035" s="1" t="s">
        <v>186</v>
      </c>
      <c r="AN5035" s="1" t="s">
        <v>186</v>
      </c>
      <c r="AO5035" s="1" t="s">
        <v>186</v>
      </c>
      <c r="AP5035" s="1" t="s">
        <v>186</v>
      </c>
      <c r="AQ5035" s="1" t="s">
        <v>186</v>
      </c>
      <c r="AR5035" s="1" t="s">
        <v>186</v>
      </c>
      <c r="AS5035" s="1" t="s">
        <v>186</v>
      </c>
      <c r="AT5035" s="1" t="s">
        <v>186</v>
      </c>
      <c r="AU5035" s="1" t="s">
        <v>186</v>
      </c>
      <c r="AV5035" s="1" t="s">
        <v>186</v>
      </c>
      <c r="AW5035" s="1" t="s">
        <v>186</v>
      </c>
      <c r="AX5035" s="1" t="s">
        <v>186</v>
      </c>
      <c r="AY5035" s="1" t="s">
        <v>186</v>
      </c>
      <c r="AZ5035" s="1" t="s">
        <v>186</v>
      </c>
      <c r="BA5035" s="1" t="s">
        <v>186</v>
      </c>
      <c r="BB5035" s="1" t="s">
        <v>186</v>
      </c>
      <c r="BC5035" s="1" t="s">
        <v>186</v>
      </c>
      <c r="BD5035" s="1" t="s">
        <v>186</v>
      </c>
      <c r="BE5035" s="1" t="s">
        <v>186</v>
      </c>
      <c r="BF5035" s="1" t="s">
        <v>186</v>
      </c>
      <c r="BG5035" s="1" t="s">
        <v>186</v>
      </c>
      <c r="BH5035" s="1" t="s">
        <v>186</v>
      </c>
      <c r="BI5035" s="1" t="s">
        <v>186</v>
      </c>
      <c r="BJ5035" s="1" t="s">
        <v>186</v>
      </c>
      <c r="BK5035" s="1" t="s">
        <v>186</v>
      </c>
      <c r="BL5035" s="1" t="s">
        <v>186</v>
      </c>
      <c r="BM5035" s="1" t="s">
        <v>186</v>
      </c>
      <c r="BN5035" s="1" t="s">
        <v>186</v>
      </c>
      <c r="BO5035" s="1" t="s">
        <v>62135</v>
      </c>
      <c r="BP5035" s="1" t="s">
        <v>1094</v>
      </c>
      <c r="BQ5035" s="1" t="s">
        <v>7508</v>
      </c>
      <c r="BR5035" s="1" t="s">
        <v>62136</v>
      </c>
      <c r="BS5035" s="1" t="s">
        <v>186</v>
      </c>
      <c r="BT5035" s="1" t="s">
        <v>186</v>
      </c>
      <c r="BU5035" s="1" t="s">
        <v>186</v>
      </c>
      <c r="BV5035" s="1" t="s">
        <v>186</v>
      </c>
      <c r="BW5035" s="1" t="s">
        <v>62137</v>
      </c>
      <c r="BX5035" s="1" t="s">
        <v>752</v>
      </c>
      <c r="BY5035" s="1" t="s">
        <v>261</v>
      </c>
      <c r="BZ5035" s="1" t="s">
        <v>34657</v>
      </c>
      <c r="CA5035" s="1" t="s">
        <v>186</v>
      </c>
      <c r="CB5035" s="1" t="s">
        <v>186</v>
      </c>
      <c r="CC5035" s="1" t="s">
        <v>186</v>
      </c>
      <c r="CD5035" s="1" t="s">
        <v>186</v>
      </c>
      <c r="CE5035" s="1" t="s">
        <v>62138</v>
      </c>
      <c r="CF5035" s="1" t="s">
        <v>2879</v>
      </c>
      <c r="CG5035" s="1" t="s">
        <v>1048</v>
      </c>
      <c r="CH5035" s="1" t="s">
        <v>11967</v>
      </c>
      <c r="CI5035" s="1" t="s">
        <v>186</v>
      </c>
      <c r="CJ5035" s="1" t="s">
        <v>186</v>
      </c>
      <c r="CK5035" s="1" t="s">
        <v>186</v>
      </c>
      <c r="CL5035" s="1" t="s">
        <v>186</v>
      </c>
      <c r="CM5035" s="1" t="s">
        <v>62139</v>
      </c>
      <c r="CN5035" s="1" t="s">
        <v>10504</v>
      </c>
      <c r="CO5035" s="1" t="s">
        <v>1179</v>
      </c>
      <c r="CP5035" s="1" t="s">
        <v>62140</v>
      </c>
      <c r="CQ5035" s="1" t="s">
        <v>186</v>
      </c>
      <c r="CR5035" s="1" t="s">
        <v>186</v>
      </c>
      <c r="CS5035" s="1" t="s">
        <v>186</v>
      </c>
      <c r="CT5035" s="1" t="s">
        <v>186</v>
      </c>
      <c r="CU5035" s="1" t="s">
        <v>62141</v>
      </c>
      <c r="CV5035" s="1" t="s">
        <v>925</v>
      </c>
      <c r="CW5035" s="1" t="s">
        <v>506</v>
      </c>
      <c r="CX5035" s="1" t="s">
        <v>55572</v>
      </c>
      <c r="CY5035" s="1" t="s">
        <v>186</v>
      </c>
      <c r="CZ5035" s="1" t="s">
        <v>186</v>
      </c>
      <c r="DA5035" s="1" t="s">
        <v>186</v>
      </c>
      <c r="DB5035" s="1" t="s">
        <v>186</v>
      </c>
      <c r="DC5035" s="1" t="s">
        <v>62142</v>
      </c>
      <c r="DD5035" s="1" t="s">
        <v>16801</v>
      </c>
      <c r="DE5035" s="1" t="s">
        <v>3144</v>
      </c>
      <c r="DF5035" s="1" t="s">
        <v>62143</v>
      </c>
      <c r="DG5035" s="1" t="s">
        <v>62142</v>
      </c>
      <c r="DH5035" s="1" t="s">
        <v>16801</v>
      </c>
      <c r="DI5035" s="1" t="s">
        <v>980</v>
      </c>
      <c r="DJ5035" s="1" t="s">
        <v>62144</v>
      </c>
      <c r="DK5035" s="1" t="s">
        <v>62142</v>
      </c>
      <c r="DL5035" s="1" t="s">
        <v>36608</v>
      </c>
      <c r="DM5035" s="1" t="s">
        <v>9842</v>
      </c>
      <c r="DN5035" s="1" t="s">
        <v>17588</v>
      </c>
      <c r="DO5035" s="1" t="s">
        <v>62142</v>
      </c>
      <c r="DP5035" s="1" t="s">
        <v>36608</v>
      </c>
      <c r="DQ5035" s="1" t="s">
        <v>5694</v>
      </c>
      <c r="DR5035" s="1" t="s">
        <v>2841</v>
      </c>
      <c r="DS5035" s="1" t="s">
        <v>62142</v>
      </c>
      <c r="DT5035" s="1" t="s">
        <v>62145</v>
      </c>
      <c r="DU5035" s="1" t="s">
        <v>186</v>
      </c>
      <c r="DV5035" s="1" t="s">
        <v>5101</v>
      </c>
      <c r="DW5035" s="1" t="s">
        <v>62142</v>
      </c>
      <c r="DX5035" s="1" t="s">
        <v>62145</v>
      </c>
      <c r="DY5035" s="1" t="s">
        <v>186</v>
      </c>
      <c r="DZ5035" s="1" t="s">
        <v>3227</v>
      </c>
      <c r="EA5035" s="1" t="s">
        <v>62142</v>
      </c>
      <c r="EB5035" s="1" t="s">
        <v>38022</v>
      </c>
      <c r="EC5035" s="1" t="s">
        <v>186</v>
      </c>
      <c r="ED5035" s="1" t="s">
        <v>14487</v>
      </c>
      <c r="EE5035" s="1" t="s">
        <v>62142</v>
      </c>
      <c r="EF5035" s="1" t="s">
        <v>38022</v>
      </c>
      <c r="EG5035" s="1" t="s">
        <v>186</v>
      </c>
      <c r="EH5035" s="1" t="s">
        <v>487</v>
      </c>
      <c r="EI5035" s="1" t="s">
        <v>62142</v>
      </c>
      <c r="EJ5035" s="1" t="s">
        <v>28361</v>
      </c>
      <c r="EK5035" s="1" t="s">
        <v>186</v>
      </c>
      <c r="EL5035" s="1" t="s">
        <v>23714</v>
      </c>
      <c r="EM5035" s="1" t="s">
        <v>62142</v>
      </c>
      <c r="EN5035" s="1" t="s">
        <v>28361</v>
      </c>
      <c r="EO5035" s="1" t="s">
        <v>186</v>
      </c>
      <c r="EP5035" s="1" t="s">
        <v>23934</v>
      </c>
      <c r="EQ5035" s="1" t="s">
        <v>62142</v>
      </c>
      <c r="ER5035" s="1" t="s">
        <v>62146</v>
      </c>
      <c r="ES5035" s="1" t="s">
        <v>186</v>
      </c>
      <c r="ET5035" s="1" t="s">
        <v>9092</v>
      </c>
      <c r="EU5035" s="1" t="s">
        <v>62142</v>
      </c>
      <c r="EV5035" s="1" t="s">
        <v>62146</v>
      </c>
      <c r="EW5035" s="1" t="s">
        <v>186</v>
      </c>
      <c r="EX5035" s="1" t="s">
        <v>8608</v>
      </c>
      <c r="EY5035" s="1" t="s">
        <v>62142</v>
      </c>
      <c r="EZ5035" s="1" t="s">
        <v>23250</v>
      </c>
      <c r="FA5035" s="1" t="s">
        <v>186</v>
      </c>
      <c r="FB5035" s="1" t="s">
        <v>5795</v>
      </c>
      <c r="FC5035" s="1" t="s">
        <v>62142</v>
      </c>
      <c r="FD5035" s="1" t="s">
        <v>23250</v>
      </c>
      <c r="FE5035" s="1" t="s">
        <v>186</v>
      </c>
      <c r="FF5035" s="1" t="s">
        <v>22357</v>
      </c>
      <c r="FG5035" s="1" t="s">
        <v>62142</v>
      </c>
      <c r="FH5035" s="1" t="s">
        <v>62147</v>
      </c>
      <c r="FI5035" s="1" t="s">
        <v>62148</v>
      </c>
      <c r="FJ5035" s="1" t="s">
        <v>10541</v>
      </c>
      <c r="FK5035" s="1" t="s">
        <v>62142</v>
      </c>
      <c r="FL5035" s="1" t="s">
        <v>62147</v>
      </c>
      <c r="FM5035" s="1" t="s">
        <v>14115</v>
      </c>
      <c r="FN5035" s="1" t="s">
        <v>62149</v>
      </c>
      <c r="FO5035" s="1" t="s">
        <v>62142</v>
      </c>
      <c r="FP5035" s="1" t="s">
        <v>62150</v>
      </c>
      <c r="FQ5035" s="1" t="s">
        <v>10980</v>
      </c>
      <c r="FR5035" s="1" t="s">
        <v>62151</v>
      </c>
      <c r="FS5035" s="1" t="s">
        <v>62142</v>
      </c>
      <c r="FT5035" s="1" t="s">
        <v>62150</v>
      </c>
      <c r="FU5035" s="1" t="s">
        <v>14467</v>
      </c>
      <c r="FV5035" s="1" t="s">
        <v>62152</v>
      </c>
      <c r="FW5035" s="1" t="s">
        <v>62142</v>
      </c>
      <c r="FX5035" s="1" t="s">
        <v>62153</v>
      </c>
      <c r="FY5035" s="1" t="s">
        <v>186</v>
      </c>
      <c r="FZ5035" s="1" t="s">
        <v>12957</v>
      </c>
      <c r="GA5035" s="1" t="s">
        <v>62142</v>
      </c>
      <c r="GB5035" s="1" t="s">
        <v>62153</v>
      </c>
      <c r="GC5035" s="1" t="s">
        <v>186</v>
      </c>
      <c r="GD5035" s="1" t="s">
        <v>41895</v>
      </c>
    </row>
    <row r="5036" spans="1:186" x14ac:dyDescent="0.3">
      <c r="A5036" s="1" t="s">
        <v>62154</v>
      </c>
      <c r="B5036" s="1" t="s">
        <v>62155</v>
      </c>
      <c r="C5036" s="1" t="s">
        <v>26003</v>
      </c>
      <c r="D5036" s="1" t="s">
        <v>642</v>
      </c>
      <c r="E5036" s="1" t="s">
        <v>1847</v>
      </c>
      <c r="F5036" s="1" t="s">
        <v>487</v>
      </c>
      <c r="G5036" s="1" t="s">
        <v>186</v>
      </c>
      <c r="H5036" s="1" t="s">
        <v>186</v>
      </c>
      <c r="I5036" s="1" t="s">
        <v>186</v>
      </c>
      <c r="J5036" s="1" t="s">
        <v>186</v>
      </c>
      <c r="K5036" s="1" t="s">
        <v>3196</v>
      </c>
      <c r="L5036" s="1" t="s">
        <v>619</v>
      </c>
      <c r="M5036" s="1" t="s">
        <v>548</v>
      </c>
      <c r="N5036" s="1" t="s">
        <v>487</v>
      </c>
      <c r="O5036" s="1" t="s">
        <v>186</v>
      </c>
      <c r="P5036" s="1" t="s">
        <v>186</v>
      </c>
      <c r="Q5036" s="1" t="s">
        <v>186</v>
      </c>
      <c r="R5036" s="1" t="s">
        <v>186</v>
      </c>
      <c r="S5036" s="1" t="s">
        <v>3196</v>
      </c>
      <c r="T5036" s="1" t="s">
        <v>1976</v>
      </c>
      <c r="U5036" s="1" t="s">
        <v>968</v>
      </c>
      <c r="V5036" s="1" t="s">
        <v>750</v>
      </c>
      <c r="W5036" s="1" t="s">
        <v>186</v>
      </c>
      <c r="X5036" s="1" t="s">
        <v>186</v>
      </c>
      <c r="Y5036" s="1" t="s">
        <v>186</v>
      </c>
      <c r="Z5036" s="1" t="s">
        <v>186</v>
      </c>
      <c r="AA5036" s="1" t="s">
        <v>3196</v>
      </c>
      <c r="AB5036" s="1" t="s">
        <v>5794</v>
      </c>
      <c r="AC5036" s="1" t="s">
        <v>331</v>
      </c>
      <c r="AD5036" s="1" t="s">
        <v>487</v>
      </c>
      <c r="AE5036" s="1" t="s">
        <v>186</v>
      </c>
      <c r="AF5036" s="1" t="s">
        <v>186</v>
      </c>
      <c r="AG5036" s="1" t="s">
        <v>186</v>
      </c>
      <c r="AH5036" s="1" t="s">
        <v>186</v>
      </c>
      <c r="AI5036" s="1" t="s">
        <v>3196</v>
      </c>
      <c r="AJ5036" s="1" t="s">
        <v>9396</v>
      </c>
      <c r="AK5036" s="1" t="s">
        <v>548</v>
      </c>
      <c r="AL5036" s="1" t="s">
        <v>487</v>
      </c>
      <c r="AM5036" s="1" t="s">
        <v>186</v>
      </c>
      <c r="AN5036" s="1" t="s">
        <v>186</v>
      </c>
      <c r="AO5036" s="1" t="s">
        <v>186</v>
      </c>
      <c r="AP5036" s="1" t="s">
        <v>186</v>
      </c>
      <c r="AQ5036" s="1" t="s">
        <v>3196</v>
      </c>
      <c r="AR5036" s="1" t="s">
        <v>3318</v>
      </c>
      <c r="AS5036" s="1" t="s">
        <v>2232</v>
      </c>
      <c r="AT5036" s="1" t="s">
        <v>9053</v>
      </c>
      <c r="AU5036" s="1" t="s">
        <v>186</v>
      </c>
      <c r="AV5036" s="1" t="s">
        <v>186</v>
      </c>
      <c r="AW5036" s="1" t="s">
        <v>186</v>
      </c>
      <c r="AX5036" s="1" t="s">
        <v>186</v>
      </c>
      <c r="AY5036" s="1" t="s">
        <v>3196</v>
      </c>
      <c r="AZ5036" s="1" t="s">
        <v>11298</v>
      </c>
      <c r="BA5036" s="1" t="s">
        <v>543</v>
      </c>
      <c r="BB5036" s="1" t="s">
        <v>591</v>
      </c>
      <c r="BC5036" s="1" t="s">
        <v>186</v>
      </c>
      <c r="BD5036" s="1" t="s">
        <v>186</v>
      </c>
      <c r="BE5036" s="1" t="s">
        <v>186</v>
      </c>
      <c r="BF5036" s="1" t="s">
        <v>186</v>
      </c>
      <c r="BG5036" s="1" t="s">
        <v>62156</v>
      </c>
      <c r="BH5036" s="1" t="s">
        <v>1282</v>
      </c>
      <c r="BI5036" s="1" t="s">
        <v>1422</v>
      </c>
      <c r="BJ5036" s="1" t="s">
        <v>5820</v>
      </c>
      <c r="BK5036" s="1" t="s">
        <v>186</v>
      </c>
      <c r="BL5036" s="1" t="s">
        <v>186</v>
      </c>
      <c r="BM5036" s="1" t="s">
        <v>186</v>
      </c>
      <c r="BN5036" s="1" t="s">
        <v>186</v>
      </c>
      <c r="BO5036" s="1" t="s">
        <v>62156</v>
      </c>
      <c r="BP5036" s="1" t="s">
        <v>3464</v>
      </c>
      <c r="BQ5036" s="1" t="s">
        <v>2075</v>
      </c>
      <c r="BR5036" s="1" t="s">
        <v>62157</v>
      </c>
      <c r="BS5036" s="1" t="s">
        <v>186</v>
      </c>
      <c r="BT5036" s="1" t="s">
        <v>186</v>
      </c>
      <c r="BU5036" s="1" t="s">
        <v>186</v>
      </c>
      <c r="BV5036" s="1" t="s">
        <v>186</v>
      </c>
      <c r="BW5036" s="1" t="s">
        <v>62158</v>
      </c>
      <c r="BX5036" s="1" t="s">
        <v>8579</v>
      </c>
      <c r="BY5036" s="1" t="s">
        <v>1036</v>
      </c>
      <c r="BZ5036" s="1" t="s">
        <v>48087</v>
      </c>
      <c r="CA5036" s="1" t="s">
        <v>62158</v>
      </c>
      <c r="CB5036" s="1" t="s">
        <v>8579</v>
      </c>
      <c r="CC5036" s="1" t="s">
        <v>1036</v>
      </c>
      <c r="CD5036" s="1" t="s">
        <v>62159</v>
      </c>
      <c r="CE5036" s="1" t="s">
        <v>62160</v>
      </c>
      <c r="CF5036" s="1" t="s">
        <v>2693</v>
      </c>
      <c r="CG5036" s="1" t="s">
        <v>1912</v>
      </c>
      <c r="CH5036" s="1" t="s">
        <v>62161</v>
      </c>
      <c r="CI5036" s="1" t="s">
        <v>62160</v>
      </c>
      <c r="CJ5036" s="1" t="s">
        <v>2693</v>
      </c>
      <c r="CK5036" s="1" t="s">
        <v>2091</v>
      </c>
      <c r="CL5036" s="1" t="s">
        <v>62162</v>
      </c>
      <c r="CM5036" s="1" t="s">
        <v>62163</v>
      </c>
      <c r="CN5036" s="1" t="s">
        <v>4359</v>
      </c>
      <c r="CO5036" s="1" t="s">
        <v>1068</v>
      </c>
      <c r="CP5036" s="1" t="s">
        <v>62164</v>
      </c>
      <c r="CQ5036" s="1" t="s">
        <v>62163</v>
      </c>
      <c r="CR5036" s="1" t="s">
        <v>4359</v>
      </c>
      <c r="CS5036" s="1" t="s">
        <v>1068</v>
      </c>
      <c r="CT5036" s="1" t="s">
        <v>62165</v>
      </c>
      <c r="CU5036" s="1" t="s">
        <v>62163</v>
      </c>
      <c r="CV5036" s="1" t="s">
        <v>20384</v>
      </c>
      <c r="CW5036" s="1" t="s">
        <v>989</v>
      </c>
      <c r="CX5036" s="1" t="s">
        <v>55828</v>
      </c>
      <c r="CY5036" s="1" t="s">
        <v>62163</v>
      </c>
      <c r="CZ5036" s="1" t="s">
        <v>20384</v>
      </c>
      <c r="DA5036" s="1" t="s">
        <v>1354</v>
      </c>
      <c r="DB5036" s="1" t="s">
        <v>2130</v>
      </c>
      <c r="DC5036" s="1" t="s">
        <v>62166</v>
      </c>
      <c r="DD5036" s="1" t="s">
        <v>12212</v>
      </c>
      <c r="DE5036" s="1" t="s">
        <v>567</v>
      </c>
      <c r="DF5036" s="1" t="s">
        <v>62167</v>
      </c>
      <c r="DG5036" s="1" t="s">
        <v>62166</v>
      </c>
      <c r="DH5036" s="1" t="s">
        <v>12212</v>
      </c>
      <c r="DI5036" s="1" t="s">
        <v>326</v>
      </c>
      <c r="DJ5036" s="1" t="s">
        <v>62168</v>
      </c>
      <c r="DK5036" s="1" t="s">
        <v>62169</v>
      </c>
      <c r="DL5036" s="1" t="s">
        <v>12000</v>
      </c>
      <c r="DM5036" s="1" t="s">
        <v>1400</v>
      </c>
      <c r="DN5036" s="1" t="s">
        <v>29644</v>
      </c>
      <c r="DO5036" s="1" t="s">
        <v>62169</v>
      </c>
      <c r="DP5036" s="1" t="s">
        <v>12000</v>
      </c>
      <c r="DQ5036" s="1" t="s">
        <v>1400</v>
      </c>
      <c r="DR5036" s="1" t="s">
        <v>3371</v>
      </c>
      <c r="DS5036" s="1" t="s">
        <v>62169</v>
      </c>
      <c r="DT5036" s="1" t="s">
        <v>1681</v>
      </c>
      <c r="DU5036" s="1" t="s">
        <v>289</v>
      </c>
      <c r="DV5036" s="1" t="s">
        <v>795</v>
      </c>
      <c r="DW5036" s="1" t="s">
        <v>62169</v>
      </c>
      <c r="DX5036" s="1" t="s">
        <v>1681</v>
      </c>
      <c r="DY5036" s="1" t="s">
        <v>496</v>
      </c>
      <c r="DZ5036" s="1" t="s">
        <v>4461</v>
      </c>
      <c r="EA5036" s="1" t="s">
        <v>62170</v>
      </c>
      <c r="EB5036" s="1" t="s">
        <v>11876</v>
      </c>
      <c r="EC5036" s="1" t="s">
        <v>486</v>
      </c>
      <c r="ED5036" s="1" t="s">
        <v>10502</v>
      </c>
      <c r="EE5036" s="1" t="s">
        <v>62170</v>
      </c>
      <c r="EF5036" s="1" t="s">
        <v>11876</v>
      </c>
      <c r="EG5036" s="1" t="s">
        <v>286</v>
      </c>
      <c r="EH5036" s="1" t="s">
        <v>1037</v>
      </c>
      <c r="EI5036" s="1" t="s">
        <v>62170</v>
      </c>
      <c r="EJ5036" s="1" t="s">
        <v>39260</v>
      </c>
      <c r="EK5036" s="1" t="s">
        <v>1365</v>
      </c>
      <c r="EL5036" s="1" t="s">
        <v>12211</v>
      </c>
      <c r="EM5036" s="1" t="s">
        <v>62170</v>
      </c>
      <c r="EN5036" s="1" t="s">
        <v>39260</v>
      </c>
      <c r="EO5036" s="1" t="s">
        <v>485</v>
      </c>
      <c r="EP5036" s="1" t="s">
        <v>56352</v>
      </c>
      <c r="EQ5036" s="1" t="s">
        <v>62171</v>
      </c>
      <c r="ER5036" s="1" t="s">
        <v>1429</v>
      </c>
      <c r="ES5036" s="1" t="s">
        <v>543</v>
      </c>
      <c r="ET5036" s="1" t="s">
        <v>62172</v>
      </c>
      <c r="EU5036" s="1" t="s">
        <v>62171</v>
      </c>
      <c r="EV5036" s="1" t="s">
        <v>1429</v>
      </c>
      <c r="EW5036" s="1" t="s">
        <v>541</v>
      </c>
      <c r="EX5036" s="1" t="s">
        <v>62173</v>
      </c>
      <c r="EY5036" s="1" t="s">
        <v>62171</v>
      </c>
      <c r="EZ5036" s="1" t="s">
        <v>16803</v>
      </c>
      <c r="FA5036" s="1" t="s">
        <v>536</v>
      </c>
      <c r="FB5036" s="1" t="s">
        <v>52017</v>
      </c>
      <c r="FC5036" s="1" t="s">
        <v>62171</v>
      </c>
      <c r="FD5036" s="1" t="s">
        <v>16803</v>
      </c>
      <c r="FE5036" s="1" t="s">
        <v>536</v>
      </c>
      <c r="FF5036" s="1" t="s">
        <v>62174</v>
      </c>
      <c r="FG5036" s="1" t="s">
        <v>62175</v>
      </c>
      <c r="FH5036" s="1" t="s">
        <v>1385</v>
      </c>
      <c r="FI5036" s="1" t="s">
        <v>630</v>
      </c>
      <c r="FJ5036" s="1" t="s">
        <v>1483</v>
      </c>
      <c r="FK5036" s="1" t="s">
        <v>62175</v>
      </c>
      <c r="FL5036" s="1" t="s">
        <v>1385</v>
      </c>
      <c r="FM5036" s="1" t="s">
        <v>1623</v>
      </c>
      <c r="FN5036" s="1" t="s">
        <v>33603</v>
      </c>
      <c r="FO5036" s="1" t="s">
        <v>62176</v>
      </c>
      <c r="FP5036" s="1" t="s">
        <v>10097</v>
      </c>
      <c r="FQ5036" s="1" t="s">
        <v>1094</v>
      </c>
      <c r="FR5036" s="1" t="s">
        <v>1798</v>
      </c>
      <c r="FS5036" s="1" t="s">
        <v>62176</v>
      </c>
      <c r="FT5036" s="1" t="s">
        <v>10097</v>
      </c>
      <c r="FU5036" s="1" t="s">
        <v>1664</v>
      </c>
      <c r="FV5036" s="1" t="s">
        <v>62177</v>
      </c>
      <c r="FW5036" s="1" t="s">
        <v>62178</v>
      </c>
      <c r="FX5036" s="1" t="s">
        <v>1511</v>
      </c>
      <c r="FY5036" s="1" t="s">
        <v>527</v>
      </c>
      <c r="FZ5036" s="1" t="s">
        <v>1987</v>
      </c>
      <c r="GA5036" s="1" t="s">
        <v>62178</v>
      </c>
      <c r="GB5036" s="1" t="s">
        <v>1511</v>
      </c>
      <c r="GC5036" s="1" t="s">
        <v>556</v>
      </c>
      <c r="GD5036" s="1" t="s">
        <v>62179</v>
      </c>
    </row>
    <row r="5037" spans="1:186" x14ac:dyDescent="0.3">
      <c r="A5037" s="1" t="s">
        <v>62180</v>
      </c>
      <c r="B5037" s="1" t="s">
        <v>62181</v>
      </c>
      <c r="C5037" s="1" t="s">
        <v>62182</v>
      </c>
      <c r="D5037" s="1" t="s">
        <v>804</v>
      </c>
      <c r="E5037" s="1" t="s">
        <v>968</v>
      </c>
      <c r="F5037" s="1" t="s">
        <v>487</v>
      </c>
      <c r="G5037" s="1" t="s">
        <v>186</v>
      </c>
      <c r="H5037" s="1" t="s">
        <v>186</v>
      </c>
      <c r="I5037" s="1" t="s">
        <v>186</v>
      </c>
      <c r="J5037" s="1" t="s">
        <v>186</v>
      </c>
      <c r="K5037" s="1" t="s">
        <v>62182</v>
      </c>
      <c r="L5037" s="1" t="s">
        <v>352</v>
      </c>
      <c r="M5037" s="1" t="s">
        <v>1100</v>
      </c>
      <c r="N5037" s="1" t="s">
        <v>487</v>
      </c>
      <c r="O5037" s="1" t="s">
        <v>186</v>
      </c>
      <c r="P5037" s="1" t="s">
        <v>186</v>
      </c>
      <c r="Q5037" s="1" t="s">
        <v>186</v>
      </c>
      <c r="R5037" s="1" t="s">
        <v>186</v>
      </c>
      <c r="S5037" s="1" t="s">
        <v>62182</v>
      </c>
      <c r="T5037" s="1" t="s">
        <v>286</v>
      </c>
      <c r="U5037" s="1" t="s">
        <v>281</v>
      </c>
      <c r="V5037" s="1" t="s">
        <v>490</v>
      </c>
      <c r="W5037" s="1" t="s">
        <v>186</v>
      </c>
      <c r="X5037" s="1" t="s">
        <v>186</v>
      </c>
      <c r="Y5037" s="1" t="s">
        <v>186</v>
      </c>
      <c r="Z5037" s="1" t="s">
        <v>186</v>
      </c>
      <c r="AA5037" s="1" t="s">
        <v>62182</v>
      </c>
      <c r="AB5037" s="1" t="s">
        <v>850</v>
      </c>
      <c r="AC5037" s="1" t="s">
        <v>810</v>
      </c>
      <c r="AD5037" s="1" t="s">
        <v>487</v>
      </c>
      <c r="AE5037" s="1" t="s">
        <v>186</v>
      </c>
      <c r="AF5037" s="1" t="s">
        <v>186</v>
      </c>
      <c r="AG5037" s="1" t="s">
        <v>186</v>
      </c>
      <c r="AH5037" s="1" t="s">
        <v>186</v>
      </c>
      <c r="AI5037" s="1" t="s">
        <v>62182</v>
      </c>
      <c r="AJ5037" s="1" t="s">
        <v>519</v>
      </c>
      <c r="AK5037" s="1" t="s">
        <v>1441</v>
      </c>
      <c r="AL5037" s="1" t="s">
        <v>288</v>
      </c>
      <c r="AM5037" s="1" t="s">
        <v>186</v>
      </c>
      <c r="AN5037" s="1" t="s">
        <v>186</v>
      </c>
      <c r="AO5037" s="1" t="s">
        <v>186</v>
      </c>
      <c r="AP5037" s="1" t="s">
        <v>186</v>
      </c>
      <c r="AQ5037" s="1" t="s">
        <v>62183</v>
      </c>
      <c r="AR5037" s="1" t="s">
        <v>788</v>
      </c>
      <c r="AS5037" s="1" t="s">
        <v>1034</v>
      </c>
      <c r="AT5037" s="1" t="s">
        <v>490</v>
      </c>
      <c r="AU5037" s="1" t="s">
        <v>186</v>
      </c>
      <c r="AV5037" s="1" t="s">
        <v>186</v>
      </c>
      <c r="AW5037" s="1" t="s">
        <v>186</v>
      </c>
      <c r="AX5037" s="1" t="s">
        <v>186</v>
      </c>
      <c r="AY5037" s="1" t="s">
        <v>62183</v>
      </c>
      <c r="AZ5037" s="1" t="s">
        <v>12380</v>
      </c>
      <c r="BA5037" s="1" t="s">
        <v>504</v>
      </c>
      <c r="BB5037" s="1" t="s">
        <v>526</v>
      </c>
      <c r="BC5037" s="1" t="s">
        <v>186</v>
      </c>
      <c r="BD5037" s="1" t="s">
        <v>186</v>
      </c>
      <c r="BE5037" s="1" t="s">
        <v>186</v>
      </c>
      <c r="BF5037" s="1" t="s">
        <v>186</v>
      </c>
      <c r="BG5037" s="1" t="s">
        <v>62183</v>
      </c>
      <c r="BH5037" s="1" t="s">
        <v>248</v>
      </c>
      <c r="BI5037" s="1" t="s">
        <v>1034</v>
      </c>
      <c r="BJ5037" s="1" t="s">
        <v>490</v>
      </c>
      <c r="BK5037" s="1" t="s">
        <v>186</v>
      </c>
      <c r="BL5037" s="1" t="s">
        <v>186</v>
      </c>
      <c r="BM5037" s="1" t="s">
        <v>186</v>
      </c>
      <c r="BN5037" s="1" t="s">
        <v>186</v>
      </c>
      <c r="BO5037" s="1" t="s">
        <v>62183</v>
      </c>
      <c r="BP5037" s="1" t="s">
        <v>749</v>
      </c>
      <c r="BQ5037" s="1" t="s">
        <v>1792</v>
      </c>
      <c r="BR5037" s="1" t="s">
        <v>1241</v>
      </c>
      <c r="BS5037" s="1" t="s">
        <v>186</v>
      </c>
      <c r="BT5037" s="1" t="s">
        <v>186</v>
      </c>
      <c r="BU5037" s="1" t="s">
        <v>186</v>
      </c>
      <c r="BV5037" s="1" t="s">
        <v>186</v>
      </c>
      <c r="BW5037" s="1" t="s">
        <v>62184</v>
      </c>
      <c r="BX5037" s="1" t="s">
        <v>1734</v>
      </c>
      <c r="BY5037" s="1" t="s">
        <v>509</v>
      </c>
      <c r="BZ5037" s="1" t="s">
        <v>795</v>
      </c>
      <c r="CA5037" s="1" t="s">
        <v>186</v>
      </c>
      <c r="CB5037" s="1" t="s">
        <v>186</v>
      </c>
      <c r="CC5037" s="1" t="s">
        <v>186</v>
      </c>
      <c r="CD5037" s="1" t="s">
        <v>186</v>
      </c>
      <c r="CE5037" s="1" t="s">
        <v>62185</v>
      </c>
      <c r="CF5037" s="1" t="s">
        <v>3520</v>
      </c>
      <c r="CG5037" s="1" t="s">
        <v>858</v>
      </c>
      <c r="CH5037" s="1" t="s">
        <v>3296</v>
      </c>
      <c r="CI5037" s="1" t="s">
        <v>186</v>
      </c>
      <c r="CJ5037" s="1" t="s">
        <v>186</v>
      </c>
      <c r="CK5037" s="1" t="s">
        <v>186</v>
      </c>
      <c r="CL5037" s="1" t="s">
        <v>186</v>
      </c>
      <c r="CM5037" s="1" t="s">
        <v>62186</v>
      </c>
      <c r="CN5037" s="1" t="s">
        <v>13790</v>
      </c>
      <c r="CO5037" s="1" t="s">
        <v>2464</v>
      </c>
      <c r="CP5037" s="1" t="s">
        <v>62187</v>
      </c>
      <c r="CQ5037" s="1" t="s">
        <v>186</v>
      </c>
      <c r="CR5037" s="1" t="s">
        <v>186</v>
      </c>
      <c r="CS5037" s="1" t="s">
        <v>186</v>
      </c>
      <c r="CT5037" s="1" t="s">
        <v>186</v>
      </c>
      <c r="CU5037" s="1" t="s">
        <v>62188</v>
      </c>
      <c r="CV5037" s="1" t="s">
        <v>16169</v>
      </c>
      <c r="CW5037" s="1" t="s">
        <v>1664</v>
      </c>
      <c r="CX5037" s="1" t="s">
        <v>56354</v>
      </c>
      <c r="CY5037" s="1" t="s">
        <v>186</v>
      </c>
      <c r="CZ5037" s="1" t="s">
        <v>186</v>
      </c>
      <c r="DA5037" s="1" t="s">
        <v>186</v>
      </c>
      <c r="DB5037" s="1" t="s">
        <v>186</v>
      </c>
      <c r="DC5037" s="1" t="s">
        <v>62189</v>
      </c>
      <c r="DD5037" s="1" t="s">
        <v>4757</v>
      </c>
      <c r="DE5037" s="1" t="s">
        <v>1207</v>
      </c>
      <c r="DF5037" s="1" t="s">
        <v>50846</v>
      </c>
      <c r="DG5037" s="1" t="s">
        <v>186</v>
      </c>
      <c r="DH5037" s="1" t="s">
        <v>186</v>
      </c>
      <c r="DI5037" s="1" t="s">
        <v>186</v>
      </c>
      <c r="DJ5037" s="1" t="s">
        <v>186</v>
      </c>
      <c r="DK5037" s="1" t="s">
        <v>62190</v>
      </c>
      <c r="DL5037" s="1" t="s">
        <v>15880</v>
      </c>
      <c r="DM5037" s="1" t="s">
        <v>625</v>
      </c>
      <c r="DN5037" s="1" t="s">
        <v>1789</v>
      </c>
      <c r="DO5037" s="1" t="s">
        <v>186</v>
      </c>
      <c r="DP5037" s="1" t="s">
        <v>186</v>
      </c>
      <c r="DQ5037" s="1" t="s">
        <v>186</v>
      </c>
      <c r="DR5037" s="1" t="s">
        <v>186</v>
      </c>
      <c r="DS5037" s="1" t="s">
        <v>62190</v>
      </c>
      <c r="DT5037" s="1" t="s">
        <v>3487</v>
      </c>
      <c r="DU5037" s="1" t="s">
        <v>976</v>
      </c>
      <c r="DV5037" s="1" t="s">
        <v>1089</v>
      </c>
      <c r="DW5037" s="1" t="s">
        <v>186</v>
      </c>
      <c r="DX5037" s="1" t="s">
        <v>186</v>
      </c>
      <c r="DY5037" s="1" t="s">
        <v>186</v>
      </c>
      <c r="DZ5037" s="1" t="s">
        <v>186</v>
      </c>
      <c r="EA5037" s="1" t="s">
        <v>62190</v>
      </c>
      <c r="EB5037" s="1" t="s">
        <v>1385</v>
      </c>
      <c r="EC5037" s="1" t="s">
        <v>496</v>
      </c>
      <c r="ED5037" s="1" t="s">
        <v>572</v>
      </c>
      <c r="EE5037" s="1" t="s">
        <v>186</v>
      </c>
      <c r="EF5037" s="1" t="s">
        <v>186</v>
      </c>
      <c r="EG5037" s="1" t="s">
        <v>186</v>
      </c>
      <c r="EH5037" s="1" t="s">
        <v>186</v>
      </c>
      <c r="EI5037" s="1" t="s">
        <v>62190</v>
      </c>
      <c r="EJ5037" s="1" t="s">
        <v>556</v>
      </c>
      <c r="EK5037" s="1" t="s">
        <v>489</v>
      </c>
      <c r="EL5037" s="1" t="s">
        <v>487</v>
      </c>
      <c r="EM5037" s="1" t="s">
        <v>186</v>
      </c>
      <c r="EN5037" s="1" t="s">
        <v>186</v>
      </c>
      <c r="EO5037" s="1" t="s">
        <v>186</v>
      </c>
      <c r="EP5037" s="1" t="s">
        <v>186</v>
      </c>
      <c r="EQ5037" s="1" t="s">
        <v>62190</v>
      </c>
      <c r="ER5037" s="1" t="s">
        <v>13691</v>
      </c>
      <c r="ES5037" s="1" t="s">
        <v>516</v>
      </c>
      <c r="ET5037" s="1" t="s">
        <v>62191</v>
      </c>
      <c r="EU5037" s="1" t="s">
        <v>186</v>
      </c>
      <c r="EV5037" s="1" t="s">
        <v>186</v>
      </c>
      <c r="EW5037" s="1" t="s">
        <v>186</v>
      </c>
      <c r="EX5037" s="1" t="s">
        <v>186</v>
      </c>
      <c r="EY5037" s="1" t="s">
        <v>62190</v>
      </c>
      <c r="EZ5037" s="1" t="s">
        <v>1211</v>
      </c>
      <c r="FA5037" s="1" t="s">
        <v>281</v>
      </c>
      <c r="FB5037" s="1" t="s">
        <v>58439</v>
      </c>
      <c r="FC5037" s="1" t="s">
        <v>186</v>
      </c>
      <c r="FD5037" s="1" t="s">
        <v>186</v>
      </c>
      <c r="FE5037" s="1" t="s">
        <v>186</v>
      </c>
      <c r="FF5037" s="1" t="s">
        <v>186</v>
      </c>
      <c r="FG5037" s="1" t="s">
        <v>62190</v>
      </c>
      <c r="FH5037" s="1" t="s">
        <v>2693</v>
      </c>
      <c r="FI5037" s="1" t="s">
        <v>625</v>
      </c>
      <c r="FJ5037" s="1" t="s">
        <v>2321</v>
      </c>
      <c r="FK5037" s="1" t="s">
        <v>186</v>
      </c>
      <c r="FL5037" s="1" t="s">
        <v>186</v>
      </c>
      <c r="FM5037" s="1" t="s">
        <v>186</v>
      </c>
      <c r="FN5037" s="1" t="s">
        <v>186</v>
      </c>
      <c r="FO5037" s="1" t="s">
        <v>62190</v>
      </c>
      <c r="FP5037" s="1" t="s">
        <v>515</v>
      </c>
      <c r="FQ5037" s="1" t="s">
        <v>546</v>
      </c>
      <c r="FR5037" s="1" t="s">
        <v>57943</v>
      </c>
      <c r="FS5037" s="1" t="s">
        <v>186</v>
      </c>
      <c r="FT5037" s="1" t="s">
        <v>186</v>
      </c>
      <c r="FU5037" s="1" t="s">
        <v>186</v>
      </c>
      <c r="FV5037" s="1" t="s">
        <v>186</v>
      </c>
      <c r="FW5037" s="1" t="s">
        <v>62190</v>
      </c>
      <c r="FX5037" s="1" t="s">
        <v>2223</v>
      </c>
      <c r="FY5037" s="1" t="s">
        <v>2001</v>
      </c>
      <c r="FZ5037" s="1" t="s">
        <v>62192</v>
      </c>
      <c r="GA5037" s="1" t="s">
        <v>186</v>
      </c>
      <c r="GB5037" s="1" t="s">
        <v>186</v>
      </c>
      <c r="GC5037" s="1" t="s">
        <v>186</v>
      </c>
      <c r="GD5037" s="1" t="s">
        <v>186</v>
      </c>
    </row>
    <row r="5038" spans="1:186" x14ac:dyDescent="0.3">
      <c r="A5038" s="1" t="s">
        <v>62193</v>
      </c>
      <c r="B5038" s="1" t="s">
        <v>62194</v>
      </c>
      <c r="C5038" s="1" t="s">
        <v>62195</v>
      </c>
      <c r="D5038" s="1" t="s">
        <v>2309</v>
      </c>
      <c r="E5038" s="1" t="s">
        <v>500</v>
      </c>
      <c r="F5038" s="1" t="s">
        <v>487</v>
      </c>
      <c r="G5038" s="1" t="s">
        <v>186</v>
      </c>
      <c r="H5038" s="1" t="s">
        <v>186</v>
      </c>
      <c r="I5038" s="1" t="s">
        <v>186</v>
      </c>
      <c r="J5038" s="1" t="s">
        <v>186</v>
      </c>
      <c r="K5038" s="1" t="s">
        <v>62195</v>
      </c>
      <c r="L5038" s="1" t="s">
        <v>5432</v>
      </c>
      <c r="M5038" s="1" t="s">
        <v>515</v>
      </c>
      <c r="N5038" s="1" t="s">
        <v>591</v>
      </c>
      <c r="O5038" s="1" t="s">
        <v>186</v>
      </c>
      <c r="P5038" s="1" t="s">
        <v>186</v>
      </c>
      <c r="Q5038" s="1" t="s">
        <v>186</v>
      </c>
      <c r="R5038" s="1" t="s">
        <v>186</v>
      </c>
      <c r="S5038" s="1" t="s">
        <v>62195</v>
      </c>
      <c r="T5038" s="1" t="s">
        <v>1621</v>
      </c>
      <c r="U5038" s="1" t="s">
        <v>286</v>
      </c>
      <c r="V5038" s="1" t="s">
        <v>288</v>
      </c>
      <c r="W5038" s="1" t="s">
        <v>186</v>
      </c>
      <c r="X5038" s="1" t="s">
        <v>186</v>
      </c>
      <c r="Y5038" s="1" t="s">
        <v>186</v>
      </c>
      <c r="Z5038" s="1" t="s">
        <v>186</v>
      </c>
      <c r="AA5038" s="1" t="s">
        <v>186</v>
      </c>
      <c r="AB5038" s="1" t="s">
        <v>186</v>
      </c>
      <c r="AC5038" s="1" t="s">
        <v>186</v>
      </c>
      <c r="AD5038" s="1" t="s">
        <v>186</v>
      </c>
      <c r="AE5038" s="1" t="s">
        <v>186</v>
      </c>
      <c r="AF5038" s="1" t="s">
        <v>186</v>
      </c>
      <c r="AG5038" s="1" t="s">
        <v>186</v>
      </c>
      <c r="AH5038" s="1" t="s">
        <v>186</v>
      </c>
      <c r="AI5038" s="1" t="s">
        <v>186</v>
      </c>
      <c r="AJ5038" s="1" t="s">
        <v>186</v>
      </c>
      <c r="AK5038" s="1" t="s">
        <v>186</v>
      </c>
      <c r="AL5038" s="1" t="s">
        <v>186</v>
      </c>
      <c r="AM5038" s="1" t="s">
        <v>186</v>
      </c>
      <c r="AN5038" s="1" t="s">
        <v>186</v>
      </c>
      <c r="AO5038" s="1" t="s">
        <v>186</v>
      </c>
      <c r="AP5038" s="1" t="s">
        <v>186</v>
      </c>
      <c r="AQ5038" s="1" t="s">
        <v>186</v>
      </c>
      <c r="AR5038" s="1" t="s">
        <v>186</v>
      </c>
      <c r="AS5038" s="1" t="s">
        <v>186</v>
      </c>
      <c r="AT5038" s="1" t="s">
        <v>186</v>
      </c>
      <c r="AU5038" s="1" t="s">
        <v>186</v>
      </c>
      <c r="AV5038" s="1" t="s">
        <v>186</v>
      </c>
      <c r="AW5038" s="1" t="s">
        <v>186</v>
      </c>
      <c r="AX5038" s="1" t="s">
        <v>186</v>
      </c>
      <c r="AY5038" s="1" t="s">
        <v>186</v>
      </c>
      <c r="AZ5038" s="1" t="s">
        <v>186</v>
      </c>
      <c r="BA5038" s="1" t="s">
        <v>186</v>
      </c>
      <c r="BB5038" s="1" t="s">
        <v>186</v>
      </c>
      <c r="BC5038" s="1" t="s">
        <v>186</v>
      </c>
      <c r="BD5038" s="1" t="s">
        <v>186</v>
      </c>
      <c r="BE5038" s="1" t="s">
        <v>186</v>
      </c>
      <c r="BF5038" s="1" t="s">
        <v>186</v>
      </c>
      <c r="BG5038" s="1" t="s">
        <v>186</v>
      </c>
      <c r="BH5038" s="1" t="s">
        <v>186</v>
      </c>
      <c r="BI5038" s="1" t="s">
        <v>186</v>
      </c>
      <c r="BJ5038" s="1" t="s">
        <v>186</v>
      </c>
      <c r="BK5038" s="1" t="s">
        <v>186</v>
      </c>
      <c r="BL5038" s="1" t="s">
        <v>186</v>
      </c>
      <c r="BM5038" s="1" t="s">
        <v>186</v>
      </c>
      <c r="BN5038" s="1" t="s">
        <v>186</v>
      </c>
      <c r="BO5038" s="1" t="s">
        <v>186</v>
      </c>
      <c r="BP5038" s="1" t="s">
        <v>186</v>
      </c>
      <c r="BQ5038" s="1" t="s">
        <v>186</v>
      </c>
      <c r="BR5038" s="1" t="s">
        <v>186</v>
      </c>
      <c r="BS5038" s="1" t="s">
        <v>186</v>
      </c>
      <c r="BT5038" s="1" t="s">
        <v>186</v>
      </c>
      <c r="BU5038" s="1" t="s">
        <v>186</v>
      </c>
      <c r="BV5038" s="1" t="s">
        <v>186</v>
      </c>
      <c r="BW5038" s="1" t="s">
        <v>186</v>
      </c>
      <c r="BX5038" s="1" t="s">
        <v>186</v>
      </c>
      <c r="BY5038" s="1" t="s">
        <v>186</v>
      </c>
      <c r="BZ5038" s="1" t="s">
        <v>186</v>
      </c>
      <c r="CA5038" s="1" t="s">
        <v>186</v>
      </c>
      <c r="CB5038" s="1" t="s">
        <v>186</v>
      </c>
      <c r="CC5038" s="1" t="s">
        <v>186</v>
      </c>
      <c r="CD5038" s="1" t="s">
        <v>186</v>
      </c>
      <c r="CE5038" s="1" t="s">
        <v>186</v>
      </c>
      <c r="CF5038" s="1" t="s">
        <v>186</v>
      </c>
      <c r="CG5038" s="1" t="s">
        <v>186</v>
      </c>
      <c r="CH5038" s="1" t="s">
        <v>186</v>
      </c>
      <c r="CI5038" s="1" t="s">
        <v>186</v>
      </c>
      <c r="CJ5038" s="1" t="s">
        <v>186</v>
      </c>
      <c r="CK5038" s="1" t="s">
        <v>186</v>
      </c>
      <c r="CL5038" s="1" t="s">
        <v>186</v>
      </c>
      <c r="CM5038" s="1" t="s">
        <v>186</v>
      </c>
      <c r="CN5038" s="1" t="s">
        <v>186</v>
      </c>
      <c r="CO5038" s="1" t="s">
        <v>186</v>
      </c>
      <c r="CP5038" s="1" t="s">
        <v>186</v>
      </c>
      <c r="CQ5038" s="1" t="s">
        <v>186</v>
      </c>
      <c r="CR5038" s="1" t="s">
        <v>186</v>
      </c>
      <c r="CS5038" s="1" t="s">
        <v>186</v>
      </c>
      <c r="CT5038" s="1" t="s">
        <v>186</v>
      </c>
      <c r="CU5038" s="1" t="s">
        <v>186</v>
      </c>
      <c r="CV5038" s="1" t="s">
        <v>186</v>
      </c>
      <c r="CW5038" s="1" t="s">
        <v>186</v>
      </c>
      <c r="CX5038" s="1" t="s">
        <v>186</v>
      </c>
      <c r="CY5038" s="1" t="s">
        <v>186</v>
      </c>
      <c r="CZ5038" s="1" t="s">
        <v>186</v>
      </c>
      <c r="DA5038" s="1" t="s">
        <v>186</v>
      </c>
      <c r="DB5038" s="1" t="s">
        <v>186</v>
      </c>
      <c r="DC5038" s="1" t="s">
        <v>186</v>
      </c>
      <c r="DD5038" s="1" t="s">
        <v>186</v>
      </c>
      <c r="DE5038" s="1" t="s">
        <v>186</v>
      </c>
      <c r="DF5038" s="1" t="s">
        <v>186</v>
      </c>
      <c r="DG5038" s="1" t="s">
        <v>186</v>
      </c>
      <c r="DH5038" s="1" t="s">
        <v>186</v>
      </c>
      <c r="DI5038" s="1" t="s">
        <v>186</v>
      </c>
      <c r="DJ5038" s="1" t="s">
        <v>186</v>
      </c>
      <c r="DK5038" s="1" t="s">
        <v>186</v>
      </c>
      <c r="DL5038" s="1" t="s">
        <v>186</v>
      </c>
      <c r="DM5038" s="1" t="s">
        <v>186</v>
      </c>
      <c r="DN5038" s="1" t="s">
        <v>186</v>
      </c>
      <c r="DO5038" s="1" t="s">
        <v>186</v>
      </c>
      <c r="DP5038" s="1" t="s">
        <v>186</v>
      </c>
      <c r="DQ5038" s="1" t="s">
        <v>186</v>
      </c>
      <c r="DR5038" s="1" t="s">
        <v>186</v>
      </c>
      <c r="DS5038" s="1" t="s">
        <v>186</v>
      </c>
      <c r="DT5038" s="1" t="s">
        <v>186</v>
      </c>
      <c r="DU5038" s="1" t="s">
        <v>186</v>
      </c>
      <c r="DV5038" s="1" t="s">
        <v>186</v>
      </c>
      <c r="DW5038" s="1" t="s">
        <v>186</v>
      </c>
      <c r="DX5038" s="1" t="s">
        <v>186</v>
      </c>
      <c r="DY5038" s="1" t="s">
        <v>186</v>
      </c>
      <c r="DZ5038" s="1" t="s">
        <v>186</v>
      </c>
      <c r="EA5038" s="1" t="s">
        <v>186</v>
      </c>
      <c r="EB5038" s="1" t="s">
        <v>186</v>
      </c>
      <c r="EC5038" s="1" t="s">
        <v>186</v>
      </c>
      <c r="ED5038" s="1" t="s">
        <v>186</v>
      </c>
      <c r="EE5038" s="1" t="s">
        <v>186</v>
      </c>
      <c r="EF5038" s="1" t="s">
        <v>186</v>
      </c>
      <c r="EG5038" s="1" t="s">
        <v>186</v>
      </c>
      <c r="EH5038" s="1" t="s">
        <v>186</v>
      </c>
      <c r="EI5038" s="1" t="s">
        <v>186</v>
      </c>
      <c r="EJ5038" s="1" t="s">
        <v>186</v>
      </c>
      <c r="EK5038" s="1" t="s">
        <v>186</v>
      </c>
      <c r="EL5038" s="1" t="s">
        <v>186</v>
      </c>
      <c r="EM5038" s="1" t="s">
        <v>186</v>
      </c>
      <c r="EN5038" s="1" t="s">
        <v>186</v>
      </c>
      <c r="EO5038" s="1" t="s">
        <v>186</v>
      </c>
      <c r="EP5038" s="1" t="s">
        <v>186</v>
      </c>
      <c r="EQ5038" s="1" t="s">
        <v>186</v>
      </c>
      <c r="ER5038" s="1" t="s">
        <v>186</v>
      </c>
      <c r="ES5038" s="1" t="s">
        <v>186</v>
      </c>
      <c r="ET5038" s="1" t="s">
        <v>186</v>
      </c>
      <c r="EU5038" s="1" t="s">
        <v>186</v>
      </c>
      <c r="EV5038" s="1" t="s">
        <v>186</v>
      </c>
      <c r="EW5038" s="1" t="s">
        <v>186</v>
      </c>
      <c r="EX5038" s="1" t="s">
        <v>186</v>
      </c>
      <c r="EY5038" s="1" t="s">
        <v>186</v>
      </c>
      <c r="EZ5038" s="1" t="s">
        <v>186</v>
      </c>
      <c r="FA5038" s="1" t="s">
        <v>186</v>
      </c>
      <c r="FB5038" s="1" t="s">
        <v>186</v>
      </c>
      <c r="FC5038" s="1" t="s">
        <v>186</v>
      </c>
      <c r="FD5038" s="1" t="s">
        <v>186</v>
      </c>
      <c r="FE5038" s="1" t="s">
        <v>186</v>
      </c>
      <c r="FF5038" s="1" t="s">
        <v>186</v>
      </c>
      <c r="FG5038" s="1" t="s">
        <v>186</v>
      </c>
      <c r="FH5038" s="1" t="s">
        <v>186</v>
      </c>
      <c r="FI5038" s="1" t="s">
        <v>186</v>
      </c>
      <c r="FJ5038" s="1" t="s">
        <v>186</v>
      </c>
      <c r="FK5038" s="1" t="s">
        <v>186</v>
      </c>
      <c r="FL5038" s="1" t="s">
        <v>186</v>
      </c>
      <c r="FM5038" s="1" t="s">
        <v>186</v>
      </c>
      <c r="FN5038" s="1" t="s">
        <v>186</v>
      </c>
      <c r="FO5038" s="1" t="s">
        <v>186</v>
      </c>
      <c r="FP5038" s="1" t="s">
        <v>186</v>
      </c>
      <c r="FQ5038" s="1" t="s">
        <v>186</v>
      </c>
      <c r="FR5038" s="1" t="s">
        <v>186</v>
      </c>
      <c r="FS5038" s="1" t="s">
        <v>186</v>
      </c>
      <c r="FT5038" s="1" t="s">
        <v>186</v>
      </c>
      <c r="FU5038" s="1" t="s">
        <v>186</v>
      </c>
      <c r="FV5038" s="1" t="s">
        <v>186</v>
      </c>
      <c r="FW5038" s="1" t="s">
        <v>186</v>
      </c>
      <c r="FX5038" s="1" t="s">
        <v>186</v>
      </c>
      <c r="FY5038" s="1" t="s">
        <v>186</v>
      </c>
      <c r="FZ5038" s="1" t="s">
        <v>186</v>
      </c>
      <c r="GA5038" s="1" t="s">
        <v>186</v>
      </c>
      <c r="GB5038" s="1" t="s">
        <v>186</v>
      </c>
      <c r="GC5038" s="1" t="s">
        <v>186</v>
      </c>
      <c r="GD5038" s="1" t="s">
        <v>186</v>
      </c>
    </row>
    <row r="5039" spans="1:186" x14ac:dyDescent="0.3">
      <c r="A5039" s="1" t="s">
        <v>62196</v>
      </c>
      <c r="B5039" s="1" t="s">
        <v>62197</v>
      </c>
      <c r="C5039" s="1" t="s">
        <v>62198</v>
      </c>
      <c r="D5039" s="1" t="s">
        <v>62199</v>
      </c>
      <c r="E5039" s="1" t="s">
        <v>678</v>
      </c>
      <c r="F5039" s="1" t="s">
        <v>62200</v>
      </c>
      <c r="G5039" s="1" t="s">
        <v>62198</v>
      </c>
      <c r="H5039" s="1" t="s">
        <v>62199</v>
      </c>
      <c r="I5039" s="1" t="s">
        <v>2515</v>
      </c>
      <c r="J5039" s="1" t="s">
        <v>8271</v>
      </c>
      <c r="K5039" s="1" t="s">
        <v>62201</v>
      </c>
      <c r="L5039" s="1" t="s">
        <v>62202</v>
      </c>
      <c r="M5039" s="1" t="s">
        <v>1278</v>
      </c>
      <c r="N5039" s="1" t="s">
        <v>54167</v>
      </c>
      <c r="O5039" s="1" t="s">
        <v>62201</v>
      </c>
      <c r="P5039" s="1" t="s">
        <v>62202</v>
      </c>
      <c r="Q5039" s="1" t="s">
        <v>1888</v>
      </c>
      <c r="R5039" s="1" t="s">
        <v>377</v>
      </c>
      <c r="S5039" s="1" t="s">
        <v>62201</v>
      </c>
      <c r="T5039" s="1" t="s">
        <v>45474</v>
      </c>
      <c r="U5039" s="1" t="s">
        <v>1260</v>
      </c>
      <c r="V5039" s="1" t="s">
        <v>62203</v>
      </c>
      <c r="W5039" s="1" t="s">
        <v>62201</v>
      </c>
      <c r="X5039" s="1" t="s">
        <v>45474</v>
      </c>
      <c r="Y5039" s="1" t="s">
        <v>1260</v>
      </c>
      <c r="Z5039" s="1" t="s">
        <v>2365</v>
      </c>
      <c r="AA5039" s="1" t="s">
        <v>62204</v>
      </c>
      <c r="AB5039" s="1" t="s">
        <v>2255</v>
      </c>
      <c r="AC5039" s="1" t="s">
        <v>1065</v>
      </c>
      <c r="AD5039" s="1" t="s">
        <v>8286</v>
      </c>
      <c r="AE5039" s="1" t="s">
        <v>62204</v>
      </c>
      <c r="AF5039" s="1" t="s">
        <v>2255</v>
      </c>
      <c r="AG5039" s="1" t="s">
        <v>3058</v>
      </c>
      <c r="AH5039" s="1" t="s">
        <v>20982</v>
      </c>
      <c r="AI5039" s="1" t="s">
        <v>62205</v>
      </c>
      <c r="AJ5039" s="1" t="s">
        <v>1751</v>
      </c>
      <c r="AK5039" s="1" t="s">
        <v>637</v>
      </c>
      <c r="AL5039" s="1" t="s">
        <v>8743</v>
      </c>
      <c r="AM5039" s="1" t="s">
        <v>62205</v>
      </c>
      <c r="AN5039" s="1" t="s">
        <v>1751</v>
      </c>
      <c r="AO5039" s="1" t="s">
        <v>992</v>
      </c>
      <c r="AP5039" s="1" t="s">
        <v>12249</v>
      </c>
      <c r="AQ5039" s="1" t="s">
        <v>62206</v>
      </c>
      <c r="AR5039" s="1" t="s">
        <v>903</v>
      </c>
      <c r="AS5039" s="1" t="s">
        <v>1503</v>
      </c>
      <c r="AT5039" s="1" t="s">
        <v>62207</v>
      </c>
      <c r="AU5039" s="1" t="s">
        <v>62206</v>
      </c>
      <c r="AV5039" s="1" t="s">
        <v>903</v>
      </c>
      <c r="AW5039" s="1" t="s">
        <v>1503</v>
      </c>
      <c r="AX5039" s="1" t="s">
        <v>2262</v>
      </c>
      <c r="AY5039" s="1" t="s">
        <v>62206</v>
      </c>
      <c r="AZ5039" s="1" t="s">
        <v>62208</v>
      </c>
      <c r="BA5039" s="1" t="s">
        <v>3219</v>
      </c>
      <c r="BB5039" s="1" t="s">
        <v>62209</v>
      </c>
      <c r="BC5039" s="1" t="s">
        <v>62206</v>
      </c>
      <c r="BD5039" s="1" t="s">
        <v>62208</v>
      </c>
      <c r="BE5039" s="1" t="s">
        <v>3219</v>
      </c>
      <c r="BF5039" s="1" t="s">
        <v>62210</v>
      </c>
      <c r="BG5039" s="1" t="s">
        <v>62206</v>
      </c>
      <c r="BH5039" s="1" t="s">
        <v>35022</v>
      </c>
      <c r="BI5039" s="1" t="s">
        <v>2247</v>
      </c>
      <c r="BJ5039" s="1" t="s">
        <v>31991</v>
      </c>
      <c r="BK5039" s="1" t="s">
        <v>62206</v>
      </c>
      <c r="BL5039" s="1" t="s">
        <v>35022</v>
      </c>
      <c r="BM5039" s="1" t="s">
        <v>3636</v>
      </c>
      <c r="BN5039" s="1" t="s">
        <v>20983</v>
      </c>
      <c r="BO5039" s="1" t="s">
        <v>62211</v>
      </c>
      <c r="BP5039" s="1" t="s">
        <v>3653</v>
      </c>
      <c r="BQ5039" s="1" t="s">
        <v>3257</v>
      </c>
      <c r="BR5039" s="1" t="s">
        <v>62212</v>
      </c>
      <c r="BS5039" s="1" t="s">
        <v>62211</v>
      </c>
      <c r="BT5039" s="1" t="s">
        <v>3653</v>
      </c>
      <c r="BU5039" s="1" t="s">
        <v>1037</v>
      </c>
      <c r="BV5039" s="1" t="s">
        <v>62213</v>
      </c>
      <c r="BW5039" s="1" t="s">
        <v>62211</v>
      </c>
      <c r="BX5039" s="1" t="s">
        <v>5993</v>
      </c>
      <c r="BY5039" s="1" t="s">
        <v>1734</v>
      </c>
      <c r="BZ5039" s="1" t="s">
        <v>62214</v>
      </c>
      <c r="CA5039" s="1" t="s">
        <v>62211</v>
      </c>
      <c r="CB5039" s="1" t="s">
        <v>5993</v>
      </c>
      <c r="CC5039" s="1" t="s">
        <v>431</v>
      </c>
      <c r="CD5039" s="1" t="s">
        <v>62215</v>
      </c>
      <c r="CE5039" s="1" t="s">
        <v>62216</v>
      </c>
      <c r="CF5039" s="1" t="s">
        <v>4611</v>
      </c>
      <c r="CG5039" s="1" t="s">
        <v>11709</v>
      </c>
      <c r="CH5039" s="1" t="s">
        <v>62217</v>
      </c>
      <c r="CI5039" s="1" t="s">
        <v>62216</v>
      </c>
      <c r="CJ5039" s="1" t="s">
        <v>4611</v>
      </c>
      <c r="CK5039" s="1" t="s">
        <v>852</v>
      </c>
      <c r="CL5039" s="1" t="s">
        <v>62218</v>
      </c>
      <c r="CM5039" s="1" t="s">
        <v>62216</v>
      </c>
      <c r="CN5039" s="1" t="s">
        <v>2005</v>
      </c>
      <c r="CO5039" s="1" t="s">
        <v>3450</v>
      </c>
      <c r="CP5039" s="1" t="s">
        <v>62219</v>
      </c>
      <c r="CQ5039" s="1" t="s">
        <v>62216</v>
      </c>
      <c r="CR5039" s="1" t="s">
        <v>2005</v>
      </c>
      <c r="CS5039" s="1" t="s">
        <v>6513</v>
      </c>
      <c r="CT5039" s="1" t="s">
        <v>62220</v>
      </c>
      <c r="CU5039" s="1" t="s">
        <v>62216</v>
      </c>
      <c r="CV5039" s="1" t="s">
        <v>2255</v>
      </c>
      <c r="CW5039" s="1" t="s">
        <v>5135</v>
      </c>
      <c r="CX5039" s="1" t="s">
        <v>62221</v>
      </c>
      <c r="CY5039" s="1" t="s">
        <v>62216</v>
      </c>
      <c r="CZ5039" s="1" t="s">
        <v>2255</v>
      </c>
      <c r="DA5039" s="1" t="s">
        <v>5135</v>
      </c>
      <c r="DB5039" s="1" t="s">
        <v>62222</v>
      </c>
      <c r="DC5039" s="1" t="s">
        <v>62216</v>
      </c>
      <c r="DD5039" s="1" t="s">
        <v>11878</v>
      </c>
      <c r="DE5039" s="1" t="s">
        <v>13691</v>
      </c>
      <c r="DF5039" s="1" t="s">
        <v>62223</v>
      </c>
      <c r="DG5039" s="1" t="s">
        <v>62216</v>
      </c>
      <c r="DH5039" s="1" t="s">
        <v>11878</v>
      </c>
      <c r="DI5039" s="1" t="s">
        <v>2505</v>
      </c>
      <c r="DJ5039" s="1" t="s">
        <v>62224</v>
      </c>
      <c r="DK5039" s="1" t="s">
        <v>62225</v>
      </c>
      <c r="DL5039" s="1" t="s">
        <v>62226</v>
      </c>
      <c r="DM5039" s="1" t="s">
        <v>711</v>
      </c>
      <c r="DN5039" s="1" t="s">
        <v>62227</v>
      </c>
      <c r="DO5039" s="1" t="s">
        <v>62225</v>
      </c>
      <c r="DP5039" s="1" t="s">
        <v>62226</v>
      </c>
      <c r="DQ5039" s="1" t="s">
        <v>711</v>
      </c>
      <c r="DR5039" s="1" t="s">
        <v>62228</v>
      </c>
      <c r="DS5039" s="1" t="s">
        <v>62229</v>
      </c>
      <c r="DT5039" s="1" t="s">
        <v>1220</v>
      </c>
      <c r="DU5039" s="1" t="s">
        <v>843</v>
      </c>
      <c r="DV5039" s="1" t="s">
        <v>62230</v>
      </c>
      <c r="DW5039" s="1" t="s">
        <v>62229</v>
      </c>
      <c r="DX5039" s="1" t="s">
        <v>1220</v>
      </c>
      <c r="DY5039" s="1" t="s">
        <v>843</v>
      </c>
      <c r="DZ5039" s="1" t="s">
        <v>62231</v>
      </c>
      <c r="EA5039" s="1" t="s">
        <v>62229</v>
      </c>
      <c r="EB5039" s="1" t="s">
        <v>6142</v>
      </c>
      <c r="EC5039" s="1" t="s">
        <v>1380</v>
      </c>
      <c r="ED5039" s="1" t="s">
        <v>29630</v>
      </c>
      <c r="EE5039" s="1" t="s">
        <v>62229</v>
      </c>
      <c r="EF5039" s="1" t="s">
        <v>6142</v>
      </c>
      <c r="EG5039" s="1" t="s">
        <v>1380</v>
      </c>
      <c r="EH5039" s="1" t="s">
        <v>62232</v>
      </c>
      <c r="EI5039" s="1" t="s">
        <v>62229</v>
      </c>
      <c r="EJ5039" s="1" t="s">
        <v>62233</v>
      </c>
      <c r="EK5039" s="1" t="s">
        <v>525</v>
      </c>
      <c r="EL5039" s="1" t="s">
        <v>26751</v>
      </c>
      <c r="EM5039" s="1" t="s">
        <v>62229</v>
      </c>
      <c r="EN5039" s="1" t="s">
        <v>62233</v>
      </c>
      <c r="EO5039" s="1" t="s">
        <v>525</v>
      </c>
      <c r="EP5039" s="1" t="s">
        <v>62234</v>
      </c>
      <c r="EQ5039" s="1" t="s">
        <v>62229</v>
      </c>
      <c r="ER5039" s="1" t="s">
        <v>62235</v>
      </c>
      <c r="ES5039" s="1" t="s">
        <v>3138</v>
      </c>
      <c r="ET5039" s="1" t="s">
        <v>62236</v>
      </c>
      <c r="EU5039" s="1" t="s">
        <v>62229</v>
      </c>
      <c r="EV5039" s="1" t="s">
        <v>62235</v>
      </c>
      <c r="EW5039" s="1" t="s">
        <v>3138</v>
      </c>
      <c r="EX5039" s="1" t="s">
        <v>62237</v>
      </c>
      <c r="EY5039" s="1" t="s">
        <v>62229</v>
      </c>
      <c r="EZ5039" s="1" t="s">
        <v>62238</v>
      </c>
      <c r="FA5039" s="1" t="s">
        <v>1238</v>
      </c>
      <c r="FB5039" s="1" t="s">
        <v>62239</v>
      </c>
      <c r="FC5039" s="1" t="s">
        <v>62229</v>
      </c>
      <c r="FD5039" s="1" t="s">
        <v>62238</v>
      </c>
      <c r="FE5039" s="1" t="s">
        <v>1238</v>
      </c>
      <c r="FF5039" s="1" t="s">
        <v>62240</v>
      </c>
      <c r="FG5039" s="1" t="s">
        <v>62229</v>
      </c>
      <c r="FH5039" s="1" t="s">
        <v>13132</v>
      </c>
      <c r="FI5039" s="1" t="s">
        <v>2279</v>
      </c>
      <c r="FJ5039" s="1" t="s">
        <v>40905</v>
      </c>
      <c r="FK5039" s="1" t="s">
        <v>62229</v>
      </c>
      <c r="FL5039" s="1" t="s">
        <v>13132</v>
      </c>
      <c r="FM5039" s="1" t="s">
        <v>2279</v>
      </c>
      <c r="FN5039" s="1" t="s">
        <v>62241</v>
      </c>
      <c r="FO5039" s="1" t="s">
        <v>62242</v>
      </c>
      <c r="FP5039" s="1" t="s">
        <v>25649</v>
      </c>
      <c r="FQ5039" s="1" t="s">
        <v>518</v>
      </c>
      <c r="FR5039" s="1" t="s">
        <v>62243</v>
      </c>
      <c r="FS5039" s="1" t="s">
        <v>62242</v>
      </c>
      <c r="FT5039" s="1" t="s">
        <v>25649</v>
      </c>
      <c r="FU5039" s="1" t="s">
        <v>518</v>
      </c>
      <c r="FV5039" s="1" t="s">
        <v>62244</v>
      </c>
      <c r="FW5039" s="1" t="s">
        <v>62245</v>
      </c>
      <c r="FX5039" s="1" t="s">
        <v>3267</v>
      </c>
      <c r="FY5039" s="1" t="s">
        <v>712</v>
      </c>
      <c r="FZ5039" s="1" t="s">
        <v>62246</v>
      </c>
      <c r="GA5039" s="1" t="s">
        <v>62245</v>
      </c>
      <c r="GB5039" s="1" t="s">
        <v>3267</v>
      </c>
      <c r="GC5039" s="1" t="s">
        <v>712</v>
      </c>
      <c r="GD5039" s="1" t="s">
        <v>62247</v>
      </c>
    </row>
    <row r="5040" spans="1:186" x14ac:dyDescent="0.3">
      <c r="A5040" s="1" t="s">
        <v>62248</v>
      </c>
      <c r="B5040" s="1" t="s">
        <v>62249</v>
      </c>
      <c r="C5040" s="1" t="s">
        <v>186</v>
      </c>
      <c r="D5040" s="1" t="s">
        <v>186</v>
      </c>
      <c r="E5040" s="1" t="s">
        <v>186</v>
      </c>
      <c r="F5040" s="1" t="s">
        <v>186</v>
      </c>
      <c r="G5040" s="1" t="s">
        <v>186</v>
      </c>
      <c r="H5040" s="1" t="s">
        <v>186</v>
      </c>
      <c r="I5040" s="1" t="s">
        <v>186</v>
      </c>
      <c r="J5040" s="1" t="s">
        <v>186</v>
      </c>
      <c r="K5040" s="1" t="s">
        <v>186</v>
      </c>
      <c r="L5040" s="1" t="s">
        <v>186</v>
      </c>
      <c r="M5040" s="1" t="s">
        <v>186</v>
      </c>
      <c r="N5040" s="1" t="s">
        <v>186</v>
      </c>
      <c r="O5040" s="1" t="s">
        <v>186</v>
      </c>
      <c r="P5040" s="1" t="s">
        <v>186</v>
      </c>
      <c r="Q5040" s="1" t="s">
        <v>186</v>
      </c>
      <c r="R5040" s="1" t="s">
        <v>186</v>
      </c>
      <c r="S5040" s="1" t="s">
        <v>186</v>
      </c>
      <c r="T5040" s="1" t="s">
        <v>186</v>
      </c>
      <c r="U5040" s="1" t="s">
        <v>186</v>
      </c>
      <c r="V5040" s="1" t="s">
        <v>186</v>
      </c>
      <c r="W5040" s="1" t="s">
        <v>186</v>
      </c>
      <c r="X5040" s="1" t="s">
        <v>186</v>
      </c>
      <c r="Y5040" s="1" t="s">
        <v>186</v>
      </c>
      <c r="Z5040" s="1" t="s">
        <v>186</v>
      </c>
      <c r="AA5040" s="1" t="s">
        <v>186</v>
      </c>
      <c r="AB5040" s="1" t="s">
        <v>186</v>
      </c>
      <c r="AC5040" s="1" t="s">
        <v>186</v>
      </c>
      <c r="AD5040" s="1" t="s">
        <v>186</v>
      </c>
      <c r="AE5040" s="1" t="s">
        <v>186</v>
      </c>
      <c r="AF5040" s="1" t="s">
        <v>186</v>
      </c>
      <c r="AG5040" s="1" t="s">
        <v>186</v>
      </c>
      <c r="AH5040" s="1" t="s">
        <v>186</v>
      </c>
      <c r="AI5040" s="1" t="s">
        <v>186</v>
      </c>
      <c r="AJ5040" s="1" t="s">
        <v>186</v>
      </c>
      <c r="AK5040" s="1" t="s">
        <v>186</v>
      </c>
      <c r="AL5040" s="1" t="s">
        <v>186</v>
      </c>
      <c r="AM5040" s="1" t="s">
        <v>186</v>
      </c>
      <c r="AN5040" s="1" t="s">
        <v>186</v>
      </c>
      <c r="AO5040" s="1" t="s">
        <v>186</v>
      </c>
      <c r="AP5040" s="1" t="s">
        <v>186</v>
      </c>
      <c r="AQ5040" s="1" t="s">
        <v>186</v>
      </c>
      <c r="AR5040" s="1" t="s">
        <v>186</v>
      </c>
      <c r="AS5040" s="1" t="s">
        <v>186</v>
      </c>
      <c r="AT5040" s="1" t="s">
        <v>186</v>
      </c>
      <c r="AU5040" s="1" t="s">
        <v>186</v>
      </c>
      <c r="AV5040" s="1" t="s">
        <v>186</v>
      </c>
      <c r="AW5040" s="1" t="s">
        <v>186</v>
      </c>
      <c r="AX5040" s="1" t="s">
        <v>186</v>
      </c>
      <c r="AY5040" s="1" t="s">
        <v>186</v>
      </c>
      <c r="AZ5040" s="1" t="s">
        <v>186</v>
      </c>
      <c r="BA5040" s="1" t="s">
        <v>186</v>
      </c>
      <c r="BB5040" s="1" t="s">
        <v>186</v>
      </c>
      <c r="BC5040" s="1" t="s">
        <v>186</v>
      </c>
      <c r="BD5040" s="1" t="s">
        <v>186</v>
      </c>
      <c r="BE5040" s="1" t="s">
        <v>186</v>
      </c>
      <c r="BF5040" s="1" t="s">
        <v>186</v>
      </c>
      <c r="BG5040" s="1" t="s">
        <v>186</v>
      </c>
      <c r="BH5040" s="1" t="s">
        <v>186</v>
      </c>
      <c r="BI5040" s="1" t="s">
        <v>186</v>
      </c>
      <c r="BJ5040" s="1" t="s">
        <v>186</v>
      </c>
      <c r="BK5040" s="1" t="s">
        <v>186</v>
      </c>
      <c r="BL5040" s="1" t="s">
        <v>186</v>
      </c>
      <c r="BM5040" s="1" t="s">
        <v>186</v>
      </c>
      <c r="BN5040" s="1" t="s">
        <v>186</v>
      </c>
      <c r="BO5040" s="1" t="s">
        <v>186</v>
      </c>
      <c r="BP5040" s="1" t="s">
        <v>186</v>
      </c>
      <c r="BQ5040" s="1" t="s">
        <v>186</v>
      </c>
      <c r="BR5040" s="1" t="s">
        <v>186</v>
      </c>
      <c r="BS5040" s="1" t="s">
        <v>186</v>
      </c>
      <c r="BT5040" s="1" t="s">
        <v>186</v>
      </c>
      <c r="BU5040" s="1" t="s">
        <v>186</v>
      </c>
      <c r="BV5040" s="1" t="s">
        <v>186</v>
      </c>
      <c r="BW5040" s="1" t="s">
        <v>186</v>
      </c>
      <c r="BX5040" s="1" t="s">
        <v>186</v>
      </c>
      <c r="BY5040" s="1" t="s">
        <v>186</v>
      </c>
      <c r="BZ5040" s="1" t="s">
        <v>186</v>
      </c>
      <c r="CA5040" s="1" t="s">
        <v>186</v>
      </c>
      <c r="CB5040" s="1" t="s">
        <v>186</v>
      </c>
      <c r="CC5040" s="1" t="s">
        <v>186</v>
      </c>
      <c r="CD5040" s="1" t="s">
        <v>186</v>
      </c>
      <c r="CE5040" s="1" t="s">
        <v>186</v>
      </c>
      <c r="CF5040" s="1" t="s">
        <v>186</v>
      </c>
      <c r="CG5040" s="1" t="s">
        <v>186</v>
      </c>
      <c r="CH5040" s="1" t="s">
        <v>186</v>
      </c>
      <c r="CI5040" s="1" t="s">
        <v>186</v>
      </c>
      <c r="CJ5040" s="1" t="s">
        <v>186</v>
      </c>
      <c r="CK5040" s="1" t="s">
        <v>186</v>
      </c>
      <c r="CL5040" s="1" t="s">
        <v>186</v>
      </c>
      <c r="CM5040" s="1" t="s">
        <v>62250</v>
      </c>
      <c r="CN5040" s="1" t="s">
        <v>739</v>
      </c>
      <c r="CO5040" s="1" t="s">
        <v>530</v>
      </c>
      <c r="CP5040" s="1" t="s">
        <v>1454</v>
      </c>
      <c r="CQ5040" s="1" t="s">
        <v>62250</v>
      </c>
      <c r="CR5040" s="1" t="s">
        <v>739</v>
      </c>
      <c r="CS5040" s="1" t="s">
        <v>264</v>
      </c>
      <c r="CT5040" s="1" t="s">
        <v>462</v>
      </c>
      <c r="CU5040" s="1" t="s">
        <v>62250</v>
      </c>
      <c r="CV5040" s="1" t="s">
        <v>62251</v>
      </c>
      <c r="CW5040" s="1" t="s">
        <v>1039</v>
      </c>
      <c r="CX5040" s="1" t="s">
        <v>1452</v>
      </c>
      <c r="CY5040" s="1" t="s">
        <v>62250</v>
      </c>
      <c r="CZ5040" s="1" t="s">
        <v>62251</v>
      </c>
      <c r="DA5040" s="1" t="s">
        <v>553</v>
      </c>
      <c r="DB5040" s="1" t="s">
        <v>4461</v>
      </c>
      <c r="DC5040" s="1" t="s">
        <v>62252</v>
      </c>
      <c r="DD5040" s="1" t="s">
        <v>2800</v>
      </c>
      <c r="DE5040" s="1" t="s">
        <v>776</v>
      </c>
      <c r="DF5040" s="1" t="s">
        <v>62253</v>
      </c>
      <c r="DG5040" s="1" t="s">
        <v>62252</v>
      </c>
      <c r="DH5040" s="1" t="s">
        <v>2800</v>
      </c>
      <c r="DI5040" s="1" t="s">
        <v>3393</v>
      </c>
      <c r="DJ5040" s="1" t="s">
        <v>62254</v>
      </c>
      <c r="DK5040" s="1" t="s">
        <v>62252</v>
      </c>
      <c r="DL5040" s="1" t="s">
        <v>3981</v>
      </c>
      <c r="DM5040" s="1" t="s">
        <v>1442</v>
      </c>
      <c r="DN5040" s="1" t="s">
        <v>62255</v>
      </c>
      <c r="DO5040" s="1" t="s">
        <v>62252</v>
      </c>
      <c r="DP5040" s="1" t="s">
        <v>3981</v>
      </c>
      <c r="DQ5040" s="1" t="s">
        <v>301</v>
      </c>
      <c r="DR5040" s="1" t="s">
        <v>62256</v>
      </c>
      <c r="DS5040" s="1" t="s">
        <v>62257</v>
      </c>
      <c r="DT5040" s="1" t="s">
        <v>9481</v>
      </c>
      <c r="DU5040" s="1" t="s">
        <v>1814</v>
      </c>
      <c r="DV5040" s="1" t="s">
        <v>45783</v>
      </c>
      <c r="DW5040" s="1" t="s">
        <v>62257</v>
      </c>
      <c r="DX5040" s="1" t="s">
        <v>9481</v>
      </c>
      <c r="DY5040" s="1" t="s">
        <v>1814</v>
      </c>
      <c r="DZ5040" s="1" t="s">
        <v>62258</v>
      </c>
      <c r="EA5040" s="1" t="s">
        <v>62257</v>
      </c>
      <c r="EB5040" s="1" t="s">
        <v>316</v>
      </c>
      <c r="EC5040" s="1" t="s">
        <v>799</v>
      </c>
      <c r="ED5040" s="1" t="s">
        <v>62259</v>
      </c>
      <c r="EE5040" s="1" t="s">
        <v>62257</v>
      </c>
      <c r="EF5040" s="1" t="s">
        <v>316</v>
      </c>
      <c r="EG5040" s="1" t="s">
        <v>799</v>
      </c>
      <c r="EH5040" s="1" t="s">
        <v>62260</v>
      </c>
      <c r="EI5040" s="1" t="s">
        <v>62257</v>
      </c>
      <c r="EJ5040" s="1" t="s">
        <v>776</v>
      </c>
      <c r="EK5040" s="1" t="s">
        <v>1458</v>
      </c>
      <c r="EL5040" s="1" t="s">
        <v>62261</v>
      </c>
      <c r="EM5040" s="1" t="s">
        <v>62257</v>
      </c>
      <c r="EN5040" s="1" t="s">
        <v>776</v>
      </c>
      <c r="EO5040" s="1" t="s">
        <v>1458</v>
      </c>
      <c r="EP5040" s="1" t="s">
        <v>62262</v>
      </c>
      <c r="EQ5040" s="1" t="s">
        <v>186</v>
      </c>
      <c r="ER5040" s="1" t="s">
        <v>186</v>
      </c>
      <c r="ES5040" s="1" t="s">
        <v>186</v>
      </c>
      <c r="ET5040" s="1" t="s">
        <v>186</v>
      </c>
      <c r="EU5040" s="1" t="s">
        <v>186</v>
      </c>
      <c r="EV5040" s="1" t="s">
        <v>186</v>
      </c>
      <c r="EW5040" s="1" t="s">
        <v>186</v>
      </c>
      <c r="EX5040" s="1" t="s">
        <v>186</v>
      </c>
      <c r="EY5040" s="1" t="s">
        <v>186</v>
      </c>
      <c r="EZ5040" s="1" t="s">
        <v>186</v>
      </c>
      <c r="FA5040" s="1" t="s">
        <v>186</v>
      </c>
      <c r="FB5040" s="1" t="s">
        <v>186</v>
      </c>
      <c r="FC5040" s="1" t="s">
        <v>186</v>
      </c>
      <c r="FD5040" s="1" t="s">
        <v>186</v>
      </c>
      <c r="FE5040" s="1" t="s">
        <v>186</v>
      </c>
      <c r="FF5040" s="1" t="s">
        <v>186</v>
      </c>
      <c r="FG5040" s="1" t="s">
        <v>186</v>
      </c>
      <c r="FH5040" s="1" t="s">
        <v>186</v>
      </c>
      <c r="FI5040" s="1" t="s">
        <v>186</v>
      </c>
      <c r="FJ5040" s="1" t="s">
        <v>186</v>
      </c>
      <c r="FK5040" s="1" t="s">
        <v>186</v>
      </c>
      <c r="FL5040" s="1" t="s">
        <v>186</v>
      </c>
      <c r="FM5040" s="1" t="s">
        <v>186</v>
      </c>
      <c r="FN5040" s="1" t="s">
        <v>186</v>
      </c>
      <c r="FO5040" s="1" t="s">
        <v>186</v>
      </c>
      <c r="FP5040" s="1" t="s">
        <v>186</v>
      </c>
      <c r="FQ5040" s="1" t="s">
        <v>186</v>
      </c>
      <c r="FR5040" s="1" t="s">
        <v>186</v>
      </c>
      <c r="FS5040" s="1" t="s">
        <v>186</v>
      </c>
      <c r="FT5040" s="1" t="s">
        <v>186</v>
      </c>
      <c r="FU5040" s="1" t="s">
        <v>186</v>
      </c>
      <c r="FV5040" s="1" t="s">
        <v>186</v>
      </c>
      <c r="FW5040" s="1" t="s">
        <v>186</v>
      </c>
      <c r="FX5040" s="1" t="s">
        <v>186</v>
      </c>
      <c r="FY5040" s="1" t="s">
        <v>186</v>
      </c>
      <c r="FZ5040" s="1" t="s">
        <v>186</v>
      </c>
      <c r="GA5040" s="1" t="s">
        <v>186</v>
      </c>
      <c r="GB5040" s="1" t="s">
        <v>186</v>
      </c>
      <c r="GC5040" s="1" t="s">
        <v>186</v>
      </c>
      <c r="GD5040" s="1" t="s">
        <v>186</v>
      </c>
    </row>
    <row r="5041" spans="1:186" x14ac:dyDescent="0.3">
      <c r="A5041" s="1" t="s">
        <v>62263</v>
      </c>
      <c r="B5041" s="1" t="s">
        <v>62264</v>
      </c>
      <c r="C5041" s="1" t="s">
        <v>62265</v>
      </c>
      <c r="D5041" s="1" t="s">
        <v>1888</v>
      </c>
      <c r="E5041" s="1" t="s">
        <v>29907</v>
      </c>
      <c r="F5041" s="1" t="s">
        <v>1948</v>
      </c>
      <c r="G5041" s="1" t="s">
        <v>62265</v>
      </c>
      <c r="H5041" s="1" t="s">
        <v>1888</v>
      </c>
      <c r="I5041" s="1" t="s">
        <v>40923</v>
      </c>
      <c r="J5041" s="1" t="s">
        <v>288</v>
      </c>
      <c r="K5041" s="1" t="s">
        <v>62265</v>
      </c>
      <c r="L5041" s="1" t="s">
        <v>716</v>
      </c>
      <c r="M5041" s="1" t="s">
        <v>5596</v>
      </c>
      <c r="N5041" s="1" t="s">
        <v>526</v>
      </c>
      <c r="O5041" s="1" t="s">
        <v>62265</v>
      </c>
      <c r="P5041" s="1" t="s">
        <v>716</v>
      </c>
      <c r="Q5041" s="1" t="s">
        <v>7493</v>
      </c>
      <c r="R5041" s="1" t="s">
        <v>487</v>
      </c>
      <c r="S5041" s="1" t="s">
        <v>62265</v>
      </c>
      <c r="T5041" s="1" t="s">
        <v>1803</v>
      </c>
      <c r="U5041" s="1" t="s">
        <v>62266</v>
      </c>
      <c r="V5041" s="1" t="s">
        <v>487</v>
      </c>
      <c r="W5041" s="1" t="s">
        <v>62265</v>
      </c>
      <c r="X5041" s="1" t="s">
        <v>7876</v>
      </c>
      <c r="Y5041" s="1" t="s">
        <v>62267</v>
      </c>
      <c r="Z5041" s="1" t="s">
        <v>526</v>
      </c>
      <c r="AA5041" s="1" t="s">
        <v>62265</v>
      </c>
      <c r="AB5041" s="1" t="s">
        <v>1803</v>
      </c>
      <c r="AC5041" s="1" t="s">
        <v>62268</v>
      </c>
      <c r="AD5041" s="1" t="s">
        <v>487</v>
      </c>
      <c r="AE5041" s="1" t="s">
        <v>62265</v>
      </c>
      <c r="AF5041" s="1" t="s">
        <v>1803</v>
      </c>
      <c r="AG5041" s="1" t="s">
        <v>62269</v>
      </c>
      <c r="AH5041" s="1" t="s">
        <v>526</v>
      </c>
      <c r="AI5041" s="1" t="s">
        <v>186</v>
      </c>
      <c r="AJ5041" s="1" t="s">
        <v>186</v>
      </c>
      <c r="AK5041" s="1" t="s">
        <v>186</v>
      </c>
      <c r="AL5041" s="1" t="s">
        <v>186</v>
      </c>
      <c r="AM5041" s="1" t="s">
        <v>186</v>
      </c>
      <c r="AN5041" s="1" t="s">
        <v>186</v>
      </c>
      <c r="AO5041" s="1" t="s">
        <v>186</v>
      </c>
      <c r="AP5041" s="1" t="s">
        <v>186</v>
      </c>
      <c r="AQ5041" s="1" t="s">
        <v>186</v>
      </c>
      <c r="AR5041" s="1" t="s">
        <v>186</v>
      </c>
      <c r="AS5041" s="1" t="s">
        <v>186</v>
      </c>
      <c r="AT5041" s="1" t="s">
        <v>186</v>
      </c>
      <c r="AU5041" s="1" t="s">
        <v>186</v>
      </c>
      <c r="AV5041" s="1" t="s">
        <v>186</v>
      </c>
      <c r="AW5041" s="1" t="s">
        <v>186</v>
      </c>
      <c r="AX5041" s="1" t="s">
        <v>186</v>
      </c>
      <c r="AY5041" s="1" t="s">
        <v>186</v>
      </c>
      <c r="AZ5041" s="1" t="s">
        <v>186</v>
      </c>
      <c r="BA5041" s="1" t="s">
        <v>186</v>
      </c>
      <c r="BB5041" s="1" t="s">
        <v>186</v>
      </c>
      <c r="BC5041" s="1" t="s">
        <v>186</v>
      </c>
      <c r="BD5041" s="1" t="s">
        <v>186</v>
      </c>
      <c r="BE5041" s="1" t="s">
        <v>186</v>
      </c>
      <c r="BF5041" s="1" t="s">
        <v>186</v>
      </c>
      <c r="BG5041" s="1" t="s">
        <v>186</v>
      </c>
      <c r="BH5041" s="1" t="s">
        <v>186</v>
      </c>
      <c r="BI5041" s="1" t="s">
        <v>186</v>
      </c>
      <c r="BJ5041" s="1" t="s">
        <v>186</v>
      </c>
      <c r="BK5041" s="1" t="s">
        <v>186</v>
      </c>
      <c r="BL5041" s="1" t="s">
        <v>186</v>
      </c>
      <c r="BM5041" s="1" t="s">
        <v>186</v>
      </c>
      <c r="BN5041" s="1" t="s">
        <v>186</v>
      </c>
      <c r="BO5041" s="1" t="s">
        <v>186</v>
      </c>
      <c r="BP5041" s="1" t="s">
        <v>186</v>
      </c>
      <c r="BQ5041" s="1" t="s">
        <v>186</v>
      </c>
      <c r="BR5041" s="1" t="s">
        <v>186</v>
      </c>
      <c r="BS5041" s="1" t="s">
        <v>186</v>
      </c>
      <c r="BT5041" s="1" t="s">
        <v>186</v>
      </c>
      <c r="BU5041" s="1" t="s">
        <v>186</v>
      </c>
      <c r="BV5041" s="1" t="s">
        <v>186</v>
      </c>
      <c r="BW5041" s="1" t="s">
        <v>186</v>
      </c>
      <c r="BX5041" s="1" t="s">
        <v>186</v>
      </c>
      <c r="BY5041" s="1" t="s">
        <v>186</v>
      </c>
      <c r="BZ5041" s="1" t="s">
        <v>186</v>
      </c>
      <c r="CA5041" s="1" t="s">
        <v>186</v>
      </c>
      <c r="CB5041" s="1" t="s">
        <v>186</v>
      </c>
      <c r="CC5041" s="1" t="s">
        <v>186</v>
      </c>
      <c r="CD5041" s="1" t="s">
        <v>186</v>
      </c>
      <c r="CE5041" s="1" t="s">
        <v>186</v>
      </c>
      <c r="CF5041" s="1" t="s">
        <v>186</v>
      </c>
      <c r="CG5041" s="1" t="s">
        <v>186</v>
      </c>
      <c r="CH5041" s="1" t="s">
        <v>186</v>
      </c>
      <c r="CI5041" s="1" t="s">
        <v>186</v>
      </c>
      <c r="CJ5041" s="1" t="s">
        <v>186</v>
      </c>
      <c r="CK5041" s="1" t="s">
        <v>186</v>
      </c>
      <c r="CL5041" s="1" t="s">
        <v>186</v>
      </c>
      <c r="CM5041" s="1" t="s">
        <v>186</v>
      </c>
      <c r="CN5041" s="1" t="s">
        <v>186</v>
      </c>
      <c r="CO5041" s="1" t="s">
        <v>186</v>
      </c>
      <c r="CP5041" s="1" t="s">
        <v>186</v>
      </c>
      <c r="CQ5041" s="1" t="s">
        <v>186</v>
      </c>
      <c r="CR5041" s="1" t="s">
        <v>186</v>
      </c>
      <c r="CS5041" s="1" t="s">
        <v>186</v>
      </c>
      <c r="CT5041" s="1" t="s">
        <v>186</v>
      </c>
      <c r="CU5041" s="1" t="s">
        <v>186</v>
      </c>
      <c r="CV5041" s="1" t="s">
        <v>186</v>
      </c>
      <c r="CW5041" s="1" t="s">
        <v>186</v>
      </c>
      <c r="CX5041" s="1" t="s">
        <v>186</v>
      </c>
      <c r="CY5041" s="1" t="s">
        <v>186</v>
      </c>
      <c r="CZ5041" s="1" t="s">
        <v>186</v>
      </c>
      <c r="DA5041" s="1" t="s">
        <v>186</v>
      </c>
      <c r="DB5041" s="1" t="s">
        <v>186</v>
      </c>
      <c r="DC5041" s="1" t="s">
        <v>186</v>
      </c>
      <c r="DD5041" s="1" t="s">
        <v>186</v>
      </c>
      <c r="DE5041" s="1" t="s">
        <v>186</v>
      </c>
      <c r="DF5041" s="1" t="s">
        <v>186</v>
      </c>
      <c r="DG5041" s="1" t="s">
        <v>186</v>
      </c>
      <c r="DH5041" s="1" t="s">
        <v>186</v>
      </c>
      <c r="DI5041" s="1" t="s">
        <v>186</v>
      </c>
      <c r="DJ5041" s="1" t="s">
        <v>186</v>
      </c>
      <c r="DK5041" s="1" t="s">
        <v>186</v>
      </c>
      <c r="DL5041" s="1" t="s">
        <v>186</v>
      </c>
      <c r="DM5041" s="1" t="s">
        <v>186</v>
      </c>
      <c r="DN5041" s="1" t="s">
        <v>186</v>
      </c>
      <c r="DO5041" s="1" t="s">
        <v>186</v>
      </c>
      <c r="DP5041" s="1" t="s">
        <v>186</v>
      </c>
      <c r="DQ5041" s="1" t="s">
        <v>186</v>
      </c>
      <c r="DR5041" s="1" t="s">
        <v>186</v>
      </c>
      <c r="DS5041" s="1" t="s">
        <v>186</v>
      </c>
      <c r="DT5041" s="1" t="s">
        <v>186</v>
      </c>
      <c r="DU5041" s="1" t="s">
        <v>186</v>
      </c>
      <c r="DV5041" s="1" t="s">
        <v>186</v>
      </c>
      <c r="DW5041" s="1" t="s">
        <v>186</v>
      </c>
      <c r="DX5041" s="1" t="s">
        <v>186</v>
      </c>
      <c r="DY5041" s="1" t="s">
        <v>186</v>
      </c>
      <c r="DZ5041" s="1" t="s">
        <v>186</v>
      </c>
      <c r="EA5041" s="1" t="s">
        <v>186</v>
      </c>
      <c r="EB5041" s="1" t="s">
        <v>186</v>
      </c>
      <c r="EC5041" s="1" t="s">
        <v>186</v>
      </c>
      <c r="ED5041" s="1" t="s">
        <v>186</v>
      </c>
      <c r="EE5041" s="1" t="s">
        <v>186</v>
      </c>
      <c r="EF5041" s="1" t="s">
        <v>186</v>
      </c>
      <c r="EG5041" s="1" t="s">
        <v>186</v>
      </c>
      <c r="EH5041" s="1" t="s">
        <v>186</v>
      </c>
      <c r="EI5041" s="1" t="s">
        <v>186</v>
      </c>
      <c r="EJ5041" s="1" t="s">
        <v>186</v>
      </c>
      <c r="EK5041" s="1" t="s">
        <v>186</v>
      </c>
      <c r="EL5041" s="1" t="s">
        <v>186</v>
      </c>
      <c r="EM5041" s="1" t="s">
        <v>186</v>
      </c>
      <c r="EN5041" s="1" t="s">
        <v>186</v>
      </c>
      <c r="EO5041" s="1" t="s">
        <v>186</v>
      </c>
      <c r="EP5041" s="1" t="s">
        <v>186</v>
      </c>
      <c r="EQ5041" s="1" t="s">
        <v>186</v>
      </c>
      <c r="ER5041" s="1" t="s">
        <v>186</v>
      </c>
      <c r="ES5041" s="1" t="s">
        <v>186</v>
      </c>
      <c r="ET5041" s="1" t="s">
        <v>186</v>
      </c>
      <c r="EU5041" s="1" t="s">
        <v>186</v>
      </c>
      <c r="EV5041" s="1" t="s">
        <v>186</v>
      </c>
      <c r="EW5041" s="1" t="s">
        <v>186</v>
      </c>
      <c r="EX5041" s="1" t="s">
        <v>186</v>
      </c>
      <c r="EY5041" s="1" t="s">
        <v>186</v>
      </c>
      <c r="EZ5041" s="1" t="s">
        <v>186</v>
      </c>
      <c r="FA5041" s="1" t="s">
        <v>186</v>
      </c>
      <c r="FB5041" s="1" t="s">
        <v>186</v>
      </c>
      <c r="FC5041" s="1" t="s">
        <v>186</v>
      </c>
      <c r="FD5041" s="1" t="s">
        <v>186</v>
      </c>
      <c r="FE5041" s="1" t="s">
        <v>186</v>
      </c>
      <c r="FF5041" s="1" t="s">
        <v>186</v>
      </c>
      <c r="FG5041" s="1" t="s">
        <v>186</v>
      </c>
      <c r="FH5041" s="1" t="s">
        <v>186</v>
      </c>
      <c r="FI5041" s="1" t="s">
        <v>186</v>
      </c>
      <c r="FJ5041" s="1" t="s">
        <v>186</v>
      </c>
      <c r="FK5041" s="1" t="s">
        <v>186</v>
      </c>
      <c r="FL5041" s="1" t="s">
        <v>186</v>
      </c>
      <c r="FM5041" s="1" t="s">
        <v>186</v>
      </c>
      <c r="FN5041" s="1" t="s">
        <v>186</v>
      </c>
      <c r="FO5041" s="1" t="s">
        <v>186</v>
      </c>
      <c r="FP5041" s="1" t="s">
        <v>186</v>
      </c>
      <c r="FQ5041" s="1" t="s">
        <v>186</v>
      </c>
      <c r="FR5041" s="1" t="s">
        <v>186</v>
      </c>
      <c r="FS5041" s="1" t="s">
        <v>186</v>
      </c>
      <c r="FT5041" s="1" t="s">
        <v>186</v>
      </c>
      <c r="FU5041" s="1" t="s">
        <v>186</v>
      </c>
      <c r="FV5041" s="1" t="s">
        <v>186</v>
      </c>
      <c r="FW5041" s="1" t="s">
        <v>186</v>
      </c>
      <c r="FX5041" s="1" t="s">
        <v>186</v>
      </c>
      <c r="FY5041" s="1" t="s">
        <v>186</v>
      </c>
      <c r="FZ5041" s="1" t="s">
        <v>186</v>
      </c>
      <c r="GA5041" s="1" t="s">
        <v>186</v>
      </c>
      <c r="GB5041" s="1" t="s">
        <v>186</v>
      </c>
      <c r="GC5041" s="1" t="s">
        <v>186</v>
      </c>
      <c r="GD5041" s="1" t="s">
        <v>186</v>
      </c>
    </row>
    <row r="5042" spans="1:186" x14ac:dyDescent="0.3">
      <c r="A5042" s="1" t="s">
        <v>62270</v>
      </c>
      <c r="B5042" s="1" t="s">
        <v>62271</v>
      </c>
      <c r="C5042" s="1" t="s">
        <v>186</v>
      </c>
      <c r="D5042" s="1" t="s">
        <v>186</v>
      </c>
      <c r="E5042" s="1" t="s">
        <v>186</v>
      </c>
      <c r="F5042" s="1" t="s">
        <v>186</v>
      </c>
      <c r="G5042" s="1" t="s">
        <v>186</v>
      </c>
      <c r="H5042" s="1" t="s">
        <v>186</v>
      </c>
      <c r="I5042" s="1" t="s">
        <v>186</v>
      </c>
      <c r="J5042" s="1" t="s">
        <v>186</v>
      </c>
      <c r="K5042" s="1" t="s">
        <v>186</v>
      </c>
      <c r="L5042" s="1" t="s">
        <v>186</v>
      </c>
      <c r="M5042" s="1" t="s">
        <v>186</v>
      </c>
      <c r="N5042" s="1" t="s">
        <v>186</v>
      </c>
      <c r="O5042" s="1" t="s">
        <v>186</v>
      </c>
      <c r="P5042" s="1" t="s">
        <v>186</v>
      </c>
      <c r="Q5042" s="1" t="s">
        <v>186</v>
      </c>
      <c r="R5042" s="1" t="s">
        <v>186</v>
      </c>
      <c r="S5042" s="1" t="s">
        <v>186</v>
      </c>
      <c r="T5042" s="1" t="s">
        <v>186</v>
      </c>
      <c r="U5042" s="1" t="s">
        <v>186</v>
      </c>
      <c r="V5042" s="1" t="s">
        <v>186</v>
      </c>
      <c r="W5042" s="1" t="s">
        <v>186</v>
      </c>
      <c r="X5042" s="1" t="s">
        <v>186</v>
      </c>
      <c r="Y5042" s="1" t="s">
        <v>186</v>
      </c>
      <c r="Z5042" s="1" t="s">
        <v>186</v>
      </c>
      <c r="AA5042" s="1" t="s">
        <v>186</v>
      </c>
      <c r="AB5042" s="1" t="s">
        <v>186</v>
      </c>
      <c r="AC5042" s="1" t="s">
        <v>186</v>
      </c>
      <c r="AD5042" s="1" t="s">
        <v>186</v>
      </c>
      <c r="AE5042" s="1" t="s">
        <v>186</v>
      </c>
      <c r="AF5042" s="1" t="s">
        <v>186</v>
      </c>
      <c r="AG5042" s="1" t="s">
        <v>186</v>
      </c>
      <c r="AH5042" s="1" t="s">
        <v>186</v>
      </c>
      <c r="AI5042" s="1" t="s">
        <v>186</v>
      </c>
      <c r="AJ5042" s="1" t="s">
        <v>186</v>
      </c>
      <c r="AK5042" s="1" t="s">
        <v>186</v>
      </c>
      <c r="AL5042" s="1" t="s">
        <v>186</v>
      </c>
      <c r="AM5042" s="1" t="s">
        <v>186</v>
      </c>
      <c r="AN5042" s="1" t="s">
        <v>186</v>
      </c>
      <c r="AO5042" s="1" t="s">
        <v>186</v>
      </c>
      <c r="AP5042" s="1" t="s">
        <v>186</v>
      </c>
      <c r="AQ5042" s="1" t="s">
        <v>186</v>
      </c>
      <c r="AR5042" s="1" t="s">
        <v>186</v>
      </c>
      <c r="AS5042" s="1" t="s">
        <v>186</v>
      </c>
      <c r="AT5042" s="1" t="s">
        <v>186</v>
      </c>
      <c r="AU5042" s="1" t="s">
        <v>186</v>
      </c>
      <c r="AV5042" s="1" t="s">
        <v>186</v>
      </c>
      <c r="AW5042" s="1" t="s">
        <v>186</v>
      </c>
      <c r="AX5042" s="1" t="s">
        <v>186</v>
      </c>
      <c r="AY5042" s="1" t="s">
        <v>186</v>
      </c>
      <c r="AZ5042" s="1" t="s">
        <v>186</v>
      </c>
      <c r="BA5042" s="1" t="s">
        <v>186</v>
      </c>
      <c r="BB5042" s="1" t="s">
        <v>186</v>
      </c>
      <c r="BC5042" s="1" t="s">
        <v>186</v>
      </c>
      <c r="BD5042" s="1" t="s">
        <v>186</v>
      </c>
      <c r="BE5042" s="1" t="s">
        <v>186</v>
      </c>
      <c r="BF5042" s="1" t="s">
        <v>186</v>
      </c>
      <c r="BG5042" s="1" t="s">
        <v>186</v>
      </c>
      <c r="BH5042" s="1" t="s">
        <v>186</v>
      </c>
      <c r="BI5042" s="1" t="s">
        <v>186</v>
      </c>
      <c r="BJ5042" s="1" t="s">
        <v>186</v>
      </c>
      <c r="BK5042" s="1" t="s">
        <v>186</v>
      </c>
      <c r="BL5042" s="1" t="s">
        <v>186</v>
      </c>
      <c r="BM5042" s="1" t="s">
        <v>186</v>
      </c>
      <c r="BN5042" s="1" t="s">
        <v>186</v>
      </c>
      <c r="BO5042" s="1" t="s">
        <v>186</v>
      </c>
      <c r="BP5042" s="1" t="s">
        <v>186</v>
      </c>
      <c r="BQ5042" s="1" t="s">
        <v>186</v>
      </c>
      <c r="BR5042" s="1" t="s">
        <v>186</v>
      </c>
      <c r="BS5042" s="1" t="s">
        <v>186</v>
      </c>
      <c r="BT5042" s="1" t="s">
        <v>186</v>
      </c>
      <c r="BU5042" s="1" t="s">
        <v>186</v>
      </c>
      <c r="BV5042" s="1" t="s">
        <v>186</v>
      </c>
      <c r="BW5042" s="1" t="s">
        <v>186</v>
      </c>
      <c r="BX5042" s="1" t="s">
        <v>186</v>
      </c>
      <c r="BY5042" s="1" t="s">
        <v>186</v>
      </c>
      <c r="BZ5042" s="1" t="s">
        <v>186</v>
      </c>
      <c r="CA5042" s="1" t="s">
        <v>186</v>
      </c>
      <c r="CB5042" s="1" t="s">
        <v>186</v>
      </c>
      <c r="CC5042" s="1" t="s">
        <v>186</v>
      </c>
      <c r="CD5042" s="1" t="s">
        <v>186</v>
      </c>
      <c r="CE5042" s="1" t="s">
        <v>186</v>
      </c>
      <c r="CF5042" s="1" t="s">
        <v>186</v>
      </c>
      <c r="CG5042" s="1" t="s">
        <v>186</v>
      </c>
      <c r="CH5042" s="1" t="s">
        <v>186</v>
      </c>
      <c r="CI5042" s="1" t="s">
        <v>186</v>
      </c>
      <c r="CJ5042" s="1" t="s">
        <v>186</v>
      </c>
      <c r="CK5042" s="1" t="s">
        <v>186</v>
      </c>
      <c r="CL5042" s="1" t="s">
        <v>186</v>
      </c>
      <c r="CM5042" s="1" t="s">
        <v>62272</v>
      </c>
      <c r="CN5042" s="1" t="s">
        <v>11635</v>
      </c>
      <c r="CO5042" s="1" t="s">
        <v>7379</v>
      </c>
      <c r="CP5042" s="1" t="s">
        <v>62273</v>
      </c>
      <c r="CQ5042" s="1" t="s">
        <v>62272</v>
      </c>
      <c r="CR5042" s="1" t="s">
        <v>11635</v>
      </c>
      <c r="CS5042" s="1" t="s">
        <v>13691</v>
      </c>
      <c r="CT5042" s="1" t="s">
        <v>62274</v>
      </c>
      <c r="CU5042" s="1" t="s">
        <v>62272</v>
      </c>
      <c r="CV5042" s="1" t="s">
        <v>62275</v>
      </c>
      <c r="CW5042" s="1" t="s">
        <v>186</v>
      </c>
      <c r="CX5042" s="1" t="s">
        <v>30597</v>
      </c>
      <c r="CY5042" s="1" t="s">
        <v>62272</v>
      </c>
      <c r="CZ5042" s="1" t="s">
        <v>62275</v>
      </c>
      <c r="DA5042" s="1" t="s">
        <v>186</v>
      </c>
      <c r="DB5042" s="1" t="s">
        <v>19910</v>
      </c>
      <c r="DC5042" s="1" t="s">
        <v>62272</v>
      </c>
      <c r="DD5042" s="1" t="s">
        <v>62276</v>
      </c>
      <c r="DE5042" s="1" t="s">
        <v>186</v>
      </c>
      <c r="DF5042" s="1" t="s">
        <v>56894</v>
      </c>
      <c r="DG5042" s="1" t="s">
        <v>62272</v>
      </c>
      <c r="DH5042" s="1" t="s">
        <v>62276</v>
      </c>
      <c r="DI5042" s="1" t="s">
        <v>186</v>
      </c>
      <c r="DJ5042" s="1" t="s">
        <v>21236</v>
      </c>
      <c r="DK5042" s="1" t="s">
        <v>62277</v>
      </c>
      <c r="DL5042" s="1" t="s">
        <v>62278</v>
      </c>
      <c r="DM5042" s="1" t="s">
        <v>186</v>
      </c>
      <c r="DN5042" s="1" t="s">
        <v>62279</v>
      </c>
      <c r="DO5042" s="1" t="s">
        <v>62277</v>
      </c>
      <c r="DP5042" s="1" t="s">
        <v>62278</v>
      </c>
      <c r="DQ5042" s="1" t="s">
        <v>186</v>
      </c>
      <c r="DR5042" s="1" t="s">
        <v>30213</v>
      </c>
      <c r="DS5042" s="1" t="s">
        <v>62277</v>
      </c>
      <c r="DT5042" s="1" t="s">
        <v>8567</v>
      </c>
      <c r="DU5042" s="1" t="s">
        <v>1011</v>
      </c>
      <c r="DV5042" s="1" t="s">
        <v>12568</v>
      </c>
      <c r="DW5042" s="1" t="s">
        <v>62277</v>
      </c>
      <c r="DX5042" s="1" t="s">
        <v>8567</v>
      </c>
      <c r="DY5042" s="1" t="s">
        <v>1011</v>
      </c>
      <c r="DZ5042" s="1" t="s">
        <v>62280</v>
      </c>
      <c r="EA5042" s="1" t="s">
        <v>62277</v>
      </c>
      <c r="EB5042" s="1" t="s">
        <v>12949</v>
      </c>
      <c r="EC5042" s="1" t="s">
        <v>375</v>
      </c>
      <c r="ED5042" s="1" t="s">
        <v>13597</v>
      </c>
      <c r="EE5042" s="1" t="s">
        <v>62277</v>
      </c>
      <c r="EF5042" s="1" t="s">
        <v>12949</v>
      </c>
      <c r="EG5042" s="1" t="s">
        <v>6465</v>
      </c>
      <c r="EH5042" s="1" t="s">
        <v>42197</v>
      </c>
      <c r="EI5042" s="1" t="s">
        <v>62277</v>
      </c>
      <c r="EJ5042" s="1" t="s">
        <v>2606</v>
      </c>
      <c r="EK5042" s="1" t="s">
        <v>1013</v>
      </c>
      <c r="EL5042" s="1" t="s">
        <v>62281</v>
      </c>
      <c r="EM5042" s="1" t="s">
        <v>62277</v>
      </c>
      <c r="EN5042" s="1" t="s">
        <v>2606</v>
      </c>
      <c r="EO5042" s="1" t="s">
        <v>4176</v>
      </c>
      <c r="EP5042" s="1" t="s">
        <v>14140</v>
      </c>
      <c r="EQ5042" s="1" t="s">
        <v>62277</v>
      </c>
      <c r="ER5042" s="1" t="s">
        <v>3110</v>
      </c>
      <c r="ES5042" s="1" t="s">
        <v>14531</v>
      </c>
      <c r="ET5042" s="1" t="s">
        <v>62282</v>
      </c>
      <c r="EU5042" s="1" t="s">
        <v>62277</v>
      </c>
      <c r="EV5042" s="1" t="s">
        <v>3110</v>
      </c>
      <c r="EW5042" s="1" t="s">
        <v>27519</v>
      </c>
      <c r="EX5042" s="1" t="s">
        <v>62283</v>
      </c>
      <c r="EY5042" s="1" t="s">
        <v>62277</v>
      </c>
      <c r="EZ5042" s="1" t="s">
        <v>5197</v>
      </c>
      <c r="FA5042" s="1" t="s">
        <v>62284</v>
      </c>
      <c r="FB5042" s="1" t="s">
        <v>5567</v>
      </c>
      <c r="FC5042" s="1" t="s">
        <v>62277</v>
      </c>
      <c r="FD5042" s="1" t="s">
        <v>5197</v>
      </c>
      <c r="FE5042" s="1" t="s">
        <v>26689</v>
      </c>
      <c r="FF5042" s="1" t="s">
        <v>62285</v>
      </c>
      <c r="FG5042" s="1" t="s">
        <v>62277</v>
      </c>
      <c r="FH5042" s="1" t="s">
        <v>3621</v>
      </c>
      <c r="FI5042" s="1" t="s">
        <v>62286</v>
      </c>
      <c r="FJ5042" s="1" t="s">
        <v>62287</v>
      </c>
      <c r="FK5042" s="1" t="s">
        <v>62277</v>
      </c>
      <c r="FL5042" s="1" t="s">
        <v>3621</v>
      </c>
      <c r="FM5042" s="1" t="s">
        <v>62288</v>
      </c>
      <c r="FN5042" s="1" t="s">
        <v>44970</v>
      </c>
      <c r="FO5042" s="1" t="s">
        <v>62277</v>
      </c>
      <c r="FP5042" s="1" t="s">
        <v>10112</v>
      </c>
      <c r="FQ5042" s="1" t="s">
        <v>186</v>
      </c>
      <c r="FR5042" s="1" t="s">
        <v>6992</v>
      </c>
      <c r="FS5042" s="1" t="s">
        <v>62277</v>
      </c>
      <c r="FT5042" s="1" t="s">
        <v>10112</v>
      </c>
      <c r="FU5042" s="1" t="s">
        <v>186</v>
      </c>
      <c r="FV5042" s="1" t="s">
        <v>58219</v>
      </c>
      <c r="FW5042" s="1" t="s">
        <v>62277</v>
      </c>
      <c r="FX5042" s="1" t="s">
        <v>4535</v>
      </c>
      <c r="FY5042" s="1" t="s">
        <v>186</v>
      </c>
      <c r="FZ5042" s="1" t="s">
        <v>62289</v>
      </c>
      <c r="GA5042" s="1" t="s">
        <v>62277</v>
      </c>
      <c r="GB5042" s="1" t="s">
        <v>4535</v>
      </c>
      <c r="GC5042" s="1" t="s">
        <v>186</v>
      </c>
      <c r="GD5042" s="1" t="s">
        <v>21761</v>
      </c>
    </row>
    <row r="5043" spans="1:186" x14ac:dyDescent="0.3">
      <c r="A5043" s="1" t="s">
        <v>62290</v>
      </c>
      <c r="B5043" s="1" t="s">
        <v>62291</v>
      </c>
      <c r="C5043" s="1" t="s">
        <v>62292</v>
      </c>
      <c r="D5043" s="1" t="s">
        <v>6869</v>
      </c>
      <c r="E5043" s="1" t="s">
        <v>976</v>
      </c>
      <c r="F5043" s="1" t="s">
        <v>288</v>
      </c>
      <c r="G5043" s="1" t="s">
        <v>186</v>
      </c>
      <c r="H5043" s="1" t="s">
        <v>186</v>
      </c>
      <c r="I5043" s="1" t="s">
        <v>186</v>
      </c>
      <c r="J5043" s="1" t="s">
        <v>186</v>
      </c>
      <c r="K5043" s="1" t="s">
        <v>62293</v>
      </c>
      <c r="L5043" s="1" t="s">
        <v>588</v>
      </c>
      <c r="M5043" s="1" t="s">
        <v>286</v>
      </c>
      <c r="N5043" s="1" t="s">
        <v>591</v>
      </c>
      <c r="O5043" s="1" t="s">
        <v>186</v>
      </c>
      <c r="P5043" s="1" t="s">
        <v>186</v>
      </c>
      <c r="Q5043" s="1" t="s">
        <v>186</v>
      </c>
      <c r="R5043" s="1" t="s">
        <v>186</v>
      </c>
      <c r="S5043" s="1" t="s">
        <v>62294</v>
      </c>
      <c r="T5043" s="1" t="s">
        <v>851</v>
      </c>
      <c r="U5043" s="1" t="s">
        <v>541</v>
      </c>
      <c r="V5043" s="1" t="s">
        <v>487</v>
      </c>
      <c r="W5043" s="1" t="s">
        <v>186</v>
      </c>
      <c r="X5043" s="1" t="s">
        <v>186</v>
      </c>
      <c r="Y5043" s="1" t="s">
        <v>186</v>
      </c>
      <c r="Z5043" s="1" t="s">
        <v>186</v>
      </c>
      <c r="AA5043" s="1" t="s">
        <v>62295</v>
      </c>
      <c r="AB5043" s="1" t="s">
        <v>4936</v>
      </c>
      <c r="AC5043" s="1" t="s">
        <v>546</v>
      </c>
      <c r="AD5043" s="1" t="s">
        <v>440</v>
      </c>
      <c r="AE5043" s="1" t="s">
        <v>186</v>
      </c>
      <c r="AF5043" s="1" t="s">
        <v>186</v>
      </c>
      <c r="AG5043" s="1" t="s">
        <v>186</v>
      </c>
      <c r="AH5043" s="1" t="s">
        <v>186</v>
      </c>
      <c r="AI5043" s="1" t="s">
        <v>62295</v>
      </c>
      <c r="AJ5043" s="1" t="s">
        <v>1803</v>
      </c>
      <c r="AK5043" s="1" t="s">
        <v>1163</v>
      </c>
      <c r="AL5043" s="1" t="s">
        <v>558</v>
      </c>
      <c r="AM5043" s="1" t="s">
        <v>186</v>
      </c>
      <c r="AN5043" s="1" t="s">
        <v>186</v>
      </c>
      <c r="AO5043" s="1" t="s">
        <v>186</v>
      </c>
      <c r="AP5043" s="1" t="s">
        <v>186</v>
      </c>
      <c r="AQ5043" s="1" t="s">
        <v>62295</v>
      </c>
      <c r="AR5043" s="1" t="s">
        <v>489</v>
      </c>
      <c r="AS5043" s="1" t="s">
        <v>2001</v>
      </c>
      <c r="AT5043" s="1" t="s">
        <v>394</v>
      </c>
      <c r="AU5043" s="1" t="s">
        <v>186</v>
      </c>
      <c r="AV5043" s="1" t="s">
        <v>186</v>
      </c>
      <c r="AW5043" s="1" t="s">
        <v>186</v>
      </c>
      <c r="AX5043" s="1" t="s">
        <v>186</v>
      </c>
      <c r="AY5043" s="1" t="s">
        <v>62295</v>
      </c>
      <c r="AZ5043" s="1" t="s">
        <v>546</v>
      </c>
      <c r="BA5043" s="1" t="s">
        <v>489</v>
      </c>
      <c r="BB5043" s="1" t="s">
        <v>51109</v>
      </c>
      <c r="BC5043" s="1" t="s">
        <v>186</v>
      </c>
      <c r="BD5043" s="1" t="s">
        <v>186</v>
      </c>
      <c r="BE5043" s="1" t="s">
        <v>186</v>
      </c>
      <c r="BF5043" s="1" t="s">
        <v>186</v>
      </c>
      <c r="BG5043" s="1" t="s">
        <v>62295</v>
      </c>
      <c r="BH5043" s="1" t="s">
        <v>1052</v>
      </c>
      <c r="BI5043" s="1" t="s">
        <v>1052</v>
      </c>
      <c r="BJ5043" s="1" t="s">
        <v>374</v>
      </c>
      <c r="BK5043" s="1" t="s">
        <v>186</v>
      </c>
      <c r="BL5043" s="1" t="s">
        <v>186</v>
      </c>
      <c r="BM5043" s="1" t="s">
        <v>186</v>
      </c>
      <c r="BN5043" s="1" t="s">
        <v>186</v>
      </c>
      <c r="BO5043" s="1" t="s">
        <v>62295</v>
      </c>
      <c r="BP5043" s="1" t="s">
        <v>1424</v>
      </c>
      <c r="BQ5043" s="1" t="s">
        <v>1207</v>
      </c>
      <c r="BR5043" s="1" t="s">
        <v>62296</v>
      </c>
      <c r="BS5043" s="1" t="s">
        <v>186</v>
      </c>
      <c r="BT5043" s="1" t="s">
        <v>186</v>
      </c>
      <c r="BU5043" s="1" t="s">
        <v>186</v>
      </c>
      <c r="BV5043" s="1" t="s">
        <v>186</v>
      </c>
      <c r="BW5043" s="1" t="s">
        <v>62295</v>
      </c>
      <c r="BX5043" s="1" t="s">
        <v>17998</v>
      </c>
      <c r="BY5043" s="1" t="s">
        <v>186</v>
      </c>
      <c r="BZ5043" s="1" t="s">
        <v>1963</v>
      </c>
      <c r="CA5043" s="1" t="s">
        <v>186</v>
      </c>
      <c r="CB5043" s="1" t="s">
        <v>186</v>
      </c>
      <c r="CC5043" s="1" t="s">
        <v>186</v>
      </c>
      <c r="CD5043" s="1" t="s">
        <v>186</v>
      </c>
      <c r="CE5043" s="1" t="s">
        <v>62295</v>
      </c>
      <c r="CF5043" s="1" t="s">
        <v>17998</v>
      </c>
      <c r="CG5043" s="1" t="s">
        <v>186</v>
      </c>
      <c r="CH5043" s="1" t="s">
        <v>17447</v>
      </c>
      <c r="CI5043" s="1" t="s">
        <v>186</v>
      </c>
      <c r="CJ5043" s="1" t="s">
        <v>186</v>
      </c>
      <c r="CK5043" s="1" t="s">
        <v>186</v>
      </c>
      <c r="CL5043" s="1" t="s">
        <v>186</v>
      </c>
      <c r="CM5043" s="1" t="s">
        <v>186</v>
      </c>
      <c r="CN5043" s="1" t="s">
        <v>186</v>
      </c>
      <c r="CO5043" s="1" t="s">
        <v>186</v>
      </c>
      <c r="CP5043" s="1" t="s">
        <v>186</v>
      </c>
      <c r="CQ5043" s="1" t="s">
        <v>186</v>
      </c>
      <c r="CR5043" s="1" t="s">
        <v>186</v>
      </c>
      <c r="CS5043" s="1" t="s">
        <v>186</v>
      </c>
      <c r="CT5043" s="1" t="s">
        <v>186</v>
      </c>
      <c r="CU5043" s="1" t="s">
        <v>186</v>
      </c>
      <c r="CV5043" s="1" t="s">
        <v>186</v>
      </c>
      <c r="CW5043" s="1" t="s">
        <v>186</v>
      </c>
      <c r="CX5043" s="1" t="s">
        <v>186</v>
      </c>
      <c r="CY5043" s="1" t="s">
        <v>186</v>
      </c>
      <c r="CZ5043" s="1" t="s">
        <v>186</v>
      </c>
      <c r="DA5043" s="1" t="s">
        <v>186</v>
      </c>
      <c r="DB5043" s="1" t="s">
        <v>186</v>
      </c>
      <c r="DC5043" s="1" t="s">
        <v>186</v>
      </c>
      <c r="DD5043" s="1" t="s">
        <v>186</v>
      </c>
      <c r="DE5043" s="1" t="s">
        <v>186</v>
      </c>
      <c r="DF5043" s="1" t="s">
        <v>186</v>
      </c>
      <c r="DG5043" s="1" t="s">
        <v>186</v>
      </c>
      <c r="DH5043" s="1" t="s">
        <v>186</v>
      </c>
      <c r="DI5043" s="1" t="s">
        <v>186</v>
      </c>
      <c r="DJ5043" s="1" t="s">
        <v>186</v>
      </c>
      <c r="DK5043" s="1" t="s">
        <v>186</v>
      </c>
      <c r="DL5043" s="1" t="s">
        <v>186</v>
      </c>
      <c r="DM5043" s="1" t="s">
        <v>186</v>
      </c>
      <c r="DN5043" s="1" t="s">
        <v>186</v>
      </c>
      <c r="DO5043" s="1" t="s">
        <v>186</v>
      </c>
      <c r="DP5043" s="1" t="s">
        <v>186</v>
      </c>
      <c r="DQ5043" s="1" t="s">
        <v>186</v>
      </c>
      <c r="DR5043" s="1" t="s">
        <v>186</v>
      </c>
      <c r="DS5043" s="1" t="s">
        <v>186</v>
      </c>
      <c r="DT5043" s="1" t="s">
        <v>186</v>
      </c>
      <c r="DU5043" s="1" t="s">
        <v>186</v>
      </c>
      <c r="DV5043" s="1" t="s">
        <v>186</v>
      </c>
      <c r="DW5043" s="1" t="s">
        <v>186</v>
      </c>
      <c r="DX5043" s="1" t="s">
        <v>186</v>
      </c>
      <c r="DY5043" s="1" t="s">
        <v>186</v>
      </c>
      <c r="DZ5043" s="1" t="s">
        <v>186</v>
      </c>
      <c r="EA5043" s="1" t="s">
        <v>186</v>
      </c>
      <c r="EB5043" s="1" t="s">
        <v>186</v>
      </c>
      <c r="EC5043" s="1" t="s">
        <v>186</v>
      </c>
      <c r="ED5043" s="1" t="s">
        <v>186</v>
      </c>
      <c r="EE5043" s="1" t="s">
        <v>186</v>
      </c>
      <c r="EF5043" s="1" t="s">
        <v>186</v>
      </c>
      <c r="EG5043" s="1" t="s">
        <v>186</v>
      </c>
      <c r="EH5043" s="1" t="s">
        <v>186</v>
      </c>
      <c r="EI5043" s="1" t="s">
        <v>186</v>
      </c>
      <c r="EJ5043" s="1" t="s">
        <v>186</v>
      </c>
      <c r="EK5043" s="1" t="s">
        <v>186</v>
      </c>
      <c r="EL5043" s="1" t="s">
        <v>186</v>
      </c>
      <c r="EM5043" s="1" t="s">
        <v>186</v>
      </c>
      <c r="EN5043" s="1" t="s">
        <v>186</v>
      </c>
      <c r="EO5043" s="1" t="s">
        <v>186</v>
      </c>
      <c r="EP5043" s="1" t="s">
        <v>186</v>
      </c>
      <c r="EQ5043" s="1" t="s">
        <v>186</v>
      </c>
      <c r="ER5043" s="1" t="s">
        <v>186</v>
      </c>
      <c r="ES5043" s="1" t="s">
        <v>186</v>
      </c>
      <c r="ET5043" s="1" t="s">
        <v>186</v>
      </c>
      <c r="EU5043" s="1" t="s">
        <v>186</v>
      </c>
      <c r="EV5043" s="1" t="s">
        <v>186</v>
      </c>
      <c r="EW5043" s="1" t="s">
        <v>186</v>
      </c>
      <c r="EX5043" s="1" t="s">
        <v>186</v>
      </c>
      <c r="EY5043" s="1" t="s">
        <v>186</v>
      </c>
      <c r="EZ5043" s="1" t="s">
        <v>186</v>
      </c>
      <c r="FA5043" s="1" t="s">
        <v>186</v>
      </c>
      <c r="FB5043" s="1" t="s">
        <v>186</v>
      </c>
      <c r="FC5043" s="1" t="s">
        <v>186</v>
      </c>
      <c r="FD5043" s="1" t="s">
        <v>186</v>
      </c>
      <c r="FE5043" s="1" t="s">
        <v>186</v>
      </c>
      <c r="FF5043" s="1" t="s">
        <v>186</v>
      </c>
      <c r="FG5043" s="1" t="s">
        <v>186</v>
      </c>
      <c r="FH5043" s="1" t="s">
        <v>186</v>
      </c>
      <c r="FI5043" s="1" t="s">
        <v>186</v>
      </c>
      <c r="FJ5043" s="1" t="s">
        <v>186</v>
      </c>
      <c r="FK5043" s="1" t="s">
        <v>186</v>
      </c>
      <c r="FL5043" s="1" t="s">
        <v>186</v>
      </c>
      <c r="FM5043" s="1" t="s">
        <v>186</v>
      </c>
      <c r="FN5043" s="1" t="s">
        <v>186</v>
      </c>
      <c r="FO5043" s="1" t="s">
        <v>186</v>
      </c>
      <c r="FP5043" s="1" t="s">
        <v>186</v>
      </c>
      <c r="FQ5043" s="1" t="s">
        <v>186</v>
      </c>
      <c r="FR5043" s="1" t="s">
        <v>186</v>
      </c>
      <c r="FS5043" s="1" t="s">
        <v>186</v>
      </c>
      <c r="FT5043" s="1" t="s">
        <v>186</v>
      </c>
      <c r="FU5043" s="1" t="s">
        <v>186</v>
      </c>
      <c r="FV5043" s="1" t="s">
        <v>186</v>
      </c>
      <c r="FW5043" s="1" t="s">
        <v>186</v>
      </c>
      <c r="FX5043" s="1" t="s">
        <v>186</v>
      </c>
      <c r="FY5043" s="1" t="s">
        <v>186</v>
      </c>
      <c r="FZ5043" s="1" t="s">
        <v>186</v>
      </c>
      <c r="GA5043" s="1" t="s">
        <v>186</v>
      </c>
      <c r="GB5043" s="1" t="s">
        <v>186</v>
      </c>
      <c r="GC5043" s="1" t="s">
        <v>186</v>
      </c>
      <c r="GD5043" s="1" t="s">
        <v>186</v>
      </c>
    </row>
    <row r="5044" spans="1:186" x14ac:dyDescent="0.3">
      <c r="A5044" s="1" t="s">
        <v>62297</v>
      </c>
      <c r="B5044" s="1" t="s">
        <v>62298</v>
      </c>
      <c r="C5044" s="1" t="s">
        <v>62299</v>
      </c>
      <c r="D5044" s="1" t="s">
        <v>1418</v>
      </c>
      <c r="E5044" s="1" t="s">
        <v>1100</v>
      </c>
      <c r="F5044" s="1" t="s">
        <v>1519</v>
      </c>
      <c r="G5044" s="1" t="s">
        <v>186</v>
      </c>
      <c r="H5044" s="1" t="s">
        <v>186</v>
      </c>
      <c r="I5044" s="1" t="s">
        <v>186</v>
      </c>
      <c r="J5044" s="1" t="s">
        <v>186</v>
      </c>
      <c r="K5044" s="1" t="s">
        <v>62299</v>
      </c>
      <c r="L5044" s="1" t="s">
        <v>955</v>
      </c>
      <c r="M5044" s="1" t="s">
        <v>1058</v>
      </c>
      <c r="N5044" s="1" t="s">
        <v>374</v>
      </c>
      <c r="O5044" s="1" t="s">
        <v>186</v>
      </c>
      <c r="P5044" s="1" t="s">
        <v>186</v>
      </c>
      <c r="Q5044" s="1" t="s">
        <v>186</v>
      </c>
      <c r="R5044" s="1" t="s">
        <v>186</v>
      </c>
      <c r="S5044" s="1" t="s">
        <v>186</v>
      </c>
      <c r="T5044" s="1" t="s">
        <v>186</v>
      </c>
      <c r="U5044" s="1" t="s">
        <v>186</v>
      </c>
      <c r="V5044" s="1" t="s">
        <v>186</v>
      </c>
      <c r="W5044" s="1" t="s">
        <v>186</v>
      </c>
      <c r="X5044" s="1" t="s">
        <v>186</v>
      </c>
      <c r="Y5044" s="1" t="s">
        <v>186</v>
      </c>
      <c r="Z5044" s="1" t="s">
        <v>186</v>
      </c>
      <c r="AA5044" s="1" t="s">
        <v>186</v>
      </c>
      <c r="AB5044" s="1" t="s">
        <v>186</v>
      </c>
      <c r="AC5044" s="1" t="s">
        <v>186</v>
      </c>
      <c r="AD5044" s="1" t="s">
        <v>186</v>
      </c>
      <c r="AE5044" s="1" t="s">
        <v>186</v>
      </c>
      <c r="AF5044" s="1" t="s">
        <v>186</v>
      </c>
      <c r="AG5044" s="1" t="s">
        <v>186</v>
      </c>
      <c r="AH5044" s="1" t="s">
        <v>186</v>
      </c>
      <c r="AI5044" s="1" t="s">
        <v>186</v>
      </c>
      <c r="AJ5044" s="1" t="s">
        <v>186</v>
      </c>
      <c r="AK5044" s="1" t="s">
        <v>186</v>
      </c>
      <c r="AL5044" s="1" t="s">
        <v>186</v>
      </c>
      <c r="AM5044" s="1" t="s">
        <v>186</v>
      </c>
      <c r="AN5044" s="1" t="s">
        <v>186</v>
      </c>
      <c r="AO5044" s="1" t="s">
        <v>186</v>
      </c>
      <c r="AP5044" s="1" t="s">
        <v>186</v>
      </c>
      <c r="AQ5044" s="1" t="s">
        <v>186</v>
      </c>
      <c r="AR5044" s="1" t="s">
        <v>186</v>
      </c>
      <c r="AS5044" s="1" t="s">
        <v>186</v>
      </c>
      <c r="AT5044" s="1" t="s">
        <v>186</v>
      </c>
      <c r="AU5044" s="1" t="s">
        <v>186</v>
      </c>
      <c r="AV5044" s="1" t="s">
        <v>186</v>
      </c>
      <c r="AW5044" s="1" t="s">
        <v>186</v>
      </c>
      <c r="AX5044" s="1" t="s">
        <v>186</v>
      </c>
      <c r="AY5044" s="1" t="s">
        <v>186</v>
      </c>
      <c r="AZ5044" s="1" t="s">
        <v>186</v>
      </c>
      <c r="BA5044" s="1" t="s">
        <v>186</v>
      </c>
      <c r="BB5044" s="1" t="s">
        <v>186</v>
      </c>
      <c r="BC5044" s="1" t="s">
        <v>186</v>
      </c>
      <c r="BD5044" s="1" t="s">
        <v>186</v>
      </c>
      <c r="BE5044" s="1" t="s">
        <v>186</v>
      </c>
      <c r="BF5044" s="1" t="s">
        <v>186</v>
      </c>
      <c r="BG5044" s="1" t="s">
        <v>62299</v>
      </c>
      <c r="BH5044" s="1" t="s">
        <v>1615</v>
      </c>
      <c r="BI5044" s="1" t="s">
        <v>1400</v>
      </c>
      <c r="BJ5044" s="1" t="s">
        <v>62300</v>
      </c>
      <c r="BK5044" s="1" t="s">
        <v>186</v>
      </c>
      <c r="BL5044" s="1" t="s">
        <v>186</v>
      </c>
      <c r="BM5044" s="1" t="s">
        <v>186</v>
      </c>
      <c r="BN5044" s="1" t="s">
        <v>186</v>
      </c>
      <c r="BO5044" s="1" t="s">
        <v>186</v>
      </c>
      <c r="BP5044" s="1" t="s">
        <v>186</v>
      </c>
      <c r="BQ5044" s="1" t="s">
        <v>186</v>
      </c>
      <c r="BR5044" s="1" t="s">
        <v>186</v>
      </c>
      <c r="BS5044" s="1" t="s">
        <v>186</v>
      </c>
      <c r="BT5044" s="1" t="s">
        <v>186</v>
      </c>
      <c r="BU5044" s="1" t="s">
        <v>186</v>
      </c>
      <c r="BV5044" s="1" t="s">
        <v>186</v>
      </c>
      <c r="BW5044" s="1" t="s">
        <v>186</v>
      </c>
      <c r="BX5044" s="1" t="s">
        <v>186</v>
      </c>
      <c r="BY5044" s="1" t="s">
        <v>186</v>
      </c>
      <c r="BZ5044" s="1" t="s">
        <v>186</v>
      </c>
      <c r="CA5044" s="1" t="s">
        <v>186</v>
      </c>
      <c r="CB5044" s="1" t="s">
        <v>186</v>
      </c>
      <c r="CC5044" s="1" t="s">
        <v>186</v>
      </c>
      <c r="CD5044" s="1" t="s">
        <v>186</v>
      </c>
      <c r="CE5044" s="1" t="s">
        <v>186</v>
      </c>
      <c r="CF5044" s="1" t="s">
        <v>186</v>
      </c>
      <c r="CG5044" s="1" t="s">
        <v>186</v>
      </c>
      <c r="CH5044" s="1" t="s">
        <v>186</v>
      </c>
      <c r="CI5044" s="1" t="s">
        <v>186</v>
      </c>
      <c r="CJ5044" s="1" t="s">
        <v>186</v>
      </c>
      <c r="CK5044" s="1" t="s">
        <v>186</v>
      </c>
      <c r="CL5044" s="1" t="s">
        <v>186</v>
      </c>
      <c r="CM5044" s="1" t="s">
        <v>186</v>
      </c>
      <c r="CN5044" s="1" t="s">
        <v>186</v>
      </c>
      <c r="CO5044" s="1" t="s">
        <v>186</v>
      </c>
      <c r="CP5044" s="1" t="s">
        <v>186</v>
      </c>
      <c r="CQ5044" s="1" t="s">
        <v>186</v>
      </c>
      <c r="CR5044" s="1" t="s">
        <v>186</v>
      </c>
      <c r="CS5044" s="1" t="s">
        <v>186</v>
      </c>
      <c r="CT5044" s="1" t="s">
        <v>186</v>
      </c>
      <c r="CU5044" s="1" t="s">
        <v>186</v>
      </c>
      <c r="CV5044" s="1" t="s">
        <v>186</v>
      </c>
      <c r="CW5044" s="1" t="s">
        <v>186</v>
      </c>
      <c r="CX5044" s="1" t="s">
        <v>186</v>
      </c>
      <c r="CY5044" s="1" t="s">
        <v>186</v>
      </c>
      <c r="CZ5044" s="1" t="s">
        <v>186</v>
      </c>
      <c r="DA5044" s="1" t="s">
        <v>186</v>
      </c>
      <c r="DB5044" s="1" t="s">
        <v>186</v>
      </c>
      <c r="DC5044" s="1" t="s">
        <v>186</v>
      </c>
      <c r="DD5044" s="1" t="s">
        <v>186</v>
      </c>
      <c r="DE5044" s="1" t="s">
        <v>186</v>
      </c>
      <c r="DF5044" s="1" t="s">
        <v>186</v>
      </c>
      <c r="DG5044" s="1" t="s">
        <v>186</v>
      </c>
      <c r="DH5044" s="1" t="s">
        <v>186</v>
      </c>
      <c r="DI5044" s="1" t="s">
        <v>186</v>
      </c>
      <c r="DJ5044" s="1" t="s">
        <v>186</v>
      </c>
      <c r="DK5044" s="1" t="s">
        <v>186</v>
      </c>
      <c r="DL5044" s="1" t="s">
        <v>186</v>
      </c>
      <c r="DM5044" s="1" t="s">
        <v>186</v>
      </c>
      <c r="DN5044" s="1" t="s">
        <v>186</v>
      </c>
      <c r="DO5044" s="1" t="s">
        <v>186</v>
      </c>
      <c r="DP5044" s="1" t="s">
        <v>186</v>
      </c>
      <c r="DQ5044" s="1" t="s">
        <v>186</v>
      </c>
      <c r="DR5044" s="1" t="s">
        <v>186</v>
      </c>
      <c r="DS5044" s="1" t="s">
        <v>62299</v>
      </c>
      <c r="DT5044" s="1" t="s">
        <v>7766</v>
      </c>
      <c r="DU5044" s="1" t="s">
        <v>186</v>
      </c>
      <c r="DV5044" s="1" t="s">
        <v>591</v>
      </c>
      <c r="DW5044" s="1" t="s">
        <v>186</v>
      </c>
      <c r="DX5044" s="1" t="s">
        <v>186</v>
      </c>
      <c r="DY5044" s="1" t="s">
        <v>186</v>
      </c>
      <c r="DZ5044" s="1" t="s">
        <v>186</v>
      </c>
      <c r="EA5044" s="1" t="s">
        <v>62299</v>
      </c>
      <c r="EB5044" s="1" t="s">
        <v>4154</v>
      </c>
      <c r="EC5044" s="1" t="s">
        <v>186</v>
      </c>
      <c r="ED5044" s="1" t="s">
        <v>487</v>
      </c>
      <c r="EE5044" s="1" t="s">
        <v>186</v>
      </c>
      <c r="EF5044" s="1" t="s">
        <v>186</v>
      </c>
      <c r="EG5044" s="1" t="s">
        <v>186</v>
      </c>
      <c r="EH5044" s="1" t="s">
        <v>186</v>
      </c>
      <c r="EI5044" s="1" t="s">
        <v>62299</v>
      </c>
      <c r="EJ5044" s="1" t="s">
        <v>723</v>
      </c>
      <c r="EK5044" s="1" t="s">
        <v>186</v>
      </c>
      <c r="EL5044" s="1" t="s">
        <v>487</v>
      </c>
      <c r="EM5044" s="1" t="s">
        <v>186</v>
      </c>
      <c r="EN5044" s="1" t="s">
        <v>186</v>
      </c>
      <c r="EO5044" s="1" t="s">
        <v>186</v>
      </c>
      <c r="EP5044" s="1" t="s">
        <v>186</v>
      </c>
      <c r="EQ5044" s="1" t="s">
        <v>62299</v>
      </c>
      <c r="ER5044" s="1" t="s">
        <v>2135</v>
      </c>
      <c r="ES5044" s="1" t="s">
        <v>186</v>
      </c>
      <c r="ET5044" s="1" t="s">
        <v>487</v>
      </c>
      <c r="EU5044" s="1" t="s">
        <v>186</v>
      </c>
      <c r="EV5044" s="1" t="s">
        <v>186</v>
      </c>
      <c r="EW5044" s="1" t="s">
        <v>186</v>
      </c>
      <c r="EX5044" s="1" t="s">
        <v>186</v>
      </c>
      <c r="EY5044" s="1" t="s">
        <v>186</v>
      </c>
      <c r="EZ5044" s="1" t="s">
        <v>186</v>
      </c>
      <c r="FA5044" s="1" t="s">
        <v>186</v>
      </c>
      <c r="FB5044" s="1" t="s">
        <v>186</v>
      </c>
      <c r="FC5044" s="1" t="s">
        <v>186</v>
      </c>
      <c r="FD5044" s="1" t="s">
        <v>186</v>
      </c>
      <c r="FE5044" s="1" t="s">
        <v>186</v>
      </c>
      <c r="FF5044" s="1" t="s">
        <v>186</v>
      </c>
      <c r="FG5044" s="1" t="s">
        <v>186</v>
      </c>
      <c r="FH5044" s="1" t="s">
        <v>186</v>
      </c>
      <c r="FI5044" s="1" t="s">
        <v>186</v>
      </c>
      <c r="FJ5044" s="1" t="s">
        <v>186</v>
      </c>
      <c r="FK5044" s="1" t="s">
        <v>186</v>
      </c>
      <c r="FL5044" s="1" t="s">
        <v>186</v>
      </c>
      <c r="FM5044" s="1" t="s">
        <v>186</v>
      </c>
      <c r="FN5044" s="1" t="s">
        <v>186</v>
      </c>
      <c r="FO5044" s="1" t="s">
        <v>62299</v>
      </c>
      <c r="FP5044" s="1" t="s">
        <v>1197</v>
      </c>
      <c r="FQ5044" s="1" t="s">
        <v>186</v>
      </c>
      <c r="FR5044" s="1" t="s">
        <v>591</v>
      </c>
      <c r="FS5044" s="1" t="s">
        <v>186</v>
      </c>
      <c r="FT5044" s="1" t="s">
        <v>186</v>
      </c>
      <c r="FU5044" s="1" t="s">
        <v>186</v>
      </c>
      <c r="FV5044" s="1" t="s">
        <v>186</v>
      </c>
      <c r="FW5044" s="1" t="s">
        <v>62299</v>
      </c>
      <c r="FX5044" s="1" t="s">
        <v>3479</v>
      </c>
      <c r="FY5044" s="1" t="s">
        <v>186</v>
      </c>
      <c r="FZ5044" s="1" t="s">
        <v>2420</v>
      </c>
      <c r="GA5044" s="1" t="s">
        <v>186</v>
      </c>
      <c r="GB5044" s="1" t="s">
        <v>186</v>
      </c>
      <c r="GC5044" s="1" t="s">
        <v>186</v>
      </c>
      <c r="GD5044" s="1" t="s">
        <v>186</v>
      </c>
    </row>
    <row r="5045" spans="1:186" x14ac:dyDescent="0.3">
      <c r="A5045" s="1" t="s">
        <v>62301</v>
      </c>
      <c r="B5045" s="1" t="s">
        <v>62302</v>
      </c>
      <c r="C5045" s="1" t="s">
        <v>49106</v>
      </c>
      <c r="D5045" s="1" t="s">
        <v>493</v>
      </c>
      <c r="E5045" s="1" t="s">
        <v>485</v>
      </c>
      <c r="F5045" s="1" t="s">
        <v>2663</v>
      </c>
      <c r="G5045" s="1" t="s">
        <v>186</v>
      </c>
      <c r="H5045" s="1" t="s">
        <v>186</v>
      </c>
      <c r="I5045" s="1" t="s">
        <v>186</v>
      </c>
      <c r="J5045" s="1" t="s">
        <v>186</v>
      </c>
      <c r="K5045" s="1" t="s">
        <v>49106</v>
      </c>
      <c r="L5045" s="1" t="s">
        <v>16200</v>
      </c>
      <c r="M5045" s="1" t="s">
        <v>1034</v>
      </c>
      <c r="N5045" s="1" t="s">
        <v>487</v>
      </c>
      <c r="O5045" s="1" t="s">
        <v>186</v>
      </c>
      <c r="P5045" s="1" t="s">
        <v>186</v>
      </c>
      <c r="Q5045" s="1" t="s">
        <v>186</v>
      </c>
      <c r="R5045" s="1" t="s">
        <v>186</v>
      </c>
      <c r="S5045" s="1" t="s">
        <v>49106</v>
      </c>
      <c r="T5045" s="1" t="s">
        <v>62303</v>
      </c>
      <c r="U5045" s="1" t="s">
        <v>186</v>
      </c>
      <c r="V5045" s="1" t="s">
        <v>377</v>
      </c>
      <c r="W5045" s="1" t="s">
        <v>186</v>
      </c>
      <c r="X5045" s="1" t="s">
        <v>186</v>
      </c>
      <c r="Y5045" s="1" t="s">
        <v>186</v>
      </c>
      <c r="Z5045" s="1" t="s">
        <v>186</v>
      </c>
      <c r="AA5045" s="1" t="s">
        <v>49106</v>
      </c>
      <c r="AB5045" s="1" t="s">
        <v>12008</v>
      </c>
      <c r="AC5045" s="1" t="s">
        <v>186</v>
      </c>
      <c r="AD5045" s="1" t="s">
        <v>487</v>
      </c>
      <c r="AE5045" s="1" t="s">
        <v>186</v>
      </c>
      <c r="AF5045" s="1" t="s">
        <v>186</v>
      </c>
      <c r="AG5045" s="1" t="s">
        <v>186</v>
      </c>
      <c r="AH5045" s="1" t="s">
        <v>186</v>
      </c>
      <c r="AI5045" s="1" t="s">
        <v>186</v>
      </c>
      <c r="AJ5045" s="1" t="s">
        <v>186</v>
      </c>
      <c r="AK5045" s="1" t="s">
        <v>186</v>
      </c>
      <c r="AL5045" s="1" t="s">
        <v>186</v>
      </c>
      <c r="AM5045" s="1" t="s">
        <v>186</v>
      </c>
      <c r="AN5045" s="1" t="s">
        <v>186</v>
      </c>
      <c r="AO5045" s="1" t="s">
        <v>186</v>
      </c>
      <c r="AP5045" s="1" t="s">
        <v>186</v>
      </c>
      <c r="AQ5045" s="1" t="s">
        <v>49106</v>
      </c>
      <c r="AR5045" s="1" t="s">
        <v>14956</v>
      </c>
      <c r="AS5045" s="1" t="s">
        <v>186</v>
      </c>
      <c r="AT5045" s="1" t="s">
        <v>487</v>
      </c>
      <c r="AU5045" s="1" t="s">
        <v>186</v>
      </c>
      <c r="AV5045" s="1" t="s">
        <v>186</v>
      </c>
      <c r="AW5045" s="1" t="s">
        <v>186</v>
      </c>
      <c r="AX5045" s="1" t="s">
        <v>186</v>
      </c>
      <c r="AY5045" s="1" t="s">
        <v>49106</v>
      </c>
      <c r="AZ5045" s="1" t="s">
        <v>453</v>
      </c>
      <c r="BA5045" s="1" t="s">
        <v>5972</v>
      </c>
      <c r="BB5045" s="1" t="s">
        <v>1519</v>
      </c>
      <c r="BC5045" s="1" t="s">
        <v>186</v>
      </c>
      <c r="BD5045" s="1" t="s">
        <v>186</v>
      </c>
      <c r="BE5045" s="1" t="s">
        <v>186</v>
      </c>
      <c r="BF5045" s="1" t="s">
        <v>186</v>
      </c>
      <c r="BG5045" s="1" t="s">
        <v>41437</v>
      </c>
      <c r="BH5045" s="1" t="s">
        <v>916</v>
      </c>
      <c r="BI5045" s="1" t="s">
        <v>1564</v>
      </c>
      <c r="BJ5045" s="1" t="s">
        <v>43393</v>
      </c>
      <c r="BK5045" s="1" t="s">
        <v>186</v>
      </c>
      <c r="BL5045" s="1" t="s">
        <v>186</v>
      </c>
      <c r="BM5045" s="1" t="s">
        <v>186</v>
      </c>
      <c r="BN5045" s="1" t="s">
        <v>186</v>
      </c>
      <c r="BO5045" s="1" t="s">
        <v>62304</v>
      </c>
      <c r="BP5045" s="1" t="s">
        <v>5655</v>
      </c>
      <c r="BQ5045" s="1" t="s">
        <v>2279</v>
      </c>
      <c r="BR5045" s="1" t="s">
        <v>62305</v>
      </c>
      <c r="BS5045" s="1" t="s">
        <v>186</v>
      </c>
      <c r="BT5045" s="1" t="s">
        <v>186</v>
      </c>
      <c r="BU5045" s="1" t="s">
        <v>186</v>
      </c>
      <c r="BV5045" s="1" t="s">
        <v>186</v>
      </c>
      <c r="BW5045" s="1" t="s">
        <v>36777</v>
      </c>
      <c r="BX5045" s="1" t="s">
        <v>18344</v>
      </c>
      <c r="BY5045" s="1" t="s">
        <v>799</v>
      </c>
      <c r="BZ5045" s="1" t="s">
        <v>48371</v>
      </c>
      <c r="CA5045" s="1" t="s">
        <v>186</v>
      </c>
      <c r="CB5045" s="1" t="s">
        <v>186</v>
      </c>
      <c r="CC5045" s="1" t="s">
        <v>186</v>
      </c>
      <c r="CD5045" s="1" t="s">
        <v>186</v>
      </c>
      <c r="CE5045" s="1" t="s">
        <v>11413</v>
      </c>
      <c r="CF5045" s="1" t="s">
        <v>13858</v>
      </c>
      <c r="CG5045" s="1" t="s">
        <v>1542</v>
      </c>
      <c r="CH5045" s="1" t="s">
        <v>62306</v>
      </c>
      <c r="CI5045" s="1" t="s">
        <v>11413</v>
      </c>
      <c r="CJ5045" s="1" t="s">
        <v>13858</v>
      </c>
      <c r="CK5045" s="1" t="s">
        <v>1490</v>
      </c>
      <c r="CL5045" s="1" t="s">
        <v>53690</v>
      </c>
      <c r="CM5045" s="1" t="s">
        <v>11413</v>
      </c>
      <c r="CN5045" s="1" t="s">
        <v>1471</v>
      </c>
      <c r="CO5045" s="1" t="s">
        <v>1039</v>
      </c>
      <c r="CP5045" s="1" t="s">
        <v>62307</v>
      </c>
      <c r="CQ5045" s="1" t="s">
        <v>11413</v>
      </c>
      <c r="CR5045" s="1" t="s">
        <v>1471</v>
      </c>
      <c r="CS5045" s="1" t="s">
        <v>553</v>
      </c>
      <c r="CT5045" s="1" t="s">
        <v>31966</v>
      </c>
      <c r="CU5045" s="1" t="s">
        <v>62308</v>
      </c>
      <c r="CV5045" s="1" t="s">
        <v>325</v>
      </c>
      <c r="CW5045" s="1" t="s">
        <v>601</v>
      </c>
      <c r="CX5045" s="1" t="s">
        <v>62309</v>
      </c>
      <c r="CY5045" s="1" t="s">
        <v>62308</v>
      </c>
      <c r="CZ5045" s="1" t="s">
        <v>325</v>
      </c>
      <c r="DA5045" s="1" t="s">
        <v>601</v>
      </c>
      <c r="DB5045" s="1" t="s">
        <v>12568</v>
      </c>
      <c r="DC5045" s="1" t="s">
        <v>62308</v>
      </c>
      <c r="DD5045" s="1" t="s">
        <v>955</v>
      </c>
      <c r="DE5045" s="1" t="s">
        <v>553</v>
      </c>
      <c r="DF5045" s="1" t="s">
        <v>39155</v>
      </c>
      <c r="DG5045" s="1" t="s">
        <v>62308</v>
      </c>
      <c r="DH5045" s="1" t="s">
        <v>955</v>
      </c>
      <c r="DI5045" s="1" t="s">
        <v>553</v>
      </c>
      <c r="DJ5045" s="1" t="s">
        <v>62310</v>
      </c>
      <c r="DK5045" s="1" t="s">
        <v>62308</v>
      </c>
      <c r="DL5045" s="1" t="s">
        <v>6850</v>
      </c>
      <c r="DM5045" s="1" t="s">
        <v>1068</v>
      </c>
      <c r="DN5045" s="1" t="s">
        <v>27990</v>
      </c>
      <c r="DO5045" s="1" t="s">
        <v>62308</v>
      </c>
      <c r="DP5045" s="1" t="s">
        <v>6850</v>
      </c>
      <c r="DQ5045" s="1" t="s">
        <v>1068</v>
      </c>
      <c r="DR5045" s="1" t="s">
        <v>62311</v>
      </c>
      <c r="DS5045" s="1" t="s">
        <v>62312</v>
      </c>
      <c r="DT5045" s="1" t="s">
        <v>21185</v>
      </c>
      <c r="DU5045" s="1" t="s">
        <v>1983</v>
      </c>
      <c r="DV5045" s="1" t="s">
        <v>50460</v>
      </c>
      <c r="DW5045" s="1" t="s">
        <v>62312</v>
      </c>
      <c r="DX5045" s="1" t="s">
        <v>21185</v>
      </c>
      <c r="DY5045" s="1" t="s">
        <v>394</v>
      </c>
      <c r="DZ5045" s="1" t="s">
        <v>57444</v>
      </c>
      <c r="EA5045" s="1" t="s">
        <v>62312</v>
      </c>
      <c r="EB5045" s="1" t="s">
        <v>9842</v>
      </c>
      <c r="EC5045" s="1" t="s">
        <v>968</v>
      </c>
      <c r="ED5045" s="1" t="s">
        <v>5195</v>
      </c>
      <c r="EE5045" s="1" t="s">
        <v>62312</v>
      </c>
      <c r="EF5045" s="1" t="s">
        <v>9842</v>
      </c>
      <c r="EG5045" s="1" t="s">
        <v>546</v>
      </c>
      <c r="EH5045" s="1" t="s">
        <v>572</v>
      </c>
      <c r="EI5045" s="1" t="s">
        <v>62312</v>
      </c>
      <c r="EJ5045" s="1" t="s">
        <v>514</v>
      </c>
      <c r="EK5045" s="1" t="s">
        <v>749</v>
      </c>
      <c r="EL5045" s="1" t="s">
        <v>18288</v>
      </c>
      <c r="EM5045" s="1" t="s">
        <v>62312</v>
      </c>
      <c r="EN5045" s="1" t="s">
        <v>514</v>
      </c>
      <c r="EO5045" s="1" t="s">
        <v>569</v>
      </c>
      <c r="EP5045" s="1" t="s">
        <v>54027</v>
      </c>
      <c r="EQ5045" s="1" t="s">
        <v>62313</v>
      </c>
      <c r="ER5045" s="1" t="s">
        <v>1500</v>
      </c>
      <c r="ES5045" s="1" t="s">
        <v>2464</v>
      </c>
      <c r="ET5045" s="1" t="s">
        <v>37098</v>
      </c>
      <c r="EU5045" s="1" t="s">
        <v>62313</v>
      </c>
      <c r="EV5045" s="1" t="s">
        <v>1500</v>
      </c>
      <c r="EW5045" s="1" t="s">
        <v>1217</v>
      </c>
      <c r="EX5045" s="1" t="s">
        <v>62314</v>
      </c>
      <c r="EY5045" s="1" t="s">
        <v>62313</v>
      </c>
      <c r="EZ5045" s="1" t="s">
        <v>7895</v>
      </c>
      <c r="FA5045" s="1" t="s">
        <v>530</v>
      </c>
      <c r="FB5045" s="1" t="s">
        <v>62315</v>
      </c>
      <c r="FC5045" s="1" t="s">
        <v>62313</v>
      </c>
      <c r="FD5045" s="1" t="s">
        <v>7895</v>
      </c>
      <c r="FE5045" s="1" t="s">
        <v>266</v>
      </c>
      <c r="FF5045" s="1" t="s">
        <v>7580</v>
      </c>
      <c r="FG5045" s="1" t="s">
        <v>62313</v>
      </c>
      <c r="FH5045" s="1" t="s">
        <v>1272</v>
      </c>
      <c r="FI5045" s="1" t="s">
        <v>1127</v>
      </c>
      <c r="FJ5045" s="1" t="s">
        <v>46781</v>
      </c>
      <c r="FK5045" s="1" t="s">
        <v>62313</v>
      </c>
      <c r="FL5045" s="1" t="s">
        <v>1272</v>
      </c>
      <c r="FM5045" s="1" t="s">
        <v>1127</v>
      </c>
      <c r="FN5045" s="1" t="s">
        <v>62316</v>
      </c>
      <c r="FO5045" s="1" t="s">
        <v>62317</v>
      </c>
      <c r="FP5045" s="1" t="s">
        <v>3453</v>
      </c>
      <c r="FQ5045" s="1" t="s">
        <v>231</v>
      </c>
      <c r="FR5045" s="1" t="s">
        <v>62281</v>
      </c>
      <c r="FS5045" s="1" t="s">
        <v>62317</v>
      </c>
      <c r="FT5045" s="1" t="s">
        <v>3453</v>
      </c>
      <c r="FU5045" s="1" t="s">
        <v>231</v>
      </c>
      <c r="FV5045" s="1" t="s">
        <v>62318</v>
      </c>
      <c r="FW5045" s="1" t="s">
        <v>62319</v>
      </c>
      <c r="FX5045" s="1" t="s">
        <v>11670</v>
      </c>
      <c r="FY5045" s="1" t="s">
        <v>557</v>
      </c>
      <c r="FZ5045" s="1" t="s">
        <v>40538</v>
      </c>
      <c r="GA5045" s="1" t="s">
        <v>62319</v>
      </c>
      <c r="GB5045" s="1" t="s">
        <v>11670</v>
      </c>
      <c r="GC5045" s="1" t="s">
        <v>557</v>
      </c>
      <c r="GD5045" s="1" t="s">
        <v>59686</v>
      </c>
    </row>
    <row r="5046" spans="1:186" x14ac:dyDescent="0.3">
      <c r="A5046" s="1" t="s">
        <v>62320</v>
      </c>
      <c r="B5046" s="1" t="s">
        <v>62321</v>
      </c>
      <c r="C5046" s="1" t="s">
        <v>62322</v>
      </c>
      <c r="D5046" s="1" t="s">
        <v>1347</v>
      </c>
      <c r="E5046" s="1" t="s">
        <v>1400</v>
      </c>
      <c r="F5046" s="1" t="s">
        <v>487</v>
      </c>
      <c r="G5046" s="1" t="s">
        <v>62322</v>
      </c>
      <c r="H5046" s="1" t="s">
        <v>1347</v>
      </c>
      <c r="I5046" s="1" t="s">
        <v>1400</v>
      </c>
      <c r="J5046" s="1" t="s">
        <v>966</v>
      </c>
      <c r="K5046" s="1" t="s">
        <v>62322</v>
      </c>
      <c r="L5046" s="1" t="s">
        <v>186</v>
      </c>
      <c r="M5046" s="1" t="s">
        <v>1034</v>
      </c>
      <c r="N5046" s="1" t="s">
        <v>3390</v>
      </c>
      <c r="O5046" s="1" t="s">
        <v>62322</v>
      </c>
      <c r="P5046" s="1" t="s">
        <v>186</v>
      </c>
      <c r="Q5046" s="1" t="s">
        <v>1034</v>
      </c>
      <c r="R5046" s="1" t="s">
        <v>2949</v>
      </c>
      <c r="S5046" s="1" t="s">
        <v>62322</v>
      </c>
      <c r="T5046" s="1" t="s">
        <v>186</v>
      </c>
      <c r="U5046" s="1" t="s">
        <v>842</v>
      </c>
      <c r="V5046" s="1" t="s">
        <v>18218</v>
      </c>
      <c r="W5046" s="1" t="s">
        <v>62322</v>
      </c>
      <c r="X5046" s="1" t="s">
        <v>186</v>
      </c>
      <c r="Y5046" s="1" t="s">
        <v>629</v>
      </c>
      <c r="Z5046" s="1" t="s">
        <v>62323</v>
      </c>
      <c r="AA5046" s="1" t="s">
        <v>186</v>
      </c>
      <c r="AB5046" s="1" t="s">
        <v>186</v>
      </c>
      <c r="AC5046" s="1" t="s">
        <v>186</v>
      </c>
      <c r="AD5046" s="1" t="s">
        <v>186</v>
      </c>
      <c r="AE5046" s="1" t="s">
        <v>186</v>
      </c>
      <c r="AF5046" s="1" t="s">
        <v>186</v>
      </c>
      <c r="AG5046" s="1" t="s">
        <v>186</v>
      </c>
      <c r="AH5046" s="1" t="s">
        <v>186</v>
      </c>
      <c r="AI5046" s="1" t="s">
        <v>186</v>
      </c>
      <c r="AJ5046" s="1" t="s">
        <v>186</v>
      </c>
      <c r="AK5046" s="1" t="s">
        <v>186</v>
      </c>
      <c r="AL5046" s="1" t="s">
        <v>186</v>
      </c>
      <c r="AM5046" s="1" t="s">
        <v>186</v>
      </c>
      <c r="AN5046" s="1" t="s">
        <v>186</v>
      </c>
      <c r="AO5046" s="1" t="s">
        <v>186</v>
      </c>
      <c r="AP5046" s="1" t="s">
        <v>186</v>
      </c>
      <c r="AQ5046" s="1" t="s">
        <v>186</v>
      </c>
      <c r="AR5046" s="1" t="s">
        <v>186</v>
      </c>
      <c r="AS5046" s="1" t="s">
        <v>186</v>
      </c>
      <c r="AT5046" s="1" t="s">
        <v>186</v>
      </c>
      <c r="AU5046" s="1" t="s">
        <v>186</v>
      </c>
      <c r="AV5046" s="1" t="s">
        <v>186</v>
      </c>
      <c r="AW5046" s="1" t="s">
        <v>186</v>
      </c>
      <c r="AX5046" s="1" t="s">
        <v>186</v>
      </c>
      <c r="AY5046" s="1" t="s">
        <v>186</v>
      </c>
      <c r="AZ5046" s="1" t="s">
        <v>186</v>
      </c>
      <c r="BA5046" s="1" t="s">
        <v>186</v>
      </c>
      <c r="BB5046" s="1" t="s">
        <v>186</v>
      </c>
      <c r="BC5046" s="1" t="s">
        <v>186</v>
      </c>
      <c r="BD5046" s="1" t="s">
        <v>186</v>
      </c>
      <c r="BE5046" s="1" t="s">
        <v>186</v>
      </c>
      <c r="BF5046" s="1" t="s">
        <v>186</v>
      </c>
      <c r="BG5046" s="1" t="s">
        <v>186</v>
      </c>
      <c r="BH5046" s="1" t="s">
        <v>186</v>
      </c>
      <c r="BI5046" s="1" t="s">
        <v>186</v>
      </c>
      <c r="BJ5046" s="1" t="s">
        <v>186</v>
      </c>
      <c r="BK5046" s="1" t="s">
        <v>186</v>
      </c>
      <c r="BL5046" s="1" t="s">
        <v>186</v>
      </c>
      <c r="BM5046" s="1" t="s">
        <v>186</v>
      </c>
      <c r="BN5046" s="1" t="s">
        <v>186</v>
      </c>
      <c r="BO5046" s="1" t="s">
        <v>186</v>
      </c>
      <c r="BP5046" s="1" t="s">
        <v>186</v>
      </c>
      <c r="BQ5046" s="1" t="s">
        <v>186</v>
      </c>
      <c r="BR5046" s="1" t="s">
        <v>186</v>
      </c>
      <c r="BS5046" s="1" t="s">
        <v>186</v>
      </c>
      <c r="BT5046" s="1" t="s">
        <v>186</v>
      </c>
      <c r="BU5046" s="1" t="s">
        <v>186</v>
      </c>
      <c r="BV5046" s="1" t="s">
        <v>186</v>
      </c>
      <c r="BW5046" s="1" t="s">
        <v>186</v>
      </c>
      <c r="BX5046" s="1" t="s">
        <v>186</v>
      </c>
      <c r="BY5046" s="1" t="s">
        <v>186</v>
      </c>
      <c r="BZ5046" s="1" t="s">
        <v>186</v>
      </c>
      <c r="CA5046" s="1" t="s">
        <v>186</v>
      </c>
      <c r="CB5046" s="1" t="s">
        <v>186</v>
      </c>
      <c r="CC5046" s="1" t="s">
        <v>186</v>
      </c>
      <c r="CD5046" s="1" t="s">
        <v>186</v>
      </c>
      <c r="CE5046" s="1" t="s">
        <v>186</v>
      </c>
      <c r="CF5046" s="1" t="s">
        <v>186</v>
      </c>
      <c r="CG5046" s="1" t="s">
        <v>186</v>
      </c>
      <c r="CH5046" s="1" t="s">
        <v>186</v>
      </c>
      <c r="CI5046" s="1" t="s">
        <v>186</v>
      </c>
      <c r="CJ5046" s="1" t="s">
        <v>186</v>
      </c>
      <c r="CK5046" s="1" t="s">
        <v>186</v>
      </c>
      <c r="CL5046" s="1" t="s">
        <v>186</v>
      </c>
      <c r="CM5046" s="1" t="s">
        <v>186</v>
      </c>
      <c r="CN5046" s="1" t="s">
        <v>186</v>
      </c>
      <c r="CO5046" s="1" t="s">
        <v>186</v>
      </c>
      <c r="CP5046" s="1" t="s">
        <v>186</v>
      </c>
      <c r="CQ5046" s="1" t="s">
        <v>186</v>
      </c>
      <c r="CR5046" s="1" t="s">
        <v>186</v>
      </c>
      <c r="CS5046" s="1" t="s">
        <v>186</v>
      </c>
      <c r="CT5046" s="1" t="s">
        <v>186</v>
      </c>
      <c r="CU5046" s="1" t="s">
        <v>186</v>
      </c>
      <c r="CV5046" s="1" t="s">
        <v>186</v>
      </c>
      <c r="CW5046" s="1" t="s">
        <v>186</v>
      </c>
      <c r="CX5046" s="1" t="s">
        <v>186</v>
      </c>
      <c r="CY5046" s="1" t="s">
        <v>186</v>
      </c>
      <c r="CZ5046" s="1" t="s">
        <v>186</v>
      </c>
      <c r="DA5046" s="1" t="s">
        <v>186</v>
      </c>
      <c r="DB5046" s="1" t="s">
        <v>186</v>
      </c>
      <c r="DC5046" s="1" t="s">
        <v>186</v>
      </c>
      <c r="DD5046" s="1" t="s">
        <v>186</v>
      </c>
      <c r="DE5046" s="1" t="s">
        <v>186</v>
      </c>
      <c r="DF5046" s="1" t="s">
        <v>186</v>
      </c>
      <c r="DG5046" s="1" t="s">
        <v>186</v>
      </c>
      <c r="DH5046" s="1" t="s">
        <v>186</v>
      </c>
      <c r="DI5046" s="1" t="s">
        <v>186</v>
      </c>
      <c r="DJ5046" s="1" t="s">
        <v>186</v>
      </c>
      <c r="DK5046" s="1" t="s">
        <v>186</v>
      </c>
      <c r="DL5046" s="1" t="s">
        <v>186</v>
      </c>
      <c r="DM5046" s="1" t="s">
        <v>186</v>
      </c>
      <c r="DN5046" s="1" t="s">
        <v>186</v>
      </c>
      <c r="DO5046" s="1" t="s">
        <v>186</v>
      </c>
      <c r="DP5046" s="1" t="s">
        <v>186</v>
      </c>
      <c r="DQ5046" s="1" t="s">
        <v>186</v>
      </c>
      <c r="DR5046" s="1" t="s">
        <v>186</v>
      </c>
      <c r="DS5046" s="1" t="s">
        <v>186</v>
      </c>
      <c r="DT5046" s="1" t="s">
        <v>186</v>
      </c>
      <c r="DU5046" s="1" t="s">
        <v>186</v>
      </c>
      <c r="DV5046" s="1" t="s">
        <v>186</v>
      </c>
      <c r="DW5046" s="1" t="s">
        <v>186</v>
      </c>
      <c r="DX5046" s="1" t="s">
        <v>186</v>
      </c>
      <c r="DY5046" s="1" t="s">
        <v>186</v>
      </c>
      <c r="DZ5046" s="1" t="s">
        <v>186</v>
      </c>
      <c r="EA5046" s="1" t="s">
        <v>186</v>
      </c>
      <c r="EB5046" s="1" t="s">
        <v>186</v>
      </c>
      <c r="EC5046" s="1" t="s">
        <v>186</v>
      </c>
      <c r="ED5046" s="1" t="s">
        <v>186</v>
      </c>
      <c r="EE5046" s="1" t="s">
        <v>186</v>
      </c>
      <c r="EF5046" s="1" t="s">
        <v>186</v>
      </c>
      <c r="EG5046" s="1" t="s">
        <v>186</v>
      </c>
      <c r="EH5046" s="1" t="s">
        <v>186</v>
      </c>
      <c r="EI5046" s="1" t="s">
        <v>186</v>
      </c>
      <c r="EJ5046" s="1" t="s">
        <v>186</v>
      </c>
      <c r="EK5046" s="1" t="s">
        <v>186</v>
      </c>
      <c r="EL5046" s="1" t="s">
        <v>186</v>
      </c>
      <c r="EM5046" s="1" t="s">
        <v>186</v>
      </c>
      <c r="EN5046" s="1" t="s">
        <v>186</v>
      </c>
      <c r="EO5046" s="1" t="s">
        <v>186</v>
      </c>
      <c r="EP5046" s="1" t="s">
        <v>186</v>
      </c>
      <c r="EQ5046" s="1" t="s">
        <v>186</v>
      </c>
      <c r="ER5046" s="1" t="s">
        <v>186</v>
      </c>
      <c r="ES5046" s="1" t="s">
        <v>186</v>
      </c>
      <c r="ET5046" s="1" t="s">
        <v>186</v>
      </c>
      <c r="EU5046" s="1" t="s">
        <v>186</v>
      </c>
      <c r="EV5046" s="1" t="s">
        <v>186</v>
      </c>
      <c r="EW5046" s="1" t="s">
        <v>186</v>
      </c>
      <c r="EX5046" s="1" t="s">
        <v>186</v>
      </c>
      <c r="EY5046" s="1" t="s">
        <v>186</v>
      </c>
      <c r="EZ5046" s="1" t="s">
        <v>186</v>
      </c>
      <c r="FA5046" s="1" t="s">
        <v>186</v>
      </c>
      <c r="FB5046" s="1" t="s">
        <v>186</v>
      </c>
      <c r="FC5046" s="1" t="s">
        <v>186</v>
      </c>
      <c r="FD5046" s="1" t="s">
        <v>186</v>
      </c>
      <c r="FE5046" s="1" t="s">
        <v>186</v>
      </c>
      <c r="FF5046" s="1" t="s">
        <v>186</v>
      </c>
      <c r="FG5046" s="1" t="s">
        <v>186</v>
      </c>
      <c r="FH5046" s="1" t="s">
        <v>186</v>
      </c>
      <c r="FI5046" s="1" t="s">
        <v>186</v>
      </c>
      <c r="FJ5046" s="1" t="s">
        <v>186</v>
      </c>
      <c r="FK5046" s="1" t="s">
        <v>186</v>
      </c>
      <c r="FL5046" s="1" t="s">
        <v>186</v>
      </c>
      <c r="FM5046" s="1" t="s">
        <v>186</v>
      </c>
      <c r="FN5046" s="1" t="s">
        <v>186</v>
      </c>
      <c r="FO5046" s="1" t="s">
        <v>186</v>
      </c>
      <c r="FP5046" s="1" t="s">
        <v>186</v>
      </c>
      <c r="FQ5046" s="1" t="s">
        <v>186</v>
      </c>
      <c r="FR5046" s="1" t="s">
        <v>186</v>
      </c>
      <c r="FS5046" s="1" t="s">
        <v>186</v>
      </c>
      <c r="FT5046" s="1" t="s">
        <v>186</v>
      </c>
      <c r="FU5046" s="1" t="s">
        <v>186</v>
      </c>
      <c r="FV5046" s="1" t="s">
        <v>186</v>
      </c>
      <c r="FW5046" s="1" t="s">
        <v>186</v>
      </c>
      <c r="FX5046" s="1" t="s">
        <v>186</v>
      </c>
      <c r="FY5046" s="1" t="s">
        <v>186</v>
      </c>
      <c r="FZ5046" s="1" t="s">
        <v>186</v>
      </c>
      <c r="GA5046" s="1" t="s">
        <v>186</v>
      </c>
      <c r="GB5046" s="1" t="s">
        <v>186</v>
      </c>
      <c r="GC5046" s="1" t="s">
        <v>186</v>
      </c>
      <c r="GD5046" s="1" t="s">
        <v>186</v>
      </c>
    </row>
    <row r="5047" spans="1:186" x14ac:dyDescent="0.3">
      <c r="A5047" s="1" t="s">
        <v>62324</v>
      </c>
      <c r="B5047" s="1" t="s">
        <v>62325</v>
      </c>
      <c r="C5047" s="1" t="s">
        <v>62326</v>
      </c>
      <c r="D5047" s="1" t="s">
        <v>1482</v>
      </c>
      <c r="E5047" s="1" t="s">
        <v>824</v>
      </c>
      <c r="F5047" s="1" t="s">
        <v>487</v>
      </c>
      <c r="G5047" s="1" t="s">
        <v>186</v>
      </c>
      <c r="H5047" s="1" t="s">
        <v>186</v>
      </c>
      <c r="I5047" s="1" t="s">
        <v>186</v>
      </c>
      <c r="J5047" s="1" t="s">
        <v>186</v>
      </c>
      <c r="K5047" s="1" t="s">
        <v>62326</v>
      </c>
      <c r="L5047" s="1" t="s">
        <v>723</v>
      </c>
      <c r="M5047" s="1" t="s">
        <v>512</v>
      </c>
      <c r="N5047" s="1" t="s">
        <v>288</v>
      </c>
      <c r="O5047" s="1" t="s">
        <v>186</v>
      </c>
      <c r="P5047" s="1" t="s">
        <v>186</v>
      </c>
      <c r="Q5047" s="1" t="s">
        <v>186</v>
      </c>
      <c r="R5047" s="1" t="s">
        <v>186</v>
      </c>
      <c r="S5047" s="1" t="s">
        <v>62326</v>
      </c>
      <c r="T5047" s="1" t="s">
        <v>1091</v>
      </c>
      <c r="U5047" s="1" t="s">
        <v>561</v>
      </c>
      <c r="V5047" s="1" t="s">
        <v>288</v>
      </c>
      <c r="W5047" s="1" t="s">
        <v>186</v>
      </c>
      <c r="X5047" s="1" t="s">
        <v>186</v>
      </c>
      <c r="Y5047" s="1" t="s">
        <v>186</v>
      </c>
      <c r="Z5047" s="1" t="s">
        <v>186</v>
      </c>
      <c r="AA5047" s="1" t="s">
        <v>62326</v>
      </c>
      <c r="AB5047" s="1" t="s">
        <v>362</v>
      </c>
      <c r="AC5047" s="1" t="s">
        <v>1365</v>
      </c>
      <c r="AD5047" s="1" t="s">
        <v>490</v>
      </c>
      <c r="AE5047" s="1" t="s">
        <v>186</v>
      </c>
      <c r="AF5047" s="1" t="s">
        <v>186</v>
      </c>
      <c r="AG5047" s="1" t="s">
        <v>186</v>
      </c>
      <c r="AH5047" s="1" t="s">
        <v>186</v>
      </c>
      <c r="AI5047" s="1" t="s">
        <v>62326</v>
      </c>
      <c r="AJ5047" s="1" t="s">
        <v>723</v>
      </c>
      <c r="AK5047" s="1" t="s">
        <v>973</v>
      </c>
      <c r="AL5047" s="1" t="s">
        <v>591</v>
      </c>
      <c r="AM5047" s="1" t="s">
        <v>186</v>
      </c>
      <c r="AN5047" s="1" t="s">
        <v>186</v>
      </c>
      <c r="AO5047" s="1" t="s">
        <v>186</v>
      </c>
      <c r="AP5047" s="1" t="s">
        <v>186</v>
      </c>
      <c r="AQ5047" s="1" t="s">
        <v>62326</v>
      </c>
      <c r="AR5047" s="1" t="s">
        <v>4877</v>
      </c>
      <c r="AS5047" s="1" t="s">
        <v>749</v>
      </c>
      <c r="AT5047" s="1" t="s">
        <v>487</v>
      </c>
      <c r="AU5047" s="1" t="s">
        <v>186</v>
      </c>
      <c r="AV5047" s="1" t="s">
        <v>186</v>
      </c>
      <c r="AW5047" s="1" t="s">
        <v>186</v>
      </c>
      <c r="AX5047" s="1" t="s">
        <v>186</v>
      </c>
      <c r="AY5047" s="1" t="s">
        <v>62326</v>
      </c>
      <c r="AZ5047" s="1" t="s">
        <v>25216</v>
      </c>
      <c r="BA5047" s="1" t="s">
        <v>1460</v>
      </c>
      <c r="BB5047" s="1" t="s">
        <v>487</v>
      </c>
      <c r="BC5047" s="1" t="s">
        <v>186</v>
      </c>
      <c r="BD5047" s="1" t="s">
        <v>186</v>
      </c>
      <c r="BE5047" s="1" t="s">
        <v>186</v>
      </c>
      <c r="BF5047" s="1" t="s">
        <v>186</v>
      </c>
      <c r="BG5047" s="1" t="s">
        <v>62326</v>
      </c>
      <c r="BH5047" s="1" t="s">
        <v>5194</v>
      </c>
      <c r="BI5047" s="1" t="s">
        <v>510</v>
      </c>
      <c r="BJ5047" s="1" t="s">
        <v>21198</v>
      </c>
      <c r="BK5047" s="1" t="s">
        <v>186</v>
      </c>
      <c r="BL5047" s="1" t="s">
        <v>186</v>
      </c>
      <c r="BM5047" s="1" t="s">
        <v>186</v>
      </c>
      <c r="BN5047" s="1" t="s">
        <v>186</v>
      </c>
      <c r="BO5047" s="1" t="s">
        <v>62326</v>
      </c>
      <c r="BP5047" s="1" t="s">
        <v>3110</v>
      </c>
      <c r="BQ5047" s="1" t="s">
        <v>965</v>
      </c>
      <c r="BR5047" s="1" t="s">
        <v>21815</v>
      </c>
      <c r="BS5047" s="1" t="s">
        <v>186</v>
      </c>
      <c r="BT5047" s="1" t="s">
        <v>186</v>
      </c>
      <c r="BU5047" s="1" t="s">
        <v>186</v>
      </c>
      <c r="BV5047" s="1" t="s">
        <v>186</v>
      </c>
      <c r="BW5047" s="1" t="s">
        <v>62326</v>
      </c>
      <c r="BX5047" s="1" t="s">
        <v>1417</v>
      </c>
      <c r="BY5047" s="1" t="s">
        <v>301</v>
      </c>
      <c r="BZ5047" s="1" t="s">
        <v>36123</v>
      </c>
      <c r="CA5047" s="1" t="s">
        <v>186</v>
      </c>
      <c r="CB5047" s="1" t="s">
        <v>186</v>
      </c>
      <c r="CC5047" s="1" t="s">
        <v>186</v>
      </c>
      <c r="CD5047" s="1" t="s">
        <v>186</v>
      </c>
      <c r="CE5047" s="1" t="s">
        <v>62326</v>
      </c>
      <c r="CF5047" s="1" t="s">
        <v>2063</v>
      </c>
      <c r="CG5047" s="1" t="s">
        <v>391</v>
      </c>
      <c r="CH5047" s="1" t="s">
        <v>62327</v>
      </c>
      <c r="CI5047" s="1" t="s">
        <v>186</v>
      </c>
      <c r="CJ5047" s="1" t="s">
        <v>186</v>
      </c>
      <c r="CK5047" s="1" t="s">
        <v>186</v>
      </c>
      <c r="CL5047" s="1" t="s">
        <v>186</v>
      </c>
      <c r="CM5047" s="1" t="s">
        <v>62326</v>
      </c>
      <c r="CN5047" s="1" t="s">
        <v>788</v>
      </c>
      <c r="CO5047" s="1" t="s">
        <v>2579</v>
      </c>
      <c r="CP5047" s="1" t="s">
        <v>62328</v>
      </c>
      <c r="CQ5047" s="1" t="s">
        <v>186</v>
      </c>
      <c r="CR5047" s="1" t="s">
        <v>186</v>
      </c>
      <c r="CS5047" s="1" t="s">
        <v>186</v>
      </c>
      <c r="CT5047" s="1" t="s">
        <v>186</v>
      </c>
      <c r="CU5047" s="1" t="s">
        <v>186</v>
      </c>
      <c r="CV5047" s="1" t="s">
        <v>186</v>
      </c>
      <c r="CW5047" s="1" t="s">
        <v>186</v>
      </c>
      <c r="CX5047" s="1" t="s">
        <v>186</v>
      </c>
      <c r="CY5047" s="1" t="s">
        <v>186</v>
      </c>
      <c r="CZ5047" s="1" t="s">
        <v>186</v>
      </c>
      <c r="DA5047" s="1" t="s">
        <v>186</v>
      </c>
      <c r="DB5047" s="1" t="s">
        <v>186</v>
      </c>
      <c r="DC5047" s="1" t="s">
        <v>186</v>
      </c>
      <c r="DD5047" s="1" t="s">
        <v>186</v>
      </c>
      <c r="DE5047" s="1" t="s">
        <v>186</v>
      </c>
      <c r="DF5047" s="1" t="s">
        <v>186</v>
      </c>
      <c r="DG5047" s="1" t="s">
        <v>186</v>
      </c>
      <c r="DH5047" s="1" t="s">
        <v>186</v>
      </c>
      <c r="DI5047" s="1" t="s">
        <v>186</v>
      </c>
      <c r="DJ5047" s="1" t="s">
        <v>186</v>
      </c>
      <c r="DK5047" s="1" t="s">
        <v>186</v>
      </c>
      <c r="DL5047" s="1" t="s">
        <v>186</v>
      </c>
      <c r="DM5047" s="1" t="s">
        <v>186</v>
      </c>
      <c r="DN5047" s="1" t="s">
        <v>186</v>
      </c>
      <c r="DO5047" s="1" t="s">
        <v>186</v>
      </c>
      <c r="DP5047" s="1" t="s">
        <v>186</v>
      </c>
      <c r="DQ5047" s="1" t="s">
        <v>186</v>
      </c>
      <c r="DR5047" s="1" t="s">
        <v>186</v>
      </c>
      <c r="DS5047" s="1" t="s">
        <v>186</v>
      </c>
      <c r="DT5047" s="1" t="s">
        <v>186</v>
      </c>
      <c r="DU5047" s="1" t="s">
        <v>186</v>
      </c>
      <c r="DV5047" s="1" t="s">
        <v>186</v>
      </c>
      <c r="DW5047" s="1" t="s">
        <v>186</v>
      </c>
      <c r="DX5047" s="1" t="s">
        <v>186</v>
      </c>
      <c r="DY5047" s="1" t="s">
        <v>186</v>
      </c>
      <c r="DZ5047" s="1" t="s">
        <v>186</v>
      </c>
      <c r="EA5047" s="1" t="s">
        <v>186</v>
      </c>
      <c r="EB5047" s="1" t="s">
        <v>186</v>
      </c>
      <c r="EC5047" s="1" t="s">
        <v>186</v>
      </c>
      <c r="ED5047" s="1" t="s">
        <v>186</v>
      </c>
      <c r="EE5047" s="1" t="s">
        <v>186</v>
      </c>
      <c r="EF5047" s="1" t="s">
        <v>186</v>
      </c>
      <c r="EG5047" s="1" t="s">
        <v>186</v>
      </c>
      <c r="EH5047" s="1" t="s">
        <v>186</v>
      </c>
      <c r="EI5047" s="1" t="s">
        <v>186</v>
      </c>
      <c r="EJ5047" s="1" t="s">
        <v>186</v>
      </c>
      <c r="EK5047" s="1" t="s">
        <v>186</v>
      </c>
      <c r="EL5047" s="1" t="s">
        <v>186</v>
      </c>
      <c r="EM5047" s="1" t="s">
        <v>186</v>
      </c>
      <c r="EN5047" s="1" t="s">
        <v>186</v>
      </c>
      <c r="EO5047" s="1" t="s">
        <v>186</v>
      </c>
      <c r="EP5047" s="1" t="s">
        <v>186</v>
      </c>
      <c r="EQ5047" s="1" t="s">
        <v>186</v>
      </c>
      <c r="ER5047" s="1" t="s">
        <v>186</v>
      </c>
      <c r="ES5047" s="1" t="s">
        <v>186</v>
      </c>
      <c r="ET5047" s="1" t="s">
        <v>186</v>
      </c>
      <c r="EU5047" s="1" t="s">
        <v>186</v>
      </c>
      <c r="EV5047" s="1" t="s">
        <v>186</v>
      </c>
      <c r="EW5047" s="1" t="s">
        <v>186</v>
      </c>
      <c r="EX5047" s="1" t="s">
        <v>186</v>
      </c>
      <c r="EY5047" s="1" t="s">
        <v>186</v>
      </c>
      <c r="EZ5047" s="1" t="s">
        <v>186</v>
      </c>
      <c r="FA5047" s="1" t="s">
        <v>186</v>
      </c>
      <c r="FB5047" s="1" t="s">
        <v>186</v>
      </c>
      <c r="FC5047" s="1" t="s">
        <v>186</v>
      </c>
      <c r="FD5047" s="1" t="s">
        <v>186</v>
      </c>
      <c r="FE5047" s="1" t="s">
        <v>186</v>
      </c>
      <c r="FF5047" s="1" t="s">
        <v>186</v>
      </c>
      <c r="FG5047" s="1" t="s">
        <v>186</v>
      </c>
      <c r="FH5047" s="1" t="s">
        <v>186</v>
      </c>
      <c r="FI5047" s="1" t="s">
        <v>186</v>
      </c>
      <c r="FJ5047" s="1" t="s">
        <v>186</v>
      </c>
      <c r="FK5047" s="1" t="s">
        <v>186</v>
      </c>
      <c r="FL5047" s="1" t="s">
        <v>186</v>
      </c>
      <c r="FM5047" s="1" t="s">
        <v>186</v>
      </c>
      <c r="FN5047" s="1" t="s">
        <v>186</v>
      </c>
      <c r="FO5047" s="1" t="s">
        <v>186</v>
      </c>
      <c r="FP5047" s="1" t="s">
        <v>186</v>
      </c>
      <c r="FQ5047" s="1" t="s">
        <v>186</v>
      </c>
      <c r="FR5047" s="1" t="s">
        <v>186</v>
      </c>
      <c r="FS5047" s="1" t="s">
        <v>186</v>
      </c>
      <c r="FT5047" s="1" t="s">
        <v>186</v>
      </c>
      <c r="FU5047" s="1" t="s">
        <v>186</v>
      </c>
      <c r="FV5047" s="1" t="s">
        <v>186</v>
      </c>
      <c r="FW5047" s="1" t="s">
        <v>186</v>
      </c>
      <c r="FX5047" s="1" t="s">
        <v>186</v>
      </c>
      <c r="FY5047" s="1" t="s">
        <v>186</v>
      </c>
      <c r="FZ5047" s="1" t="s">
        <v>186</v>
      </c>
      <c r="GA5047" s="1" t="s">
        <v>186</v>
      </c>
      <c r="GB5047" s="1" t="s">
        <v>186</v>
      </c>
      <c r="GC5047" s="1" t="s">
        <v>186</v>
      </c>
      <c r="GD5047" s="1" t="s">
        <v>186</v>
      </c>
    </row>
    <row r="5048" spans="1:186" x14ac:dyDescent="0.3">
      <c r="A5048" s="1" t="s">
        <v>62329</v>
      </c>
      <c r="B5048" s="1" t="s">
        <v>62330</v>
      </c>
      <c r="C5048" s="1" t="s">
        <v>1991</v>
      </c>
      <c r="D5048" s="1" t="s">
        <v>1058</v>
      </c>
      <c r="E5048" s="1" t="s">
        <v>500</v>
      </c>
      <c r="F5048" s="1" t="s">
        <v>487</v>
      </c>
      <c r="G5048" s="1" t="s">
        <v>186</v>
      </c>
      <c r="H5048" s="1" t="s">
        <v>186</v>
      </c>
      <c r="I5048" s="1" t="s">
        <v>186</v>
      </c>
      <c r="J5048" s="1" t="s">
        <v>186</v>
      </c>
      <c r="K5048" s="1" t="s">
        <v>1991</v>
      </c>
      <c r="L5048" s="1" t="s">
        <v>810</v>
      </c>
      <c r="M5048" s="1" t="s">
        <v>504</v>
      </c>
      <c r="N5048" s="1" t="s">
        <v>491</v>
      </c>
      <c r="O5048" s="1" t="s">
        <v>186</v>
      </c>
      <c r="P5048" s="1" t="s">
        <v>186</v>
      </c>
      <c r="Q5048" s="1" t="s">
        <v>186</v>
      </c>
      <c r="R5048" s="1" t="s">
        <v>186</v>
      </c>
      <c r="S5048" s="1" t="s">
        <v>1991</v>
      </c>
      <c r="T5048" s="1" t="s">
        <v>973</v>
      </c>
      <c r="U5048" s="1" t="s">
        <v>810</v>
      </c>
      <c r="V5048" s="1" t="s">
        <v>1427</v>
      </c>
      <c r="W5048" s="1" t="s">
        <v>186</v>
      </c>
      <c r="X5048" s="1" t="s">
        <v>186</v>
      </c>
      <c r="Y5048" s="1" t="s">
        <v>186</v>
      </c>
      <c r="Z5048" s="1" t="s">
        <v>186</v>
      </c>
      <c r="AA5048" s="1" t="s">
        <v>1991</v>
      </c>
      <c r="AB5048" s="1" t="s">
        <v>1387</v>
      </c>
      <c r="AC5048" s="1" t="s">
        <v>504</v>
      </c>
      <c r="AD5048" s="1" t="s">
        <v>487</v>
      </c>
      <c r="AE5048" s="1" t="s">
        <v>186</v>
      </c>
      <c r="AF5048" s="1" t="s">
        <v>186</v>
      </c>
      <c r="AG5048" s="1" t="s">
        <v>186</v>
      </c>
      <c r="AH5048" s="1" t="s">
        <v>186</v>
      </c>
      <c r="AI5048" s="1" t="s">
        <v>1991</v>
      </c>
      <c r="AJ5048" s="1" t="s">
        <v>1400</v>
      </c>
      <c r="AK5048" s="1" t="s">
        <v>504</v>
      </c>
      <c r="AL5048" s="1" t="s">
        <v>1212</v>
      </c>
      <c r="AM5048" s="1" t="s">
        <v>186</v>
      </c>
      <c r="AN5048" s="1" t="s">
        <v>186</v>
      </c>
      <c r="AO5048" s="1" t="s">
        <v>186</v>
      </c>
      <c r="AP5048" s="1" t="s">
        <v>186</v>
      </c>
      <c r="AQ5048" s="1" t="s">
        <v>186</v>
      </c>
      <c r="AR5048" s="1" t="s">
        <v>186</v>
      </c>
      <c r="AS5048" s="1" t="s">
        <v>186</v>
      </c>
      <c r="AT5048" s="1" t="s">
        <v>186</v>
      </c>
      <c r="AU5048" s="1" t="s">
        <v>186</v>
      </c>
      <c r="AV5048" s="1" t="s">
        <v>186</v>
      </c>
      <c r="AW5048" s="1" t="s">
        <v>186</v>
      </c>
      <c r="AX5048" s="1" t="s">
        <v>186</v>
      </c>
      <c r="AY5048" s="1" t="s">
        <v>186</v>
      </c>
      <c r="AZ5048" s="1" t="s">
        <v>186</v>
      </c>
      <c r="BA5048" s="1" t="s">
        <v>186</v>
      </c>
      <c r="BB5048" s="1" t="s">
        <v>186</v>
      </c>
      <c r="BC5048" s="1" t="s">
        <v>186</v>
      </c>
      <c r="BD5048" s="1" t="s">
        <v>186</v>
      </c>
      <c r="BE5048" s="1" t="s">
        <v>186</v>
      </c>
      <c r="BF5048" s="1" t="s">
        <v>186</v>
      </c>
      <c r="BG5048" s="1" t="s">
        <v>186</v>
      </c>
      <c r="BH5048" s="1" t="s">
        <v>186</v>
      </c>
      <c r="BI5048" s="1" t="s">
        <v>186</v>
      </c>
      <c r="BJ5048" s="1" t="s">
        <v>186</v>
      </c>
      <c r="BK5048" s="1" t="s">
        <v>186</v>
      </c>
      <c r="BL5048" s="1" t="s">
        <v>186</v>
      </c>
      <c r="BM5048" s="1" t="s">
        <v>186</v>
      </c>
      <c r="BN5048" s="1" t="s">
        <v>186</v>
      </c>
      <c r="BO5048" s="1" t="s">
        <v>186</v>
      </c>
      <c r="BP5048" s="1" t="s">
        <v>186</v>
      </c>
      <c r="BQ5048" s="1" t="s">
        <v>186</v>
      </c>
      <c r="BR5048" s="1" t="s">
        <v>186</v>
      </c>
      <c r="BS5048" s="1" t="s">
        <v>186</v>
      </c>
      <c r="BT5048" s="1" t="s">
        <v>186</v>
      </c>
      <c r="BU5048" s="1" t="s">
        <v>186</v>
      </c>
      <c r="BV5048" s="1" t="s">
        <v>186</v>
      </c>
      <c r="BW5048" s="1" t="s">
        <v>186</v>
      </c>
      <c r="BX5048" s="1" t="s">
        <v>186</v>
      </c>
      <c r="BY5048" s="1" t="s">
        <v>186</v>
      </c>
      <c r="BZ5048" s="1" t="s">
        <v>186</v>
      </c>
      <c r="CA5048" s="1" t="s">
        <v>186</v>
      </c>
      <c r="CB5048" s="1" t="s">
        <v>186</v>
      </c>
      <c r="CC5048" s="1" t="s">
        <v>186</v>
      </c>
      <c r="CD5048" s="1" t="s">
        <v>186</v>
      </c>
      <c r="CE5048" s="1" t="s">
        <v>186</v>
      </c>
      <c r="CF5048" s="1" t="s">
        <v>186</v>
      </c>
      <c r="CG5048" s="1" t="s">
        <v>186</v>
      </c>
      <c r="CH5048" s="1" t="s">
        <v>186</v>
      </c>
      <c r="CI5048" s="1" t="s">
        <v>186</v>
      </c>
      <c r="CJ5048" s="1" t="s">
        <v>186</v>
      </c>
      <c r="CK5048" s="1" t="s">
        <v>186</v>
      </c>
      <c r="CL5048" s="1" t="s">
        <v>186</v>
      </c>
      <c r="CM5048" s="1" t="s">
        <v>186</v>
      </c>
      <c r="CN5048" s="1" t="s">
        <v>186</v>
      </c>
      <c r="CO5048" s="1" t="s">
        <v>186</v>
      </c>
      <c r="CP5048" s="1" t="s">
        <v>186</v>
      </c>
      <c r="CQ5048" s="1" t="s">
        <v>186</v>
      </c>
      <c r="CR5048" s="1" t="s">
        <v>186</v>
      </c>
      <c r="CS5048" s="1" t="s">
        <v>186</v>
      </c>
      <c r="CT5048" s="1" t="s">
        <v>186</v>
      </c>
      <c r="CU5048" s="1" t="s">
        <v>186</v>
      </c>
      <c r="CV5048" s="1" t="s">
        <v>186</v>
      </c>
      <c r="CW5048" s="1" t="s">
        <v>186</v>
      </c>
      <c r="CX5048" s="1" t="s">
        <v>186</v>
      </c>
      <c r="CY5048" s="1" t="s">
        <v>186</v>
      </c>
      <c r="CZ5048" s="1" t="s">
        <v>186</v>
      </c>
      <c r="DA5048" s="1" t="s">
        <v>186</v>
      </c>
      <c r="DB5048" s="1" t="s">
        <v>186</v>
      </c>
      <c r="DC5048" s="1" t="s">
        <v>186</v>
      </c>
      <c r="DD5048" s="1" t="s">
        <v>186</v>
      </c>
      <c r="DE5048" s="1" t="s">
        <v>186</v>
      </c>
      <c r="DF5048" s="1" t="s">
        <v>186</v>
      </c>
      <c r="DG5048" s="1" t="s">
        <v>186</v>
      </c>
      <c r="DH5048" s="1" t="s">
        <v>186</v>
      </c>
      <c r="DI5048" s="1" t="s">
        <v>186</v>
      </c>
      <c r="DJ5048" s="1" t="s">
        <v>186</v>
      </c>
      <c r="DK5048" s="1" t="s">
        <v>186</v>
      </c>
      <c r="DL5048" s="1" t="s">
        <v>186</v>
      </c>
      <c r="DM5048" s="1" t="s">
        <v>186</v>
      </c>
      <c r="DN5048" s="1" t="s">
        <v>186</v>
      </c>
      <c r="DO5048" s="1" t="s">
        <v>186</v>
      </c>
      <c r="DP5048" s="1" t="s">
        <v>186</v>
      </c>
      <c r="DQ5048" s="1" t="s">
        <v>186</v>
      </c>
      <c r="DR5048" s="1" t="s">
        <v>186</v>
      </c>
      <c r="DS5048" s="1" t="s">
        <v>186</v>
      </c>
      <c r="DT5048" s="1" t="s">
        <v>186</v>
      </c>
      <c r="DU5048" s="1" t="s">
        <v>186</v>
      </c>
      <c r="DV5048" s="1" t="s">
        <v>186</v>
      </c>
      <c r="DW5048" s="1" t="s">
        <v>186</v>
      </c>
      <c r="DX5048" s="1" t="s">
        <v>186</v>
      </c>
      <c r="DY5048" s="1" t="s">
        <v>186</v>
      </c>
      <c r="DZ5048" s="1" t="s">
        <v>186</v>
      </c>
      <c r="EA5048" s="1" t="s">
        <v>186</v>
      </c>
      <c r="EB5048" s="1" t="s">
        <v>186</v>
      </c>
      <c r="EC5048" s="1" t="s">
        <v>186</v>
      </c>
      <c r="ED5048" s="1" t="s">
        <v>186</v>
      </c>
      <c r="EE5048" s="1" t="s">
        <v>186</v>
      </c>
      <c r="EF5048" s="1" t="s">
        <v>186</v>
      </c>
      <c r="EG5048" s="1" t="s">
        <v>186</v>
      </c>
      <c r="EH5048" s="1" t="s">
        <v>186</v>
      </c>
      <c r="EI5048" s="1" t="s">
        <v>186</v>
      </c>
      <c r="EJ5048" s="1" t="s">
        <v>186</v>
      </c>
      <c r="EK5048" s="1" t="s">
        <v>186</v>
      </c>
      <c r="EL5048" s="1" t="s">
        <v>186</v>
      </c>
      <c r="EM5048" s="1" t="s">
        <v>186</v>
      </c>
      <c r="EN5048" s="1" t="s">
        <v>186</v>
      </c>
      <c r="EO5048" s="1" t="s">
        <v>186</v>
      </c>
      <c r="EP5048" s="1" t="s">
        <v>186</v>
      </c>
      <c r="EQ5048" s="1" t="s">
        <v>186</v>
      </c>
      <c r="ER5048" s="1" t="s">
        <v>186</v>
      </c>
      <c r="ES5048" s="1" t="s">
        <v>186</v>
      </c>
      <c r="ET5048" s="1" t="s">
        <v>186</v>
      </c>
      <c r="EU5048" s="1" t="s">
        <v>186</v>
      </c>
      <c r="EV5048" s="1" t="s">
        <v>186</v>
      </c>
      <c r="EW5048" s="1" t="s">
        <v>186</v>
      </c>
      <c r="EX5048" s="1" t="s">
        <v>186</v>
      </c>
      <c r="EY5048" s="1" t="s">
        <v>186</v>
      </c>
      <c r="EZ5048" s="1" t="s">
        <v>186</v>
      </c>
      <c r="FA5048" s="1" t="s">
        <v>186</v>
      </c>
      <c r="FB5048" s="1" t="s">
        <v>186</v>
      </c>
      <c r="FC5048" s="1" t="s">
        <v>186</v>
      </c>
      <c r="FD5048" s="1" t="s">
        <v>186</v>
      </c>
      <c r="FE5048" s="1" t="s">
        <v>186</v>
      </c>
      <c r="FF5048" s="1" t="s">
        <v>186</v>
      </c>
      <c r="FG5048" s="1" t="s">
        <v>186</v>
      </c>
      <c r="FH5048" s="1" t="s">
        <v>186</v>
      </c>
      <c r="FI5048" s="1" t="s">
        <v>186</v>
      </c>
      <c r="FJ5048" s="1" t="s">
        <v>186</v>
      </c>
      <c r="FK5048" s="1" t="s">
        <v>186</v>
      </c>
      <c r="FL5048" s="1" t="s">
        <v>186</v>
      </c>
      <c r="FM5048" s="1" t="s">
        <v>186</v>
      </c>
      <c r="FN5048" s="1" t="s">
        <v>186</v>
      </c>
      <c r="FO5048" s="1" t="s">
        <v>186</v>
      </c>
      <c r="FP5048" s="1" t="s">
        <v>186</v>
      </c>
      <c r="FQ5048" s="1" t="s">
        <v>186</v>
      </c>
      <c r="FR5048" s="1" t="s">
        <v>186</v>
      </c>
      <c r="FS5048" s="1" t="s">
        <v>186</v>
      </c>
      <c r="FT5048" s="1" t="s">
        <v>186</v>
      </c>
      <c r="FU5048" s="1" t="s">
        <v>186</v>
      </c>
      <c r="FV5048" s="1" t="s">
        <v>186</v>
      </c>
      <c r="FW5048" s="1" t="s">
        <v>186</v>
      </c>
      <c r="FX5048" s="1" t="s">
        <v>186</v>
      </c>
      <c r="FY5048" s="1" t="s">
        <v>186</v>
      </c>
      <c r="FZ5048" s="1" t="s">
        <v>186</v>
      </c>
      <c r="GA5048" s="1" t="s">
        <v>186</v>
      </c>
      <c r="GB5048" s="1" t="s">
        <v>186</v>
      </c>
      <c r="GC5048" s="1" t="s">
        <v>186</v>
      </c>
      <c r="GD5048" s="1" t="s">
        <v>186</v>
      </c>
    </row>
    <row r="5049" spans="1:186" x14ac:dyDescent="0.3">
      <c r="A5049" s="1" t="s">
        <v>62331</v>
      </c>
      <c r="B5049" s="1" t="s">
        <v>62332</v>
      </c>
      <c r="C5049" s="1" t="s">
        <v>22924</v>
      </c>
      <c r="D5049" s="1" t="s">
        <v>1005</v>
      </c>
      <c r="E5049" s="1" t="s">
        <v>1387</v>
      </c>
      <c r="F5049" s="1" t="s">
        <v>2663</v>
      </c>
      <c r="G5049" s="1" t="s">
        <v>186</v>
      </c>
      <c r="H5049" s="1" t="s">
        <v>186</v>
      </c>
      <c r="I5049" s="1" t="s">
        <v>186</v>
      </c>
      <c r="J5049" s="1" t="s">
        <v>186</v>
      </c>
      <c r="K5049" s="1" t="s">
        <v>22924</v>
      </c>
      <c r="L5049" s="1" t="s">
        <v>756</v>
      </c>
      <c r="M5049" s="1" t="s">
        <v>286</v>
      </c>
      <c r="N5049" s="1" t="s">
        <v>288</v>
      </c>
      <c r="O5049" s="1" t="s">
        <v>186</v>
      </c>
      <c r="P5049" s="1" t="s">
        <v>186</v>
      </c>
      <c r="Q5049" s="1" t="s">
        <v>186</v>
      </c>
      <c r="R5049" s="1" t="s">
        <v>186</v>
      </c>
      <c r="S5049" s="1" t="s">
        <v>62333</v>
      </c>
      <c r="T5049" s="1" t="s">
        <v>259</v>
      </c>
      <c r="U5049" s="1" t="s">
        <v>1052</v>
      </c>
      <c r="V5049" s="1" t="s">
        <v>1212</v>
      </c>
      <c r="W5049" s="1" t="s">
        <v>186</v>
      </c>
      <c r="X5049" s="1" t="s">
        <v>186</v>
      </c>
      <c r="Y5049" s="1" t="s">
        <v>186</v>
      </c>
      <c r="Z5049" s="1" t="s">
        <v>186</v>
      </c>
      <c r="AA5049" s="1" t="s">
        <v>62333</v>
      </c>
      <c r="AB5049" s="1" t="s">
        <v>3668</v>
      </c>
      <c r="AC5049" s="1" t="s">
        <v>850</v>
      </c>
      <c r="AD5049" s="1" t="s">
        <v>507</v>
      </c>
      <c r="AE5049" s="1" t="s">
        <v>186</v>
      </c>
      <c r="AF5049" s="1" t="s">
        <v>186</v>
      </c>
      <c r="AG5049" s="1" t="s">
        <v>186</v>
      </c>
      <c r="AH5049" s="1" t="s">
        <v>186</v>
      </c>
      <c r="AI5049" s="1" t="s">
        <v>62333</v>
      </c>
      <c r="AJ5049" s="1" t="s">
        <v>3551</v>
      </c>
      <c r="AK5049" s="1" t="s">
        <v>286</v>
      </c>
      <c r="AL5049" s="1" t="s">
        <v>487</v>
      </c>
      <c r="AM5049" s="1" t="s">
        <v>186</v>
      </c>
      <c r="AN5049" s="1" t="s">
        <v>186</v>
      </c>
      <c r="AO5049" s="1" t="s">
        <v>186</v>
      </c>
      <c r="AP5049" s="1" t="s">
        <v>186</v>
      </c>
      <c r="AQ5049" s="1" t="s">
        <v>62333</v>
      </c>
      <c r="AR5049" s="1" t="s">
        <v>1930</v>
      </c>
      <c r="AS5049" s="1" t="s">
        <v>1387</v>
      </c>
      <c r="AT5049" s="1" t="s">
        <v>62334</v>
      </c>
      <c r="AU5049" s="1" t="s">
        <v>186</v>
      </c>
      <c r="AV5049" s="1" t="s">
        <v>186</v>
      </c>
      <c r="AW5049" s="1" t="s">
        <v>186</v>
      </c>
      <c r="AX5049" s="1" t="s">
        <v>186</v>
      </c>
      <c r="AY5049" s="1" t="s">
        <v>18908</v>
      </c>
      <c r="AZ5049" s="1" t="s">
        <v>2232</v>
      </c>
      <c r="BA5049" s="1" t="s">
        <v>1052</v>
      </c>
      <c r="BB5049" s="1" t="s">
        <v>7586</v>
      </c>
      <c r="BC5049" s="1" t="s">
        <v>186</v>
      </c>
      <c r="BD5049" s="1" t="s">
        <v>186</v>
      </c>
      <c r="BE5049" s="1" t="s">
        <v>186</v>
      </c>
      <c r="BF5049" s="1" t="s">
        <v>186</v>
      </c>
      <c r="BG5049" s="1" t="s">
        <v>18908</v>
      </c>
      <c r="BH5049" s="1" t="s">
        <v>254</v>
      </c>
      <c r="BI5049" s="1" t="s">
        <v>1365</v>
      </c>
      <c r="BJ5049" s="1" t="s">
        <v>61039</v>
      </c>
      <c r="BK5049" s="1" t="s">
        <v>186</v>
      </c>
      <c r="BL5049" s="1" t="s">
        <v>186</v>
      </c>
      <c r="BM5049" s="1" t="s">
        <v>186</v>
      </c>
      <c r="BN5049" s="1" t="s">
        <v>186</v>
      </c>
      <c r="BO5049" s="1" t="s">
        <v>18908</v>
      </c>
      <c r="BP5049" s="1" t="s">
        <v>522</v>
      </c>
      <c r="BQ5049" s="1" t="s">
        <v>1380</v>
      </c>
      <c r="BR5049" s="1" t="s">
        <v>15516</v>
      </c>
      <c r="BS5049" s="1" t="s">
        <v>186</v>
      </c>
      <c r="BT5049" s="1" t="s">
        <v>186</v>
      </c>
      <c r="BU5049" s="1" t="s">
        <v>186</v>
      </c>
      <c r="BV5049" s="1" t="s">
        <v>186</v>
      </c>
      <c r="BW5049" s="1" t="s">
        <v>18908</v>
      </c>
      <c r="BX5049" s="1" t="s">
        <v>1223</v>
      </c>
      <c r="BY5049" s="1" t="s">
        <v>686</v>
      </c>
      <c r="BZ5049" s="1" t="s">
        <v>62335</v>
      </c>
      <c r="CA5049" s="1" t="s">
        <v>186</v>
      </c>
      <c r="CB5049" s="1" t="s">
        <v>186</v>
      </c>
      <c r="CC5049" s="1" t="s">
        <v>186</v>
      </c>
      <c r="CD5049" s="1" t="s">
        <v>186</v>
      </c>
      <c r="CE5049" s="1" t="s">
        <v>18908</v>
      </c>
      <c r="CF5049" s="1" t="s">
        <v>1983</v>
      </c>
      <c r="CG5049" s="1" t="s">
        <v>2475</v>
      </c>
      <c r="CH5049" s="1" t="s">
        <v>3197</v>
      </c>
      <c r="CI5049" s="1" t="s">
        <v>186</v>
      </c>
      <c r="CJ5049" s="1" t="s">
        <v>186</v>
      </c>
      <c r="CK5049" s="1" t="s">
        <v>186</v>
      </c>
      <c r="CL5049" s="1" t="s">
        <v>186</v>
      </c>
      <c r="CM5049" s="1" t="s">
        <v>62336</v>
      </c>
      <c r="CN5049" s="1" t="s">
        <v>1493</v>
      </c>
      <c r="CO5049" s="1" t="s">
        <v>828</v>
      </c>
      <c r="CP5049" s="1" t="s">
        <v>795</v>
      </c>
      <c r="CQ5049" s="1" t="s">
        <v>186</v>
      </c>
      <c r="CR5049" s="1" t="s">
        <v>186</v>
      </c>
      <c r="CS5049" s="1" t="s">
        <v>186</v>
      </c>
      <c r="CT5049" s="1" t="s">
        <v>186</v>
      </c>
      <c r="CU5049" s="1" t="s">
        <v>62337</v>
      </c>
      <c r="CV5049" s="1" t="s">
        <v>32409</v>
      </c>
      <c r="CW5049" s="1" t="s">
        <v>1166</v>
      </c>
      <c r="CX5049" s="1" t="s">
        <v>50713</v>
      </c>
      <c r="CY5049" s="1" t="s">
        <v>186</v>
      </c>
      <c r="CZ5049" s="1" t="s">
        <v>186</v>
      </c>
      <c r="DA5049" s="1" t="s">
        <v>186</v>
      </c>
      <c r="DB5049" s="1" t="s">
        <v>186</v>
      </c>
      <c r="DC5049" s="1" t="s">
        <v>62338</v>
      </c>
      <c r="DD5049" s="1" t="s">
        <v>1887</v>
      </c>
      <c r="DE5049" s="1" t="s">
        <v>1715</v>
      </c>
      <c r="DF5049" s="1" t="s">
        <v>62339</v>
      </c>
      <c r="DG5049" s="1" t="s">
        <v>186</v>
      </c>
      <c r="DH5049" s="1" t="s">
        <v>186</v>
      </c>
      <c r="DI5049" s="1" t="s">
        <v>186</v>
      </c>
      <c r="DJ5049" s="1" t="s">
        <v>186</v>
      </c>
      <c r="DK5049" s="1" t="s">
        <v>62340</v>
      </c>
      <c r="DL5049" s="1" t="s">
        <v>1410</v>
      </c>
      <c r="DM5049" s="1" t="s">
        <v>3391</v>
      </c>
      <c r="DN5049" s="1" t="s">
        <v>11994</v>
      </c>
      <c r="DO5049" s="1" t="s">
        <v>186</v>
      </c>
      <c r="DP5049" s="1" t="s">
        <v>186</v>
      </c>
      <c r="DQ5049" s="1" t="s">
        <v>186</v>
      </c>
      <c r="DR5049" s="1" t="s">
        <v>186</v>
      </c>
      <c r="DS5049" s="1" t="s">
        <v>62341</v>
      </c>
      <c r="DT5049" s="1" t="s">
        <v>790</v>
      </c>
      <c r="DU5049" s="1" t="s">
        <v>1036</v>
      </c>
      <c r="DV5049" s="1" t="s">
        <v>37260</v>
      </c>
      <c r="DW5049" s="1" t="s">
        <v>186</v>
      </c>
      <c r="DX5049" s="1" t="s">
        <v>186</v>
      </c>
      <c r="DY5049" s="1" t="s">
        <v>186</v>
      </c>
      <c r="DZ5049" s="1" t="s">
        <v>186</v>
      </c>
      <c r="EA5049" s="1" t="s">
        <v>62341</v>
      </c>
      <c r="EB5049" s="1" t="s">
        <v>56723</v>
      </c>
      <c r="EC5049" s="1" t="s">
        <v>973</v>
      </c>
      <c r="ED5049" s="1" t="s">
        <v>750</v>
      </c>
      <c r="EE5049" s="1" t="s">
        <v>186</v>
      </c>
      <c r="EF5049" s="1" t="s">
        <v>186</v>
      </c>
      <c r="EG5049" s="1" t="s">
        <v>186</v>
      </c>
      <c r="EH5049" s="1" t="s">
        <v>186</v>
      </c>
      <c r="EI5049" s="1" t="s">
        <v>62341</v>
      </c>
      <c r="EJ5049" s="1" t="s">
        <v>983</v>
      </c>
      <c r="EK5049" s="1" t="s">
        <v>573</v>
      </c>
      <c r="EL5049" s="1" t="s">
        <v>22644</v>
      </c>
      <c r="EM5049" s="1" t="s">
        <v>186</v>
      </c>
      <c r="EN5049" s="1" t="s">
        <v>186</v>
      </c>
      <c r="EO5049" s="1" t="s">
        <v>186</v>
      </c>
      <c r="EP5049" s="1" t="s">
        <v>186</v>
      </c>
      <c r="EQ5049" s="1" t="s">
        <v>62341</v>
      </c>
      <c r="ER5049" s="1" t="s">
        <v>3633</v>
      </c>
      <c r="ES5049" s="1" t="s">
        <v>573</v>
      </c>
      <c r="ET5049" s="1" t="s">
        <v>62342</v>
      </c>
      <c r="EU5049" s="1" t="s">
        <v>186</v>
      </c>
      <c r="EV5049" s="1" t="s">
        <v>186</v>
      </c>
      <c r="EW5049" s="1" t="s">
        <v>186</v>
      </c>
      <c r="EX5049" s="1" t="s">
        <v>186</v>
      </c>
      <c r="EY5049" s="1" t="s">
        <v>62341</v>
      </c>
      <c r="EZ5049" s="1" t="s">
        <v>2234</v>
      </c>
      <c r="FA5049" s="1" t="s">
        <v>1163</v>
      </c>
      <c r="FB5049" s="1" t="s">
        <v>19354</v>
      </c>
      <c r="FC5049" s="1" t="s">
        <v>186</v>
      </c>
      <c r="FD5049" s="1" t="s">
        <v>186</v>
      </c>
      <c r="FE5049" s="1" t="s">
        <v>186</v>
      </c>
      <c r="FF5049" s="1" t="s">
        <v>186</v>
      </c>
      <c r="FG5049" s="1" t="s">
        <v>62341</v>
      </c>
      <c r="FH5049" s="1" t="s">
        <v>13525</v>
      </c>
      <c r="FI5049" s="1" t="s">
        <v>530</v>
      </c>
      <c r="FJ5049" s="1" t="s">
        <v>23153</v>
      </c>
      <c r="FK5049" s="1" t="s">
        <v>186</v>
      </c>
      <c r="FL5049" s="1" t="s">
        <v>186</v>
      </c>
      <c r="FM5049" s="1" t="s">
        <v>186</v>
      </c>
      <c r="FN5049" s="1" t="s">
        <v>186</v>
      </c>
      <c r="FO5049" s="1" t="s">
        <v>62341</v>
      </c>
      <c r="FP5049" s="1" t="s">
        <v>8757</v>
      </c>
      <c r="FQ5049" s="1" t="s">
        <v>2059</v>
      </c>
      <c r="FR5049" s="1" t="s">
        <v>62343</v>
      </c>
      <c r="FS5049" s="1" t="s">
        <v>186</v>
      </c>
      <c r="FT5049" s="1" t="s">
        <v>186</v>
      </c>
      <c r="FU5049" s="1" t="s">
        <v>186</v>
      </c>
      <c r="FV5049" s="1" t="s">
        <v>186</v>
      </c>
      <c r="FW5049" s="1" t="s">
        <v>62341</v>
      </c>
      <c r="FX5049" s="1" t="s">
        <v>18646</v>
      </c>
      <c r="FY5049" s="1" t="s">
        <v>1036</v>
      </c>
      <c r="FZ5049" s="1" t="s">
        <v>6208</v>
      </c>
      <c r="GA5049" s="1" t="s">
        <v>186</v>
      </c>
      <c r="GB5049" s="1" t="s">
        <v>186</v>
      </c>
      <c r="GC5049" s="1" t="s">
        <v>186</v>
      </c>
      <c r="GD5049" s="1" t="s">
        <v>186</v>
      </c>
    </row>
    <row r="5050" spans="1:186" x14ac:dyDescent="0.3">
      <c r="A5050" s="1" t="s">
        <v>62344</v>
      </c>
      <c r="B5050" s="1" t="s">
        <v>62345</v>
      </c>
      <c r="C5050" s="1" t="s">
        <v>62346</v>
      </c>
      <c r="D5050" s="1" t="s">
        <v>788</v>
      </c>
      <c r="E5050" s="1" t="s">
        <v>1052</v>
      </c>
      <c r="F5050" s="1" t="s">
        <v>487</v>
      </c>
      <c r="G5050" s="1" t="s">
        <v>186</v>
      </c>
      <c r="H5050" s="1" t="s">
        <v>186</v>
      </c>
      <c r="I5050" s="1" t="s">
        <v>186</v>
      </c>
      <c r="J5050" s="1" t="s">
        <v>186</v>
      </c>
      <c r="K5050" s="1" t="s">
        <v>62346</v>
      </c>
      <c r="L5050" s="1" t="s">
        <v>1441</v>
      </c>
      <c r="M5050" s="1" t="s">
        <v>489</v>
      </c>
      <c r="N5050" s="1" t="s">
        <v>377</v>
      </c>
      <c r="O5050" s="1" t="s">
        <v>186</v>
      </c>
      <c r="P5050" s="1" t="s">
        <v>186</v>
      </c>
      <c r="Q5050" s="1" t="s">
        <v>186</v>
      </c>
      <c r="R5050" s="1" t="s">
        <v>186</v>
      </c>
      <c r="S5050" s="1" t="s">
        <v>62346</v>
      </c>
      <c r="T5050" s="1" t="s">
        <v>788</v>
      </c>
      <c r="U5050" s="1" t="s">
        <v>500</v>
      </c>
      <c r="V5050" s="1" t="s">
        <v>487</v>
      </c>
      <c r="W5050" s="1" t="s">
        <v>186</v>
      </c>
      <c r="X5050" s="1" t="s">
        <v>186</v>
      </c>
      <c r="Y5050" s="1" t="s">
        <v>186</v>
      </c>
      <c r="Z5050" s="1" t="s">
        <v>186</v>
      </c>
      <c r="AA5050" s="1" t="s">
        <v>62346</v>
      </c>
      <c r="AB5050" s="1" t="s">
        <v>788</v>
      </c>
      <c r="AC5050" s="1" t="s">
        <v>496</v>
      </c>
      <c r="AD5050" s="1" t="s">
        <v>487</v>
      </c>
      <c r="AE5050" s="1" t="s">
        <v>186</v>
      </c>
      <c r="AF5050" s="1" t="s">
        <v>186</v>
      </c>
      <c r="AG5050" s="1" t="s">
        <v>186</v>
      </c>
      <c r="AH5050" s="1" t="s">
        <v>186</v>
      </c>
      <c r="AI5050" s="1" t="s">
        <v>62346</v>
      </c>
      <c r="AJ5050" s="1" t="s">
        <v>788</v>
      </c>
      <c r="AK5050" s="1" t="s">
        <v>504</v>
      </c>
      <c r="AL5050" s="1" t="s">
        <v>288</v>
      </c>
      <c r="AM5050" s="1" t="s">
        <v>186</v>
      </c>
      <c r="AN5050" s="1" t="s">
        <v>186</v>
      </c>
      <c r="AO5050" s="1" t="s">
        <v>186</v>
      </c>
      <c r="AP5050" s="1" t="s">
        <v>186</v>
      </c>
      <c r="AQ5050" s="1" t="s">
        <v>186</v>
      </c>
      <c r="AR5050" s="1" t="s">
        <v>186</v>
      </c>
      <c r="AS5050" s="1" t="s">
        <v>186</v>
      </c>
      <c r="AT5050" s="1" t="s">
        <v>186</v>
      </c>
      <c r="AU5050" s="1" t="s">
        <v>186</v>
      </c>
      <c r="AV5050" s="1" t="s">
        <v>186</v>
      </c>
      <c r="AW5050" s="1" t="s">
        <v>186</v>
      </c>
      <c r="AX5050" s="1" t="s">
        <v>186</v>
      </c>
      <c r="AY5050" s="1" t="s">
        <v>186</v>
      </c>
      <c r="AZ5050" s="1" t="s">
        <v>186</v>
      </c>
      <c r="BA5050" s="1" t="s">
        <v>186</v>
      </c>
      <c r="BB5050" s="1" t="s">
        <v>186</v>
      </c>
      <c r="BC5050" s="1" t="s">
        <v>186</v>
      </c>
      <c r="BD5050" s="1" t="s">
        <v>186</v>
      </c>
      <c r="BE5050" s="1" t="s">
        <v>186</v>
      </c>
      <c r="BF5050" s="1" t="s">
        <v>186</v>
      </c>
      <c r="BG5050" s="1" t="s">
        <v>186</v>
      </c>
      <c r="BH5050" s="1" t="s">
        <v>186</v>
      </c>
      <c r="BI5050" s="1" t="s">
        <v>186</v>
      </c>
      <c r="BJ5050" s="1" t="s">
        <v>186</v>
      </c>
      <c r="BK5050" s="1" t="s">
        <v>186</v>
      </c>
      <c r="BL5050" s="1" t="s">
        <v>186</v>
      </c>
      <c r="BM5050" s="1" t="s">
        <v>186</v>
      </c>
      <c r="BN5050" s="1" t="s">
        <v>186</v>
      </c>
      <c r="BO5050" s="1" t="s">
        <v>186</v>
      </c>
      <c r="BP5050" s="1" t="s">
        <v>186</v>
      </c>
      <c r="BQ5050" s="1" t="s">
        <v>186</v>
      </c>
      <c r="BR5050" s="1" t="s">
        <v>186</v>
      </c>
      <c r="BS5050" s="1" t="s">
        <v>186</v>
      </c>
      <c r="BT5050" s="1" t="s">
        <v>186</v>
      </c>
      <c r="BU5050" s="1" t="s">
        <v>186</v>
      </c>
      <c r="BV5050" s="1" t="s">
        <v>186</v>
      </c>
      <c r="BW5050" s="1" t="s">
        <v>186</v>
      </c>
      <c r="BX5050" s="1" t="s">
        <v>186</v>
      </c>
      <c r="BY5050" s="1" t="s">
        <v>186</v>
      </c>
      <c r="BZ5050" s="1" t="s">
        <v>186</v>
      </c>
      <c r="CA5050" s="1" t="s">
        <v>186</v>
      </c>
      <c r="CB5050" s="1" t="s">
        <v>186</v>
      </c>
      <c r="CC5050" s="1" t="s">
        <v>186</v>
      </c>
      <c r="CD5050" s="1" t="s">
        <v>186</v>
      </c>
      <c r="CE5050" s="1" t="s">
        <v>186</v>
      </c>
      <c r="CF5050" s="1" t="s">
        <v>186</v>
      </c>
      <c r="CG5050" s="1" t="s">
        <v>186</v>
      </c>
      <c r="CH5050" s="1" t="s">
        <v>186</v>
      </c>
      <c r="CI5050" s="1" t="s">
        <v>186</v>
      </c>
      <c r="CJ5050" s="1" t="s">
        <v>186</v>
      </c>
      <c r="CK5050" s="1" t="s">
        <v>186</v>
      </c>
      <c r="CL5050" s="1" t="s">
        <v>186</v>
      </c>
      <c r="CM5050" s="1" t="s">
        <v>186</v>
      </c>
      <c r="CN5050" s="1" t="s">
        <v>186</v>
      </c>
      <c r="CO5050" s="1" t="s">
        <v>186</v>
      </c>
      <c r="CP5050" s="1" t="s">
        <v>186</v>
      </c>
      <c r="CQ5050" s="1" t="s">
        <v>186</v>
      </c>
      <c r="CR5050" s="1" t="s">
        <v>186</v>
      </c>
      <c r="CS5050" s="1" t="s">
        <v>186</v>
      </c>
      <c r="CT5050" s="1" t="s">
        <v>186</v>
      </c>
      <c r="CU5050" s="1" t="s">
        <v>186</v>
      </c>
      <c r="CV5050" s="1" t="s">
        <v>186</v>
      </c>
      <c r="CW5050" s="1" t="s">
        <v>186</v>
      </c>
      <c r="CX5050" s="1" t="s">
        <v>186</v>
      </c>
      <c r="CY5050" s="1" t="s">
        <v>186</v>
      </c>
      <c r="CZ5050" s="1" t="s">
        <v>186</v>
      </c>
      <c r="DA5050" s="1" t="s">
        <v>186</v>
      </c>
      <c r="DB5050" s="1" t="s">
        <v>186</v>
      </c>
      <c r="DC5050" s="1" t="s">
        <v>186</v>
      </c>
      <c r="DD5050" s="1" t="s">
        <v>186</v>
      </c>
      <c r="DE5050" s="1" t="s">
        <v>186</v>
      </c>
      <c r="DF5050" s="1" t="s">
        <v>186</v>
      </c>
      <c r="DG5050" s="1" t="s">
        <v>186</v>
      </c>
      <c r="DH5050" s="1" t="s">
        <v>186</v>
      </c>
      <c r="DI5050" s="1" t="s">
        <v>186</v>
      </c>
      <c r="DJ5050" s="1" t="s">
        <v>186</v>
      </c>
      <c r="DK5050" s="1" t="s">
        <v>186</v>
      </c>
      <c r="DL5050" s="1" t="s">
        <v>186</v>
      </c>
      <c r="DM5050" s="1" t="s">
        <v>186</v>
      </c>
      <c r="DN5050" s="1" t="s">
        <v>186</v>
      </c>
      <c r="DO5050" s="1" t="s">
        <v>186</v>
      </c>
      <c r="DP5050" s="1" t="s">
        <v>186</v>
      </c>
      <c r="DQ5050" s="1" t="s">
        <v>186</v>
      </c>
      <c r="DR5050" s="1" t="s">
        <v>186</v>
      </c>
      <c r="DS5050" s="1" t="s">
        <v>186</v>
      </c>
      <c r="DT5050" s="1" t="s">
        <v>186</v>
      </c>
      <c r="DU5050" s="1" t="s">
        <v>186</v>
      </c>
      <c r="DV5050" s="1" t="s">
        <v>186</v>
      </c>
      <c r="DW5050" s="1" t="s">
        <v>186</v>
      </c>
      <c r="DX5050" s="1" t="s">
        <v>186</v>
      </c>
      <c r="DY5050" s="1" t="s">
        <v>186</v>
      </c>
      <c r="DZ5050" s="1" t="s">
        <v>186</v>
      </c>
      <c r="EA5050" s="1" t="s">
        <v>186</v>
      </c>
      <c r="EB5050" s="1" t="s">
        <v>186</v>
      </c>
      <c r="EC5050" s="1" t="s">
        <v>186</v>
      </c>
      <c r="ED5050" s="1" t="s">
        <v>186</v>
      </c>
      <c r="EE5050" s="1" t="s">
        <v>186</v>
      </c>
      <c r="EF5050" s="1" t="s">
        <v>186</v>
      </c>
      <c r="EG5050" s="1" t="s">
        <v>186</v>
      </c>
      <c r="EH5050" s="1" t="s">
        <v>186</v>
      </c>
      <c r="EI5050" s="1" t="s">
        <v>186</v>
      </c>
      <c r="EJ5050" s="1" t="s">
        <v>186</v>
      </c>
      <c r="EK5050" s="1" t="s">
        <v>186</v>
      </c>
      <c r="EL5050" s="1" t="s">
        <v>186</v>
      </c>
      <c r="EM5050" s="1" t="s">
        <v>186</v>
      </c>
      <c r="EN5050" s="1" t="s">
        <v>186</v>
      </c>
      <c r="EO5050" s="1" t="s">
        <v>186</v>
      </c>
      <c r="EP5050" s="1" t="s">
        <v>186</v>
      </c>
      <c r="EQ5050" s="1" t="s">
        <v>186</v>
      </c>
      <c r="ER5050" s="1" t="s">
        <v>186</v>
      </c>
      <c r="ES5050" s="1" t="s">
        <v>186</v>
      </c>
      <c r="ET5050" s="1" t="s">
        <v>186</v>
      </c>
      <c r="EU5050" s="1" t="s">
        <v>186</v>
      </c>
      <c r="EV5050" s="1" t="s">
        <v>186</v>
      </c>
      <c r="EW5050" s="1" t="s">
        <v>186</v>
      </c>
      <c r="EX5050" s="1" t="s">
        <v>186</v>
      </c>
      <c r="EY5050" s="1" t="s">
        <v>186</v>
      </c>
      <c r="EZ5050" s="1" t="s">
        <v>186</v>
      </c>
      <c r="FA5050" s="1" t="s">
        <v>186</v>
      </c>
      <c r="FB5050" s="1" t="s">
        <v>186</v>
      </c>
      <c r="FC5050" s="1" t="s">
        <v>186</v>
      </c>
      <c r="FD5050" s="1" t="s">
        <v>186</v>
      </c>
      <c r="FE5050" s="1" t="s">
        <v>186</v>
      </c>
      <c r="FF5050" s="1" t="s">
        <v>186</v>
      </c>
      <c r="FG5050" s="1" t="s">
        <v>186</v>
      </c>
      <c r="FH5050" s="1" t="s">
        <v>186</v>
      </c>
      <c r="FI5050" s="1" t="s">
        <v>186</v>
      </c>
      <c r="FJ5050" s="1" t="s">
        <v>186</v>
      </c>
      <c r="FK5050" s="1" t="s">
        <v>186</v>
      </c>
      <c r="FL5050" s="1" t="s">
        <v>186</v>
      </c>
      <c r="FM5050" s="1" t="s">
        <v>186</v>
      </c>
      <c r="FN5050" s="1" t="s">
        <v>186</v>
      </c>
      <c r="FO5050" s="1" t="s">
        <v>186</v>
      </c>
      <c r="FP5050" s="1" t="s">
        <v>186</v>
      </c>
      <c r="FQ5050" s="1" t="s">
        <v>186</v>
      </c>
      <c r="FR5050" s="1" t="s">
        <v>186</v>
      </c>
      <c r="FS5050" s="1" t="s">
        <v>186</v>
      </c>
      <c r="FT5050" s="1" t="s">
        <v>186</v>
      </c>
      <c r="FU5050" s="1" t="s">
        <v>186</v>
      </c>
      <c r="FV5050" s="1" t="s">
        <v>186</v>
      </c>
      <c r="FW5050" s="1" t="s">
        <v>186</v>
      </c>
      <c r="FX5050" s="1" t="s">
        <v>186</v>
      </c>
      <c r="FY5050" s="1" t="s">
        <v>186</v>
      </c>
      <c r="FZ5050" s="1" t="s">
        <v>186</v>
      </c>
      <c r="GA5050" s="1" t="s">
        <v>186</v>
      </c>
      <c r="GB5050" s="1" t="s">
        <v>186</v>
      </c>
      <c r="GC5050" s="1" t="s">
        <v>186</v>
      </c>
      <c r="GD5050" s="1" t="s">
        <v>186</v>
      </c>
    </row>
    <row r="5051" spans="1:186" x14ac:dyDescent="0.3">
      <c r="A5051" s="1" t="s">
        <v>62347</v>
      </c>
      <c r="B5051" s="1" t="s">
        <v>62348</v>
      </c>
      <c r="C5051" s="1" t="s">
        <v>3394</v>
      </c>
      <c r="D5051" s="1" t="s">
        <v>975</v>
      </c>
      <c r="E5051" s="1" t="s">
        <v>2232</v>
      </c>
      <c r="F5051" s="1" t="s">
        <v>288</v>
      </c>
      <c r="G5051" s="1" t="s">
        <v>186</v>
      </c>
      <c r="H5051" s="1" t="s">
        <v>186</v>
      </c>
      <c r="I5051" s="1" t="s">
        <v>186</v>
      </c>
      <c r="J5051" s="1" t="s">
        <v>186</v>
      </c>
      <c r="K5051" s="1" t="s">
        <v>3394</v>
      </c>
      <c r="L5051" s="1" t="s">
        <v>186</v>
      </c>
      <c r="M5051" s="1" t="s">
        <v>515</v>
      </c>
      <c r="N5051" s="1" t="s">
        <v>440</v>
      </c>
      <c r="O5051" s="1" t="s">
        <v>186</v>
      </c>
      <c r="P5051" s="1" t="s">
        <v>186</v>
      </c>
      <c r="Q5051" s="1" t="s">
        <v>186</v>
      </c>
      <c r="R5051" s="1" t="s">
        <v>186</v>
      </c>
      <c r="S5051" s="1" t="s">
        <v>3394</v>
      </c>
      <c r="T5051" s="1" t="s">
        <v>186</v>
      </c>
      <c r="U5051" s="1" t="s">
        <v>1258</v>
      </c>
      <c r="V5051" s="1" t="s">
        <v>2904</v>
      </c>
      <c r="W5051" s="1" t="s">
        <v>186</v>
      </c>
      <c r="X5051" s="1" t="s">
        <v>186</v>
      </c>
      <c r="Y5051" s="1" t="s">
        <v>186</v>
      </c>
      <c r="Z5051" s="1" t="s">
        <v>186</v>
      </c>
      <c r="AA5051" s="1" t="s">
        <v>3394</v>
      </c>
      <c r="AB5051" s="1" t="s">
        <v>186</v>
      </c>
      <c r="AC5051" s="1" t="s">
        <v>10952</v>
      </c>
      <c r="AD5051" s="1" t="s">
        <v>39070</v>
      </c>
      <c r="AE5051" s="1" t="s">
        <v>186</v>
      </c>
      <c r="AF5051" s="1" t="s">
        <v>186</v>
      </c>
      <c r="AG5051" s="1" t="s">
        <v>186</v>
      </c>
      <c r="AH5051" s="1" t="s">
        <v>186</v>
      </c>
      <c r="AI5051" s="1" t="s">
        <v>186</v>
      </c>
      <c r="AJ5051" s="1" t="s">
        <v>186</v>
      </c>
      <c r="AK5051" s="1" t="s">
        <v>186</v>
      </c>
      <c r="AL5051" s="1" t="s">
        <v>186</v>
      </c>
      <c r="AM5051" s="1" t="s">
        <v>186</v>
      </c>
      <c r="AN5051" s="1" t="s">
        <v>186</v>
      </c>
      <c r="AO5051" s="1" t="s">
        <v>186</v>
      </c>
      <c r="AP5051" s="1" t="s">
        <v>186</v>
      </c>
      <c r="AQ5051" s="1" t="s">
        <v>186</v>
      </c>
      <c r="AR5051" s="1" t="s">
        <v>186</v>
      </c>
      <c r="AS5051" s="1" t="s">
        <v>186</v>
      </c>
      <c r="AT5051" s="1" t="s">
        <v>186</v>
      </c>
      <c r="AU5051" s="1" t="s">
        <v>186</v>
      </c>
      <c r="AV5051" s="1" t="s">
        <v>186</v>
      </c>
      <c r="AW5051" s="1" t="s">
        <v>186</v>
      </c>
      <c r="AX5051" s="1" t="s">
        <v>186</v>
      </c>
      <c r="AY5051" s="1" t="s">
        <v>186</v>
      </c>
      <c r="AZ5051" s="1" t="s">
        <v>186</v>
      </c>
      <c r="BA5051" s="1" t="s">
        <v>186</v>
      </c>
      <c r="BB5051" s="1" t="s">
        <v>186</v>
      </c>
      <c r="BC5051" s="1" t="s">
        <v>186</v>
      </c>
      <c r="BD5051" s="1" t="s">
        <v>186</v>
      </c>
      <c r="BE5051" s="1" t="s">
        <v>186</v>
      </c>
      <c r="BF5051" s="1" t="s">
        <v>186</v>
      </c>
      <c r="BG5051" s="1" t="s">
        <v>186</v>
      </c>
      <c r="BH5051" s="1" t="s">
        <v>186</v>
      </c>
      <c r="BI5051" s="1" t="s">
        <v>186</v>
      </c>
      <c r="BJ5051" s="1" t="s">
        <v>186</v>
      </c>
      <c r="BK5051" s="1" t="s">
        <v>186</v>
      </c>
      <c r="BL5051" s="1" t="s">
        <v>186</v>
      </c>
      <c r="BM5051" s="1" t="s">
        <v>186</v>
      </c>
      <c r="BN5051" s="1" t="s">
        <v>186</v>
      </c>
      <c r="BO5051" s="1" t="s">
        <v>186</v>
      </c>
      <c r="BP5051" s="1" t="s">
        <v>186</v>
      </c>
      <c r="BQ5051" s="1" t="s">
        <v>186</v>
      </c>
      <c r="BR5051" s="1" t="s">
        <v>186</v>
      </c>
      <c r="BS5051" s="1" t="s">
        <v>186</v>
      </c>
      <c r="BT5051" s="1" t="s">
        <v>186</v>
      </c>
      <c r="BU5051" s="1" t="s">
        <v>186</v>
      </c>
      <c r="BV5051" s="1" t="s">
        <v>186</v>
      </c>
      <c r="BW5051" s="1" t="s">
        <v>186</v>
      </c>
      <c r="BX5051" s="1" t="s">
        <v>186</v>
      </c>
      <c r="BY5051" s="1" t="s">
        <v>186</v>
      </c>
      <c r="BZ5051" s="1" t="s">
        <v>186</v>
      </c>
      <c r="CA5051" s="1" t="s">
        <v>186</v>
      </c>
      <c r="CB5051" s="1" t="s">
        <v>186</v>
      </c>
      <c r="CC5051" s="1" t="s">
        <v>186</v>
      </c>
      <c r="CD5051" s="1" t="s">
        <v>186</v>
      </c>
      <c r="CE5051" s="1" t="s">
        <v>186</v>
      </c>
      <c r="CF5051" s="1" t="s">
        <v>186</v>
      </c>
      <c r="CG5051" s="1" t="s">
        <v>186</v>
      </c>
      <c r="CH5051" s="1" t="s">
        <v>186</v>
      </c>
      <c r="CI5051" s="1" t="s">
        <v>186</v>
      </c>
      <c r="CJ5051" s="1" t="s">
        <v>186</v>
      </c>
      <c r="CK5051" s="1" t="s">
        <v>186</v>
      </c>
      <c r="CL5051" s="1" t="s">
        <v>186</v>
      </c>
      <c r="CM5051" s="1" t="s">
        <v>186</v>
      </c>
      <c r="CN5051" s="1" t="s">
        <v>186</v>
      </c>
      <c r="CO5051" s="1" t="s">
        <v>186</v>
      </c>
      <c r="CP5051" s="1" t="s">
        <v>186</v>
      </c>
      <c r="CQ5051" s="1" t="s">
        <v>186</v>
      </c>
      <c r="CR5051" s="1" t="s">
        <v>186</v>
      </c>
      <c r="CS5051" s="1" t="s">
        <v>186</v>
      </c>
      <c r="CT5051" s="1" t="s">
        <v>186</v>
      </c>
      <c r="CU5051" s="1" t="s">
        <v>186</v>
      </c>
      <c r="CV5051" s="1" t="s">
        <v>186</v>
      </c>
      <c r="CW5051" s="1" t="s">
        <v>186</v>
      </c>
      <c r="CX5051" s="1" t="s">
        <v>186</v>
      </c>
      <c r="CY5051" s="1" t="s">
        <v>186</v>
      </c>
      <c r="CZ5051" s="1" t="s">
        <v>186</v>
      </c>
      <c r="DA5051" s="1" t="s">
        <v>186</v>
      </c>
      <c r="DB5051" s="1" t="s">
        <v>186</v>
      </c>
      <c r="DC5051" s="1" t="s">
        <v>186</v>
      </c>
      <c r="DD5051" s="1" t="s">
        <v>186</v>
      </c>
      <c r="DE5051" s="1" t="s">
        <v>186</v>
      </c>
      <c r="DF5051" s="1" t="s">
        <v>186</v>
      </c>
      <c r="DG5051" s="1" t="s">
        <v>186</v>
      </c>
      <c r="DH5051" s="1" t="s">
        <v>186</v>
      </c>
      <c r="DI5051" s="1" t="s">
        <v>186</v>
      </c>
      <c r="DJ5051" s="1" t="s">
        <v>186</v>
      </c>
      <c r="DK5051" s="1" t="s">
        <v>186</v>
      </c>
      <c r="DL5051" s="1" t="s">
        <v>186</v>
      </c>
      <c r="DM5051" s="1" t="s">
        <v>186</v>
      </c>
      <c r="DN5051" s="1" t="s">
        <v>186</v>
      </c>
      <c r="DO5051" s="1" t="s">
        <v>186</v>
      </c>
      <c r="DP5051" s="1" t="s">
        <v>186</v>
      </c>
      <c r="DQ5051" s="1" t="s">
        <v>186</v>
      </c>
      <c r="DR5051" s="1" t="s">
        <v>186</v>
      </c>
      <c r="DS5051" s="1" t="s">
        <v>186</v>
      </c>
      <c r="DT5051" s="1" t="s">
        <v>186</v>
      </c>
      <c r="DU5051" s="1" t="s">
        <v>186</v>
      </c>
      <c r="DV5051" s="1" t="s">
        <v>186</v>
      </c>
      <c r="DW5051" s="1" t="s">
        <v>186</v>
      </c>
      <c r="DX5051" s="1" t="s">
        <v>186</v>
      </c>
      <c r="DY5051" s="1" t="s">
        <v>186</v>
      </c>
      <c r="DZ5051" s="1" t="s">
        <v>186</v>
      </c>
      <c r="EA5051" s="1" t="s">
        <v>186</v>
      </c>
      <c r="EB5051" s="1" t="s">
        <v>186</v>
      </c>
      <c r="EC5051" s="1" t="s">
        <v>186</v>
      </c>
      <c r="ED5051" s="1" t="s">
        <v>186</v>
      </c>
      <c r="EE5051" s="1" t="s">
        <v>186</v>
      </c>
      <c r="EF5051" s="1" t="s">
        <v>186</v>
      </c>
      <c r="EG5051" s="1" t="s">
        <v>186</v>
      </c>
      <c r="EH5051" s="1" t="s">
        <v>186</v>
      </c>
      <c r="EI5051" s="1" t="s">
        <v>186</v>
      </c>
      <c r="EJ5051" s="1" t="s">
        <v>186</v>
      </c>
      <c r="EK5051" s="1" t="s">
        <v>186</v>
      </c>
      <c r="EL5051" s="1" t="s">
        <v>186</v>
      </c>
      <c r="EM5051" s="1" t="s">
        <v>186</v>
      </c>
      <c r="EN5051" s="1" t="s">
        <v>186</v>
      </c>
      <c r="EO5051" s="1" t="s">
        <v>186</v>
      </c>
      <c r="EP5051" s="1" t="s">
        <v>186</v>
      </c>
      <c r="EQ5051" s="1" t="s">
        <v>186</v>
      </c>
      <c r="ER5051" s="1" t="s">
        <v>186</v>
      </c>
      <c r="ES5051" s="1" t="s">
        <v>186</v>
      </c>
      <c r="ET5051" s="1" t="s">
        <v>186</v>
      </c>
      <c r="EU5051" s="1" t="s">
        <v>186</v>
      </c>
      <c r="EV5051" s="1" t="s">
        <v>186</v>
      </c>
      <c r="EW5051" s="1" t="s">
        <v>186</v>
      </c>
      <c r="EX5051" s="1" t="s">
        <v>186</v>
      </c>
      <c r="EY5051" s="1" t="s">
        <v>186</v>
      </c>
      <c r="EZ5051" s="1" t="s">
        <v>186</v>
      </c>
      <c r="FA5051" s="1" t="s">
        <v>186</v>
      </c>
      <c r="FB5051" s="1" t="s">
        <v>186</v>
      </c>
      <c r="FC5051" s="1" t="s">
        <v>186</v>
      </c>
      <c r="FD5051" s="1" t="s">
        <v>186</v>
      </c>
      <c r="FE5051" s="1" t="s">
        <v>186</v>
      </c>
      <c r="FF5051" s="1" t="s">
        <v>186</v>
      </c>
      <c r="FG5051" s="1" t="s">
        <v>186</v>
      </c>
      <c r="FH5051" s="1" t="s">
        <v>186</v>
      </c>
      <c r="FI5051" s="1" t="s">
        <v>186</v>
      </c>
      <c r="FJ5051" s="1" t="s">
        <v>186</v>
      </c>
      <c r="FK5051" s="1" t="s">
        <v>186</v>
      </c>
      <c r="FL5051" s="1" t="s">
        <v>186</v>
      </c>
      <c r="FM5051" s="1" t="s">
        <v>186</v>
      </c>
      <c r="FN5051" s="1" t="s">
        <v>186</v>
      </c>
      <c r="FO5051" s="1" t="s">
        <v>186</v>
      </c>
      <c r="FP5051" s="1" t="s">
        <v>186</v>
      </c>
      <c r="FQ5051" s="1" t="s">
        <v>186</v>
      </c>
      <c r="FR5051" s="1" t="s">
        <v>186</v>
      </c>
      <c r="FS5051" s="1" t="s">
        <v>186</v>
      </c>
      <c r="FT5051" s="1" t="s">
        <v>186</v>
      </c>
      <c r="FU5051" s="1" t="s">
        <v>186</v>
      </c>
      <c r="FV5051" s="1" t="s">
        <v>186</v>
      </c>
      <c r="FW5051" s="1" t="s">
        <v>186</v>
      </c>
      <c r="FX5051" s="1" t="s">
        <v>186</v>
      </c>
      <c r="FY5051" s="1" t="s">
        <v>186</v>
      </c>
      <c r="FZ5051" s="1" t="s">
        <v>186</v>
      </c>
      <c r="GA5051" s="1" t="s">
        <v>186</v>
      </c>
      <c r="GB5051" s="1" t="s">
        <v>186</v>
      </c>
      <c r="GC5051" s="1" t="s">
        <v>186</v>
      </c>
      <c r="GD5051" s="1" t="s">
        <v>186</v>
      </c>
    </row>
    <row r="5052" spans="1:186" x14ac:dyDescent="0.3">
      <c r="A5052" s="1" t="s">
        <v>62349</v>
      </c>
      <c r="B5052" s="1" t="s">
        <v>62350</v>
      </c>
      <c r="C5052" s="1" t="s">
        <v>186</v>
      </c>
      <c r="D5052" s="1" t="s">
        <v>186</v>
      </c>
      <c r="E5052" s="1" t="s">
        <v>186</v>
      </c>
      <c r="F5052" s="1" t="s">
        <v>186</v>
      </c>
      <c r="G5052" s="1" t="s">
        <v>186</v>
      </c>
      <c r="H5052" s="1" t="s">
        <v>186</v>
      </c>
      <c r="I5052" s="1" t="s">
        <v>186</v>
      </c>
      <c r="J5052" s="1" t="s">
        <v>186</v>
      </c>
      <c r="K5052" s="1" t="s">
        <v>186</v>
      </c>
      <c r="L5052" s="1" t="s">
        <v>186</v>
      </c>
      <c r="M5052" s="1" t="s">
        <v>186</v>
      </c>
      <c r="N5052" s="1" t="s">
        <v>186</v>
      </c>
      <c r="O5052" s="1" t="s">
        <v>186</v>
      </c>
      <c r="P5052" s="1" t="s">
        <v>186</v>
      </c>
      <c r="Q5052" s="1" t="s">
        <v>186</v>
      </c>
      <c r="R5052" s="1" t="s">
        <v>186</v>
      </c>
      <c r="S5052" s="1" t="s">
        <v>186</v>
      </c>
      <c r="T5052" s="1" t="s">
        <v>186</v>
      </c>
      <c r="U5052" s="1" t="s">
        <v>186</v>
      </c>
      <c r="V5052" s="1" t="s">
        <v>186</v>
      </c>
      <c r="W5052" s="1" t="s">
        <v>186</v>
      </c>
      <c r="X5052" s="1" t="s">
        <v>186</v>
      </c>
      <c r="Y5052" s="1" t="s">
        <v>186</v>
      </c>
      <c r="Z5052" s="1" t="s">
        <v>186</v>
      </c>
      <c r="AA5052" s="1" t="s">
        <v>186</v>
      </c>
      <c r="AB5052" s="1" t="s">
        <v>186</v>
      </c>
      <c r="AC5052" s="1" t="s">
        <v>186</v>
      </c>
      <c r="AD5052" s="1" t="s">
        <v>186</v>
      </c>
      <c r="AE5052" s="1" t="s">
        <v>186</v>
      </c>
      <c r="AF5052" s="1" t="s">
        <v>186</v>
      </c>
      <c r="AG5052" s="1" t="s">
        <v>186</v>
      </c>
      <c r="AH5052" s="1" t="s">
        <v>186</v>
      </c>
      <c r="AI5052" s="1" t="s">
        <v>186</v>
      </c>
      <c r="AJ5052" s="1" t="s">
        <v>186</v>
      </c>
      <c r="AK5052" s="1" t="s">
        <v>186</v>
      </c>
      <c r="AL5052" s="1" t="s">
        <v>186</v>
      </c>
      <c r="AM5052" s="1" t="s">
        <v>186</v>
      </c>
      <c r="AN5052" s="1" t="s">
        <v>186</v>
      </c>
      <c r="AO5052" s="1" t="s">
        <v>186</v>
      </c>
      <c r="AP5052" s="1" t="s">
        <v>186</v>
      </c>
      <c r="AQ5052" s="1" t="s">
        <v>13536</v>
      </c>
      <c r="AR5052" s="1" t="s">
        <v>788</v>
      </c>
      <c r="AS5052" s="1" t="s">
        <v>186</v>
      </c>
      <c r="AT5052" s="1" t="s">
        <v>487</v>
      </c>
      <c r="AU5052" s="1" t="s">
        <v>186</v>
      </c>
      <c r="AV5052" s="1" t="s">
        <v>186</v>
      </c>
      <c r="AW5052" s="1" t="s">
        <v>186</v>
      </c>
      <c r="AX5052" s="1" t="s">
        <v>186</v>
      </c>
      <c r="AY5052" s="1" t="s">
        <v>13536</v>
      </c>
      <c r="AZ5052" s="1" t="s">
        <v>788</v>
      </c>
      <c r="BA5052" s="1" t="s">
        <v>186</v>
      </c>
      <c r="BB5052" s="1" t="s">
        <v>487</v>
      </c>
      <c r="BC5052" s="1" t="s">
        <v>186</v>
      </c>
      <c r="BD5052" s="1" t="s">
        <v>186</v>
      </c>
      <c r="BE5052" s="1" t="s">
        <v>186</v>
      </c>
      <c r="BF5052" s="1" t="s">
        <v>186</v>
      </c>
      <c r="BG5052" s="1" t="s">
        <v>186</v>
      </c>
      <c r="BH5052" s="1" t="s">
        <v>186</v>
      </c>
      <c r="BI5052" s="1" t="s">
        <v>186</v>
      </c>
      <c r="BJ5052" s="1" t="s">
        <v>186</v>
      </c>
      <c r="BK5052" s="1" t="s">
        <v>186</v>
      </c>
      <c r="BL5052" s="1" t="s">
        <v>186</v>
      </c>
      <c r="BM5052" s="1" t="s">
        <v>186</v>
      </c>
      <c r="BN5052" s="1" t="s">
        <v>186</v>
      </c>
      <c r="BO5052" s="1" t="s">
        <v>186</v>
      </c>
      <c r="BP5052" s="1" t="s">
        <v>186</v>
      </c>
      <c r="BQ5052" s="1" t="s">
        <v>186</v>
      </c>
      <c r="BR5052" s="1" t="s">
        <v>186</v>
      </c>
      <c r="BS5052" s="1" t="s">
        <v>186</v>
      </c>
      <c r="BT5052" s="1" t="s">
        <v>186</v>
      </c>
      <c r="BU5052" s="1" t="s">
        <v>186</v>
      </c>
      <c r="BV5052" s="1" t="s">
        <v>186</v>
      </c>
      <c r="BW5052" s="1" t="s">
        <v>186</v>
      </c>
      <c r="BX5052" s="1" t="s">
        <v>186</v>
      </c>
      <c r="BY5052" s="1" t="s">
        <v>186</v>
      </c>
      <c r="BZ5052" s="1" t="s">
        <v>186</v>
      </c>
      <c r="CA5052" s="1" t="s">
        <v>186</v>
      </c>
      <c r="CB5052" s="1" t="s">
        <v>186</v>
      </c>
      <c r="CC5052" s="1" t="s">
        <v>186</v>
      </c>
      <c r="CD5052" s="1" t="s">
        <v>186</v>
      </c>
      <c r="CE5052" s="1" t="s">
        <v>186</v>
      </c>
      <c r="CF5052" s="1" t="s">
        <v>186</v>
      </c>
      <c r="CG5052" s="1" t="s">
        <v>186</v>
      </c>
      <c r="CH5052" s="1" t="s">
        <v>186</v>
      </c>
      <c r="CI5052" s="1" t="s">
        <v>186</v>
      </c>
      <c r="CJ5052" s="1" t="s">
        <v>186</v>
      </c>
      <c r="CK5052" s="1" t="s">
        <v>186</v>
      </c>
      <c r="CL5052" s="1" t="s">
        <v>186</v>
      </c>
      <c r="CM5052" s="1" t="s">
        <v>186</v>
      </c>
      <c r="CN5052" s="1" t="s">
        <v>186</v>
      </c>
      <c r="CO5052" s="1" t="s">
        <v>186</v>
      </c>
      <c r="CP5052" s="1" t="s">
        <v>186</v>
      </c>
      <c r="CQ5052" s="1" t="s">
        <v>186</v>
      </c>
      <c r="CR5052" s="1" t="s">
        <v>186</v>
      </c>
      <c r="CS5052" s="1" t="s">
        <v>186</v>
      </c>
      <c r="CT5052" s="1" t="s">
        <v>186</v>
      </c>
      <c r="CU5052" s="1" t="s">
        <v>186</v>
      </c>
      <c r="CV5052" s="1" t="s">
        <v>186</v>
      </c>
      <c r="CW5052" s="1" t="s">
        <v>186</v>
      </c>
      <c r="CX5052" s="1" t="s">
        <v>186</v>
      </c>
      <c r="CY5052" s="1" t="s">
        <v>186</v>
      </c>
      <c r="CZ5052" s="1" t="s">
        <v>186</v>
      </c>
      <c r="DA5052" s="1" t="s">
        <v>186</v>
      </c>
      <c r="DB5052" s="1" t="s">
        <v>186</v>
      </c>
      <c r="DC5052" s="1" t="s">
        <v>186</v>
      </c>
      <c r="DD5052" s="1" t="s">
        <v>186</v>
      </c>
      <c r="DE5052" s="1" t="s">
        <v>186</v>
      </c>
      <c r="DF5052" s="1" t="s">
        <v>186</v>
      </c>
      <c r="DG5052" s="1" t="s">
        <v>186</v>
      </c>
      <c r="DH5052" s="1" t="s">
        <v>186</v>
      </c>
      <c r="DI5052" s="1" t="s">
        <v>186</v>
      </c>
      <c r="DJ5052" s="1" t="s">
        <v>186</v>
      </c>
      <c r="DK5052" s="1" t="s">
        <v>186</v>
      </c>
      <c r="DL5052" s="1" t="s">
        <v>186</v>
      </c>
      <c r="DM5052" s="1" t="s">
        <v>186</v>
      </c>
      <c r="DN5052" s="1" t="s">
        <v>186</v>
      </c>
      <c r="DO5052" s="1" t="s">
        <v>186</v>
      </c>
      <c r="DP5052" s="1" t="s">
        <v>186</v>
      </c>
      <c r="DQ5052" s="1" t="s">
        <v>186</v>
      </c>
      <c r="DR5052" s="1" t="s">
        <v>186</v>
      </c>
      <c r="DS5052" s="1" t="s">
        <v>186</v>
      </c>
      <c r="DT5052" s="1" t="s">
        <v>186</v>
      </c>
      <c r="DU5052" s="1" t="s">
        <v>186</v>
      </c>
      <c r="DV5052" s="1" t="s">
        <v>186</v>
      </c>
      <c r="DW5052" s="1" t="s">
        <v>186</v>
      </c>
      <c r="DX5052" s="1" t="s">
        <v>186</v>
      </c>
      <c r="DY5052" s="1" t="s">
        <v>186</v>
      </c>
      <c r="DZ5052" s="1" t="s">
        <v>186</v>
      </c>
      <c r="EA5052" s="1" t="s">
        <v>13536</v>
      </c>
      <c r="EB5052" s="1" t="s">
        <v>6859</v>
      </c>
      <c r="EC5052" s="1" t="s">
        <v>186</v>
      </c>
      <c r="ED5052" s="1" t="s">
        <v>487</v>
      </c>
      <c r="EE5052" s="1" t="s">
        <v>186</v>
      </c>
      <c r="EF5052" s="1" t="s">
        <v>186</v>
      </c>
      <c r="EG5052" s="1" t="s">
        <v>186</v>
      </c>
      <c r="EH5052" s="1" t="s">
        <v>186</v>
      </c>
      <c r="EI5052" s="1" t="s">
        <v>13536</v>
      </c>
      <c r="EJ5052" s="1" t="s">
        <v>563</v>
      </c>
      <c r="EK5052" s="1" t="s">
        <v>186</v>
      </c>
      <c r="EL5052" s="1" t="s">
        <v>1799</v>
      </c>
      <c r="EM5052" s="1" t="s">
        <v>186</v>
      </c>
      <c r="EN5052" s="1" t="s">
        <v>186</v>
      </c>
      <c r="EO5052" s="1" t="s">
        <v>186</v>
      </c>
      <c r="EP5052" s="1" t="s">
        <v>186</v>
      </c>
      <c r="EQ5052" s="1" t="s">
        <v>62351</v>
      </c>
      <c r="ER5052" s="1" t="s">
        <v>4532</v>
      </c>
      <c r="ES5052" s="1" t="s">
        <v>186</v>
      </c>
      <c r="ET5052" s="1" t="s">
        <v>1801</v>
      </c>
      <c r="EU5052" s="1" t="s">
        <v>186</v>
      </c>
      <c r="EV5052" s="1" t="s">
        <v>186</v>
      </c>
      <c r="EW5052" s="1" t="s">
        <v>186</v>
      </c>
      <c r="EX5052" s="1" t="s">
        <v>186</v>
      </c>
      <c r="EY5052" s="1" t="s">
        <v>62351</v>
      </c>
      <c r="EZ5052" s="1" t="s">
        <v>4532</v>
      </c>
      <c r="FA5052" s="1" t="s">
        <v>186</v>
      </c>
      <c r="FB5052" s="1" t="s">
        <v>487</v>
      </c>
      <c r="FC5052" s="1" t="s">
        <v>186</v>
      </c>
      <c r="FD5052" s="1" t="s">
        <v>186</v>
      </c>
      <c r="FE5052" s="1" t="s">
        <v>186</v>
      </c>
      <c r="FF5052" s="1" t="s">
        <v>186</v>
      </c>
      <c r="FG5052" s="1" t="s">
        <v>62351</v>
      </c>
      <c r="FH5052" s="1" t="s">
        <v>4532</v>
      </c>
      <c r="FI5052" s="1" t="s">
        <v>186</v>
      </c>
      <c r="FJ5052" s="1" t="s">
        <v>15949</v>
      </c>
      <c r="FK5052" s="1" t="s">
        <v>186</v>
      </c>
      <c r="FL5052" s="1" t="s">
        <v>186</v>
      </c>
      <c r="FM5052" s="1" t="s">
        <v>186</v>
      </c>
      <c r="FN5052" s="1" t="s">
        <v>186</v>
      </c>
      <c r="FO5052" s="1" t="s">
        <v>62351</v>
      </c>
      <c r="FP5052" s="1" t="s">
        <v>4532</v>
      </c>
      <c r="FQ5052" s="1" t="s">
        <v>186</v>
      </c>
      <c r="FR5052" s="1" t="s">
        <v>288</v>
      </c>
      <c r="FS5052" s="1" t="s">
        <v>186</v>
      </c>
      <c r="FT5052" s="1" t="s">
        <v>186</v>
      </c>
      <c r="FU5052" s="1" t="s">
        <v>186</v>
      </c>
      <c r="FV5052" s="1" t="s">
        <v>186</v>
      </c>
      <c r="FW5052" s="1" t="s">
        <v>62351</v>
      </c>
      <c r="FX5052" s="1" t="s">
        <v>1787</v>
      </c>
      <c r="FY5052" s="1" t="s">
        <v>186</v>
      </c>
      <c r="FZ5052" s="1" t="s">
        <v>505</v>
      </c>
      <c r="GA5052" s="1" t="s">
        <v>186</v>
      </c>
      <c r="GB5052" s="1" t="s">
        <v>186</v>
      </c>
      <c r="GC5052" s="1" t="s">
        <v>186</v>
      </c>
      <c r="GD5052" s="1" t="s">
        <v>186</v>
      </c>
    </row>
    <row r="5053" spans="1:186" x14ac:dyDescent="0.3">
      <c r="A5053" s="1" t="s">
        <v>62352</v>
      </c>
      <c r="B5053" s="1" t="s">
        <v>62353</v>
      </c>
      <c r="C5053" s="1" t="s">
        <v>62354</v>
      </c>
      <c r="D5053" s="1" t="s">
        <v>1503</v>
      </c>
      <c r="E5053" s="1" t="s">
        <v>749</v>
      </c>
      <c r="F5053" s="1" t="s">
        <v>10100</v>
      </c>
      <c r="G5053" s="1" t="s">
        <v>186</v>
      </c>
      <c r="H5053" s="1" t="s">
        <v>186</v>
      </c>
      <c r="I5053" s="1" t="s">
        <v>186</v>
      </c>
      <c r="J5053" s="1" t="s">
        <v>186</v>
      </c>
      <c r="K5053" s="1" t="s">
        <v>62354</v>
      </c>
      <c r="L5053" s="1" t="s">
        <v>996</v>
      </c>
      <c r="M5053" s="1" t="s">
        <v>553</v>
      </c>
      <c r="N5053" s="1" t="s">
        <v>379</v>
      </c>
      <c r="O5053" s="1" t="s">
        <v>186</v>
      </c>
      <c r="P5053" s="1" t="s">
        <v>186</v>
      </c>
      <c r="Q5053" s="1" t="s">
        <v>186</v>
      </c>
      <c r="R5053" s="1" t="s">
        <v>186</v>
      </c>
      <c r="S5053" s="1" t="s">
        <v>62354</v>
      </c>
      <c r="T5053" s="1" t="s">
        <v>2505</v>
      </c>
      <c r="U5053" s="1" t="s">
        <v>843</v>
      </c>
      <c r="V5053" s="1" t="s">
        <v>7608</v>
      </c>
      <c r="W5053" s="1" t="s">
        <v>186</v>
      </c>
      <c r="X5053" s="1" t="s">
        <v>186</v>
      </c>
      <c r="Y5053" s="1" t="s">
        <v>186</v>
      </c>
      <c r="Z5053" s="1" t="s">
        <v>186</v>
      </c>
      <c r="AA5053" s="1" t="s">
        <v>62354</v>
      </c>
      <c r="AB5053" s="1" t="s">
        <v>9978</v>
      </c>
      <c r="AC5053" s="1" t="s">
        <v>1591</v>
      </c>
      <c r="AD5053" s="1" t="s">
        <v>440</v>
      </c>
      <c r="AE5053" s="1" t="s">
        <v>186</v>
      </c>
      <c r="AF5053" s="1" t="s">
        <v>186</v>
      </c>
      <c r="AG5053" s="1" t="s">
        <v>186</v>
      </c>
      <c r="AH5053" s="1" t="s">
        <v>186</v>
      </c>
      <c r="AI5053" s="1" t="s">
        <v>62354</v>
      </c>
      <c r="AJ5053" s="1" t="s">
        <v>8450</v>
      </c>
      <c r="AK5053" s="1" t="s">
        <v>553</v>
      </c>
      <c r="AL5053" s="1" t="s">
        <v>1212</v>
      </c>
      <c r="AM5053" s="1" t="s">
        <v>186</v>
      </c>
      <c r="AN5053" s="1" t="s">
        <v>186</v>
      </c>
      <c r="AO5053" s="1" t="s">
        <v>186</v>
      </c>
      <c r="AP5053" s="1" t="s">
        <v>186</v>
      </c>
      <c r="AQ5053" s="1" t="s">
        <v>62354</v>
      </c>
      <c r="AR5053" s="1" t="s">
        <v>5560</v>
      </c>
      <c r="AS5053" s="1" t="s">
        <v>1361</v>
      </c>
      <c r="AT5053" s="1" t="s">
        <v>12363</v>
      </c>
      <c r="AU5053" s="1" t="s">
        <v>186</v>
      </c>
      <c r="AV5053" s="1" t="s">
        <v>186</v>
      </c>
      <c r="AW5053" s="1" t="s">
        <v>186</v>
      </c>
      <c r="AX5053" s="1" t="s">
        <v>186</v>
      </c>
      <c r="AY5053" s="1" t="s">
        <v>62354</v>
      </c>
      <c r="AZ5053" s="1" t="s">
        <v>4664</v>
      </c>
      <c r="BA5053" s="1" t="s">
        <v>1615</v>
      </c>
      <c r="BB5053" s="1" t="s">
        <v>4421</v>
      </c>
      <c r="BC5053" s="1" t="s">
        <v>186</v>
      </c>
      <c r="BD5053" s="1" t="s">
        <v>186</v>
      </c>
      <c r="BE5053" s="1" t="s">
        <v>186</v>
      </c>
      <c r="BF5053" s="1" t="s">
        <v>186</v>
      </c>
      <c r="BG5053" s="1" t="s">
        <v>62354</v>
      </c>
      <c r="BH5053" s="1" t="s">
        <v>25183</v>
      </c>
      <c r="BI5053" s="1" t="s">
        <v>1062</v>
      </c>
      <c r="BJ5053" s="1" t="s">
        <v>3513</v>
      </c>
      <c r="BK5053" s="1" t="s">
        <v>186</v>
      </c>
      <c r="BL5053" s="1" t="s">
        <v>186</v>
      </c>
      <c r="BM5053" s="1" t="s">
        <v>186</v>
      </c>
      <c r="BN5053" s="1" t="s">
        <v>186</v>
      </c>
      <c r="BO5053" s="1" t="s">
        <v>62354</v>
      </c>
      <c r="BP5053" s="1" t="s">
        <v>27068</v>
      </c>
      <c r="BQ5053" s="1" t="s">
        <v>1629</v>
      </c>
      <c r="BR5053" s="1" t="s">
        <v>4896</v>
      </c>
      <c r="BS5053" s="1" t="s">
        <v>186</v>
      </c>
      <c r="BT5053" s="1" t="s">
        <v>186</v>
      </c>
      <c r="BU5053" s="1" t="s">
        <v>186</v>
      </c>
      <c r="BV5053" s="1" t="s">
        <v>186</v>
      </c>
      <c r="BW5053" s="1" t="s">
        <v>62354</v>
      </c>
      <c r="BX5053" s="1" t="s">
        <v>4286</v>
      </c>
      <c r="BY5053" s="1" t="s">
        <v>3428</v>
      </c>
      <c r="BZ5053" s="1" t="s">
        <v>62355</v>
      </c>
      <c r="CA5053" s="1" t="s">
        <v>186</v>
      </c>
      <c r="CB5053" s="1" t="s">
        <v>186</v>
      </c>
      <c r="CC5053" s="1" t="s">
        <v>186</v>
      </c>
      <c r="CD5053" s="1" t="s">
        <v>186</v>
      </c>
      <c r="CE5053" s="1" t="s">
        <v>62354</v>
      </c>
      <c r="CF5053" s="1" t="s">
        <v>14154</v>
      </c>
      <c r="CG5053" s="1" t="s">
        <v>799</v>
      </c>
      <c r="CH5053" s="1" t="s">
        <v>22443</v>
      </c>
      <c r="CI5053" s="1" t="s">
        <v>62354</v>
      </c>
      <c r="CJ5053" s="1" t="s">
        <v>14154</v>
      </c>
      <c r="CK5053" s="1" t="s">
        <v>231</v>
      </c>
      <c r="CL5053" s="1" t="s">
        <v>487</v>
      </c>
      <c r="CM5053" s="1" t="s">
        <v>62354</v>
      </c>
      <c r="CN5053" s="1" t="s">
        <v>12325</v>
      </c>
      <c r="CO5053" s="1" t="s">
        <v>2237</v>
      </c>
      <c r="CP5053" s="1" t="s">
        <v>487</v>
      </c>
      <c r="CQ5053" s="1" t="s">
        <v>62354</v>
      </c>
      <c r="CR5053" s="1" t="s">
        <v>12325</v>
      </c>
      <c r="CS5053" s="1" t="s">
        <v>723</v>
      </c>
      <c r="CT5053" s="1" t="s">
        <v>31066</v>
      </c>
      <c r="CU5053" s="1" t="s">
        <v>62354</v>
      </c>
      <c r="CV5053" s="1" t="s">
        <v>10690</v>
      </c>
      <c r="CW5053" s="1" t="s">
        <v>394</v>
      </c>
      <c r="CX5053" s="1" t="s">
        <v>15898</v>
      </c>
      <c r="CY5053" s="1" t="s">
        <v>62354</v>
      </c>
      <c r="CZ5053" s="1" t="s">
        <v>10690</v>
      </c>
      <c r="DA5053" s="1" t="s">
        <v>1983</v>
      </c>
      <c r="DB5053" s="1" t="s">
        <v>62356</v>
      </c>
      <c r="DC5053" s="1" t="s">
        <v>62354</v>
      </c>
      <c r="DD5053" s="1" t="s">
        <v>16059</v>
      </c>
      <c r="DE5053" s="1" t="s">
        <v>1490</v>
      </c>
      <c r="DF5053" s="1" t="s">
        <v>62357</v>
      </c>
      <c r="DG5053" s="1" t="s">
        <v>62354</v>
      </c>
      <c r="DH5053" s="1" t="s">
        <v>16059</v>
      </c>
      <c r="DI5053" s="1" t="s">
        <v>1490</v>
      </c>
      <c r="DJ5053" s="1" t="s">
        <v>62358</v>
      </c>
      <c r="DK5053" s="1" t="s">
        <v>62354</v>
      </c>
      <c r="DL5053" s="1" t="s">
        <v>17099</v>
      </c>
      <c r="DM5053" s="1" t="s">
        <v>3138</v>
      </c>
      <c r="DN5053" s="1" t="s">
        <v>15887</v>
      </c>
      <c r="DO5053" s="1" t="s">
        <v>62354</v>
      </c>
      <c r="DP5053" s="1" t="s">
        <v>17099</v>
      </c>
      <c r="DQ5053" s="1" t="s">
        <v>1542</v>
      </c>
      <c r="DR5053" s="1" t="s">
        <v>5479</v>
      </c>
      <c r="DS5053" s="1" t="s">
        <v>62359</v>
      </c>
      <c r="DT5053" s="1" t="s">
        <v>37893</v>
      </c>
      <c r="DU5053" s="1" t="s">
        <v>727</v>
      </c>
      <c r="DV5053" s="1" t="s">
        <v>15161</v>
      </c>
      <c r="DW5053" s="1" t="s">
        <v>62359</v>
      </c>
      <c r="DX5053" s="1" t="s">
        <v>37893</v>
      </c>
      <c r="DY5053" s="1" t="s">
        <v>1422</v>
      </c>
      <c r="DZ5053" s="1" t="s">
        <v>19844</v>
      </c>
      <c r="EA5053" s="1" t="s">
        <v>62359</v>
      </c>
      <c r="EB5053" s="1" t="s">
        <v>10986</v>
      </c>
      <c r="EC5053" s="1" t="s">
        <v>1039</v>
      </c>
      <c r="ED5053" s="1" t="s">
        <v>62360</v>
      </c>
      <c r="EE5053" s="1" t="s">
        <v>62359</v>
      </c>
      <c r="EF5053" s="1" t="s">
        <v>10986</v>
      </c>
      <c r="EG5053" s="1" t="s">
        <v>1039</v>
      </c>
      <c r="EH5053" s="1" t="s">
        <v>440</v>
      </c>
      <c r="EI5053" s="1" t="s">
        <v>62359</v>
      </c>
      <c r="EJ5053" s="1" t="s">
        <v>10663</v>
      </c>
      <c r="EK5053" s="1" t="s">
        <v>2061</v>
      </c>
      <c r="EL5053" s="1" t="s">
        <v>62361</v>
      </c>
      <c r="EM5053" s="1" t="s">
        <v>62359</v>
      </c>
      <c r="EN5053" s="1" t="s">
        <v>10663</v>
      </c>
      <c r="EO5053" s="1" t="s">
        <v>1894</v>
      </c>
      <c r="EP5053" s="1" t="s">
        <v>62362</v>
      </c>
      <c r="EQ5053" s="1" t="s">
        <v>62359</v>
      </c>
      <c r="ER5053" s="1" t="s">
        <v>62363</v>
      </c>
      <c r="ES5053" s="1" t="s">
        <v>1909</v>
      </c>
      <c r="ET5053" s="1" t="s">
        <v>10143</v>
      </c>
      <c r="EU5053" s="1" t="s">
        <v>62359</v>
      </c>
      <c r="EV5053" s="1" t="s">
        <v>62363</v>
      </c>
      <c r="EW5053" s="1" t="s">
        <v>1909</v>
      </c>
      <c r="EX5053" s="1" t="s">
        <v>62364</v>
      </c>
      <c r="EY5053" s="1" t="s">
        <v>62359</v>
      </c>
      <c r="EZ5053" s="1" t="s">
        <v>11680</v>
      </c>
      <c r="FA5053" s="1" t="s">
        <v>722</v>
      </c>
      <c r="FB5053" s="1" t="s">
        <v>13589</v>
      </c>
      <c r="FC5053" s="1" t="s">
        <v>62359</v>
      </c>
      <c r="FD5053" s="1" t="s">
        <v>11680</v>
      </c>
      <c r="FE5053" s="1" t="s">
        <v>3584</v>
      </c>
      <c r="FF5053" s="1" t="s">
        <v>14753</v>
      </c>
      <c r="FG5053" s="1" t="s">
        <v>62365</v>
      </c>
      <c r="FH5053" s="1" t="s">
        <v>4901</v>
      </c>
      <c r="FI5053" s="1" t="s">
        <v>1016</v>
      </c>
      <c r="FJ5053" s="1" t="s">
        <v>9042</v>
      </c>
      <c r="FK5053" s="1" t="s">
        <v>62365</v>
      </c>
      <c r="FL5053" s="1" t="s">
        <v>4901</v>
      </c>
      <c r="FM5053" s="1" t="s">
        <v>1016</v>
      </c>
      <c r="FN5053" s="1" t="s">
        <v>35686</v>
      </c>
      <c r="FO5053" s="1" t="s">
        <v>62365</v>
      </c>
      <c r="FP5053" s="1" t="s">
        <v>7380</v>
      </c>
      <c r="FQ5053" s="1" t="s">
        <v>1436</v>
      </c>
      <c r="FR5053" s="1" t="s">
        <v>4254</v>
      </c>
      <c r="FS5053" s="1" t="s">
        <v>62365</v>
      </c>
      <c r="FT5053" s="1" t="s">
        <v>7380</v>
      </c>
      <c r="FU5053" s="1" t="s">
        <v>3868</v>
      </c>
      <c r="FV5053" s="1" t="s">
        <v>9556</v>
      </c>
      <c r="FW5053" s="1" t="s">
        <v>62365</v>
      </c>
      <c r="FX5053" s="1" t="s">
        <v>14149</v>
      </c>
      <c r="FY5053" s="1" t="s">
        <v>1011</v>
      </c>
      <c r="FZ5053" s="1" t="s">
        <v>5490</v>
      </c>
      <c r="GA5053" s="1" t="s">
        <v>62365</v>
      </c>
      <c r="GB5053" s="1" t="s">
        <v>14149</v>
      </c>
      <c r="GC5053" s="1" t="s">
        <v>1706</v>
      </c>
      <c r="GD5053" s="1" t="s">
        <v>6768</v>
      </c>
    </row>
    <row r="5054" spans="1:186" x14ac:dyDescent="0.3">
      <c r="A5054" s="1" t="s">
        <v>62366</v>
      </c>
      <c r="B5054" s="1" t="s">
        <v>62367</v>
      </c>
      <c r="C5054" s="1" t="s">
        <v>10211</v>
      </c>
      <c r="D5054" s="1" t="s">
        <v>2539</v>
      </c>
      <c r="E5054" s="1" t="s">
        <v>1158</v>
      </c>
      <c r="F5054" s="1" t="s">
        <v>750</v>
      </c>
      <c r="G5054" s="1" t="s">
        <v>186</v>
      </c>
      <c r="H5054" s="1" t="s">
        <v>186</v>
      </c>
      <c r="I5054" s="1" t="s">
        <v>186</v>
      </c>
      <c r="J5054" s="1" t="s">
        <v>186</v>
      </c>
      <c r="K5054" s="1" t="s">
        <v>10211</v>
      </c>
      <c r="L5054" s="1" t="s">
        <v>563</v>
      </c>
      <c r="M5054" s="1" t="s">
        <v>795</v>
      </c>
      <c r="N5054" s="1" t="s">
        <v>374</v>
      </c>
      <c r="O5054" s="1" t="s">
        <v>186</v>
      </c>
      <c r="P5054" s="1" t="s">
        <v>186</v>
      </c>
      <c r="Q5054" s="1" t="s">
        <v>186</v>
      </c>
      <c r="R5054" s="1" t="s">
        <v>186</v>
      </c>
      <c r="S5054" s="1" t="s">
        <v>10211</v>
      </c>
      <c r="T5054" s="1" t="s">
        <v>788</v>
      </c>
      <c r="U5054" s="1" t="s">
        <v>1436</v>
      </c>
      <c r="V5054" s="1" t="s">
        <v>288</v>
      </c>
      <c r="W5054" s="1" t="s">
        <v>186</v>
      </c>
      <c r="X5054" s="1" t="s">
        <v>186</v>
      </c>
      <c r="Y5054" s="1" t="s">
        <v>186</v>
      </c>
      <c r="Z5054" s="1" t="s">
        <v>186</v>
      </c>
      <c r="AA5054" s="1" t="s">
        <v>10211</v>
      </c>
      <c r="AB5054" s="1" t="s">
        <v>186</v>
      </c>
      <c r="AC5054" s="1" t="s">
        <v>4359</v>
      </c>
      <c r="AD5054" s="1" t="s">
        <v>487</v>
      </c>
      <c r="AE5054" s="1" t="s">
        <v>186</v>
      </c>
      <c r="AF5054" s="1" t="s">
        <v>186</v>
      </c>
      <c r="AG5054" s="1" t="s">
        <v>186</v>
      </c>
      <c r="AH5054" s="1" t="s">
        <v>186</v>
      </c>
      <c r="AI5054" s="1" t="s">
        <v>10211</v>
      </c>
      <c r="AJ5054" s="1" t="s">
        <v>186</v>
      </c>
      <c r="AK5054" s="1" t="s">
        <v>496</v>
      </c>
      <c r="AL5054" s="1" t="s">
        <v>288</v>
      </c>
      <c r="AM5054" s="1" t="s">
        <v>186</v>
      </c>
      <c r="AN5054" s="1" t="s">
        <v>186</v>
      </c>
      <c r="AO5054" s="1" t="s">
        <v>186</v>
      </c>
      <c r="AP5054" s="1" t="s">
        <v>186</v>
      </c>
      <c r="AQ5054" s="1" t="s">
        <v>10211</v>
      </c>
      <c r="AR5054" s="1" t="s">
        <v>788</v>
      </c>
      <c r="AS5054" s="1" t="s">
        <v>283</v>
      </c>
      <c r="AT5054" s="1" t="s">
        <v>8657</v>
      </c>
      <c r="AU5054" s="1" t="s">
        <v>186</v>
      </c>
      <c r="AV5054" s="1" t="s">
        <v>186</v>
      </c>
      <c r="AW5054" s="1" t="s">
        <v>186</v>
      </c>
      <c r="AX5054" s="1" t="s">
        <v>186</v>
      </c>
      <c r="AY5054" s="1" t="s">
        <v>10211</v>
      </c>
      <c r="AZ5054" s="1" t="s">
        <v>790</v>
      </c>
      <c r="BA5054" s="1" t="s">
        <v>1052</v>
      </c>
      <c r="BB5054" s="1" t="s">
        <v>4723</v>
      </c>
      <c r="BC5054" s="1" t="s">
        <v>186</v>
      </c>
      <c r="BD5054" s="1" t="s">
        <v>186</v>
      </c>
      <c r="BE5054" s="1" t="s">
        <v>186</v>
      </c>
      <c r="BF5054" s="1" t="s">
        <v>186</v>
      </c>
      <c r="BG5054" s="1" t="s">
        <v>27471</v>
      </c>
      <c r="BH5054" s="1" t="s">
        <v>788</v>
      </c>
      <c r="BI5054" s="1" t="s">
        <v>546</v>
      </c>
      <c r="BJ5054" s="1" t="s">
        <v>572</v>
      </c>
      <c r="BK5054" s="1" t="s">
        <v>186</v>
      </c>
      <c r="BL5054" s="1" t="s">
        <v>186</v>
      </c>
      <c r="BM5054" s="1" t="s">
        <v>186</v>
      </c>
      <c r="BN5054" s="1" t="s">
        <v>186</v>
      </c>
      <c r="BO5054" s="1" t="s">
        <v>27471</v>
      </c>
      <c r="BP5054" s="1" t="s">
        <v>1100</v>
      </c>
      <c r="BQ5054" s="1" t="s">
        <v>264</v>
      </c>
      <c r="BR5054" s="1" t="s">
        <v>4037</v>
      </c>
      <c r="BS5054" s="1" t="s">
        <v>186</v>
      </c>
      <c r="BT5054" s="1" t="s">
        <v>186</v>
      </c>
      <c r="BU5054" s="1" t="s">
        <v>186</v>
      </c>
      <c r="BV5054" s="1" t="s">
        <v>186</v>
      </c>
      <c r="BW5054" s="1" t="s">
        <v>27471</v>
      </c>
      <c r="BX5054" s="1" t="s">
        <v>1034</v>
      </c>
      <c r="BY5054" s="1" t="s">
        <v>711</v>
      </c>
      <c r="BZ5054" s="1" t="s">
        <v>62368</v>
      </c>
      <c r="CA5054" s="1" t="s">
        <v>186</v>
      </c>
      <c r="CB5054" s="1" t="s">
        <v>186</v>
      </c>
      <c r="CC5054" s="1" t="s">
        <v>186</v>
      </c>
      <c r="CD5054" s="1" t="s">
        <v>186</v>
      </c>
      <c r="CE5054" s="1" t="s">
        <v>27471</v>
      </c>
      <c r="CF5054" s="1" t="s">
        <v>2539</v>
      </c>
      <c r="CG5054" s="1" t="s">
        <v>1120</v>
      </c>
      <c r="CH5054" s="1" t="s">
        <v>62369</v>
      </c>
      <c r="CI5054" s="1" t="s">
        <v>186</v>
      </c>
      <c r="CJ5054" s="1" t="s">
        <v>186</v>
      </c>
      <c r="CK5054" s="1" t="s">
        <v>186</v>
      </c>
      <c r="CL5054" s="1" t="s">
        <v>186</v>
      </c>
      <c r="CM5054" s="1" t="s">
        <v>27471</v>
      </c>
      <c r="CN5054" s="1" t="s">
        <v>2539</v>
      </c>
      <c r="CO5054" s="1" t="s">
        <v>1615</v>
      </c>
      <c r="CP5054" s="1" t="s">
        <v>62370</v>
      </c>
      <c r="CQ5054" s="1" t="s">
        <v>186</v>
      </c>
      <c r="CR5054" s="1" t="s">
        <v>186</v>
      </c>
      <c r="CS5054" s="1" t="s">
        <v>186</v>
      </c>
      <c r="CT5054" s="1" t="s">
        <v>186</v>
      </c>
      <c r="CU5054" s="1" t="s">
        <v>62371</v>
      </c>
      <c r="CV5054" s="1" t="s">
        <v>2539</v>
      </c>
      <c r="CW5054" s="1" t="s">
        <v>571</v>
      </c>
      <c r="CX5054" s="1" t="s">
        <v>62372</v>
      </c>
      <c r="CY5054" s="1" t="s">
        <v>186</v>
      </c>
      <c r="CZ5054" s="1" t="s">
        <v>186</v>
      </c>
      <c r="DA5054" s="1" t="s">
        <v>186</v>
      </c>
      <c r="DB5054" s="1" t="s">
        <v>186</v>
      </c>
      <c r="DC5054" s="1" t="s">
        <v>62371</v>
      </c>
      <c r="DD5054" s="1" t="s">
        <v>788</v>
      </c>
      <c r="DE5054" s="1" t="s">
        <v>516</v>
      </c>
      <c r="DF5054" s="1" t="s">
        <v>62373</v>
      </c>
      <c r="DG5054" s="1" t="s">
        <v>186</v>
      </c>
      <c r="DH5054" s="1" t="s">
        <v>186</v>
      </c>
      <c r="DI5054" s="1" t="s">
        <v>186</v>
      </c>
      <c r="DJ5054" s="1" t="s">
        <v>186</v>
      </c>
      <c r="DK5054" s="1" t="s">
        <v>62371</v>
      </c>
      <c r="DL5054" s="1" t="s">
        <v>2539</v>
      </c>
      <c r="DM5054" s="1" t="s">
        <v>1100</v>
      </c>
      <c r="DN5054" s="1" t="s">
        <v>62374</v>
      </c>
      <c r="DO5054" s="1" t="s">
        <v>186</v>
      </c>
      <c r="DP5054" s="1" t="s">
        <v>186</v>
      </c>
      <c r="DQ5054" s="1" t="s">
        <v>186</v>
      </c>
      <c r="DR5054" s="1" t="s">
        <v>186</v>
      </c>
      <c r="DS5054" s="1" t="s">
        <v>62371</v>
      </c>
      <c r="DT5054" s="1" t="s">
        <v>788</v>
      </c>
      <c r="DU5054" s="1" t="s">
        <v>186</v>
      </c>
      <c r="DV5054" s="1" t="s">
        <v>62375</v>
      </c>
      <c r="DW5054" s="1" t="s">
        <v>186</v>
      </c>
      <c r="DX5054" s="1" t="s">
        <v>186</v>
      </c>
      <c r="DY5054" s="1" t="s">
        <v>186</v>
      </c>
      <c r="DZ5054" s="1" t="s">
        <v>186</v>
      </c>
      <c r="EA5054" s="1" t="s">
        <v>62371</v>
      </c>
      <c r="EB5054" s="1" t="s">
        <v>788</v>
      </c>
      <c r="EC5054" s="1" t="s">
        <v>186</v>
      </c>
      <c r="ED5054" s="1" t="s">
        <v>62376</v>
      </c>
      <c r="EE5054" s="1" t="s">
        <v>186</v>
      </c>
      <c r="EF5054" s="1" t="s">
        <v>186</v>
      </c>
      <c r="EG5054" s="1" t="s">
        <v>186</v>
      </c>
      <c r="EH5054" s="1" t="s">
        <v>186</v>
      </c>
      <c r="EI5054" s="1" t="s">
        <v>186</v>
      </c>
      <c r="EJ5054" s="1" t="s">
        <v>186</v>
      </c>
      <c r="EK5054" s="1" t="s">
        <v>186</v>
      </c>
      <c r="EL5054" s="1" t="s">
        <v>186</v>
      </c>
      <c r="EM5054" s="1" t="s">
        <v>186</v>
      </c>
      <c r="EN5054" s="1" t="s">
        <v>186</v>
      </c>
      <c r="EO5054" s="1" t="s">
        <v>186</v>
      </c>
      <c r="EP5054" s="1" t="s">
        <v>186</v>
      </c>
      <c r="EQ5054" s="1" t="s">
        <v>186</v>
      </c>
      <c r="ER5054" s="1" t="s">
        <v>186</v>
      </c>
      <c r="ES5054" s="1" t="s">
        <v>186</v>
      </c>
      <c r="ET5054" s="1" t="s">
        <v>186</v>
      </c>
      <c r="EU5054" s="1" t="s">
        <v>186</v>
      </c>
      <c r="EV5054" s="1" t="s">
        <v>186</v>
      </c>
      <c r="EW5054" s="1" t="s">
        <v>186</v>
      </c>
      <c r="EX5054" s="1" t="s">
        <v>186</v>
      </c>
      <c r="EY5054" s="1" t="s">
        <v>186</v>
      </c>
      <c r="EZ5054" s="1" t="s">
        <v>186</v>
      </c>
      <c r="FA5054" s="1" t="s">
        <v>186</v>
      </c>
      <c r="FB5054" s="1" t="s">
        <v>186</v>
      </c>
      <c r="FC5054" s="1" t="s">
        <v>186</v>
      </c>
      <c r="FD5054" s="1" t="s">
        <v>186</v>
      </c>
      <c r="FE5054" s="1" t="s">
        <v>186</v>
      </c>
      <c r="FF5054" s="1" t="s">
        <v>186</v>
      </c>
      <c r="FG5054" s="1" t="s">
        <v>186</v>
      </c>
      <c r="FH5054" s="1" t="s">
        <v>186</v>
      </c>
      <c r="FI5054" s="1" t="s">
        <v>186</v>
      </c>
      <c r="FJ5054" s="1" t="s">
        <v>186</v>
      </c>
      <c r="FK5054" s="1" t="s">
        <v>186</v>
      </c>
      <c r="FL5054" s="1" t="s">
        <v>186</v>
      </c>
      <c r="FM5054" s="1" t="s">
        <v>186</v>
      </c>
      <c r="FN5054" s="1" t="s">
        <v>186</v>
      </c>
      <c r="FO5054" s="1" t="s">
        <v>186</v>
      </c>
      <c r="FP5054" s="1" t="s">
        <v>186</v>
      </c>
      <c r="FQ5054" s="1" t="s">
        <v>186</v>
      </c>
      <c r="FR5054" s="1" t="s">
        <v>186</v>
      </c>
      <c r="FS5054" s="1" t="s">
        <v>186</v>
      </c>
      <c r="FT5054" s="1" t="s">
        <v>186</v>
      </c>
      <c r="FU5054" s="1" t="s">
        <v>186</v>
      </c>
      <c r="FV5054" s="1" t="s">
        <v>186</v>
      </c>
      <c r="FW5054" s="1" t="s">
        <v>186</v>
      </c>
      <c r="FX5054" s="1" t="s">
        <v>186</v>
      </c>
      <c r="FY5054" s="1" t="s">
        <v>186</v>
      </c>
      <c r="FZ5054" s="1" t="s">
        <v>186</v>
      </c>
      <c r="GA5054" s="1" t="s">
        <v>186</v>
      </c>
      <c r="GB5054" s="1" t="s">
        <v>186</v>
      </c>
      <c r="GC5054" s="1" t="s">
        <v>186</v>
      </c>
      <c r="GD5054" s="1" t="s">
        <v>186</v>
      </c>
    </row>
    <row r="5055" spans="1:186" x14ac:dyDescent="0.3">
      <c r="A5055" s="1" t="s">
        <v>62377</v>
      </c>
      <c r="B5055" s="1" t="s">
        <v>62378</v>
      </c>
      <c r="C5055" s="1" t="s">
        <v>62379</v>
      </c>
      <c r="D5055" s="1" t="s">
        <v>499</v>
      </c>
      <c r="E5055" s="1" t="s">
        <v>496</v>
      </c>
      <c r="F5055" s="1" t="s">
        <v>591</v>
      </c>
      <c r="G5055" s="1" t="s">
        <v>186</v>
      </c>
      <c r="H5055" s="1" t="s">
        <v>186</v>
      </c>
      <c r="I5055" s="1" t="s">
        <v>186</v>
      </c>
      <c r="J5055" s="1" t="s">
        <v>186</v>
      </c>
      <c r="K5055" s="1" t="s">
        <v>62379</v>
      </c>
      <c r="L5055" s="1" t="s">
        <v>1166</v>
      </c>
      <c r="M5055" s="1" t="s">
        <v>498</v>
      </c>
      <c r="N5055" s="1" t="s">
        <v>288</v>
      </c>
      <c r="O5055" s="1" t="s">
        <v>186</v>
      </c>
      <c r="P5055" s="1" t="s">
        <v>186</v>
      </c>
      <c r="Q5055" s="1" t="s">
        <v>186</v>
      </c>
      <c r="R5055" s="1" t="s">
        <v>186</v>
      </c>
      <c r="S5055" s="1" t="s">
        <v>62379</v>
      </c>
      <c r="T5055" s="1" t="s">
        <v>1435</v>
      </c>
      <c r="U5055" s="1" t="s">
        <v>1058</v>
      </c>
      <c r="V5055" s="1" t="s">
        <v>440</v>
      </c>
      <c r="W5055" s="1" t="s">
        <v>186</v>
      </c>
      <c r="X5055" s="1" t="s">
        <v>186</v>
      </c>
      <c r="Y5055" s="1" t="s">
        <v>186</v>
      </c>
      <c r="Z5055" s="1" t="s">
        <v>186</v>
      </c>
      <c r="AA5055" s="1" t="s">
        <v>62379</v>
      </c>
      <c r="AB5055" s="1" t="s">
        <v>6184</v>
      </c>
      <c r="AC5055" s="1" t="s">
        <v>186</v>
      </c>
      <c r="AD5055" s="1" t="s">
        <v>494</v>
      </c>
      <c r="AE5055" s="1" t="s">
        <v>186</v>
      </c>
      <c r="AF5055" s="1" t="s">
        <v>186</v>
      </c>
      <c r="AG5055" s="1" t="s">
        <v>186</v>
      </c>
      <c r="AH5055" s="1" t="s">
        <v>186</v>
      </c>
      <c r="AI5055" s="1" t="s">
        <v>186</v>
      </c>
      <c r="AJ5055" s="1" t="s">
        <v>186</v>
      </c>
      <c r="AK5055" s="1" t="s">
        <v>186</v>
      </c>
      <c r="AL5055" s="1" t="s">
        <v>186</v>
      </c>
      <c r="AM5055" s="1" t="s">
        <v>186</v>
      </c>
      <c r="AN5055" s="1" t="s">
        <v>186</v>
      </c>
      <c r="AO5055" s="1" t="s">
        <v>186</v>
      </c>
      <c r="AP5055" s="1" t="s">
        <v>186</v>
      </c>
      <c r="AQ5055" s="1" t="s">
        <v>186</v>
      </c>
      <c r="AR5055" s="1" t="s">
        <v>186</v>
      </c>
      <c r="AS5055" s="1" t="s">
        <v>186</v>
      </c>
      <c r="AT5055" s="1" t="s">
        <v>186</v>
      </c>
      <c r="AU5055" s="1" t="s">
        <v>186</v>
      </c>
      <c r="AV5055" s="1" t="s">
        <v>186</v>
      </c>
      <c r="AW5055" s="1" t="s">
        <v>186</v>
      </c>
      <c r="AX5055" s="1" t="s">
        <v>186</v>
      </c>
      <c r="AY5055" s="1" t="s">
        <v>186</v>
      </c>
      <c r="AZ5055" s="1" t="s">
        <v>186</v>
      </c>
      <c r="BA5055" s="1" t="s">
        <v>186</v>
      </c>
      <c r="BB5055" s="1" t="s">
        <v>186</v>
      </c>
      <c r="BC5055" s="1" t="s">
        <v>186</v>
      </c>
      <c r="BD5055" s="1" t="s">
        <v>186</v>
      </c>
      <c r="BE5055" s="1" t="s">
        <v>186</v>
      </c>
      <c r="BF5055" s="1" t="s">
        <v>186</v>
      </c>
      <c r="BG5055" s="1" t="s">
        <v>186</v>
      </c>
      <c r="BH5055" s="1" t="s">
        <v>186</v>
      </c>
      <c r="BI5055" s="1" t="s">
        <v>186</v>
      </c>
      <c r="BJ5055" s="1" t="s">
        <v>186</v>
      </c>
      <c r="BK5055" s="1" t="s">
        <v>186</v>
      </c>
      <c r="BL5055" s="1" t="s">
        <v>186</v>
      </c>
      <c r="BM5055" s="1" t="s">
        <v>186</v>
      </c>
      <c r="BN5055" s="1" t="s">
        <v>186</v>
      </c>
      <c r="BO5055" s="1" t="s">
        <v>186</v>
      </c>
      <c r="BP5055" s="1" t="s">
        <v>186</v>
      </c>
      <c r="BQ5055" s="1" t="s">
        <v>186</v>
      </c>
      <c r="BR5055" s="1" t="s">
        <v>186</v>
      </c>
      <c r="BS5055" s="1" t="s">
        <v>186</v>
      </c>
      <c r="BT5055" s="1" t="s">
        <v>186</v>
      </c>
      <c r="BU5055" s="1" t="s">
        <v>186</v>
      </c>
      <c r="BV5055" s="1" t="s">
        <v>186</v>
      </c>
      <c r="BW5055" s="1" t="s">
        <v>186</v>
      </c>
      <c r="BX5055" s="1" t="s">
        <v>186</v>
      </c>
      <c r="BY5055" s="1" t="s">
        <v>186</v>
      </c>
      <c r="BZ5055" s="1" t="s">
        <v>186</v>
      </c>
      <c r="CA5055" s="1" t="s">
        <v>186</v>
      </c>
      <c r="CB5055" s="1" t="s">
        <v>186</v>
      </c>
      <c r="CC5055" s="1" t="s">
        <v>186</v>
      </c>
      <c r="CD5055" s="1" t="s">
        <v>186</v>
      </c>
      <c r="CE5055" s="1" t="s">
        <v>186</v>
      </c>
      <c r="CF5055" s="1" t="s">
        <v>186</v>
      </c>
      <c r="CG5055" s="1" t="s">
        <v>186</v>
      </c>
      <c r="CH5055" s="1" t="s">
        <v>186</v>
      </c>
      <c r="CI5055" s="1" t="s">
        <v>186</v>
      </c>
      <c r="CJ5055" s="1" t="s">
        <v>186</v>
      </c>
      <c r="CK5055" s="1" t="s">
        <v>186</v>
      </c>
      <c r="CL5055" s="1" t="s">
        <v>186</v>
      </c>
      <c r="CM5055" s="1" t="s">
        <v>186</v>
      </c>
      <c r="CN5055" s="1" t="s">
        <v>186</v>
      </c>
      <c r="CO5055" s="1" t="s">
        <v>186</v>
      </c>
      <c r="CP5055" s="1" t="s">
        <v>186</v>
      </c>
      <c r="CQ5055" s="1" t="s">
        <v>186</v>
      </c>
      <c r="CR5055" s="1" t="s">
        <v>186</v>
      </c>
      <c r="CS5055" s="1" t="s">
        <v>186</v>
      </c>
      <c r="CT5055" s="1" t="s">
        <v>186</v>
      </c>
      <c r="CU5055" s="1" t="s">
        <v>186</v>
      </c>
      <c r="CV5055" s="1" t="s">
        <v>186</v>
      </c>
      <c r="CW5055" s="1" t="s">
        <v>186</v>
      </c>
      <c r="CX5055" s="1" t="s">
        <v>186</v>
      </c>
      <c r="CY5055" s="1" t="s">
        <v>186</v>
      </c>
      <c r="CZ5055" s="1" t="s">
        <v>186</v>
      </c>
      <c r="DA5055" s="1" t="s">
        <v>186</v>
      </c>
      <c r="DB5055" s="1" t="s">
        <v>186</v>
      </c>
      <c r="DC5055" s="1" t="s">
        <v>186</v>
      </c>
      <c r="DD5055" s="1" t="s">
        <v>186</v>
      </c>
      <c r="DE5055" s="1" t="s">
        <v>186</v>
      </c>
      <c r="DF5055" s="1" t="s">
        <v>186</v>
      </c>
      <c r="DG5055" s="1" t="s">
        <v>186</v>
      </c>
      <c r="DH5055" s="1" t="s">
        <v>186</v>
      </c>
      <c r="DI5055" s="1" t="s">
        <v>186</v>
      </c>
      <c r="DJ5055" s="1" t="s">
        <v>186</v>
      </c>
      <c r="DK5055" s="1" t="s">
        <v>186</v>
      </c>
      <c r="DL5055" s="1" t="s">
        <v>186</v>
      </c>
      <c r="DM5055" s="1" t="s">
        <v>186</v>
      </c>
      <c r="DN5055" s="1" t="s">
        <v>186</v>
      </c>
      <c r="DO5055" s="1" t="s">
        <v>186</v>
      </c>
      <c r="DP5055" s="1" t="s">
        <v>186</v>
      </c>
      <c r="DQ5055" s="1" t="s">
        <v>186</v>
      </c>
      <c r="DR5055" s="1" t="s">
        <v>186</v>
      </c>
      <c r="DS5055" s="1" t="s">
        <v>186</v>
      </c>
      <c r="DT5055" s="1" t="s">
        <v>186</v>
      </c>
      <c r="DU5055" s="1" t="s">
        <v>186</v>
      </c>
      <c r="DV5055" s="1" t="s">
        <v>186</v>
      </c>
      <c r="DW5055" s="1" t="s">
        <v>186</v>
      </c>
      <c r="DX5055" s="1" t="s">
        <v>186</v>
      </c>
      <c r="DY5055" s="1" t="s">
        <v>186</v>
      </c>
      <c r="DZ5055" s="1" t="s">
        <v>186</v>
      </c>
      <c r="EA5055" s="1" t="s">
        <v>186</v>
      </c>
      <c r="EB5055" s="1" t="s">
        <v>186</v>
      </c>
      <c r="EC5055" s="1" t="s">
        <v>186</v>
      </c>
      <c r="ED5055" s="1" t="s">
        <v>186</v>
      </c>
      <c r="EE5055" s="1" t="s">
        <v>186</v>
      </c>
      <c r="EF5055" s="1" t="s">
        <v>186</v>
      </c>
      <c r="EG5055" s="1" t="s">
        <v>186</v>
      </c>
      <c r="EH5055" s="1" t="s">
        <v>186</v>
      </c>
      <c r="EI5055" s="1" t="s">
        <v>186</v>
      </c>
      <c r="EJ5055" s="1" t="s">
        <v>186</v>
      </c>
      <c r="EK5055" s="1" t="s">
        <v>186</v>
      </c>
      <c r="EL5055" s="1" t="s">
        <v>186</v>
      </c>
      <c r="EM5055" s="1" t="s">
        <v>186</v>
      </c>
      <c r="EN5055" s="1" t="s">
        <v>186</v>
      </c>
      <c r="EO5055" s="1" t="s">
        <v>186</v>
      </c>
      <c r="EP5055" s="1" t="s">
        <v>186</v>
      </c>
      <c r="EQ5055" s="1" t="s">
        <v>186</v>
      </c>
      <c r="ER5055" s="1" t="s">
        <v>186</v>
      </c>
      <c r="ES5055" s="1" t="s">
        <v>186</v>
      </c>
      <c r="ET5055" s="1" t="s">
        <v>186</v>
      </c>
      <c r="EU5055" s="1" t="s">
        <v>186</v>
      </c>
      <c r="EV5055" s="1" t="s">
        <v>186</v>
      </c>
      <c r="EW5055" s="1" t="s">
        <v>186</v>
      </c>
      <c r="EX5055" s="1" t="s">
        <v>186</v>
      </c>
      <c r="EY5055" s="1" t="s">
        <v>186</v>
      </c>
      <c r="EZ5055" s="1" t="s">
        <v>186</v>
      </c>
      <c r="FA5055" s="1" t="s">
        <v>186</v>
      </c>
      <c r="FB5055" s="1" t="s">
        <v>186</v>
      </c>
      <c r="FC5055" s="1" t="s">
        <v>186</v>
      </c>
      <c r="FD5055" s="1" t="s">
        <v>186</v>
      </c>
      <c r="FE5055" s="1" t="s">
        <v>186</v>
      </c>
      <c r="FF5055" s="1" t="s">
        <v>186</v>
      </c>
      <c r="FG5055" s="1" t="s">
        <v>186</v>
      </c>
      <c r="FH5055" s="1" t="s">
        <v>186</v>
      </c>
      <c r="FI5055" s="1" t="s">
        <v>186</v>
      </c>
      <c r="FJ5055" s="1" t="s">
        <v>186</v>
      </c>
      <c r="FK5055" s="1" t="s">
        <v>186</v>
      </c>
      <c r="FL5055" s="1" t="s">
        <v>186</v>
      </c>
      <c r="FM5055" s="1" t="s">
        <v>186</v>
      </c>
      <c r="FN5055" s="1" t="s">
        <v>186</v>
      </c>
      <c r="FO5055" s="1" t="s">
        <v>186</v>
      </c>
      <c r="FP5055" s="1" t="s">
        <v>186</v>
      </c>
      <c r="FQ5055" s="1" t="s">
        <v>186</v>
      </c>
      <c r="FR5055" s="1" t="s">
        <v>186</v>
      </c>
      <c r="FS5055" s="1" t="s">
        <v>186</v>
      </c>
      <c r="FT5055" s="1" t="s">
        <v>186</v>
      </c>
      <c r="FU5055" s="1" t="s">
        <v>186</v>
      </c>
      <c r="FV5055" s="1" t="s">
        <v>186</v>
      </c>
      <c r="FW5055" s="1" t="s">
        <v>186</v>
      </c>
      <c r="FX5055" s="1" t="s">
        <v>186</v>
      </c>
      <c r="FY5055" s="1" t="s">
        <v>186</v>
      </c>
      <c r="FZ5055" s="1" t="s">
        <v>186</v>
      </c>
      <c r="GA5055" s="1" t="s">
        <v>186</v>
      </c>
      <c r="GB5055" s="1" t="s">
        <v>186</v>
      </c>
      <c r="GC5055" s="1" t="s">
        <v>186</v>
      </c>
      <c r="GD5055" s="1" t="s">
        <v>186</v>
      </c>
    </row>
    <row r="5056" spans="1:186" x14ac:dyDescent="0.3">
      <c r="A5056" s="1" t="s">
        <v>62380</v>
      </c>
      <c r="B5056" s="1" t="s">
        <v>62381</v>
      </c>
      <c r="C5056" s="1" t="s">
        <v>186</v>
      </c>
      <c r="D5056" s="1" t="s">
        <v>186</v>
      </c>
      <c r="E5056" s="1" t="s">
        <v>186</v>
      </c>
      <c r="F5056" s="1" t="s">
        <v>186</v>
      </c>
      <c r="G5056" s="1" t="s">
        <v>186</v>
      </c>
      <c r="H5056" s="1" t="s">
        <v>186</v>
      </c>
      <c r="I5056" s="1" t="s">
        <v>186</v>
      </c>
      <c r="J5056" s="1" t="s">
        <v>186</v>
      </c>
      <c r="K5056" s="1" t="s">
        <v>186</v>
      </c>
      <c r="L5056" s="1" t="s">
        <v>186</v>
      </c>
      <c r="M5056" s="1" t="s">
        <v>186</v>
      </c>
      <c r="N5056" s="1" t="s">
        <v>186</v>
      </c>
      <c r="O5056" s="1" t="s">
        <v>186</v>
      </c>
      <c r="P5056" s="1" t="s">
        <v>186</v>
      </c>
      <c r="Q5056" s="1" t="s">
        <v>186</v>
      </c>
      <c r="R5056" s="1" t="s">
        <v>186</v>
      </c>
      <c r="S5056" s="1" t="s">
        <v>186</v>
      </c>
      <c r="T5056" s="1" t="s">
        <v>186</v>
      </c>
      <c r="U5056" s="1" t="s">
        <v>186</v>
      </c>
      <c r="V5056" s="1" t="s">
        <v>186</v>
      </c>
      <c r="W5056" s="1" t="s">
        <v>186</v>
      </c>
      <c r="X5056" s="1" t="s">
        <v>186</v>
      </c>
      <c r="Y5056" s="1" t="s">
        <v>186</v>
      </c>
      <c r="Z5056" s="1" t="s">
        <v>186</v>
      </c>
      <c r="AA5056" s="1" t="s">
        <v>186</v>
      </c>
      <c r="AB5056" s="1" t="s">
        <v>186</v>
      </c>
      <c r="AC5056" s="1" t="s">
        <v>186</v>
      </c>
      <c r="AD5056" s="1" t="s">
        <v>186</v>
      </c>
      <c r="AE5056" s="1" t="s">
        <v>186</v>
      </c>
      <c r="AF5056" s="1" t="s">
        <v>186</v>
      </c>
      <c r="AG5056" s="1" t="s">
        <v>186</v>
      </c>
      <c r="AH5056" s="1" t="s">
        <v>186</v>
      </c>
      <c r="AI5056" s="1" t="s">
        <v>186</v>
      </c>
      <c r="AJ5056" s="1" t="s">
        <v>186</v>
      </c>
      <c r="AK5056" s="1" t="s">
        <v>186</v>
      </c>
      <c r="AL5056" s="1" t="s">
        <v>186</v>
      </c>
      <c r="AM5056" s="1" t="s">
        <v>186</v>
      </c>
      <c r="AN5056" s="1" t="s">
        <v>186</v>
      </c>
      <c r="AO5056" s="1" t="s">
        <v>186</v>
      </c>
      <c r="AP5056" s="1" t="s">
        <v>186</v>
      </c>
      <c r="AQ5056" s="1" t="s">
        <v>186</v>
      </c>
      <c r="AR5056" s="1" t="s">
        <v>186</v>
      </c>
      <c r="AS5056" s="1" t="s">
        <v>186</v>
      </c>
      <c r="AT5056" s="1" t="s">
        <v>186</v>
      </c>
      <c r="AU5056" s="1" t="s">
        <v>186</v>
      </c>
      <c r="AV5056" s="1" t="s">
        <v>186</v>
      </c>
      <c r="AW5056" s="1" t="s">
        <v>186</v>
      </c>
      <c r="AX5056" s="1" t="s">
        <v>186</v>
      </c>
      <c r="AY5056" s="1" t="s">
        <v>186</v>
      </c>
      <c r="AZ5056" s="1" t="s">
        <v>186</v>
      </c>
      <c r="BA5056" s="1" t="s">
        <v>186</v>
      </c>
      <c r="BB5056" s="1" t="s">
        <v>186</v>
      </c>
      <c r="BC5056" s="1" t="s">
        <v>186</v>
      </c>
      <c r="BD5056" s="1" t="s">
        <v>186</v>
      </c>
      <c r="BE5056" s="1" t="s">
        <v>186</v>
      </c>
      <c r="BF5056" s="1" t="s">
        <v>186</v>
      </c>
      <c r="BG5056" s="1" t="s">
        <v>186</v>
      </c>
      <c r="BH5056" s="1" t="s">
        <v>186</v>
      </c>
      <c r="BI5056" s="1" t="s">
        <v>186</v>
      </c>
      <c r="BJ5056" s="1" t="s">
        <v>186</v>
      </c>
      <c r="BK5056" s="1" t="s">
        <v>186</v>
      </c>
      <c r="BL5056" s="1" t="s">
        <v>186</v>
      </c>
      <c r="BM5056" s="1" t="s">
        <v>186</v>
      </c>
      <c r="BN5056" s="1" t="s">
        <v>186</v>
      </c>
      <c r="BO5056" s="1" t="s">
        <v>186</v>
      </c>
      <c r="BP5056" s="1" t="s">
        <v>186</v>
      </c>
      <c r="BQ5056" s="1" t="s">
        <v>186</v>
      </c>
      <c r="BR5056" s="1" t="s">
        <v>186</v>
      </c>
      <c r="BS5056" s="1" t="s">
        <v>186</v>
      </c>
      <c r="BT5056" s="1" t="s">
        <v>186</v>
      </c>
      <c r="BU5056" s="1" t="s">
        <v>186</v>
      </c>
      <c r="BV5056" s="1" t="s">
        <v>186</v>
      </c>
      <c r="BW5056" s="1" t="s">
        <v>62382</v>
      </c>
      <c r="BX5056" s="1" t="s">
        <v>9988</v>
      </c>
      <c r="BY5056" s="1" t="s">
        <v>1511</v>
      </c>
      <c r="BZ5056" s="1" t="s">
        <v>1962</v>
      </c>
      <c r="CA5056" s="1" t="s">
        <v>62382</v>
      </c>
      <c r="CB5056" s="1" t="s">
        <v>9988</v>
      </c>
      <c r="CC5056" s="1" t="s">
        <v>1511</v>
      </c>
      <c r="CD5056" s="1" t="s">
        <v>5869</v>
      </c>
      <c r="CE5056" s="1" t="s">
        <v>62382</v>
      </c>
      <c r="CF5056" s="1" t="s">
        <v>62383</v>
      </c>
      <c r="CG5056" s="1" t="s">
        <v>370</v>
      </c>
      <c r="CH5056" s="1" t="s">
        <v>62384</v>
      </c>
      <c r="CI5056" s="1" t="s">
        <v>62382</v>
      </c>
      <c r="CJ5056" s="1" t="s">
        <v>62383</v>
      </c>
      <c r="CK5056" s="1" t="s">
        <v>370</v>
      </c>
      <c r="CL5056" s="1" t="s">
        <v>62385</v>
      </c>
      <c r="CM5056" s="1" t="s">
        <v>62382</v>
      </c>
      <c r="CN5056" s="1" t="s">
        <v>18733</v>
      </c>
      <c r="CO5056" s="1" t="s">
        <v>1238</v>
      </c>
      <c r="CP5056" s="1" t="s">
        <v>62386</v>
      </c>
      <c r="CQ5056" s="1" t="s">
        <v>62382</v>
      </c>
      <c r="CR5056" s="1" t="s">
        <v>18733</v>
      </c>
      <c r="CS5056" s="1" t="s">
        <v>3633</v>
      </c>
      <c r="CT5056" s="1" t="s">
        <v>35036</v>
      </c>
      <c r="CU5056" s="1" t="s">
        <v>62382</v>
      </c>
      <c r="CV5056" s="1" t="s">
        <v>29080</v>
      </c>
      <c r="CW5056" s="1" t="s">
        <v>269</v>
      </c>
      <c r="CX5056" s="1" t="s">
        <v>23453</v>
      </c>
      <c r="CY5056" s="1" t="s">
        <v>62382</v>
      </c>
      <c r="CZ5056" s="1" t="s">
        <v>29080</v>
      </c>
      <c r="DA5056" s="1" t="s">
        <v>1460</v>
      </c>
      <c r="DB5056" s="1" t="s">
        <v>6296</v>
      </c>
      <c r="DC5056" s="1" t="s">
        <v>62382</v>
      </c>
      <c r="DD5056" s="1" t="s">
        <v>24481</v>
      </c>
      <c r="DE5056" s="1" t="s">
        <v>1508</v>
      </c>
      <c r="DF5056" s="1" t="s">
        <v>48422</v>
      </c>
      <c r="DG5056" s="1" t="s">
        <v>62382</v>
      </c>
      <c r="DH5056" s="1" t="s">
        <v>24481</v>
      </c>
      <c r="DI5056" s="1" t="s">
        <v>1508</v>
      </c>
      <c r="DJ5056" s="1" t="s">
        <v>62387</v>
      </c>
      <c r="DK5056" s="1" t="s">
        <v>62382</v>
      </c>
      <c r="DL5056" s="1" t="s">
        <v>3750</v>
      </c>
      <c r="DM5056" s="1" t="s">
        <v>712</v>
      </c>
      <c r="DN5056" s="1" t="s">
        <v>61762</v>
      </c>
      <c r="DO5056" s="1" t="s">
        <v>62382</v>
      </c>
      <c r="DP5056" s="1" t="s">
        <v>3750</v>
      </c>
      <c r="DQ5056" s="1" t="s">
        <v>712</v>
      </c>
      <c r="DR5056" s="1" t="s">
        <v>62388</v>
      </c>
      <c r="DS5056" s="1" t="s">
        <v>62382</v>
      </c>
      <c r="DT5056" s="1" t="s">
        <v>8624</v>
      </c>
      <c r="DU5056" s="1" t="s">
        <v>1029</v>
      </c>
      <c r="DV5056" s="1" t="s">
        <v>62389</v>
      </c>
      <c r="DW5056" s="1" t="s">
        <v>62382</v>
      </c>
      <c r="DX5056" s="1" t="s">
        <v>8624</v>
      </c>
      <c r="DY5056" s="1" t="s">
        <v>1029</v>
      </c>
      <c r="DZ5056" s="1" t="s">
        <v>62390</v>
      </c>
      <c r="EA5056" s="1" t="s">
        <v>62382</v>
      </c>
      <c r="EB5056" s="1" t="s">
        <v>17542</v>
      </c>
      <c r="EC5056" s="1" t="s">
        <v>711</v>
      </c>
      <c r="ED5056" s="1" t="s">
        <v>5633</v>
      </c>
      <c r="EE5056" s="1" t="s">
        <v>62382</v>
      </c>
      <c r="EF5056" s="1" t="s">
        <v>17542</v>
      </c>
      <c r="EG5056" s="1" t="s">
        <v>1068</v>
      </c>
      <c r="EH5056" s="1" t="s">
        <v>3166</v>
      </c>
      <c r="EI5056" s="1" t="s">
        <v>62382</v>
      </c>
      <c r="EJ5056" s="1" t="s">
        <v>10386</v>
      </c>
      <c r="EK5056" s="1" t="s">
        <v>546</v>
      </c>
      <c r="EL5056" s="1" t="s">
        <v>15338</v>
      </c>
      <c r="EM5056" s="1" t="s">
        <v>62382</v>
      </c>
      <c r="EN5056" s="1" t="s">
        <v>10386</v>
      </c>
      <c r="EO5056" s="1" t="s">
        <v>546</v>
      </c>
      <c r="EP5056" s="1" t="s">
        <v>41650</v>
      </c>
      <c r="EQ5056" s="1" t="s">
        <v>62382</v>
      </c>
      <c r="ER5056" s="1" t="s">
        <v>38691</v>
      </c>
      <c r="ES5056" s="1" t="s">
        <v>2232</v>
      </c>
      <c r="ET5056" s="1" t="s">
        <v>62391</v>
      </c>
      <c r="EU5056" s="1" t="s">
        <v>62382</v>
      </c>
      <c r="EV5056" s="1" t="s">
        <v>38691</v>
      </c>
      <c r="EW5056" s="1" t="s">
        <v>2232</v>
      </c>
      <c r="EX5056" s="1" t="s">
        <v>62392</v>
      </c>
      <c r="EY5056" s="1" t="s">
        <v>62382</v>
      </c>
      <c r="EZ5056" s="1" t="s">
        <v>186</v>
      </c>
      <c r="FA5056" s="1" t="s">
        <v>504</v>
      </c>
      <c r="FB5056" s="1" t="s">
        <v>56861</v>
      </c>
      <c r="FC5056" s="1" t="s">
        <v>62382</v>
      </c>
      <c r="FD5056" s="1" t="s">
        <v>186</v>
      </c>
      <c r="FE5056" s="1" t="s">
        <v>289</v>
      </c>
      <c r="FF5056" s="1" t="s">
        <v>288</v>
      </c>
      <c r="FG5056" s="1" t="s">
        <v>186</v>
      </c>
      <c r="FH5056" s="1" t="s">
        <v>186</v>
      </c>
      <c r="FI5056" s="1" t="s">
        <v>186</v>
      </c>
      <c r="FJ5056" s="1" t="s">
        <v>186</v>
      </c>
      <c r="FK5056" s="1" t="s">
        <v>186</v>
      </c>
      <c r="FL5056" s="1" t="s">
        <v>186</v>
      </c>
      <c r="FM5056" s="1" t="s">
        <v>186</v>
      </c>
      <c r="FN5056" s="1" t="s">
        <v>186</v>
      </c>
      <c r="FO5056" s="1" t="s">
        <v>186</v>
      </c>
      <c r="FP5056" s="1" t="s">
        <v>186</v>
      </c>
      <c r="FQ5056" s="1" t="s">
        <v>186</v>
      </c>
      <c r="FR5056" s="1" t="s">
        <v>186</v>
      </c>
      <c r="FS5056" s="1" t="s">
        <v>186</v>
      </c>
      <c r="FT5056" s="1" t="s">
        <v>186</v>
      </c>
      <c r="FU5056" s="1" t="s">
        <v>186</v>
      </c>
      <c r="FV5056" s="1" t="s">
        <v>186</v>
      </c>
      <c r="FW5056" s="1" t="s">
        <v>186</v>
      </c>
      <c r="FX5056" s="1" t="s">
        <v>186</v>
      </c>
      <c r="FY5056" s="1" t="s">
        <v>186</v>
      </c>
      <c r="FZ5056" s="1" t="s">
        <v>186</v>
      </c>
      <c r="GA5056" s="1" t="s">
        <v>186</v>
      </c>
      <c r="GB5056" s="1" t="s">
        <v>186</v>
      </c>
      <c r="GC5056" s="1" t="s">
        <v>186</v>
      </c>
      <c r="GD5056" s="1" t="s">
        <v>186</v>
      </c>
    </row>
    <row r="5057" spans="1:186" x14ac:dyDescent="0.3">
      <c r="A5057" s="1" t="s">
        <v>62393</v>
      </c>
      <c r="B5057" s="1" t="s">
        <v>62394</v>
      </c>
      <c r="C5057" s="1" t="s">
        <v>62395</v>
      </c>
      <c r="D5057" s="1" t="s">
        <v>504</v>
      </c>
      <c r="E5057" s="1" t="s">
        <v>790</v>
      </c>
      <c r="F5057" s="1" t="s">
        <v>487</v>
      </c>
      <c r="G5057" s="1" t="s">
        <v>186</v>
      </c>
      <c r="H5057" s="1" t="s">
        <v>186</v>
      </c>
      <c r="I5057" s="1" t="s">
        <v>186</v>
      </c>
      <c r="J5057" s="1" t="s">
        <v>186</v>
      </c>
      <c r="K5057" s="1" t="s">
        <v>186</v>
      </c>
      <c r="L5057" s="1" t="s">
        <v>186</v>
      </c>
      <c r="M5057" s="1" t="s">
        <v>186</v>
      </c>
      <c r="N5057" s="1" t="s">
        <v>186</v>
      </c>
      <c r="O5057" s="1" t="s">
        <v>186</v>
      </c>
      <c r="P5057" s="1" t="s">
        <v>186</v>
      </c>
      <c r="Q5057" s="1" t="s">
        <v>186</v>
      </c>
      <c r="R5057" s="1" t="s">
        <v>186</v>
      </c>
      <c r="S5057" s="1" t="s">
        <v>186</v>
      </c>
      <c r="T5057" s="1" t="s">
        <v>186</v>
      </c>
      <c r="U5057" s="1" t="s">
        <v>186</v>
      </c>
      <c r="V5057" s="1" t="s">
        <v>186</v>
      </c>
      <c r="W5057" s="1" t="s">
        <v>186</v>
      </c>
      <c r="X5057" s="1" t="s">
        <v>186</v>
      </c>
      <c r="Y5057" s="1" t="s">
        <v>186</v>
      </c>
      <c r="Z5057" s="1" t="s">
        <v>186</v>
      </c>
      <c r="AA5057" s="1" t="s">
        <v>186</v>
      </c>
      <c r="AB5057" s="1" t="s">
        <v>186</v>
      </c>
      <c r="AC5057" s="1" t="s">
        <v>186</v>
      </c>
      <c r="AD5057" s="1" t="s">
        <v>186</v>
      </c>
      <c r="AE5057" s="1" t="s">
        <v>186</v>
      </c>
      <c r="AF5057" s="1" t="s">
        <v>186</v>
      </c>
      <c r="AG5057" s="1" t="s">
        <v>186</v>
      </c>
      <c r="AH5057" s="1" t="s">
        <v>186</v>
      </c>
      <c r="AI5057" s="1" t="s">
        <v>186</v>
      </c>
      <c r="AJ5057" s="1" t="s">
        <v>186</v>
      </c>
      <c r="AK5057" s="1" t="s">
        <v>186</v>
      </c>
      <c r="AL5057" s="1" t="s">
        <v>186</v>
      </c>
      <c r="AM5057" s="1" t="s">
        <v>186</v>
      </c>
      <c r="AN5057" s="1" t="s">
        <v>186</v>
      </c>
      <c r="AO5057" s="1" t="s">
        <v>186</v>
      </c>
      <c r="AP5057" s="1" t="s">
        <v>186</v>
      </c>
      <c r="AQ5057" s="1" t="s">
        <v>186</v>
      </c>
      <c r="AR5057" s="1" t="s">
        <v>186</v>
      </c>
      <c r="AS5057" s="1" t="s">
        <v>186</v>
      </c>
      <c r="AT5057" s="1" t="s">
        <v>186</v>
      </c>
      <c r="AU5057" s="1" t="s">
        <v>186</v>
      </c>
      <c r="AV5057" s="1" t="s">
        <v>186</v>
      </c>
      <c r="AW5057" s="1" t="s">
        <v>186</v>
      </c>
      <c r="AX5057" s="1" t="s">
        <v>186</v>
      </c>
      <c r="AY5057" s="1" t="s">
        <v>186</v>
      </c>
      <c r="AZ5057" s="1" t="s">
        <v>186</v>
      </c>
      <c r="BA5057" s="1" t="s">
        <v>186</v>
      </c>
      <c r="BB5057" s="1" t="s">
        <v>186</v>
      </c>
      <c r="BC5057" s="1" t="s">
        <v>186</v>
      </c>
      <c r="BD5057" s="1" t="s">
        <v>186</v>
      </c>
      <c r="BE5057" s="1" t="s">
        <v>186</v>
      </c>
      <c r="BF5057" s="1" t="s">
        <v>186</v>
      </c>
      <c r="BG5057" s="1" t="s">
        <v>186</v>
      </c>
      <c r="BH5057" s="1" t="s">
        <v>186</v>
      </c>
      <c r="BI5057" s="1" t="s">
        <v>186</v>
      </c>
      <c r="BJ5057" s="1" t="s">
        <v>186</v>
      </c>
      <c r="BK5057" s="1" t="s">
        <v>186</v>
      </c>
      <c r="BL5057" s="1" t="s">
        <v>186</v>
      </c>
      <c r="BM5057" s="1" t="s">
        <v>186</v>
      </c>
      <c r="BN5057" s="1" t="s">
        <v>186</v>
      </c>
      <c r="BO5057" s="1" t="s">
        <v>186</v>
      </c>
      <c r="BP5057" s="1" t="s">
        <v>186</v>
      </c>
      <c r="BQ5057" s="1" t="s">
        <v>186</v>
      </c>
      <c r="BR5057" s="1" t="s">
        <v>186</v>
      </c>
      <c r="BS5057" s="1" t="s">
        <v>186</v>
      </c>
      <c r="BT5057" s="1" t="s">
        <v>186</v>
      </c>
      <c r="BU5057" s="1" t="s">
        <v>186</v>
      </c>
      <c r="BV5057" s="1" t="s">
        <v>186</v>
      </c>
      <c r="BW5057" s="1" t="s">
        <v>186</v>
      </c>
      <c r="BX5057" s="1" t="s">
        <v>186</v>
      </c>
      <c r="BY5057" s="1" t="s">
        <v>186</v>
      </c>
      <c r="BZ5057" s="1" t="s">
        <v>186</v>
      </c>
      <c r="CA5057" s="1" t="s">
        <v>186</v>
      </c>
      <c r="CB5057" s="1" t="s">
        <v>186</v>
      </c>
      <c r="CC5057" s="1" t="s">
        <v>186</v>
      </c>
      <c r="CD5057" s="1" t="s">
        <v>186</v>
      </c>
      <c r="CE5057" s="1" t="s">
        <v>186</v>
      </c>
      <c r="CF5057" s="1" t="s">
        <v>186</v>
      </c>
      <c r="CG5057" s="1" t="s">
        <v>186</v>
      </c>
      <c r="CH5057" s="1" t="s">
        <v>186</v>
      </c>
      <c r="CI5057" s="1" t="s">
        <v>186</v>
      </c>
      <c r="CJ5057" s="1" t="s">
        <v>186</v>
      </c>
      <c r="CK5057" s="1" t="s">
        <v>186</v>
      </c>
      <c r="CL5057" s="1" t="s">
        <v>186</v>
      </c>
      <c r="CM5057" s="1" t="s">
        <v>186</v>
      </c>
      <c r="CN5057" s="1" t="s">
        <v>186</v>
      </c>
      <c r="CO5057" s="1" t="s">
        <v>186</v>
      </c>
      <c r="CP5057" s="1" t="s">
        <v>186</v>
      </c>
      <c r="CQ5057" s="1" t="s">
        <v>186</v>
      </c>
      <c r="CR5057" s="1" t="s">
        <v>186</v>
      </c>
      <c r="CS5057" s="1" t="s">
        <v>186</v>
      </c>
      <c r="CT5057" s="1" t="s">
        <v>186</v>
      </c>
      <c r="CU5057" s="1" t="s">
        <v>186</v>
      </c>
      <c r="CV5057" s="1" t="s">
        <v>186</v>
      </c>
      <c r="CW5057" s="1" t="s">
        <v>186</v>
      </c>
      <c r="CX5057" s="1" t="s">
        <v>186</v>
      </c>
      <c r="CY5057" s="1" t="s">
        <v>186</v>
      </c>
      <c r="CZ5057" s="1" t="s">
        <v>186</v>
      </c>
      <c r="DA5057" s="1" t="s">
        <v>186</v>
      </c>
      <c r="DB5057" s="1" t="s">
        <v>186</v>
      </c>
      <c r="DC5057" s="1" t="s">
        <v>186</v>
      </c>
      <c r="DD5057" s="1" t="s">
        <v>186</v>
      </c>
      <c r="DE5057" s="1" t="s">
        <v>186</v>
      </c>
      <c r="DF5057" s="1" t="s">
        <v>186</v>
      </c>
      <c r="DG5057" s="1" t="s">
        <v>186</v>
      </c>
      <c r="DH5057" s="1" t="s">
        <v>186</v>
      </c>
      <c r="DI5057" s="1" t="s">
        <v>186</v>
      </c>
      <c r="DJ5057" s="1" t="s">
        <v>186</v>
      </c>
      <c r="DK5057" s="1" t="s">
        <v>186</v>
      </c>
      <c r="DL5057" s="1" t="s">
        <v>186</v>
      </c>
      <c r="DM5057" s="1" t="s">
        <v>186</v>
      </c>
      <c r="DN5057" s="1" t="s">
        <v>186</v>
      </c>
      <c r="DO5057" s="1" t="s">
        <v>186</v>
      </c>
      <c r="DP5057" s="1" t="s">
        <v>186</v>
      </c>
      <c r="DQ5057" s="1" t="s">
        <v>186</v>
      </c>
      <c r="DR5057" s="1" t="s">
        <v>186</v>
      </c>
      <c r="DS5057" s="1" t="s">
        <v>186</v>
      </c>
      <c r="DT5057" s="1" t="s">
        <v>186</v>
      </c>
      <c r="DU5057" s="1" t="s">
        <v>186</v>
      </c>
      <c r="DV5057" s="1" t="s">
        <v>186</v>
      </c>
      <c r="DW5057" s="1" t="s">
        <v>186</v>
      </c>
      <c r="DX5057" s="1" t="s">
        <v>186</v>
      </c>
      <c r="DY5057" s="1" t="s">
        <v>186</v>
      </c>
      <c r="DZ5057" s="1" t="s">
        <v>186</v>
      </c>
      <c r="EA5057" s="1" t="s">
        <v>186</v>
      </c>
      <c r="EB5057" s="1" t="s">
        <v>186</v>
      </c>
      <c r="EC5057" s="1" t="s">
        <v>186</v>
      </c>
      <c r="ED5057" s="1" t="s">
        <v>186</v>
      </c>
      <c r="EE5057" s="1" t="s">
        <v>186</v>
      </c>
      <c r="EF5057" s="1" t="s">
        <v>186</v>
      </c>
      <c r="EG5057" s="1" t="s">
        <v>186</v>
      </c>
      <c r="EH5057" s="1" t="s">
        <v>186</v>
      </c>
      <c r="EI5057" s="1" t="s">
        <v>186</v>
      </c>
      <c r="EJ5057" s="1" t="s">
        <v>186</v>
      </c>
      <c r="EK5057" s="1" t="s">
        <v>186</v>
      </c>
      <c r="EL5057" s="1" t="s">
        <v>186</v>
      </c>
      <c r="EM5057" s="1" t="s">
        <v>186</v>
      </c>
      <c r="EN5057" s="1" t="s">
        <v>186</v>
      </c>
      <c r="EO5057" s="1" t="s">
        <v>186</v>
      </c>
      <c r="EP5057" s="1" t="s">
        <v>186</v>
      </c>
      <c r="EQ5057" s="1" t="s">
        <v>186</v>
      </c>
      <c r="ER5057" s="1" t="s">
        <v>186</v>
      </c>
      <c r="ES5057" s="1" t="s">
        <v>186</v>
      </c>
      <c r="ET5057" s="1" t="s">
        <v>186</v>
      </c>
      <c r="EU5057" s="1" t="s">
        <v>186</v>
      </c>
      <c r="EV5057" s="1" t="s">
        <v>186</v>
      </c>
      <c r="EW5057" s="1" t="s">
        <v>186</v>
      </c>
      <c r="EX5057" s="1" t="s">
        <v>186</v>
      </c>
      <c r="EY5057" s="1" t="s">
        <v>186</v>
      </c>
      <c r="EZ5057" s="1" t="s">
        <v>186</v>
      </c>
      <c r="FA5057" s="1" t="s">
        <v>186</v>
      </c>
      <c r="FB5057" s="1" t="s">
        <v>186</v>
      </c>
      <c r="FC5057" s="1" t="s">
        <v>186</v>
      </c>
      <c r="FD5057" s="1" t="s">
        <v>186</v>
      </c>
      <c r="FE5057" s="1" t="s">
        <v>186</v>
      </c>
      <c r="FF5057" s="1" t="s">
        <v>186</v>
      </c>
      <c r="FG5057" s="1" t="s">
        <v>186</v>
      </c>
      <c r="FH5057" s="1" t="s">
        <v>186</v>
      </c>
      <c r="FI5057" s="1" t="s">
        <v>186</v>
      </c>
      <c r="FJ5057" s="1" t="s">
        <v>186</v>
      </c>
      <c r="FK5057" s="1" t="s">
        <v>186</v>
      </c>
      <c r="FL5057" s="1" t="s">
        <v>186</v>
      </c>
      <c r="FM5057" s="1" t="s">
        <v>186</v>
      </c>
      <c r="FN5057" s="1" t="s">
        <v>186</v>
      </c>
      <c r="FO5057" s="1" t="s">
        <v>186</v>
      </c>
      <c r="FP5057" s="1" t="s">
        <v>186</v>
      </c>
      <c r="FQ5057" s="1" t="s">
        <v>186</v>
      </c>
      <c r="FR5057" s="1" t="s">
        <v>186</v>
      </c>
      <c r="FS5057" s="1" t="s">
        <v>186</v>
      </c>
      <c r="FT5057" s="1" t="s">
        <v>186</v>
      </c>
      <c r="FU5057" s="1" t="s">
        <v>186</v>
      </c>
      <c r="FV5057" s="1" t="s">
        <v>186</v>
      </c>
      <c r="FW5057" s="1" t="s">
        <v>186</v>
      </c>
      <c r="FX5057" s="1" t="s">
        <v>186</v>
      </c>
      <c r="FY5057" s="1" t="s">
        <v>186</v>
      </c>
      <c r="FZ5057" s="1" t="s">
        <v>186</v>
      </c>
      <c r="GA5057" s="1" t="s">
        <v>186</v>
      </c>
      <c r="GB5057" s="1" t="s">
        <v>186</v>
      </c>
      <c r="GC5057" s="1" t="s">
        <v>186</v>
      </c>
      <c r="GD5057" s="1" t="s">
        <v>186</v>
      </c>
    </row>
    <row r="5058" spans="1:186" x14ac:dyDescent="0.3">
      <c r="A5058" s="1" t="s">
        <v>62396</v>
      </c>
      <c r="B5058" s="1" t="s">
        <v>62397</v>
      </c>
      <c r="C5058" s="1" t="s">
        <v>186</v>
      </c>
      <c r="D5058" s="1" t="s">
        <v>186</v>
      </c>
      <c r="E5058" s="1" t="s">
        <v>186</v>
      </c>
      <c r="F5058" s="1" t="s">
        <v>186</v>
      </c>
      <c r="G5058" s="1" t="s">
        <v>186</v>
      </c>
      <c r="H5058" s="1" t="s">
        <v>186</v>
      </c>
      <c r="I5058" s="1" t="s">
        <v>186</v>
      </c>
      <c r="J5058" s="1" t="s">
        <v>186</v>
      </c>
      <c r="K5058" s="1" t="s">
        <v>186</v>
      </c>
      <c r="L5058" s="1" t="s">
        <v>186</v>
      </c>
      <c r="M5058" s="1" t="s">
        <v>186</v>
      </c>
      <c r="N5058" s="1" t="s">
        <v>186</v>
      </c>
      <c r="O5058" s="1" t="s">
        <v>186</v>
      </c>
      <c r="P5058" s="1" t="s">
        <v>186</v>
      </c>
      <c r="Q5058" s="1" t="s">
        <v>186</v>
      </c>
      <c r="R5058" s="1" t="s">
        <v>186</v>
      </c>
      <c r="S5058" s="1" t="s">
        <v>186</v>
      </c>
      <c r="T5058" s="1" t="s">
        <v>186</v>
      </c>
      <c r="U5058" s="1" t="s">
        <v>186</v>
      </c>
      <c r="V5058" s="1" t="s">
        <v>186</v>
      </c>
      <c r="W5058" s="1" t="s">
        <v>186</v>
      </c>
      <c r="X5058" s="1" t="s">
        <v>186</v>
      </c>
      <c r="Y5058" s="1" t="s">
        <v>186</v>
      </c>
      <c r="Z5058" s="1" t="s">
        <v>186</v>
      </c>
      <c r="AA5058" s="1" t="s">
        <v>186</v>
      </c>
      <c r="AB5058" s="1" t="s">
        <v>186</v>
      </c>
      <c r="AC5058" s="1" t="s">
        <v>186</v>
      </c>
      <c r="AD5058" s="1" t="s">
        <v>186</v>
      </c>
      <c r="AE5058" s="1" t="s">
        <v>186</v>
      </c>
      <c r="AF5058" s="1" t="s">
        <v>186</v>
      </c>
      <c r="AG5058" s="1" t="s">
        <v>186</v>
      </c>
      <c r="AH5058" s="1" t="s">
        <v>186</v>
      </c>
      <c r="AI5058" s="1" t="s">
        <v>186</v>
      </c>
      <c r="AJ5058" s="1" t="s">
        <v>186</v>
      </c>
      <c r="AK5058" s="1" t="s">
        <v>186</v>
      </c>
      <c r="AL5058" s="1" t="s">
        <v>186</v>
      </c>
      <c r="AM5058" s="1" t="s">
        <v>186</v>
      </c>
      <c r="AN5058" s="1" t="s">
        <v>186</v>
      </c>
      <c r="AO5058" s="1" t="s">
        <v>186</v>
      </c>
      <c r="AP5058" s="1" t="s">
        <v>186</v>
      </c>
      <c r="AQ5058" s="1" t="s">
        <v>186</v>
      </c>
      <c r="AR5058" s="1" t="s">
        <v>186</v>
      </c>
      <c r="AS5058" s="1" t="s">
        <v>186</v>
      </c>
      <c r="AT5058" s="1" t="s">
        <v>186</v>
      </c>
      <c r="AU5058" s="1" t="s">
        <v>186</v>
      </c>
      <c r="AV5058" s="1" t="s">
        <v>186</v>
      </c>
      <c r="AW5058" s="1" t="s">
        <v>186</v>
      </c>
      <c r="AX5058" s="1" t="s">
        <v>186</v>
      </c>
      <c r="AY5058" s="1" t="s">
        <v>186</v>
      </c>
      <c r="AZ5058" s="1" t="s">
        <v>186</v>
      </c>
      <c r="BA5058" s="1" t="s">
        <v>186</v>
      </c>
      <c r="BB5058" s="1" t="s">
        <v>186</v>
      </c>
      <c r="BC5058" s="1" t="s">
        <v>186</v>
      </c>
      <c r="BD5058" s="1" t="s">
        <v>186</v>
      </c>
      <c r="BE5058" s="1" t="s">
        <v>186</v>
      </c>
      <c r="BF5058" s="1" t="s">
        <v>186</v>
      </c>
      <c r="BG5058" s="1" t="s">
        <v>186</v>
      </c>
      <c r="BH5058" s="1" t="s">
        <v>186</v>
      </c>
      <c r="BI5058" s="1" t="s">
        <v>186</v>
      </c>
      <c r="BJ5058" s="1" t="s">
        <v>186</v>
      </c>
      <c r="BK5058" s="1" t="s">
        <v>186</v>
      </c>
      <c r="BL5058" s="1" t="s">
        <v>186</v>
      </c>
      <c r="BM5058" s="1" t="s">
        <v>186</v>
      </c>
      <c r="BN5058" s="1" t="s">
        <v>186</v>
      </c>
      <c r="BO5058" s="1" t="s">
        <v>186</v>
      </c>
      <c r="BP5058" s="1" t="s">
        <v>186</v>
      </c>
      <c r="BQ5058" s="1" t="s">
        <v>186</v>
      </c>
      <c r="BR5058" s="1" t="s">
        <v>186</v>
      </c>
      <c r="BS5058" s="1" t="s">
        <v>186</v>
      </c>
      <c r="BT5058" s="1" t="s">
        <v>186</v>
      </c>
      <c r="BU5058" s="1" t="s">
        <v>186</v>
      </c>
      <c r="BV5058" s="1" t="s">
        <v>186</v>
      </c>
      <c r="BW5058" s="1" t="s">
        <v>186</v>
      </c>
      <c r="BX5058" s="1" t="s">
        <v>186</v>
      </c>
      <c r="BY5058" s="1" t="s">
        <v>186</v>
      </c>
      <c r="BZ5058" s="1" t="s">
        <v>186</v>
      </c>
      <c r="CA5058" s="1" t="s">
        <v>186</v>
      </c>
      <c r="CB5058" s="1" t="s">
        <v>186</v>
      </c>
      <c r="CC5058" s="1" t="s">
        <v>186</v>
      </c>
      <c r="CD5058" s="1" t="s">
        <v>186</v>
      </c>
      <c r="CE5058" s="1" t="s">
        <v>186</v>
      </c>
      <c r="CF5058" s="1" t="s">
        <v>186</v>
      </c>
      <c r="CG5058" s="1" t="s">
        <v>186</v>
      </c>
      <c r="CH5058" s="1" t="s">
        <v>186</v>
      </c>
      <c r="CI5058" s="1" t="s">
        <v>186</v>
      </c>
      <c r="CJ5058" s="1" t="s">
        <v>186</v>
      </c>
      <c r="CK5058" s="1" t="s">
        <v>186</v>
      </c>
      <c r="CL5058" s="1" t="s">
        <v>186</v>
      </c>
      <c r="CM5058" s="1" t="s">
        <v>186</v>
      </c>
      <c r="CN5058" s="1" t="s">
        <v>186</v>
      </c>
      <c r="CO5058" s="1" t="s">
        <v>186</v>
      </c>
      <c r="CP5058" s="1" t="s">
        <v>186</v>
      </c>
      <c r="CQ5058" s="1" t="s">
        <v>186</v>
      </c>
      <c r="CR5058" s="1" t="s">
        <v>186</v>
      </c>
      <c r="CS5058" s="1" t="s">
        <v>186</v>
      </c>
      <c r="CT5058" s="1" t="s">
        <v>186</v>
      </c>
      <c r="CU5058" s="1" t="s">
        <v>186</v>
      </c>
      <c r="CV5058" s="1" t="s">
        <v>186</v>
      </c>
      <c r="CW5058" s="1" t="s">
        <v>186</v>
      </c>
      <c r="CX5058" s="1" t="s">
        <v>186</v>
      </c>
      <c r="CY5058" s="1" t="s">
        <v>186</v>
      </c>
      <c r="CZ5058" s="1" t="s">
        <v>186</v>
      </c>
      <c r="DA5058" s="1" t="s">
        <v>186</v>
      </c>
      <c r="DB5058" s="1" t="s">
        <v>186</v>
      </c>
      <c r="DC5058" s="1" t="s">
        <v>186</v>
      </c>
      <c r="DD5058" s="1" t="s">
        <v>186</v>
      </c>
      <c r="DE5058" s="1" t="s">
        <v>186</v>
      </c>
      <c r="DF5058" s="1" t="s">
        <v>186</v>
      </c>
      <c r="DG5058" s="1" t="s">
        <v>186</v>
      </c>
      <c r="DH5058" s="1" t="s">
        <v>186</v>
      </c>
      <c r="DI5058" s="1" t="s">
        <v>186</v>
      </c>
      <c r="DJ5058" s="1" t="s">
        <v>186</v>
      </c>
      <c r="DK5058" s="1" t="s">
        <v>186</v>
      </c>
      <c r="DL5058" s="1" t="s">
        <v>186</v>
      </c>
      <c r="DM5058" s="1" t="s">
        <v>186</v>
      </c>
      <c r="DN5058" s="1" t="s">
        <v>186</v>
      </c>
      <c r="DO5058" s="1" t="s">
        <v>186</v>
      </c>
      <c r="DP5058" s="1" t="s">
        <v>186</v>
      </c>
      <c r="DQ5058" s="1" t="s">
        <v>186</v>
      </c>
      <c r="DR5058" s="1" t="s">
        <v>186</v>
      </c>
      <c r="DS5058" s="1" t="s">
        <v>186</v>
      </c>
      <c r="DT5058" s="1" t="s">
        <v>186</v>
      </c>
      <c r="DU5058" s="1" t="s">
        <v>186</v>
      </c>
      <c r="DV5058" s="1" t="s">
        <v>186</v>
      </c>
      <c r="DW5058" s="1" t="s">
        <v>186</v>
      </c>
      <c r="DX5058" s="1" t="s">
        <v>186</v>
      </c>
      <c r="DY5058" s="1" t="s">
        <v>186</v>
      </c>
      <c r="DZ5058" s="1" t="s">
        <v>186</v>
      </c>
      <c r="EA5058" s="1" t="s">
        <v>186</v>
      </c>
      <c r="EB5058" s="1" t="s">
        <v>186</v>
      </c>
      <c r="EC5058" s="1" t="s">
        <v>186</v>
      </c>
      <c r="ED5058" s="1" t="s">
        <v>186</v>
      </c>
      <c r="EE5058" s="1" t="s">
        <v>186</v>
      </c>
      <c r="EF5058" s="1" t="s">
        <v>186</v>
      </c>
      <c r="EG5058" s="1" t="s">
        <v>186</v>
      </c>
      <c r="EH5058" s="1" t="s">
        <v>186</v>
      </c>
      <c r="EI5058" s="1" t="s">
        <v>186</v>
      </c>
      <c r="EJ5058" s="1" t="s">
        <v>186</v>
      </c>
      <c r="EK5058" s="1" t="s">
        <v>186</v>
      </c>
      <c r="EL5058" s="1" t="s">
        <v>186</v>
      </c>
      <c r="EM5058" s="1" t="s">
        <v>186</v>
      </c>
      <c r="EN5058" s="1" t="s">
        <v>186</v>
      </c>
      <c r="EO5058" s="1" t="s">
        <v>186</v>
      </c>
      <c r="EP5058" s="1" t="s">
        <v>186</v>
      </c>
      <c r="EQ5058" s="1" t="s">
        <v>186</v>
      </c>
      <c r="ER5058" s="1" t="s">
        <v>186</v>
      </c>
      <c r="ES5058" s="1" t="s">
        <v>186</v>
      </c>
      <c r="ET5058" s="1" t="s">
        <v>186</v>
      </c>
      <c r="EU5058" s="1" t="s">
        <v>186</v>
      </c>
      <c r="EV5058" s="1" t="s">
        <v>186</v>
      </c>
      <c r="EW5058" s="1" t="s">
        <v>186</v>
      </c>
      <c r="EX5058" s="1" t="s">
        <v>186</v>
      </c>
      <c r="EY5058" s="1" t="s">
        <v>48227</v>
      </c>
      <c r="EZ5058" s="1" t="s">
        <v>4570</v>
      </c>
      <c r="FA5058" s="1" t="s">
        <v>4265</v>
      </c>
      <c r="FB5058" s="1" t="s">
        <v>24166</v>
      </c>
      <c r="FC5058" s="1" t="s">
        <v>48227</v>
      </c>
      <c r="FD5058" s="1" t="s">
        <v>4570</v>
      </c>
      <c r="FE5058" s="1" t="s">
        <v>3815</v>
      </c>
      <c r="FF5058" s="1" t="s">
        <v>37686</v>
      </c>
      <c r="FG5058" s="1" t="s">
        <v>48227</v>
      </c>
      <c r="FH5058" s="1" t="s">
        <v>3090</v>
      </c>
      <c r="FI5058" s="1" t="s">
        <v>9275</v>
      </c>
      <c r="FJ5058" s="1" t="s">
        <v>13560</v>
      </c>
      <c r="FK5058" s="1" t="s">
        <v>48227</v>
      </c>
      <c r="FL5058" s="1" t="s">
        <v>3090</v>
      </c>
      <c r="FM5058" s="1" t="s">
        <v>3440</v>
      </c>
      <c r="FN5058" s="1" t="s">
        <v>10528</v>
      </c>
      <c r="FO5058" s="1" t="s">
        <v>186</v>
      </c>
      <c r="FP5058" s="1" t="s">
        <v>186</v>
      </c>
      <c r="FQ5058" s="1" t="s">
        <v>186</v>
      </c>
      <c r="FR5058" s="1" t="s">
        <v>186</v>
      </c>
      <c r="FS5058" s="1" t="s">
        <v>186</v>
      </c>
      <c r="FT5058" s="1" t="s">
        <v>186</v>
      </c>
      <c r="FU5058" s="1" t="s">
        <v>186</v>
      </c>
      <c r="FV5058" s="1" t="s">
        <v>186</v>
      </c>
      <c r="FW5058" s="1" t="s">
        <v>186</v>
      </c>
      <c r="FX5058" s="1" t="s">
        <v>186</v>
      </c>
      <c r="FY5058" s="1" t="s">
        <v>186</v>
      </c>
      <c r="FZ5058" s="1" t="s">
        <v>186</v>
      </c>
      <c r="GA5058" s="1" t="s">
        <v>186</v>
      </c>
      <c r="GB5058" s="1" t="s">
        <v>186</v>
      </c>
      <c r="GC5058" s="1" t="s">
        <v>186</v>
      </c>
      <c r="GD5058" s="1" t="s">
        <v>186</v>
      </c>
    </row>
    <row r="5059" spans="1:186" x14ac:dyDescent="0.3">
      <c r="A5059" s="1" t="s">
        <v>62398</v>
      </c>
      <c r="B5059" s="1" t="s">
        <v>62399</v>
      </c>
      <c r="C5059" s="1" t="s">
        <v>186</v>
      </c>
      <c r="D5059" s="1" t="s">
        <v>186</v>
      </c>
      <c r="E5059" s="1" t="s">
        <v>186</v>
      </c>
      <c r="F5059" s="1" t="s">
        <v>186</v>
      </c>
      <c r="G5059" s="1" t="s">
        <v>186</v>
      </c>
      <c r="H5059" s="1" t="s">
        <v>186</v>
      </c>
      <c r="I5059" s="1" t="s">
        <v>186</v>
      </c>
      <c r="J5059" s="1" t="s">
        <v>186</v>
      </c>
      <c r="K5059" s="1" t="s">
        <v>186</v>
      </c>
      <c r="L5059" s="1" t="s">
        <v>186</v>
      </c>
      <c r="M5059" s="1" t="s">
        <v>186</v>
      </c>
      <c r="N5059" s="1" t="s">
        <v>186</v>
      </c>
      <c r="O5059" s="1" t="s">
        <v>186</v>
      </c>
      <c r="P5059" s="1" t="s">
        <v>186</v>
      </c>
      <c r="Q5059" s="1" t="s">
        <v>186</v>
      </c>
      <c r="R5059" s="1" t="s">
        <v>186</v>
      </c>
      <c r="S5059" s="1" t="s">
        <v>186</v>
      </c>
      <c r="T5059" s="1" t="s">
        <v>186</v>
      </c>
      <c r="U5059" s="1" t="s">
        <v>186</v>
      </c>
      <c r="V5059" s="1" t="s">
        <v>186</v>
      </c>
      <c r="W5059" s="1" t="s">
        <v>186</v>
      </c>
      <c r="X5059" s="1" t="s">
        <v>186</v>
      </c>
      <c r="Y5059" s="1" t="s">
        <v>186</v>
      </c>
      <c r="Z5059" s="1" t="s">
        <v>186</v>
      </c>
      <c r="AA5059" s="1" t="s">
        <v>186</v>
      </c>
      <c r="AB5059" s="1" t="s">
        <v>186</v>
      </c>
      <c r="AC5059" s="1" t="s">
        <v>186</v>
      </c>
      <c r="AD5059" s="1" t="s">
        <v>186</v>
      </c>
      <c r="AE5059" s="1" t="s">
        <v>186</v>
      </c>
      <c r="AF5059" s="1" t="s">
        <v>186</v>
      </c>
      <c r="AG5059" s="1" t="s">
        <v>186</v>
      </c>
      <c r="AH5059" s="1" t="s">
        <v>186</v>
      </c>
      <c r="AI5059" s="1" t="s">
        <v>186</v>
      </c>
      <c r="AJ5059" s="1" t="s">
        <v>186</v>
      </c>
      <c r="AK5059" s="1" t="s">
        <v>186</v>
      </c>
      <c r="AL5059" s="1" t="s">
        <v>186</v>
      </c>
      <c r="AM5059" s="1" t="s">
        <v>186</v>
      </c>
      <c r="AN5059" s="1" t="s">
        <v>186</v>
      </c>
      <c r="AO5059" s="1" t="s">
        <v>186</v>
      </c>
      <c r="AP5059" s="1" t="s">
        <v>186</v>
      </c>
      <c r="AQ5059" s="1" t="s">
        <v>186</v>
      </c>
      <c r="AR5059" s="1" t="s">
        <v>186</v>
      </c>
      <c r="AS5059" s="1" t="s">
        <v>186</v>
      </c>
      <c r="AT5059" s="1" t="s">
        <v>186</v>
      </c>
      <c r="AU5059" s="1" t="s">
        <v>186</v>
      </c>
      <c r="AV5059" s="1" t="s">
        <v>186</v>
      </c>
      <c r="AW5059" s="1" t="s">
        <v>186</v>
      </c>
      <c r="AX5059" s="1" t="s">
        <v>186</v>
      </c>
      <c r="AY5059" s="1" t="s">
        <v>186</v>
      </c>
      <c r="AZ5059" s="1" t="s">
        <v>186</v>
      </c>
      <c r="BA5059" s="1" t="s">
        <v>186</v>
      </c>
      <c r="BB5059" s="1" t="s">
        <v>186</v>
      </c>
      <c r="BC5059" s="1" t="s">
        <v>186</v>
      </c>
      <c r="BD5059" s="1" t="s">
        <v>186</v>
      </c>
      <c r="BE5059" s="1" t="s">
        <v>186</v>
      </c>
      <c r="BF5059" s="1" t="s">
        <v>186</v>
      </c>
      <c r="BG5059" s="1" t="s">
        <v>186</v>
      </c>
      <c r="BH5059" s="1" t="s">
        <v>186</v>
      </c>
      <c r="BI5059" s="1" t="s">
        <v>186</v>
      </c>
      <c r="BJ5059" s="1" t="s">
        <v>186</v>
      </c>
      <c r="BK5059" s="1" t="s">
        <v>186</v>
      </c>
      <c r="BL5059" s="1" t="s">
        <v>186</v>
      </c>
      <c r="BM5059" s="1" t="s">
        <v>186</v>
      </c>
      <c r="BN5059" s="1" t="s">
        <v>186</v>
      </c>
      <c r="BO5059" s="1" t="s">
        <v>186</v>
      </c>
      <c r="BP5059" s="1" t="s">
        <v>186</v>
      </c>
      <c r="BQ5059" s="1" t="s">
        <v>186</v>
      </c>
      <c r="BR5059" s="1" t="s">
        <v>186</v>
      </c>
      <c r="BS5059" s="1" t="s">
        <v>186</v>
      </c>
      <c r="BT5059" s="1" t="s">
        <v>186</v>
      </c>
      <c r="BU5059" s="1" t="s">
        <v>186</v>
      </c>
      <c r="BV5059" s="1" t="s">
        <v>186</v>
      </c>
      <c r="BW5059" s="1" t="s">
        <v>186</v>
      </c>
      <c r="BX5059" s="1" t="s">
        <v>186</v>
      </c>
      <c r="BY5059" s="1" t="s">
        <v>186</v>
      </c>
      <c r="BZ5059" s="1" t="s">
        <v>186</v>
      </c>
      <c r="CA5059" s="1" t="s">
        <v>186</v>
      </c>
      <c r="CB5059" s="1" t="s">
        <v>186</v>
      </c>
      <c r="CC5059" s="1" t="s">
        <v>186</v>
      </c>
      <c r="CD5059" s="1" t="s">
        <v>186</v>
      </c>
      <c r="CE5059" s="1" t="s">
        <v>62400</v>
      </c>
      <c r="CF5059" s="1" t="s">
        <v>3081</v>
      </c>
      <c r="CG5059" s="1" t="s">
        <v>273</v>
      </c>
      <c r="CH5059" s="1" t="s">
        <v>9766</v>
      </c>
      <c r="CI5059" s="1" t="s">
        <v>62400</v>
      </c>
      <c r="CJ5059" s="1" t="s">
        <v>3081</v>
      </c>
      <c r="CK5059" s="1" t="s">
        <v>273</v>
      </c>
      <c r="CL5059" s="1" t="s">
        <v>62401</v>
      </c>
      <c r="CM5059" s="1" t="s">
        <v>62400</v>
      </c>
      <c r="CN5059" s="1" t="s">
        <v>1477</v>
      </c>
      <c r="CO5059" s="1" t="s">
        <v>557</v>
      </c>
      <c r="CP5059" s="1" t="s">
        <v>62402</v>
      </c>
      <c r="CQ5059" s="1" t="s">
        <v>62400</v>
      </c>
      <c r="CR5059" s="1" t="s">
        <v>1477</v>
      </c>
      <c r="CS5059" s="1" t="s">
        <v>557</v>
      </c>
      <c r="CT5059" s="1" t="s">
        <v>62403</v>
      </c>
      <c r="CU5059" s="1" t="s">
        <v>62400</v>
      </c>
      <c r="CV5059" s="1" t="s">
        <v>8636</v>
      </c>
      <c r="CW5059" s="1" t="s">
        <v>1810</v>
      </c>
      <c r="CX5059" s="1" t="s">
        <v>62404</v>
      </c>
      <c r="CY5059" s="1" t="s">
        <v>62400</v>
      </c>
      <c r="CZ5059" s="1" t="s">
        <v>8636</v>
      </c>
      <c r="DA5059" s="1" t="s">
        <v>1810</v>
      </c>
      <c r="DB5059" s="1" t="s">
        <v>62405</v>
      </c>
      <c r="DC5059" s="1" t="s">
        <v>62400</v>
      </c>
      <c r="DD5059" s="1" t="s">
        <v>10479</v>
      </c>
      <c r="DE5059" s="1" t="s">
        <v>627</v>
      </c>
      <c r="DF5059" s="1" t="s">
        <v>62406</v>
      </c>
      <c r="DG5059" s="1" t="s">
        <v>62400</v>
      </c>
      <c r="DH5059" s="1" t="s">
        <v>10479</v>
      </c>
      <c r="DI5059" s="1" t="s">
        <v>627</v>
      </c>
      <c r="DJ5059" s="1" t="s">
        <v>62407</v>
      </c>
      <c r="DK5059" s="1" t="s">
        <v>62408</v>
      </c>
      <c r="DL5059" s="1" t="s">
        <v>7907</v>
      </c>
      <c r="DM5059" s="1" t="s">
        <v>976</v>
      </c>
      <c r="DN5059" s="1" t="s">
        <v>20817</v>
      </c>
      <c r="DO5059" s="1" t="s">
        <v>62408</v>
      </c>
      <c r="DP5059" s="1" t="s">
        <v>7907</v>
      </c>
      <c r="DQ5059" s="1" t="s">
        <v>976</v>
      </c>
      <c r="DR5059" s="1" t="s">
        <v>31882</v>
      </c>
      <c r="DS5059" s="1" t="s">
        <v>62408</v>
      </c>
      <c r="DT5059" s="1" t="s">
        <v>5794</v>
      </c>
      <c r="DU5059" s="1" t="s">
        <v>485</v>
      </c>
      <c r="DV5059" s="1" t="s">
        <v>11805</v>
      </c>
      <c r="DW5059" s="1" t="s">
        <v>62408</v>
      </c>
      <c r="DX5059" s="1" t="s">
        <v>5794</v>
      </c>
      <c r="DY5059" s="1" t="s">
        <v>485</v>
      </c>
      <c r="DZ5059" s="1" t="s">
        <v>2915</v>
      </c>
      <c r="EA5059" s="1" t="s">
        <v>62408</v>
      </c>
      <c r="EB5059" s="1" t="s">
        <v>1018</v>
      </c>
      <c r="EC5059" s="1" t="s">
        <v>504</v>
      </c>
      <c r="ED5059" s="1" t="s">
        <v>287</v>
      </c>
      <c r="EE5059" s="1" t="s">
        <v>62408</v>
      </c>
      <c r="EF5059" s="1" t="s">
        <v>1018</v>
      </c>
      <c r="EG5059" s="1" t="s">
        <v>1058</v>
      </c>
      <c r="EH5059" s="1" t="s">
        <v>399</v>
      </c>
      <c r="EI5059" s="1" t="s">
        <v>62408</v>
      </c>
      <c r="EJ5059" s="1" t="s">
        <v>2678</v>
      </c>
      <c r="EK5059" s="1" t="s">
        <v>1100</v>
      </c>
      <c r="EL5059" s="1" t="s">
        <v>62409</v>
      </c>
      <c r="EM5059" s="1" t="s">
        <v>62408</v>
      </c>
      <c r="EN5059" s="1" t="s">
        <v>2678</v>
      </c>
      <c r="EO5059" s="1" t="s">
        <v>1100</v>
      </c>
      <c r="EP5059" s="1" t="s">
        <v>62410</v>
      </c>
      <c r="EQ5059" s="1" t="s">
        <v>62408</v>
      </c>
      <c r="ER5059" s="1" t="s">
        <v>7398</v>
      </c>
      <c r="ES5059" s="1" t="s">
        <v>510</v>
      </c>
      <c r="ET5059" s="1" t="s">
        <v>62411</v>
      </c>
      <c r="EU5059" s="1" t="s">
        <v>62408</v>
      </c>
      <c r="EV5059" s="1" t="s">
        <v>7398</v>
      </c>
      <c r="EW5059" s="1" t="s">
        <v>510</v>
      </c>
      <c r="EX5059" s="1" t="s">
        <v>62412</v>
      </c>
      <c r="EY5059" s="1" t="s">
        <v>62408</v>
      </c>
      <c r="EZ5059" s="1" t="s">
        <v>62413</v>
      </c>
      <c r="FA5059" s="1" t="s">
        <v>968</v>
      </c>
      <c r="FB5059" s="1" t="s">
        <v>62414</v>
      </c>
      <c r="FC5059" s="1" t="s">
        <v>62408</v>
      </c>
      <c r="FD5059" s="1" t="s">
        <v>62413</v>
      </c>
      <c r="FE5059" s="1" t="s">
        <v>968</v>
      </c>
      <c r="FF5059" s="1" t="s">
        <v>62415</v>
      </c>
      <c r="FG5059" s="1" t="s">
        <v>62408</v>
      </c>
      <c r="FH5059" s="1" t="s">
        <v>15936</v>
      </c>
      <c r="FI5059" s="1" t="s">
        <v>1100</v>
      </c>
      <c r="FJ5059" s="1" t="s">
        <v>15612</v>
      </c>
      <c r="FK5059" s="1" t="s">
        <v>62408</v>
      </c>
      <c r="FL5059" s="1" t="s">
        <v>15936</v>
      </c>
      <c r="FM5059" s="1" t="s">
        <v>1100</v>
      </c>
      <c r="FN5059" s="1" t="s">
        <v>13002</v>
      </c>
      <c r="FO5059" s="1" t="s">
        <v>62408</v>
      </c>
      <c r="FP5059" s="1" t="s">
        <v>348</v>
      </c>
      <c r="FQ5059" s="1" t="s">
        <v>486</v>
      </c>
      <c r="FR5059" s="1" t="s">
        <v>7505</v>
      </c>
      <c r="FS5059" s="1" t="s">
        <v>62408</v>
      </c>
      <c r="FT5059" s="1" t="s">
        <v>348</v>
      </c>
      <c r="FU5059" s="1" t="s">
        <v>850</v>
      </c>
      <c r="FV5059" s="1" t="s">
        <v>288</v>
      </c>
      <c r="FW5059" s="1" t="s">
        <v>62408</v>
      </c>
      <c r="FX5059" s="1" t="s">
        <v>1627</v>
      </c>
      <c r="FY5059" s="1" t="s">
        <v>1052</v>
      </c>
      <c r="FZ5059" s="1" t="s">
        <v>291</v>
      </c>
      <c r="GA5059" s="1" t="s">
        <v>62408</v>
      </c>
      <c r="GB5059" s="1" t="s">
        <v>1627</v>
      </c>
      <c r="GC5059" s="1" t="s">
        <v>493</v>
      </c>
      <c r="GD5059" s="1" t="s">
        <v>462</v>
      </c>
    </row>
    <row r="5060" spans="1:186" x14ac:dyDescent="0.3">
      <c r="A5060" s="1" t="s">
        <v>62416</v>
      </c>
      <c r="B5060" s="1" t="s">
        <v>62417</v>
      </c>
      <c r="C5060" s="1" t="s">
        <v>62418</v>
      </c>
      <c r="D5060" s="1" t="s">
        <v>630</v>
      </c>
      <c r="E5060" s="1" t="s">
        <v>281</v>
      </c>
      <c r="F5060" s="1" t="s">
        <v>490</v>
      </c>
      <c r="G5060" s="1" t="s">
        <v>186</v>
      </c>
      <c r="H5060" s="1" t="s">
        <v>186</v>
      </c>
      <c r="I5060" s="1" t="s">
        <v>186</v>
      </c>
      <c r="J5060" s="1" t="s">
        <v>186</v>
      </c>
      <c r="K5060" s="1" t="s">
        <v>62418</v>
      </c>
      <c r="L5060" s="1" t="s">
        <v>767</v>
      </c>
      <c r="M5060" s="1" t="s">
        <v>504</v>
      </c>
      <c r="N5060" s="1" t="s">
        <v>2353</v>
      </c>
      <c r="O5060" s="1" t="s">
        <v>186</v>
      </c>
      <c r="P5060" s="1" t="s">
        <v>186</v>
      </c>
      <c r="Q5060" s="1" t="s">
        <v>186</v>
      </c>
      <c r="R5060" s="1" t="s">
        <v>186</v>
      </c>
      <c r="S5060" s="1" t="s">
        <v>62418</v>
      </c>
      <c r="T5060" s="1" t="s">
        <v>972</v>
      </c>
      <c r="U5060" s="1" t="s">
        <v>485</v>
      </c>
      <c r="V5060" s="1" t="s">
        <v>490</v>
      </c>
      <c r="W5060" s="1" t="s">
        <v>186</v>
      </c>
      <c r="X5060" s="1" t="s">
        <v>186</v>
      </c>
      <c r="Y5060" s="1" t="s">
        <v>186</v>
      </c>
      <c r="Z5060" s="1" t="s">
        <v>186</v>
      </c>
      <c r="AA5060" s="1" t="s">
        <v>62418</v>
      </c>
      <c r="AB5060" s="1" t="s">
        <v>1578</v>
      </c>
      <c r="AC5060" s="1" t="s">
        <v>1599</v>
      </c>
      <c r="AD5060" s="1" t="s">
        <v>377</v>
      </c>
      <c r="AE5060" s="1" t="s">
        <v>186</v>
      </c>
      <c r="AF5060" s="1" t="s">
        <v>186</v>
      </c>
      <c r="AG5060" s="1" t="s">
        <v>186</v>
      </c>
      <c r="AH5060" s="1" t="s">
        <v>186</v>
      </c>
      <c r="AI5060" s="1" t="s">
        <v>62418</v>
      </c>
      <c r="AJ5060" s="1" t="s">
        <v>1800</v>
      </c>
      <c r="AK5060" s="1" t="s">
        <v>498</v>
      </c>
      <c r="AL5060" s="1" t="s">
        <v>284</v>
      </c>
      <c r="AM5060" s="1" t="s">
        <v>186</v>
      </c>
      <c r="AN5060" s="1" t="s">
        <v>186</v>
      </c>
      <c r="AO5060" s="1" t="s">
        <v>186</v>
      </c>
      <c r="AP5060" s="1" t="s">
        <v>186</v>
      </c>
      <c r="AQ5060" s="1" t="s">
        <v>62418</v>
      </c>
      <c r="AR5060" s="1" t="s">
        <v>2002</v>
      </c>
      <c r="AS5060" s="1" t="s">
        <v>496</v>
      </c>
      <c r="AT5060" s="1" t="s">
        <v>2680</v>
      </c>
      <c r="AU5060" s="1" t="s">
        <v>186</v>
      </c>
      <c r="AV5060" s="1" t="s">
        <v>186</v>
      </c>
      <c r="AW5060" s="1" t="s">
        <v>186</v>
      </c>
      <c r="AX5060" s="1" t="s">
        <v>186</v>
      </c>
      <c r="AY5060" s="1" t="s">
        <v>62418</v>
      </c>
      <c r="AZ5060" s="1" t="s">
        <v>2236</v>
      </c>
      <c r="BA5060" s="1" t="s">
        <v>504</v>
      </c>
      <c r="BB5060" s="1" t="s">
        <v>374</v>
      </c>
      <c r="BC5060" s="1" t="s">
        <v>186</v>
      </c>
      <c r="BD5060" s="1" t="s">
        <v>186</v>
      </c>
      <c r="BE5060" s="1" t="s">
        <v>186</v>
      </c>
      <c r="BF5060" s="1" t="s">
        <v>186</v>
      </c>
      <c r="BG5060" s="1" t="s">
        <v>62418</v>
      </c>
      <c r="BH5060" s="1" t="s">
        <v>22932</v>
      </c>
      <c r="BI5060" s="1" t="s">
        <v>289</v>
      </c>
      <c r="BJ5060" s="1" t="s">
        <v>394</v>
      </c>
      <c r="BK5060" s="1" t="s">
        <v>186</v>
      </c>
      <c r="BL5060" s="1" t="s">
        <v>186</v>
      </c>
      <c r="BM5060" s="1" t="s">
        <v>186</v>
      </c>
      <c r="BN5060" s="1" t="s">
        <v>186</v>
      </c>
      <c r="BO5060" s="1" t="s">
        <v>62418</v>
      </c>
      <c r="BP5060" s="1" t="s">
        <v>1930</v>
      </c>
      <c r="BQ5060" s="1" t="s">
        <v>2515</v>
      </c>
      <c r="BR5060" s="1" t="s">
        <v>507</v>
      </c>
      <c r="BS5060" s="1" t="s">
        <v>186</v>
      </c>
      <c r="BT5060" s="1" t="s">
        <v>186</v>
      </c>
      <c r="BU5060" s="1" t="s">
        <v>186</v>
      </c>
      <c r="BV5060" s="1" t="s">
        <v>186</v>
      </c>
      <c r="BW5060" s="1" t="s">
        <v>62418</v>
      </c>
      <c r="BX5060" s="1" t="s">
        <v>1094</v>
      </c>
      <c r="BY5060" s="1" t="s">
        <v>828</v>
      </c>
      <c r="BZ5060" s="1" t="s">
        <v>1799</v>
      </c>
      <c r="CA5060" s="1" t="s">
        <v>186</v>
      </c>
      <c r="CB5060" s="1" t="s">
        <v>186</v>
      </c>
      <c r="CC5060" s="1" t="s">
        <v>186</v>
      </c>
      <c r="CD5060" s="1" t="s">
        <v>186</v>
      </c>
      <c r="CE5060" s="1" t="s">
        <v>62418</v>
      </c>
      <c r="CF5060" s="1" t="s">
        <v>62419</v>
      </c>
      <c r="CG5060" s="1" t="s">
        <v>1763</v>
      </c>
      <c r="CH5060" s="1" t="s">
        <v>62420</v>
      </c>
      <c r="CI5060" s="1" t="s">
        <v>186</v>
      </c>
      <c r="CJ5060" s="1" t="s">
        <v>186</v>
      </c>
      <c r="CK5060" s="1" t="s">
        <v>186</v>
      </c>
      <c r="CL5060" s="1" t="s">
        <v>186</v>
      </c>
      <c r="CM5060" s="1" t="s">
        <v>62418</v>
      </c>
      <c r="CN5060" s="1" t="s">
        <v>27293</v>
      </c>
      <c r="CO5060" s="1" t="s">
        <v>326</v>
      </c>
      <c r="CP5060" s="1" t="s">
        <v>28041</v>
      </c>
      <c r="CQ5060" s="1" t="s">
        <v>186</v>
      </c>
      <c r="CR5060" s="1" t="s">
        <v>186</v>
      </c>
      <c r="CS5060" s="1" t="s">
        <v>186</v>
      </c>
      <c r="CT5060" s="1" t="s">
        <v>186</v>
      </c>
      <c r="CU5060" s="1" t="s">
        <v>62418</v>
      </c>
      <c r="CV5060" s="1" t="s">
        <v>498</v>
      </c>
      <c r="CW5060" s="1" t="s">
        <v>972</v>
      </c>
      <c r="CX5060" s="1" t="s">
        <v>2084</v>
      </c>
      <c r="CY5060" s="1" t="s">
        <v>186</v>
      </c>
      <c r="CZ5060" s="1" t="s">
        <v>186</v>
      </c>
      <c r="DA5060" s="1" t="s">
        <v>186</v>
      </c>
      <c r="DB5060" s="1" t="s">
        <v>186</v>
      </c>
      <c r="DC5060" s="1" t="s">
        <v>62418</v>
      </c>
      <c r="DD5060" s="1" t="s">
        <v>1564</v>
      </c>
      <c r="DE5060" s="1" t="s">
        <v>341</v>
      </c>
      <c r="DF5060" s="1" t="s">
        <v>24756</v>
      </c>
      <c r="DG5060" s="1" t="s">
        <v>186</v>
      </c>
      <c r="DH5060" s="1" t="s">
        <v>186</v>
      </c>
      <c r="DI5060" s="1" t="s">
        <v>186</v>
      </c>
      <c r="DJ5060" s="1" t="s">
        <v>186</v>
      </c>
      <c r="DK5060" s="1" t="s">
        <v>62418</v>
      </c>
      <c r="DL5060" s="1" t="s">
        <v>3707</v>
      </c>
      <c r="DM5060" s="1" t="s">
        <v>780</v>
      </c>
      <c r="DN5060" s="1" t="s">
        <v>27116</v>
      </c>
      <c r="DO5060" s="1" t="s">
        <v>186</v>
      </c>
      <c r="DP5060" s="1" t="s">
        <v>186</v>
      </c>
      <c r="DQ5060" s="1" t="s">
        <v>186</v>
      </c>
      <c r="DR5060" s="1" t="s">
        <v>186</v>
      </c>
      <c r="DS5060" s="1" t="s">
        <v>62418</v>
      </c>
      <c r="DT5060" s="1" t="s">
        <v>1309</v>
      </c>
      <c r="DU5060" s="1" t="s">
        <v>226</v>
      </c>
      <c r="DV5060" s="1" t="s">
        <v>21689</v>
      </c>
      <c r="DW5060" s="1" t="s">
        <v>186</v>
      </c>
      <c r="DX5060" s="1" t="s">
        <v>186</v>
      </c>
      <c r="DY5060" s="1" t="s">
        <v>186</v>
      </c>
      <c r="DZ5060" s="1" t="s">
        <v>186</v>
      </c>
      <c r="EA5060" s="1" t="s">
        <v>62418</v>
      </c>
      <c r="EB5060" s="1" t="s">
        <v>19216</v>
      </c>
      <c r="EC5060" s="1" t="s">
        <v>1366</v>
      </c>
      <c r="ED5060" s="1" t="s">
        <v>526</v>
      </c>
      <c r="EE5060" s="1" t="s">
        <v>186</v>
      </c>
      <c r="EF5060" s="1" t="s">
        <v>186</v>
      </c>
      <c r="EG5060" s="1" t="s">
        <v>186</v>
      </c>
      <c r="EH5060" s="1" t="s">
        <v>186</v>
      </c>
      <c r="EI5060" s="1" t="s">
        <v>62418</v>
      </c>
      <c r="EJ5060" s="1" t="s">
        <v>15013</v>
      </c>
      <c r="EK5060" s="1" t="s">
        <v>341</v>
      </c>
      <c r="EL5060" s="1" t="s">
        <v>3624</v>
      </c>
      <c r="EM5060" s="1" t="s">
        <v>186</v>
      </c>
      <c r="EN5060" s="1" t="s">
        <v>186</v>
      </c>
      <c r="EO5060" s="1" t="s">
        <v>186</v>
      </c>
      <c r="EP5060" s="1" t="s">
        <v>186</v>
      </c>
      <c r="EQ5060" s="1" t="s">
        <v>62421</v>
      </c>
      <c r="ER5060" s="1" t="s">
        <v>12586</v>
      </c>
      <c r="ES5060" s="1" t="s">
        <v>2185</v>
      </c>
      <c r="ET5060" s="1" t="s">
        <v>9587</v>
      </c>
      <c r="EU5060" s="1" t="s">
        <v>186</v>
      </c>
      <c r="EV5060" s="1" t="s">
        <v>186</v>
      </c>
      <c r="EW5060" s="1" t="s">
        <v>186</v>
      </c>
      <c r="EX5060" s="1" t="s">
        <v>186</v>
      </c>
      <c r="EY5060" s="1" t="s">
        <v>62421</v>
      </c>
      <c r="EZ5060" s="1" t="s">
        <v>7922</v>
      </c>
      <c r="FA5060" s="1" t="s">
        <v>1283</v>
      </c>
      <c r="FB5060" s="1" t="s">
        <v>2590</v>
      </c>
      <c r="FC5060" s="1" t="s">
        <v>186</v>
      </c>
      <c r="FD5060" s="1" t="s">
        <v>186</v>
      </c>
      <c r="FE5060" s="1" t="s">
        <v>186</v>
      </c>
      <c r="FF5060" s="1" t="s">
        <v>186</v>
      </c>
      <c r="FG5060" s="1" t="s">
        <v>62421</v>
      </c>
      <c r="FH5060" s="1" t="s">
        <v>3840</v>
      </c>
      <c r="FI5060" s="1" t="s">
        <v>1309</v>
      </c>
      <c r="FJ5060" s="1" t="s">
        <v>4887</v>
      </c>
      <c r="FK5060" s="1" t="s">
        <v>62421</v>
      </c>
      <c r="FL5060" s="1" t="s">
        <v>3840</v>
      </c>
      <c r="FM5060" s="1" t="s">
        <v>1258</v>
      </c>
      <c r="FN5060" s="1" t="s">
        <v>7540</v>
      </c>
      <c r="FO5060" s="1" t="s">
        <v>62421</v>
      </c>
      <c r="FP5060" s="1" t="s">
        <v>35008</v>
      </c>
      <c r="FQ5060" s="1" t="s">
        <v>796</v>
      </c>
      <c r="FR5060" s="1" t="s">
        <v>1484</v>
      </c>
      <c r="FS5060" s="1" t="s">
        <v>62421</v>
      </c>
      <c r="FT5060" s="1" t="s">
        <v>35008</v>
      </c>
      <c r="FU5060" s="1" t="s">
        <v>1214</v>
      </c>
      <c r="FV5060" s="1" t="s">
        <v>2841</v>
      </c>
      <c r="FW5060" s="1" t="s">
        <v>62421</v>
      </c>
      <c r="FX5060" s="1" t="s">
        <v>11575</v>
      </c>
      <c r="FY5060" s="1" t="s">
        <v>499</v>
      </c>
      <c r="FZ5060" s="1" t="s">
        <v>6052</v>
      </c>
      <c r="GA5060" s="1" t="s">
        <v>62421</v>
      </c>
      <c r="GB5060" s="1" t="s">
        <v>11575</v>
      </c>
      <c r="GC5060" s="1" t="s">
        <v>2237</v>
      </c>
      <c r="GD5060" s="1" t="s">
        <v>1801</v>
      </c>
    </row>
    <row r="5061" spans="1:186" x14ac:dyDescent="0.3">
      <c r="A5061" s="1" t="s">
        <v>62422</v>
      </c>
      <c r="B5061" s="1" t="s">
        <v>62423</v>
      </c>
      <c r="C5061" s="1" t="s">
        <v>54023</v>
      </c>
      <c r="D5061" s="1" t="s">
        <v>496</v>
      </c>
      <c r="E5061" s="1" t="s">
        <v>968</v>
      </c>
      <c r="F5061" s="1" t="s">
        <v>382</v>
      </c>
      <c r="G5061" s="1" t="s">
        <v>54023</v>
      </c>
      <c r="H5061" s="1" t="s">
        <v>496</v>
      </c>
      <c r="I5061" s="1" t="s">
        <v>283</v>
      </c>
      <c r="J5061" s="1" t="s">
        <v>1367</v>
      </c>
      <c r="K5061" s="1" t="s">
        <v>54023</v>
      </c>
      <c r="L5061" s="1" t="s">
        <v>1493</v>
      </c>
      <c r="M5061" s="1" t="s">
        <v>1100</v>
      </c>
      <c r="N5061" s="1" t="s">
        <v>440</v>
      </c>
      <c r="O5061" s="1" t="s">
        <v>54023</v>
      </c>
      <c r="P5061" s="1" t="s">
        <v>283</v>
      </c>
      <c r="Q5061" s="1" t="s">
        <v>976</v>
      </c>
      <c r="R5061" s="1" t="s">
        <v>740</v>
      </c>
      <c r="S5061" s="1" t="s">
        <v>54023</v>
      </c>
      <c r="T5061" s="1" t="s">
        <v>266</v>
      </c>
      <c r="U5061" s="1" t="s">
        <v>546</v>
      </c>
      <c r="V5061" s="1" t="s">
        <v>5435</v>
      </c>
      <c r="W5061" s="1" t="s">
        <v>186</v>
      </c>
      <c r="X5061" s="1" t="s">
        <v>186</v>
      </c>
      <c r="Y5061" s="1" t="s">
        <v>186</v>
      </c>
      <c r="Z5061" s="1" t="s">
        <v>186</v>
      </c>
      <c r="AA5061" s="1" t="s">
        <v>54023</v>
      </c>
      <c r="AB5061" s="1" t="s">
        <v>1932</v>
      </c>
      <c r="AC5061" s="1" t="s">
        <v>968</v>
      </c>
      <c r="AD5061" s="1" t="s">
        <v>487</v>
      </c>
      <c r="AE5061" s="1" t="s">
        <v>186</v>
      </c>
      <c r="AF5061" s="1" t="s">
        <v>186</v>
      </c>
      <c r="AG5061" s="1" t="s">
        <v>186</v>
      </c>
      <c r="AH5061" s="1" t="s">
        <v>186</v>
      </c>
      <c r="AI5061" s="1" t="s">
        <v>54023</v>
      </c>
      <c r="AJ5061" s="1" t="s">
        <v>1508</v>
      </c>
      <c r="AK5061" s="1" t="s">
        <v>976</v>
      </c>
      <c r="AL5061" s="1" t="s">
        <v>1425</v>
      </c>
      <c r="AM5061" s="1" t="s">
        <v>186</v>
      </c>
      <c r="AN5061" s="1" t="s">
        <v>186</v>
      </c>
      <c r="AO5061" s="1" t="s">
        <v>186</v>
      </c>
      <c r="AP5061" s="1" t="s">
        <v>186</v>
      </c>
      <c r="AQ5061" s="1" t="s">
        <v>54023</v>
      </c>
      <c r="AR5061" s="1" t="s">
        <v>525</v>
      </c>
      <c r="AS5061" s="1" t="s">
        <v>248</v>
      </c>
      <c r="AT5061" s="1" t="s">
        <v>491</v>
      </c>
      <c r="AU5061" s="1" t="s">
        <v>186</v>
      </c>
      <c r="AV5061" s="1" t="s">
        <v>186</v>
      </c>
      <c r="AW5061" s="1" t="s">
        <v>186</v>
      </c>
      <c r="AX5061" s="1" t="s">
        <v>186</v>
      </c>
      <c r="AY5061" s="1" t="s">
        <v>54023</v>
      </c>
      <c r="AZ5061" s="1" t="s">
        <v>363</v>
      </c>
      <c r="BA5061" s="1" t="s">
        <v>519</v>
      </c>
      <c r="BB5061" s="1" t="s">
        <v>2657</v>
      </c>
      <c r="BC5061" s="1" t="s">
        <v>186</v>
      </c>
      <c r="BD5061" s="1" t="s">
        <v>186</v>
      </c>
      <c r="BE5061" s="1" t="s">
        <v>186</v>
      </c>
      <c r="BF5061" s="1" t="s">
        <v>186</v>
      </c>
      <c r="BG5061" s="1" t="s">
        <v>54023</v>
      </c>
      <c r="BH5061" s="1" t="s">
        <v>981</v>
      </c>
      <c r="BI5061" s="1" t="s">
        <v>283</v>
      </c>
      <c r="BJ5061" s="1" t="s">
        <v>377</v>
      </c>
      <c r="BK5061" s="1" t="s">
        <v>186</v>
      </c>
      <c r="BL5061" s="1" t="s">
        <v>186</v>
      </c>
      <c r="BM5061" s="1" t="s">
        <v>186</v>
      </c>
      <c r="BN5061" s="1" t="s">
        <v>186</v>
      </c>
      <c r="BO5061" s="1" t="s">
        <v>54023</v>
      </c>
      <c r="BP5061" s="1" t="s">
        <v>1163</v>
      </c>
      <c r="BQ5061" s="1" t="s">
        <v>1207</v>
      </c>
      <c r="BR5061" s="1" t="s">
        <v>62424</v>
      </c>
      <c r="BS5061" s="1" t="s">
        <v>186</v>
      </c>
      <c r="BT5061" s="1" t="s">
        <v>186</v>
      </c>
      <c r="BU5061" s="1" t="s">
        <v>186</v>
      </c>
      <c r="BV5061" s="1" t="s">
        <v>186</v>
      </c>
      <c r="BW5061" s="1" t="s">
        <v>54023</v>
      </c>
      <c r="BX5061" s="1" t="s">
        <v>543</v>
      </c>
      <c r="BY5061" s="1" t="s">
        <v>972</v>
      </c>
      <c r="BZ5061" s="1" t="s">
        <v>1820</v>
      </c>
      <c r="CA5061" s="1" t="s">
        <v>186</v>
      </c>
      <c r="CB5061" s="1" t="s">
        <v>186</v>
      </c>
      <c r="CC5061" s="1" t="s">
        <v>186</v>
      </c>
      <c r="CD5061" s="1" t="s">
        <v>186</v>
      </c>
      <c r="CE5061" s="1" t="s">
        <v>54023</v>
      </c>
      <c r="CF5061" s="1" t="s">
        <v>799</v>
      </c>
      <c r="CG5061" s="1" t="s">
        <v>1983</v>
      </c>
      <c r="CH5061" s="1" t="s">
        <v>11639</v>
      </c>
      <c r="CI5061" s="1" t="s">
        <v>186</v>
      </c>
      <c r="CJ5061" s="1" t="s">
        <v>186</v>
      </c>
      <c r="CK5061" s="1" t="s">
        <v>186</v>
      </c>
      <c r="CL5061" s="1" t="s">
        <v>186</v>
      </c>
      <c r="CM5061" s="1" t="s">
        <v>54023</v>
      </c>
      <c r="CN5061" s="1" t="s">
        <v>1333</v>
      </c>
      <c r="CO5061" s="1" t="s">
        <v>1036</v>
      </c>
      <c r="CP5061" s="1" t="s">
        <v>45065</v>
      </c>
      <c r="CQ5061" s="1" t="s">
        <v>186</v>
      </c>
      <c r="CR5061" s="1" t="s">
        <v>186</v>
      </c>
      <c r="CS5061" s="1" t="s">
        <v>186</v>
      </c>
      <c r="CT5061" s="1" t="s">
        <v>186</v>
      </c>
      <c r="CU5061" s="1" t="s">
        <v>54023</v>
      </c>
      <c r="CV5061" s="1" t="s">
        <v>4429</v>
      </c>
      <c r="CW5061" s="1" t="s">
        <v>536</v>
      </c>
      <c r="CX5061" s="1" t="s">
        <v>2817</v>
      </c>
      <c r="CY5061" s="1" t="s">
        <v>186</v>
      </c>
      <c r="CZ5061" s="1" t="s">
        <v>186</v>
      </c>
      <c r="DA5061" s="1" t="s">
        <v>186</v>
      </c>
      <c r="DB5061" s="1" t="s">
        <v>186</v>
      </c>
      <c r="DC5061" s="1" t="s">
        <v>62425</v>
      </c>
      <c r="DD5061" s="1" t="s">
        <v>1705</v>
      </c>
      <c r="DE5061" s="1" t="s">
        <v>1560</v>
      </c>
      <c r="DF5061" s="1" t="s">
        <v>62426</v>
      </c>
      <c r="DG5061" s="1" t="s">
        <v>186</v>
      </c>
      <c r="DH5061" s="1" t="s">
        <v>186</v>
      </c>
      <c r="DI5061" s="1" t="s">
        <v>186</v>
      </c>
      <c r="DJ5061" s="1" t="s">
        <v>186</v>
      </c>
      <c r="DK5061" s="1" t="s">
        <v>62425</v>
      </c>
      <c r="DL5061" s="1" t="s">
        <v>945</v>
      </c>
      <c r="DM5061" s="1" t="s">
        <v>843</v>
      </c>
      <c r="DN5061" s="1" t="s">
        <v>1041</v>
      </c>
      <c r="DO5061" s="1" t="s">
        <v>186</v>
      </c>
      <c r="DP5061" s="1" t="s">
        <v>186</v>
      </c>
      <c r="DQ5061" s="1" t="s">
        <v>186</v>
      </c>
      <c r="DR5061" s="1" t="s">
        <v>186</v>
      </c>
      <c r="DS5061" s="1" t="s">
        <v>62425</v>
      </c>
      <c r="DT5061" s="1" t="s">
        <v>5303</v>
      </c>
      <c r="DU5061" s="1" t="s">
        <v>551</v>
      </c>
      <c r="DV5061" s="1" t="s">
        <v>1907</v>
      </c>
      <c r="DW5061" s="1" t="s">
        <v>186</v>
      </c>
      <c r="DX5061" s="1" t="s">
        <v>186</v>
      </c>
      <c r="DY5061" s="1" t="s">
        <v>186</v>
      </c>
      <c r="DZ5061" s="1" t="s">
        <v>186</v>
      </c>
      <c r="EA5061" s="1" t="s">
        <v>62425</v>
      </c>
      <c r="EB5061" s="1" t="s">
        <v>17215</v>
      </c>
      <c r="EC5061" s="1" t="s">
        <v>561</v>
      </c>
      <c r="ED5061" s="1" t="s">
        <v>41961</v>
      </c>
      <c r="EE5061" s="1" t="s">
        <v>186</v>
      </c>
      <c r="EF5061" s="1" t="s">
        <v>186</v>
      </c>
      <c r="EG5061" s="1" t="s">
        <v>186</v>
      </c>
      <c r="EH5061" s="1" t="s">
        <v>186</v>
      </c>
      <c r="EI5061" s="1" t="s">
        <v>62425</v>
      </c>
      <c r="EJ5061" s="1" t="s">
        <v>27491</v>
      </c>
      <c r="EK5061" s="1" t="s">
        <v>249</v>
      </c>
      <c r="EL5061" s="1" t="s">
        <v>62427</v>
      </c>
      <c r="EM5061" s="1" t="s">
        <v>186</v>
      </c>
      <c r="EN5061" s="1" t="s">
        <v>186</v>
      </c>
      <c r="EO5061" s="1" t="s">
        <v>186</v>
      </c>
      <c r="EP5061" s="1" t="s">
        <v>186</v>
      </c>
      <c r="EQ5061" s="1" t="s">
        <v>62425</v>
      </c>
      <c r="ER5061" s="1" t="s">
        <v>386</v>
      </c>
      <c r="ES5061" s="1" t="s">
        <v>235</v>
      </c>
      <c r="ET5061" s="1" t="s">
        <v>25973</v>
      </c>
      <c r="EU5061" s="1" t="s">
        <v>186</v>
      </c>
      <c r="EV5061" s="1" t="s">
        <v>186</v>
      </c>
      <c r="EW5061" s="1" t="s">
        <v>186</v>
      </c>
      <c r="EX5061" s="1" t="s">
        <v>186</v>
      </c>
      <c r="EY5061" s="1" t="s">
        <v>62425</v>
      </c>
      <c r="EZ5061" s="1" t="s">
        <v>8729</v>
      </c>
      <c r="FA5061" s="1" t="s">
        <v>1508</v>
      </c>
      <c r="FB5061" s="1" t="s">
        <v>48987</v>
      </c>
      <c r="FC5061" s="1" t="s">
        <v>186</v>
      </c>
      <c r="FD5061" s="1" t="s">
        <v>186</v>
      </c>
      <c r="FE5061" s="1" t="s">
        <v>186</v>
      </c>
      <c r="FF5061" s="1" t="s">
        <v>186</v>
      </c>
      <c r="FG5061" s="1" t="s">
        <v>62425</v>
      </c>
      <c r="FH5061" s="1" t="s">
        <v>19025</v>
      </c>
      <c r="FI5061" s="1" t="s">
        <v>3551</v>
      </c>
      <c r="FJ5061" s="1" t="s">
        <v>17737</v>
      </c>
      <c r="FK5061" s="1" t="s">
        <v>62425</v>
      </c>
      <c r="FL5061" s="1" t="s">
        <v>19025</v>
      </c>
      <c r="FM5061" s="1" t="s">
        <v>1223</v>
      </c>
      <c r="FN5061" s="1" t="s">
        <v>1782</v>
      </c>
      <c r="FO5061" s="1" t="s">
        <v>62425</v>
      </c>
      <c r="FP5061" s="1" t="s">
        <v>11391</v>
      </c>
      <c r="FQ5061" s="1" t="s">
        <v>256</v>
      </c>
      <c r="FR5061" s="1" t="s">
        <v>3093</v>
      </c>
      <c r="FS5061" s="1" t="s">
        <v>62425</v>
      </c>
      <c r="FT5061" s="1" t="s">
        <v>11391</v>
      </c>
      <c r="FU5061" s="1" t="s">
        <v>256</v>
      </c>
      <c r="FV5061" s="1" t="s">
        <v>36247</v>
      </c>
      <c r="FW5061" s="1" t="s">
        <v>62425</v>
      </c>
      <c r="FX5061" s="1" t="s">
        <v>13384</v>
      </c>
      <c r="FY5061" s="1" t="s">
        <v>569</v>
      </c>
      <c r="FZ5061" s="1" t="s">
        <v>1077</v>
      </c>
      <c r="GA5061" s="1" t="s">
        <v>62425</v>
      </c>
      <c r="GB5061" s="1" t="s">
        <v>13384</v>
      </c>
      <c r="GC5061" s="1" t="s">
        <v>749</v>
      </c>
      <c r="GD5061" s="1" t="s">
        <v>1425</v>
      </c>
    </row>
    <row r="5062" spans="1:186" x14ac:dyDescent="0.3">
      <c r="A5062" s="1" t="s">
        <v>62428</v>
      </c>
      <c r="B5062" s="1" t="s">
        <v>62429</v>
      </c>
      <c r="C5062" s="1" t="s">
        <v>62430</v>
      </c>
      <c r="D5062" s="1" t="s">
        <v>2893</v>
      </c>
      <c r="E5062" s="1" t="s">
        <v>850</v>
      </c>
      <c r="F5062" s="1" t="s">
        <v>487</v>
      </c>
      <c r="G5062" s="1" t="s">
        <v>186</v>
      </c>
      <c r="H5062" s="1" t="s">
        <v>186</v>
      </c>
      <c r="I5062" s="1" t="s">
        <v>186</v>
      </c>
      <c r="J5062" s="1" t="s">
        <v>186</v>
      </c>
      <c r="K5062" s="1" t="s">
        <v>186</v>
      </c>
      <c r="L5062" s="1" t="s">
        <v>186</v>
      </c>
      <c r="M5062" s="1" t="s">
        <v>186</v>
      </c>
      <c r="N5062" s="1" t="s">
        <v>186</v>
      </c>
      <c r="O5062" s="1" t="s">
        <v>186</v>
      </c>
      <c r="P5062" s="1" t="s">
        <v>186</v>
      </c>
      <c r="Q5062" s="1" t="s">
        <v>186</v>
      </c>
      <c r="R5062" s="1" t="s">
        <v>186</v>
      </c>
      <c r="S5062" s="1" t="s">
        <v>186</v>
      </c>
      <c r="T5062" s="1" t="s">
        <v>186</v>
      </c>
      <c r="U5062" s="1" t="s">
        <v>186</v>
      </c>
      <c r="V5062" s="1" t="s">
        <v>186</v>
      </c>
      <c r="W5062" s="1" t="s">
        <v>186</v>
      </c>
      <c r="X5062" s="1" t="s">
        <v>186</v>
      </c>
      <c r="Y5062" s="1" t="s">
        <v>186</v>
      </c>
      <c r="Z5062" s="1" t="s">
        <v>186</v>
      </c>
      <c r="AA5062" s="1" t="s">
        <v>186</v>
      </c>
      <c r="AB5062" s="1" t="s">
        <v>186</v>
      </c>
      <c r="AC5062" s="1" t="s">
        <v>186</v>
      </c>
      <c r="AD5062" s="1" t="s">
        <v>186</v>
      </c>
      <c r="AE5062" s="1" t="s">
        <v>186</v>
      </c>
      <c r="AF5062" s="1" t="s">
        <v>186</v>
      </c>
      <c r="AG5062" s="1" t="s">
        <v>186</v>
      </c>
      <c r="AH5062" s="1" t="s">
        <v>186</v>
      </c>
      <c r="AI5062" s="1" t="s">
        <v>186</v>
      </c>
      <c r="AJ5062" s="1" t="s">
        <v>186</v>
      </c>
      <c r="AK5062" s="1" t="s">
        <v>186</v>
      </c>
      <c r="AL5062" s="1" t="s">
        <v>186</v>
      </c>
      <c r="AM5062" s="1" t="s">
        <v>186</v>
      </c>
      <c r="AN5062" s="1" t="s">
        <v>186</v>
      </c>
      <c r="AO5062" s="1" t="s">
        <v>186</v>
      </c>
      <c r="AP5062" s="1" t="s">
        <v>186</v>
      </c>
      <c r="AQ5062" s="1" t="s">
        <v>186</v>
      </c>
      <c r="AR5062" s="1" t="s">
        <v>186</v>
      </c>
      <c r="AS5062" s="1" t="s">
        <v>186</v>
      </c>
      <c r="AT5062" s="1" t="s">
        <v>186</v>
      </c>
      <c r="AU5062" s="1" t="s">
        <v>186</v>
      </c>
      <c r="AV5062" s="1" t="s">
        <v>186</v>
      </c>
      <c r="AW5062" s="1" t="s">
        <v>186</v>
      </c>
      <c r="AX5062" s="1" t="s">
        <v>186</v>
      </c>
      <c r="AY5062" s="1" t="s">
        <v>186</v>
      </c>
      <c r="AZ5062" s="1" t="s">
        <v>186</v>
      </c>
      <c r="BA5062" s="1" t="s">
        <v>186</v>
      </c>
      <c r="BB5062" s="1" t="s">
        <v>186</v>
      </c>
      <c r="BC5062" s="1" t="s">
        <v>186</v>
      </c>
      <c r="BD5062" s="1" t="s">
        <v>186</v>
      </c>
      <c r="BE5062" s="1" t="s">
        <v>186</v>
      </c>
      <c r="BF5062" s="1" t="s">
        <v>186</v>
      </c>
      <c r="BG5062" s="1" t="s">
        <v>186</v>
      </c>
      <c r="BH5062" s="1" t="s">
        <v>186</v>
      </c>
      <c r="BI5062" s="1" t="s">
        <v>186</v>
      </c>
      <c r="BJ5062" s="1" t="s">
        <v>186</v>
      </c>
      <c r="BK5062" s="1" t="s">
        <v>186</v>
      </c>
      <c r="BL5062" s="1" t="s">
        <v>186</v>
      </c>
      <c r="BM5062" s="1" t="s">
        <v>186</v>
      </c>
      <c r="BN5062" s="1" t="s">
        <v>186</v>
      </c>
      <c r="BO5062" s="1" t="s">
        <v>186</v>
      </c>
      <c r="BP5062" s="1" t="s">
        <v>186</v>
      </c>
      <c r="BQ5062" s="1" t="s">
        <v>186</v>
      </c>
      <c r="BR5062" s="1" t="s">
        <v>186</v>
      </c>
      <c r="BS5062" s="1" t="s">
        <v>186</v>
      </c>
      <c r="BT5062" s="1" t="s">
        <v>186</v>
      </c>
      <c r="BU5062" s="1" t="s">
        <v>186</v>
      </c>
      <c r="BV5062" s="1" t="s">
        <v>186</v>
      </c>
      <c r="BW5062" s="1" t="s">
        <v>186</v>
      </c>
      <c r="BX5062" s="1" t="s">
        <v>186</v>
      </c>
      <c r="BY5062" s="1" t="s">
        <v>186</v>
      </c>
      <c r="BZ5062" s="1" t="s">
        <v>186</v>
      </c>
      <c r="CA5062" s="1" t="s">
        <v>186</v>
      </c>
      <c r="CB5062" s="1" t="s">
        <v>186</v>
      </c>
      <c r="CC5062" s="1" t="s">
        <v>186</v>
      </c>
      <c r="CD5062" s="1" t="s">
        <v>186</v>
      </c>
      <c r="CE5062" s="1" t="s">
        <v>186</v>
      </c>
      <c r="CF5062" s="1" t="s">
        <v>186</v>
      </c>
      <c r="CG5062" s="1" t="s">
        <v>186</v>
      </c>
      <c r="CH5062" s="1" t="s">
        <v>186</v>
      </c>
      <c r="CI5062" s="1" t="s">
        <v>186</v>
      </c>
      <c r="CJ5062" s="1" t="s">
        <v>186</v>
      </c>
      <c r="CK5062" s="1" t="s">
        <v>186</v>
      </c>
      <c r="CL5062" s="1" t="s">
        <v>186</v>
      </c>
      <c r="CM5062" s="1" t="s">
        <v>186</v>
      </c>
      <c r="CN5062" s="1" t="s">
        <v>186</v>
      </c>
      <c r="CO5062" s="1" t="s">
        <v>186</v>
      </c>
      <c r="CP5062" s="1" t="s">
        <v>186</v>
      </c>
      <c r="CQ5062" s="1" t="s">
        <v>186</v>
      </c>
      <c r="CR5062" s="1" t="s">
        <v>186</v>
      </c>
      <c r="CS5062" s="1" t="s">
        <v>186</v>
      </c>
      <c r="CT5062" s="1" t="s">
        <v>186</v>
      </c>
      <c r="CU5062" s="1" t="s">
        <v>186</v>
      </c>
      <c r="CV5062" s="1" t="s">
        <v>186</v>
      </c>
      <c r="CW5062" s="1" t="s">
        <v>186</v>
      </c>
      <c r="CX5062" s="1" t="s">
        <v>186</v>
      </c>
      <c r="CY5062" s="1" t="s">
        <v>186</v>
      </c>
      <c r="CZ5062" s="1" t="s">
        <v>186</v>
      </c>
      <c r="DA5062" s="1" t="s">
        <v>186</v>
      </c>
      <c r="DB5062" s="1" t="s">
        <v>186</v>
      </c>
      <c r="DC5062" s="1" t="s">
        <v>186</v>
      </c>
      <c r="DD5062" s="1" t="s">
        <v>186</v>
      </c>
      <c r="DE5062" s="1" t="s">
        <v>186</v>
      </c>
      <c r="DF5062" s="1" t="s">
        <v>186</v>
      </c>
      <c r="DG5062" s="1" t="s">
        <v>186</v>
      </c>
      <c r="DH5062" s="1" t="s">
        <v>186</v>
      </c>
      <c r="DI5062" s="1" t="s">
        <v>186</v>
      </c>
      <c r="DJ5062" s="1" t="s">
        <v>186</v>
      </c>
      <c r="DK5062" s="1" t="s">
        <v>186</v>
      </c>
      <c r="DL5062" s="1" t="s">
        <v>186</v>
      </c>
      <c r="DM5062" s="1" t="s">
        <v>186</v>
      </c>
      <c r="DN5062" s="1" t="s">
        <v>186</v>
      </c>
      <c r="DO5062" s="1" t="s">
        <v>186</v>
      </c>
      <c r="DP5062" s="1" t="s">
        <v>186</v>
      </c>
      <c r="DQ5062" s="1" t="s">
        <v>186</v>
      </c>
      <c r="DR5062" s="1" t="s">
        <v>186</v>
      </c>
      <c r="DS5062" s="1" t="s">
        <v>186</v>
      </c>
      <c r="DT5062" s="1" t="s">
        <v>186</v>
      </c>
      <c r="DU5062" s="1" t="s">
        <v>186</v>
      </c>
      <c r="DV5062" s="1" t="s">
        <v>186</v>
      </c>
      <c r="DW5062" s="1" t="s">
        <v>186</v>
      </c>
      <c r="DX5062" s="1" t="s">
        <v>186</v>
      </c>
      <c r="DY5062" s="1" t="s">
        <v>186</v>
      </c>
      <c r="DZ5062" s="1" t="s">
        <v>186</v>
      </c>
      <c r="EA5062" s="1" t="s">
        <v>186</v>
      </c>
      <c r="EB5062" s="1" t="s">
        <v>186</v>
      </c>
      <c r="EC5062" s="1" t="s">
        <v>186</v>
      </c>
      <c r="ED5062" s="1" t="s">
        <v>186</v>
      </c>
      <c r="EE5062" s="1" t="s">
        <v>186</v>
      </c>
      <c r="EF5062" s="1" t="s">
        <v>186</v>
      </c>
      <c r="EG5062" s="1" t="s">
        <v>186</v>
      </c>
      <c r="EH5062" s="1" t="s">
        <v>186</v>
      </c>
      <c r="EI5062" s="1" t="s">
        <v>186</v>
      </c>
      <c r="EJ5062" s="1" t="s">
        <v>186</v>
      </c>
      <c r="EK5062" s="1" t="s">
        <v>186</v>
      </c>
      <c r="EL5062" s="1" t="s">
        <v>186</v>
      </c>
      <c r="EM5062" s="1" t="s">
        <v>186</v>
      </c>
      <c r="EN5062" s="1" t="s">
        <v>186</v>
      </c>
      <c r="EO5062" s="1" t="s">
        <v>186</v>
      </c>
      <c r="EP5062" s="1" t="s">
        <v>186</v>
      </c>
      <c r="EQ5062" s="1" t="s">
        <v>186</v>
      </c>
      <c r="ER5062" s="1" t="s">
        <v>186</v>
      </c>
      <c r="ES5062" s="1" t="s">
        <v>186</v>
      </c>
      <c r="ET5062" s="1" t="s">
        <v>186</v>
      </c>
      <c r="EU5062" s="1" t="s">
        <v>186</v>
      </c>
      <c r="EV5062" s="1" t="s">
        <v>186</v>
      </c>
      <c r="EW5062" s="1" t="s">
        <v>186</v>
      </c>
      <c r="EX5062" s="1" t="s">
        <v>186</v>
      </c>
      <c r="EY5062" s="1" t="s">
        <v>186</v>
      </c>
      <c r="EZ5062" s="1" t="s">
        <v>186</v>
      </c>
      <c r="FA5062" s="1" t="s">
        <v>186</v>
      </c>
      <c r="FB5062" s="1" t="s">
        <v>186</v>
      </c>
      <c r="FC5062" s="1" t="s">
        <v>186</v>
      </c>
      <c r="FD5062" s="1" t="s">
        <v>186</v>
      </c>
      <c r="FE5062" s="1" t="s">
        <v>186</v>
      </c>
      <c r="FF5062" s="1" t="s">
        <v>186</v>
      </c>
      <c r="FG5062" s="1" t="s">
        <v>186</v>
      </c>
      <c r="FH5062" s="1" t="s">
        <v>186</v>
      </c>
      <c r="FI5062" s="1" t="s">
        <v>186</v>
      </c>
      <c r="FJ5062" s="1" t="s">
        <v>186</v>
      </c>
      <c r="FK5062" s="1" t="s">
        <v>186</v>
      </c>
      <c r="FL5062" s="1" t="s">
        <v>186</v>
      </c>
      <c r="FM5062" s="1" t="s">
        <v>186</v>
      </c>
      <c r="FN5062" s="1" t="s">
        <v>186</v>
      </c>
      <c r="FO5062" s="1" t="s">
        <v>186</v>
      </c>
      <c r="FP5062" s="1" t="s">
        <v>186</v>
      </c>
      <c r="FQ5062" s="1" t="s">
        <v>186</v>
      </c>
      <c r="FR5062" s="1" t="s">
        <v>186</v>
      </c>
      <c r="FS5062" s="1" t="s">
        <v>186</v>
      </c>
      <c r="FT5062" s="1" t="s">
        <v>186</v>
      </c>
      <c r="FU5062" s="1" t="s">
        <v>186</v>
      </c>
      <c r="FV5062" s="1" t="s">
        <v>186</v>
      </c>
      <c r="FW5062" s="1" t="s">
        <v>186</v>
      </c>
      <c r="FX5062" s="1" t="s">
        <v>186</v>
      </c>
      <c r="FY5062" s="1" t="s">
        <v>186</v>
      </c>
      <c r="FZ5062" s="1" t="s">
        <v>186</v>
      </c>
      <c r="GA5062" s="1" t="s">
        <v>186</v>
      </c>
      <c r="GB5062" s="1" t="s">
        <v>186</v>
      </c>
      <c r="GC5062" s="1" t="s">
        <v>186</v>
      </c>
      <c r="GD5062" s="1" t="s">
        <v>186</v>
      </c>
    </row>
    <row r="5063" spans="1:186" x14ac:dyDescent="0.3">
      <c r="A5063" s="1" t="s">
        <v>62431</v>
      </c>
      <c r="B5063" s="1" t="s">
        <v>62432</v>
      </c>
      <c r="C5063" s="1" t="s">
        <v>186</v>
      </c>
      <c r="D5063" s="1" t="s">
        <v>186</v>
      </c>
      <c r="E5063" s="1" t="s">
        <v>186</v>
      </c>
      <c r="F5063" s="1" t="s">
        <v>186</v>
      </c>
      <c r="G5063" s="1" t="s">
        <v>186</v>
      </c>
      <c r="H5063" s="1" t="s">
        <v>186</v>
      </c>
      <c r="I5063" s="1" t="s">
        <v>186</v>
      </c>
      <c r="J5063" s="1" t="s">
        <v>186</v>
      </c>
      <c r="K5063" s="1" t="s">
        <v>186</v>
      </c>
      <c r="L5063" s="1" t="s">
        <v>186</v>
      </c>
      <c r="M5063" s="1" t="s">
        <v>186</v>
      </c>
      <c r="N5063" s="1" t="s">
        <v>186</v>
      </c>
      <c r="O5063" s="1" t="s">
        <v>186</v>
      </c>
      <c r="P5063" s="1" t="s">
        <v>186</v>
      </c>
      <c r="Q5063" s="1" t="s">
        <v>186</v>
      </c>
      <c r="R5063" s="1" t="s">
        <v>186</v>
      </c>
      <c r="S5063" s="1" t="s">
        <v>186</v>
      </c>
      <c r="T5063" s="1" t="s">
        <v>186</v>
      </c>
      <c r="U5063" s="1" t="s">
        <v>186</v>
      </c>
      <c r="V5063" s="1" t="s">
        <v>186</v>
      </c>
      <c r="W5063" s="1" t="s">
        <v>186</v>
      </c>
      <c r="X5063" s="1" t="s">
        <v>186</v>
      </c>
      <c r="Y5063" s="1" t="s">
        <v>186</v>
      </c>
      <c r="Z5063" s="1" t="s">
        <v>186</v>
      </c>
      <c r="AA5063" s="1" t="s">
        <v>186</v>
      </c>
      <c r="AB5063" s="1" t="s">
        <v>186</v>
      </c>
      <c r="AC5063" s="1" t="s">
        <v>186</v>
      </c>
      <c r="AD5063" s="1" t="s">
        <v>186</v>
      </c>
      <c r="AE5063" s="1" t="s">
        <v>186</v>
      </c>
      <c r="AF5063" s="1" t="s">
        <v>186</v>
      </c>
      <c r="AG5063" s="1" t="s">
        <v>186</v>
      </c>
      <c r="AH5063" s="1" t="s">
        <v>186</v>
      </c>
      <c r="AI5063" s="1" t="s">
        <v>186</v>
      </c>
      <c r="AJ5063" s="1" t="s">
        <v>186</v>
      </c>
      <c r="AK5063" s="1" t="s">
        <v>186</v>
      </c>
      <c r="AL5063" s="1" t="s">
        <v>186</v>
      </c>
      <c r="AM5063" s="1" t="s">
        <v>186</v>
      </c>
      <c r="AN5063" s="1" t="s">
        <v>186</v>
      </c>
      <c r="AO5063" s="1" t="s">
        <v>186</v>
      </c>
      <c r="AP5063" s="1" t="s">
        <v>186</v>
      </c>
      <c r="AQ5063" s="1" t="s">
        <v>186</v>
      </c>
      <c r="AR5063" s="1" t="s">
        <v>186</v>
      </c>
      <c r="AS5063" s="1" t="s">
        <v>186</v>
      </c>
      <c r="AT5063" s="1" t="s">
        <v>186</v>
      </c>
      <c r="AU5063" s="1" t="s">
        <v>186</v>
      </c>
      <c r="AV5063" s="1" t="s">
        <v>186</v>
      </c>
      <c r="AW5063" s="1" t="s">
        <v>186</v>
      </c>
      <c r="AX5063" s="1" t="s">
        <v>186</v>
      </c>
      <c r="AY5063" s="1" t="s">
        <v>62433</v>
      </c>
      <c r="AZ5063" s="1" t="s">
        <v>62434</v>
      </c>
      <c r="BA5063" s="1" t="s">
        <v>1207</v>
      </c>
      <c r="BB5063" s="1" t="s">
        <v>62435</v>
      </c>
      <c r="BC5063" s="1" t="s">
        <v>186</v>
      </c>
      <c r="BD5063" s="1" t="s">
        <v>186</v>
      </c>
      <c r="BE5063" s="1" t="s">
        <v>186</v>
      </c>
      <c r="BF5063" s="1" t="s">
        <v>186</v>
      </c>
      <c r="BG5063" s="1" t="s">
        <v>62433</v>
      </c>
      <c r="BH5063" s="1" t="s">
        <v>62199</v>
      </c>
      <c r="BI5063" s="1" t="s">
        <v>635</v>
      </c>
      <c r="BJ5063" s="1" t="s">
        <v>21186</v>
      </c>
      <c r="BK5063" s="1" t="s">
        <v>186</v>
      </c>
      <c r="BL5063" s="1" t="s">
        <v>186</v>
      </c>
      <c r="BM5063" s="1" t="s">
        <v>186</v>
      </c>
      <c r="BN5063" s="1" t="s">
        <v>186</v>
      </c>
      <c r="BO5063" s="1" t="s">
        <v>62433</v>
      </c>
      <c r="BP5063" s="1" t="s">
        <v>28260</v>
      </c>
      <c r="BQ5063" s="1" t="s">
        <v>3984</v>
      </c>
      <c r="BR5063" s="1" t="s">
        <v>62436</v>
      </c>
      <c r="BS5063" s="1" t="s">
        <v>186</v>
      </c>
      <c r="BT5063" s="1" t="s">
        <v>186</v>
      </c>
      <c r="BU5063" s="1" t="s">
        <v>186</v>
      </c>
      <c r="BV5063" s="1" t="s">
        <v>186</v>
      </c>
      <c r="BW5063" s="1" t="s">
        <v>62433</v>
      </c>
      <c r="BX5063" s="1" t="s">
        <v>15640</v>
      </c>
      <c r="BY5063" s="1" t="s">
        <v>1717</v>
      </c>
      <c r="BZ5063" s="1" t="s">
        <v>3523</v>
      </c>
      <c r="CA5063" s="1" t="s">
        <v>186</v>
      </c>
      <c r="CB5063" s="1" t="s">
        <v>186</v>
      </c>
      <c r="CC5063" s="1" t="s">
        <v>186</v>
      </c>
      <c r="CD5063" s="1" t="s">
        <v>186</v>
      </c>
      <c r="CE5063" s="1" t="s">
        <v>62433</v>
      </c>
      <c r="CF5063" s="1" t="s">
        <v>11526</v>
      </c>
      <c r="CG5063" s="1" t="s">
        <v>2871</v>
      </c>
      <c r="CH5063" s="1" t="s">
        <v>62437</v>
      </c>
      <c r="CI5063" s="1" t="s">
        <v>186</v>
      </c>
      <c r="CJ5063" s="1" t="s">
        <v>186</v>
      </c>
      <c r="CK5063" s="1" t="s">
        <v>186</v>
      </c>
      <c r="CL5063" s="1" t="s">
        <v>186</v>
      </c>
      <c r="CM5063" s="1" t="s">
        <v>62433</v>
      </c>
      <c r="CN5063" s="1" t="s">
        <v>12194</v>
      </c>
      <c r="CO5063" s="1" t="s">
        <v>690</v>
      </c>
      <c r="CP5063" s="1" t="s">
        <v>31117</v>
      </c>
      <c r="CQ5063" s="1" t="s">
        <v>186</v>
      </c>
      <c r="CR5063" s="1" t="s">
        <v>186</v>
      </c>
      <c r="CS5063" s="1" t="s">
        <v>186</v>
      </c>
      <c r="CT5063" s="1" t="s">
        <v>186</v>
      </c>
      <c r="CU5063" s="1" t="s">
        <v>62433</v>
      </c>
      <c r="CV5063" s="1" t="s">
        <v>7477</v>
      </c>
      <c r="CW5063" s="1" t="s">
        <v>571</v>
      </c>
      <c r="CX5063" s="1" t="s">
        <v>48214</v>
      </c>
      <c r="CY5063" s="1" t="s">
        <v>186</v>
      </c>
      <c r="CZ5063" s="1" t="s">
        <v>186</v>
      </c>
      <c r="DA5063" s="1" t="s">
        <v>186</v>
      </c>
      <c r="DB5063" s="1" t="s">
        <v>186</v>
      </c>
      <c r="DC5063" s="1" t="s">
        <v>62433</v>
      </c>
      <c r="DD5063" s="1" t="s">
        <v>325</v>
      </c>
      <c r="DE5063" s="1" t="s">
        <v>567</v>
      </c>
      <c r="DF5063" s="1" t="s">
        <v>14102</v>
      </c>
      <c r="DG5063" s="1" t="s">
        <v>186</v>
      </c>
      <c r="DH5063" s="1" t="s">
        <v>186</v>
      </c>
      <c r="DI5063" s="1" t="s">
        <v>186</v>
      </c>
      <c r="DJ5063" s="1" t="s">
        <v>186</v>
      </c>
      <c r="DK5063" s="1" t="s">
        <v>62433</v>
      </c>
      <c r="DL5063" s="1" t="s">
        <v>553</v>
      </c>
      <c r="DM5063" s="1" t="s">
        <v>275</v>
      </c>
      <c r="DN5063" s="1" t="s">
        <v>62438</v>
      </c>
      <c r="DO5063" s="1" t="s">
        <v>186</v>
      </c>
      <c r="DP5063" s="1" t="s">
        <v>186</v>
      </c>
      <c r="DQ5063" s="1" t="s">
        <v>186</v>
      </c>
      <c r="DR5063" s="1" t="s">
        <v>186</v>
      </c>
      <c r="DS5063" s="1" t="s">
        <v>62433</v>
      </c>
      <c r="DT5063" s="1" t="s">
        <v>4669</v>
      </c>
      <c r="DU5063" s="1" t="s">
        <v>543</v>
      </c>
      <c r="DV5063" s="1" t="s">
        <v>2025</v>
      </c>
      <c r="DW5063" s="1" t="s">
        <v>186</v>
      </c>
      <c r="DX5063" s="1" t="s">
        <v>186</v>
      </c>
      <c r="DY5063" s="1" t="s">
        <v>186</v>
      </c>
      <c r="DZ5063" s="1" t="s">
        <v>186</v>
      </c>
      <c r="EA5063" s="1" t="s">
        <v>62433</v>
      </c>
      <c r="EB5063" s="1" t="s">
        <v>2942</v>
      </c>
      <c r="EC5063" s="1" t="s">
        <v>1068</v>
      </c>
      <c r="ED5063" s="1" t="s">
        <v>1820</v>
      </c>
      <c r="EE5063" s="1" t="s">
        <v>186</v>
      </c>
      <c r="EF5063" s="1" t="s">
        <v>186</v>
      </c>
      <c r="EG5063" s="1" t="s">
        <v>186</v>
      </c>
      <c r="EH5063" s="1" t="s">
        <v>186</v>
      </c>
      <c r="EI5063" s="1" t="s">
        <v>62433</v>
      </c>
      <c r="EJ5063" s="1" t="s">
        <v>9659</v>
      </c>
      <c r="EK5063" s="1" t="s">
        <v>1629</v>
      </c>
      <c r="EL5063" s="1" t="s">
        <v>62439</v>
      </c>
      <c r="EM5063" s="1" t="s">
        <v>186</v>
      </c>
      <c r="EN5063" s="1" t="s">
        <v>186</v>
      </c>
      <c r="EO5063" s="1" t="s">
        <v>186</v>
      </c>
      <c r="EP5063" s="1" t="s">
        <v>186</v>
      </c>
      <c r="EQ5063" s="1" t="s">
        <v>62433</v>
      </c>
      <c r="ER5063" s="1" t="s">
        <v>45139</v>
      </c>
      <c r="ES5063" s="1" t="s">
        <v>1078</v>
      </c>
      <c r="ET5063" s="1" t="s">
        <v>62440</v>
      </c>
      <c r="EU5063" s="1" t="s">
        <v>186</v>
      </c>
      <c r="EV5063" s="1" t="s">
        <v>186</v>
      </c>
      <c r="EW5063" s="1" t="s">
        <v>186</v>
      </c>
      <c r="EX5063" s="1" t="s">
        <v>186</v>
      </c>
      <c r="EY5063" s="1" t="s">
        <v>62433</v>
      </c>
      <c r="EZ5063" s="1" t="s">
        <v>62441</v>
      </c>
      <c r="FA5063" s="1" t="s">
        <v>1552</v>
      </c>
      <c r="FB5063" s="1" t="s">
        <v>56436</v>
      </c>
      <c r="FC5063" s="1" t="s">
        <v>62433</v>
      </c>
      <c r="FD5063" s="1" t="s">
        <v>62441</v>
      </c>
      <c r="FE5063" s="1" t="s">
        <v>4669</v>
      </c>
      <c r="FF5063" s="1" t="s">
        <v>1969</v>
      </c>
      <c r="FG5063" s="1" t="s">
        <v>62433</v>
      </c>
      <c r="FH5063" s="1" t="s">
        <v>5982</v>
      </c>
      <c r="FI5063" s="1" t="s">
        <v>2505</v>
      </c>
      <c r="FJ5063" s="1" t="s">
        <v>24991</v>
      </c>
      <c r="FK5063" s="1" t="s">
        <v>62433</v>
      </c>
      <c r="FL5063" s="1" t="s">
        <v>5982</v>
      </c>
      <c r="FM5063" s="1" t="s">
        <v>10479</v>
      </c>
      <c r="FN5063" s="1" t="s">
        <v>55275</v>
      </c>
      <c r="FO5063" s="1" t="s">
        <v>62442</v>
      </c>
      <c r="FP5063" s="1" t="s">
        <v>2795</v>
      </c>
      <c r="FQ5063" s="1" t="s">
        <v>6059</v>
      </c>
      <c r="FR5063" s="1" t="s">
        <v>3166</v>
      </c>
      <c r="FS5063" s="1" t="s">
        <v>62442</v>
      </c>
      <c r="FT5063" s="1" t="s">
        <v>2795</v>
      </c>
      <c r="FU5063" s="1" t="s">
        <v>6465</v>
      </c>
      <c r="FV5063" s="1" t="s">
        <v>62443</v>
      </c>
      <c r="FW5063" s="1" t="s">
        <v>62442</v>
      </c>
      <c r="FX5063" s="1" t="s">
        <v>796</v>
      </c>
      <c r="FY5063" s="1" t="s">
        <v>642</v>
      </c>
      <c r="FZ5063" s="1" t="s">
        <v>38261</v>
      </c>
      <c r="GA5063" s="1" t="s">
        <v>62442</v>
      </c>
      <c r="GB5063" s="1" t="s">
        <v>796</v>
      </c>
      <c r="GC5063" s="1" t="s">
        <v>1309</v>
      </c>
      <c r="GD5063" s="1" t="s">
        <v>62444</v>
      </c>
    </row>
    <row r="5064" spans="1:186" x14ac:dyDescent="0.3">
      <c r="A5064" s="1" t="s">
        <v>62445</v>
      </c>
      <c r="B5064" s="1" t="s">
        <v>62446</v>
      </c>
      <c r="C5064" s="1" t="s">
        <v>62447</v>
      </c>
      <c r="D5064" s="1" t="s">
        <v>686</v>
      </c>
      <c r="E5064" s="1" t="s">
        <v>2515</v>
      </c>
      <c r="F5064" s="1" t="s">
        <v>288</v>
      </c>
      <c r="G5064" s="1" t="s">
        <v>186</v>
      </c>
      <c r="H5064" s="1" t="s">
        <v>186</v>
      </c>
      <c r="I5064" s="1" t="s">
        <v>186</v>
      </c>
      <c r="J5064" s="1" t="s">
        <v>186</v>
      </c>
      <c r="K5064" s="1" t="s">
        <v>186</v>
      </c>
      <c r="L5064" s="1" t="s">
        <v>186</v>
      </c>
      <c r="M5064" s="1" t="s">
        <v>186</v>
      </c>
      <c r="N5064" s="1" t="s">
        <v>186</v>
      </c>
      <c r="O5064" s="1" t="s">
        <v>186</v>
      </c>
      <c r="P5064" s="1" t="s">
        <v>186</v>
      </c>
      <c r="Q5064" s="1" t="s">
        <v>186</v>
      </c>
      <c r="R5064" s="1" t="s">
        <v>186</v>
      </c>
      <c r="S5064" s="1" t="s">
        <v>186</v>
      </c>
      <c r="T5064" s="1" t="s">
        <v>186</v>
      </c>
      <c r="U5064" s="1" t="s">
        <v>186</v>
      </c>
      <c r="V5064" s="1" t="s">
        <v>186</v>
      </c>
      <c r="W5064" s="1" t="s">
        <v>186</v>
      </c>
      <c r="X5064" s="1" t="s">
        <v>186</v>
      </c>
      <c r="Y5064" s="1" t="s">
        <v>186</v>
      </c>
      <c r="Z5064" s="1" t="s">
        <v>186</v>
      </c>
      <c r="AA5064" s="1" t="s">
        <v>186</v>
      </c>
      <c r="AB5064" s="1" t="s">
        <v>186</v>
      </c>
      <c r="AC5064" s="1" t="s">
        <v>186</v>
      </c>
      <c r="AD5064" s="1" t="s">
        <v>186</v>
      </c>
      <c r="AE5064" s="1" t="s">
        <v>186</v>
      </c>
      <c r="AF5064" s="1" t="s">
        <v>186</v>
      </c>
      <c r="AG5064" s="1" t="s">
        <v>186</v>
      </c>
      <c r="AH5064" s="1" t="s">
        <v>186</v>
      </c>
      <c r="AI5064" s="1" t="s">
        <v>186</v>
      </c>
      <c r="AJ5064" s="1" t="s">
        <v>186</v>
      </c>
      <c r="AK5064" s="1" t="s">
        <v>186</v>
      </c>
      <c r="AL5064" s="1" t="s">
        <v>186</v>
      </c>
      <c r="AM5064" s="1" t="s">
        <v>186</v>
      </c>
      <c r="AN5064" s="1" t="s">
        <v>186</v>
      </c>
      <c r="AO5064" s="1" t="s">
        <v>186</v>
      </c>
      <c r="AP5064" s="1" t="s">
        <v>186</v>
      </c>
      <c r="AQ5064" s="1" t="s">
        <v>186</v>
      </c>
      <c r="AR5064" s="1" t="s">
        <v>186</v>
      </c>
      <c r="AS5064" s="1" t="s">
        <v>186</v>
      </c>
      <c r="AT5064" s="1" t="s">
        <v>186</v>
      </c>
      <c r="AU5064" s="1" t="s">
        <v>186</v>
      </c>
      <c r="AV5064" s="1" t="s">
        <v>186</v>
      </c>
      <c r="AW5064" s="1" t="s">
        <v>186</v>
      </c>
      <c r="AX5064" s="1" t="s">
        <v>186</v>
      </c>
      <c r="AY5064" s="1" t="s">
        <v>186</v>
      </c>
      <c r="AZ5064" s="1" t="s">
        <v>186</v>
      </c>
      <c r="BA5064" s="1" t="s">
        <v>186</v>
      </c>
      <c r="BB5064" s="1" t="s">
        <v>186</v>
      </c>
      <c r="BC5064" s="1" t="s">
        <v>186</v>
      </c>
      <c r="BD5064" s="1" t="s">
        <v>186</v>
      </c>
      <c r="BE5064" s="1" t="s">
        <v>186</v>
      </c>
      <c r="BF5064" s="1" t="s">
        <v>186</v>
      </c>
      <c r="BG5064" s="1" t="s">
        <v>186</v>
      </c>
      <c r="BH5064" s="1" t="s">
        <v>186</v>
      </c>
      <c r="BI5064" s="1" t="s">
        <v>186</v>
      </c>
      <c r="BJ5064" s="1" t="s">
        <v>186</v>
      </c>
      <c r="BK5064" s="1" t="s">
        <v>186</v>
      </c>
      <c r="BL5064" s="1" t="s">
        <v>186</v>
      </c>
      <c r="BM5064" s="1" t="s">
        <v>186</v>
      </c>
      <c r="BN5064" s="1" t="s">
        <v>186</v>
      </c>
      <c r="BO5064" s="1" t="s">
        <v>186</v>
      </c>
      <c r="BP5064" s="1" t="s">
        <v>186</v>
      </c>
      <c r="BQ5064" s="1" t="s">
        <v>186</v>
      </c>
      <c r="BR5064" s="1" t="s">
        <v>186</v>
      </c>
      <c r="BS5064" s="1" t="s">
        <v>186</v>
      </c>
      <c r="BT5064" s="1" t="s">
        <v>186</v>
      </c>
      <c r="BU5064" s="1" t="s">
        <v>186</v>
      </c>
      <c r="BV5064" s="1" t="s">
        <v>186</v>
      </c>
      <c r="BW5064" s="1" t="s">
        <v>186</v>
      </c>
      <c r="BX5064" s="1" t="s">
        <v>186</v>
      </c>
      <c r="BY5064" s="1" t="s">
        <v>186</v>
      </c>
      <c r="BZ5064" s="1" t="s">
        <v>186</v>
      </c>
      <c r="CA5064" s="1" t="s">
        <v>186</v>
      </c>
      <c r="CB5064" s="1" t="s">
        <v>186</v>
      </c>
      <c r="CC5064" s="1" t="s">
        <v>186</v>
      </c>
      <c r="CD5064" s="1" t="s">
        <v>186</v>
      </c>
      <c r="CE5064" s="1" t="s">
        <v>186</v>
      </c>
      <c r="CF5064" s="1" t="s">
        <v>186</v>
      </c>
      <c r="CG5064" s="1" t="s">
        <v>186</v>
      </c>
      <c r="CH5064" s="1" t="s">
        <v>186</v>
      </c>
      <c r="CI5064" s="1" t="s">
        <v>186</v>
      </c>
      <c r="CJ5064" s="1" t="s">
        <v>186</v>
      </c>
      <c r="CK5064" s="1" t="s">
        <v>186</v>
      </c>
      <c r="CL5064" s="1" t="s">
        <v>186</v>
      </c>
      <c r="CM5064" s="1" t="s">
        <v>186</v>
      </c>
      <c r="CN5064" s="1" t="s">
        <v>186</v>
      </c>
      <c r="CO5064" s="1" t="s">
        <v>186</v>
      </c>
      <c r="CP5064" s="1" t="s">
        <v>186</v>
      </c>
      <c r="CQ5064" s="1" t="s">
        <v>186</v>
      </c>
      <c r="CR5064" s="1" t="s">
        <v>186</v>
      </c>
      <c r="CS5064" s="1" t="s">
        <v>186</v>
      </c>
      <c r="CT5064" s="1" t="s">
        <v>186</v>
      </c>
      <c r="CU5064" s="1" t="s">
        <v>186</v>
      </c>
      <c r="CV5064" s="1" t="s">
        <v>186</v>
      </c>
      <c r="CW5064" s="1" t="s">
        <v>186</v>
      </c>
      <c r="CX5064" s="1" t="s">
        <v>186</v>
      </c>
      <c r="CY5064" s="1" t="s">
        <v>186</v>
      </c>
      <c r="CZ5064" s="1" t="s">
        <v>186</v>
      </c>
      <c r="DA5064" s="1" t="s">
        <v>186</v>
      </c>
      <c r="DB5064" s="1" t="s">
        <v>186</v>
      </c>
      <c r="DC5064" s="1" t="s">
        <v>186</v>
      </c>
      <c r="DD5064" s="1" t="s">
        <v>186</v>
      </c>
      <c r="DE5064" s="1" t="s">
        <v>186</v>
      </c>
      <c r="DF5064" s="1" t="s">
        <v>186</v>
      </c>
      <c r="DG5064" s="1" t="s">
        <v>186</v>
      </c>
      <c r="DH5064" s="1" t="s">
        <v>186</v>
      </c>
      <c r="DI5064" s="1" t="s">
        <v>186</v>
      </c>
      <c r="DJ5064" s="1" t="s">
        <v>186</v>
      </c>
      <c r="DK5064" s="1" t="s">
        <v>186</v>
      </c>
      <c r="DL5064" s="1" t="s">
        <v>186</v>
      </c>
      <c r="DM5064" s="1" t="s">
        <v>186</v>
      </c>
      <c r="DN5064" s="1" t="s">
        <v>186</v>
      </c>
      <c r="DO5064" s="1" t="s">
        <v>186</v>
      </c>
      <c r="DP5064" s="1" t="s">
        <v>186</v>
      </c>
      <c r="DQ5064" s="1" t="s">
        <v>186</v>
      </c>
      <c r="DR5064" s="1" t="s">
        <v>186</v>
      </c>
      <c r="DS5064" s="1" t="s">
        <v>186</v>
      </c>
      <c r="DT5064" s="1" t="s">
        <v>186</v>
      </c>
      <c r="DU5064" s="1" t="s">
        <v>186</v>
      </c>
      <c r="DV5064" s="1" t="s">
        <v>186</v>
      </c>
      <c r="DW5064" s="1" t="s">
        <v>186</v>
      </c>
      <c r="DX5064" s="1" t="s">
        <v>186</v>
      </c>
      <c r="DY5064" s="1" t="s">
        <v>186</v>
      </c>
      <c r="DZ5064" s="1" t="s">
        <v>186</v>
      </c>
      <c r="EA5064" s="1" t="s">
        <v>186</v>
      </c>
      <c r="EB5064" s="1" t="s">
        <v>186</v>
      </c>
      <c r="EC5064" s="1" t="s">
        <v>186</v>
      </c>
      <c r="ED5064" s="1" t="s">
        <v>186</v>
      </c>
      <c r="EE5064" s="1" t="s">
        <v>186</v>
      </c>
      <c r="EF5064" s="1" t="s">
        <v>186</v>
      </c>
      <c r="EG5064" s="1" t="s">
        <v>186</v>
      </c>
      <c r="EH5064" s="1" t="s">
        <v>186</v>
      </c>
      <c r="EI5064" s="1" t="s">
        <v>186</v>
      </c>
      <c r="EJ5064" s="1" t="s">
        <v>186</v>
      </c>
      <c r="EK5064" s="1" t="s">
        <v>186</v>
      </c>
      <c r="EL5064" s="1" t="s">
        <v>186</v>
      </c>
      <c r="EM5064" s="1" t="s">
        <v>186</v>
      </c>
      <c r="EN5064" s="1" t="s">
        <v>186</v>
      </c>
      <c r="EO5064" s="1" t="s">
        <v>186</v>
      </c>
      <c r="EP5064" s="1" t="s">
        <v>186</v>
      </c>
      <c r="EQ5064" s="1" t="s">
        <v>186</v>
      </c>
      <c r="ER5064" s="1" t="s">
        <v>186</v>
      </c>
      <c r="ES5064" s="1" t="s">
        <v>186</v>
      </c>
      <c r="ET5064" s="1" t="s">
        <v>186</v>
      </c>
      <c r="EU5064" s="1" t="s">
        <v>186</v>
      </c>
      <c r="EV5064" s="1" t="s">
        <v>186</v>
      </c>
      <c r="EW5064" s="1" t="s">
        <v>186</v>
      </c>
      <c r="EX5064" s="1" t="s">
        <v>186</v>
      </c>
      <c r="EY5064" s="1" t="s">
        <v>186</v>
      </c>
      <c r="EZ5064" s="1" t="s">
        <v>186</v>
      </c>
      <c r="FA5064" s="1" t="s">
        <v>186</v>
      </c>
      <c r="FB5064" s="1" t="s">
        <v>186</v>
      </c>
      <c r="FC5064" s="1" t="s">
        <v>186</v>
      </c>
      <c r="FD5064" s="1" t="s">
        <v>186</v>
      </c>
      <c r="FE5064" s="1" t="s">
        <v>186</v>
      </c>
      <c r="FF5064" s="1" t="s">
        <v>186</v>
      </c>
      <c r="FG5064" s="1" t="s">
        <v>186</v>
      </c>
      <c r="FH5064" s="1" t="s">
        <v>186</v>
      </c>
      <c r="FI5064" s="1" t="s">
        <v>186</v>
      </c>
      <c r="FJ5064" s="1" t="s">
        <v>186</v>
      </c>
      <c r="FK5064" s="1" t="s">
        <v>186</v>
      </c>
      <c r="FL5064" s="1" t="s">
        <v>186</v>
      </c>
      <c r="FM5064" s="1" t="s">
        <v>186</v>
      </c>
      <c r="FN5064" s="1" t="s">
        <v>186</v>
      </c>
      <c r="FO5064" s="1" t="s">
        <v>186</v>
      </c>
      <c r="FP5064" s="1" t="s">
        <v>186</v>
      </c>
      <c r="FQ5064" s="1" t="s">
        <v>186</v>
      </c>
      <c r="FR5064" s="1" t="s">
        <v>186</v>
      </c>
      <c r="FS5064" s="1" t="s">
        <v>186</v>
      </c>
      <c r="FT5064" s="1" t="s">
        <v>186</v>
      </c>
      <c r="FU5064" s="1" t="s">
        <v>186</v>
      </c>
      <c r="FV5064" s="1" t="s">
        <v>186</v>
      </c>
      <c r="FW5064" s="1" t="s">
        <v>186</v>
      </c>
      <c r="FX5064" s="1" t="s">
        <v>186</v>
      </c>
      <c r="FY5064" s="1" t="s">
        <v>186</v>
      </c>
      <c r="FZ5064" s="1" t="s">
        <v>186</v>
      </c>
      <c r="GA5064" s="1" t="s">
        <v>186</v>
      </c>
      <c r="GB5064" s="1" t="s">
        <v>186</v>
      </c>
      <c r="GC5064" s="1" t="s">
        <v>186</v>
      </c>
      <c r="GD5064" s="1" t="s">
        <v>186</v>
      </c>
    </row>
    <row r="5065" spans="1:186" x14ac:dyDescent="0.3">
      <c r="A5065" s="1" t="s">
        <v>62448</v>
      </c>
      <c r="B5065" s="1" t="s">
        <v>62449</v>
      </c>
      <c r="C5065" s="1" t="s">
        <v>62450</v>
      </c>
      <c r="D5065" s="1" t="s">
        <v>3863</v>
      </c>
      <c r="E5065" s="1" t="s">
        <v>833</v>
      </c>
      <c r="F5065" s="1" t="s">
        <v>526</v>
      </c>
      <c r="G5065" s="1" t="s">
        <v>62450</v>
      </c>
      <c r="H5065" s="1" t="s">
        <v>3863</v>
      </c>
      <c r="I5065" s="1" t="s">
        <v>531</v>
      </c>
      <c r="J5065" s="1" t="s">
        <v>526</v>
      </c>
      <c r="K5065" s="1" t="s">
        <v>62450</v>
      </c>
      <c r="L5065" s="1" t="s">
        <v>1482</v>
      </c>
      <c r="M5065" s="1" t="s">
        <v>1040</v>
      </c>
      <c r="N5065" s="1" t="s">
        <v>526</v>
      </c>
      <c r="O5065" s="1" t="s">
        <v>62450</v>
      </c>
      <c r="P5065" s="1" t="s">
        <v>3239</v>
      </c>
      <c r="Q5065" s="1" t="s">
        <v>601</v>
      </c>
      <c r="R5065" s="1" t="s">
        <v>377</v>
      </c>
      <c r="S5065" s="1" t="s">
        <v>62450</v>
      </c>
      <c r="T5065" s="1" t="s">
        <v>1431</v>
      </c>
      <c r="U5065" s="1" t="s">
        <v>711</v>
      </c>
      <c r="V5065" s="1" t="s">
        <v>526</v>
      </c>
      <c r="W5065" s="1" t="s">
        <v>62451</v>
      </c>
      <c r="X5065" s="1" t="s">
        <v>3135</v>
      </c>
      <c r="Y5065" s="1" t="s">
        <v>601</v>
      </c>
      <c r="Z5065" s="1" t="s">
        <v>526</v>
      </c>
      <c r="AA5065" s="1" t="s">
        <v>62451</v>
      </c>
      <c r="AB5065" s="1" t="s">
        <v>10380</v>
      </c>
      <c r="AC5065" s="1" t="s">
        <v>690</v>
      </c>
      <c r="AD5065" s="1" t="s">
        <v>491</v>
      </c>
      <c r="AE5065" s="1" t="s">
        <v>62451</v>
      </c>
      <c r="AF5065" s="1" t="s">
        <v>31962</v>
      </c>
      <c r="AG5065" s="1" t="s">
        <v>1451</v>
      </c>
      <c r="AH5065" s="1" t="s">
        <v>526</v>
      </c>
      <c r="AI5065" s="1" t="s">
        <v>62451</v>
      </c>
      <c r="AJ5065" s="1" t="s">
        <v>14596</v>
      </c>
      <c r="AK5065" s="1" t="s">
        <v>556</v>
      </c>
      <c r="AL5065" s="1" t="s">
        <v>526</v>
      </c>
      <c r="AM5065" s="1" t="s">
        <v>62451</v>
      </c>
      <c r="AN5065" s="1" t="s">
        <v>5256</v>
      </c>
      <c r="AO5065" s="1" t="s">
        <v>331</v>
      </c>
      <c r="AP5065" s="1" t="s">
        <v>526</v>
      </c>
      <c r="AQ5065" s="1" t="s">
        <v>62452</v>
      </c>
      <c r="AR5065" s="1" t="s">
        <v>62453</v>
      </c>
      <c r="AS5065" s="1" t="s">
        <v>567</v>
      </c>
      <c r="AT5065" s="1" t="s">
        <v>14443</v>
      </c>
      <c r="AU5065" s="1" t="s">
        <v>62452</v>
      </c>
      <c r="AV5065" s="1" t="s">
        <v>62453</v>
      </c>
      <c r="AW5065" s="1" t="s">
        <v>1207</v>
      </c>
      <c r="AX5065" s="1" t="s">
        <v>1960</v>
      </c>
      <c r="AY5065" s="1" t="s">
        <v>62452</v>
      </c>
      <c r="AZ5065" s="1" t="s">
        <v>588</v>
      </c>
      <c r="BA5065" s="1" t="s">
        <v>573</v>
      </c>
      <c r="BB5065" s="1" t="s">
        <v>526</v>
      </c>
      <c r="BC5065" s="1" t="s">
        <v>62452</v>
      </c>
      <c r="BD5065" s="1" t="s">
        <v>588</v>
      </c>
      <c r="BE5065" s="1" t="s">
        <v>548</v>
      </c>
      <c r="BF5065" s="1" t="s">
        <v>13556</v>
      </c>
      <c r="BG5065" s="1" t="s">
        <v>62452</v>
      </c>
      <c r="BH5065" s="1" t="s">
        <v>26125</v>
      </c>
      <c r="BI5065" s="1" t="s">
        <v>548</v>
      </c>
      <c r="BJ5065" s="1" t="s">
        <v>4388</v>
      </c>
      <c r="BK5065" s="1" t="s">
        <v>62452</v>
      </c>
      <c r="BL5065" s="1" t="s">
        <v>26125</v>
      </c>
      <c r="BM5065" s="1" t="s">
        <v>519</v>
      </c>
      <c r="BN5065" s="1" t="s">
        <v>57216</v>
      </c>
      <c r="BO5065" s="1" t="s">
        <v>62454</v>
      </c>
      <c r="BP5065" s="1" t="s">
        <v>8968</v>
      </c>
      <c r="BQ5065" s="1" t="s">
        <v>1029</v>
      </c>
      <c r="BR5065" s="1" t="s">
        <v>48384</v>
      </c>
      <c r="BS5065" s="1" t="s">
        <v>62454</v>
      </c>
      <c r="BT5065" s="1" t="s">
        <v>8968</v>
      </c>
      <c r="BU5065" s="1" t="s">
        <v>3391</v>
      </c>
      <c r="BV5065" s="1" t="s">
        <v>62455</v>
      </c>
      <c r="BW5065" s="1" t="s">
        <v>62454</v>
      </c>
      <c r="BX5065" s="1" t="s">
        <v>62456</v>
      </c>
      <c r="BY5065" s="1" t="s">
        <v>186</v>
      </c>
      <c r="BZ5065" s="1" t="s">
        <v>7306</v>
      </c>
      <c r="CA5065" s="1" t="s">
        <v>62454</v>
      </c>
      <c r="CB5065" s="1" t="s">
        <v>62456</v>
      </c>
      <c r="CC5065" s="1" t="s">
        <v>186</v>
      </c>
      <c r="CD5065" s="1" t="s">
        <v>487</v>
      </c>
      <c r="CE5065" s="1" t="s">
        <v>62454</v>
      </c>
      <c r="CF5065" s="1" t="s">
        <v>6767</v>
      </c>
      <c r="CG5065" s="1" t="s">
        <v>186</v>
      </c>
      <c r="CH5065" s="1" t="s">
        <v>399</v>
      </c>
      <c r="CI5065" s="1" t="s">
        <v>62454</v>
      </c>
      <c r="CJ5065" s="1" t="s">
        <v>6767</v>
      </c>
      <c r="CK5065" s="1" t="s">
        <v>186</v>
      </c>
      <c r="CL5065" s="1" t="s">
        <v>558</v>
      </c>
      <c r="CM5065" s="1" t="s">
        <v>62457</v>
      </c>
      <c r="CN5065" s="1" t="s">
        <v>62458</v>
      </c>
      <c r="CO5065" s="1" t="s">
        <v>186</v>
      </c>
      <c r="CP5065" s="1" t="s">
        <v>13528</v>
      </c>
      <c r="CQ5065" s="1" t="s">
        <v>62457</v>
      </c>
      <c r="CR5065" s="1" t="s">
        <v>62458</v>
      </c>
      <c r="CS5065" s="1" t="s">
        <v>186</v>
      </c>
      <c r="CT5065" s="1" t="s">
        <v>25973</v>
      </c>
      <c r="CU5065" s="1" t="s">
        <v>62459</v>
      </c>
      <c r="CV5065" s="1" t="s">
        <v>3015</v>
      </c>
      <c r="CW5065" s="1" t="s">
        <v>186</v>
      </c>
      <c r="CX5065" s="1" t="s">
        <v>62460</v>
      </c>
      <c r="CY5065" s="1" t="s">
        <v>62459</v>
      </c>
      <c r="CZ5065" s="1" t="s">
        <v>3015</v>
      </c>
      <c r="DA5065" s="1" t="s">
        <v>186</v>
      </c>
      <c r="DB5065" s="1" t="s">
        <v>19392</v>
      </c>
      <c r="DC5065" s="1" t="s">
        <v>62459</v>
      </c>
      <c r="DD5065" s="1" t="s">
        <v>59988</v>
      </c>
      <c r="DE5065" s="1" t="s">
        <v>186</v>
      </c>
      <c r="DF5065" s="1" t="s">
        <v>26804</v>
      </c>
      <c r="DG5065" s="1" t="s">
        <v>62459</v>
      </c>
      <c r="DH5065" s="1" t="s">
        <v>59988</v>
      </c>
      <c r="DI5065" s="1" t="s">
        <v>186</v>
      </c>
      <c r="DJ5065" s="1" t="s">
        <v>13141</v>
      </c>
      <c r="DK5065" s="1" t="s">
        <v>62459</v>
      </c>
      <c r="DL5065" s="1" t="s">
        <v>1034</v>
      </c>
      <c r="DM5065" s="1" t="s">
        <v>186</v>
      </c>
      <c r="DN5065" s="1" t="s">
        <v>62461</v>
      </c>
      <c r="DO5065" s="1" t="s">
        <v>62459</v>
      </c>
      <c r="DP5065" s="1" t="s">
        <v>1034</v>
      </c>
      <c r="DQ5065" s="1" t="s">
        <v>186</v>
      </c>
      <c r="DR5065" s="1" t="s">
        <v>62462</v>
      </c>
      <c r="DS5065" s="1" t="s">
        <v>62459</v>
      </c>
      <c r="DT5065" s="1" t="s">
        <v>4932</v>
      </c>
      <c r="DU5065" s="1" t="s">
        <v>186</v>
      </c>
      <c r="DV5065" s="1" t="s">
        <v>1799</v>
      </c>
      <c r="DW5065" s="1" t="s">
        <v>62459</v>
      </c>
      <c r="DX5065" s="1" t="s">
        <v>4932</v>
      </c>
      <c r="DY5065" s="1" t="s">
        <v>186</v>
      </c>
      <c r="DZ5065" s="1" t="s">
        <v>377</v>
      </c>
      <c r="EA5065" s="1" t="s">
        <v>62459</v>
      </c>
      <c r="EB5065" s="1" t="s">
        <v>516</v>
      </c>
      <c r="EC5065" s="1" t="s">
        <v>186</v>
      </c>
      <c r="ED5065" s="1" t="s">
        <v>487</v>
      </c>
      <c r="EE5065" s="1" t="s">
        <v>62459</v>
      </c>
      <c r="EF5065" s="1" t="s">
        <v>516</v>
      </c>
      <c r="EG5065" s="1" t="s">
        <v>186</v>
      </c>
      <c r="EH5065" s="1" t="s">
        <v>591</v>
      </c>
      <c r="EI5065" s="1" t="s">
        <v>62459</v>
      </c>
      <c r="EJ5065" s="1" t="s">
        <v>516</v>
      </c>
      <c r="EK5065" s="1" t="s">
        <v>186</v>
      </c>
      <c r="EL5065" s="1" t="s">
        <v>1484</v>
      </c>
      <c r="EM5065" s="1" t="s">
        <v>62459</v>
      </c>
      <c r="EN5065" s="1" t="s">
        <v>516</v>
      </c>
      <c r="EO5065" s="1" t="s">
        <v>186</v>
      </c>
      <c r="EP5065" s="1" t="s">
        <v>591</v>
      </c>
      <c r="EQ5065" s="1" t="s">
        <v>186</v>
      </c>
      <c r="ER5065" s="1" t="s">
        <v>186</v>
      </c>
      <c r="ES5065" s="1" t="s">
        <v>186</v>
      </c>
      <c r="ET5065" s="1" t="s">
        <v>186</v>
      </c>
      <c r="EU5065" s="1" t="s">
        <v>186</v>
      </c>
      <c r="EV5065" s="1" t="s">
        <v>186</v>
      </c>
      <c r="EW5065" s="1" t="s">
        <v>186</v>
      </c>
      <c r="EX5065" s="1" t="s">
        <v>186</v>
      </c>
      <c r="EY5065" s="1" t="s">
        <v>186</v>
      </c>
      <c r="EZ5065" s="1" t="s">
        <v>186</v>
      </c>
      <c r="FA5065" s="1" t="s">
        <v>186</v>
      </c>
      <c r="FB5065" s="1" t="s">
        <v>186</v>
      </c>
      <c r="FC5065" s="1" t="s">
        <v>186</v>
      </c>
      <c r="FD5065" s="1" t="s">
        <v>186</v>
      </c>
      <c r="FE5065" s="1" t="s">
        <v>186</v>
      </c>
      <c r="FF5065" s="1" t="s">
        <v>186</v>
      </c>
      <c r="FG5065" s="1" t="s">
        <v>186</v>
      </c>
      <c r="FH5065" s="1" t="s">
        <v>186</v>
      </c>
      <c r="FI5065" s="1" t="s">
        <v>186</v>
      </c>
      <c r="FJ5065" s="1" t="s">
        <v>186</v>
      </c>
      <c r="FK5065" s="1" t="s">
        <v>186</v>
      </c>
      <c r="FL5065" s="1" t="s">
        <v>186</v>
      </c>
      <c r="FM5065" s="1" t="s">
        <v>186</v>
      </c>
      <c r="FN5065" s="1" t="s">
        <v>186</v>
      </c>
      <c r="FO5065" s="1" t="s">
        <v>186</v>
      </c>
      <c r="FP5065" s="1" t="s">
        <v>186</v>
      </c>
      <c r="FQ5065" s="1" t="s">
        <v>186</v>
      </c>
      <c r="FR5065" s="1" t="s">
        <v>186</v>
      </c>
      <c r="FS5065" s="1" t="s">
        <v>186</v>
      </c>
      <c r="FT5065" s="1" t="s">
        <v>186</v>
      </c>
      <c r="FU5065" s="1" t="s">
        <v>186</v>
      </c>
      <c r="FV5065" s="1" t="s">
        <v>186</v>
      </c>
      <c r="FW5065" s="1" t="s">
        <v>186</v>
      </c>
      <c r="FX5065" s="1" t="s">
        <v>186</v>
      </c>
      <c r="FY5065" s="1" t="s">
        <v>186</v>
      </c>
      <c r="FZ5065" s="1" t="s">
        <v>186</v>
      </c>
      <c r="GA5065" s="1" t="s">
        <v>186</v>
      </c>
      <c r="GB5065" s="1" t="s">
        <v>186</v>
      </c>
      <c r="GC5065" s="1" t="s">
        <v>186</v>
      </c>
      <c r="GD5065" s="1" t="s">
        <v>186</v>
      </c>
    </row>
    <row r="5066" spans="1:186" x14ac:dyDescent="0.3">
      <c r="A5066" s="1" t="s">
        <v>62463</v>
      </c>
      <c r="B5066" s="1" t="s">
        <v>62464</v>
      </c>
      <c r="C5066" s="1" t="s">
        <v>62465</v>
      </c>
      <c r="D5066" s="1" t="s">
        <v>3865</v>
      </c>
      <c r="E5066" s="1" t="s">
        <v>186</v>
      </c>
      <c r="F5066" s="1" t="s">
        <v>288</v>
      </c>
      <c r="G5066" s="1" t="s">
        <v>186</v>
      </c>
      <c r="H5066" s="1" t="s">
        <v>186</v>
      </c>
      <c r="I5066" s="1" t="s">
        <v>186</v>
      </c>
      <c r="J5066" s="1" t="s">
        <v>186</v>
      </c>
      <c r="K5066" s="1" t="s">
        <v>186</v>
      </c>
      <c r="L5066" s="1" t="s">
        <v>186</v>
      </c>
      <c r="M5066" s="1" t="s">
        <v>186</v>
      </c>
      <c r="N5066" s="1" t="s">
        <v>186</v>
      </c>
      <c r="O5066" s="1" t="s">
        <v>186</v>
      </c>
      <c r="P5066" s="1" t="s">
        <v>186</v>
      </c>
      <c r="Q5066" s="1" t="s">
        <v>186</v>
      </c>
      <c r="R5066" s="1" t="s">
        <v>186</v>
      </c>
      <c r="S5066" s="1" t="s">
        <v>186</v>
      </c>
      <c r="T5066" s="1" t="s">
        <v>186</v>
      </c>
      <c r="U5066" s="1" t="s">
        <v>186</v>
      </c>
      <c r="V5066" s="1" t="s">
        <v>186</v>
      </c>
      <c r="W5066" s="1" t="s">
        <v>186</v>
      </c>
      <c r="X5066" s="1" t="s">
        <v>186</v>
      </c>
      <c r="Y5066" s="1" t="s">
        <v>186</v>
      </c>
      <c r="Z5066" s="1" t="s">
        <v>186</v>
      </c>
      <c r="AA5066" s="1" t="s">
        <v>186</v>
      </c>
      <c r="AB5066" s="1" t="s">
        <v>186</v>
      </c>
      <c r="AC5066" s="1" t="s">
        <v>186</v>
      </c>
      <c r="AD5066" s="1" t="s">
        <v>186</v>
      </c>
      <c r="AE5066" s="1" t="s">
        <v>186</v>
      </c>
      <c r="AF5066" s="1" t="s">
        <v>186</v>
      </c>
      <c r="AG5066" s="1" t="s">
        <v>186</v>
      </c>
      <c r="AH5066" s="1" t="s">
        <v>186</v>
      </c>
      <c r="AI5066" s="1" t="s">
        <v>186</v>
      </c>
      <c r="AJ5066" s="1" t="s">
        <v>186</v>
      </c>
      <c r="AK5066" s="1" t="s">
        <v>186</v>
      </c>
      <c r="AL5066" s="1" t="s">
        <v>186</v>
      </c>
      <c r="AM5066" s="1" t="s">
        <v>186</v>
      </c>
      <c r="AN5066" s="1" t="s">
        <v>186</v>
      </c>
      <c r="AO5066" s="1" t="s">
        <v>186</v>
      </c>
      <c r="AP5066" s="1" t="s">
        <v>186</v>
      </c>
      <c r="AQ5066" s="1" t="s">
        <v>186</v>
      </c>
      <c r="AR5066" s="1" t="s">
        <v>186</v>
      </c>
      <c r="AS5066" s="1" t="s">
        <v>186</v>
      </c>
      <c r="AT5066" s="1" t="s">
        <v>186</v>
      </c>
      <c r="AU5066" s="1" t="s">
        <v>186</v>
      </c>
      <c r="AV5066" s="1" t="s">
        <v>186</v>
      </c>
      <c r="AW5066" s="1" t="s">
        <v>186</v>
      </c>
      <c r="AX5066" s="1" t="s">
        <v>186</v>
      </c>
      <c r="AY5066" s="1" t="s">
        <v>186</v>
      </c>
      <c r="AZ5066" s="1" t="s">
        <v>186</v>
      </c>
      <c r="BA5066" s="1" t="s">
        <v>186</v>
      </c>
      <c r="BB5066" s="1" t="s">
        <v>186</v>
      </c>
      <c r="BC5066" s="1" t="s">
        <v>186</v>
      </c>
      <c r="BD5066" s="1" t="s">
        <v>186</v>
      </c>
      <c r="BE5066" s="1" t="s">
        <v>186</v>
      </c>
      <c r="BF5066" s="1" t="s">
        <v>186</v>
      </c>
      <c r="BG5066" s="1" t="s">
        <v>186</v>
      </c>
      <c r="BH5066" s="1" t="s">
        <v>186</v>
      </c>
      <c r="BI5066" s="1" t="s">
        <v>186</v>
      </c>
      <c r="BJ5066" s="1" t="s">
        <v>186</v>
      </c>
      <c r="BK5066" s="1" t="s">
        <v>186</v>
      </c>
      <c r="BL5066" s="1" t="s">
        <v>186</v>
      </c>
      <c r="BM5066" s="1" t="s">
        <v>186</v>
      </c>
      <c r="BN5066" s="1" t="s">
        <v>186</v>
      </c>
      <c r="BO5066" s="1" t="s">
        <v>186</v>
      </c>
      <c r="BP5066" s="1" t="s">
        <v>186</v>
      </c>
      <c r="BQ5066" s="1" t="s">
        <v>186</v>
      </c>
      <c r="BR5066" s="1" t="s">
        <v>186</v>
      </c>
      <c r="BS5066" s="1" t="s">
        <v>186</v>
      </c>
      <c r="BT5066" s="1" t="s">
        <v>186</v>
      </c>
      <c r="BU5066" s="1" t="s">
        <v>186</v>
      </c>
      <c r="BV5066" s="1" t="s">
        <v>186</v>
      </c>
      <c r="BW5066" s="1" t="s">
        <v>186</v>
      </c>
      <c r="BX5066" s="1" t="s">
        <v>186</v>
      </c>
      <c r="BY5066" s="1" t="s">
        <v>186</v>
      </c>
      <c r="BZ5066" s="1" t="s">
        <v>186</v>
      </c>
      <c r="CA5066" s="1" t="s">
        <v>186</v>
      </c>
      <c r="CB5066" s="1" t="s">
        <v>186</v>
      </c>
      <c r="CC5066" s="1" t="s">
        <v>186</v>
      </c>
      <c r="CD5066" s="1" t="s">
        <v>186</v>
      </c>
      <c r="CE5066" s="1" t="s">
        <v>186</v>
      </c>
      <c r="CF5066" s="1" t="s">
        <v>186</v>
      </c>
      <c r="CG5066" s="1" t="s">
        <v>186</v>
      </c>
      <c r="CH5066" s="1" t="s">
        <v>186</v>
      </c>
      <c r="CI5066" s="1" t="s">
        <v>186</v>
      </c>
      <c r="CJ5066" s="1" t="s">
        <v>186</v>
      </c>
      <c r="CK5066" s="1" t="s">
        <v>186</v>
      </c>
      <c r="CL5066" s="1" t="s">
        <v>186</v>
      </c>
      <c r="CM5066" s="1" t="s">
        <v>186</v>
      </c>
      <c r="CN5066" s="1" t="s">
        <v>186</v>
      </c>
      <c r="CO5066" s="1" t="s">
        <v>186</v>
      </c>
      <c r="CP5066" s="1" t="s">
        <v>186</v>
      </c>
      <c r="CQ5066" s="1" t="s">
        <v>186</v>
      </c>
      <c r="CR5066" s="1" t="s">
        <v>186</v>
      </c>
      <c r="CS5066" s="1" t="s">
        <v>186</v>
      </c>
      <c r="CT5066" s="1" t="s">
        <v>186</v>
      </c>
      <c r="CU5066" s="1" t="s">
        <v>186</v>
      </c>
      <c r="CV5066" s="1" t="s">
        <v>186</v>
      </c>
      <c r="CW5066" s="1" t="s">
        <v>186</v>
      </c>
      <c r="CX5066" s="1" t="s">
        <v>186</v>
      </c>
      <c r="CY5066" s="1" t="s">
        <v>186</v>
      </c>
      <c r="CZ5066" s="1" t="s">
        <v>186</v>
      </c>
      <c r="DA5066" s="1" t="s">
        <v>186</v>
      </c>
      <c r="DB5066" s="1" t="s">
        <v>186</v>
      </c>
      <c r="DC5066" s="1" t="s">
        <v>186</v>
      </c>
      <c r="DD5066" s="1" t="s">
        <v>186</v>
      </c>
      <c r="DE5066" s="1" t="s">
        <v>186</v>
      </c>
      <c r="DF5066" s="1" t="s">
        <v>186</v>
      </c>
      <c r="DG5066" s="1" t="s">
        <v>186</v>
      </c>
      <c r="DH5066" s="1" t="s">
        <v>186</v>
      </c>
      <c r="DI5066" s="1" t="s">
        <v>186</v>
      </c>
      <c r="DJ5066" s="1" t="s">
        <v>186</v>
      </c>
      <c r="DK5066" s="1" t="s">
        <v>186</v>
      </c>
      <c r="DL5066" s="1" t="s">
        <v>186</v>
      </c>
      <c r="DM5066" s="1" t="s">
        <v>186</v>
      </c>
      <c r="DN5066" s="1" t="s">
        <v>186</v>
      </c>
      <c r="DO5066" s="1" t="s">
        <v>186</v>
      </c>
      <c r="DP5066" s="1" t="s">
        <v>186</v>
      </c>
      <c r="DQ5066" s="1" t="s">
        <v>186</v>
      </c>
      <c r="DR5066" s="1" t="s">
        <v>186</v>
      </c>
      <c r="DS5066" s="1" t="s">
        <v>186</v>
      </c>
      <c r="DT5066" s="1" t="s">
        <v>186</v>
      </c>
      <c r="DU5066" s="1" t="s">
        <v>186</v>
      </c>
      <c r="DV5066" s="1" t="s">
        <v>186</v>
      </c>
      <c r="DW5066" s="1" t="s">
        <v>186</v>
      </c>
      <c r="DX5066" s="1" t="s">
        <v>186</v>
      </c>
      <c r="DY5066" s="1" t="s">
        <v>186</v>
      </c>
      <c r="DZ5066" s="1" t="s">
        <v>186</v>
      </c>
      <c r="EA5066" s="1" t="s">
        <v>186</v>
      </c>
      <c r="EB5066" s="1" t="s">
        <v>186</v>
      </c>
      <c r="EC5066" s="1" t="s">
        <v>186</v>
      </c>
      <c r="ED5066" s="1" t="s">
        <v>186</v>
      </c>
      <c r="EE5066" s="1" t="s">
        <v>186</v>
      </c>
      <c r="EF5066" s="1" t="s">
        <v>186</v>
      </c>
      <c r="EG5066" s="1" t="s">
        <v>186</v>
      </c>
      <c r="EH5066" s="1" t="s">
        <v>186</v>
      </c>
      <c r="EI5066" s="1" t="s">
        <v>186</v>
      </c>
      <c r="EJ5066" s="1" t="s">
        <v>186</v>
      </c>
      <c r="EK5066" s="1" t="s">
        <v>186</v>
      </c>
      <c r="EL5066" s="1" t="s">
        <v>186</v>
      </c>
      <c r="EM5066" s="1" t="s">
        <v>186</v>
      </c>
      <c r="EN5066" s="1" t="s">
        <v>186</v>
      </c>
      <c r="EO5066" s="1" t="s">
        <v>186</v>
      </c>
      <c r="EP5066" s="1" t="s">
        <v>186</v>
      </c>
      <c r="EQ5066" s="1" t="s">
        <v>186</v>
      </c>
      <c r="ER5066" s="1" t="s">
        <v>186</v>
      </c>
      <c r="ES5066" s="1" t="s">
        <v>186</v>
      </c>
      <c r="ET5066" s="1" t="s">
        <v>186</v>
      </c>
      <c r="EU5066" s="1" t="s">
        <v>186</v>
      </c>
      <c r="EV5066" s="1" t="s">
        <v>186</v>
      </c>
      <c r="EW5066" s="1" t="s">
        <v>186</v>
      </c>
      <c r="EX5066" s="1" t="s">
        <v>186</v>
      </c>
      <c r="EY5066" s="1" t="s">
        <v>186</v>
      </c>
      <c r="EZ5066" s="1" t="s">
        <v>186</v>
      </c>
      <c r="FA5066" s="1" t="s">
        <v>186</v>
      </c>
      <c r="FB5066" s="1" t="s">
        <v>186</v>
      </c>
      <c r="FC5066" s="1" t="s">
        <v>186</v>
      </c>
      <c r="FD5066" s="1" t="s">
        <v>186</v>
      </c>
      <c r="FE5066" s="1" t="s">
        <v>186</v>
      </c>
      <c r="FF5066" s="1" t="s">
        <v>186</v>
      </c>
      <c r="FG5066" s="1" t="s">
        <v>186</v>
      </c>
      <c r="FH5066" s="1" t="s">
        <v>186</v>
      </c>
      <c r="FI5066" s="1" t="s">
        <v>186</v>
      </c>
      <c r="FJ5066" s="1" t="s">
        <v>186</v>
      </c>
      <c r="FK5066" s="1" t="s">
        <v>186</v>
      </c>
      <c r="FL5066" s="1" t="s">
        <v>186</v>
      </c>
      <c r="FM5066" s="1" t="s">
        <v>186</v>
      </c>
      <c r="FN5066" s="1" t="s">
        <v>186</v>
      </c>
      <c r="FO5066" s="1" t="s">
        <v>186</v>
      </c>
      <c r="FP5066" s="1" t="s">
        <v>186</v>
      </c>
      <c r="FQ5066" s="1" t="s">
        <v>186</v>
      </c>
      <c r="FR5066" s="1" t="s">
        <v>186</v>
      </c>
      <c r="FS5066" s="1" t="s">
        <v>186</v>
      </c>
      <c r="FT5066" s="1" t="s">
        <v>186</v>
      </c>
      <c r="FU5066" s="1" t="s">
        <v>186</v>
      </c>
      <c r="FV5066" s="1" t="s">
        <v>186</v>
      </c>
      <c r="FW5066" s="1" t="s">
        <v>186</v>
      </c>
      <c r="FX5066" s="1" t="s">
        <v>186</v>
      </c>
      <c r="FY5066" s="1" t="s">
        <v>186</v>
      </c>
      <c r="FZ5066" s="1" t="s">
        <v>186</v>
      </c>
      <c r="GA5066" s="1" t="s">
        <v>186</v>
      </c>
      <c r="GB5066" s="1" t="s">
        <v>186</v>
      </c>
      <c r="GC5066" s="1" t="s">
        <v>186</v>
      </c>
      <c r="GD5066" s="1" t="s">
        <v>186</v>
      </c>
    </row>
    <row r="5067" spans="1:186" x14ac:dyDescent="0.3">
      <c r="A5067" s="1" t="s">
        <v>62466</v>
      </c>
      <c r="B5067" s="1" t="s">
        <v>62467</v>
      </c>
      <c r="C5067" s="1" t="s">
        <v>62468</v>
      </c>
      <c r="D5067" s="1" t="s">
        <v>1361</v>
      </c>
      <c r="E5067" s="1" t="s">
        <v>976</v>
      </c>
      <c r="F5067" s="1" t="s">
        <v>1820</v>
      </c>
      <c r="G5067" s="1" t="s">
        <v>186</v>
      </c>
      <c r="H5067" s="1" t="s">
        <v>186</v>
      </c>
      <c r="I5067" s="1" t="s">
        <v>186</v>
      </c>
      <c r="J5067" s="1" t="s">
        <v>186</v>
      </c>
      <c r="K5067" s="1" t="s">
        <v>62468</v>
      </c>
      <c r="L5067" s="1" t="s">
        <v>989</v>
      </c>
      <c r="M5067" s="1" t="s">
        <v>516</v>
      </c>
      <c r="N5067" s="1" t="s">
        <v>750</v>
      </c>
      <c r="O5067" s="1" t="s">
        <v>186</v>
      </c>
      <c r="P5067" s="1" t="s">
        <v>186</v>
      </c>
      <c r="Q5067" s="1" t="s">
        <v>186</v>
      </c>
      <c r="R5067" s="1" t="s">
        <v>186</v>
      </c>
      <c r="S5067" s="1" t="s">
        <v>62468</v>
      </c>
      <c r="T5067" s="1" t="s">
        <v>780</v>
      </c>
      <c r="U5067" s="1" t="s">
        <v>973</v>
      </c>
      <c r="V5067" s="1" t="s">
        <v>591</v>
      </c>
      <c r="W5067" s="1" t="s">
        <v>186</v>
      </c>
      <c r="X5067" s="1" t="s">
        <v>186</v>
      </c>
      <c r="Y5067" s="1" t="s">
        <v>186</v>
      </c>
      <c r="Z5067" s="1" t="s">
        <v>186</v>
      </c>
      <c r="AA5067" s="1" t="s">
        <v>62468</v>
      </c>
      <c r="AB5067" s="1" t="s">
        <v>19647</v>
      </c>
      <c r="AC5067" s="1" t="s">
        <v>571</v>
      </c>
      <c r="AD5067" s="1" t="s">
        <v>487</v>
      </c>
      <c r="AE5067" s="1" t="s">
        <v>186</v>
      </c>
      <c r="AF5067" s="1" t="s">
        <v>186</v>
      </c>
      <c r="AG5067" s="1" t="s">
        <v>186</v>
      </c>
      <c r="AH5067" s="1" t="s">
        <v>186</v>
      </c>
      <c r="AI5067" s="1" t="s">
        <v>62469</v>
      </c>
      <c r="AJ5067" s="1" t="s">
        <v>11093</v>
      </c>
      <c r="AK5067" s="1" t="s">
        <v>512</v>
      </c>
      <c r="AL5067" s="1" t="s">
        <v>288</v>
      </c>
      <c r="AM5067" s="1" t="s">
        <v>186</v>
      </c>
      <c r="AN5067" s="1" t="s">
        <v>186</v>
      </c>
      <c r="AO5067" s="1" t="s">
        <v>186</v>
      </c>
      <c r="AP5067" s="1" t="s">
        <v>186</v>
      </c>
      <c r="AQ5067" s="1" t="s">
        <v>62469</v>
      </c>
      <c r="AR5067" s="1" t="s">
        <v>533</v>
      </c>
      <c r="AS5067" s="1" t="s">
        <v>738</v>
      </c>
      <c r="AT5067" s="1" t="s">
        <v>1939</v>
      </c>
      <c r="AU5067" s="1" t="s">
        <v>186</v>
      </c>
      <c r="AV5067" s="1" t="s">
        <v>186</v>
      </c>
      <c r="AW5067" s="1" t="s">
        <v>186</v>
      </c>
      <c r="AX5067" s="1" t="s">
        <v>186</v>
      </c>
      <c r="AY5067" s="1" t="s">
        <v>62470</v>
      </c>
      <c r="AZ5067" s="1" t="s">
        <v>6405</v>
      </c>
      <c r="BA5067" s="1" t="s">
        <v>1717</v>
      </c>
      <c r="BB5067" s="1" t="s">
        <v>487</v>
      </c>
      <c r="BC5067" s="1" t="s">
        <v>186</v>
      </c>
      <c r="BD5067" s="1" t="s">
        <v>186</v>
      </c>
      <c r="BE5067" s="1" t="s">
        <v>186</v>
      </c>
      <c r="BF5067" s="1" t="s">
        <v>186</v>
      </c>
      <c r="BG5067" s="1" t="s">
        <v>62470</v>
      </c>
      <c r="BH5067" s="1" t="s">
        <v>1795</v>
      </c>
      <c r="BI5067" s="1" t="s">
        <v>530</v>
      </c>
      <c r="BJ5067" s="1" t="s">
        <v>490</v>
      </c>
      <c r="BK5067" s="1" t="s">
        <v>186</v>
      </c>
      <c r="BL5067" s="1" t="s">
        <v>186</v>
      </c>
      <c r="BM5067" s="1" t="s">
        <v>186</v>
      </c>
      <c r="BN5067" s="1" t="s">
        <v>186</v>
      </c>
      <c r="BO5067" s="1" t="s">
        <v>62470</v>
      </c>
      <c r="BP5067" s="1" t="s">
        <v>4130</v>
      </c>
      <c r="BQ5067" s="1" t="s">
        <v>2005</v>
      </c>
      <c r="BR5067" s="1" t="s">
        <v>62471</v>
      </c>
      <c r="BS5067" s="1" t="s">
        <v>186</v>
      </c>
      <c r="BT5067" s="1" t="s">
        <v>186</v>
      </c>
      <c r="BU5067" s="1" t="s">
        <v>186</v>
      </c>
      <c r="BV5067" s="1" t="s">
        <v>186</v>
      </c>
      <c r="BW5067" s="1" t="s">
        <v>62472</v>
      </c>
      <c r="BX5067" s="1" t="s">
        <v>7516</v>
      </c>
      <c r="BY5067" s="1" t="s">
        <v>1706</v>
      </c>
      <c r="BZ5067" s="1" t="s">
        <v>1055</v>
      </c>
      <c r="CA5067" s="1" t="s">
        <v>186</v>
      </c>
      <c r="CB5067" s="1" t="s">
        <v>186</v>
      </c>
      <c r="CC5067" s="1" t="s">
        <v>186</v>
      </c>
      <c r="CD5067" s="1" t="s">
        <v>186</v>
      </c>
      <c r="CE5067" s="1" t="s">
        <v>62472</v>
      </c>
      <c r="CF5067" s="1" t="s">
        <v>5381</v>
      </c>
      <c r="CG5067" s="1" t="s">
        <v>762</v>
      </c>
      <c r="CH5067" s="1" t="s">
        <v>62473</v>
      </c>
      <c r="CI5067" s="1" t="s">
        <v>186</v>
      </c>
      <c r="CJ5067" s="1" t="s">
        <v>186</v>
      </c>
      <c r="CK5067" s="1" t="s">
        <v>186</v>
      </c>
      <c r="CL5067" s="1" t="s">
        <v>186</v>
      </c>
      <c r="CM5067" s="1" t="s">
        <v>62472</v>
      </c>
      <c r="CN5067" s="1" t="s">
        <v>2190</v>
      </c>
      <c r="CO5067" s="1" t="s">
        <v>186</v>
      </c>
      <c r="CP5067" s="1" t="s">
        <v>40640</v>
      </c>
      <c r="CQ5067" s="1" t="s">
        <v>186</v>
      </c>
      <c r="CR5067" s="1" t="s">
        <v>186</v>
      </c>
      <c r="CS5067" s="1" t="s">
        <v>186</v>
      </c>
      <c r="CT5067" s="1" t="s">
        <v>186</v>
      </c>
      <c r="CU5067" s="1" t="s">
        <v>62472</v>
      </c>
      <c r="CV5067" s="1" t="s">
        <v>48568</v>
      </c>
      <c r="CW5067" s="1" t="s">
        <v>186</v>
      </c>
      <c r="CX5067" s="1" t="s">
        <v>2751</v>
      </c>
      <c r="CY5067" s="1" t="s">
        <v>186</v>
      </c>
      <c r="CZ5067" s="1" t="s">
        <v>186</v>
      </c>
      <c r="DA5067" s="1" t="s">
        <v>186</v>
      </c>
      <c r="DB5067" s="1" t="s">
        <v>186</v>
      </c>
      <c r="DC5067" s="1" t="s">
        <v>62472</v>
      </c>
      <c r="DD5067" s="1" t="s">
        <v>48956</v>
      </c>
      <c r="DE5067" s="1" t="s">
        <v>186</v>
      </c>
      <c r="DF5067" s="1" t="s">
        <v>47344</v>
      </c>
      <c r="DG5067" s="1" t="s">
        <v>186</v>
      </c>
      <c r="DH5067" s="1" t="s">
        <v>186</v>
      </c>
      <c r="DI5067" s="1" t="s">
        <v>186</v>
      </c>
      <c r="DJ5067" s="1" t="s">
        <v>186</v>
      </c>
      <c r="DK5067" s="1" t="s">
        <v>62472</v>
      </c>
      <c r="DL5067" s="1" t="s">
        <v>40541</v>
      </c>
      <c r="DM5067" s="1" t="s">
        <v>186</v>
      </c>
      <c r="DN5067" s="1" t="s">
        <v>12174</v>
      </c>
      <c r="DO5067" s="1" t="s">
        <v>186</v>
      </c>
      <c r="DP5067" s="1" t="s">
        <v>186</v>
      </c>
      <c r="DQ5067" s="1" t="s">
        <v>186</v>
      </c>
      <c r="DR5067" s="1" t="s">
        <v>186</v>
      </c>
      <c r="DS5067" s="1" t="s">
        <v>62472</v>
      </c>
      <c r="DT5067" s="1" t="s">
        <v>6142</v>
      </c>
      <c r="DU5067" s="1" t="s">
        <v>186</v>
      </c>
      <c r="DV5067" s="1" t="s">
        <v>5745</v>
      </c>
      <c r="DW5067" s="1" t="s">
        <v>186</v>
      </c>
      <c r="DX5067" s="1" t="s">
        <v>186</v>
      </c>
      <c r="DY5067" s="1" t="s">
        <v>186</v>
      </c>
      <c r="DZ5067" s="1" t="s">
        <v>186</v>
      </c>
      <c r="EA5067" s="1" t="s">
        <v>62472</v>
      </c>
      <c r="EB5067" s="1" t="s">
        <v>11509</v>
      </c>
      <c r="EC5067" s="1" t="s">
        <v>186</v>
      </c>
      <c r="ED5067" s="1" t="s">
        <v>1430</v>
      </c>
      <c r="EE5067" s="1" t="s">
        <v>186</v>
      </c>
      <c r="EF5067" s="1" t="s">
        <v>186</v>
      </c>
      <c r="EG5067" s="1" t="s">
        <v>186</v>
      </c>
      <c r="EH5067" s="1" t="s">
        <v>186</v>
      </c>
      <c r="EI5067" s="1" t="s">
        <v>62472</v>
      </c>
      <c r="EJ5067" s="1" t="s">
        <v>11509</v>
      </c>
      <c r="EK5067" s="1" t="s">
        <v>186</v>
      </c>
      <c r="EL5067" s="1" t="s">
        <v>7030</v>
      </c>
      <c r="EM5067" s="1" t="s">
        <v>186</v>
      </c>
      <c r="EN5067" s="1" t="s">
        <v>186</v>
      </c>
      <c r="EO5067" s="1" t="s">
        <v>186</v>
      </c>
      <c r="EP5067" s="1" t="s">
        <v>186</v>
      </c>
      <c r="EQ5067" s="1" t="s">
        <v>186</v>
      </c>
      <c r="ER5067" s="1" t="s">
        <v>186</v>
      </c>
      <c r="ES5067" s="1" t="s">
        <v>186</v>
      </c>
      <c r="ET5067" s="1" t="s">
        <v>186</v>
      </c>
      <c r="EU5067" s="1" t="s">
        <v>186</v>
      </c>
      <c r="EV5067" s="1" t="s">
        <v>186</v>
      </c>
      <c r="EW5067" s="1" t="s">
        <v>186</v>
      </c>
      <c r="EX5067" s="1" t="s">
        <v>186</v>
      </c>
      <c r="EY5067" s="1" t="s">
        <v>186</v>
      </c>
      <c r="EZ5067" s="1" t="s">
        <v>186</v>
      </c>
      <c r="FA5067" s="1" t="s">
        <v>186</v>
      </c>
      <c r="FB5067" s="1" t="s">
        <v>186</v>
      </c>
      <c r="FC5067" s="1" t="s">
        <v>186</v>
      </c>
      <c r="FD5067" s="1" t="s">
        <v>186</v>
      </c>
      <c r="FE5067" s="1" t="s">
        <v>186</v>
      </c>
      <c r="FF5067" s="1" t="s">
        <v>186</v>
      </c>
      <c r="FG5067" s="1" t="s">
        <v>186</v>
      </c>
      <c r="FH5067" s="1" t="s">
        <v>186</v>
      </c>
      <c r="FI5067" s="1" t="s">
        <v>186</v>
      </c>
      <c r="FJ5067" s="1" t="s">
        <v>186</v>
      </c>
      <c r="FK5067" s="1" t="s">
        <v>186</v>
      </c>
      <c r="FL5067" s="1" t="s">
        <v>186</v>
      </c>
      <c r="FM5067" s="1" t="s">
        <v>186</v>
      </c>
      <c r="FN5067" s="1" t="s">
        <v>186</v>
      </c>
      <c r="FO5067" s="1" t="s">
        <v>186</v>
      </c>
      <c r="FP5067" s="1" t="s">
        <v>186</v>
      </c>
      <c r="FQ5067" s="1" t="s">
        <v>186</v>
      </c>
      <c r="FR5067" s="1" t="s">
        <v>186</v>
      </c>
      <c r="FS5067" s="1" t="s">
        <v>186</v>
      </c>
      <c r="FT5067" s="1" t="s">
        <v>186</v>
      </c>
      <c r="FU5067" s="1" t="s">
        <v>186</v>
      </c>
      <c r="FV5067" s="1" t="s">
        <v>186</v>
      </c>
      <c r="FW5067" s="1" t="s">
        <v>186</v>
      </c>
      <c r="FX5067" s="1" t="s">
        <v>186</v>
      </c>
      <c r="FY5067" s="1" t="s">
        <v>186</v>
      </c>
      <c r="FZ5067" s="1" t="s">
        <v>186</v>
      </c>
      <c r="GA5067" s="1" t="s">
        <v>186</v>
      </c>
      <c r="GB5067" s="1" t="s">
        <v>186</v>
      </c>
      <c r="GC5067" s="1" t="s">
        <v>186</v>
      </c>
      <c r="GD5067" s="1" t="s">
        <v>186</v>
      </c>
    </row>
    <row r="5068" spans="1:186" x14ac:dyDescent="0.3">
      <c r="A5068" s="1" t="s">
        <v>62474</v>
      </c>
      <c r="B5068" s="1" t="s">
        <v>62475</v>
      </c>
      <c r="C5068" s="1" t="s">
        <v>186</v>
      </c>
      <c r="D5068" s="1" t="s">
        <v>186</v>
      </c>
      <c r="E5068" s="1" t="s">
        <v>186</v>
      </c>
      <c r="F5068" s="1" t="s">
        <v>186</v>
      </c>
      <c r="G5068" s="1" t="s">
        <v>186</v>
      </c>
      <c r="H5068" s="1" t="s">
        <v>186</v>
      </c>
      <c r="I5068" s="1" t="s">
        <v>186</v>
      </c>
      <c r="J5068" s="1" t="s">
        <v>186</v>
      </c>
      <c r="K5068" s="1" t="s">
        <v>186</v>
      </c>
      <c r="L5068" s="1" t="s">
        <v>186</v>
      </c>
      <c r="M5068" s="1" t="s">
        <v>186</v>
      </c>
      <c r="N5068" s="1" t="s">
        <v>186</v>
      </c>
      <c r="O5068" s="1" t="s">
        <v>186</v>
      </c>
      <c r="P5068" s="1" t="s">
        <v>186</v>
      </c>
      <c r="Q5068" s="1" t="s">
        <v>186</v>
      </c>
      <c r="R5068" s="1" t="s">
        <v>186</v>
      </c>
      <c r="S5068" s="1" t="s">
        <v>186</v>
      </c>
      <c r="T5068" s="1" t="s">
        <v>186</v>
      </c>
      <c r="U5068" s="1" t="s">
        <v>186</v>
      </c>
      <c r="V5068" s="1" t="s">
        <v>186</v>
      </c>
      <c r="W5068" s="1" t="s">
        <v>186</v>
      </c>
      <c r="X5068" s="1" t="s">
        <v>186</v>
      </c>
      <c r="Y5068" s="1" t="s">
        <v>186</v>
      </c>
      <c r="Z5068" s="1" t="s">
        <v>186</v>
      </c>
      <c r="AA5068" s="1" t="s">
        <v>62476</v>
      </c>
      <c r="AB5068" s="1" t="s">
        <v>22731</v>
      </c>
      <c r="AC5068" s="1" t="s">
        <v>10644</v>
      </c>
      <c r="AD5068" s="1" t="s">
        <v>34831</v>
      </c>
      <c r="AE5068" s="1" t="s">
        <v>62476</v>
      </c>
      <c r="AF5068" s="1" t="s">
        <v>22731</v>
      </c>
      <c r="AG5068" s="1" t="s">
        <v>5918</v>
      </c>
      <c r="AH5068" s="1" t="s">
        <v>62477</v>
      </c>
      <c r="AI5068" s="1" t="s">
        <v>62478</v>
      </c>
      <c r="AJ5068" s="1" t="s">
        <v>17003</v>
      </c>
      <c r="AK5068" s="1" t="s">
        <v>3584</v>
      </c>
      <c r="AL5068" s="1" t="s">
        <v>62479</v>
      </c>
      <c r="AM5068" s="1" t="s">
        <v>62478</v>
      </c>
      <c r="AN5068" s="1" t="s">
        <v>17003</v>
      </c>
      <c r="AO5068" s="1" t="s">
        <v>1715</v>
      </c>
      <c r="AP5068" s="1" t="s">
        <v>56279</v>
      </c>
      <c r="AQ5068" s="1" t="s">
        <v>62478</v>
      </c>
      <c r="AR5068" s="1" t="s">
        <v>1073</v>
      </c>
      <c r="AS5068" s="1" t="s">
        <v>225</v>
      </c>
      <c r="AT5068" s="1" t="s">
        <v>62480</v>
      </c>
      <c r="AU5068" s="1" t="s">
        <v>62478</v>
      </c>
      <c r="AV5068" s="1" t="s">
        <v>1073</v>
      </c>
      <c r="AW5068" s="1" t="s">
        <v>866</v>
      </c>
      <c r="AX5068" s="1" t="s">
        <v>62481</v>
      </c>
      <c r="AY5068" s="1" t="s">
        <v>62482</v>
      </c>
      <c r="AZ5068" s="1" t="s">
        <v>919</v>
      </c>
      <c r="BA5068" s="1" t="s">
        <v>1304</v>
      </c>
      <c r="BB5068" s="1" t="s">
        <v>62483</v>
      </c>
      <c r="BC5068" s="1" t="s">
        <v>62482</v>
      </c>
      <c r="BD5068" s="1" t="s">
        <v>919</v>
      </c>
      <c r="BE5068" s="1" t="s">
        <v>1314</v>
      </c>
      <c r="BF5068" s="1" t="s">
        <v>62484</v>
      </c>
      <c r="BG5068" s="1" t="s">
        <v>62485</v>
      </c>
      <c r="BH5068" s="1" t="s">
        <v>2459</v>
      </c>
      <c r="BI5068" s="1" t="s">
        <v>370</v>
      </c>
      <c r="BJ5068" s="1" t="s">
        <v>62486</v>
      </c>
      <c r="BK5068" s="1" t="s">
        <v>62485</v>
      </c>
      <c r="BL5068" s="1" t="s">
        <v>2459</v>
      </c>
      <c r="BM5068" s="1" t="s">
        <v>370</v>
      </c>
      <c r="BN5068" s="1" t="s">
        <v>62487</v>
      </c>
      <c r="BO5068" s="1" t="s">
        <v>62488</v>
      </c>
      <c r="BP5068" s="1" t="s">
        <v>3452</v>
      </c>
      <c r="BQ5068" s="1" t="s">
        <v>1752</v>
      </c>
      <c r="BR5068" s="1" t="s">
        <v>62489</v>
      </c>
      <c r="BS5068" s="1" t="s">
        <v>62488</v>
      </c>
      <c r="BT5068" s="1" t="s">
        <v>3452</v>
      </c>
      <c r="BU5068" s="1" t="s">
        <v>3868</v>
      </c>
      <c r="BV5068" s="1" t="s">
        <v>62490</v>
      </c>
      <c r="BW5068" s="1" t="s">
        <v>62491</v>
      </c>
      <c r="BX5068" s="1" t="s">
        <v>4797</v>
      </c>
      <c r="BY5068" s="1" t="s">
        <v>1211</v>
      </c>
      <c r="BZ5068" s="1" t="s">
        <v>62492</v>
      </c>
      <c r="CA5068" s="1" t="s">
        <v>62491</v>
      </c>
      <c r="CB5068" s="1" t="s">
        <v>4797</v>
      </c>
      <c r="CC5068" s="1" t="s">
        <v>1211</v>
      </c>
      <c r="CD5068" s="1" t="s">
        <v>62493</v>
      </c>
      <c r="CE5068" s="1" t="s">
        <v>62494</v>
      </c>
      <c r="CF5068" s="1" t="s">
        <v>453</v>
      </c>
      <c r="CG5068" s="1" t="s">
        <v>1158</v>
      </c>
      <c r="CH5068" s="1" t="s">
        <v>34544</v>
      </c>
      <c r="CI5068" s="1" t="s">
        <v>62494</v>
      </c>
      <c r="CJ5068" s="1" t="s">
        <v>453</v>
      </c>
      <c r="CK5068" s="1" t="s">
        <v>1158</v>
      </c>
      <c r="CL5068" s="1" t="s">
        <v>62495</v>
      </c>
      <c r="CM5068" s="1" t="s">
        <v>62496</v>
      </c>
      <c r="CN5068" s="1" t="s">
        <v>5989</v>
      </c>
      <c r="CO5068" s="1" t="s">
        <v>1044</v>
      </c>
      <c r="CP5068" s="1" t="s">
        <v>62497</v>
      </c>
      <c r="CQ5068" s="1" t="s">
        <v>62496</v>
      </c>
      <c r="CR5068" s="1" t="s">
        <v>5989</v>
      </c>
      <c r="CS5068" s="1" t="s">
        <v>3428</v>
      </c>
      <c r="CT5068" s="1" t="s">
        <v>62498</v>
      </c>
      <c r="CU5068" s="1" t="s">
        <v>62499</v>
      </c>
      <c r="CV5068" s="1" t="s">
        <v>3694</v>
      </c>
      <c r="CW5068" s="1" t="s">
        <v>1180</v>
      </c>
      <c r="CX5068" s="1" t="s">
        <v>62500</v>
      </c>
      <c r="CY5068" s="1" t="s">
        <v>62499</v>
      </c>
      <c r="CZ5068" s="1" t="s">
        <v>3694</v>
      </c>
      <c r="DA5068" s="1" t="s">
        <v>1180</v>
      </c>
      <c r="DB5068" s="1" t="s">
        <v>62501</v>
      </c>
      <c r="DC5068" s="1" t="s">
        <v>62502</v>
      </c>
      <c r="DD5068" s="1" t="s">
        <v>14445</v>
      </c>
      <c r="DE5068" s="1" t="s">
        <v>1235</v>
      </c>
      <c r="DF5068" s="1" t="s">
        <v>62503</v>
      </c>
      <c r="DG5068" s="1" t="s">
        <v>62502</v>
      </c>
      <c r="DH5068" s="1" t="s">
        <v>14445</v>
      </c>
      <c r="DI5068" s="1" t="s">
        <v>1235</v>
      </c>
      <c r="DJ5068" s="1" t="s">
        <v>62504</v>
      </c>
      <c r="DK5068" s="1" t="s">
        <v>62505</v>
      </c>
      <c r="DL5068" s="1" t="s">
        <v>25183</v>
      </c>
      <c r="DM5068" s="1" t="s">
        <v>1629</v>
      </c>
      <c r="DN5068" s="1" t="s">
        <v>62506</v>
      </c>
      <c r="DO5068" s="1" t="s">
        <v>62505</v>
      </c>
      <c r="DP5068" s="1" t="s">
        <v>25183</v>
      </c>
      <c r="DQ5068" s="1" t="s">
        <v>1629</v>
      </c>
      <c r="DR5068" s="1" t="s">
        <v>62507</v>
      </c>
      <c r="DS5068" s="1" t="s">
        <v>62508</v>
      </c>
      <c r="DT5068" s="1" t="s">
        <v>7560</v>
      </c>
      <c r="DU5068" s="1" t="s">
        <v>780</v>
      </c>
      <c r="DV5068" s="1" t="s">
        <v>62509</v>
      </c>
      <c r="DW5068" s="1" t="s">
        <v>62508</v>
      </c>
      <c r="DX5068" s="1" t="s">
        <v>7560</v>
      </c>
      <c r="DY5068" s="1" t="s">
        <v>780</v>
      </c>
      <c r="DZ5068" s="1" t="s">
        <v>62510</v>
      </c>
      <c r="EA5068" s="1" t="s">
        <v>62511</v>
      </c>
      <c r="EB5068" s="1" t="s">
        <v>383</v>
      </c>
      <c r="EC5068" s="1" t="s">
        <v>727</v>
      </c>
      <c r="ED5068" s="1" t="s">
        <v>62512</v>
      </c>
      <c r="EE5068" s="1" t="s">
        <v>62511</v>
      </c>
      <c r="EF5068" s="1" t="s">
        <v>383</v>
      </c>
      <c r="EG5068" s="1" t="s">
        <v>727</v>
      </c>
      <c r="EH5068" s="1" t="s">
        <v>62513</v>
      </c>
      <c r="EI5068" s="1" t="s">
        <v>62514</v>
      </c>
      <c r="EJ5068" s="1" t="s">
        <v>445</v>
      </c>
      <c r="EK5068" s="1" t="s">
        <v>1211</v>
      </c>
      <c r="EL5068" s="1" t="s">
        <v>62515</v>
      </c>
      <c r="EM5068" s="1" t="s">
        <v>62514</v>
      </c>
      <c r="EN5068" s="1" t="s">
        <v>445</v>
      </c>
      <c r="EO5068" s="1" t="s">
        <v>1211</v>
      </c>
      <c r="EP5068" s="1" t="s">
        <v>62516</v>
      </c>
      <c r="EQ5068" s="1" t="s">
        <v>62517</v>
      </c>
      <c r="ER5068" s="1" t="s">
        <v>8279</v>
      </c>
      <c r="ES5068" s="1" t="s">
        <v>518</v>
      </c>
      <c r="ET5068" s="1" t="s">
        <v>62518</v>
      </c>
      <c r="EU5068" s="1" t="s">
        <v>62517</v>
      </c>
      <c r="EV5068" s="1" t="s">
        <v>8279</v>
      </c>
      <c r="EW5068" s="1" t="s">
        <v>518</v>
      </c>
      <c r="EX5068" s="1" t="s">
        <v>62519</v>
      </c>
      <c r="EY5068" s="1" t="s">
        <v>62520</v>
      </c>
      <c r="EZ5068" s="1" t="s">
        <v>5121</v>
      </c>
      <c r="FA5068" s="1" t="s">
        <v>2736</v>
      </c>
      <c r="FB5068" s="1" t="s">
        <v>62335</v>
      </c>
      <c r="FC5068" s="1" t="s">
        <v>62520</v>
      </c>
      <c r="FD5068" s="1" t="s">
        <v>5121</v>
      </c>
      <c r="FE5068" s="1" t="s">
        <v>617</v>
      </c>
      <c r="FF5068" s="1" t="s">
        <v>62521</v>
      </c>
      <c r="FG5068" s="1" t="s">
        <v>62522</v>
      </c>
      <c r="FH5068" s="1" t="s">
        <v>11679</v>
      </c>
      <c r="FI5068" s="1" t="s">
        <v>7508</v>
      </c>
      <c r="FJ5068" s="1" t="s">
        <v>62523</v>
      </c>
      <c r="FK5068" s="1" t="s">
        <v>62522</v>
      </c>
      <c r="FL5068" s="1" t="s">
        <v>11679</v>
      </c>
      <c r="FM5068" s="1" t="s">
        <v>518</v>
      </c>
      <c r="FN5068" s="1" t="s">
        <v>62524</v>
      </c>
      <c r="FO5068" s="1" t="s">
        <v>62525</v>
      </c>
      <c r="FP5068" s="1" t="s">
        <v>52104</v>
      </c>
      <c r="FQ5068" s="1" t="s">
        <v>3065</v>
      </c>
      <c r="FR5068" s="1" t="s">
        <v>6727</v>
      </c>
      <c r="FS5068" s="1" t="s">
        <v>62525</v>
      </c>
      <c r="FT5068" s="1" t="s">
        <v>52104</v>
      </c>
      <c r="FU5068" s="1" t="s">
        <v>5085</v>
      </c>
      <c r="FV5068" s="1" t="s">
        <v>62526</v>
      </c>
      <c r="FW5068" s="1" t="s">
        <v>186</v>
      </c>
      <c r="FX5068" s="1" t="s">
        <v>186</v>
      </c>
      <c r="FY5068" s="1" t="s">
        <v>186</v>
      </c>
      <c r="FZ5068" s="1" t="s">
        <v>186</v>
      </c>
      <c r="GA5068" s="1" t="s">
        <v>186</v>
      </c>
      <c r="GB5068" s="1" t="s">
        <v>186</v>
      </c>
      <c r="GC5068" s="1" t="s">
        <v>186</v>
      </c>
      <c r="GD5068" s="1" t="s">
        <v>186</v>
      </c>
    </row>
    <row r="5069" spans="1:186" x14ac:dyDescent="0.3">
      <c r="A5069" s="1" t="s">
        <v>62527</v>
      </c>
      <c r="B5069" s="1" t="s">
        <v>62528</v>
      </c>
      <c r="C5069" s="1" t="s">
        <v>62529</v>
      </c>
      <c r="D5069" s="1" t="s">
        <v>3232</v>
      </c>
      <c r="E5069" s="1" t="s">
        <v>601</v>
      </c>
      <c r="F5069" s="1" t="s">
        <v>440</v>
      </c>
      <c r="G5069" s="1" t="s">
        <v>186</v>
      </c>
      <c r="H5069" s="1" t="s">
        <v>186</v>
      </c>
      <c r="I5069" s="1" t="s">
        <v>186</v>
      </c>
      <c r="J5069" s="1" t="s">
        <v>186</v>
      </c>
      <c r="K5069" s="1" t="s">
        <v>62529</v>
      </c>
      <c r="L5069" s="1" t="s">
        <v>2939</v>
      </c>
      <c r="M5069" s="1" t="s">
        <v>523</v>
      </c>
      <c r="N5069" s="1" t="s">
        <v>377</v>
      </c>
      <c r="O5069" s="1" t="s">
        <v>186</v>
      </c>
      <c r="P5069" s="1" t="s">
        <v>186</v>
      </c>
      <c r="Q5069" s="1" t="s">
        <v>186</v>
      </c>
      <c r="R5069" s="1" t="s">
        <v>186</v>
      </c>
      <c r="S5069" s="1" t="s">
        <v>62529</v>
      </c>
      <c r="T5069" s="1" t="s">
        <v>788</v>
      </c>
      <c r="U5069" s="1" t="s">
        <v>727</v>
      </c>
      <c r="V5069" s="1" t="s">
        <v>288</v>
      </c>
      <c r="W5069" s="1" t="s">
        <v>186</v>
      </c>
      <c r="X5069" s="1" t="s">
        <v>186</v>
      </c>
      <c r="Y5069" s="1" t="s">
        <v>186</v>
      </c>
      <c r="Z5069" s="1" t="s">
        <v>186</v>
      </c>
      <c r="AA5069" s="1" t="s">
        <v>186</v>
      </c>
      <c r="AB5069" s="1" t="s">
        <v>186</v>
      </c>
      <c r="AC5069" s="1" t="s">
        <v>186</v>
      </c>
      <c r="AD5069" s="1" t="s">
        <v>186</v>
      </c>
      <c r="AE5069" s="1" t="s">
        <v>186</v>
      </c>
      <c r="AF5069" s="1" t="s">
        <v>186</v>
      </c>
      <c r="AG5069" s="1" t="s">
        <v>186</v>
      </c>
      <c r="AH5069" s="1" t="s">
        <v>186</v>
      </c>
      <c r="AI5069" s="1" t="s">
        <v>62529</v>
      </c>
      <c r="AJ5069" s="1" t="s">
        <v>1435</v>
      </c>
      <c r="AK5069" s="1" t="s">
        <v>1036</v>
      </c>
      <c r="AL5069" s="1" t="s">
        <v>1812</v>
      </c>
      <c r="AM5069" s="1" t="s">
        <v>186</v>
      </c>
      <c r="AN5069" s="1" t="s">
        <v>186</v>
      </c>
      <c r="AO5069" s="1" t="s">
        <v>186</v>
      </c>
      <c r="AP5069" s="1" t="s">
        <v>186</v>
      </c>
      <c r="AQ5069" s="1" t="s">
        <v>62529</v>
      </c>
      <c r="AR5069" s="1" t="s">
        <v>3512</v>
      </c>
      <c r="AS5069" s="1" t="s">
        <v>394</v>
      </c>
      <c r="AT5069" s="1" t="s">
        <v>490</v>
      </c>
      <c r="AU5069" s="1" t="s">
        <v>186</v>
      </c>
      <c r="AV5069" s="1" t="s">
        <v>186</v>
      </c>
      <c r="AW5069" s="1" t="s">
        <v>186</v>
      </c>
      <c r="AX5069" s="1" t="s">
        <v>186</v>
      </c>
      <c r="AY5069" s="1" t="s">
        <v>186</v>
      </c>
      <c r="AZ5069" s="1" t="s">
        <v>186</v>
      </c>
      <c r="BA5069" s="1" t="s">
        <v>186</v>
      </c>
      <c r="BB5069" s="1" t="s">
        <v>186</v>
      </c>
      <c r="BC5069" s="1" t="s">
        <v>186</v>
      </c>
      <c r="BD5069" s="1" t="s">
        <v>186</v>
      </c>
      <c r="BE5069" s="1" t="s">
        <v>186</v>
      </c>
      <c r="BF5069" s="1" t="s">
        <v>186</v>
      </c>
      <c r="BG5069" s="1" t="s">
        <v>186</v>
      </c>
      <c r="BH5069" s="1" t="s">
        <v>186</v>
      </c>
      <c r="BI5069" s="1" t="s">
        <v>186</v>
      </c>
      <c r="BJ5069" s="1" t="s">
        <v>186</v>
      </c>
      <c r="BK5069" s="1" t="s">
        <v>186</v>
      </c>
      <c r="BL5069" s="1" t="s">
        <v>186</v>
      </c>
      <c r="BM5069" s="1" t="s">
        <v>186</v>
      </c>
      <c r="BN5069" s="1" t="s">
        <v>186</v>
      </c>
      <c r="BO5069" s="1" t="s">
        <v>62529</v>
      </c>
      <c r="BP5069" s="1" t="s">
        <v>1369</v>
      </c>
      <c r="BQ5069" s="1" t="s">
        <v>1894</v>
      </c>
      <c r="BR5069" s="1" t="s">
        <v>1212</v>
      </c>
      <c r="BS5069" s="1" t="s">
        <v>186</v>
      </c>
      <c r="BT5069" s="1" t="s">
        <v>186</v>
      </c>
      <c r="BU5069" s="1" t="s">
        <v>186</v>
      </c>
      <c r="BV5069" s="1" t="s">
        <v>186</v>
      </c>
      <c r="BW5069" s="1" t="s">
        <v>62529</v>
      </c>
      <c r="BX5069" s="1" t="s">
        <v>1369</v>
      </c>
      <c r="BY5069" s="1" t="s">
        <v>363</v>
      </c>
      <c r="BZ5069" s="1" t="s">
        <v>288</v>
      </c>
      <c r="CA5069" s="1" t="s">
        <v>186</v>
      </c>
      <c r="CB5069" s="1" t="s">
        <v>186</v>
      </c>
      <c r="CC5069" s="1" t="s">
        <v>186</v>
      </c>
      <c r="CD5069" s="1" t="s">
        <v>186</v>
      </c>
      <c r="CE5069" s="1" t="s">
        <v>62529</v>
      </c>
      <c r="CF5069" s="1" t="s">
        <v>2639</v>
      </c>
      <c r="CG5069" s="1" t="s">
        <v>1645</v>
      </c>
      <c r="CH5069" s="1" t="s">
        <v>288</v>
      </c>
      <c r="CI5069" s="1" t="s">
        <v>186</v>
      </c>
      <c r="CJ5069" s="1" t="s">
        <v>186</v>
      </c>
      <c r="CK5069" s="1" t="s">
        <v>186</v>
      </c>
      <c r="CL5069" s="1" t="s">
        <v>186</v>
      </c>
      <c r="CM5069" s="1" t="s">
        <v>62529</v>
      </c>
      <c r="CN5069" s="1" t="s">
        <v>788</v>
      </c>
      <c r="CO5069" s="1" t="s">
        <v>2469</v>
      </c>
      <c r="CP5069" s="1" t="s">
        <v>288</v>
      </c>
      <c r="CQ5069" s="1" t="s">
        <v>186</v>
      </c>
      <c r="CR5069" s="1" t="s">
        <v>186</v>
      </c>
      <c r="CS5069" s="1" t="s">
        <v>186</v>
      </c>
      <c r="CT5069" s="1" t="s">
        <v>186</v>
      </c>
      <c r="CU5069" s="1" t="s">
        <v>62529</v>
      </c>
      <c r="CV5069" s="1" t="s">
        <v>1058</v>
      </c>
      <c r="CW5069" s="1" t="s">
        <v>1674</v>
      </c>
      <c r="CX5069" s="1" t="s">
        <v>487</v>
      </c>
      <c r="CY5069" s="1" t="s">
        <v>186</v>
      </c>
      <c r="CZ5069" s="1" t="s">
        <v>186</v>
      </c>
      <c r="DA5069" s="1" t="s">
        <v>186</v>
      </c>
      <c r="DB5069" s="1" t="s">
        <v>186</v>
      </c>
      <c r="DC5069" s="1" t="s">
        <v>62529</v>
      </c>
      <c r="DD5069" s="1" t="s">
        <v>543</v>
      </c>
      <c r="DE5069" s="1" t="s">
        <v>2279</v>
      </c>
      <c r="DF5069" s="1" t="s">
        <v>36206</v>
      </c>
      <c r="DG5069" s="1" t="s">
        <v>186</v>
      </c>
      <c r="DH5069" s="1" t="s">
        <v>186</v>
      </c>
      <c r="DI5069" s="1" t="s">
        <v>186</v>
      </c>
      <c r="DJ5069" s="1" t="s">
        <v>186</v>
      </c>
      <c r="DK5069" s="1" t="s">
        <v>62529</v>
      </c>
      <c r="DL5069" s="1" t="s">
        <v>548</v>
      </c>
      <c r="DM5069" s="1" t="s">
        <v>2380</v>
      </c>
      <c r="DN5069" s="1" t="s">
        <v>288</v>
      </c>
      <c r="DO5069" s="1" t="s">
        <v>186</v>
      </c>
      <c r="DP5069" s="1" t="s">
        <v>186</v>
      </c>
      <c r="DQ5069" s="1" t="s">
        <v>186</v>
      </c>
      <c r="DR5069" s="1" t="s">
        <v>186</v>
      </c>
      <c r="DS5069" s="1" t="s">
        <v>62530</v>
      </c>
      <c r="DT5069" s="1" t="s">
        <v>485</v>
      </c>
      <c r="DU5069" s="1" t="s">
        <v>2059</v>
      </c>
      <c r="DV5069" s="1" t="s">
        <v>1801</v>
      </c>
      <c r="DW5069" s="1" t="s">
        <v>186</v>
      </c>
      <c r="DX5069" s="1" t="s">
        <v>186</v>
      </c>
      <c r="DY5069" s="1" t="s">
        <v>186</v>
      </c>
      <c r="DZ5069" s="1" t="s">
        <v>186</v>
      </c>
      <c r="EA5069" s="1" t="s">
        <v>62530</v>
      </c>
      <c r="EB5069" s="1" t="s">
        <v>1052</v>
      </c>
      <c r="EC5069" s="1" t="s">
        <v>561</v>
      </c>
      <c r="ED5069" s="1" t="s">
        <v>4007</v>
      </c>
      <c r="EE5069" s="1" t="s">
        <v>186</v>
      </c>
      <c r="EF5069" s="1" t="s">
        <v>186</v>
      </c>
      <c r="EG5069" s="1" t="s">
        <v>186</v>
      </c>
      <c r="EH5069" s="1" t="s">
        <v>186</v>
      </c>
      <c r="EI5069" s="1" t="s">
        <v>62530</v>
      </c>
      <c r="EJ5069" s="1" t="s">
        <v>515</v>
      </c>
      <c r="EK5069" s="1" t="s">
        <v>525</v>
      </c>
      <c r="EL5069" s="1" t="s">
        <v>62531</v>
      </c>
      <c r="EM5069" s="1" t="s">
        <v>186</v>
      </c>
      <c r="EN5069" s="1" t="s">
        <v>186</v>
      </c>
      <c r="EO5069" s="1" t="s">
        <v>186</v>
      </c>
      <c r="EP5069" s="1" t="s">
        <v>186</v>
      </c>
      <c r="EQ5069" s="1" t="s">
        <v>62532</v>
      </c>
      <c r="ER5069" s="1" t="s">
        <v>2539</v>
      </c>
      <c r="ES5069" s="1" t="s">
        <v>1527</v>
      </c>
      <c r="ET5069" s="1" t="s">
        <v>33601</v>
      </c>
      <c r="EU5069" s="1" t="s">
        <v>186</v>
      </c>
      <c r="EV5069" s="1" t="s">
        <v>186</v>
      </c>
      <c r="EW5069" s="1" t="s">
        <v>186</v>
      </c>
      <c r="EX5069" s="1" t="s">
        <v>186</v>
      </c>
      <c r="EY5069" s="1" t="s">
        <v>62532</v>
      </c>
      <c r="EZ5069" s="1" t="s">
        <v>2539</v>
      </c>
      <c r="FA5069" s="1" t="s">
        <v>516</v>
      </c>
      <c r="FB5069" s="1" t="s">
        <v>12840</v>
      </c>
      <c r="FC5069" s="1" t="s">
        <v>186</v>
      </c>
      <c r="FD5069" s="1" t="s">
        <v>186</v>
      </c>
      <c r="FE5069" s="1" t="s">
        <v>186</v>
      </c>
      <c r="FF5069" s="1" t="s">
        <v>186</v>
      </c>
      <c r="FG5069" s="1" t="s">
        <v>62533</v>
      </c>
      <c r="FH5069" s="1" t="s">
        <v>566</v>
      </c>
      <c r="FI5069" s="1" t="s">
        <v>515</v>
      </c>
      <c r="FJ5069" s="1" t="s">
        <v>1470</v>
      </c>
      <c r="FK5069" s="1" t="s">
        <v>186</v>
      </c>
      <c r="FL5069" s="1" t="s">
        <v>186</v>
      </c>
      <c r="FM5069" s="1" t="s">
        <v>186</v>
      </c>
      <c r="FN5069" s="1" t="s">
        <v>186</v>
      </c>
      <c r="FO5069" s="1" t="s">
        <v>62533</v>
      </c>
      <c r="FP5069" s="1" t="s">
        <v>1023</v>
      </c>
      <c r="FQ5069" s="1" t="s">
        <v>546</v>
      </c>
      <c r="FR5069" s="1" t="s">
        <v>1939</v>
      </c>
      <c r="FS5069" s="1" t="s">
        <v>186</v>
      </c>
      <c r="FT5069" s="1" t="s">
        <v>186</v>
      </c>
      <c r="FU5069" s="1" t="s">
        <v>186</v>
      </c>
      <c r="FV5069" s="1" t="s">
        <v>186</v>
      </c>
      <c r="FW5069" s="1" t="s">
        <v>62533</v>
      </c>
      <c r="FX5069" s="1" t="s">
        <v>2327</v>
      </c>
      <c r="FY5069" s="1" t="s">
        <v>186</v>
      </c>
      <c r="FZ5069" s="1" t="s">
        <v>2576</v>
      </c>
      <c r="GA5069" s="1" t="s">
        <v>186</v>
      </c>
      <c r="GB5069" s="1" t="s">
        <v>186</v>
      </c>
      <c r="GC5069" s="1" t="s">
        <v>186</v>
      </c>
      <c r="GD5069" s="1" t="s">
        <v>186</v>
      </c>
    </row>
    <row r="5070" spans="1:186" x14ac:dyDescent="0.3">
      <c r="A5070" s="1" t="s">
        <v>62534</v>
      </c>
      <c r="B5070" s="1" t="s">
        <v>62535</v>
      </c>
      <c r="C5070" s="1" t="s">
        <v>186</v>
      </c>
      <c r="D5070" s="1" t="s">
        <v>186</v>
      </c>
      <c r="E5070" s="1" t="s">
        <v>186</v>
      </c>
      <c r="F5070" s="1" t="s">
        <v>186</v>
      </c>
      <c r="G5070" s="1" t="s">
        <v>186</v>
      </c>
      <c r="H5070" s="1" t="s">
        <v>186</v>
      </c>
      <c r="I5070" s="1" t="s">
        <v>186</v>
      </c>
      <c r="J5070" s="1" t="s">
        <v>186</v>
      </c>
      <c r="K5070" s="1" t="s">
        <v>186</v>
      </c>
      <c r="L5070" s="1" t="s">
        <v>186</v>
      </c>
      <c r="M5070" s="1" t="s">
        <v>186</v>
      </c>
      <c r="N5070" s="1" t="s">
        <v>186</v>
      </c>
      <c r="O5070" s="1" t="s">
        <v>186</v>
      </c>
      <c r="P5070" s="1" t="s">
        <v>186</v>
      </c>
      <c r="Q5070" s="1" t="s">
        <v>186</v>
      </c>
      <c r="R5070" s="1" t="s">
        <v>186</v>
      </c>
      <c r="S5070" s="1" t="s">
        <v>186</v>
      </c>
      <c r="T5070" s="1" t="s">
        <v>186</v>
      </c>
      <c r="U5070" s="1" t="s">
        <v>186</v>
      </c>
      <c r="V5070" s="1" t="s">
        <v>186</v>
      </c>
      <c r="W5070" s="1" t="s">
        <v>186</v>
      </c>
      <c r="X5070" s="1" t="s">
        <v>186</v>
      </c>
      <c r="Y5070" s="1" t="s">
        <v>186</v>
      </c>
      <c r="Z5070" s="1" t="s">
        <v>186</v>
      </c>
      <c r="AA5070" s="1" t="s">
        <v>186</v>
      </c>
      <c r="AB5070" s="1" t="s">
        <v>186</v>
      </c>
      <c r="AC5070" s="1" t="s">
        <v>186</v>
      </c>
      <c r="AD5070" s="1" t="s">
        <v>186</v>
      </c>
      <c r="AE5070" s="1" t="s">
        <v>186</v>
      </c>
      <c r="AF5070" s="1" t="s">
        <v>186</v>
      </c>
      <c r="AG5070" s="1" t="s">
        <v>186</v>
      </c>
      <c r="AH5070" s="1" t="s">
        <v>186</v>
      </c>
      <c r="AI5070" s="1" t="s">
        <v>186</v>
      </c>
      <c r="AJ5070" s="1" t="s">
        <v>186</v>
      </c>
      <c r="AK5070" s="1" t="s">
        <v>186</v>
      </c>
      <c r="AL5070" s="1" t="s">
        <v>186</v>
      </c>
      <c r="AM5070" s="1" t="s">
        <v>186</v>
      </c>
      <c r="AN5070" s="1" t="s">
        <v>186</v>
      </c>
      <c r="AO5070" s="1" t="s">
        <v>186</v>
      </c>
      <c r="AP5070" s="1" t="s">
        <v>186</v>
      </c>
      <c r="AQ5070" s="1" t="s">
        <v>186</v>
      </c>
      <c r="AR5070" s="1" t="s">
        <v>186</v>
      </c>
      <c r="AS5070" s="1" t="s">
        <v>186</v>
      </c>
      <c r="AT5070" s="1" t="s">
        <v>186</v>
      </c>
      <c r="AU5070" s="1" t="s">
        <v>186</v>
      </c>
      <c r="AV5070" s="1" t="s">
        <v>186</v>
      </c>
      <c r="AW5070" s="1" t="s">
        <v>186</v>
      </c>
      <c r="AX5070" s="1" t="s">
        <v>186</v>
      </c>
      <c r="AY5070" s="1" t="s">
        <v>186</v>
      </c>
      <c r="AZ5070" s="1" t="s">
        <v>186</v>
      </c>
      <c r="BA5070" s="1" t="s">
        <v>186</v>
      </c>
      <c r="BB5070" s="1" t="s">
        <v>186</v>
      </c>
      <c r="BC5070" s="1" t="s">
        <v>186</v>
      </c>
      <c r="BD5070" s="1" t="s">
        <v>186</v>
      </c>
      <c r="BE5070" s="1" t="s">
        <v>186</v>
      </c>
      <c r="BF5070" s="1" t="s">
        <v>186</v>
      </c>
      <c r="BG5070" s="1" t="s">
        <v>186</v>
      </c>
      <c r="BH5070" s="1" t="s">
        <v>186</v>
      </c>
      <c r="BI5070" s="1" t="s">
        <v>186</v>
      </c>
      <c r="BJ5070" s="1" t="s">
        <v>186</v>
      </c>
      <c r="BK5070" s="1" t="s">
        <v>186</v>
      </c>
      <c r="BL5070" s="1" t="s">
        <v>186</v>
      </c>
      <c r="BM5070" s="1" t="s">
        <v>186</v>
      </c>
      <c r="BN5070" s="1" t="s">
        <v>186</v>
      </c>
      <c r="BO5070" s="1" t="s">
        <v>186</v>
      </c>
      <c r="BP5070" s="1" t="s">
        <v>186</v>
      </c>
      <c r="BQ5070" s="1" t="s">
        <v>186</v>
      </c>
      <c r="BR5070" s="1" t="s">
        <v>186</v>
      </c>
      <c r="BS5070" s="1" t="s">
        <v>186</v>
      </c>
      <c r="BT5070" s="1" t="s">
        <v>186</v>
      </c>
      <c r="BU5070" s="1" t="s">
        <v>186</v>
      </c>
      <c r="BV5070" s="1" t="s">
        <v>186</v>
      </c>
      <c r="BW5070" s="1" t="s">
        <v>186</v>
      </c>
      <c r="BX5070" s="1" t="s">
        <v>186</v>
      </c>
      <c r="BY5070" s="1" t="s">
        <v>186</v>
      </c>
      <c r="BZ5070" s="1" t="s">
        <v>186</v>
      </c>
      <c r="CA5070" s="1" t="s">
        <v>186</v>
      </c>
      <c r="CB5070" s="1" t="s">
        <v>186</v>
      </c>
      <c r="CC5070" s="1" t="s">
        <v>186</v>
      </c>
      <c r="CD5070" s="1" t="s">
        <v>186</v>
      </c>
      <c r="CE5070" s="1" t="s">
        <v>186</v>
      </c>
      <c r="CF5070" s="1" t="s">
        <v>186</v>
      </c>
      <c r="CG5070" s="1" t="s">
        <v>186</v>
      </c>
      <c r="CH5070" s="1" t="s">
        <v>186</v>
      </c>
      <c r="CI5070" s="1" t="s">
        <v>186</v>
      </c>
      <c r="CJ5070" s="1" t="s">
        <v>186</v>
      </c>
      <c r="CK5070" s="1" t="s">
        <v>186</v>
      </c>
      <c r="CL5070" s="1" t="s">
        <v>186</v>
      </c>
      <c r="CM5070" s="1" t="s">
        <v>186</v>
      </c>
      <c r="CN5070" s="1" t="s">
        <v>186</v>
      </c>
      <c r="CO5070" s="1" t="s">
        <v>186</v>
      </c>
      <c r="CP5070" s="1" t="s">
        <v>186</v>
      </c>
      <c r="CQ5070" s="1" t="s">
        <v>186</v>
      </c>
      <c r="CR5070" s="1" t="s">
        <v>186</v>
      </c>
      <c r="CS5070" s="1" t="s">
        <v>186</v>
      </c>
      <c r="CT5070" s="1" t="s">
        <v>186</v>
      </c>
      <c r="CU5070" s="1" t="s">
        <v>186</v>
      </c>
      <c r="CV5070" s="1" t="s">
        <v>186</v>
      </c>
      <c r="CW5070" s="1" t="s">
        <v>186</v>
      </c>
      <c r="CX5070" s="1" t="s">
        <v>186</v>
      </c>
      <c r="CY5070" s="1" t="s">
        <v>186</v>
      </c>
      <c r="CZ5070" s="1" t="s">
        <v>186</v>
      </c>
      <c r="DA5070" s="1" t="s">
        <v>186</v>
      </c>
      <c r="DB5070" s="1" t="s">
        <v>186</v>
      </c>
      <c r="DC5070" s="1" t="s">
        <v>186</v>
      </c>
      <c r="DD5070" s="1" t="s">
        <v>186</v>
      </c>
      <c r="DE5070" s="1" t="s">
        <v>186</v>
      </c>
      <c r="DF5070" s="1" t="s">
        <v>186</v>
      </c>
      <c r="DG5070" s="1" t="s">
        <v>186</v>
      </c>
      <c r="DH5070" s="1" t="s">
        <v>186</v>
      </c>
      <c r="DI5070" s="1" t="s">
        <v>186</v>
      </c>
      <c r="DJ5070" s="1" t="s">
        <v>186</v>
      </c>
      <c r="DK5070" s="1" t="s">
        <v>186</v>
      </c>
      <c r="DL5070" s="1" t="s">
        <v>186</v>
      </c>
      <c r="DM5070" s="1" t="s">
        <v>186</v>
      </c>
      <c r="DN5070" s="1" t="s">
        <v>186</v>
      </c>
      <c r="DO5070" s="1" t="s">
        <v>186</v>
      </c>
      <c r="DP5070" s="1" t="s">
        <v>186</v>
      </c>
      <c r="DQ5070" s="1" t="s">
        <v>186</v>
      </c>
      <c r="DR5070" s="1" t="s">
        <v>186</v>
      </c>
      <c r="DS5070" s="1" t="s">
        <v>186</v>
      </c>
      <c r="DT5070" s="1" t="s">
        <v>186</v>
      </c>
      <c r="DU5070" s="1" t="s">
        <v>186</v>
      </c>
      <c r="DV5070" s="1" t="s">
        <v>186</v>
      </c>
      <c r="DW5070" s="1" t="s">
        <v>186</v>
      </c>
      <c r="DX5070" s="1" t="s">
        <v>186</v>
      </c>
      <c r="DY5070" s="1" t="s">
        <v>186</v>
      </c>
      <c r="DZ5070" s="1" t="s">
        <v>186</v>
      </c>
      <c r="EA5070" s="1" t="s">
        <v>186</v>
      </c>
      <c r="EB5070" s="1" t="s">
        <v>186</v>
      </c>
      <c r="EC5070" s="1" t="s">
        <v>186</v>
      </c>
      <c r="ED5070" s="1" t="s">
        <v>186</v>
      </c>
      <c r="EE5070" s="1" t="s">
        <v>186</v>
      </c>
      <c r="EF5070" s="1" t="s">
        <v>186</v>
      </c>
      <c r="EG5070" s="1" t="s">
        <v>186</v>
      </c>
      <c r="EH5070" s="1" t="s">
        <v>186</v>
      </c>
      <c r="EI5070" s="1" t="s">
        <v>186</v>
      </c>
      <c r="EJ5070" s="1" t="s">
        <v>186</v>
      </c>
      <c r="EK5070" s="1" t="s">
        <v>186</v>
      </c>
      <c r="EL5070" s="1" t="s">
        <v>186</v>
      </c>
      <c r="EM5070" s="1" t="s">
        <v>186</v>
      </c>
      <c r="EN5070" s="1" t="s">
        <v>186</v>
      </c>
      <c r="EO5070" s="1" t="s">
        <v>186</v>
      </c>
      <c r="EP5070" s="1" t="s">
        <v>186</v>
      </c>
      <c r="EQ5070" s="1" t="s">
        <v>186</v>
      </c>
      <c r="ER5070" s="1" t="s">
        <v>186</v>
      </c>
      <c r="ES5070" s="1" t="s">
        <v>186</v>
      </c>
      <c r="ET5070" s="1" t="s">
        <v>186</v>
      </c>
      <c r="EU5070" s="1" t="s">
        <v>186</v>
      </c>
      <c r="EV5070" s="1" t="s">
        <v>186</v>
      </c>
      <c r="EW5070" s="1" t="s">
        <v>186</v>
      </c>
      <c r="EX5070" s="1" t="s">
        <v>186</v>
      </c>
      <c r="EY5070" s="1" t="s">
        <v>186</v>
      </c>
      <c r="EZ5070" s="1" t="s">
        <v>186</v>
      </c>
      <c r="FA5070" s="1" t="s">
        <v>186</v>
      </c>
      <c r="FB5070" s="1" t="s">
        <v>186</v>
      </c>
      <c r="FC5070" s="1" t="s">
        <v>186</v>
      </c>
      <c r="FD5070" s="1" t="s">
        <v>186</v>
      </c>
      <c r="FE5070" s="1" t="s">
        <v>186</v>
      </c>
      <c r="FF5070" s="1" t="s">
        <v>186</v>
      </c>
      <c r="FG5070" s="1" t="s">
        <v>186</v>
      </c>
      <c r="FH5070" s="1" t="s">
        <v>186</v>
      </c>
      <c r="FI5070" s="1" t="s">
        <v>186</v>
      </c>
      <c r="FJ5070" s="1" t="s">
        <v>186</v>
      </c>
      <c r="FK5070" s="1" t="s">
        <v>186</v>
      </c>
      <c r="FL5070" s="1" t="s">
        <v>186</v>
      </c>
      <c r="FM5070" s="1" t="s">
        <v>186</v>
      </c>
      <c r="FN5070" s="1" t="s">
        <v>186</v>
      </c>
      <c r="FO5070" s="1" t="s">
        <v>62536</v>
      </c>
      <c r="FP5070" s="1" t="s">
        <v>486</v>
      </c>
      <c r="FQ5070" s="1" t="s">
        <v>1552</v>
      </c>
      <c r="FR5070" s="1" t="s">
        <v>1799</v>
      </c>
      <c r="FS5070" s="1" t="s">
        <v>186</v>
      </c>
      <c r="FT5070" s="1" t="s">
        <v>186</v>
      </c>
      <c r="FU5070" s="1" t="s">
        <v>186</v>
      </c>
      <c r="FV5070" s="1" t="s">
        <v>186</v>
      </c>
      <c r="FW5070" s="1" t="s">
        <v>62536</v>
      </c>
      <c r="FX5070" s="1" t="s">
        <v>842</v>
      </c>
      <c r="FY5070" s="1" t="s">
        <v>249</v>
      </c>
      <c r="FZ5070" s="1" t="s">
        <v>558</v>
      </c>
      <c r="GA5070" s="1" t="s">
        <v>186</v>
      </c>
      <c r="GB5070" s="1" t="s">
        <v>186</v>
      </c>
      <c r="GC5070" s="1" t="s">
        <v>186</v>
      </c>
      <c r="GD5070" s="1" t="s">
        <v>186</v>
      </c>
    </row>
    <row r="5071" spans="1:186" x14ac:dyDescent="0.3">
      <c r="A5071" s="1" t="s">
        <v>62537</v>
      </c>
      <c r="B5071" s="1" t="s">
        <v>62538</v>
      </c>
      <c r="C5071" s="1" t="s">
        <v>186</v>
      </c>
      <c r="D5071" s="1" t="s">
        <v>186</v>
      </c>
      <c r="E5071" s="1" t="s">
        <v>186</v>
      </c>
      <c r="F5071" s="1" t="s">
        <v>186</v>
      </c>
      <c r="G5071" s="1" t="s">
        <v>186</v>
      </c>
      <c r="H5071" s="1" t="s">
        <v>186</v>
      </c>
      <c r="I5071" s="1" t="s">
        <v>186</v>
      </c>
      <c r="J5071" s="1" t="s">
        <v>186</v>
      </c>
      <c r="K5071" s="1" t="s">
        <v>186</v>
      </c>
      <c r="L5071" s="1" t="s">
        <v>186</v>
      </c>
      <c r="M5071" s="1" t="s">
        <v>186</v>
      </c>
      <c r="N5071" s="1" t="s">
        <v>392</v>
      </c>
      <c r="O5071" s="1" t="s">
        <v>186</v>
      </c>
      <c r="P5071" s="1" t="s">
        <v>186</v>
      </c>
      <c r="Q5071" s="1" t="s">
        <v>186</v>
      </c>
      <c r="R5071" s="1" t="s">
        <v>186</v>
      </c>
      <c r="S5071" s="1" t="s">
        <v>186</v>
      </c>
      <c r="T5071" s="1" t="s">
        <v>186</v>
      </c>
      <c r="U5071" s="1" t="s">
        <v>186</v>
      </c>
      <c r="V5071" s="1" t="s">
        <v>186</v>
      </c>
      <c r="W5071" s="1" t="s">
        <v>186</v>
      </c>
      <c r="X5071" s="1" t="s">
        <v>186</v>
      </c>
      <c r="Y5071" s="1" t="s">
        <v>186</v>
      </c>
      <c r="Z5071" s="1" t="s">
        <v>186</v>
      </c>
      <c r="AA5071" s="1" t="s">
        <v>186</v>
      </c>
      <c r="AB5071" s="1" t="s">
        <v>186</v>
      </c>
      <c r="AC5071" s="1" t="s">
        <v>186</v>
      </c>
      <c r="AD5071" s="1" t="s">
        <v>186</v>
      </c>
      <c r="AE5071" s="1" t="s">
        <v>186</v>
      </c>
      <c r="AF5071" s="1" t="s">
        <v>186</v>
      </c>
      <c r="AG5071" s="1" t="s">
        <v>186</v>
      </c>
      <c r="AH5071" s="1" t="s">
        <v>186</v>
      </c>
      <c r="AI5071" s="1" t="s">
        <v>7150</v>
      </c>
      <c r="AJ5071" s="1" t="s">
        <v>36509</v>
      </c>
      <c r="AK5071" s="1" t="s">
        <v>9128</v>
      </c>
      <c r="AL5071" s="1" t="s">
        <v>2854</v>
      </c>
      <c r="AM5071" s="1" t="s">
        <v>186</v>
      </c>
      <c r="AN5071" s="1" t="s">
        <v>186</v>
      </c>
      <c r="AO5071" s="1" t="s">
        <v>186</v>
      </c>
      <c r="AP5071" s="1" t="s">
        <v>186</v>
      </c>
      <c r="AQ5071" s="1" t="s">
        <v>7150</v>
      </c>
      <c r="AR5071" s="1" t="s">
        <v>62539</v>
      </c>
      <c r="AS5071" s="1" t="s">
        <v>362</v>
      </c>
      <c r="AT5071" s="1" t="s">
        <v>392</v>
      </c>
      <c r="AU5071" s="1" t="s">
        <v>186</v>
      </c>
      <c r="AV5071" s="1" t="s">
        <v>186</v>
      </c>
      <c r="AW5071" s="1" t="s">
        <v>186</v>
      </c>
      <c r="AX5071" s="1" t="s">
        <v>186</v>
      </c>
      <c r="AY5071" s="1" t="s">
        <v>186</v>
      </c>
      <c r="AZ5071" s="1" t="s">
        <v>186</v>
      </c>
      <c r="BA5071" s="1" t="s">
        <v>186</v>
      </c>
      <c r="BB5071" s="1" t="s">
        <v>186</v>
      </c>
      <c r="BC5071" s="1" t="s">
        <v>186</v>
      </c>
      <c r="BD5071" s="1" t="s">
        <v>186</v>
      </c>
      <c r="BE5071" s="1" t="s">
        <v>186</v>
      </c>
      <c r="BF5071" s="1" t="s">
        <v>186</v>
      </c>
      <c r="BG5071" s="1" t="s">
        <v>186</v>
      </c>
      <c r="BH5071" s="1" t="s">
        <v>186</v>
      </c>
      <c r="BI5071" s="1" t="s">
        <v>186</v>
      </c>
      <c r="BJ5071" s="1" t="s">
        <v>186</v>
      </c>
      <c r="BK5071" s="1" t="s">
        <v>186</v>
      </c>
      <c r="BL5071" s="1" t="s">
        <v>186</v>
      </c>
      <c r="BM5071" s="1" t="s">
        <v>186</v>
      </c>
      <c r="BN5071" s="1" t="s">
        <v>186</v>
      </c>
      <c r="BO5071" s="1" t="s">
        <v>186</v>
      </c>
      <c r="BP5071" s="1" t="s">
        <v>186</v>
      </c>
      <c r="BQ5071" s="1" t="s">
        <v>186</v>
      </c>
      <c r="BR5071" s="1" t="s">
        <v>186</v>
      </c>
      <c r="BS5071" s="1" t="s">
        <v>186</v>
      </c>
      <c r="BT5071" s="1" t="s">
        <v>186</v>
      </c>
      <c r="BU5071" s="1" t="s">
        <v>186</v>
      </c>
      <c r="BV5071" s="1" t="s">
        <v>186</v>
      </c>
      <c r="BW5071" s="1" t="s">
        <v>186</v>
      </c>
      <c r="BX5071" s="1" t="s">
        <v>186</v>
      </c>
      <c r="BY5071" s="1" t="s">
        <v>186</v>
      </c>
      <c r="BZ5071" s="1" t="s">
        <v>186</v>
      </c>
      <c r="CA5071" s="1" t="s">
        <v>186</v>
      </c>
      <c r="CB5071" s="1" t="s">
        <v>186</v>
      </c>
      <c r="CC5071" s="1" t="s">
        <v>186</v>
      </c>
      <c r="CD5071" s="1" t="s">
        <v>186</v>
      </c>
      <c r="CE5071" s="1" t="s">
        <v>186</v>
      </c>
      <c r="CF5071" s="1" t="s">
        <v>186</v>
      </c>
      <c r="CG5071" s="1" t="s">
        <v>186</v>
      </c>
      <c r="CH5071" s="1" t="s">
        <v>186</v>
      </c>
      <c r="CI5071" s="1" t="s">
        <v>186</v>
      </c>
      <c r="CJ5071" s="1" t="s">
        <v>186</v>
      </c>
      <c r="CK5071" s="1" t="s">
        <v>186</v>
      </c>
      <c r="CL5071" s="1" t="s">
        <v>186</v>
      </c>
      <c r="CM5071" s="1" t="s">
        <v>186</v>
      </c>
      <c r="CN5071" s="1" t="s">
        <v>186</v>
      </c>
      <c r="CO5071" s="1" t="s">
        <v>186</v>
      </c>
      <c r="CP5071" s="1" t="s">
        <v>186</v>
      </c>
      <c r="CQ5071" s="1" t="s">
        <v>186</v>
      </c>
      <c r="CR5071" s="1" t="s">
        <v>186</v>
      </c>
      <c r="CS5071" s="1" t="s">
        <v>186</v>
      </c>
      <c r="CT5071" s="1" t="s">
        <v>186</v>
      </c>
      <c r="CU5071" s="1" t="s">
        <v>186</v>
      </c>
      <c r="CV5071" s="1" t="s">
        <v>186</v>
      </c>
      <c r="CW5071" s="1" t="s">
        <v>186</v>
      </c>
      <c r="CX5071" s="1" t="s">
        <v>186</v>
      </c>
      <c r="CY5071" s="1" t="s">
        <v>186</v>
      </c>
      <c r="CZ5071" s="1" t="s">
        <v>186</v>
      </c>
      <c r="DA5071" s="1" t="s">
        <v>186</v>
      </c>
      <c r="DB5071" s="1" t="s">
        <v>186</v>
      </c>
      <c r="DC5071" s="1" t="s">
        <v>186</v>
      </c>
      <c r="DD5071" s="1" t="s">
        <v>186</v>
      </c>
      <c r="DE5071" s="1" t="s">
        <v>186</v>
      </c>
      <c r="DF5071" s="1" t="s">
        <v>186</v>
      </c>
      <c r="DG5071" s="1" t="s">
        <v>186</v>
      </c>
      <c r="DH5071" s="1" t="s">
        <v>186</v>
      </c>
      <c r="DI5071" s="1" t="s">
        <v>186</v>
      </c>
      <c r="DJ5071" s="1" t="s">
        <v>186</v>
      </c>
      <c r="DK5071" s="1" t="s">
        <v>186</v>
      </c>
      <c r="DL5071" s="1" t="s">
        <v>186</v>
      </c>
      <c r="DM5071" s="1" t="s">
        <v>186</v>
      </c>
      <c r="DN5071" s="1" t="s">
        <v>186</v>
      </c>
      <c r="DO5071" s="1" t="s">
        <v>186</v>
      </c>
      <c r="DP5071" s="1" t="s">
        <v>186</v>
      </c>
      <c r="DQ5071" s="1" t="s">
        <v>186</v>
      </c>
      <c r="DR5071" s="1" t="s">
        <v>186</v>
      </c>
      <c r="DS5071" s="1" t="s">
        <v>7150</v>
      </c>
      <c r="DT5071" s="1" t="s">
        <v>62540</v>
      </c>
      <c r="DU5071" s="1" t="s">
        <v>504</v>
      </c>
      <c r="DV5071" s="1" t="s">
        <v>2185</v>
      </c>
      <c r="DW5071" s="1" t="s">
        <v>186</v>
      </c>
      <c r="DX5071" s="1" t="s">
        <v>186</v>
      </c>
      <c r="DY5071" s="1" t="s">
        <v>186</v>
      </c>
      <c r="DZ5071" s="1" t="s">
        <v>186</v>
      </c>
      <c r="EA5071" s="1" t="s">
        <v>7150</v>
      </c>
      <c r="EB5071" s="1" t="s">
        <v>62541</v>
      </c>
      <c r="EC5071" s="1" t="s">
        <v>1847</v>
      </c>
      <c r="ED5071" s="1" t="s">
        <v>572</v>
      </c>
      <c r="EE5071" s="1" t="s">
        <v>186</v>
      </c>
      <c r="EF5071" s="1" t="s">
        <v>186</v>
      </c>
      <c r="EG5071" s="1" t="s">
        <v>186</v>
      </c>
      <c r="EH5071" s="1" t="s">
        <v>186</v>
      </c>
      <c r="EI5071" s="1" t="s">
        <v>7150</v>
      </c>
      <c r="EJ5071" s="1" t="s">
        <v>62542</v>
      </c>
      <c r="EK5071" s="1" t="s">
        <v>266</v>
      </c>
      <c r="EL5071" s="1" t="s">
        <v>1037</v>
      </c>
      <c r="EM5071" s="1" t="s">
        <v>186</v>
      </c>
      <c r="EN5071" s="1" t="s">
        <v>186</v>
      </c>
      <c r="EO5071" s="1" t="s">
        <v>186</v>
      </c>
      <c r="EP5071" s="1" t="s">
        <v>186</v>
      </c>
      <c r="EQ5071" s="1" t="s">
        <v>7150</v>
      </c>
      <c r="ER5071" s="1" t="s">
        <v>9805</v>
      </c>
      <c r="ES5071" s="1" t="s">
        <v>186</v>
      </c>
      <c r="ET5071" s="1" t="s">
        <v>2185</v>
      </c>
      <c r="EU5071" s="1" t="s">
        <v>186</v>
      </c>
      <c r="EV5071" s="1" t="s">
        <v>186</v>
      </c>
      <c r="EW5071" s="1" t="s">
        <v>186</v>
      </c>
      <c r="EX5071" s="1" t="s">
        <v>186</v>
      </c>
      <c r="EY5071" s="1" t="s">
        <v>7150</v>
      </c>
      <c r="EZ5071" s="1" t="s">
        <v>62543</v>
      </c>
      <c r="FA5071" s="1" t="s">
        <v>2419</v>
      </c>
      <c r="FB5071" s="1" t="s">
        <v>5101</v>
      </c>
      <c r="FC5071" s="1" t="s">
        <v>186</v>
      </c>
      <c r="FD5071" s="1" t="s">
        <v>186</v>
      </c>
      <c r="FE5071" s="1" t="s">
        <v>186</v>
      </c>
      <c r="FF5071" s="1" t="s">
        <v>186</v>
      </c>
      <c r="FG5071" s="1" t="s">
        <v>7150</v>
      </c>
      <c r="FH5071" s="1" t="s">
        <v>3151</v>
      </c>
      <c r="FI5071" s="1" t="s">
        <v>2515</v>
      </c>
      <c r="FJ5071" s="1" t="s">
        <v>13560</v>
      </c>
      <c r="FK5071" s="1" t="s">
        <v>186</v>
      </c>
      <c r="FL5071" s="1" t="s">
        <v>186</v>
      </c>
      <c r="FM5071" s="1" t="s">
        <v>186</v>
      </c>
      <c r="FN5071" s="1" t="s">
        <v>186</v>
      </c>
      <c r="FO5071" s="1" t="s">
        <v>7150</v>
      </c>
      <c r="FP5071" s="1" t="s">
        <v>62544</v>
      </c>
      <c r="FQ5071" s="1" t="s">
        <v>796</v>
      </c>
      <c r="FR5071" s="1" t="s">
        <v>2556</v>
      </c>
      <c r="FS5071" s="1" t="s">
        <v>186</v>
      </c>
      <c r="FT5071" s="1" t="s">
        <v>186</v>
      </c>
      <c r="FU5071" s="1" t="s">
        <v>186</v>
      </c>
      <c r="FV5071" s="1" t="s">
        <v>186</v>
      </c>
      <c r="FW5071" s="1" t="s">
        <v>7150</v>
      </c>
      <c r="FX5071" s="1" t="s">
        <v>9805</v>
      </c>
      <c r="FY5071" s="1" t="s">
        <v>2059</v>
      </c>
      <c r="FZ5071" s="1" t="s">
        <v>2446</v>
      </c>
      <c r="GA5071" s="1" t="s">
        <v>186</v>
      </c>
      <c r="GB5071" s="1" t="s">
        <v>186</v>
      </c>
      <c r="GC5071" s="1" t="s">
        <v>186</v>
      </c>
      <c r="GD5071" s="1" t="s">
        <v>186</v>
      </c>
    </row>
    <row r="5072" spans="1:186" x14ac:dyDescent="0.3">
      <c r="A5072" s="1" t="s">
        <v>62545</v>
      </c>
      <c r="B5072" s="1" t="s">
        <v>62546</v>
      </c>
      <c r="C5072" s="1" t="s">
        <v>186</v>
      </c>
      <c r="D5072" s="1" t="s">
        <v>186</v>
      </c>
      <c r="E5072" s="1" t="s">
        <v>186</v>
      </c>
      <c r="F5072" s="1" t="s">
        <v>186</v>
      </c>
      <c r="G5072" s="1" t="s">
        <v>186</v>
      </c>
      <c r="H5072" s="1" t="s">
        <v>186</v>
      </c>
      <c r="I5072" s="1" t="s">
        <v>186</v>
      </c>
      <c r="J5072" s="1" t="s">
        <v>186</v>
      </c>
      <c r="K5072" s="1" t="s">
        <v>186</v>
      </c>
      <c r="L5072" s="1" t="s">
        <v>186</v>
      </c>
      <c r="M5072" s="1" t="s">
        <v>186</v>
      </c>
      <c r="N5072" s="1" t="s">
        <v>186</v>
      </c>
      <c r="O5072" s="1" t="s">
        <v>186</v>
      </c>
      <c r="P5072" s="1" t="s">
        <v>186</v>
      </c>
      <c r="Q5072" s="1" t="s">
        <v>186</v>
      </c>
      <c r="R5072" s="1" t="s">
        <v>186</v>
      </c>
      <c r="S5072" s="1" t="s">
        <v>186</v>
      </c>
      <c r="T5072" s="1" t="s">
        <v>186</v>
      </c>
      <c r="U5072" s="1" t="s">
        <v>186</v>
      </c>
      <c r="V5072" s="1" t="s">
        <v>186</v>
      </c>
      <c r="W5072" s="1" t="s">
        <v>186</v>
      </c>
      <c r="X5072" s="1" t="s">
        <v>186</v>
      </c>
      <c r="Y5072" s="1" t="s">
        <v>186</v>
      </c>
      <c r="Z5072" s="1" t="s">
        <v>186</v>
      </c>
      <c r="AA5072" s="1" t="s">
        <v>29701</v>
      </c>
      <c r="AB5072" s="1" t="s">
        <v>2327</v>
      </c>
      <c r="AC5072" s="1" t="s">
        <v>506</v>
      </c>
      <c r="AD5072" s="1" t="s">
        <v>487</v>
      </c>
      <c r="AE5072" s="1" t="s">
        <v>186</v>
      </c>
      <c r="AF5072" s="1" t="s">
        <v>186</v>
      </c>
      <c r="AG5072" s="1" t="s">
        <v>186</v>
      </c>
      <c r="AH5072" s="1" t="s">
        <v>186</v>
      </c>
      <c r="AI5072" s="1" t="s">
        <v>186</v>
      </c>
      <c r="AJ5072" s="1" t="s">
        <v>186</v>
      </c>
      <c r="AK5072" s="1" t="s">
        <v>186</v>
      </c>
      <c r="AL5072" s="1" t="s">
        <v>186</v>
      </c>
      <c r="AM5072" s="1" t="s">
        <v>186</v>
      </c>
      <c r="AN5072" s="1" t="s">
        <v>186</v>
      </c>
      <c r="AO5072" s="1" t="s">
        <v>186</v>
      </c>
      <c r="AP5072" s="1" t="s">
        <v>186</v>
      </c>
      <c r="AQ5072" s="1" t="s">
        <v>186</v>
      </c>
      <c r="AR5072" s="1" t="s">
        <v>186</v>
      </c>
      <c r="AS5072" s="1" t="s">
        <v>186</v>
      </c>
      <c r="AT5072" s="1" t="s">
        <v>186</v>
      </c>
      <c r="AU5072" s="1" t="s">
        <v>186</v>
      </c>
      <c r="AV5072" s="1" t="s">
        <v>186</v>
      </c>
      <c r="AW5072" s="1" t="s">
        <v>186</v>
      </c>
      <c r="AX5072" s="1" t="s">
        <v>186</v>
      </c>
      <c r="AY5072" s="1" t="s">
        <v>29701</v>
      </c>
      <c r="AZ5072" s="1" t="s">
        <v>380</v>
      </c>
      <c r="BA5072" s="1" t="s">
        <v>543</v>
      </c>
      <c r="BB5072" s="1" t="s">
        <v>487</v>
      </c>
      <c r="BC5072" s="1" t="s">
        <v>186</v>
      </c>
      <c r="BD5072" s="1" t="s">
        <v>186</v>
      </c>
      <c r="BE5072" s="1" t="s">
        <v>186</v>
      </c>
      <c r="BF5072" s="1" t="s">
        <v>186</v>
      </c>
      <c r="BG5072" s="1" t="s">
        <v>62547</v>
      </c>
      <c r="BH5072" s="1" t="s">
        <v>950</v>
      </c>
      <c r="BI5072" s="1" t="s">
        <v>553</v>
      </c>
      <c r="BJ5072" s="1" t="s">
        <v>1459</v>
      </c>
      <c r="BK5072" s="1" t="s">
        <v>186</v>
      </c>
      <c r="BL5072" s="1" t="s">
        <v>186</v>
      </c>
      <c r="BM5072" s="1" t="s">
        <v>186</v>
      </c>
      <c r="BN5072" s="1" t="s">
        <v>186</v>
      </c>
      <c r="BO5072" s="1" t="s">
        <v>29701</v>
      </c>
      <c r="BP5072" s="1" t="s">
        <v>23252</v>
      </c>
      <c r="BQ5072" s="1" t="s">
        <v>1231</v>
      </c>
      <c r="BR5072" s="1" t="s">
        <v>62548</v>
      </c>
      <c r="BS5072" s="1" t="s">
        <v>186</v>
      </c>
      <c r="BT5072" s="1" t="s">
        <v>186</v>
      </c>
      <c r="BU5072" s="1" t="s">
        <v>186</v>
      </c>
      <c r="BV5072" s="1" t="s">
        <v>186</v>
      </c>
      <c r="BW5072" s="1" t="s">
        <v>29701</v>
      </c>
      <c r="BX5072" s="1" t="s">
        <v>26741</v>
      </c>
      <c r="BY5072" s="1" t="s">
        <v>2223</v>
      </c>
      <c r="BZ5072" s="1" t="s">
        <v>449</v>
      </c>
      <c r="CA5072" s="1" t="s">
        <v>186</v>
      </c>
      <c r="CB5072" s="1" t="s">
        <v>186</v>
      </c>
      <c r="CC5072" s="1" t="s">
        <v>186</v>
      </c>
      <c r="CD5072" s="1" t="s">
        <v>186</v>
      </c>
      <c r="CE5072" s="1" t="s">
        <v>29701</v>
      </c>
      <c r="CF5072" s="1" t="s">
        <v>31940</v>
      </c>
      <c r="CG5072" s="1" t="s">
        <v>752</v>
      </c>
      <c r="CH5072" s="1" t="s">
        <v>11534</v>
      </c>
      <c r="CI5072" s="1" t="s">
        <v>186</v>
      </c>
      <c r="CJ5072" s="1" t="s">
        <v>186</v>
      </c>
      <c r="CK5072" s="1" t="s">
        <v>186</v>
      </c>
      <c r="CL5072" s="1" t="s">
        <v>186</v>
      </c>
      <c r="CM5072" s="1" t="s">
        <v>62549</v>
      </c>
      <c r="CN5072" s="1" t="s">
        <v>25403</v>
      </c>
      <c r="CO5072" s="1" t="s">
        <v>1207</v>
      </c>
      <c r="CP5072" s="1" t="s">
        <v>490</v>
      </c>
      <c r="CQ5072" s="1" t="s">
        <v>186</v>
      </c>
      <c r="CR5072" s="1" t="s">
        <v>186</v>
      </c>
      <c r="CS5072" s="1" t="s">
        <v>186</v>
      </c>
      <c r="CT5072" s="1" t="s">
        <v>186</v>
      </c>
      <c r="CU5072" s="1" t="s">
        <v>62549</v>
      </c>
      <c r="CV5072" s="1" t="s">
        <v>14186</v>
      </c>
      <c r="CW5072" s="1" t="s">
        <v>266</v>
      </c>
      <c r="CX5072" s="1" t="s">
        <v>11636</v>
      </c>
      <c r="CY5072" s="1" t="s">
        <v>186</v>
      </c>
      <c r="CZ5072" s="1" t="s">
        <v>186</v>
      </c>
      <c r="DA5072" s="1" t="s">
        <v>186</v>
      </c>
      <c r="DB5072" s="1" t="s">
        <v>186</v>
      </c>
      <c r="DC5072" s="1" t="s">
        <v>62550</v>
      </c>
      <c r="DD5072" s="1" t="s">
        <v>7919</v>
      </c>
      <c r="DE5072" s="1" t="s">
        <v>514</v>
      </c>
      <c r="DF5072" s="1" t="s">
        <v>60620</v>
      </c>
      <c r="DG5072" s="1" t="s">
        <v>186</v>
      </c>
      <c r="DH5072" s="1" t="s">
        <v>186</v>
      </c>
      <c r="DI5072" s="1" t="s">
        <v>186</v>
      </c>
      <c r="DJ5072" s="1" t="s">
        <v>186</v>
      </c>
      <c r="DK5072" s="1" t="s">
        <v>62551</v>
      </c>
      <c r="DL5072" s="1" t="s">
        <v>11878</v>
      </c>
      <c r="DM5072" s="1" t="s">
        <v>9124</v>
      </c>
      <c r="DN5072" s="1" t="s">
        <v>62552</v>
      </c>
      <c r="DO5072" s="1" t="s">
        <v>186</v>
      </c>
      <c r="DP5072" s="1" t="s">
        <v>186</v>
      </c>
      <c r="DQ5072" s="1" t="s">
        <v>186</v>
      </c>
      <c r="DR5072" s="1" t="s">
        <v>186</v>
      </c>
      <c r="DS5072" s="1" t="s">
        <v>62551</v>
      </c>
      <c r="DT5072" s="1" t="s">
        <v>4739</v>
      </c>
      <c r="DU5072" s="1" t="s">
        <v>7480</v>
      </c>
      <c r="DV5072" s="1" t="s">
        <v>1495</v>
      </c>
      <c r="DW5072" s="1" t="s">
        <v>62551</v>
      </c>
      <c r="DX5072" s="1" t="s">
        <v>4739</v>
      </c>
      <c r="DY5072" s="1" t="s">
        <v>4265</v>
      </c>
      <c r="DZ5072" s="1" t="s">
        <v>18288</v>
      </c>
      <c r="EA5072" s="1" t="s">
        <v>62553</v>
      </c>
      <c r="EB5072" s="1" t="s">
        <v>16217</v>
      </c>
      <c r="EC5072" s="1" t="s">
        <v>889</v>
      </c>
      <c r="ED5072" s="1" t="s">
        <v>873</v>
      </c>
      <c r="EE5072" s="1" t="s">
        <v>62553</v>
      </c>
      <c r="EF5072" s="1" t="s">
        <v>16217</v>
      </c>
      <c r="EG5072" s="1" t="s">
        <v>4924</v>
      </c>
      <c r="EH5072" s="1" t="s">
        <v>62554</v>
      </c>
      <c r="EI5072" s="1" t="s">
        <v>62555</v>
      </c>
      <c r="EJ5072" s="1" t="s">
        <v>10650</v>
      </c>
      <c r="EK5072" s="1" t="s">
        <v>1242</v>
      </c>
      <c r="EL5072" s="1" t="s">
        <v>36994</v>
      </c>
      <c r="EM5072" s="1" t="s">
        <v>62555</v>
      </c>
      <c r="EN5072" s="1" t="s">
        <v>10650</v>
      </c>
      <c r="EO5072" s="1" t="s">
        <v>1686</v>
      </c>
      <c r="EP5072" s="1" t="s">
        <v>62556</v>
      </c>
      <c r="EQ5072" s="1" t="s">
        <v>62557</v>
      </c>
      <c r="ER5072" s="1" t="s">
        <v>1647</v>
      </c>
      <c r="ES5072" s="1" t="s">
        <v>5765</v>
      </c>
      <c r="ET5072" s="1" t="s">
        <v>12756</v>
      </c>
      <c r="EU5072" s="1" t="s">
        <v>62557</v>
      </c>
      <c r="EV5072" s="1" t="s">
        <v>1647</v>
      </c>
      <c r="EW5072" s="1" t="s">
        <v>4108</v>
      </c>
      <c r="EX5072" s="1" t="s">
        <v>62558</v>
      </c>
      <c r="EY5072" s="1" t="s">
        <v>62557</v>
      </c>
      <c r="EZ5072" s="1" t="s">
        <v>8951</v>
      </c>
      <c r="FA5072" s="1" t="s">
        <v>373</v>
      </c>
      <c r="FB5072" s="1" t="s">
        <v>24755</v>
      </c>
      <c r="FC5072" s="1" t="s">
        <v>62557</v>
      </c>
      <c r="FD5072" s="1" t="s">
        <v>8951</v>
      </c>
      <c r="FE5072" s="1" t="s">
        <v>3750</v>
      </c>
      <c r="FF5072" s="1" t="s">
        <v>1906</v>
      </c>
      <c r="FG5072" s="1" t="s">
        <v>62559</v>
      </c>
      <c r="FH5072" s="1" t="s">
        <v>1477</v>
      </c>
      <c r="FI5072" s="1" t="s">
        <v>16917</v>
      </c>
      <c r="FJ5072" s="1" t="s">
        <v>11521</v>
      </c>
      <c r="FK5072" s="1" t="s">
        <v>62559</v>
      </c>
      <c r="FL5072" s="1" t="s">
        <v>1477</v>
      </c>
      <c r="FM5072" s="1" t="s">
        <v>6509</v>
      </c>
      <c r="FN5072" s="1" t="s">
        <v>62560</v>
      </c>
      <c r="FO5072" s="1" t="s">
        <v>62559</v>
      </c>
      <c r="FP5072" s="1" t="s">
        <v>11670</v>
      </c>
      <c r="FQ5072" s="1" t="s">
        <v>1657</v>
      </c>
      <c r="FR5072" s="1" t="s">
        <v>15612</v>
      </c>
      <c r="FS5072" s="1" t="s">
        <v>62559</v>
      </c>
      <c r="FT5072" s="1" t="s">
        <v>11670</v>
      </c>
      <c r="FU5072" s="1" t="s">
        <v>17029</v>
      </c>
      <c r="FV5072" s="1" t="s">
        <v>47388</v>
      </c>
      <c r="FW5072" s="1" t="s">
        <v>62561</v>
      </c>
      <c r="FX5072" s="1" t="s">
        <v>11679</v>
      </c>
      <c r="FY5072" s="1" t="s">
        <v>1887</v>
      </c>
      <c r="FZ5072" s="1" t="s">
        <v>21987</v>
      </c>
      <c r="GA5072" s="1" t="s">
        <v>62561</v>
      </c>
      <c r="GB5072" s="1" t="s">
        <v>11679</v>
      </c>
      <c r="GC5072" s="1" t="s">
        <v>1584</v>
      </c>
      <c r="GD5072" s="1" t="s">
        <v>33953</v>
      </c>
    </row>
    <row r="5073" spans="1:186" x14ac:dyDescent="0.3">
      <c r="A5073" s="1" t="s">
        <v>62562</v>
      </c>
      <c r="B5073" s="1" t="s">
        <v>62563</v>
      </c>
      <c r="C5073" s="1" t="s">
        <v>186</v>
      </c>
      <c r="D5073" s="1" t="s">
        <v>186</v>
      </c>
      <c r="E5073" s="1" t="s">
        <v>186</v>
      </c>
      <c r="F5073" s="1" t="s">
        <v>186</v>
      </c>
      <c r="G5073" s="1" t="s">
        <v>186</v>
      </c>
      <c r="H5073" s="1" t="s">
        <v>186</v>
      </c>
      <c r="I5073" s="1" t="s">
        <v>186</v>
      </c>
      <c r="J5073" s="1" t="s">
        <v>186</v>
      </c>
      <c r="K5073" s="1" t="s">
        <v>186</v>
      </c>
      <c r="L5073" s="1" t="s">
        <v>186</v>
      </c>
      <c r="M5073" s="1" t="s">
        <v>186</v>
      </c>
      <c r="N5073" s="1" t="s">
        <v>186</v>
      </c>
      <c r="O5073" s="1" t="s">
        <v>186</v>
      </c>
      <c r="P5073" s="1" t="s">
        <v>186</v>
      </c>
      <c r="Q5073" s="1" t="s">
        <v>186</v>
      </c>
      <c r="R5073" s="1" t="s">
        <v>186</v>
      </c>
      <c r="S5073" s="1" t="s">
        <v>186</v>
      </c>
      <c r="T5073" s="1" t="s">
        <v>186</v>
      </c>
      <c r="U5073" s="1" t="s">
        <v>186</v>
      </c>
      <c r="V5073" s="1" t="s">
        <v>186</v>
      </c>
      <c r="W5073" s="1" t="s">
        <v>186</v>
      </c>
      <c r="X5073" s="1" t="s">
        <v>186</v>
      </c>
      <c r="Y5073" s="1" t="s">
        <v>186</v>
      </c>
      <c r="Z5073" s="1" t="s">
        <v>186</v>
      </c>
      <c r="AA5073" s="1" t="s">
        <v>186</v>
      </c>
      <c r="AB5073" s="1" t="s">
        <v>186</v>
      </c>
      <c r="AC5073" s="1" t="s">
        <v>186</v>
      </c>
      <c r="AD5073" s="1" t="s">
        <v>186</v>
      </c>
      <c r="AE5073" s="1" t="s">
        <v>186</v>
      </c>
      <c r="AF5073" s="1" t="s">
        <v>186</v>
      </c>
      <c r="AG5073" s="1" t="s">
        <v>186</v>
      </c>
      <c r="AH5073" s="1" t="s">
        <v>186</v>
      </c>
      <c r="AI5073" s="1" t="s">
        <v>186</v>
      </c>
      <c r="AJ5073" s="1" t="s">
        <v>186</v>
      </c>
      <c r="AK5073" s="1" t="s">
        <v>186</v>
      </c>
      <c r="AL5073" s="1" t="s">
        <v>186</v>
      </c>
      <c r="AM5073" s="1" t="s">
        <v>186</v>
      </c>
      <c r="AN5073" s="1" t="s">
        <v>186</v>
      </c>
      <c r="AO5073" s="1" t="s">
        <v>186</v>
      </c>
      <c r="AP5073" s="1" t="s">
        <v>186</v>
      </c>
      <c r="AQ5073" s="1" t="s">
        <v>186</v>
      </c>
      <c r="AR5073" s="1" t="s">
        <v>186</v>
      </c>
      <c r="AS5073" s="1" t="s">
        <v>186</v>
      </c>
      <c r="AT5073" s="1" t="s">
        <v>186</v>
      </c>
      <c r="AU5073" s="1" t="s">
        <v>186</v>
      </c>
      <c r="AV5073" s="1" t="s">
        <v>186</v>
      </c>
      <c r="AW5073" s="1" t="s">
        <v>186</v>
      </c>
      <c r="AX5073" s="1" t="s">
        <v>186</v>
      </c>
      <c r="AY5073" s="1" t="s">
        <v>186</v>
      </c>
      <c r="AZ5073" s="1" t="s">
        <v>186</v>
      </c>
      <c r="BA5073" s="1" t="s">
        <v>186</v>
      </c>
      <c r="BB5073" s="1" t="s">
        <v>186</v>
      </c>
      <c r="BC5073" s="1" t="s">
        <v>186</v>
      </c>
      <c r="BD5073" s="1" t="s">
        <v>186</v>
      </c>
      <c r="BE5073" s="1" t="s">
        <v>186</v>
      </c>
      <c r="BF5073" s="1" t="s">
        <v>186</v>
      </c>
      <c r="BG5073" s="1" t="s">
        <v>186</v>
      </c>
      <c r="BH5073" s="1" t="s">
        <v>186</v>
      </c>
      <c r="BI5073" s="1" t="s">
        <v>186</v>
      </c>
      <c r="BJ5073" s="1" t="s">
        <v>186</v>
      </c>
      <c r="BK5073" s="1" t="s">
        <v>186</v>
      </c>
      <c r="BL5073" s="1" t="s">
        <v>186</v>
      </c>
      <c r="BM5073" s="1" t="s">
        <v>186</v>
      </c>
      <c r="BN5073" s="1" t="s">
        <v>186</v>
      </c>
      <c r="BO5073" s="1" t="s">
        <v>186</v>
      </c>
      <c r="BP5073" s="1" t="s">
        <v>186</v>
      </c>
      <c r="BQ5073" s="1" t="s">
        <v>186</v>
      </c>
      <c r="BR5073" s="1" t="s">
        <v>186</v>
      </c>
      <c r="BS5073" s="1" t="s">
        <v>186</v>
      </c>
      <c r="BT5073" s="1" t="s">
        <v>186</v>
      </c>
      <c r="BU5073" s="1" t="s">
        <v>186</v>
      </c>
      <c r="BV5073" s="1" t="s">
        <v>186</v>
      </c>
      <c r="BW5073" s="1" t="s">
        <v>186</v>
      </c>
      <c r="BX5073" s="1" t="s">
        <v>186</v>
      </c>
      <c r="BY5073" s="1" t="s">
        <v>186</v>
      </c>
      <c r="BZ5073" s="1" t="s">
        <v>186</v>
      </c>
      <c r="CA5073" s="1" t="s">
        <v>186</v>
      </c>
      <c r="CB5073" s="1" t="s">
        <v>186</v>
      </c>
      <c r="CC5073" s="1" t="s">
        <v>186</v>
      </c>
      <c r="CD5073" s="1" t="s">
        <v>186</v>
      </c>
      <c r="CE5073" s="1" t="s">
        <v>186</v>
      </c>
      <c r="CF5073" s="1" t="s">
        <v>186</v>
      </c>
      <c r="CG5073" s="1" t="s">
        <v>186</v>
      </c>
      <c r="CH5073" s="1" t="s">
        <v>186</v>
      </c>
      <c r="CI5073" s="1" t="s">
        <v>186</v>
      </c>
      <c r="CJ5073" s="1" t="s">
        <v>186</v>
      </c>
      <c r="CK5073" s="1" t="s">
        <v>186</v>
      </c>
      <c r="CL5073" s="1" t="s">
        <v>186</v>
      </c>
      <c r="CM5073" s="1" t="s">
        <v>186</v>
      </c>
      <c r="CN5073" s="1" t="s">
        <v>186</v>
      </c>
      <c r="CO5073" s="1" t="s">
        <v>186</v>
      </c>
      <c r="CP5073" s="1" t="s">
        <v>186</v>
      </c>
      <c r="CQ5073" s="1" t="s">
        <v>186</v>
      </c>
      <c r="CR5073" s="1" t="s">
        <v>186</v>
      </c>
      <c r="CS5073" s="1" t="s">
        <v>186</v>
      </c>
      <c r="CT5073" s="1" t="s">
        <v>186</v>
      </c>
      <c r="CU5073" s="1" t="s">
        <v>186</v>
      </c>
      <c r="CV5073" s="1" t="s">
        <v>186</v>
      </c>
      <c r="CW5073" s="1" t="s">
        <v>186</v>
      </c>
      <c r="CX5073" s="1" t="s">
        <v>186</v>
      </c>
      <c r="CY5073" s="1" t="s">
        <v>186</v>
      </c>
      <c r="CZ5073" s="1" t="s">
        <v>186</v>
      </c>
      <c r="DA5073" s="1" t="s">
        <v>186</v>
      </c>
      <c r="DB5073" s="1" t="s">
        <v>186</v>
      </c>
      <c r="DC5073" s="1" t="s">
        <v>186</v>
      </c>
      <c r="DD5073" s="1" t="s">
        <v>186</v>
      </c>
      <c r="DE5073" s="1" t="s">
        <v>186</v>
      </c>
      <c r="DF5073" s="1" t="s">
        <v>186</v>
      </c>
      <c r="DG5073" s="1" t="s">
        <v>186</v>
      </c>
      <c r="DH5073" s="1" t="s">
        <v>186</v>
      </c>
      <c r="DI5073" s="1" t="s">
        <v>186</v>
      </c>
      <c r="DJ5073" s="1" t="s">
        <v>186</v>
      </c>
      <c r="DK5073" s="1" t="s">
        <v>186</v>
      </c>
      <c r="DL5073" s="1" t="s">
        <v>186</v>
      </c>
      <c r="DM5073" s="1" t="s">
        <v>186</v>
      </c>
      <c r="DN5073" s="1" t="s">
        <v>186</v>
      </c>
      <c r="DO5073" s="1" t="s">
        <v>186</v>
      </c>
      <c r="DP5073" s="1" t="s">
        <v>186</v>
      </c>
      <c r="DQ5073" s="1" t="s">
        <v>186</v>
      </c>
      <c r="DR5073" s="1" t="s">
        <v>186</v>
      </c>
      <c r="DS5073" s="1" t="s">
        <v>186</v>
      </c>
      <c r="DT5073" s="1" t="s">
        <v>186</v>
      </c>
      <c r="DU5073" s="1" t="s">
        <v>186</v>
      </c>
      <c r="DV5073" s="1" t="s">
        <v>186</v>
      </c>
      <c r="DW5073" s="1" t="s">
        <v>186</v>
      </c>
      <c r="DX5073" s="1" t="s">
        <v>186</v>
      </c>
      <c r="DY5073" s="1" t="s">
        <v>186</v>
      </c>
      <c r="DZ5073" s="1" t="s">
        <v>186</v>
      </c>
      <c r="EA5073" s="1" t="s">
        <v>186</v>
      </c>
      <c r="EB5073" s="1" t="s">
        <v>186</v>
      </c>
      <c r="EC5073" s="1" t="s">
        <v>186</v>
      </c>
      <c r="ED5073" s="1" t="s">
        <v>186</v>
      </c>
      <c r="EE5073" s="1" t="s">
        <v>186</v>
      </c>
      <c r="EF5073" s="1" t="s">
        <v>186</v>
      </c>
      <c r="EG5073" s="1" t="s">
        <v>186</v>
      </c>
      <c r="EH5073" s="1" t="s">
        <v>186</v>
      </c>
      <c r="EI5073" s="1" t="s">
        <v>186</v>
      </c>
      <c r="EJ5073" s="1" t="s">
        <v>186</v>
      </c>
      <c r="EK5073" s="1" t="s">
        <v>186</v>
      </c>
      <c r="EL5073" s="1" t="s">
        <v>186</v>
      </c>
      <c r="EM5073" s="1" t="s">
        <v>186</v>
      </c>
      <c r="EN5073" s="1" t="s">
        <v>186</v>
      </c>
      <c r="EO5073" s="1" t="s">
        <v>186</v>
      </c>
      <c r="EP5073" s="1" t="s">
        <v>186</v>
      </c>
      <c r="EQ5073" s="1" t="s">
        <v>186</v>
      </c>
      <c r="ER5073" s="1" t="s">
        <v>186</v>
      </c>
      <c r="ES5073" s="1" t="s">
        <v>186</v>
      </c>
      <c r="ET5073" s="1" t="s">
        <v>186</v>
      </c>
      <c r="EU5073" s="1" t="s">
        <v>186</v>
      </c>
      <c r="EV5073" s="1" t="s">
        <v>186</v>
      </c>
      <c r="EW5073" s="1" t="s">
        <v>186</v>
      </c>
      <c r="EX5073" s="1" t="s">
        <v>186</v>
      </c>
      <c r="EY5073" s="1" t="s">
        <v>186</v>
      </c>
      <c r="EZ5073" s="1" t="s">
        <v>186</v>
      </c>
      <c r="FA5073" s="1" t="s">
        <v>186</v>
      </c>
      <c r="FB5073" s="1" t="s">
        <v>186</v>
      </c>
      <c r="FC5073" s="1" t="s">
        <v>186</v>
      </c>
      <c r="FD5073" s="1" t="s">
        <v>186</v>
      </c>
      <c r="FE5073" s="1" t="s">
        <v>186</v>
      </c>
      <c r="FF5073" s="1" t="s">
        <v>186</v>
      </c>
      <c r="FG5073" s="1" t="s">
        <v>186</v>
      </c>
      <c r="FH5073" s="1" t="s">
        <v>186</v>
      </c>
      <c r="FI5073" s="1" t="s">
        <v>186</v>
      </c>
      <c r="FJ5073" s="1" t="s">
        <v>186</v>
      </c>
      <c r="FK5073" s="1" t="s">
        <v>186</v>
      </c>
      <c r="FL5073" s="1" t="s">
        <v>186</v>
      </c>
      <c r="FM5073" s="1" t="s">
        <v>186</v>
      </c>
      <c r="FN5073" s="1" t="s">
        <v>186</v>
      </c>
      <c r="FO5073" s="1" t="s">
        <v>186</v>
      </c>
      <c r="FP5073" s="1" t="s">
        <v>186</v>
      </c>
      <c r="FQ5073" s="1" t="s">
        <v>186</v>
      </c>
      <c r="FR5073" s="1" t="s">
        <v>186</v>
      </c>
      <c r="FS5073" s="1" t="s">
        <v>186</v>
      </c>
      <c r="FT5073" s="1" t="s">
        <v>186</v>
      </c>
      <c r="FU5073" s="1" t="s">
        <v>186</v>
      </c>
      <c r="FV5073" s="1" t="s">
        <v>186</v>
      </c>
      <c r="FW5073" s="1" t="s">
        <v>62564</v>
      </c>
      <c r="FX5073" s="1" t="s">
        <v>15590</v>
      </c>
      <c r="FY5073" s="1" t="s">
        <v>3868</v>
      </c>
      <c r="FZ5073" s="1" t="s">
        <v>62565</v>
      </c>
      <c r="GA5073" s="1" t="s">
        <v>62564</v>
      </c>
      <c r="GB5073" s="1" t="s">
        <v>15590</v>
      </c>
      <c r="GC5073" s="1" t="s">
        <v>3868</v>
      </c>
      <c r="GD5073" s="1" t="s">
        <v>62566</v>
      </c>
    </row>
    <row r="5074" spans="1:186" x14ac:dyDescent="0.3">
      <c r="A5074" s="1" t="s">
        <v>62567</v>
      </c>
      <c r="B5074" s="1" t="s">
        <v>62568</v>
      </c>
      <c r="C5074" s="1" t="s">
        <v>62569</v>
      </c>
      <c r="D5074" s="1" t="s">
        <v>62570</v>
      </c>
      <c r="E5074" s="1" t="s">
        <v>1100</v>
      </c>
      <c r="F5074" s="1" t="s">
        <v>974</v>
      </c>
      <c r="G5074" s="1" t="s">
        <v>62569</v>
      </c>
      <c r="H5074" s="1" t="s">
        <v>62570</v>
      </c>
      <c r="I5074" s="1" t="s">
        <v>2001</v>
      </c>
      <c r="J5074" s="1" t="s">
        <v>487</v>
      </c>
      <c r="K5074" s="1" t="s">
        <v>62569</v>
      </c>
      <c r="L5074" s="1" t="s">
        <v>48568</v>
      </c>
      <c r="M5074" s="1" t="s">
        <v>1380</v>
      </c>
      <c r="N5074" s="1" t="s">
        <v>526</v>
      </c>
      <c r="O5074" s="1" t="s">
        <v>62569</v>
      </c>
      <c r="P5074" s="1" t="s">
        <v>48568</v>
      </c>
      <c r="Q5074" s="1" t="s">
        <v>1170</v>
      </c>
      <c r="R5074" s="1" t="s">
        <v>487</v>
      </c>
      <c r="S5074" s="1" t="s">
        <v>62569</v>
      </c>
      <c r="T5074" s="1" t="s">
        <v>14983</v>
      </c>
      <c r="U5074" s="1" t="s">
        <v>186</v>
      </c>
      <c r="V5074" s="1" t="s">
        <v>288</v>
      </c>
      <c r="W5074" s="1" t="s">
        <v>62569</v>
      </c>
      <c r="X5074" s="1" t="s">
        <v>14983</v>
      </c>
      <c r="Y5074" s="1" t="s">
        <v>186</v>
      </c>
      <c r="Z5074" s="1" t="s">
        <v>1461</v>
      </c>
      <c r="AA5074" s="1" t="s">
        <v>62569</v>
      </c>
      <c r="AB5074" s="1" t="s">
        <v>7036</v>
      </c>
      <c r="AC5074" s="1" t="s">
        <v>186</v>
      </c>
      <c r="AD5074" s="1" t="s">
        <v>1812</v>
      </c>
      <c r="AE5074" s="1" t="s">
        <v>62569</v>
      </c>
      <c r="AF5074" s="1" t="s">
        <v>7036</v>
      </c>
      <c r="AG5074" s="1" t="s">
        <v>186</v>
      </c>
      <c r="AH5074" s="1" t="s">
        <v>374</v>
      </c>
      <c r="AI5074" s="1" t="s">
        <v>62569</v>
      </c>
      <c r="AJ5074" s="1" t="s">
        <v>54094</v>
      </c>
      <c r="AK5074" s="1" t="s">
        <v>186</v>
      </c>
      <c r="AL5074" s="1" t="s">
        <v>1820</v>
      </c>
      <c r="AM5074" s="1" t="s">
        <v>62569</v>
      </c>
      <c r="AN5074" s="1" t="s">
        <v>54094</v>
      </c>
      <c r="AO5074" s="1" t="s">
        <v>186</v>
      </c>
      <c r="AP5074" s="1" t="s">
        <v>591</v>
      </c>
      <c r="AQ5074" s="1" t="s">
        <v>62569</v>
      </c>
      <c r="AR5074" s="1" t="s">
        <v>9322</v>
      </c>
      <c r="AS5074" s="1" t="s">
        <v>186</v>
      </c>
      <c r="AT5074" s="1" t="s">
        <v>2420</v>
      </c>
      <c r="AU5074" s="1" t="s">
        <v>62569</v>
      </c>
      <c r="AV5074" s="1" t="s">
        <v>9322</v>
      </c>
      <c r="AW5074" s="1" t="s">
        <v>186</v>
      </c>
      <c r="AX5074" s="1" t="s">
        <v>7771</v>
      </c>
      <c r="AY5074" s="1" t="s">
        <v>62571</v>
      </c>
      <c r="AZ5074" s="1" t="s">
        <v>62572</v>
      </c>
      <c r="BA5074" s="1" t="s">
        <v>186</v>
      </c>
      <c r="BB5074" s="1" t="s">
        <v>6816</v>
      </c>
      <c r="BC5074" s="1" t="s">
        <v>62569</v>
      </c>
      <c r="BD5074" s="1" t="s">
        <v>5756</v>
      </c>
      <c r="BE5074" s="1" t="s">
        <v>186</v>
      </c>
      <c r="BF5074" s="1" t="s">
        <v>30451</v>
      </c>
      <c r="BG5074" s="1" t="s">
        <v>62571</v>
      </c>
      <c r="BH5074" s="1" t="s">
        <v>62573</v>
      </c>
      <c r="BI5074" s="1" t="s">
        <v>186</v>
      </c>
      <c r="BJ5074" s="1" t="s">
        <v>23610</v>
      </c>
      <c r="BK5074" s="1" t="s">
        <v>186</v>
      </c>
      <c r="BL5074" s="1" t="s">
        <v>186</v>
      </c>
      <c r="BM5074" s="1" t="s">
        <v>186</v>
      </c>
      <c r="BN5074" s="1" t="s">
        <v>186</v>
      </c>
      <c r="BO5074" s="1" t="s">
        <v>62571</v>
      </c>
      <c r="BP5074" s="1" t="s">
        <v>62574</v>
      </c>
      <c r="BQ5074" s="1" t="s">
        <v>186</v>
      </c>
      <c r="BR5074" s="1" t="s">
        <v>12885</v>
      </c>
      <c r="BS5074" s="1" t="s">
        <v>186</v>
      </c>
      <c r="BT5074" s="1" t="s">
        <v>186</v>
      </c>
      <c r="BU5074" s="1" t="s">
        <v>186</v>
      </c>
      <c r="BV5074" s="1" t="s">
        <v>186</v>
      </c>
      <c r="BW5074" s="1" t="s">
        <v>62571</v>
      </c>
      <c r="BX5074" s="1" t="s">
        <v>62575</v>
      </c>
      <c r="BY5074" s="1" t="s">
        <v>1810</v>
      </c>
      <c r="BZ5074" s="1" t="s">
        <v>408</v>
      </c>
      <c r="CA5074" s="1" t="s">
        <v>186</v>
      </c>
      <c r="CB5074" s="1" t="s">
        <v>186</v>
      </c>
      <c r="CC5074" s="1" t="s">
        <v>186</v>
      </c>
      <c r="CD5074" s="1" t="s">
        <v>186</v>
      </c>
      <c r="CE5074" s="1" t="s">
        <v>62571</v>
      </c>
      <c r="CF5074" s="1" t="s">
        <v>18795</v>
      </c>
      <c r="CG5074" s="1" t="s">
        <v>627</v>
      </c>
      <c r="CH5074" s="1" t="s">
        <v>9622</v>
      </c>
      <c r="CI5074" s="1" t="s">
        <v>186</v>
      </c>
      <c r="CJ5074" s="1" t="s">
        <v>186</v>
      </c>
      <c r="CK5074" s="1" t="s">
        <v>186</v>
      </c>
      <c r="CL5074" s="1" t="s">
        <v>186</v>
      </c>
      <c r="CM5074" s="1" t="s">
        <v>62571</v>
      </c>
      <c r="CN5074" s="1" t="s">
        <v>2274</v>
      </c>
      <c r="CO5074" s="1" t="s">
        <v>543</v>
      </c>
      <c r="CP5074" s="1" t="s">
        <v>4794</v>
      </c>
      <c r="CQ5074" s="1" t="s">
        <v>186</v>
      </c>
      <c r="CR5074" s="1" t="s">
        <v>186</v>
      </c>
      <c r="CS5074" s="1" t="s">
        <v>186</v>
      </c>
      <c r="CT5074" s="1" t="s">
        <v>186</v>
      </c>
      <c r="CU5074" s="1" t="s">
        <v>62571</v>
      </c>
      <c r="CV5074" s="1" t="s">
        <v>17948</v>
      </c>
      <c r="CW5074" s="1" t="s">
        <v>510</v>
      </c>
      <c r="CX5074" s="1" t="s">
        <v>3318</v>
      </c>
      <c r="CY5074" s="1" t="s">
        <v>186</v>
      </c>
      <c r="CZ5074" s="1" t="s">
        <v>186</v>
      </c>
      <c r="DA5074" s="1" t="s">
        <v>186</v>
      </c>
      <c r="DB5074" s="1" t="s">
        <v>186</v>
      </c>
      <c r="DC5074" s="1" t="s">
        <v>62571</v>
      </c>
      <c r="DD5074" s="1" t="s">
        <v>58171</v>
      </c>
      <c r="DE5074" s="1" t="s">
        <v>273</v>
      </c>
      <c r="DF5074" s="1" t="s">
        <v>3520</v>
      </c>
      <c r="DG5074" s="1" t="s">
        <v>186</v>
      </c>
      <c r="DH5074" s="1" t="s">
        <v>186</v>
      </c>
      <c r="DI5074" s="1" t="s">
        <v>186</v>
      </c>
      <c r="DJ5074" s="1" t="s">
        <v>186</v>
      </c>
      <c r="DK5074" s="1" t="s">
        <v>62571</v>
      </c>
      <c r="DL5074" s="1" t="s">
        <v>46400</v>
      </c>
      <c r="DM5074" s="1" t="s">
        <v>573</v>
      </c>
      <c r="DN5074" s="1" t="s">
        <v>6185</v>
      </c>
      <c r="DO5074" s="1" t="s">
        <v>186</v>
      </c>
      <c r="DP5074" s="1" t="s">
        <v>186</v>
      </c>
      <c r="DQ5074" s="1" t="s">
        <v>186</v>
      </c>
      <c r="DR5074" s="1" t="s">
        <v>186</v>
      </c>
      <c r="DS5074" s="1" t="s">
        <v>62571</v>
      </c>
      <c r="DT5074" s="1" t="s">
        <v>44439</v>
      </c>
      <c r="DU5074" s="1" t="s">
        <v>548</v>
      </c>
      <c r="DV5074" s="1" t="s">
        <v>1799</v>
      </c>
      <c r="DW5074" s="1" t="s">
        <v>186</v>
      </c>
      <c r="DX5074" s="1" t="s">
        <v>186</v>
      </c>
      <c r="DY5074" s="1" t="s">
        <v>186</v>
      </c>
      <c r="DZ5074" s="1" t="s">
        <v>186</v>
      </c>
      <c r="EA5074" s="1" t="s">
        <v>62571</v>
      </c>
      <c r="EB5074" s="1" t="s">
        <v>62576</v>
      </c>
      <c r="EC5074" s="1" t="s">
        <v>352</v>
      </c>
      <c r="ED5074" s="1" t="s">
        <v>5101</v>
      </c>
      <c r="EE5074" s="1" t="s">
        <v>186</v>
      </c>
      <c r="EF5074" s="1" t="s">
        <v>186</v>
      </c>
      <c r="EG5074" s="1" t="s">
        <v>186</v>
      </c>
      <c r="EH5074" s="1" t="s">
        <v>186</v>
      </c>
      <c r="EI5074" s="1" t="s">
        <v>62571</v>
      </c>
      <c r="EJ5074" s="1" t="s">
        <v>13229</v>
      </c>
      <c r="EK5074" s="1" t="s">
        <v>1564</v>
      </c>
      <c r="EL5074" s="1" t="s">
        <v>572</v>
      </c>
      <c r="EM5074" s="1" t="s">
        <v>186</v>
      </c>
      <c r="EN5074" s="1" t="s">
        <v>186</v>
      </c>
      <c r="EO5074" s="1" t="s">
        <v>186</v>
      </c>
      <c r="EP5074" s="1" t="s">
        <v>186</v>
      </c>
      <c r="EQ5074" s="1" t="s">
        <v>62571</v>
      </c>
      <c r="ER5074" s="1" t="s">
        <v>4920</v>
      </c>
      <c r="ES5074" s="1" t="s">
        <v>394</v>
      </c>
      <c r="ET5074" s="1" t="s">
        <v>4007</v>
      </c>
      <c r="EU5074" s="1" t="s">
        <v>186</v>
      </c>
      <c r="EV5074" s="1" t="s">
        <v>186</v>
      </c>
      <c r="EW5074" s="1" t="s">
        <v>186</v>
      </c>
      <c r="EX5074" s="1" t="s">
        <v>186</v>
      </c>
      <c r="EY5074" s="1" t="s">
        <v>62571</v>
      </c>
      <c r="EZ5074" s="1" t="s">
        <v>6370</v>
      </c>
      <c r="FA5074" s="1" t="s">
        <v>1380</v>
      </c>
      <c r="FB5074" s="1" t="s">
        <v>1799</v>
      </c>
      <c r="FC5074" s="1" t="s">
        <v>186</v>
      </c>
      <c r="FD5074" s="1" t="s">
        <v>186</v>
      </c>
      <c r="FE5074" s="1" t="s">
        <v>186</v>
      </c>
      <c r="FF5074" s="1" t="s">
        <v>186</v>
      </c>
      <c r="FG5074" s="1" t="s">
        <v>62571</v>
      </c>
      <c r="FH5074" s="1" t="s">
        <v>3758</v>
      </c>
      <c r="FI5074" s="1" t="s">
        <v>1615</v>
      </c>
      <c r="FJ5074" s="1" t="s">
        <v>15161</v>
      </c>
      <c r="FK5074" s="1" t="s">
        <v>186</v>
      </c>
      <c r="FL5074" s="1" t="s">
        <v>186</v>
      </c>
      <c r="FM5074" s="1" t="s">
        <v>186</v>
      </c>
      <c r="FN5074" s="1" t="s">
        <v>186</v>
      </c>
      <c r="FO5074" s="1" t="s">
        <v>62571</v>
      </c>
      <c r="FP5074" s="1" t="s">
        <v>4133</v>
      </c>
      <c r="FQ5074" s="1" t="s">
        <v>1168</v>
      </c>
      <c r="FR5074" s="1" t="s">
        <v>14497</v>
      </c>
      <c r="FS5074" s="1" t="s">
        <v>186</v>
      </c>
      <c r="FT5074" s="1" t="s">
        <v>186</v>
      </c>
      <c r="FU5074" s="1" t="s">
        <v>186</v>
      </c>
      <c r="FV5074" s="1" t="s">
        <v>186</v>
      </c>
      <c r="FW5074" s="1" t="s">
        <v>62571</v>
      </c>
      <c r="FX5074" s="1" t="s">
        <v>21630</v>
      </c>
      <c r="FY5074" s="1" t="s">
        <v>553</v>
      </c>
      <c r="FZ5074" s="1" t="s">
        <v>558</v>
      </c>
      <c r="GA5074" s="1" t="s">
        <v>186</v>
      </c>
      <c r="GB5074" s="1" t="s">
        <v>186</v>
      </c>
      <c r="GC5074" s="1" t="s">
        <v>186</v>
      </c>
      <c r="GD5074" s="1" t="s">
        <v>186</v>
      </c>
    </row>
    <row r="5075" spans="1:186" x14ac:dyDescent="0.3">
      <c r="A5075" s="1" t="s">
        <v>62577</v>
      </c>
      <c r="B5075" s="1" t="s">
        <v>62578</v>
      </c>
      <c r="C5075" s="1" t="s">
        <v>62579</v>
      </c>
      <c r="D5075" s="1" t="s">
        <v>1400</v>
      </c>
      <c r="E5075" s="1" t="s">
        <v>1983</v>
      </c>
      <c r="F5075" s="1" t="s">
        <v>487</v>
      </c>
      <c r="G5075" s="1" t="s">
        <v>186</v>
      </c>
      <c r="H5075" s="1" t="s">
        <v>186</v>
      </c>
      <c r="I5075" s="1" t="s">
        <v>186</v>
      </c>
      <c r="J5075" s="1" t="s">
        <v>186</v>
      </c>
      <c r="K5075" s="1" t="s">
        <v>186</v>
      </c>
      <c r="L5075" s="1" t="s">
        <v>186</v>
      </c>
      <c r="M5075" s="1" t="s">
        <v>186</v>
      </c>
      <c r="N5075" s="1" t="s">
        <v>186</v>
      </c>
      <c r="O5075" s="1" t="s">
        <v>186</v>
      </c>
      <c r="P5075" s="1" t="s">
        <v>186</v>
      </c>
      <c r="Q5075" s="1" t="s">
        <v>186</v>
      </c>
      <c r="R5075" s="1" t="s">
        <v>186</v>
      </c>
      <c r="S5075" s="1" t="s">
        <v>62579</v>
      </c>
      <c r="T5075" s="1" t="s">
        <v>850</v>
      </c>
      <c r="U5075" s="1" t="s">
        <v>326</v>
      </c>
      <c r="V5075" s="1" t="s">
        <v>487</v>
      </c>
      <c r="W5075" s="1" t="s">
        <v>186</v>
      </c>
      <c r="X5075" s="1" t="s">
        <v>186</v>
      </c>
      <c r="Y5075" s="1" t="s">
        <v>186</v>
      </c>
      <c r="Z5075" s="1" t="s">
        <v>186</v>
      </c>
      <c r="AA5075" s="1" t="s">
        <v>62579</v>
      </c>
      <c r="AB5075" s="1" t="s">
        <v>635</v>
      </c>
      <c r="AC5075" s="1" t="s">
        <v>1094</v>
      </c>
      <c r="AD5075" s="1" t="s">
        <v>487</v>
      </c>
      <c r="AE5075" s="1" t="s">
        <v>186</v>
      </c>
      <c r="AF5075" s="1" t="s">
        <v>186</v>
      </c>
      <c r="AG5075" s="1" t="s">
        <v>186</v>
      </c>
      <c r="AH5075" s="1" t="s">
        <v>186</v>
      </c>
      <c r="AI5075" s="1" t="s">
        <v>186</v>
      </c>
      <c r="AJ5075" s="1" t="s">
        <v>186</v>
      </c>
      <c r="AK5075" s="1" t="s">
        <v>186</v>
      </c>
      <c r="AL5075" s="1" t="s">
        <v>186</v>
      </c>
      <c r="AM5075" s="1" t="s">
        <v>186</v>
      </c>
      <c r="AN5075" s="1" t="s">
        <v>186</v>
      </c>
      <c r="AO5075" s="1" t="s">
        <v>186</v>
      </c>
      <c r="AP5075" s="1" t="s">
        <v>186</v>
      </c>
      <c r="AQ5075" s="1" t="s">
        <v>62579</v>
      </c>
      <c r="AR5075" s="1" t="s">
        <v>1417</v>
      </c>
      <c r="AS5075" s="1" t="s">
        <v>1847</v>
      </c>
      <c r="AT5075" s="1" t="s">
        <v>440</v>
      </c>
      <c r="AU5075" s="1" t="s">
        <v>186</v>
      </c>
      <c r="AV5075" s="1" t="s">
        <v>186</v>
      </c>
      <c r="AW5075" s="1" t="s">
        <v>186</v>
      </c>
      <c r="AX5075" s="1" t="s">
        <v>186</v>
      </c>
      <c r="AY5075" s="1" t="s">
        <v>62579</v>
      </c>
      <c r="AZ5075" s="1" t="s">
        <v>486</v>
      </c>
      <c r="BA5075" s="1" t="s">
        <v>818</v>
      </c>
      <c r="BB5075" s="1" t="s">
        <v>795</v>
      </c>
      <c r="BC5075" s="1" t="s">
        <v>186</v>
      </c>
      <c r="BD5075" s="1" t="s">
        <v>186</v>
      </c>
      <c r="BE5075" s="1" t="s">
        <v>186</v>
      </c>
      <c r="BF5075" s="1" t="s">
        <v>186</v>
      </c>
      <c r="BG5075" s="1" t="s">
        <v>62579</v>
      </c>
      <c r="BH5075" s="1" t="s">
        <v>1100</v>
      </c>
      <c r="BI5075" s="1" t="s">
        <v>1847</v>
      </c>
      <c r="BJ5075" s="1" t="s">
        <v>469</v>
      </c>
      <c r="BK5075" s="1" t="s">
        <v>186</v>
      </c>
      <c r="BL5075" s="1" t="s">
        <v>186</v>
      </c>
      <c r="BM5075" s="1" t="s">
        <v>186</v>
      </c>
      <c r="BN5075" s="1" t="s">
        <v>186</v>
      </c>
      <c r="BO5075" s="1" t="s">
        <v>62579</v>
      </c>
      <c r="BP5075" s="1" t="s">
        <v>2539</v>
      </c>
      <c r="BQ5075" s="1" t="s">
        <v>749</v>
      </c>
      <c r="BR5075" s="1" t="s">
        <v>591</v>
      </c>
      <c r="BS5075" s="1" t="s">
        <v>186</v>
      </c>
      <c r="BT5075" s="1" t="s">
        <v>186</v>
      </c>
      <c r="BU5075" s="1" t="s">
        <v>186</v>
      </c>
      <c r="BV5075" s="1" t="s">
        <v>186</v>
      </c>
      <c r="BW5075" s="1" t="s">
        <v>62580</v>
      </c>
      <c r="BX5075" s="1" t="s">
        <v>824</v>
      </c>
      <c r="BY5075" s="1" t="s">
        <v>824</v>
      </c>
      <c r="BZ5075" s="1" t="s">
        <v>526</v>
      </c>
      <c r="CA5075" s="1" t="s">
        <v>186</v>
      </c>
      <c r="CB5075" s="1" t="s">
        <v>186</v>
      </c>
      <c r="CC5075" s="1" t="s">
        <v>186</v>
      </c>
      <c r="CD5075" s="1" t="s">
        <v>186</v>
      </c>
      <c r="CE5075" s="1" t="s">
        <v>62580</v>
      </c>
      <c r="CF5075" s="1" t="s">
        <v>1040</v>
      </c>
      <c r="CG5075" s="1" t="s">
        <v>833</v>
      </c>
      <c r="CH5075" s="1" t="s">
        <v>2185</v>
      </c>
      <c r="CI5075" s="1" t="s">
        <v>186</v>
      </c>
      <c r="CJ5075" s="1" t="s">
        <v>186</v>
      </c>
      <c r="CK5075" s="1" t="s">
        <v>186</v>
      </c>
      <c r="CL5075" s="1" t="s">
        <v>186</v>
      </c>
      <c r="CM5075" s="1" t="s">
        <v>62580</v>
      </c>
      <c r="CN5075" s="1" t="s">
        <v>281</v>
      </c>
      <c r="CO5075" s="1" t="s">
        <v>1039</v>
      </c>
      <c r="CP5075" s="1" t="s">
        <v>394</v>
      </c>
      <c r="CQ5075" s="1" t="s">
        <v>186</v>
      </c>
      <c r="CR5075" s="1" t="s">
        <v>186</v>
      </c>
      <c r="CS5075" s="1" t="s">
        <v>186</v>
      </c>
      <c r="CT5075" s="1" t="s">
        <v>186</v>
      </c>
      <c r="CU5075" s="1" t="s">
        <v>62580</v>
      </c>
      <c r="CV5075" s="1" t="s">
        <v>1068</v>
      </c>
      <c r="CW5075" s="1" t="s">
        <v>548</v>
      </c>
      <c r="CX5075" s="1" t="s">
        <v>487</v>
      </c>
      <c r="CY5075" s="1" t="s">
        <v>186</v>
      </c>
      <c r="CZ5075" s="1" t="s">
        <v>186</v>
      </c>
      <c r="DA5075" s="1" t="s">
        <v>186</v>
      </c>
      <c r="DB5075" s="1" t="s">
        <v>186</v>
      </c>
      <c r="DC5075" s="1" t="s">
        <v>62580</v>
      </c>
      <c r="DD5075" s="1" t="s">
        <v>981</v>
      </c>
      <c r="DE5075" s="1" t="s">
        <v>843</v>
      </c>
      <c r="DF5075" s="1" t="s">
        <v>6195</v>
      </c>
      <c r="DG5075" s="1" t="s">
        <v>186</v>
      </c>
      <c r="DH5075" s="1" t="s">
        <v>186</v>
      </c>
      <c r="DI5075" s="1" t="s">
        <v>186</v>
      </c>
      <c r="DJ5075" s="1" t="s">
        <v>186</v>
      </c>
      <c r="DK5075" s="1" t="s">
        <v>62580</v>
      </c>
      <c r="DL5075" s="1" t="s">
        <v>1068</v>
      </c>
      <c r="DM5075" s="1" t="s">
        <v>538</v>
      </c>
      <c r="DN5075" s="1" t="s">
        <v>394</v>
      </c>
      <c r="DO5075" s="1" t="s">
        <v>186</v>
      </c>
      <c r="DP5075" s="1" t="s">
        <v>186</v>
      </c>
      <c r="DQ5075" s="1" t="s">
        <v>186</v>
      </c>
      <c r="DR5075" s="1" t="s">
        <v>186</v>
      </c>
      <c r="DS5075" s="1" t="s">
        <v>62580</v>
      </c>
      <c r="DT5075" s="1" t="s">
        <v>2001</v>
      </c>
      <c r="DU5075" s="1" t="s">
        <v>3391</v>
      </c>
      <c r="DV5075" s="1" t="s">
        <v>572</v>
      </c>
      <c r="DW5075" s="1" t="s">
        <v>186</v>
      </c>
      <c r="DX5075" s="1" t="s">
        <v>186</v>
      </c>
      <c r="DY5075" s="1" t="s">
        <v>186</v>
      </c>
      <c r="DZ5075" s="1" t="s">
        <v>186</v>
      </c>
      <c r="EA5075" s="1" t="s">
        <v>62580</v>
      </c>
      <c r="EB5075" s="1" t="s">
        <v>1409</v>
      </c>
      <c r="EC5075" s="1" t="s">
        <v>833</v>
      </c>
      <c r="ED5075" s="1" t="s">
        <v>526</v>
      </c>
      <c r="EE5075" s="1" t="s">
        <v>186</v>
      </c>
      <c r="EF5075" s="1" t="s">
        <v>186</v>
      </c>
      <c r="EG5075" s="1" t="s">
        <v>186</v>
      </c>
      <c r="EH5075" s="1" t="s">
        <v>186</v>
      </c>
      <c r="EI5075" s="1" t="s">
        <v>62580</v>
      </c>
      <c r="EJ5075" s="1" t="s">
        <v>551</v>
      </c>
      <c r="EK5075" s="1" t="s">
        <v>1168</v>
      </c>
      <c r="EL5075" s="1" t="s">
        <v>394</v>
      </c>
      <c r="EM5075" s="1" t="s">
        <v>186</v>
      </c>
      <c r="EN5075" s="1" t="s">
        <v>186</v>
      </c>
      <c r="EO5075" s="1" t="s">
        <v>186</v>
      </c>
      <c r="EP5075" s="1" t="s">
        <v>186</v>
      </c>
      <c r="EQ5075" s="1" t="s">
        <v>62580</v>
      </c>
      <c r="ER5075" s="1" t="s">
        <v>286</v>
      </c>
      <c r="ES5075" s="1" t="s">
        <v>1068</v>
      </c>
      <c r="ET5075" s="1" t="s">
        <v>750</v>
      </c>
      <c r="EU5075" s="1" t="s">
        <v>186</v>
      </c>
      <c r="EV5075" s="1" t="s">
        <v>186</v>
      </c>
      <c r="EW5075" s="1" t="s">
        <v>186</v>
      </c>
      <c r="EX5075" s="1" t="s">
        <v>186</v>
      </c>
      <c r="EY5075" s="1" t="s">
        <v>62580</v>
      </c>
      <c r="EZ5075" s="1" t="s">
        <v>331</v>
      </c>
      <c r="FA5075" s="1" t="s">
        <v>711</v>
      </c>
      <c r="FB5075" s="1" t="s">
        <v>526</v>
      </c>
      <c r="FC5075" s="1" t="s">
        <v>186</v>
      </c>
      <c r="FD5075" s="1" t="s">
        <v>186</v>
      </c>
      <c r="FE5075" s="1" t="s">
        <v>186</v>
      </c>
      <c r="FF5075" s="1" t="s">
        <v>186</v>
      </c>
      <c r="FG5075" s="1" t="s">
        <v>62580</v>
      </c>
      <c r="FH5075" s="1" t="s">
        <v>2001</v>
      </c>
      <c r="FI5075" s="1" t="s">
        <v>981</v>
      </c>
      <c r="FJ5075" s="1" t="s">
        <v>591</v>
      </c>
      <c r="FK5075" s="1" t="s">
        <v>186</v>
      </c>
      <c r="FL5075" s="1" t="s">
        <v>186</v>
      </c>
      <c r="FM5075" s="1" t="s">
        <v>186</v>
      </c>
      <c r="FN5075" s="1" t="s">
        <v>186</v>
      </c>
      <c r="FO5075" s="1" t="s">
        <v>62580</v>
      </c>
      <c r="FP5075" s="1" t="s">
        <v>626</v>
      </c>
      <c r="FQ5075" s="1" t="s">
        <v>1451</v>
      </c>
      <c r="FR5075" s="1" t="s">
        <v>491</v>
      </c>
      <c r="FS5075" s="1" t="s">
        <v>186</v>
      </c>
      <c r="FT5075" s="1" t="s">
        <v>186</v>
      </c>
      <c r="FU5075" s="1" t="s">
        <v>186</v>
      </c>
      <c r="FV5075" s="1" t="s">
        <v>186</v>
      </c>
      <c r="FW5075" s="1" t="s">
        <v>62580</v>
      </c>
      <c r="FX5075" s="1" t="s">
        <v>850</v>
      </c>
      <c r="FY5075" s="1" t="s">
        <v>541</v>
      </c>
      <c r="FZ5075" s="1" t="s">
        <v>14090</v>
      </c>
      <c r="GA5075" s="1" t="s">
        <v>186</v>
      </c>
      <c r="GB5075" s="1" t="s">
        <v>186</v>
      </c>
      <c r="GC5075" s="1" t="s">
        <v>186</v>
      </c>
      <c r="GD5075" s="1" t="s">
        <v>186</v>
      </c>
    </row>
    <row r="5076" spans="1:186" x14ac:dyDescent="0.3">
      <c r="A5076" s="1" t="s">
        <v>62581</v>
      </c>
      <c r="B5076" s="1" t="s">
        <v>62582</v>
      </c>
      <c r="C5076" s="1" t="s">
        <v>623</v>
      </c>
      <c r="D5076" s="1" t="s">
        <v>1743</v>
      </c>
      <c r="E5076" s="1" t="s">
        <v>843</v>
      </c>
      <c r="F5076" s="1" t="s">
        <v>507</v>
      </c>
      <c r="G5076" s="1" t="s">
        <v>186</v>
      </c>
      <c r="H5076" s="1" t="s">
        <v>186</v>
      </c>
      <c r="I5076" s="1" t="s">
        <v>186</v>
      </c>
      <c r="J5076" s="1" t="s">
        <v>186</v>
      </c>
      <c r="K5076" s="1" t="s">
        <v>3614</v>
      </c>
      <c r="L5076" s="1" t="s">
        <v>256</v>
      </c>
      <c r="M5076" s="1" t="s">
        <v>824</v>
      </c>
      <c r="N5076" s="1" t="s">
        <v>487</v>
      </c>
      <c r="O5076" s="1" t="s">
        <v>186</v>
      </c>
      <c r="P5076" s="1" t="s">
        <v>186</v>
      </c>
      <c r="Q5076" s="1" t="s">
        <v>186</v>
      </c>
      <c r="R5076" s="1" t="s">
        <v>186</v>
      </c>
      <c r="S5076" s="1" t="s">
        <v>62583</v>
      </c>
      <c r="T5076" s="1" t="s">
        <v>286</v>
      </c>
      <c r="U5076" s="1" t="s">
        <v>1983</v>
      </c>
      <c r="V5076" s="1" t="s">
        <v>288</v>
      </c>
      <c r="W5076" s="1" t="s">
        <v>186</v>
      </c>
      <c r="X5076" s="1" t="s">
        <v>186</v>
      </c>
      <c r="Y5076" s="1" t="s">
        <v>186</v>
      </c>
      <c r="Z5076" s="1" t="s">
        <v>186</v>
      </c>
      <c r="AA5076" s="1" t="s">
        <v>62583</v>
      </c>
      <c r="AB5076" s="1" t="s">
        <v>8077</v>
      </c>
      <c r="AC5076" s="1" t="s">
        <v>9978</v>
      </c>
      <c r="AD5076" s="1" t="s">
        <v>487</v>
      </c>
      <c r="AE5076" s="1" t="s">
        <v>186</v>
      </c>
      <c r="AF5076" s="1" t="s">
        <v>186</v>
      </c>
      <c r="AG5076" s="1" t="s">
        <v>186</v>
      </c>
      <c r="AH5076" s="1" t="s">
        <v>186</v>
      </c>
      <c r="AI5076" s="1" t="s">
        <v>62583</v>
      </c>
      <c r="AJ5076" s="1" t="s">
        <v>17743</v>
      </c>
      <c r="AK5076" s="1" t="s">
        <v>186</v>
      </c>
      <c r="AL5076" s="1" t="s">
        <v>490</v>
      </c>
      <c r="AM5076" s="1" t="s">
        <v>186</v>
      </c>
      <c r="AN5076" s="1" t="s">
        <v>186</v>
      </c>
      <c r="AO5076" s="1" t="s">
        <v>186</v>
      </c>
      <c r="AP5076" s="1" t="s">
        <v>186</v>
      </c>
      <c r="AQ5076" s="1" t="s">
        <v>62583</v>
      </c>
      <c r="AR5076" s="1" t="s">
        <v>16237</v>
      </c>
      <c r="AS5076" s="1" t="s">
        <v>186</v>
      </c>
      <c r="AT5076" s="1" t="s">
        <v>487</v>
      </c>
      <c r="AU5076" s="1" t="s">
        <v>186</v>
      </c>
      <c r="AV5076" s="1" t="s">
        <v>186</v>
      </c>
      <c r="AW5076" s="1" t="s">
        <v>186</v>
      </c>
      <c r="AX5076" s="1" t="s">
        <v>186</v>
      </c>
      <c r="AY5076" s="1" t="s">
        <v>62583</v>
      </c>
      <c r="AZ5076" s="1" t="s">
        <v>15948</v>
      </c>
      <c r="BA5076" s="1" t="s">
        <v>186</v>
      </c>
      <c r="BB5076" s="1" t="s">
        <v>487</v>
      </c>
      <c r="BC5076" s="1" t="s">
        <v>186</v>
      </c>
      <c r="BD5076" s="1" t="s">
        <v>186</v>
      </c>
      <c r="BE5076" s="1" t="s">
        <v>186</v>
      </c>
      <c r="BF5076" s="1" t="s">
        <v>186</v>
      </c>
      <c r="BG5076" s="1" t="s">
        <v>62583</v>
      </c>
      <c r="BH5076" s="1" t="s">
        <v>10352</v>
      </c>
      <c r="BI5076" s="1" t="s">
        <v>186</v>
      </c>
      <c r="BJ5076" s="1" t="s">
        <v>487</v>
      </c>
      <c r="BK5076" s="1" t="s">
        <v>186</v>
      </c>
      <c r="BL5076" s="1" t="s">
        <v>186</v>
      </c>
      <c r="BM5076" s="1" t="s">
        <v>186</v>
      </c>
      <c r="BN5076" s="1" t="s">
        <v>186</v>
      </c>
      <c r="BO5076" s="1" t="s">
        <v>62583</v>
      </c>
      <c r="BP5076" s="1" t="s">
        <v>6869</v>
      </c>
      <c r="BQ5076" s="1" t="s">
        <v>186</v>
      </c>
      <c r="BR5076" s="1" t="s">
        <v>487</v>
      </c>
      <c r="BS5076" s="1" t="s">
        <v>186</v>
      </c>
      <c r="BT5076" s="1" t="s">
        <v>186</v>
      </c>
      <c r="BU5076" s="1" t="s">
        <v>186</v>
      </c>
      <c r="BV5076" s="1" t="s">
        <v>186</v>
      </c>
      <c r="BW5076" s="1" t="s">
        <v>62583</v>
      </c>
      <c r="BX5076" s="1" t="s">
        <v>3714</v>
      </c>
      <c r="BY5076" s="1" t="s">
        <v>186</v>
      </c>
      <c r="BZ5076" s="1" t="s">
        <v>487</v>
      </c>
      <c r="CA5076" s="1" t="s">
        <v>186</v>
      </c>
      <c r="CB5076" s="1" t="s">
        <v>186</v>
      </c>
      <c r="CC5076" s="1" t="s">
        <v>186</v>
      </c>
      <c r="CD5076" s="1" t="s">
        <v>186</v>
      </c>
      <c r="CE5076" s="1" t="s">
        <v>62583</v>
      </c>
      <c r="CF5076" s="1" t="s">
        <v>4381</v>
      </c>
      <c r="CG5076" s="1" t="s">
        <v>186</v>
      </c>
      <c r="CH5076" s="1" t="s">
        <v>2904</v>
      </c>
      <c r="CI5076" s="1" t="s">
        <v>186</v>
      </c>
      <c r="CJ5076" s="1" t="s">
        <v>186</v>
      </c>
      <c r="CK5076" s="1" t="s">
        <v>186</v>
      </c>
      <c r="CL5076" s="1" t="s">
        <v>186</v>
      </c>
      <c r="CM5076" s="1" t="s">
        <v>62583</v>
      </c>
      <c r="CN5076" s="1" t="s">
        <v>8880</v>
      </c>
      <c r="CO5076" s="1" t="s">
        <v>62584</v>
      </c>
      <c r="CP5076" s="1" t="s">
        <v>62585</v>
      </c>
      <c r="CQ5076" s="1" t="s">
        <v>186</v>
      </c>
      <c r="CR5076" s="1" t="s">
        <v>186</v>
      </c>
      <c r="CS5076" s="1" t="s">
        <v>186</v>
      </c>
      <c r="CT5076" s="1" t="s">
        <v>186</v>
      </c>
      <c r="CU5076" s="1" t="s">
        <v>186</v>
      </c>
      <c r="CV5076" s="1" t="s">
        <v>186</v>
      </c>
      <c r="CW5076" s="1" t="s">
        <v>186</v>
      </c>
      <c r="CX5076" s="1" t="s">
        <v>186</v>
      </c>
      <c r="CY5076" s="1" t="s">
        <v>186</v>
      </c>
      <c r="CZ5076" s="1" t="s">
        <v>186</v>
      </c>
      <c r="DA5076" s="1" t="s">
        <v>186</v>
      </c>
      <c r="DB5076" s="1" t="s">
        <v>186</v>
      </c>
      <c r="DC5076" s="1" t="s">
        <v>62586</v>
      </c>
      <c r="DD5076" s="1" t="s">
        <v>24976</v>
      </c>
      <c r="DE5076" s="1" t="s">
        <v>1268</v>
      </c>
      <c r="DF5076" s="1" t="s">
        <v>487</v>
      </c>
      <c r="DG5076" s="1" t="s">
        <v>186</v>
      </c>
      <c r="DH5076" s="1" t="s">
        <v>186</v>
      </c>
      <c r="DI5076" s="1" t="s">
        <v>186</v>
      </c>
      <c r="DJ5076" s="1" t="s">
        <v>186</v>
      </c>
      <c r="DK5076" s="1" t="s">
        <v>62587</v>
      </c>
      <c r="DL5076" s="1" t="s">
        <v>2942</v>
      </c>
      <c r="DM5076" s="1" t="s">
        <v>431</v>
      </c>
      <c r="DN5076" s="1" t="s">
        <v>1855</v>
      </c>
      <c r="DO5076" s="1" t="s">
        <v>186</v>
      </c>
      <c r="DP5076" s="1" t="s">
        <v>186</v>
      </c>
      <c r="DQ5076" s="1" t="s">
        <v>186</v>
      </c>
      <c r="DR5076" s="1" t="s">
        <v>186</v>
      </c>
      <c r="DS5076" s="1" t="s">
        <v>62587</v>
      </c>
      <c r="DT5076" s="1" t="s">
        <v>1604</v>
      </c>
      <c r="DU5076" s="1" t="s">
        <v>376</v>
      </c>
      <c r="DV5076" s="1" t="s">
        <v>572</v>
      </c>
      <c r="DW5076" s="1" t="s">
        <v>186</v>
      </c>
      <c r="DX5076" s="1" t="s">
        <v>186</v>
      </c>
      <c r="DY5076" s="1" t="s">
        <v>186</v>
      </c>
      <c r="DZ5076" s="1" t="s">
        <v>186</v>
      </c>
      <c r="EA5076" s="1" t="s">
        <v>62587</v>
      </c>
      <c r="EB5076" s="1" t="s">
        <v>11516</v>
      </c>
      <c r="EC5076" s="1" t="s">
        <v>11270</v>
      </c>
      <c r="ED5076" s="1" t="s">
        <v>572</v>
      </c>
      <c r="EE5076" s="1" t="s">
        <v>186</v>
      </c>
      <c r="EF5076" s="1" t="s">
        <v>186</v>
      </c>
      <c r="EG5076" s="1" t="s">
        <v>186</v>
      </c>
      <c r="EH5076" s="1" t="s">
        <v>186</v>
      </c>
      <c r="EI5076" s="1" t="s">
        <v>62588</v>
      </c>
      <c r="EJ5076" s="1" t="s">
        <v>12381</v>
      </c>
      <c r="EK5076" s="1" t="s">
        <v>23612</v>
      </c>
      <c r="EL5076" s="1" t="s">
        <v>394</v>
      </c>
      <c r="EM5076" s="1" t="s">
        <v>186</v>
      </c>
      <c r="EN5076" s="1" t="s">
        <v>186</v>
      </c>
      <c r="EO5076" s="1" t="s">
        <v>186</v>
      </c>
      <c r="EP5076" s="1" t="s">
        <v>186</v>
      </c>
      <c r="EQ5076" s="1" t="s">
        <v>62588</v>
      </c>
      <c r="ER5076" s="1" t="s">
        <v>41050</v>
      </c>
      <c r="ES5076" s="1" t="s">
        <v>186</v>
      </c>
      <c r="ET5076" s="1" t="s">
        <v>1077</v>
      </c>
      <c r="EU5076" s="1" t="s">
        <v>186</v>
      </c>
      <c r="EV5076" s="1" t="s">
        <v>186</v>
      </c>
      <c r="EW5076" s="1" t="s">
        <v>186</v>
      </c>
      <c r="EX5076" s="1" t="s">
        <v>186</v>
      </c>
      <c r="EY5076" s="1" t="s">
        <v>62589</v>
      </c>
      <c r="EZ5076" s="1" t="s">
        <v>22932</v>
      </c>
      <c r="FA5076" s="1" t="s">
        <v>186</v>
      </c>
      <c r="FB5076" s="1" t="s">
        <v>1038</v>
      </c>
      <c r="FC5076" s="1" t="s">
        <v>186</v>
      </c>
      <c r="FD5076" s="1" t="s">
        <v>186</v>
      </c>
      <c r="FE5076" s="1" t="s">
        <v>186</v>
      </c>
      <c r="FF5076" s="1" t="s">
        <v>186</v>
      </c>
      <c r="FG5076" s="1" t="s">
        <v>62590</v>
      </c>
      <c r="FH5076" s="1" t="s">
        <v>4685</v>
      </c>
      <c r="FI5076" s="1" t="s">
        <v>186</v>
      </c>
      <c r="FJ5076" s="1" t="s">
        <v>6072</v>
      </c>
      <c r="FK5076" s="1" t="s">
        <v>186</v>
      </c>
      <c r="FL5076" s="1" t="s">
        <v>186</v>
      </c>
      <c r="FM5076" s="1" t="s">
        <v>186</v>
      </c>
      <c r="FN5076" s="1" t="s">
        <v>186</v>
      </c>
      <c r="FO5076" s="1" t="s">
        <v>62590</v>
      </c>
      <c r="FP5076" s="1" t="s">
        <v>2824</v>
      </c>
      <c r="FQ5076" s="1" t="s">
        <v>186</v>
      </c>
      <c r="FR5076" s="1" t="s">
        <v>2120</v>
      </c>
      <c r="FS5076" s="1" t="s">
        <v>186</v>
      </c>
      <c r="FT5076" s="1" t="s">
        <v>186</v>
      </c>
      <c r="FU5076" s="1" t="s">
        <v>186</v>
      </c>
      <c r="FV5076" s="1" t="s">
        <v>186</v>
      </c>
      <c r="FW5076" s="1" t="s">
        <v>62590</v>
      </c>
      <c r="FX5076" s="1" t="s">
        <v>2824</v>
      </c>
      <c r="FY5076" s="1" t="s">
        <v>186</v>
      </c>
      <c r="FZ5076" s="1" t="s">
        <v>6657</v>
      </c>
      <c r="GA5076" s="1" t="s">
        <v>186</v>
      </c>
      <c r="GB5076" s="1" t="s">
        <v>186</v>
      </c>
      <c r="GC5076" s="1" t="s">
        <v>186</v>
      </c>
      <c r="GD5076" s="1" t="s">
        <v>186</v>
      </c>
    </row>
    <row r="5077" spans="1:186" x14ac:dyDescent="0.3">
      <c r="A5077" s="1" t="s">
        <v>62591</v>
      </c>
      <c r="B5077" s="1" t="s">
        <v>62592</v>
      </c>
      <c r="C5077" s="1" t="s">
        <v>62593</v>
      </c>
      <c r="D5077" s="1" t="s">
        <v>5171</v>
      </c>
      <c r="E5077" s="1" t="s">
        <v>833</v>
      </c>
      <c r="F5077" s="1" t="s">
        <v>1525</v>
      </c>
      <c r="G5077" s="1" t="s">
        <v>186</v>
      </c>
      <c r="H5077" s="1" t="s">
        <v>186</v>
      </c>
      <c r="I5077" s="1" t="s">
        <v>186</v>
      </c>
      <c r="J5077" s="1" t="s">
        <v>186</v>
      </c>
      <c r="K5077" s="1" t="s">
        <v>62593</v>
      </c>
      <c r="L5077" s="1" t="s">
        <v>11974</v>
      </c>
      <c r="M5077" s="1" t="s">
        <v>550</v>
      </c>
      <c r="N5077" s="1" t="s">
        <v>288</v>
      </c>
      <c r="O5077" s="1" t="s">
        <v>186</v>
      </c>
      <c r="P5077" s="1" t="s">
        <v>186</v>
      </c>
      <c r="Q5077" s="1" t="s">
        <v>186</v>
      </c>
      <c r="R5077" s="1" t="s">
        <v>186</v>
      </c>
      <c r="S5077" s="1" t="s">
        <v>62594</v>
      </c>
      <c r="T5077" s="1" t="s">
        <v>4313</v>
      </c>
      <c r="U5077" s="1" t="s">
        <v>1706</v>
      </c>
      <c r="V5077" s="1" t="s">
        <v>1520</v>
      </c>
      <c r="W5077" s="1" t="s">
        <v>186</v>
      </c>
      <c r="X5077" s="1" t="s">
        <v>186</v>
      </c>
      <c r="Y5077" s="1" t="s">
        <v>186</v>
      </c>
      <c r="Z5077" s="1" t="s">
        <v>186</v>
      </c>
      <c r="AA5077" s="1" t="s">
        <v>62594</v>
      </c>
      <c r="AB5077" s="1" t="s">
        <v>10189</v>
      </c>
      <c r="AC5077" s="1" t="s">
        <v>231</v>
      </c>
      <c r="AD5077" s="1" t="s">
        <v>490</v>
      </c>
      <c r="AE5077" s="1" t="s">
        <v>186</v>
      </c>
      <c r="AF5077" s="1" t="s">
        <v>186</v>
      </c>
      <c r="AG5077" s="1" t="s">
        <v>186</v>
      </c>
      <c r="AH5077" s="1" t="s">
        <v>186</v>
      </c>
      <c r="AI5077" s="1" t="s">
        <v>62594</v>
      </c>
      <c r="AJ5077" s="1" t="s">
        <v>17663</v>
      </c>
      <c r="AK5077" s="1" t="s">
        <v>186</v>
      </c>
      <c r="AL5077" s="1" t="s">
        <v>487</v>
      </c>
      <c r="AM5077" s="1" t="s">
        <v>186</v>
      </c>
      <c r="AN5077" s="1" t="s">
        <v>186</v>
      </c>
      <c r="AO5077" s="1" t="s">
        <v>186</v>
      </c>
      <c r="AP5077" s="1" t="s">
        <v>186</v>
      </c>
      <c r="AQ5077" s="1" t="s">
        <v>62594</v>
      </c>
      <c r="AR5077" s="1" t="s">
        <v>1431</v>
      </c>
      <c r="AS5077" s="1" t="s">
        <v>186</v>
      </c>
      <c r="AT5077" s="1" t="s">
        <v>288</v>
      </c>
      <c r="AU5077" s="1" t="s">
        <v>186</v>
      </c>
      <c r="AV5077" s="1" t="s">
        <v>186</v>
      </c>
      <c r="AW5077" s="1" t="s">
        <v>186</v>
      </c>
      <c r="AX5077" s="1" t="s">
        <v>186</v>
      </c>
      <c r="AY5077" s="1" t="s">
        <v>62594</v>
      </c>
      <c r="AZ5077" s="1" t="s">
        <v>10097</v>
      </c>
      <c r="BA5077" s="1" t="s">
        <v>186</v>
      </c>
      <c r="BB5077" s="1" t="s">
        <v>5965</v>
      </c>
      <c r="BC5077" s="1" t="s">
        <v>186</v>
      </c>
      <c r="BD5077" s="1" t="s">
        <v>186</v>
      </c>
      <c r="BE5077" s="1" t="s">
        <v>186</v>
      </c>
      <c r="BF5077" s="1" t="s">
        <v>186</v>
      </c>
      <c r="BG5077" s="1" t="s">
        <v>62594</v>
      </c>
      <c r="BH5077" s="1" t="s">
        <v>1419</v>
      </c>
      <c r="BI5077" s="1" t="s">
        <v>186</v>
      </c>
      <c r="BJ5077" s="1" t="s">
        <v>487</v>
      </c>
      <c r="BK5077" s="1" t="s">
        <v>186</v>
      </c>
      <c r="BL5077" s="1" t="s">
        <v>186</v>
      </c>
      <c r="BM5077" s="1" t="s">
        <v>186</v>
      </c>
      <c r="BN5077" s="1" t="s">
        <v>186</v>
      </c>
      <c r="BO5077" s="1" t="s">
        <v>62594</v>
      </c>
      <c r="BP5077" s="1" t="s">
        <v>5756</v>
      </c>
      <c r="BQ5077" s="1" t="s">
        <v>6931</v>
      </c>
      <c r="BR5077" s="1" t="s">
        <v>62595</v>
      </c>
      <c r="BS5077" s="1" t="s">
        <v>186</v>
      </c>
      <c r="BT5077" s="1" t="s">
        <v>186</v>
      </c>
      <c r="BU5077" s="1" t="s">
        <v>186</v>
      </c>
      <c r="BV5077" s="1" t="s">
        <v>186</v>
      </c>
      <c r="BW5077" s="1" t="s">
        <v>62596</v>
      </c>
      <c r="BX5077" s="1" t="s">
        <v>556</v>
      </c>
      <c r="BY5077" s="1" t="s">
        <v>637</v>
      </c>
      <c r="BZ5077" s="1" t="s">
        <v>59645</v>
      </c>
      <c r="CA5077" s="1" t="s">
        <v>186</v>
      </c>
      <c r="CB5077" s="1" t="s">
        <v>186</v>
      </c>
      <c r="CC5077" s="1" t="s">
        <v>186</v>
      </c>
      <c r="CD5077" s="1" t="s">
        <v>186</v>
      </c>
      <c r="CE5077" s="1" t="s">
        <v>62596</v>
      </c>
      <c r="CF5077" s="1" t="s">
        <v>1518</v>
      </c>
      <c r="CG5077" s="1" t="s">
        <v>2672</v>
      </c>
      <c r="CH5077" s="1" t="s">
        <v>38751</v>
      </c>
      <c r="CI5077" s="1" t="s">
        <v>186</v>
      </c>
      <c r="CJ5077" s="1" t="s">
        <v>186</v>
      </c>
      <c r="CK5077" s="1" t="s">
        <v>186</v>
      </c>
      <c r="CL5077" s="1" t="s">
        <v>186</v>
      </c>
      <c r="CM5077" s="1" t="s">
        <v>62596</v>
      </c>
      <c r="CN5077" s="1" t="s">
        <v>566</v>
      </c>
      <c r="CO5077" s="1" t="s">
        <v>296</v>
      </c>
      <c r="CP5077" s="1" t="s">
        <v>22699</v>
      </c>
      <c r="CQ5077" s="1" t="s">
        <v>186</v>
      </c>
      <c r="CR5077" s="1" t="s">
        <v>186</v>
      </c>
      <c r="CS5077" s="1" t="s">
        <v>186</v>
      </c>
      <c r="CT5077" s="1" t="s">
        <v>186</v>
      </c>
      <c r="CU5077" s="1" t="s">
        <v>62596</v>
      </c>
      <c r="CV5077" s="1" t="s">
        <v>9475</v>
      </c>
      <c r="CW5077" s="1" t="s">
        <v>186</v>
      </c>
      <c r="CX5077" s="1" t="s">
        <v>591</v>
      </c>
      <c r="CY5077" s="1" t="s">
        <v>186</v>
      </c>
      <c r="CZ5077" s="1" t="s">
        <v>186</v>
      </c>
      <c r="DA5077" s="1" t="s">
        <v>186</v>
      </c>
      <c r="DB5077" s="1" t="s">
        <v>186</v>
      </c>
      <c r="DC5077" s="1" t="s">
        <v>62596</v>
      </c>
      <c r="DD5077" s="1" t="s">
        <v>1167</v>
      </c>
      <c r="DE5077" s="1" t="s">
        <v>186</v>
      </c>
      <c r="DF5077" s="1" t="s">
        <v>10101</v>
      </c>
      <c r="DG5077" s="1" t="s">
        <v>186</v>
      </c>
      <c r="DH5077" s="1" t="s">
        <v>186</v>
      </c>
      <c r="DI5077" s="1" t="s">
        <v>186</v>
      </c>
      <c r="DJ5077" s="1" t="s">
        <v>186</v>
      </c>
      <c r="DK5077" s="1" t="s">
        <v>62596</v>
      </c>
      <c r="DL5077" s="1" t="s">
        <v>1046</v>
      </c>
      <c r="DM5077" s="1" t="s">
        <v>186</v>
      </c>
      <c r="DN5077" s="1" t="s">
        <v>8271</v>
      </c>
      <c r="DO5077" s="1" t="s">
        <v>186</v>
      </c>
      <c r="DP5077" s="1" t="s">
        <v>186</v>
      </c>
      <c r="DQ5077" s="1" t="s">
        <v>186</v>
      </c>
      <c r="DR5077" s="1" t="s">
        <v>186</v>
      </c>
      <c r="DS5077" s="1" t="s">
        <v>62597</v>
      </c>
      <c r="DT5077" s="1" t="s">
        <v>1220</v>
      </c>
      <c r="DU5077" s="1" t="s">
        <v>1044</v>
      </c>
      <c r="DV5077" s="1" t="s">
        <v>606</v>
      </c>
      <c r="DW5077" s="1" t="s">
        <v>186</v>
      </c>
      <c r="DX5077" s="1" t="s">
        <v>186</v>
      </c>
      <c r="DY5077" s="1" t="s">
        <v>186</v>
      </c>
      <c r="DZ5077" s="1" t="s">
        <v>186</v>
      </c>
      <c r="EA5077" s="1" t="s">
        <v>62597</v>
      </c>
      <c r="EB5077" s="1" t="s">
        <v>2539</v>
      </c>
      <c r="EC5077" s="1" t="s">
        <v>690</v>
      </c>
      <c r="ED5077" s="1" t="s">
        <v>6723</v>
      </c>
      <c r="EE5077" s="1" t="s">
        <v>186</v>
      </c>
      <c r="EF5077" s="1" t="s">
        <v>186</v>
      </c>
      <c r="EG5077" s="1" t="s">
        <v>186</v>
      </c>
      <c r="EH5077" s="1" t="s">
        <v>186</v>
      </c>
      <c r="EI5077" s="1" t="s">
        <v>62597</v>
      </c>
      <c r="EJ5077" s="1" t="s">
        <v>976</v>
      </c>
      <c r="EK5077" s="1" t="s">
        <v>1068</v>
      </c>
      <c r="EL5077" s="1" t="s">
        <v>29538</v>
      </c>
      <c r="EM5077" s="1" t="s">
        <v>186</v>
      </c>
      <c r="EN5077" s="1" t="s">
        <v>186</v>
      </c>
      <c r="EO5077" s="1" t="s">
        <v>186</v>
      </c>
      <c r="EP5077" s="1" t="s">
        <v>186</v>
      </c>
      <c r="EQ5077" s="1" t="s">
        <v>62597</v>
      </c>
      <c r="ER5077" s="1" t="s">
        <v>1058</v>
      </c>
      <c r="ES5077" s="1" t="s">
        <v>244</v>
      </c>
      <c r="ET5077" s="1" t="s">
        <v>36633</v>
      </c>
      <c r="EU5077" s="1" t="s">
        <v>186</v>
      </c>
      <c r="EV5077" s="1" t="s">
        <v>186</v>
      </c>
      <c r="EW5077" s="1" t="s">
        <v>186</v>
      </c>
      <c r="EX5077" s="1" t="s">
        <v>186</v>
      </c>
      <c r="EY5077" s="1" t="s">
        <v>62597</v>
      </c>
      <c r="EZ5077" s="1" t="s">
        <v>1039</v>
      </c>
      <c r="FA5077" s="1" t="s">
        <v>2233</v>
      </c>
      <c r="FB5077" s="1" t="s">
        <v>12820</v>
      </c>
      <c r="FC5077" s="1" t="s">
        <v>186</v>
      </c>
      <c r="FD5077" s="1" t="s">
        <v>186</v>
      </c>
      <c r="FE5077" s="1" t="s">
        <v>186</v>
      </c>
      <c r="FF5077" s="1" t="s">
        <v>186</v>
      </c>
      <c r="FG5077" s="1" t="s">
        <v>62597</v>
      </c>
      <c r="FH5077" s="1" t="s">
        <v>571</v>
      </c>
      <c r="FI5077" s="1" t="s">
        <v>1314</v>
      </c>
      <c r="FJ5077" s="1" t="s">
        <v>21165</v>
      </c>
      <c r="FK5077" s="1" t="s">
        <v>186</v>
      </c>
      <c r="FL5077" s="1" t="s">
        <v>186</v>
      </c>
      <c r="FM5077" s="1" t="s">
        <v>186</v>
      </c>
      <c r="FN5077" s="1" t="s">
        <v>186</v>
      </c>
      <c r="FO5077" s="1" t="s">
        <v>62597</v>
      </c>
      <c r="FP5077" s="1" t="s">
        <v>1040</v>
      </c>
      <c r="FQ5077" s="1" t="s">
        <v>1180</v>
      </c>
      <c r="FR5077" s="1" t="s">
        <v>1459</v>
      </c>
      <c r="FS5077" s="1" t="s">
        <v>186</v>
      </c>
      <c r="FT5077" s="1" t="s">
        <v>186</v>
      </c>
      <c r="FU5077" s="1" t="s">
        <v>186</v>
      </c>
      <c r="FV5077" s="1" t="s">
        <v>186</v>
      </c>
      <c r="FW5077" s="1" t="s">
        <v>62597</v>
      </c>
      <c r="FX5077" s="1" t="s">
        <v>601</v>
      </c>
      <c r="FY5077" s="1" t="s">
        <v>1044</v>
      </c>
      <c r="FZ5077" s="1" t="s">
        <v>2590</v>
      </c>
      <c r="GA5077" s="1" t="s">
        <v>186</v>
      </c>
      <c r="GB5077" s="1" t="s">
        <v>186</v>
      </c>
      <c r="GC5077" s="1" t="s">
        <v>186</v>
      </c>
      <c r="GD5077" s="1" t="s">
        <v>186</v>
      </c>
    </row>
    <row r="5078" spans="1:186" x14ac:dyDescent="0.3">
      <c r="A5078" s="1" t="s">
        <v>62598</v>
      </c>
      <c r="B5078" s="1" t="s">
        <v>62599</v>
      </c>
      <c r="C5078" s="1" t="s">
        <v>186</v>
      </c>
      <c r="D5078" s="1" t="s">
        <v>186</v>
      </c>
      <c r="E5078" s="1" t="s">
        <v>186</v>
      </c>
      <c r="F5078" s="1" t="s">
        <v>186</v>
      </c>
      <c r="G5078" s="1" t="s">
        <v>186</v>
      </c>
      <c r="H5078" s="1" t="s">
        <v>186</v>
      </c>
      <c r="I5078" s="1" t="s">
        <v>186</v>
      </c>
      <c r="J5078" s="1" t="s">
        <v>186</v>
      </c>
      <c r="K5078" s="1" t="s">
        <v>186</v>
      </c>
      <c r="L5078" s="1" t="s">
        <v>186</v>
      </c>
      <c r="M5078" s="1" t="s">
        <v>186</v>
      </c>
      <c r="N5078" s="1" t="s">
        <v>186</v>
      </c>
      <c r="O5078" s="1" t="s">
        <v>186</v>
      </c>
      <c r="P5078" s="1" t="s">
        <v>186</v>
      </c>
      <c r="Q5078" s="1" t="s">
        <v>186</v>
      </c>
      <c r="R5078" s="1" t="s">
        <v>186</v>
      </c>
      <c r="S5078" s="1" t="s">
        <v>186</v>
      </c>
      <c r="T5078" s="1" t="s">
        <v>186</v>
      </c>
      <c r="U5078" s="1" t="s">
        <v>186</v>
      </c>
      <c r="V5078" s="1" t="s">
        <v>186</v>
      </c>
      <c r="W5078" s="1" t="s">
        <v>186</v>
      </c>
      <c r="X5078" s="1" t="s">
        <v>186</v>
      </c>
      <c r="Y5078" s="1" t="s">
        <v>186</v>
      </c>
      <c r="Z5078" s="1" t="s">
        <v>186</v>
      </c>
      <c r="AA5078" s="1" t="s">
        <v>186</v>
      </c>
      <c r="AB5078" s="1" t="s">
        <v>186</v>
      </c>
      <c r="AC5078" s="1" t="s">
        <v>186</v>
      </c>
      <c r="AD5078" s="1" t="s">
        <v>186</v>
      </c>
      <c r="AE5078" s="1" t="s">
        <v>186</v>
      </c>
      <c r="AF5078" s="1" t="s">
        <v>186</v>
      </c>
      <c r="AG5078" s="1" t="s">
        <v>186</v>
      </c>
      <c r="AH5078" s="1" t="s">
        <v>186</v>
      </c>
      <c r="AI5078" s="1" t="s">
        <v>186</v>
      </c>
      <c r="AJ5078" s="1" t="s">
        <v>186</v>
      </c>
      <c r="AK5078" s="1" t="s">
        <v>186</v>
      </c>
      <c r="AL5078" s="1" t="s">
        <v>186</v>
      </c>
      <c r="AM5078" s="1" t="s">
        <v>186</v>
      </c>
      <c r="AN5078" s="1" t="s">
        <v>186</v>
      </c>
      <c r="AO5078" s="1" t="s">
        <v>186</v>
      </c>
      <c r="AP5078" s="1" t="s">
        <v>186</v>
      </c>
      <c r="AQ5078" s="1" t="s">
        <v>186</v>
      </c>
      <c r="AR5078" s="1" t="s">
        <v>186</v>
      </c>
      <c r="AS5078" s="1" t="s">
        <v>186</v>
      </c>
      <c r="AT5078" s="1" t="s">
        <v>186</v>
      </c>
      <c r="AU5078" s="1" t="s">
        <v>186</v>
      </c>
      <c r="AV5078" s="1" t="s">
        <v>186</v>
      </c>
      <c r="AW5078" s="1" t="s">
        <v>186</v>
      </c>
      <c r="AX5078" s="1" t="s">
        <v>186</v>
      </c>
      <c r="AY5078" s="1" t="s">
        <v>186</v>
      </c>
      <c r="AZ5078" s="1" t="s">
        <v>186</v>
      </c>
      <c r="BA5078" s="1" t="s">
        <v>186</v>
      </c>
      <c r="BB5078" s="1" t="s">
        <v>186</v>
      </c>
      <c r="BC5078" s="1" t="s">
        <v>186</v>
      </c>
      <c r="BD5078" s="1" t="s">
        <v>186</v>
      </c>
      <c r="BE5078" s="1" t="s">
        <v>186</v>
      </c>
      <c r="BF5078" s="1" t="s">
        <v>186</v>
      </c>
      <c r="BG5078" s="1" t="s">
        <v>186</v>
      </c>
      <c r="BH5078" s="1" t="s">
        <v>186</v>
      </c>
      <c r="BI5078" s="1" t="s">
        <v>186</v>
      </c>
      <c r="BJ5078" s="1" t="s">
        <v>186</v>
      </c>
      <c r="BK5078" s="1" t="s">
        <v>186</v>
      </c>
      <c r="BL5078" s="1" t="s">
        <v>186</v>
      </c>
      <c r="BM5078" s="1" t="s">
        <v>186</v>
      </c>
      <c r="BN5078" s="1" t="s">
        <v>186</v>
      </c>
      <c r="BO5078" s="1" t="s">
        <v>186</v>
      </c>
      <c r="BP5078" s="1" t="s">
        <v>186</v>
      </c>
      <c r="BQ5078" s="1" t="s">
        <v>186</v>
      </c>
      <c r="BR5078" s="1" t="s">
        <v>186</v>
      </c>
      <c r="BS5078" s="1" t="s">
        <v>186</v>
      </c>
      <c r="BT5078" s="1" t="s">
        <v>186</v>
      </c>
      <c r="BU5078" s="1" t="s">
        <v>186</v>
      </c>
      <c r="BV5078" s="1" t="s">
        <v>186</v>
      </c>
      <c r="BW5078" s="1" t="s">
        <v>186</v>
      </c>
      <c r="BX5078" s="1" t="s">
        <v>186</v>
      </c>
      <c r="BY5078" s="1" t="s">
        <v>186</v>
      </c>
      <c r="BZ5078" s="1" t="s">
        <v>186</v>
      </c>
      <c r="CA5078" s="1" t="s">
        <v>186</v>
      </c>
      <c r="CB5078" s="1" t="s">
        <v>186</v>
      </c>
      <c r="CC5078" s="1" t="s">
        <v>186</v>
      </c>
      <c r="CD5078" s="1" t="s">
        <v>186</v>
      </c>
      <c r="CE5078" s="1" t="s">
        <v>186</v>
      </c>
      <c r="CF5078" s="1" t="s">
        <v>186</v>
      </c>
      <c r="CG5078" s="1" t="s">
        <v>186</v>
      </c>
      <c r="CH5078" s="1" t="s">
        <v>186</v>
      </c>
      <c r="CI5078" s="1" t="s">
        <v>186</v>
      </c>
      <c r="CJ5078" s="1" t="s">
        <v>186</v>
      </c>
      <c r="CK5078" s="1" t="s">
        <v>186</v>
      </c>
      <c r="CL5078" s="1" t="s">
        <v>186</v>
      </c>
      <c r="CM5078" s="1" t="s">
        <v>186</v>
      </c>
      <c r="CN5078" s="1" t="s">
        <v>186</v>
      </c>
      <c r="CO5078" s="1" t="s">
        <v>186</v>
      </c>
      <c r="CP5078" s="1" t="s">
        <v>186</v>
      </c>
      <c r="CQ5078" s="1" t="s">
        <v>186</v>
      </c>
      <c r="CR5078" s="1" t="s">
        <v>186</v>
      </c>
      <c r="CS5078" s="1" t="s">
        <v>186</v>
      </c>
      <c r="CT5078" s="1" t="s">
        <v>186</v>
      </c>
      <c r="CU5078" s="1" t="s">
        <v>186</v>
      </c>
      <c r="CV5078" s="1" t="s">
        <v>186</v>
      </c>
      <c r="CW5078" s="1" t="s">
        <v>186</v>
      </c>
      <c r="CX5078" s="1" t="s">
        <v>186</v>
      </c>
      <c r="CY5078" s="1" t="s">
        <v>186</v>
      </c>
      <c r="CZ5078" s="1" t="s">
        <v>186</v>
      </c>
      <c r="DA5078" s="1" t="s">
        <v>186</v>
      </c>
      <c r="DB5078" s="1" t="s">
        <v>186</v>
      </c>
      <c r="DC5078" s="1" t="s">
        <v>186</v>
      </c>
      <c r="DD5078" s="1" t="s">
        <v>186</v>
      </c>
      <c r="DE5078" s="1" t="s">
        <v>186</v>
      </c>
      <c r="DF5078" s="1" t="s">
        <v>186</v>
      </c>
      <c r="DG5078" s="1" t="s">
        <v>186</v>
      </c>
      <c r="DH5078" s="1" t="s">
        <v>186</v>
      </c>
      <c r="DI5078" s="1" t="s">
        <v>186</v>
      </c>
      <c r="DJ5078" s="1" t="s">
        <v>186</v>
      </c>
      <c r="DK5078" s="1" t="s">
        <v>186</v>
      </c>
      <c r="DL5078" s="1" t="s">
        <v>186</v>
      </c>
      <c r="DM5078" s="1" t="s">
        <v>186</v>
      </c>
      <c r="DN5078" s="1" t="s">
        <v>186</v>
      </c>
      <c r="DO5078" s="1" t="s">
        <v>186</v>
      </c>
      <c r="DP5078" s="1" t="s">
        <v>186</v>
      </c>
      <c r="DQ5078" s="1" t="s">
        <v>186</v>
      </c>
      <c r="DR5078" s="1" t="s">
        <v>186</v>
      </c>
      <c r="DS5078" s="1" t="s">
        <v>186</v>
      </c>
      <c r="DT5078" s="1" t="s">
        <v>186</v>
      </c>
      <c r="DU5078" s="1" t="s">
        <v>186</v>
      </c>
      <c r="DV5078" s="1" t="s">
        <v>186</v>
      </c>
      <c r="DW5078" s="1" t="s">
        <v>186</v>
      </c>
      <c r="DX5078" s="1" t="s">
        <v>186</v>
      </c>
      <c r="DY5078" s="1" t="s">
        <v>186</v>
      </c>
      <c r="DZ5078" s="1" t="s">
        <v>186</v>
      </c>
      <c r="EA5078" s="1" t="s">
        <v>186</v>
      </c>
      <c r="EB5078" s="1" t="s">
        <v>186</v>
      </c>
      <c r="EC5078" s="1" t="s">
        <v>186</v>
      </c>
      <c r="ED5078" s="1" t="s">
        <v>186</v>
      </c>
      <c r="EE5078" s="1" t="s">
        <v>186</v>
      </c>
      <c r="EF5078" s="1" t="s">
        <v>186</v>
      </c>
      <c r="EG5078" s="1" t="s">
        <v>186</v>
      </c>
      <c r="EH5078" s="1" t="s">
        <v>186</v>
      </c>
      <c r="EI5078" s="1" t="s">
        <v>62600</v>
      </c>
      <c r="EJ5078" s="1" t="s">
        <v>1564</v>
      </c>
      <c r="EK5078" s="1" t="s">
        <v>186</v>
      </c>
      <c r="EL5078" s="1" t="s">
        <v>1159</v>
      </c>
      <c r="EM5078" s="1" t="s">
        <v>186</v>
      </c>
      <c r="EN5078" s="1" t="s">
        <v>186</v>
      </c>
      <c r="EO5078" s="1" t="s">
        <v>186</v>
      </c>
      <c r="EP5078" s="1" t="s">
        <v>186</v>
      </c>
      <c r="EQ5078" s="1" t="s">
        <v>62600</v>
      </c>
      <c r="ER5078" s="1" t="s">
        <v>500</v>
      </c>
      <c r="ES5078" s="1" t="s">
        <v>394</v>
      </c>
      <c r="ET5078" s="1" t="s">
        <v>1212</v>
      </c>
      <c r="EU5078" s="1" t="s">
        <v>186</v>
      </c>
      <c r="EV5078" s="1" t="s">
        <v>186</v>
      </c>
      <c r="EW5078" s="1" t="s">
        <v>186</v>
      </c>
      <c r="EX5078" s="1" t="s">
        <v>186</v>
      </c>
      <c r="EY5078" s="1" t="s">
        <v>62600</v>
      </c>
      <c r="EZ5078" s="1" t="s">
        <v>842</v>
      </c>
      <c r="FA5078" s="1" t="s">
        <v>1564</v>
      </c>
      <c r="FB5078" s="1" t="s">
        <v>3130</v>
      </c>
      <c r="FC5078" s="1" t="s">
        <v>186</v>
      </c>
      <c r="FD5078" s="1" t="s">
        <v>186</v>
      </c>
      <c r="FE5078" s="1" t="s">
        <v>186</v>
      </c>
      <c r="FF5078" s="1" t="s">
        <v>186</v>
      </c>
      <c r="FG5078" s="1" t="s">
        <v>62600</v>
      </c>
      <c r="FH5078" s="1" t="s">
        <v>1113</v>
      </c>
      <c r="FI5078" s="1" t="s">
        <v>499</v>
      </c>
      <c r="FJ5078" s="1" t="s">
        <v>1212</v>
      </c>
      <c r="FK5078" s="1" t="s">
        <v>186</v>
      </c>
      <c r="FL5078" s="1" t="s">
        <v>186</v>
      </c>
      <c r="FM5078" s="1" t="s">
        <v>186</v>
      </c>
      <c r="FN5078" s="1" t="s">
        <v>186</v>
      </c>
      <c r="FO5078" s="1" t="s">
        <v>186</v>
      </c>
      <c r="FP5078" s="1" t="s">
        <v>186</v>
      </c>
      <c r="FQ5078" s="1" t="s">
        <v>186</v>
      </c>
      <c r="FR5078" s="1" t="s">
        <v>186</v>
      </c>
      <c r="FS5078" s="1" t="s">
        <v>186</v>
      </c>
      <c r="FT5078" s="1" t="s">
        <v>186</v>
      </c>
      <c r="FU5078" s="1" t="s">
        <v>186</v>
      </c>
      <c r="FV5078" s="1" t="s">
        <v>186</v>
      </c>
      <c r="FW5078" s="1" t="s">
        <v>62600</v>
      </c>
      <c r="FX5078" s="1" t="s">
        <v>1100</v>
      </c>
      <c r="FY5078" s="1" t="s">
        <v>625</v>
      </c>
      <c r="FZ5078" s="1" t="s">
        <v>1159</v>
      </c>
      <c r="GA5078" s="1" t="s">
        <v>186</v>
      </c>
      <c r="GB5078" s="1" t="s">
        <v>186</v>
      </c>
      <c r="GC5078" s="1" t="s">
        <v>186</v>
      </c>
      <c r="GD5078" s="1" t="s">
        <v>186</v>
      </c>
    </row>
    <row r="5079" spans="1:186" x14ac:dyDescent="0.3">
      <c r="A5079" s="1" t="s">
        <v>62601</v>
      </c>
      <c r="B5079" s="1" t="s">
        <v>62602</v>
      </c>
      <c r="C5079" s="1" t="s">
        <v>62603</v>
      </c>
      <c r="D5079" s="1" t="s">
        <v>1369</v>
      </c>
      <c r="E5079" s="1" t="s">
        <v>1034</v>
      </c>
      <c r="F5079" s="1" t="s">
        <v>750</v>
      </c>
      <c r="G5079" s="1" t="s">
        <v>186</v>
      </c>
      <c r="H5079" s="1" t="s">
        <v>186</v>
      </c>
      <c r="I5079" s="1" t="s">
        <v>186</v>
      </c>
      <c r="J5079" s="1" t="s">
        <v>186</v>
      </c>
      <c r="K5079" s="1" t="s">
        <v>62603</v>
      </c>
      <c r="L5079" s="1" t="s">
        <v>1369</v>
      </c>
      <c r="M5079" s="1" t="s">
        <v>842</v>
      </c>
      <c r="N5079" s="1" t="s">
        <v>288</v>
      </c>
      <c r="O5079" s="1" t="s">
        <v>186</v>
      </c>
      <c r="P5079" s="1" t="s">
        <v>186</v>
      </c>
      <c r="Q5079" s="1" t="s">
        <v>186</v>
      </c>
      <c r="R5079" s="1" t="s">
        <v>186</v>
      </c>
      <c r="S5079" s="1" t="s">
        <v>62603</v>
      </c>
      <c r="T5079" s="1" t="s">
        <v>2327</v>
      </c>
      <c r="U5079" s="1" t="s">
        <v>629</v>
      </c>
      <c r="V5079" s="1" t="s">
        <v>487</v>
      </c>
      <c r="W5079" s="1" t="s">
        <v>186</v>
      </c>
      <c r="X5079" s="1" t="s">
        <v>186</v>
      </c>
      <c r="Y5079" s="1" t="s">
        <v>186</v>
      </c>
      <c r="Z5079" s="1" t="s">
        <v>186</v>
      </c>
      <c r="AA5079" s="1" t="s">
        <v>62603</v>
      </c>
      <c r="AB5079" s="1" t="s">
        <v>2639</v>
      </c>
      <c r="AC5079" s="1" t="s">
        <v>1527</v>
      </c>
      <c r="AD5079" s="1" t="s">
        <v>1212</v>
      </c>
      <c r="AE5079" s="1" t="s">
        <v>186</v>
      </c>
      <c r="AF5079" s="1" t="s">
        <v>186</v>
      </c>
      <c r="AG5079" s="1" t="s">
        <v>186</v>
      </c>
      <c r="AH5079" s="1" t="s">
        <v>186</v>
      </c>
      <c r="AI5079" s="1" t="s">
        <v>62603</v>
      </c>
      <c r="AJ5079" s="1" t="s">
        <v>1522</v>
      </c>
      <c r="AK5079" s="1" t="s">
        <v>516</v>
      </c>
      <c r="AL5079" s="1" t="s">
        <v>462</v>
      </c>
      <c r="AM5079" s="1" t="s">
        <v>186</v>
      </c>
      <c r="AN5079" s="1" t="s">
        <v>186</v>
      </c>
      <c r="AO5079" s="1" t="s">
        <v>186</v>
      </c>
      <c r="AP5079" s="1" t="s">
        <v>186</v>
      </c>
      <c r="AQ5079" s="1" t="s">
        <v>62603</v>
      </c>
      <c r="AR5079" s="1" t="s">
        <v>10147</v>
      </c>
      <c r="AS5079" s="1" t="s">
        <v>1365</v>
      </c>
      <c r="AT5079" s="1" t="s">
        <v>392</v>
      </c>
      <c r="AU5079" s="1" t="s">
        <v>186</v>
      </c>
      <c r="AV5079" s="1" t="s">
        <v>186</v>
      </c>
      <c r="AW5079" s="1" t="s">
        <v>186</v>
      </c>
      <c r="AX5079" s="1" t="s">
        <v>186</v>
      </c>
      <c r="AY5079" s="1" t="s">
        <v>62603</v>
      </c>
      <c r="AZ5079" s="1" t="s">
        <v>5750</v>
      </c>
      <c r="BA5079" s="1" t="s">
        <v>1365</v>
      </c>
      <c r="BB5079" s="1" t="s">
        <v>591</v>
      </c>
      <c r="BC5079" s="1" t="s">
        <v>186</v>
      </c>
      <c r="BD5079" s="1" t="s">
        <v>186</v>
      </c>
      <c r="BE5079" s="1" t="s">
        <v>186</v>
      </c>
      <c r="BF5079" s="1" t="s">
        <v>186</v>
      </c>
      <c r="BG5079" s="1" t="s">
        <v>62603</v>
      </c>
      <c r="BH5079" s="1" t="s">
        <v>742</v>
      </c>
      <c r="BI5079" s="1" t="s">
        <v>968</v>
      </c>
      <c r="BJ5079" s="1" t="s">
        <v>487</v>
      </c>
      <c r="BK5079" s="1" t="s">
        <v>186</v>
      </c>
      <c r="BL5079" s="1" t="s">
        <v>186</v>
      </c>
      <c r="BM5079" s="1" t="s">
        <v>186</v>
      </c>
      <c r="BN5079" s="1" t="s">
        <v>186</v>
      </c>
      <c r="BO5079" s="1" t="s">
        <v>62603</v>
      </c>
      <c r="BP5079" s="1" t="s">
        <v>2643</v>
      </c>
      <c r="BQ5079" s="1" t="s">
        <v>3138</v>
      </c>
      <c r="BR5079" s="1" t="s">
        <v>440</v>
      </c>
      <c r="BS5079" s="1" t="s">
        <v>186</v>
      </c>
      <c r="BT5079" s="1" t="s">
        <v>186</v>
      </c>
      <c r="BU5079" s="1" t="s">
        <v>186</v>
      </c>
      <c r="BV5079" s="1" t="s">
        <v>186</v>
      </c>
      <c r="BW5079" s="1" t="s">
        <v>62603</v>
      </c>
      <c r="BX5079" s="1" t="s">
        <v>226</v>
      </c>
      <c r="BY5079" s="1" t="s">
        <v>557</v>
      </c>
      <c r="BZ5079" s="1" t="s">
        <v>288</v>
      </c>
      <c r="CA5079" s="1" t="s">
        <v>186</v>
      </c>
      <c r="CB5079" s="1" t="s">
        <v>186</v>
      </c>
      <c r="CC5079" s="1" t="s">
        <v>186</v>
      </c>
      <c r="CD5079" s="1" t="s">
        <v>186</v>
      </c>
      <c r="CE5079" s="1" t="s">
        <v>62603</v>
      </c>
      <c r="CF5079" s="1" t="s">
        <v>504</v>
      </c>
      <c r="CG5079" s="1" t="s">
        <v>394</v>
      </c>
      <c r="CH5079" s="1" t="s">
        <v>487</v>
      </c>
      <c r="CI5079" s="1" t="s">
        <v>186</v>
      </c>
      <c r="CJ5079" s="1" t="s">
        <v>186</v>
      </c>
      <c r="CK5079" s="1" t="s">
        <v>186</v>
      </c>
      <c r="CL5079" s="1" t="s">
        <v>186</v>
      </c>
      <c r="CM5079" s="1" t="s">
        <v>62603</v>
      </c>
      <c r="CN5079" s="1" t="s">
        <v>239</v>
      </c>
      <c r="CO5079" s="1" t="s">
        <v>1094</v>
      </c>
      <c r="CP5079" s="1" t="s">
        <v>5715</v>
      </c>
      <c r="CQ5079" s="1" t="s">
        <v>186</v>
      </c>
      <c r="CR5079" s="1" t="s">
        <v>186</v>
      </c>
      <c r="CS5079" s="1" t="s">
        <v>186</v>
      </c>
      <c r="CT5079" s="1" t="s">
        <v>186</v>
      </c>
      <c r="CU5079" s="1" t="s">
        <v>62603</v>
      </c>
      <c r="CV5079" s="1" t="s">
        <v>3503</v>
      </c>
      <c r="CW5079" s="1" t="s">
        <v>711</v>
      </c>
      <c r="CX5079" s="1" t="s">
        <v>487</v>
      </c>
      <c r="CY5079" s="1" t="s">
        <v>186</v>
      </c>
      <c r="CZ5079" s="1" t="s">
        <v>186</v>
      </c>
      <c r="DA5079" s="1" t="s">
        <v>186</v>
      </c>
      <c r="DB5079" s="1" t="s">
        <v>186</v>
      </c>
      <c r="DC5079" s="1" t="s">
        <v>62603</v>
      </c>
      <c r="DD5079" s="1" t="s">
        <v>637</v>
      </c>
      <c r="DE5079" s="1" t="s">
        <v>1591</v>
      </c>
      <c r="DF5079" s="1" t="s">
        <v>472</v>
      </c>
      <c r="DG5079" s="1" t="s">
        <v>186</v>
      </c>
      <c r="DH5079" s="1" t="s">
        <v>186</v>
      </c>
      <c r="DI5079" s="1" t="s">
        <v>186</v>
      </c>
      <c r="DJ5079" s="1" t="s">
        <v>186</v>
      </c>
      <c r="DK5079" s="1" t="s">
        <v>62603</v>
      </c>
      <c r="DL5079" s="1" t="s">
        <v>686</v>
      </c>
      <c r="DM5079" s="1" t="s">
        <v>543</v>
      </c>
      <c r="DN5079" s="1" t="s">
        <v>1212</v>
      </c>
      <c r="DO5079" s="1" t="s">
        <v>186</v>
      </c>
      <c r="DP5079" s="1" t="s">
        <v>186</v>
      </c>
      <c r="DQ5079" s="1" t="s">
        <v>186</v>
      </c>
      <c r="DR5079" s="1" t="s">
        <v>186</v>
      </c>
      <c r="DS5079" s="1" t="s">
        <v>62603</v>
      </c>
      <c r="DT5079" s="1" t="s">
        <v>627</v>
      </c>
      <c r="DU5079" s="1" t="s">
        <v>1062</v>
      </c>
      <c r="DV5079" s="1" t="s">
        <v>61988</v>
      </c>
      <c r="DW5079" s="1" t="s">
        <v>186</v>
      </c>
      <c r="DX5079" s="1" t="s">
        <v>186</v>
      </c>
      <c r="DY5079" s="1" t="s">
        <v>186</v>
      </c>
      <c r="DZ5079" s="1" t="s">
        <v>186</v>
      </c>
      <c r="EA5079" s="1" t="s">
        <v>62603</v>
      </c>
      <c r="EB5079" s="1" t="s">
        <v>1199</v>
      </c>
      <c r="EC5079" s="1" t="s">
        <v>1170</v>
      </c>
      <c r="ED5079" s="1" t="s">
        <v>392</v>
      </c>
      <c r="EE5079" s="1" t="s">
        <v>186</v>
      </c>
      <c r="EF5079" s="1" t="s">
        <v>186</v>
      </c>
      <c r="EG5079" s="1" t="s">
        <v>186</v>
      </c>
      <c r="EH5079" s="1" t="s">
        <v>186</v>
      </c>
      <c r="EI5079" s="1" t="s">
        <v>62603</v>
      </c>
      <c r="EJ5079" s="1" t="s">
        <v>504</v>
      </c>
      <c r="EK5079" s="1" t="s">
        <v>972</v>
      </c>
      <c r="EL5079" s="1" t="s">
        <v>43718</v>
      </c>
      <c r="EM5079" s="1" t="s">
        <v>186</v>
      </c>
      <c r="EN5079" s="1" t="s">
        <v>186</v>
      </c>
      <c r="EO5079" s="1" t="s">
        <v>186</v>
      </c>
      <c r="EP5079" s="1" t="s">
        <v>186</v>
      </c>
      <c r="EQ5079" s="1" t="s">
        <v>62603</v>
      </c>
      <c r="ER5079" s="1" t="s">
        <v>243</v>
      </c>
      <c r="ES5079" s="1" t="s">
        <v>553</v>
      </c>
      <c r="ET5079" s="1" t="s">
        <v>394</v>
      </c>
      <c r="EU5079" s="1" t="s">
        <v>186</v>
      </c>
      <c r="EV5079" s="1" t="s">
        <v>186</v>
      </c>
      <c r="EW5079" s="1" t="s">
        <v>186</v>
      </c>
      <c r="EX5079" s="1" t="s">
        <v>186</v>
      </c>
      <c r="EY5079" s="1" t="s">
        <v>62603</v>
      </c>
      <c r="EZ5079" s="1" t="s">
        <v>678</v>
      </c>
      <c r="FA5079" s="1" t="s">
        <v>527</v>
      </c>
      <c r="FB5079" s="1" t="s">
        <v>487</v>
      </c>
      <c r="FC5079" s="1" t="s">
        <v>186</v>
      </c>
      <c r="FD5079" s="1" t="s">
        <v>186</v>
      </c>
      <c r="FE5079" s="1" t="s">
        <v>186</v>
      </c>
      <c r="FF5079" s="1" t="s">
        <v>186</v>
      </c>
      <c r="FG5079" s="1" t="s">
        <v>62603</v>
      </c>
      <c r="FH5079" s="1" t="s">
        <v>1274</v>
      </c>
      <c r="FI5079" s="1" t="s">
        <v>3138</v>
      </c>
      <c r="FJ5079" s="1" t="s">
        <v>558</v>
      </c>
      <c r="FK5079" s="1" t="s">
        <v>186</v>
      </c>
      <c r="FL5079" s="1" t="s">
        <v>186</v>
      </c>
      <c r="FM5079" s="1" t="s">
        <v>186</v>
      </c>
      <c r="FN5079" s="1" t="s">
        <v>186</v>
      </c>
      <c r="FO5079" s="1" t="s">
        <v>62604</v>
      </c>
      <c r="FP5079" s="1" t="s">
        <v>1260</v>
      </c>
      <c r="FQ5079" s="1" t="s">
        <v>1223</v>
      </c>
      <c r="FR5079" s="1" t="s">
        <v>3537</v>
      </c>
      <c r="FS5079" s="1" t="s">
        <v>186</v>
      </c>
      <c r="FT5079" s="1" t="s">
        <v>186</v>
      </c>
      <c r="FU5079" s="1" t="s">
        <v>186</v>
      </c>
      <c r="FV5079" s="1" t="s">
        <v>186</v>
      </c>
      <c r="FW5079" s="1" t="s">
        <v>62604</v>
      </c>
      <c r="FX5079" s="1" t="s">
        <v>4120</v>
      </c>
      <c r="FY5079" s="1" t="s">
        <v>1081</v>
      </c>
      <c r="FZ5079" s="1" t="s">
        <v>62605</v>
      </c>
      <c r="GA5079" s="1" t="s">
        <v>186</v>
      </c>
      <c r="GB5079" s="1" t="s">
        <v>186</v>
      </c>
      <c r="GC5079" s="1" t="s">
        <v>186</v>
      </c>
      <c r="GD5079" s="1" t="s">
        <v>186</v>
      </c>
    </row>
    <row r="5080" spans="1:186" x14ac:dyDescent="0.3">
      <c r="A5080" s="1" t="s">
        <v>62606</v>
      </c>
      <c r="B5080" s="1" t="s">
        <v>62607</v>
      </c>
      <c r="C5080" s="1" t="s">
        <v>62608</v>
      </c>
      <c r="D5080" s="1" t="s">
        <v>1555</v>
      </c>
      <c r="E5080" s="1" t="s">
        <v>818</v>
      </c>
      <c r="F5080" s="1" t="s">
        <v>5558</v>
      </c>
      <c r="G5080" s="1" t="s">
        <v>62608</v>
      </c>
      <c r="H5080" s="1" t="s">
        <v>1555</v>
      </c>
      <c r="I5080" s="1" t="s">
        <v>548</v>
      </c>
      <c r="J5080" s="1" t="s">
        <v>54142</v>
      </c>
      <c r="K5080" s="1" t="s">
        <v>62609</v>
      </c>
      <c r="L5080" s="1" t="s">
        <v>3716</v>
      </c>
      <c r="M5080" s="1" t="s">
        <v>850</v>
      </c>
      <c r="N5080" s="1" t="s">
        <v>1820</v>
      </c>
      <c r="O5080" s="1" t="s">
        <v>62609</v>
      </c>
      <c r="P5080" s="1" t="s">
        <v>3716</v>
      </c>
      <c r="Q5080" s="1" t="s">
        <v>500</v>
      </c>
      <c r="R5080" s="1" t="s">
        <v>2668</v>
      </c>
      <c r="S5080" s="1" t="s">
        <v>62609</v>
      </c>
      <c r="T5080" s="1" t="s">
        <v>625</v>
      </c>
      <c r="U5080" s="1" t="s">
        <v>486</v>
      </c>
      <c r="V5080" s="1" t="s">
        <v>3125</v>
      </c>
      <c r="W5080" s="1" t="s">
        <v>62609</v>
      </c>
      <c r="X5080" s="1" t="s">
        <v>625</v>
      </c>
      <c r="Y5080" s="1" t="s">
        <v>486</v>
      </c>
      <c r="Z5080" s="1" t="s">
        <v>5808</v>
      </c>
      <c r="AA5080" s="1" t="s">
        <v>62609</v>
      </c>
      <c r="AB5080" s="1" t="s">
        <v>680</v>
      </c>
      <c r="AC5080" s="1" t="s">
        <v>500</v>
      </c>
      <c r="AD5080" s="1" t="s">
        <v>3033</v>
      </c>
      <c r="AE5080" s="1" t="s">
        <v>62609</v>
      </c>
      <c r="AF5080" s="1" t="s">
        <v>680</v>
      </c>
      <c r="AG5080" s="1" t="s">
        <v>500</v>
      </c>
      <c r="AH5080" s="1" t="s">
        <v>62610</v>
      </c>
      <c r="AI5080" s="1" t="s">
        <v>62609</v>
      </c>
      <c r="AJ5080" s="1" t="s">
        <v>3209</v>
      </c>
      <c r="AK5080" s="1" t="s">
        <v>1400</v>
      </c>
      <c r="AL5080" s="1" t="s">
        <v>20885</v>
      </c>
      <c r="AM5080" s="1" t="s">
        <v>62609</v>
      </c>
      <c r="AN5080" s="1" t="s">
        <v>3209</v>
      </c>
      <c r="AO5080" s="1" t="s">
        <v>281</v>
      </c>
      <c r="AP5080" s="1" t="s">
        <v>572</v>
      </c>
      <c r="AQ5080" s="1" t="s">
        <v>62609</v>
      </c>
      <c r="AR5080" s="1" t="s">
        <v>2499</v>
      </c>
      <c r="AS5080" s="1" t="s">
        <v>551</v>
      </c>
      <c r="AT5080" s="1" t="s">
        <v>62611</v>
      </c>
      <c r="AU5080" s="1" t="s">
        <v>62609</v>
      </c>
      <c r="AV5080" s="1" t="s">
        <v>2499</v>
      </c>
      <c r="AW5080" s="1" t="s">
        <v>551</v>
      </c>
      <c r="AX5080" s="1" t="s">
        <v>62612</v>
      </c>
      <c r="AY5080" s="1" t="s">
        <v>62609</v>
      </c>
      <c r="AZ5080" s="1" t="s">
        <v>10232</v>
      </c>
      <c r="BA5080" s="1" t="s">
        <v>530</v>
      </c>
      <c r="BB5080" s="1" t="s">
        <v>62613</v>
      </c>
      <c r="BC5080" s="1" t="s">
        <v>62609</v>
      </c>
      <c r="BD5080" s="1" t="s">
        <v>10232</v>
      </c>
      <c r="BE5080" s="1" t="s">
        <v>530</v>
      </c>
      <c r="BF5080" s="1" t="s">
        <v>62614</v>
      </c>
      <c r="BG5080" s="1" t="s">
        <v>62609</v>
      </c>
      <c r="BH5080" s="1" t="s">
        <v>16059</v>
      </c>
      <c r="BI5080" s="1" t="s">
        <v>2515</v>
      </c>
      <c r="BJ5080" s="1" t="s">
        <v>62615</v>
      </c>
      <c r="BK5080" s="1" t="s">
        <v>62609</v>
      </c>
      <c r="BL5080" s="1" t="s">
        <v>16059</v>
      </c>
      <c r="BM5080" s="1" t="s">
        <v>2515</v>
      </c>
      <c r="BN5080" s="1" t="s">
        <v>62616</v>
      </c>
      <c r="BO5080" s="1" t="s">
        <v>62609</v>
      </c>
      <c r="BP5080" s="1" t="s">
        <v>5016</v>
      </c>
      <c r="BQ5080" s="1" t="s">
        <v>1442</v>
      </c>
      <c r="BR5080" s="1" t="s">
        <v>62617</v>
      </c>
      <c r="BS5080" s="1" t="s">
        <v>62609</v>
      </c>
      <c r="BT5080" s="1" t="s">
        <v>5016</v>
      </c>
      <c r="BU5080" s="1" t="s">
        <v>1442</v>
      </c>
      <c r="BV5080" s="1" t="s">
        <v>62618</v>
      </c>
      <c r="BW5080" s="1" t="s">
        <v>62609</v>
      </c>
      <c r="BX5080" s="1" t="s">
        <v>2937</v>
      </c>
      <c r="BY5080" s="1" t="s">
        <v>723</v>
      </c>
      <c r="BZ5080" s="1" t="s">
        <v>48647</v>
      </c>
      <c r="CA5080" s="1" t="s">
        <v>62609</v>
      </c>
      <c r="CB5080" s="1" t="s">
        <v>2937</v>
      </c>
      <c r="CC5080" s="1" t="s">
        <v>3138</v>
      </c>
      <c r="CD5080" s="1" t="s">
        <v>33918</v>
      </c>
      <c r="CE5080" s="1" t="s">
        <v>62609</v>
      </c>
      <c r="CF5080" s="1" t="s">
        <v>912</v>
      </c>
      <c r="CG5080" s="1" t="s">
        <v>1179</v>
      </c>
      <c r="CH5080" s="1" t="s">
        <v>62619</v>
      </c>
      <c r="CI5080" s="1" t="s">
        <v>62609</v>
      </c>
      <c r="CJ5080" s="1" t="s">
        <v>912</v>
      </c>
      <c r="CK5080" s="1" t="s">
        <v>2280</v>
      </c>
      <c r="CL5080" s="1" t="s">
        <v>6810</v>
      </c>
      <c r="CM5080" s="1" t="s">
        <v>62620</v>
      </c>
      <c r="CN5080" s="1" t="s">
        <v>2152</v>
      </c>
      <c r="CO5080" s="1" t="s">
        <v>1458</v>
      </c>
      <c r="CP5080" s="1" t="s">
        <v>62621</v>
      </c>
      <c r="CQ5080" s="1" t="s">
        <v>62620</v>
      </c>
      <c r="CR5080" s="1" t="s">
        <v>2152</v>
      </c>
      <c r="CS5080" s="1" t="s">
        <v>870</v>
      </c>
      <c r="CT5080" s="1" t="s">
        <v>36951</v>
      </c>
      <c r="CU5080" s="1" t="s">
        <v>62620</v>
      </c>
      <c r="CV5080" s="1" t="s">
        <v>62622</v>
      </c>
      <c r="CW5080" s="1" t="s">
        <v>680</v>
      </c>
      <c r="CX5080" s="1" t="s">
        <v>17156</v>
      </c>
      <c r="CY5080" s="1" t="s">
        <v>62620</v>
      </c>
      <c r="CZ5080" s="1" t="s">
        <v>62622</v>
      </c>
      <c r="DA5080" s="1" t="s">
        <v>678</v>
      </c>
      <c r="DB5080" s="1" t="s">
        <v>14492</v>
      </c>
      <c r="DC5080" s="1" t="s">
        <v>62620</v>
      </c>
      <c r="DD5080" s="1" t="s">
        <v>62623</v>
      </c>
      <c r="DE5080" s="1" t="s">
        <v>1054</v>
      </c>
      <c r="DF5080" s="1" t="s">
        <v>62624</v>
      </c>
      <c r="DG5080" s="1" t="s">
        <v>62620</v>
      </c>
      <c r="DH5080" s="1" t="s">
        <v>62623</v>
      </c>
      <c r="DI5080" s="1" t="s">
        <v>301</v>
      </c>
      <c r="DJ5080" s="1" t="s">
        <v>62625</v>
      </c>
      <c r="DK5080" s="1" t="s">
        <v>62626</v>
      </c>
      <c r="DL5080" s="1" t="s">
        <v>62627</v>
      </c>
      <c r="DM5080" s="1" t="s">
        <v>2475</v>
      </c>
      <c r="DN5080" s="1" t="s">
        <v>62628</v>
      </c>
      <c r="DO5080" s="1" t="s">
        <v>62626</v>
      </c>
      <c r="DP5080" s="1" t="s">
        <v>62627</v>
      </c>
      <c r="DQ5080" s="1" t="s">
        <v>2475</v>
      </c>
      <c r="DR5080" s="1" t="s">
        <v>62629</v>
      </c>
      <c r="DS5080" s="1" t="s">
        <v>62626</v>
      </c>
      <c r="DT5080" s="1" t="s">
        <v>13796</v>
      </c>
      <c r="DU5080" s="1" t="s">
        <v>767</v>
      </c>
      <c r="DV5080" s="1" t="s">
        <v>42911</v>
      </c>
      <c r="DW5080" s="1" t="s">
        <v>62626</v>
      </c>
      <c r="DX5080" s="1" t="s">
        <v>13796</v>
      </c>
      <c r="DY5080" s="1" t="s">
        <v>767</v>
      </c>
      <c r="DZ5080" s="1" t="s">
        <v>50842</v>
      </c>
      <c r="EA5080" s="1" t="s">
        <v>62626</v>
      </c>
      <c r="EB5080" s="1" t="s">
        <v>3902</v>
      </c>
      <c r="EC5080" s="1" t="s">
        <v>780</v>
      </c>
      <c r="ED5080" s="1" t="s">
        <v>62630</v>
      </c>
      <c r="EE5080" s="1" t="s">
        <v>62626</v>
      </c>
      <c r="EF5080" s="1" t="s">
        <v>3902</v>
      </c>
      <c r="EG5080" s="1" t="s">
        <v>1081</v>
      </c>
      <c r="EH5080" s="1" t="s">
        <v>62631</v>
      </c>
      <c r="EI5080" s="1" t="s">
        <v>62626</v>
      </c>
      <c r="EJ5080" s="1" t="s">
        <v>4423</v>
      </c>
      <c r="EK5080" s="1" t="s">
        <v>1217</v>
      </c>
      <c r="EL5080" s="1" t="s">
        <v>62632</v>
      </c>
      <c r="EM5080" s="1" t="s">
        <v>62626</v>
      </c>
      <c r="EN5080" s="1" t="s">
        <v>4423</v>
      </c>
      <c r="EO5080" s="1" t="s">
        <v>799</v>
      </c>
      <c r="EP5080" s="1" t="s">
        <v>26503</v>
      </c>
      <c r="EQ5080" s="1" t="s">
        <v>62626</v>
      </c>
      <c r="ER5080" s="1" t="s">
        <v>398</v>
      </c>
      <c r="ES5080" s="1" t="s">
        <v>999</v>
      </c>
      <c r="ET5080" s="1" t="s">
        <v>30062</v>
      </c>
      <c r="EU5080" s="1" t="s">
        <v>62626</v>
      </c>
      <c r="EV5080" s="1" t="s">
        <v>398</v>
      </c>
      <c r="EW5080" s="1" t="s">
        <v>999</v>
      </c>
      <c r="EX5080" s="1" t="s">
        <v>62633</v>
      </c>
      <c r="EY5080" s="1" t="s">
        <v>62626</v>
      </c>
      <c r="EZ5080" s="1" t="s">
        <v>2394</v>
      </c>
      <c r="FA5080" s="1" t="s">
        <v>1252</v>
      </c>
      <c r="FB5080" s="1" t="s">
        <v>62634</v>
      </c>
      <c r="FC5080" s="1" t="s">
        <v>62626</v>
      </c>
      <c r="FD5080" s="1" t="s">
        <v>2394</v>
      </c>
      <c r="FE5080" s="1" t="s">
        <v>992</v>
      </c>
      <c r="FF5080" s="1" t="s">
        <v>16818</v>
      </c>
      <c r="FG5080" s="1" t="s">
        <v>62626</v>
      </c>
      <c r="FH5080" s="1" t="s">
        <v>15101</v>
      </c>
      <c r="FI5080" s="1" t="s">
        <v>4265</v>
      </c>
      <c r="FJ5080" s="1" t="s">
        <v>25549</v>
      </c>
      <c r="FK5080" s="1" t="s">
        <v>62626</v>
      </c>
      <c r="FL5080" s="1" t="s">
        <v>15101</v>
      </c>
      <c r="FM5080" s="1" t="s">
        <v>1035</v>
      </c>
      <c r="FN5080" s="1" t="s">
        <v>28833</v>
      </c>
      <c r="FO5080" s="1" t="s">
        <v>62626</v>
      </c>
      <c r="FP5080" s="1" t="s">
        <v>62635</v>
      </c>
      <c r="FQ5080" s="1" t="s">
        <v>1436</v>
      </c>
      <c r="FR5080" s="1" t="s">
        <v>62636</v>
      </c>
      <c r="FS5080" s="1" t="s">
        <v>62626</v>
      </c>
      <c r="FT5080" s="1" t="s">
        <v>62635</v>
      </c>
      <c r="FU5080" s="1" t="s">
        <v>311</v>
      </c>
      <c r="FV5080" s="1" t="s">
        <v>58141</v>
      </c>
      <c r="FW5080" s="1" t="s">
        <v>62626</v>
      </c>
      <c r="FX5080" s="1" t="s">
        <v>62637</v>
      </c>
      <c r="FY5080" s="1" t="s">
        <v>3633</v>
      </c>
      <c r="FZ5080" s="1" t="s">
        <v>36635</v>
      </c>
      <c r="GA5080" s="1" t="s">
        <v>62626</v>
      </c>
      <c r="GB5080" s="1" t="s">
        <v>62637</v>
      </c>
      <c r="GC5080" s="1" t="s">
        <v>3633</v>
      </c>
      <c r="GD5080" s="1" t="s">
        <v>62638</v>
      </c>
    </row>
    <row r="5081" spans="1:186" x14ac:dyDescent="0.3">
      <c r="A5081" s="1" t="s">
        <v>62639</v>
      </c>
      <c r="B5081" s="1" t="s">
        <v>62640</v>
      </c>
      <c r="C5081" s="1" t="s">
        <v>186</v>
      </c>
      <c r="D5081" s="1" t="s">
        <v>186</v>
      </c>
      <c r="E5081" s="1" t="s">
        <v>186</v>
      </c>
      <c r="F5081" s="1" t="s">
        <v>186</v>
      </c>
      <c r="G5081" s="1" t="s">
        <v>186</v>
      </c>
      <c r="H5081" s="1" t="s">
        <v>186</v>
      </c>
      <c r="I5081" s="1" t="s">
        <v>186</v>
      </c>
      <c r="J5081" s="1" t="s">
        <v>186</v>
      </c>
      <c r="K5081" s="1" t="s">
        <v>186</v>
      </c>
      <c r="L5081" s="1" t="s">
        <v>186</v>
      </c>
      <c r="M5081" s="1" t="s">
        <v>186</v>
      </c>
      <c r="N5081" s="1" t="s">
        <v>186</v>
      </c>
      <c r="O5081" s="1" t="s">
        <v>186</v>
      </c>
      <c r="P5081" s="1" t="s">
        <v>186</v>
      </c>
      <c r="Q5081" s="1" t="s">
        <v>186</v>
      </c>
      <c r="R5081" s="1" t="s">
        <v>186</v>
      </c>
      <c r="S5081" s="1" t="s">
        <v>186</v>
      </c>
      <c r="T5081" s="1" t="s">
        <v>186</v>
      </c>
      <c r="U5081" s="1" t="s">
        <v>186</v>
      </c>
      <c r="V5081" s="1" t="s">
        <v>186</v>
      </c>
      <c r="W5081" s="1" t="s">
        <v>186</v>
      </c>
      <c r="X5081" s="1" t="s">
        <v>186</v>
      </c>
      <c r="Y5081" s="1" t="s">
        <v>186</v>
      </c>
      <c r="Z5081" s="1" t="s">
        <v>186</v>
      </c>
      <c r="AA5081" s="1" t="s">
        <v>186</v>
      </c>
      <c r="AB5081" s="1" t="s">
        <v>186</v>
      </c>
      <c r="AC5081" s="1" t="s">
        <v>186</v>
      </c>
      <c r="AD5081" s="1" t="s">
        <v>186</v>
      </c>
      <c r="AE5081" s="1" t="s">
        <v>186</v>
      </c>
      <c r="AF5081" s="1" t="s">
        <v>186</v>
      </c>
      <c r="AG5081" s="1" t="s">
        <v>186</v>
      </c>
      <c r="AH5081" s="1" t="s">
        <v>186</v>
      </c>
      <c r="AI5081" s="1" t="s">
        <v>186</v>
      </c>
      <c r="AJ5081" s="1" t="s">
        <v>186</v>
      </c>
      <c r="AK5081" s="1" t="s">
        <v>186</v>
      </c>
      <c r="AL5081" s="1" t="s">
        <v>186</v>
      </c>
      <c r="AM5081" s="1" t="s">
        <v>186</v>
      </c>
      <c r="AN5081" s="1" t="s">
        <v>186</v>
      </c>
      <c r="AO5081" s="1" t="s">
        <v>186</v>
      </c>
      <c r="AP5081" s="1" t="s">
        <v>186</v>
      </c>
      <c r="AQ5081" s="1" t="s">
        <v>186</v>
      </c>
      <c r="AR5081" s="1" t="s">
        <v>186</v>
      </c>
      <c r="AS5081" s="1" t="s">
        <v>186</v>
      </c>
      <c r="AT5081" s="1" t="s">
        <v>186</v>
      </c>
      <c r="AU5081" s="1" t="s">
        <v>186</v>
      </c>
      <c r="AV5081" s="1" t="s">
        <v>186</v>
      </c>
      <c r="AW5081" s="1" t="s">
        <v>186</v>
      </c>
      <c r="AX5081" s="1" t="s">
        <v>186</v>
      </c>
      <c r="AY5081" s="1" t="s">
        <v>186</v>
      </c>
      <c r="AZ5081" s="1" t="s">
        <v>186</v>
      </c>
      <c r="BA5081" s="1" t="s">
        <v>186</v>
      </c>
      <c r="BB5081" s="1" t="s">
        <v>186</v>
      </c>
      <c r="BC5081" s="1" t="s">
        <v>186</v>
      </c>
      <c r="BD5081" s="1" t="s">
        <v>186</v>
      </c>
      <c r="BE5081" s="1" t="s">
        <v>186</v>
      </c>
      <c r="BF5081" s="1" t="s">
        <v>186</v>
      </c>
      <c r="BG5081" s="1" t="s">
        <v>186</v>
      </c>
      <c r="BH5081" s="1" t="s">
        <v>186</v>
      </c>
      <c r="BI5081" s="1" t="s">
        <v>186</v>
      </c>
      <c r="BJ5081" s="1" t="s">
        <v>186</v>
      </c>
      <c r="BK5081" s="1" t="s">
        <v>186</v>
      </c>
      <c r="BL5081" s="1" t="s">
        <v>186</v>
      </c>
      <c r="BM5081" s="1" t="s">
        <v>186</v>
      </c>
      <c r="BN5081" s="1" t="s">
        <v>186</v>
      </c>
      <c r="BO5081" s="1" t="s">
        <v>186</v>
      </c>
      <c r="BP5081" s="1" t="s">
        <v>186</v>
      </c>
      <c r="BQ5081" s="1" t="s">
        <v>186</v>
      </c>
      <c r="BR5081" s="1" t="s">
        <v>186</v>
      </c>
      <c r="BS5081" s="1" t="s">
        <v>186</v>
      </c>
      <c r="BT5081" s="1" t="s">
        <v>186</v>
      </c>
      <c r="BU5081" s="1" t="s">
        <v>186</v>
      </c>
      <c r="BV5081" s="1" t="s">
        <v>186</v>
      </c>
      <c r="BW5081" s="1" t="s">
        <v>1609</v>
      </c>
      <c r="BX5081" s="1" t="s">
        <v>341</v>
      </c>
      <c r="BY5081" s="1" t="s">
        <v>275</v>
      </c>
      <c r="BZ5081" s="1" t="s">
        <v>5821</v>
      </c>
      <c r="CA5081" s="1" t="s">
        <v>186</v>
      </c>
      <c r="CB5081" s="1" t="s">
        <v>186</v>
      </c>
      <c r="CC5081" s="1" t="s">
        <v>186</v>
      </c>
      <c r="CD5081" s="1" t="s">
        <v>186</v>
      </c>
      <c r="CE5081" s="1" t="s">
        <v>1609</v>
      </c>
      <c r="CF5081" s="1" t="s">
        <v>571</v>
      </c>
      <c r="CG5081" s="1" t="s">
        <v>1361</v>
      </c>
      <c r="CH5081" s="1" t="s">
        <v>43433</v>
      </c>
      <c r="CI5081" s="1" t="s">
        <v>186</v>
      </c>
      <c r="CJ5081" s="1" t="s">
        <v>186</v>
      </c>
      <c r="CK5081" s="1" t="s">
        <v>186</v>
      </c>
      <c r="CL5081" s="1" t="s">
        <v>186</v>
      </c>
      <c r="CM5081" s="1" t="s">
        <v>1609</v>
      </c>
      <c r="CN5081" s="1" t="s">
        <v>1029</v>
      </c>
      <c r="CO5081" s="1" t="s">
        <v>833</v>
      </c>
      <c r="CP5081" s="1" t="s">
        <v>26240</v>
      </c>
      <c r="CQ5081" s="1" t="s">
        <v>186</v>
      </c>
      <c r="CR5081" s="1" t="s">
        <v>186</v>
      </c>
      <c r="CS5081" s="1" t="s">
        <v>186</v>
      </c>
      <c r="CT5081" s="1" t="s">
        <v>186</v>
      </c>
      <c r="CU5081" s="1" t="s">
        <v>1609</v>
      </c>
      <c r="CV5081" s="1" t="s">
        <v>311</v>
      </c>
      <c r="CW5081" s="1" t="s">
        <v>749</v>
      </c>
      <c r="CX5081" s="1" t="s">
        <v>26214</v>
      </c>
      <c r="CY5081" s="1" t="s">
        <v>186</v>
      </c>
      <c r="CZ5081" s="1" t="s">
        <v>186</v>
      </c>
      <c r="DA5081" s="1" t="s">
        <v>186</v>
      </c>
      <c r="DB5081" s="1" t="s">
        <v>186</v>
      </c>
      <c r="DC5081" s="1" t="s">
        <v>1609</v>
      </c>
      <c r="DD5081" s="1" t="s">
        <v>375</v>
      </c>
      <c r="DE5081" s="1" t="s">
        <v>1168</v>
      </c>
      <c r="DF5081" s="1" t="s">
        <v>462</v>
      </c>
      <c r="DG5081" s="1" t="s">
        <v>186</v>
      </c>
      <c r="DH5081" s="1" t="s">
        <v>186</v>
      </c>
      <c r="DI5081" s="1" t="s">
        <v>186</v>
      </c>
      <c r="DJ5081" s="1" t="s">
        <v>186</v>
      </c>
      <c r="DK5081" s="1" t="s">
        <v>1609</v>
      </c>
      <c r="DL5081" s="1" t="s">
        <v>2497</v>
      </c>
      <c r="DM5081" s="1" t="s">
        <v>538</v>
      </c>
      <c r="DN5081" s="1" t="s">
        <v>54198</v>
      </c>
      <c r="DO5081" s="1" t="s">
        <v>186</v>
      </c>
      <c r="DP5081" s="1" t="s">
        <v>186</v>
      </c>
      <c r="DQ5081" s="1" t="s">
        <v>186</v>
      </c>
      <c r="DR5081" s="1" t="s">
        <v>186</v>
      </c>
      <c r="DS5081" s="1" t="s">
        <v>1609</v>
      </c>
      <c r="DT5081" s="1" t="s">
        <v>722</v>
      </c>
      <c r="DU5081" s="1" t="s">
        <v>1166</v>
      </c>
      <c r="DV5081" s="1" t="s">
        <v>490</v>
      </c>
      <c r="DW5081" s="1" t="s">
        <v>186</v>
      </c>
      <c r="DX5081" s="1" t="s">
        <v>186</v>
      </c>
      <c r="DY5081" s="1" t="s">
        <v>186</v>
      </c>
      <c r="DZ5081" s="1" t="s">
        <v>186</v>
      </c>
      <c r="EA5081" s="1" t="s">
        <v>1609</v>
      </c>
      <c r="EB5081" s="1" t="s">
        <v>431</v>
      </c>
      <c r="EC5081" s="1" t="s">
        <v>557</v>
      </c>
      <c r="ED5081" s="1" t="s">
        <v>591</v>
      </c>
      <c r="EE5081" s="1" t="s">
        <v>186</v>
      </c>
      <c r="EF5081" s="1" t="s">
        <v>186</v>
      </c>
      <c r="EG5081" s="1" t="s">
        <v>186</v>
      </c>
      <c r="EH5081" s="1" t="s">
        <v>186</v>
      </c>
      <c r="EI5081" s="1" t="s">
        <v>1609</v>
      </c>
      <c r="EJ5081" s="1" t="s">
        <v>12131</v>
      </c>
      <c r="EK5081" s="1" t="s">
        <v>1207</v>
      </c>
      <c r="EL5081" s="1" t="s">
        <v>5101</v>
      </c>
      <c r="EM5081" s="1" t="s">
        <v>186</v>
      </c>
      <c r="EN5081" s="1" t="s">
        <v>186</v>
      </c>
      <c r="EO5081" s="1" t="s">
        <v>186</v>
      </c>
      <c r="EP5081" s="1" t="s">
        <v>186</v>
      </c>
      <c r="EQ5081" s="1" t="s">
        <v>1609</v>
      </c>
      <c r="ER5081" s="1" t="s">
        <v>2119</v>
      </c>
      <c r="ES5081" s="1" t="s">
        <v>269</v>
      </c>
      <c r="ET5081" s="1" t="s">
        <v>29537</v>
      </c>
      <c r="EU5081" s="1" t="s">
        <v>186</v>
      </c>
      <c r="EV5081" s="1" t="s">
        <v>186</v>
      </c>
      <c r="EW5081" s="1" t="s">
        <v>186</v>
      </c>
      <c r="EX5081" s="1" t="s">
        <v>186</v>
      </c>
      <c r="EY5081" s="1" t="s">
        <v>1609</v>
      </c>
      <c r="EZ5081" s="1" t="s">
        <v>1708</v>
      </c>
      <c r="FA5081" s="1" t="s">
        <v>1004</v>
      </c>
      <c r="FB5081" s="1" t="s">
        <v>8750</v>
      </c>
      <c r="FC5081" s="1" t="s">
        <v>186</v>
      </c>
      <c r="FD5081" s="1" t="s">
        <v>186</v>
      </c>
      <c r="FE5081" s="1" t="s">
        <v>186</v>
      </c>
      <c r="FF5081" s="1" t="s">
        <v>186</v>
      </c>
      <c r="FG5081" s="1" t="s">
        <v>1609</v>
      </c>
      <c r="FH5081" s="1" t="s">
        <v>1647</v>
      </c>
      <c r="FI5081" s="1" t="s">
        <v>531</v>
      </c>
      <c r="FJ5081" s="1" t="s">
        <v>288</v>
      </c>
      <c r="FK5081" s="1" t="s">
        <v>186</v>
      </c>
      <c r="FL5081" s="1" t="s">
        <v>186</v>
      </c>
      <c r="FM5081" s="1" t="s">
        <v>186</v>
      </c>
      <c r="FN5081" s="1" t="s">
        <v>186</v>
      </c>
      <c r="FO5081" s="1" t="s">
        <v>1609</v>
      </c>
      <c r="FP5081" s="1" t="s">
        <v>4117</v>
      </c>
      <c r="FQ5081" s="1" t="s">
        <v>1814</v>
      </c>
      <c r="FR5081" s="1" t="s">
        <v>10188</v>
      </c>
      <c r="FS5081" s="1" t="s">
        <v>186</v>
      </c>
      <c r="FT5081" s="1" t="s">
        <v>186</v>
      </c>
      <c r="FU5081" s="1" t="s">
        <v>186</v>
      </c>
      <c r="FV5081" s="1" t="s">
        <v>186</v>
      </c>
      <c r="FW5081" s="1" t="s">
        <v>1609</v>
      </c>
      <c r="FX5081" s="1" t="s">
        <v>10984</v>
      </c>
      <c r="FY5081" s="1" t="s">
        <v>1983</v>
      </c>
      <c r="FZ5081" s="1" t="s">
        <v>4074</v>
      </c>
      <c r="GA5081" s="1" t="s">
        <v>186</v>
      </c>
      <c r="GB5081" s="1" t="s">
        <v>186</v>
      </c>
      <c r="GC5081" s="1" t="s">
        <v>186</v>
      </c>
      <c r="GD5081" s="1" t="s">
        <v>186</v>
      </c>
    </row>
    <row r="5082" spans="1:186" x14ac:dyDescent="0.3">
      <c r="A5082" s="1" t="s">
        <v>62641</v>
      </c>
      <c r="B5082" s="1" t="s">
        <v>62642</v>
      </c>
      <c r="C5082" s="1" t="s">
        <v>186</v>
      </c>
      <c r="D5082" s="1" t="s">
        <v>186</v>
      </c>
      <c r="E5082" s="1" t="s">
        <v>186</v>
      </c>
      <c r="F5082" s="1" t="s">
        <v>186</v>
      </c>
      <c r="G5082" s="1" t="s">
        <v>186</v>
      </c>
      <c r="H5082" s="1" t="s">
        <v>186</v>
      </c>
      <c r="I5082" s="1" t="s">
        <v>186</v>
      </c>
      <c r="J5082" s="1" t="s">
        <v>186</v>
      </c>
      <c r="K5082" s="1" t="s">
        <v>186</v>
      </c>
      <c r="L5082" s="1" t="s">
        <v>186</v>
      </c>
      <c r="M5082" s="1" t="s">
        <v>186</v>
      </c>
      <c r="N5082" s="1" t="s">
        <v>186</v>
      </c>
      <c r="O5082" s="1" t="s">
        <v>186</v>
      </c>
      <c r="P5082" s="1" t="s">
        <v>186</v>
      </c>
      <c r="Q5082" s="1" t="s">
        <v>186</v>
      </c>
      <c r="R5082" s="1" t="s">
        <v>186</v>
      </c>
      <c r="S5082" s="1" t="s">
        <v>186</v>
      </c>
      <c r="T5082" s="1" t="s">
        <v>186</v>
      </c>
      <c r="U5082" s="1" t="s">
        <v>186</v>
      </c>
      <c r="V5082" s="1" t="s">
        <v>186</v>
      </c>
      <c r="W5082" s="1" t="s">
        <v>186</v>
      </c>
      <c r="X5082" s="1" t="s">
        <v>186</v>
      </c>
      <c r="Y5082" s="1" t="s">
        <v>186</v>
      </c>
      <c r="Z5082" s="1" t="s">
        <v>186</v>
      </c>
      <c r="AA5082" s="1" t="s">
        <v>186</v>
      </c>
      <c r="AB5082" s="1" t="s">
        <v>186</v>
      </c>
      <c r="AC5082" s="1" t="s">
        <v>186</v>
      </c>
      <c r="AD5082" s="1" t="s">
        <v>186</v>
      </c>
      <c r="AE5082" s="1" t="s">
        <v>186</v>
      </c>
      <c r="AF5082" s="1" t="s">
        <v>186</v>
      </c>
      <c r="AG5082" s="1" t="s">
        <v>186</v>
      </c>
      <c r="AH5082" s="1" t="s">
        <v>186</v>
      </c>
      <c r="AI5082" s="1" t="s">
        <v>186</v>
      </c>
      <c r="AJ5082" s="1" t="s">
        <v>186</v>
      </c>
      <c r="AK5082" s="1" t="s">
        <v>186</v>
      </c>
      <c r="AL5082" s="1" t="s">
        <v>186</v>
      </c>
      <c r="AM5082" s="1" t="s">
        <v>186</v>
      </c>
      <c r="AN5082" s="1" t="s">
        <v>186</v>
      </c>
      <c r="AO5082" s="1" t="s">
        <v>186</v>
      </c>
      <c r="AP5082" s="1" t="s">
        <v>186</v>
      </c>
      <c r="AQ5082" s="1" t="s">
        <v>186</v>
      </c>
      <c r="AR5082" s="1" t="s">
        <v>186</v>
      </c>
      <c r="AS5082" s="1" t="s">
        <v>186</v>
      </c>
      <c r="AT5082" s="1" t="s">
        <v>186</v>
      </c>
      <c r="AU5082" s="1" t="s">
        <v>186</v>
      </c>
      <c r="AV5082" s="1" t="s">
        <v>186</v>
      </c>
      <c r="AW5082" s="1" t="s">
        <v>186</v>
      </c>
      <c r="AX5082" s="1" t="s">
        <v>186</v>
      </c>
      <c r="AY5082" s="1" t="s">
        <v>186</v>
      </c>
      <c r="AZ5082" s="1" t="s">
        <v>186</v>
      </c>
      <c r="BA5082" s="1" t="s">
        <v>186</v>
      </c>
      <c r="BB5082" s="1" t="s">
        <v>186</v>
      </c>
      <c r="BC5082" s="1" t="s">
        <v>186</v>
      </c>
      <c r="BD5082" s="1" t="s">
        <v>186</v>
      </c>
      <c r="BE5082" s="1" t="s">
        <v>186</v>
      </c>
      <c r="BF5082" s="1" t="s">
        <v>186</v>
      </c>
      <c r="BG5082" s="1" t="s">
        <v>12766</v>
      </c>
      <c r="BH5082" s="1" t="s">
        <v>818</v>
      </c>
      <c r="BI5082" s="1" t="s">
        <v>567</v>
      </c>
      <c r="BJ5082" s="1" t="s">
        <v>288</v>
      </c>
      <c r="BK5082" s="1" t="s">
        <v>186</v>
      </c>
      <c r="BL5082" s="1" t="s">
        <v>186</v>
      </c>
      <c r="BM5082" s="1" t="s">
        <v>186</v>
      </c>
      <c r="BN5082" s="1" t="s">
        <v>186</v>
      </c>
      <c r="BO5082" s="1" t="s">
        <v>186</v>
      </c>
      <c r="BP5082" s="1" t="s">
        <v>186</v>
      </c>
      <c r="BQ5082" s="1" t="s">
        <v>186</v>
      </c>
      <c r="BR5082" s="1" t="s">
        <v>186</v>
      </c>
      <c r="BS5082" s="1" t="s">
        <v>186</v>
      </c>
      <c r="BT5082" s="1" t="s">
        <v>186</v>
      </c>
      <c r="BU5082" s="1" t="s">
        <v>186</v>
      </c>
      <c r="BV5082" s="1" t="s">
        <v>186</v>
      </c>
      <c r="BW5082" s="1" t="s">
        <v>12766</v>
      </c>
      <c r="BX5082" s="1" t="s">
        <v>7064</v>
      </c>
      <c r="BY5082" s="1" t="s">
        <v>557</v>
      </c>
      <c r="BZ5082" s="1" t="s">
        <v>288</v>
      </c>
      <c r="CA5082" s="1" t="s">
        <v>186</v>
      </c>
      <c r="CB5082" s="1" t="s">
        <v>186</v>
      </c>
      <c r="CC5082" s="1" t="s">
        <v>186</v>
      </c>
      <c r="CD5082" s="1" t="s">
        <v>186</v>
      </c>
      <c r="CE5082" s="1" t="s">
        <v>12766</v>
      </c>
      <c r="CF5082" s="1" t="s">
        <v>973</v>
      </c>
      <c r="CG5082" s="1" t="s">
        <v>569</v>
      </c>
      <c r="CH5082" s="1" t="s">
        <v>797</v>
      </c>
      <c r="CI5082" s="1" t="s">
        <v>186</v>
      </c>
      <c r="CJ5082" s="1" t="s">
        <v>186</v>
      </c>
      <c r="CK5082" s="1" t="s">
        <v>186</v>
      </c>
      <c r="CL5082" s="1" t="s">
        <v>186</v>
      </c>
      <c r="CM5082" s="1" t="s">
        <v>186</v>
      </c>
      <c r="CN5082" s="1" t="s">
        <v>186</v>
      </c>
      <c r="CO5082" s="1" t="s">
        <v>186</v>
      </c>
      <c r="CP5082" s="1" t="s">
        <v>186</v>
      </c>
      <c r="CQ5082" s="1" t="s">
        <v>186</v>
      </c>
      <c r="CR5082" s="1" t="s">
        <v>186</v>
      </c>
      <c r="CS5082" s="1" t="s">
        <v>186</v>
      </c>
      <c r="CT5082" s="1" t="s">
        <v>186</v>
      </c>
      <c r="CU5082" s="1" t="s">
        <v>186</v>
      </c>
      <c r="CV5082" s="1" t="s">
        <v>186</v>
      </c>
      <c r="CW5082" s="1" t="s">
        <v>186</v>
      </c>
      <c r="CX5082" s="1" t="s">
        <v>186</v>
      </c>
      <c r="CY5082" s="1" t="s">
        <v>186</v>
      </c>
      <c r="CZ5082" s="1" t="s">
        <v>186</v>
      </c>
      <c r="DA5082" s="1" t="s">
        <v>186</v>
      </c>
      <c r="DB5082" s="1" t="s">
        <v>186</v>
      </c>
      <c r="DC5082" s="1" t="s">
        <v>186</v>
      </c>
      <c r="DD5082" s="1" t="s">
        <v>186</v>
      </c>
      <c r="DE5082" s="1" t="s">
        <v>186</v>
      </c>
      <c r="DF5082" s="1" t="s">
        <v>186</v>
      </c>
      <c r="DG5082" s="1" t="s">
        <v>186</v>
      </c>
      <c r="DH5082" s="1" t="s">
        <v>186</v>
      </c>
      <c r="DI5082" s="1" t="s">
        <v>186</v>
      </c>
      <c r="DJ5082" s="1" t="s">
        <v>186</v>
      </c>
      <c r="DK5082" s="1" t="s">
        <v>3118</v>
      </c>
      <c r="DL5082" s="1" t="s">
        <v>557</v>
      </c>
      <c r="DM5082" s="1" t="s">
        <v>9404</v>
      </c>
      <c r="DN5082" s="1" t="s">
        <v>62643</v>
      </c>
      <c r="DO5082" s="1" t="s">
        <v>186</v>
      </c>
      <c r="DP5082" s="1" t="s">
        <v>186</v>
      </c>
      <c r="DQ5082" s="1" t="s">
        <v>186</v>
      </c>
      <c r="DR5082" s="1" t="s">
        <v>186</v>
      </c>
      <c r="DS5082" s="1" t="s">
        <v>3118</v>
      </c>
      <c r="DT5082" s="1" t="s">
        <v>553</v>
      </c>
      <c r="DU5082" s="1" t="s">
        <v>43877</v>
      </c>
      <c r="DV5082" s="1" t="s">
        <v>62644</v>
      </c>
      <c r="DW5082" s="1" t="s">
        <v>186</v>
      </c>
      <c r="DX5082" s="1" t="s">
        <v>186</v>
      </c>
      <c r="DY5082" s="1" t="s">
        <v>186</v>
      </c>
      <c r="DZ5082" s="1" t="s">
        <v>186</v>
      </c>
      <c r="EA5082" s="1" t="s">
        <v>3118</v>
      </c>
      <c r="EB5082" s="1" t="s">
        <v>627</v>
      </c>
      <c r="EC5082" s="1" t="s">
        <v>637</v>
      </c>
      <c r="ED5082" s="1" t="s">
        <v>6336</v>
      </c>
      <c r="EE5082" s="1" t="s">
        <v>186</v>
      </c>
      <c r="EF5082" s="1" t="s">
        <v>186</v>
      </c>
      <c r="EG5082" s="1" t="s">
        <v>186</v>
      </c>
      <c r="EH5082" s="1" t="s">
        <v>186</v>
      </c>
      <c r="EI5082" s="1" t="s">
        <v>3118</v>
      </c>
      <c r="EJ5082" s="1" t="s">
        <v>810</v>
      </c>
      <c r="EK5082" s="1" t="s">
        <v>1380</v>
      </c>
      <c r="EL5082" s="1" t="s">
        <v>1799</v>
      </c>
      <c r="EM5082" s="1" t="s">
        <v>186</v>
      </c>
      <c r="EN5082" s="1" t="s">
        <v>186</v>
      </c>
      <c r="EO5082" s="1" t="s">
        <v>186</v>
      </c>
      <c r="EP5082" s="1" t="s">
        <v>186</v>
      </c>
      <c r="EQ5082" s="1" t="s">
        <v>3118</v>
      </c>
      <c r="ER5082" s="1" t="s">
        <v>504</v>
      </c>
      <c r="ES5082" s="1" t="s">
        <v>352</v>
      </c>
      <c r="ET5082" s="1" t="s">
        <v>1525</v>
      </c>
      <c r="EU5082" s="1" t="s">
        <v>186</v>
      </c>
      <c r="EV5082" s="1" t="s">
        <v>186</v>
      </c>
      <c r="EW5082" s="1" t="s">
        <v>186</v>
      </c>
      <c r="EX5082" s="1" t="s">
        <v>186</v>
      </c>
      <c r="EY5082" s="1" t="s">
        <v>3118</v>
      </c>
      <c r="EZ5082" s="1" t="s">
        <v>790</v>
      </c>
      <c r="FA5082" s="1" t="s">
        <v>635</v>
      </c>
      <c r="FB5082" s="1" t="s">
        <v>572</v>
      </c>
      <c r="FC5082" s="1" t="s">
        <v>186</v>
      </c>
      <c r="FD5082" s="1" t="s">
        <v>186</v>
      </c>
      <c r="FE5082" s="1" t="s">
        <v>186</v>
      </c>
      <c r="FF5082" s="1" t="s">
        <v>186</v>
      </c>
      <c r="FG5082" s="1" t="s">
        <v>3118</v>
      </c>
      <c r="FH5082" s="1" t="s">
        <v>281</v>
      </c>
      <c r="FI5082" s="1" t="s">
        <v>2001</v>
      </c>
      <c r="FJ5082" s="1" t="s">
        <v>572</v>
      </c>
      <c r="FK5082" s="1" t="s">
        <v>186</v>
      </c>
      <c r="FL5082" s="1" t="s">
        <v>186</v>
      </c>
      <c r="FM5082" s="1" t="s">
        <v>186</v>
      </c>
      <c r="FN5082" s="1" t="s">
        <v>186</v>
      </c>
      <c r="FO5082" s="1" t="s">
        <v>3118</v>
      </c>
      <c r="FP5082" s="1" t="s">
        <v>498</v>
      </c>
      <c r="FQ5082" s="1" t="s">
        <v>548</v>
      </c>
      <c r="FR5082" s="1" t="s">
        <v>558</v>
      </c>
      <c r="FS5082" s="1" t="s">
        <v>186</v>
      </c>
      <c r="FT5082" s="1" t="s">
        <v>186</v>
      </c>
      <c r="FU5082" s="1" t="s">
        <v>186</v>
      </c>
      <c r="FV5082" s="1" t="s">
        <v>186</v>
      </c>
      <c r="FW5082" s="1" t="s">
        <v>3118</v>
      </c>
      <c r="FX5082" s="1" t="s">
        <v>1599</v>
      </c>
      <c r="FY5082" s="1" t="s">
        <v>504</v>
      </c>
      <c r="FZ5082" s="1" t="s">
        <v>288</v>
      </c>
      <c r="GA5082" s="1" t="s">
        <v>186</v>
      </c>
      <c r="GB5082" s="1" t="s">
        <v>186</v>
      </c>
      <c r="GC5082" s="1" t="s">
        <v>186</v>
      </c>
      <c r="GD5082" s="1" t="s">
        <v>186</v>
      </c>
    </row>
    <row r="5083" spans="1:186" x14ac:dyDescent="0.3">
      <c r="A5083" s="1" t="s">
        <v>62645</v>
      </c>
      <c r="B5083" s="1" t="s">
        <v>62646</v>
      </c>
      <c r="C5083" s="1" t="s">
        <v>62647</v>
      </c>
      <c r="D5083" s="1" t="s">
        <v>24790</v>
      </c>
      <c r="E5083" s="1" t="s">
        <v>2851</v>
      </c>
      <c r="F5083" s="1" t="s">
        <v>36781</v>
      </c>
      <c r="G5083" s="1" t="s">
        <v>62647</v>
      </c>
      <c r="H5083" s="1" t="s">
        <v>24790</v>
      </c>
      <c r="I5083" s="1" t="s">
        <v>23831</v>
      </c>
      <c r="J5083" s="1" t="s">
        <v>42394</v>
      </c>
      <c r="K5083" s="1" t="s">
        <v>62648</v>
      </c>
      <c r="L5083" s="1" t="s">
        <v>22358</v>
      </c>
      <c r="M5083" s="1" t="s">
        <v>6423</v>
      </c>
      <c r="N5083" s="1" t="s">
        <v>62649</v>
      </c>
      <c r="O5083" s="1" t="s">
        <v>62648</v>
      </c>
      <c r="P5083" s="1" t="s">
        <v>22358</v>
      </c>
      <c r="Q5083" s="1" t="s">
        <v>10656</v>
      </c>
      <c r="R5083" s="1" t="s">
        <v>4662</v>
      </c>
      <c r="S5083" s="1" t="s">
        <v>62648</v>
      </c>
      <c r="T5083" s="1" t="s">
        <v>22358</v>
      </c>
      <c r="U5083" s="1" t="s">
        <v>34697</v>
      </c>
      <c r="V5083" s="1" t="s">
        <v>40281</v>
      </c>
      <c r="W5083" s="1" t="s">
        <v>62648</v>
      </c>
      <c r="X5083" s="1" t="s">
        <v>22358</v>
      </c>
      <c r="Y5083" s="1" t="s">
        <v>594</v>
      </c>
      <c r="Z5083" s="1" t="s">
        <v>5132</v>
      </c>
      <c r="AA5083" s="1" t="s">
        <v>186</v>
      </c>
      <c r="AB5083" s="1" t="s">
        <v>186</v>
      </c>
      <c r="AC5083" s="1" t="s">
        <v>186</v>
      </c>
      <c r="AD5083" s="1" t="s">
        <v>186</v>
      </c>
      <c r="AE5083" s="1" t="s">
        <v>186</v>
      </c>
      <c r="AF5083" s="1" t="s">
        <v>186</v>
      </c>
      <c r="AG5083" s="1" t="s">
        <v>186</v>
      </c>
      <c r="AH5083" s="1" t="s">
        <v>186</v>
      </c>
      <c r="AI5083" s="1" t="s">
        <v>186</v>
      </c>
      <c r="AJ5083" s="1" t="s">
        <v>186</v>
      </c>
      <c r="AK5083" s="1" t="s">
        <v>186</v>
      </c>
      <c r="AL5083" s="1" t="s">
        <v>186</v>
      </c>
      <c r="AM5083" s="1" t="s">
        <v>186</v>
      </c>
      <c r="AN5083" s="1" t="s">
        <v>186</v>
      </c>
      <c r="AO5083" s="1" t="s">
        <v>186</v>
      </c>
      <c r="AP5083" s="1" t="s">
        <v>186</v>
      </c>
      <c r="AQ5083" s="1" t="s">
        <v>186</v>
      </c>
      <c r="AR5083" s="1" t="s">
        <v>186</v>
      </c>
      <c r="AS5083" s="1" t="s">
        <v>186</v>
      </c>
      <c r="AT5083" s="1" t="s">
        <v>186</v>
      </c>
      <c r="AU5083" s="1" t="s">
        <v>186</v>
      </c>
      <c r="AV5083" s="1" t="s">
        <v>186</v>
      </c>
      <c r="AW5083" s="1" t="s">
        <v>186</v>
      </c>
      <c r="AX5083" s="1" t="s">
        <v>186</v>
      </c>
      <c r="AY5083" s="1" t="s">
        <v>186</v>
      </c>
      <c r="AZ5083" s="1" t="s">
        <v>186</v>
      </c>
      <c r="BA5083" s="1" t="s">
        <v>186</v>
      </c>
      <c r="BB5083" s="1" t="s">
        <v>186</v>
      </c>
      <c r="BC5083" s="1" t="s">
        <v>186</v>
      </c>
      <c r="BD5083" s="1" t="s">
        <v>186</v>
      </c>
      <c r="BE5083" s="1" t="s">
        <v>186</v>
      </c>
      <c r="BF5083" s="1" t="s">
        <v>186</v>
      </c>
      <c r="BG5083" s="1" t="s">
        <v>186</v>
      </c>
      <c r="BH5083" s="1" t="s">
        <v>186</v>
      </c>
      <c r="BI5083" s="1" t="s">
        <v>186</v>
      </c>
      <c r="BJ5083" s="1" t="s">
        <v>186</v>
      </c>
      <c r="BK5083" s="1" t="s">
        <v>186</v>
      </c>
      <c r="BL5083" s="1" t="s">
        <v>186</v>
      </c>
      <c r="BM5083" s="1" t="s">
        <v>186</v>
      </c>
      <c r="BN5083" s="1" t="s">
        <v>186</v>
      </c>
      <c r="BO5083" s="1" t="s">
        <v>186</v>
      </c>
      <c r="BP5083" s="1" t="s">
        <v>186</v>
      </c>
      <c r="BQ5083" s="1" t="s">
        <v>186</v>
      </c>
      <c r="BR5083" s="1" t="s">
        <v>186</v>
      </c>
      <c r="BS5083" s="1" t="s">
        <v>186</v>
      </c>
      <c r="BT5083" s="1" t="s">
        <v>186</v>
      </c>
      <c r="BU5083" s="1" t="s">
        <v>186</v>
      </c>
      <c r="BV5083" s="1" t="s">
        <v>186</v>
      </c>
      <c r="BW5083" s="1" t="s">
        <v>186</v>
      </c>
      <c r="BX5083" s="1" t="s">
        <v>186</v>
      </c>
      <c r="BY5083" s="1" t="s">
        <v>186</v>
      </c>
      <c r="BZ5083" s="1" t="s">
        <v>186</v>
      </c>
      <c r="CA5083" s="1" t="s">
        <v>186</v>
      </c>
      <c r="CB5083" s="1" t="s">
        <v>186</v>
      </c>
      <c r="CC5083" s="1" t="s">
        <v>186</v>
      </c>
      <c r="CD5083" s="1" t="s">
        <v>186</v>
      </c>
      <c r="CE5083" s="1" t="s">
        <v>186</v>
      </c>
      <c r="CF5083" s="1" t="s">
        <v>186</v>
      </c>
      <c r="CG5083" s="1" t="s">
        <v>186</v>
      </c>
      <c r="CH5083" s="1" t="s">
        <v>186</v>
      </c>
      <c r="CI5083" s="1" t="s">
        <v>186</v>
      </c>
      <c r="CJ5083" s="1" t="s">
        <v>186</v>
      </c>
      <c r="CK5083" s="1" t="s">
        <v>186</v>
      </c>
      <c r="CL5083" s="1" t="s">
        <v>186</v>
      </c>
      <c r="CM5083" s="1" t="s">
        <v>186</v>
      </c>
      <c r="CN5083" s="1" t="s">
        <v>186</v>
      </c>
      <c r="CO5083" s="1" t="s">
        <v>186</v>
      </c>
      <c r="CP5083" s="1" t="s">
        <v>186</v>
      </c>
      <c r="CQ5083" s="1" t="s">
        <v>186</v>
      </c>
      <c r="CR5083" s="1" t="s">
        <v>186</v>
      </c>
      <c r="CS5083" s="1" t="s">
        <v>186</v>
      </c>
      <c r="CT5083" s="1" t="s">
        <v>186</v>
      </c>
      <c r="CU5083" s="1" t="s">
        <v>186</v>
      </c>
      <c r="CV5083" s="1" t="s">
        <v>186</v>
      </c>
      <c r="CW5083" s="1" t="s">
        <v>186</v>
      </c>
      <c r="CX5083" s="1" t="s">
        <v>186</v>
      </c>
      <c r="CY5083" s="1" t="s">
        <v>186</v>
      </c>
      <c r="CZ5083" s="1" t="s">
        <v>186</v>
      </c>
      <c r="DA5083" s="1" t="s">
        <v>186</v>
      </c>
      <c r="DB5083" s="1" t="s">
        <v>186</v>
      </c>
      <c r="DC5083" s="1" t="s">
        <v>186</v>
      </c>
      <c r="DD5083" s="1" t="s">
        <v>186</v>
      </c>
      <c r="DE5083" s="1" t="s">
        <v>186</v>
      </c>
      <c r="DF5083" s="1" t="s">
        <v>186</v>
      </c>
      <c r="DG5083" s="1" t="s">
        <v>186</v>
      </c>
      <c r="DH5083" s="1" t="s">
        <v>186</v>
      </c>
      <c r="DI5083" s="1" t="s">
        <v>186</v>
      </c>
      <c r="DJ5083" s="1" t="s">
        <v>186</v>
      </c>
      <c r="DK5083" s="1" t="s">
        <v>186</v>
      </c>
      <c r="DL5083" s="1" t="s">
        <v>186</v>
      </c>
      <c r="DM5083" s="1" t="s">
        <v>186</v>
      </c>
      <c r="DN5083" s="1" t="s">
        <v>186</v>
      </c>
      <c r="DO5083" s="1" t="s">
        <v>186</v>
      </c>
      <c r="DP5083" s="1" t="s">
        <v>186</v>
      </c>
      <c r="DQ5083" s="1" t="s">
        <v>186</v>
      </c>
      <c r="DR5083" s="1" t="s">
        <v>186</v>
      </c>
      <c r="DS5083" s="1" t="s">
        <v>186</v>
      </c>
      <c r="DT5083" s="1" t="s">
        <v>186</v>
      </c>
      <c r="DU5083" s="1" t="s">
        <v>186</v>
      </c>
      <c r="DV5083" s="1" t="s">
        <v>186</v>
      </c>
      <c r="DW5083" s="1" t="s">
        <v>186</v>
      </c>
      <c r="DX5083" s="1" t="s">
        <v>186</v>
      </c>
      <c r="DY5083" s="1" t="s">
        <v>186</v>
      </c>
      <c r="DZ5083" s="1" t="s">
        <v>186</v>
      </c>
      <c r="EA5083" s="1" t="s">
        <v>186</v>
      </c>
      <c r="EB5083" s="1" t="s">
        <v>186</v>
      </c>
      <c r="EC5083" s="1" t="s">
        <v>186</v>
      </c>
      <c r="ED5083" s="1" t="s">
        <v>186</v>
      </c>
      <c r="EE5083" s="1" t="s">
        <v>186</v>
      </c>
      <c r="EF5083" s="1" t="s">
        <v>186</v>
      </c>
      <c r="EG5083" s="1" t="s">
        <v>186</v>
      </c>
      <c r="EH5083" s="1" t="s">
        <v>186</v>
      </c>
      <c r="EI5083" s="1" t="s">
        <v>186</v>
      </c>
      <c r="EJ5083" s="1" t="s">
        <v>186</v>
      </c>
      <c r="EK5083" s="1" t="s">
        <v>186</v>
      </c>
      <c r="EL5083" s="1" t="s">
        <v>186</v>
      </c>
      <c r="EM5083" s="1" t="s">
        <v>186</v>
      </c>
      <c r="EN5083" s="1" t="s">
        <v>186</v>
      </c>
      <c r="EO5083" s="1" t="s">
        <v>186</v>
      </c>
      <c r="EP5083" s="1" t="s">
        <v>186</v>
      </c>
      <c r="EQ5083" s="1" t="s">
        <v>186</v>
      </c>
      <c r="ER5083" s="1" t="s">
        <v>186</v>
      </c>
      <c r="ES5083" s="1" t="s">
        <v>186</v>
      </c>
      <c r="ET5083" s="1" t="s">
        <v>186</v>
      </c>
      <c r="EU5083" s="1" t="s">
        <v>186</v>
      </c>
      <c r="EV5083" s="1" t="s">
        <v>186</v>
      </c>
      <c r="EW5083" s="1" t="s">
        <v>186</v>
      </c>
      <c r="EX5083" s="1" t="s">
        <v>186</v>
      </c>
      <c r="EY5083" s="1" t="s">
        <v>186</v>
      </c>
      <c r="EZ5083" s="1" t="s">
        <v>186</v>
      </c>
      <c r="FA5083" s="1" t="s">
        <v>186</v>
      </c>
      <c r="FB5083" s="1" t="s">
        <v>186</v>
      </c>
      <c r="FC5083" s="1" t="s">
        <v>186</v>
      </c>
      <c r="FD5083" s="1" t="s">
        <v>186</v>
      </c>
      <c r="FE5083" s="1" t="s">
        <v>186</v>
      </c>
      <c r="FF5083" s="1" t="s">
        <v>186</v>
      </c>
      <c r="FG5083" s="1" t="s">
        <v>186</v>
      </c>
      <c r="FH5083" s="1" t="s">
        <v>186</v>
      </c>
      <c r="FI5083" s="1" t="s">
        <v>186</v>
      </c>
      <c r="FJ5083" s="1" t="s">
        <v>186</v>
      </c>
      <c r="FK5083" s="1" t="s">
        <v>186</v>
      </c>
      <c r="FL5083" s="1" t="s">
        <v>186</v>
      </c>
      <c r="FM5083" s="1" t="s">
        <v>186</v>
      </c>
      <c r="FN5083" s="1" t="s">
        <v>186</v>
      </c>
      <c r="FO5083" s="1" t="s">
        <v>186</v>
      </c>
      <c r="FP5083" s="1" t="s">
        <v>186</v>
      </c>
      <c r="FQ5083" s="1" t="s">
        <v>186</v>
      </c>
      <c r="FR5083" s="1" t="s">
        <v>186</v>
      </c>
      <c r="FS5083" s="1" t="s">
        <v>186</v>
      </c>
      <c r="FT5083" s="1" t="s">
        <v>186</v>
      </c>
      <c r="FU5083" s="1" t="s">
        <v>186</v>
      </c>
      <c r="FV5083" s="1" t="s">
        <v>186</v>
      </c>
      <c r="FW5083" s="1" t="s">
        <v>186</v>
      </c>
      <c r="FX5083" s="1" t="s">
        <v>186</v>
      </c>
      <c r="FY5083" s="1" t="s">
        <v>186</v>
      </c>
      <c r="FZ5083" s="1" t="s">
        <v>186</v>
      </c>
      <c r="GA5083" s="1" t="s">
        <v>186</v>
      </c>
      <c r="GB5083" s="1" t="s">
        <v>186</v>
      </c>
      <c r="GC5083" s="1" t="s">
        <v>186</v>
      </c>
      <c r="GD5083" s="1" t="s">
        <v>186</v>
      </c>
    </row>
    <row r="5084" spans="1:186" x14ac:dyDescent="0.3">
      <c r="A5084" s="1" t="s">
        <v>62650</v>
      </c>
      <c r="B5084" s="1" t="s">
        <v>62651</v>
      </c>
      <c r="C5084" s="1" t="s">
        <v>186</v>
      </c>
      <c r="D5084" s="1" t="s">
        <v>186</v>
      </c>
      <c r="E5084" s="1" t="s">
        <v>186</v>
      </c>
      <c r="F5084" s="1" t="s">
        <v>186</v>
      </c>
      <c r="G5084" s="1" t="s">
        <v>186</v>
      </c>
      <c r="H5084" s="1" t="s">
        <v>186</v>
      </c>
      <c r="I5084" s="1" t="s">
        <v>186</v>
      </c>
      <c r="J5084" s="1" t="s">
        <v>186</v>
      </c>
      <c r="K5084" s="1" t="s">
        <v>186</v>
      </c>
      <c r="L5084" s="1" t="s">
        <v>186</v>
      </c>
      <c r="M5084" s="1" t="s">
        <v>186</v>
      </c>
      <c r="N5084" s="1" t="s">
        <v>186</v>
      </c>
      <c r="O5084" s="1" t="s">
        <v>186</v>
      </c>
      <c r="P5084" s="1" t="s">
        <v>186</v>
      </c>
      <c r="Q5084" s="1" t="s">
        <v>186</v>
      </c>
      <c r="R5084" s="1" t="s">
        <v>186</v>
      </c>
      <c r="S5084" s="1" t="s">
        <v>186</v>
      </c>
      <c r="T5084" s="1" t="s">
        <v>186</v>
      </c>
      <c r="U5084" s="1" t="s">
        <v>186</v>
      </c>
      <c r="V5084" s="1" t="s">
        <v>186</v>
      </c>
      <c r="W5084" s="1" t="s">
        <v>186</v>
      </c>
      <c r="X5084" s="1" t="s">
        <v>186</v>
      </c>
      <c r="Y5084" s="1" t="s">
        <v>186</v>
      </c>
      <c r="Z5084" s="1" t="s">
        <v>186</v>
      </c>
      <c r="AA5084" s="1" t="s">
        <v>186</v>
      </c>
      <c r="AB5084" s="1" t="s">
        <v>186</v>
      </c>
      <c r="AC5084" s="1" t="s">
        <v>186</v>
      </c>
      <c r="AD5084" s="1" t="s">
        <v>186</v>
      </c>
      <c r="AE5084" s="1" t="s">
        <v>186</v>
      </c>
      <c r="AF5084" s="1" t="s">
        <v>186</v>
      </c>
      <c r="AG5084" s="1" t="s">
        <v>186</v>
      </c>
      <c r="AH5084" s="1" t="s">
        <v>186</v>
      </c>
      <c r="AI5084" s="1" t="s">
        <v>186</v>
      </c>
      <c r="AJ5084" s="1" t="s">
        <v>186</v>
      </c>
      <c r="AK5084" s="1" t="s">
        <v>186</v>
      </c>
      <c r="AL5084" s="1" t="s">
        <v>186</v>
      </c>
      <c r="AM5084" s="1" t="s">
        <v>186</v>
      </c>
      <c r="AN5084" s="1" t="s">
        <v>186</v>
      </c>
      <c r="AO5084" s="1" t="s">
        <v>186</v>
      </c>
      <c r="AP5084" s="1" t="s">
        <v>186</v>
      </c>
      <c r="AQ5084" s="1" t="s">
        <v>186</v>
      </c>
      <c r="AR5084" s="1" t="s">
        <v>186</v>
      </c>
      <c r="AS5084" s="1" t="s">
        <v>186</v>
      </c>
      <c r="AT5084" s="1" t="s">
        <v>186</v>
      </c>
      <c r="AU5084" s="1" t="s">
        <v>186</v>
      </c>
      <c r="AV5084" s="1" t="s">
        <v>186</v>
      </c>
      <c r="AW5084" s="1" t="s">
        <v>186</v>
      </c>
      <c r="AX5084" s="1" t="s">
        <v>186</v>
      </c>
      <c r="AY5084" s="1" t="s">
        <v>186</v>
      </c>
      <c r="AZ5084" s="1" t="s">
        <v>186</v>
      </c>
      <c r="BA5084" s="1" t="s">
        <v>186</v>
      </c>
      <c r="BB5084" s="1" t="s">
        <v>186</v>
      </c>
      <c r="BC5084" s="1" t="s">
        <v>186</v>
      </c>
      <c r="BD5084" s="1" t="s">
        <v>186</v>
      </c>
      <c r="BE5084" s="1" t="s">
        <v>186</v>
      </c>
      <c r="BF5084" s="1" t="s">
        <v>186</v>
      </c>
      <c r="BG5084" s="1" t="s">
        <v>62652</v>
      </c>
      <c r="BH5084" s="1" t="s">
        <v>1679</v>
      </c>
      <c r="BI5084" s="1" t="s">
        <v>767</v>
      </c>
      <c r="BJ5084" s="1" t="s">
        <v>18387</v>
      </c>
      <c r="BK5084" s="1" t="s">
        <v>186</v>
      </c>
      <c r="BL5084" s="1" t="s">
        <v>186</v>
      </c>
      <c r="BM5084" s="1" t="s">
        <v>186</v>
      </c>
      <c r="BN5084" s="1" t="s">
        <v>186</v>
      </c>
      <c r="BO5084" s="1" t="s">
        <v>62653</v>
      </c>
      <c r="BP5084" s="1" t="s">
        <v>1004</v>
      </c>
      <c r="BQ5084" s="1" t="s">
        <v>1180</v>
      </c>
      <c r="BR5084" s="1" t="s">
        <v>62654</v>
      </c>
      <c r="BS5084" s="1" t="s">
        <v>186</v>
      </c>
      <c r="BT5084" s="1" t="s">
        <v>186</v>
      </c>
      <c r="BU5084" s="1" t="s">
        <v>186</v>
      </c>
      <c r="BV5084" s="1" t="s">
        <v>186</v>
      </c>
      <c r="BW5084" s="1" t="s">
        <v>62655</v>
      </c>
      <c r="BX5084" s="1" t="s">
        <v>248</v>
      </c>
      <c r="BY5084" s="1" t="s">
        <v>1081</v>
      </c>
      <c r="BZ5084" s="1" t="s">
        <v>62656</v>
      </c>
      <c r="CA5084" s="1" t="s">
        <v>186</v>
      </c>
      <c r="CB5084" s="1" t="s">
        <v>186</v>
      </c>
      <c r="CC5084" s="1" t="s">
        <v>186</v>
      </c>
      <c r="CD5084" s="1" t="s">
        <v>186</v>
      </c>
      <c r="CE5084" s="1" t="s">
        <v>62657</v>
      </c>
      <c r="CF5084" s="1" t="s">
        <v>3815</v>
      </c>
      <c r="CG5084" s="1" t="s">
        <v>226</v>
      </c>
      <c r="CH5084" s="1" t="s">
        <v>62658</v>
      </c>
      <c r="CI5084" s="1" t="s">
        <v>186</v>
      </c>
      <c r="CJ5084" s="1" t="s">
        <v>186</v>
      </c>
      <c r="CK5084" s="1" t="s">
        <v>186</v>
      </c>
      <c r="CL5084" s="1" t="s">
        <v>186</v>
      </c>
      <c r="CM5084" s="1" t="s">
        <v>62657</v>
      </c>
      <c r="CN5084" s="1" t="s">
        <v>1679</v>
      </c>
      <c r="CO5084" s="1" t="s">
        <v>981</v>
      </c>
      <c r="CP5084" s="1" t="s">
        <v>62659</v>
      </c>
      <c r="CQ5084" s="1" t="s">
        <v>186</v>
      </c>
      <c r="CR5084" s="1" t="s">
        <v>186</v>
      </c>
      <c r="CS5084" s="1" t="s">
        <v>186</v>
      </c>
      <c r="CT5084" s="1" t="s">
        <v>186</v>
      </c>
      <c r="CU5084" s="1" t="s">
        <v>62657</v>
      </c>
      <c r="CV5084" s="1" t="s">
        <v>3865</v>
      </c>
      <c r="CW5084" s="1" t="s">
        <v>557</v>
      </c>
      <c r="CX5084" s="1" t="s">
        <v>24411</v>
      </c>
      <c r="CY5084" s="1" t="s">
        <v>186</v>
      </c>
      <c r="CZ5084" s="1" t="s">
        <v>186</v>
      </c>
      <c r="DA5084" s="1" t="s">
        <v>186</v>
      </c>
      <c r="DB5084" s="1" t="s">
        <v>186</v>
      </c>
      <c r="DC5084" s="1" t="s">
        <v>62657</v>
      </c>
      <c r="DD5084" s="1" t="s">
        <v>5761</v>
      </c>
      <c r="DE5084" s="1" t="s">
        <v>780</v>
      </c>
      <c r="DF5084" s="1" t="s">
        <v>62660</v>
      </c>
      <c r="DG5084" s="1" t="s">
        <v>186</v>
      </c>
      <c r="DH5084" s="1" t="s">
        <v>186</v>
      </c>
      <c r="DI5084" s="1" t="s">
        <v>186</v>
      </c>
      <c r="DJ5084" s="1" t="s">
        <v>186</v>
      </c>
      <c r="DK5084" s="1" t="s">
        <v>62657</v>
      </c>
      <c r="DL5084" s="1" t="s">
        <v>2579</v>
      </c>
      <c r="DM5084" s="1" t="s">
        <v>1120</v>
      </c>
      <c r="DN5084" s="1" t="s">
        <v>38109</v>
      </c>
      <c r="DO5084" s="1" t="s">
        <v>62657</v>
      </c>
      <c r="DP5084" s="1" t="s">
        <v>2579</v>
      </c>
      <c r="DQ5084" s="1" t="s">
        <v>1120</v>
      </c>
      <c r="DR5084" s="1" t="s">
        <v>24289</v>
      </c>
      <c r="DS5084" s="1" t="s">
        <v>62661</v>
      </c>
      <c r="DT5084" s="1" t="s">
        <v>799</v>
      </c>
      <c r="DU5084" s="1" t="s">
        <v>824</v>
      </c>
      <c r="DV5084" s="1" t="s">
        <v>56671</v>
      </c>
      <c r="DW5084" s="1" t="s">
        <v>62661</v>
      </c>
      <c r="DX5084" s="1" t="s">
        <v>799</v>
      </c>
      <c r="DY5084" s="1" t="s">
        <v>824</v>
      </c>
      <c r="DZ5084" s="1" t="s">
        <v>2241</v>
      </c>
      <c r="EA5084" s="1" t="s">
        <v>62661</v>
      </c>
      <c r="EB5084" s="1" t="s">
        <v>2419</v>
      </c>
      <c r="EC5084" s="1" t="s">
        <v>1039</v>
      </c>
      <c r="ED5084" s="1" t="s">
        <v>10194</v>
      </c>
      <c r="EE5084" s="1" t="s">
        <v>62661</v>
      </c>
      <c r="EF5084" s="1" t="s">
        <v>2419</v>
      </c>
      <c r="EG5084" s="1" t="s">
        <v>1039</v>
      </c>
      <c r="EH5084" s="1" t="s">
        <v>62296</v>
      </c>
      <c r="EI5084" s="1" t="s">
        <v>62661</v>
      </c>
      <c r="EJ5084" s="1" t="s">
        <v>3452</v>
      </c>
      <c r="EK5084" s="1" t="s">
        <v>1081</v>
      </c>
      <c r="EL5084" s="1" t="s">
        <v>28375</v>
      </c>
      <c r="EM5084" s="1" t="s">
        <v>62661</v>
      </c>
      <c r="EN5084" s="1" t="s">
        <v>3452</v>
      </c>
      <c r="EO5084" s="1" t="s">
        <v>1081</v>
      </c>
      <c r="EP5084" s="1" t="s">
        <v>61192</v>
      </c>
      <c r="EQ5084" s="1" t="s">
        <v>62662</v>
      </c>
      <c r="ER5084" s="1" t="s">
        <v>13636</v>
      </c>
      <c r="ES5084" s="1" t="s">
        <v>1894</v>
      </c>
      <c r="ET5084" s="1" t="s">
        <v>62663</v>
      </c>
      <c r="EU5084" s="1" t="s">
        <v>62661</v>
      </c>
      <c r="EV5084" s="1" t="s">
        <v>5646</v>
      </c>
      <c r="EW5084" s="1" t="s">
        <v>363</v>
      </c>
      <c r="EX5084" s="1" t="s">
        <v>62664</v>
      </c>
      <c r="EY5084" s="1" t="s">
        <v>62662</v>
      </c>
      <c r="EZ5084" s="1" t="s">
        <v>12059</v>
      </c>
      <c r="FA5084" s="1" t="s">
        <v>678</v>
      </c>
      <c r="FB5084" s="1" t="s">
        <v>62665</v>
      </c>
      <c r="FC5084" s="1" t="s">
        <v>186</v>
      </c>
      <c r="FD5084" s="1" t="s">
        <v>186</v>
      </c>
      <c r="FE5084" s="1" t="s">
        <v>186</v>
      </c>
      <c r="FF5084" s="1" t="s">
        <v>186</v>
      </c>
      <c r="FG5084" s="1" t="s">
        <v>62662</v>
      </c>
      <c r="FH5084" s="1" t="s">
        <v>62666</v>
      </c>
      <c r="FI5084" s="1" t="s">
        <v>1016</v>
      </c>
      <c r="FJ5084" s="1" t="s">
        <v>62667</v>
      </c>
      <c r="FK5084" s="1" t="s">
        <v>186</v>
      </c>
      <c r="FL5084" s="1" t="s">
        <v>186</v>
      </c>
      <c r="FM5084" s="1" t="s">
        <v>186</v>
      </c>
      <c r="FN5084" s="1" t="s">
        <v>186</v>
      </c>
      <c r="FO5084" s="1" t="s">
        <v>62662</v>
      </c>
      <c r="FP5084" s="1" t="s">
        <v>25951</v>
      </c>
      <c r="FQ5084" s="1" t="s">
        <v>1180</v>
      </c>
      <c r="FR5084" s="1" t="s">
        <v>62668</v>
      </c>
      <c r="FS5084" s="1" t="s">
        <v>186</v>
      </c>
      <c r="FT5084" s="1" t="s">
        <v>186</v>
      </c>
      <c r="FU5084" s="1" t="s">
        <v>186</v>
      </c>
      <c r="FV5084" s="1" t="s">
        <v>186</v>
      </c>
      <c r="FW5084" s="1" t="s">
        <v>62662</v>
      </c>
      <c r="FX5084" s="1" t="s">
        <v>62669</v>
      </c>
      <c r="FY5084" s="1" t="s">
        <v>833</v>
      </c>
      <c r="FZ5084" s="1" t="s">
        <v>62670</v>
      </c>
      <c r="GA5084" s="1" t="s">
        <v>186</v>
      </c>
      <c r="GB5084" s="1" t="s">
        <v>186</v>
      </c>
      <c r="GC5084" s="1" t="s">
        <v>186</v>
      </c>
      <c r="GD5084" s="1" t="s">
        <v>186</v>
      </c>
    </row>
    <row r="5085" spans="1:186" x14ac:dyDescent="0.3">
      <c r="A5085" s="1" t="s">
        <v>62671</v>
      </c>
      <c r="B5085" s="1" t="s">
        <v>62672</v>
      </c>
      <c r="C5085" s="1" t="s">
        <v>186</v>
      </c>
      <c r="D5085" s="1" t="s">
        <v>186</v>
      </c>
      <c r="E5085" s="1" t="s">
        <v>186</v>
      </c>
      <c r="F5085" s="1" t="s">
        <v>186</v>
      </c>
      <c r="G5085" s="1" t="s">
        <v>186</v>
      </c>
      <c r="H5085" s="1" t="s">
        <v>186</v>
      </c>
      <c r="I5085" s="1" t="s">
        <v>186</v>
      </c>
      <c r="J5085" s="1" t="s">
        <v>186</v>
      </c>
      <c r="K5085" s="1" t="s">
        <v>186</v>
      </c>
      <c r="L5085" s="1" t="s">
        <v>186</v>
      </c>
      <c r="M5085" s="1" t="s">
        <v>186</v>
      </c>
      <c r="N5085" s="1" t="s">
        <v>186</v>
      </c>
      <c r="O5085" s="1" t="s">
        <v>186</v>
      </c>
      <c r="P5085" s="1" t="s">
        <v>186</v>
      </c>
      <c r="Q5085" s="1" t="s">
        <v>186</v>
      </c>
      <c r="R5085" s="1" t="s">
        <v>186</v>
      </c>
      <c r="S5085" s="1" t="s">
        <v>186</v>
      </c>
      <c r="T5085" s="1" t="s">
        <v>186</v>
      </c>
      <c r="U5085" s="1" t="s">
        <v>186</v>
      </c>
      <c r="V5085" s="1" t="s">
        <v>186</v>
      </c>
      <c r="W5085" s="1" t="s">
        <v>186</v>
      </c>
      <c r="X5085" s="1" t="s">
        <v>186</v>
      </c>
      <c r="Y5085" s="1" t="s">
        <v>186</v>
      </c>
      <c r="Z5085" s="1" t="s">
        <v>186</v>
      </c>
      <c r="AA5085" s="1" t="s">
        <v>186</v>
      </c>
      <c r="AB5085" s="1" t="s">
        <v>186</v>
      </c>
      <c r="AC5085" s="1" t="s">
        <v>186</v>
      </c>
      <c r="AD5085" s="1" t="s">
        <v>186</v>
      </c>
      <c r="AE5085" s="1" t="s">
        <v>186</v>
      </c>
      <c r="AF5085" s="1" t="s">
        <v>186</v>
      </c>
      <c r="AG5085" s="1" t="s">
        <v>186</v>
      </c>
      <c r="AH5085" s="1" t="s">
        <v>186</v>
      </c>
      <c r="AI5085" s="1" t="s">
        <v>186</v>
      </c>
      <c r="AJ5085" s="1" t="s">
        <v>186</v>
      </c>
      <c r="AK5085" s="1" t="s">
        <v>186</v>
      </c>
      <c r="AL5085" s="1" t="s">
        <v>186</v>
      </c>
      <c r="AM5085" s="1" t="s">
        <v>186</v>
      </c>
      <c r="AN5085" s="1" t="s">
        <v>186</v>
      </c>
      <c r="AO5085" s="1" t="s">
        <v>186</v>
      </c>
      <c r="AP5085" s="1" t="s">
        <v>186</v>
      </c>
      <c r="AQ5085" s="1" t="s">
        <v>62673</v>
      </c>
      <c r="AR5085" s="1" t="s">
        <v>1174</v>
      </c>
      <c r="AS5085" s="1" t="s">
        <v>527</v>
      </c>
      <c r="AT5085" s="1" t="s">
        <v>392</v>
      </c>
      <c r="AU5085" s="1" t="s">
        <v>62673</v>
      </c>
      <c r="AV5085" s="1" t="s">
        <v>1174</v>
      </c>
      <c r="AW5085" s="1" t="s">
        <v>627</v>
      </c>
      <c r="AX5085" s="1" t="s">
        <v>2679</v>
      </c>
      <c r="AY5085" s="1" t="s">
        <v>62673</v>
      </c>
      <c r="AZ5085" s="1" t="s">
        <v>243</v>
      </c>
      <c r="BA5085" s="1" t="s">
        <v>557</v>
      </c>
      <c r="BB5085" s="1" t="s">
        <v>17684</v>
      </c>
      <c r="BC5085" s="1" t="s">
        <v>62673</v>
      </c>
      <c r="BD5085" s="1" t="s">
        <v>243</v>
      </c>
      <c r="BE5085" s="1" t="s">
        <v>561</v>
      </c>
      <c r="BF5085" s="1" t="s">
        <v>23056</v>
      </c>
      <c r="BG5085" s="1" t="s">
        <v>62673</v>
      </c>
      <c r="BH5085" s="1" t="s">
        <v>9275</v>
      </c>
      <c r="BI5085" s="1" t="s">
        <v>527</v>
      </c>
      <c r="BJ5085" s="1" t="s">
        <v>40462</v>
      </c>
      <c r="BK5085" s="1" t="s">
        <v>62673</v>
      </c>
      <c r="BL5085" s="1" t="s">
        <v>9275</v>
      </c>
      <c r="BM5085" s="1" t="s">
        <v>556</v>
      </c>
      <c r="BN5085" s="1" t="s">
        <v>61848</v>
      </c>
      <c r="BO5085" s="1" t="s">
        <v>62673</v>
      </c>
      <c r="BP5085" s="1" t="s">
        <v>13953</v>
      </c>
      <c r="BQ5085" s="1" t="s">
        <v>531</v>
      </c>
      <c r="BR5085" s="1" t="s">
        <v>44737</v>
      </c>
      <c r="BS5085" s="1" t="s">
        <v>62673</v>
      </c>
      <c r="BT5085" s="1" t="s">
        <v>13953</v>
      </c>
      <c r="BU5085" s="1" t="s">
        <v>531</v>
      </c>
      <c r="BV5085" s="1" t="s">
        <v>62674</v>
      </c>
      <c r="BW5085" s="1" t="s">
        <v>62673</v>
      </c>
      <c r="BX5085" s="1" t="s">
        <v>28941</v>
      </c>
      <c r="BY5085" s="1" t="s">
        <v>2237</v>
      </c>
      <c r="BZ5085" s="1" t="s">
        <v>16539</v>
      </c>
      <c r="CA5085" s="1" t="s">
        <v>62673</v>
      </c>
      <c r="CB5085" s="1" t="s">
        <v>28941</v>
      </c>
      <c r="CC5085" s="1" t="s">
        <v>1127</v>
      </c>
      <c r="CD5085" s="1" t="s">
        <v>47351</v>
      </c>
      <c r="CE5085" s="1" t="s">
        <v>62673</v>
      </c>
      <c r="CF5085" s="1" t="s">
        <v>4731</v>
      </c>
      <c r="CG5085" s="1" t="s">
        <v>1380</v>
      </c>
      <c r="CH5085" s="1" t="s">
        <v>29638</v>
      </c>
      <c r="CI5085" s="1" t="s">
        <v>62673</v>
      </c>
      <c r="CJ5085" s="1" t="s">
        <v>4731</v>
      </c>
      <c r="CK5085" s="1" t="s">
        <v>1380</v>
      </c>
      <c r="CL5085" s="1" t="s">
        <v>62675</v>
      </c>
      <c r="CM5085" s="1" t="s">
        <v>62676</v>
      </c>
      <c r="CN5085" s="1" t="s">
        <v>2905</v>
      </c>
      <c r="CO5085" s="1" t="s">
        <v>1170</v>
      </c>
      <c r="CP5085" s="1" t="s">
        <v>487</v>
      </c>
      <c r="CQ5085" s="1" t="s">
        <v>62676</v>
      </c>
      <c r="CR5085" s="1" t="s">
        <v>2905</v>
      </c>
      <c r="CS5085" s="1" t="s">
        <v>1168</v>
      </c>
      <c r="CT5085" s="1" t="s">
        <v>17449</v>
      </c>
      <c r="CU5085" s="1" t="s">
        <v>62676</v>
      </c>
      <c r="CV5085" s="1" t="s">
        <v>24980</v>
      </c>
      <c r="CW5085" s="1" t="s">
        <v>269</v>
      </c>
      <c r="CX5085" s="1" t="s">
        <v>62677</v>
      </c>
      <c r="CY5085" s="1" t="s">
        <v>62676</v>
      </c>
      <c r="CZ5085" s="1" t="s">
        <v>24980</v>
      </c>
      <c r="DA5085" s="1" t="s">
        <v>828</v>
      </c>
      <c r="DB5085" s="1" t="s">
        <v>62678</v>
      </c>
      <c r="DC5085" s="1" t="s">
        <v>62676</v>
      </c>
      <c r="DD5085" s="1" t="s">
        <v>42660</v>
      </c>
      <c r="DE5085" s="1" t="s">
        <v>1081</v>
      </c>
      <c r="DF5085" s="1" t="s">
        <v>34923</v>
      </c>
      <c r="DG5085" s="1" t="s">
        <v>62676</v>
      </c>
      <c r="DH5085" s="1" t="s">
        <v>42660</v>
      </c>
      <c r="DI5085" s="1" t="s">
        <v>780</v>
      </c>
      <c r="DJ5085" s="1" t="s">
        <v>42360</v>
      </c>
      <c r="DK5085" s="1" t="s">
        <v>62676</v>
      </c>
      <c r="DL5085" s="1" t="s">
        <v>62679</v>
      </c>
      <c r="DM5085" s="1" t="s">
        <v>326</v>
      </c>
      <c r="DN5085" s="1" t="s">
        <v>3300</v>
      </c>
      <c r="DO5085" s="1" t="s">
        <v>62676</v>
      </c>
      <c r="DP5085" s="1" t="s">
        <v>62679</v>
      </c>
      <c r="DQ5085" s="1" t="s">
        <v>1451</v>
      </c>
      <c r="DR5085" s="1" t="s">
        <v>14160</v>
      </c>
      <c r="DS5085" s="1" t="s">
        <v>62676</v>
      </c>
      <c r="DT5085" s="1" t="s">
        <v>62680</v>
      </c>
      <c r="DU5085" s="1" t="s">
        <v>244</v>
      </c>
      <c r="DV5085" s="1" t="s">
        <v>52753</v>
      </c>
      <c r="DW5085" s="1" t="s">
        <v>62676</v>
      </c>
      <c r="DX5085" s="1" t="s">
        <v>62680</v>
      </c>
      <c r="DY5085" s="1" t="s">
        <v>316</v>
      </c>
      <c r="DZ5085" s="1" t="s">
        <v>21753</v>
      </c>
      <c r="EA5085" s="1" t="s">
        <v>62676</v>
      </c>
      <c r="EB5085" s="1" t="s">
        <v>20837</v>
      </c>
      <c r="EC5085" s="1" t="s">
        <v>2871</v>
      </c>
      <c r="ED5085" s="1" t="s">
        <v>526</v>
      </c>
      <c r="EE5085" s="1" t="s">
        <v>62676</v>
      </c>
      <c r="EF5085" s="1" t="s">
        <v>20837</v>
      </c>
      <c r="EG5085" s="1" t="s">
        <v>1493</v>
      </c>
      <c r="EH5085" s="1" t="s">
        <v>572</v>
      </c>
      <c r="EI5085" s="1" t="s">
        <v>62676</v>
      </c>
      <c r="EJ5085" s="1" t="s">
        <v>9006</v>
      </c>
      <c r="EK5085" s="1" t="s">
        <v>1127</v>
      </c>
      <c r="EL5085" s="1" t="s">
        <v>37686</v>
      </c>
      <c r="EM5085" s="1" t="s">
        <v>62676</v>
      </c>
      <c r="EN5085" s="1" t="s">
        <v>9006</v>
      </c>
      <c r="EO5085" s="1" t="s">
        <v>506</v>
      </c>
      <c r="EP5085" s="1" t="s">
        <v>526</v>
      </c>
      <c r="EQ5085" s="1" t="s">
        <v>62676</v>
      </c>
      <c r="ER5085" s="1" t="s">
        <v>38687</v>
      </c>
      <c r="ES5085" s="1" t="s">
        <v>530</v>
      </c>
      <c r="ET5085" s="1" t="s">
        <v>394</v>
      </c>
      <c r="EU5085" s="1" t="s">
        <v>62676</v>
      </c>
      <c r="EV5085" s="1" t="s">
        <v>38687</v>
      </c>
      <c r="EW5085" s="1" t="s">
        <v>266</v>
      </c>
      <c r="EX5085" s="1" t="s">
        <v>22290</v>
      </c>
      <c r="EY5085" s="1" t="s">
        <v>62676</v>
      </c>
      <c r="EZ5085" s="1" t="s">
        <v>21459</v>
      </c>
      <c r="FA5085" s="1" t="s">
        <v>2431</v>
      </c>
      <c r="FB5085" s="1" t="s">
        <v>62681</v>
      </c>
      <c r="FC5085" s="1" t="s">
        <v>62676</v>
      </c>
      <c r="FD5085" s="1" t="s">
        <v>21459</v>
      </c>
      <c r="FE5085" s="1" t="s">
        <v>2277</v>
      </c>
      <c r="FF5085" s="1" t="s">
        <v>62682</v>
      </c>
      <c r="FG5085" s="1" t="s">
        <v>62676</v>
      </c>
      <c r="FH5085" s="1" t="s">
        <v>9437</v>
      </c>
      <c r="FI5085" s="1" t="s">
        <v>553</v>
      </c>
      <c r="FJ5085" s="1" t="s">
        <v>1200</v>
      </c>
      <c r="FK5085" s="1" t="s">
        <v>62676</v>
      </c>
      <c r="FL5085" s="1" t="s">
        <v>9437</v>
      </c>
      <c r="FM5085" s="1" t="s">
        <v>1792</v>
      </c>
      <c r="FN5085" s="1" t="s">
        <v>12385</v>
      </c>
      <c r="FO5085" s="1" t="s">
        <v>62676</v>
      </c>
      <c r="FP5085" s="1" t="s">
        <v>5153</v>
      </c>
      <c r="FQ5085" s="1" t="s">
        <v>2001</v>
      </c>
      <c r="FR5085" s="1" t="s">
        <v>24100</v>
      </c>
      <c r="FS5085" s="1" t="s">
        <v>62676</v>
      </c>
      <c r="FT5085" s="1" t="s">
        <v>5153</v>
      </c>
      <c r="FU5085" s="1" t="s">
        <v>519</v>
      </c>
      <c r="FV5085" s="1" t="s">
        <v>2932</v>
      </c>
      <c r="FW5085" s="1" t="s">
        <v>62676</v>
      </c>
      <c r="FX5085" s="1" t="s">
        <v>10517</v>
      </c>
      <c r="FY5085" s="1" t="s">
        <v>516</v>
      </c>
      <c r="FZ5085" s="1" t="s">
        <v>3525</v>
      </c>
      <c r="GA5085" s="1" t="s">
        <v>62676</v>
      </c>
      <c r="GB5085" s="1" t="s">
        <v>10517</v>
      </c>
      <c r="GC5085" s="1" t="s">
        <v>516</v>
      </c>
      <c r="GD5085" s="1" t="s">
        <v>17070</v>
      </c>
    </row>
    <row r="5086" spans="1:186" x14ac:dyDescent="0.3">
      <c r="A5086" s="1" t="s">
        <v>62683</v>
      </c>
      <c r="B5086" s="1" t="s">
        <v>62684</v>
      </c>
      <c r="C5086" s="1" t="s">
        <v>62685</v>
      </c>
      <c r="D5086" s="1" t="s">
        <v>4002</v>
      </c>
      <c r="E5086" s="1" t="s">
        <v>1387</v>
      </c>
      <c r="F5086" s="1" t="s">
        <v>526</v>
      </c>
      <c r="G5086" s="1" t="s">
        <v>62685</v>
      </c>
      <c r="H5086" s="1" t="s">
        <v>4002</v>
      </c>
      <c r="I5086" s="1" t="s">
        <v>283</v>
      </c>
      <c r="J5086" s="1" t="s">
        <v>4411</v>
      </c>
      <c r="K5086" s="1" t="s">
        <v>62685</v>
      </c>
      <c r="L5086" s="1" t="s">
        <v>2060</v>
      </c>
      <c r="M5086" s="1" t="s">
        <v>1365</v>
      </c>
      <c r="N5086" s="1" t="s">
        <v>491</v>
      </c>
      <c r="O5086" s="1" t="s">
        <v>62685</v>
      </c>
      <c r="P5086" s="1" t="s">
        <v>2060</v>
      </c>
      <c r="Q5086" s="1" t="s">
        <v>485</v>
      </c>
      <c r="R5086" s="1" t="s">
        <v>487</v>
      </c>
      <c r="S5086" s="1" t="s">
        <v>62685</v>
      </c>
      <c r="T5086" s="1" t="s">
        <v>9815</v>
      </c>
      <c r="U5086" s="1" t="s">
        <v>1163</v>
      </c>
      <c r="V5086" s="1" t="s">
        <v>1812</v>
      </c>
      <c r="W5086" s="1" t="s">
        <v>62685</v>
      </c>
      <c r="X5086" s="1" t="s">
        <v>9815</v>
      </c>
      <c r="Y5086" s="1" t="s">
        <v>635</v>
      </c>
      <c r="Z5086" s="1" t="s">
        <v>2420</v>
      </c>
      <c r="AA5086" s="1" t="s">
        <v>62685</v>
      </c>
      <c r="AB5086" s="1" t="s">
        <v>35008</v>
      </c>
      <c r="AC5086" s="1" t="s">
        <v>5020</v>
      </c>
      <c r="AD5086" s="1" t="s">
        <v>288</v>
      </c>
      <c r="AE5086" s="1" t="s">
        <v>62685</v>
      </c>
      <c r="AF5086" s="1" t="s">
        <v>35008</v>
      </c>
      <c r="AG5086" s="1" t="s">
        <v>3301</v>
      </c>
      <c r="AH5086" s="1" t="s">
        <v>487</v>
      </c>
      <c r="AI5086" s="1" t="s">
        <v>62685</v>
      </c>
      <c r="AJ5086" s="1" t="s">
        <v>20176</v>
      </c>
      <c r="AK5086" s="1" t="s">
        <v>1052</v>
      </c>
      <c r="AL5086" s="1" t="s">
        <v>1042</v>
      </c>
      <c r="AM5086" s="1" t="s">
        <v>62685</v>
      </c>
      <c r="AN5086" s="1" t="s">
        <v>4020</v>
      </c>
      <c r="AO5086" s="1" t="s">
        <v>186</v>
      </c>
      <c r="AP5086" s="1" t="s">
        <v>5971</v>
      </c>
      <c r="AQ5086" s="1" t="s">
        <v>62686</v>
      </c>
      <c r="AR5086" s="1" t="s">
        <v>5256</v>
      </c>
      <c r="AS5086" s="1" t="s">
        <v>186</v>
      </c>
      <c r="AT5086" s="1" t="s">
        <v>392</v>
      </c>
      <c r="AU5086" s="1" t="s">
        <v>62686</v>
      </c>
      <c r="AV5086" s="1" t="s">
        <v>5256</v>
      </c>
      <c r="AW5086" s="1" t="s">
        <v>186</v>
      </c>
      <c r="AX5086" s="1" t="s">
        <v>8750</v>
      </c>
      <c r="AY5086" s="1" t="s">
        <v>62686</v>
      </c>
      <c r="AZ5086" s="1" t="s">
        <v>62687</v>
      </c>
      <c r="BA5086" s="1" t="s">
        <v>186</v>
      </c>
      <c r="BB5086" s="1" t="s">
        <v>8435</v>
      </c>
      <c r="BC5086" s="1" t="s">
        <v>62686</v>
      </c>
      <c r="BD5086" s="1" t="s">
        <v>62687</v>
      </c>
      <c r="BE5086" s="1" t="s">
        <v>186</v>
      </c>
      <c r="BF5086" s="1" t="s">
        <v>27469</v>
      </c>
      <c r="BG5086" s="1" t="s">
        <v>62686</v>
      </c>
      <c r="BH5086" s="1" t="s">
        <v>62688</v>
      </c>
      <c r="BI5086" s="1" t="s">
        <v>186</v>
      </c>
      <c r="BJ5086" s="1" t="s">
        <v>7439</v>
      </c>
      <c r="BK5086" s="1" t="s">
        <v>62686</v>
      </c>
      <c r="BL5086" s="1" t="s">
        <v>62688</v>
      </c>
      <c r="BM5086" s="1" t="s">
        <v>186</v>
      </c>
      <c r="BN5086" s="1" t="s">
        <v>62689</v>
      </c>
      <c r="BO5086" s="1" t="s">
        <v>62686</v>
      </c>
      <c r="BP5086" s="1" t="s">
        <v>186</v>
      </c>
      <c r="BQ5086" s="1" t="s">
        <v>186</v>
      </c>
      <c r="BR5086" s="1" t="s">
        <v>62690</v>
      </c>
      <c r="BS5086" s="1" t="s">
        <v>62686</v>
      </c>
      <c r="BT5086" s="1" t="s">
        <v>62688</v>
      </c>
      <c r="BU5086" s="1" t="s">
        <v>186</v>
      </c>
      <c r="BV5086" s="1" t="s">
        <v>62691</v>
      </c>
      <c r="BW5086" s="1" t="s">
        <v>186</v>
      </c>
      <c r="BX5086" s="1" t="s">
        <v>186</v>
      </c>
      <c r="BY5086" s="1" t="s">
        <v>186</v>
      </c>
      <c r="BZ5086" s="1" t="s">
        <v>186</v>
      </c>
      <c r="CA5086" s="1" t="s">
        <v>186</v>
      </c>
      <c r="CB5086" s="1" t="s">
        <v>186</v>
      </c>
      <c r="CC5086" s="1" t="s">
        <v>186</v>
      </c>
      <c r="CD5086" s="1" t="s">
        <v>186</v>
      </c>
      <c r="CE5086" s="1" t="s">
        <v>186</v>
      </c>
      <c r="CF5086" s="1" t="s">
        <v>186</v>
      </c>
      <c r="CG5086" s="1" t="s">
        <v>186</v>
      </c>
      <c r="CH5086" s="1" t="s">
        <v>186</v>
      </c>
      <c r="CI5086" s="1" t="s">
        <v>186</v>
      </c>
      <c r="CJ5086" s="1" t="s">
        <v>186</v>
      </c>
      <c r="CK5086" s="1" t="s">
        <v>186</v>
      </c>
      <c r="CL5086" s="1" t="s">
        <v>186</v>
      </c>
      <c r="CM5086" s="1" t="s">
        <v>186</v>
      </c>
      <c r="CN5086" s="1" t="s">
        <v>186</v>
      </c>
      <c r="CO5086" s="1" t="s">
        <v>186</v>
      </c>
      <c r="CP5086" s="1" t="s">
        <v>186</v>
      </c>
      <c r="CQ5086" s="1" t="s">
        <v>186</v>
      </c>
      <c r="CR5086" s="1" t="s">
        <v>186</v>
      </c>
      <c r="CS5086" s="1" t="s">
        <v>186</v>
      </c>
      <c r="CT5086" s="1" t="s">
        <v>186</v>
      </c>
      <c r="CU5086" s="1" t="s">
        <v>186</v>
      </c>
      <c r="CV5086" s="1" t="s">
        <v>186</v>
      </c>
      <c r="CW5086" s="1" t="s">
        <v>186</v>
      </c>
      <c r="CX5086" s="1" t="s">
        <v>186</v>
      </c>
      <c r="CY5086" s="1" t="s">
        <v>186</v>
      </c>
      <c r="CZ5086" s="1" t="s">
        <v>186</v>
      </c>
      <c r="DA5086" s="1" t="s">
        <v>186</v>
      </c>
      <c r="DB5086" s="1" t="s">
        <v>186</v>
      </c>
      <c r="DC5086" s="1" t="s">
        <v>186</v>
      </c>
      <c r="DD5086" s="1" t="s">
        <v>186</v>
      </c>
      <c r="DE5086" s="1" t="s">
        <v>186</v>
      </c>
      <c r="DF5086" s="1" t="s">
        <v>186</v>
      </c>
      <c r="DG5086" s="1" t="s">
        <v>186</v>
      </c>
      <c r="DH5086" s="1" t="s">
        <v>186</v>
      </c>
      <c r="DI5086" s="1" t="s">
        <v>186</v>
      </c>
      <c r="DJ5086" s="1" t="s">
        <v>186</v>
      </c>
      <c r="DK5086" s="1" t="s">
        <v>186</v>
      </c>
      <c r="DL5086" s="1" t="s">
        <v>186</v>
      </c>
      <c r="DM5086" s="1" t="s">
        <v>186</v>
      </c>
      <c r="DN5086" s="1" t="s">
        <v>186</v>
      </c>
      <c r="DO5086" s="1" t="s">
        <v>186</v>
      </c>
      <c r="DP5086" s="1" t="s">
        <v>186</v>
      </c>
      <c r="DQ5086" s="1" t="s">
        <v>186</v>
      </c>
      <c r="DR5086" s="1" t="s">
        <v>186</v>
      </c>
      <c r="DS5086" s="1" t="s">
        <v>186</v>
      </c>
      <c r="DT5086" s="1" t="s">
        <v>186</v>
      </c>
      <c r="DU5086" s="1" t="s">
        <v>186</v>
      </c>
      <c r="DV5086" s="1" t="s">
        <v>186</v>
      </c>
      <c r="DW5086" s="1" t="s">
        <v>186</v>
      </c>
      <c r="DX5086" s="1" t="s">
        <v>186</v>
      </c>
      <c r="DY5086" s="1" t="s">
        <v>186</v>
      </c>
      <c r="DZ5086" s="1" t="s">
        <v>186</v>
      </c>
      <c r="EA5086" s="1" t="s">
        <v>186</v>
      </c>
      <c r="EB5086" s="1" t="s">
        <v>186</v>
      </c>
      <c r="EC5086" s="1" t="s">
        <v>186</v>
      </c>
      <c r="ED5086" s="1" t="s">
        <v>186</v>
      </c>
      <c r="EE5086" s="1" t="s">
        <v>186</v>
      </c>
      <c r="EF5086" s="1" t="s">
        <v>186</v>
      </c>
      <c r="EG5086" s="1" t="s">
        <v>186</v>
      </c>
      <c r="EH5086" s="1" t="s">
        <v>186</v>
      </c>
      <c r="EI5086" s="1" t="s">
        <v>186</v>
      </c>
      <c r="EJ5086" s="1" t="s">
        <v>186</v>
      </c>
      <c r="EK5086" s="1" t="s">
        <v>186</v>
      </c>
      <c r="EL5086" s="1" t="s">
        <v>186</v>
      </c>
      <c r="EM5086" s="1" t="s">
        <v>186</v>
      </c>
      <c r="EN5086" s="1" t="s">
        <v>186</v>
      </c>
      <c r="EO5086" s="1" t="s">
        <v>186</v>
      </c>
      <c r="EP5086" s="1" t="s">
        <v>186</v>
      </c>
      <c r="EQ5086" s="1" t="s">
        <v>186</v>
      </c>
      <c r="ER5086" s="1" t="s">
        <v>186</v>
      </c>
      <c r="ES5086" s="1" t="s">
        <v>186</v>
      </c>
      <c r="ET5086" s="1" t="s">
        <v>186</v>
      </c>
      <c r="EU5086" s="1" t="s">
        <v>186</v>
      </c>
      <c r="EV5086" s="1" t="s">
        <v>186</v>
      </c>
      <c r="EW5086" s="1" t="s">
        <v>186</v>
      </c>
      <c r="EX5086" s="1" t="s">
        <v>186</v>
      </c>
      <c r="EY5086" s="1" t="s">
        <v>186</v>
      </c>
      <c r="EZ5086" s="1" t="s">
        <v>186</v>
      </c>
      <c r="FA5086" s="1" t="s">
        <v>186</v>
      </c>
      <c r="FB5086" s="1" t="s">
        <v>186</v>
      </c>
      <c r="FC5086" s="1" t="s">
        <v>186</v>
      </c>
      <c r="FD5086" s="1" t="s">
        <v>186</v>
      </c>
      <c r="FE5086" s="1" t="s">
        <v>186</v>
      </c>
      <c r="FF5086" s="1" t="s">
        <v>186</v>
      </c>
      <c r="FG5086" s="1" t="s">
        <v>186</v>
      </c>
      <c r="FH5086" s="1" t="s">
        <v>186</v>
      </c>
      <c r="FI5086" s="1" t="s">
        <v>186</v>
      </c>
      <c r="FJ5086" s="1" t="s">
        <v>186</v>
      </c>
      <c r="FK5086" s="1" t="s">
        <v>186</v>
      </c>
      <c r="FL5086" s="1" t="s">
        <v>186</v>
      </c>
      <c r="FM5086" s="1" t="s">
        <v>186</v>
      </c>
      <c r="FN5086" s="1" t="s">
        <v>186</v>
      </c>
      <c r="FO5086" s="1" t="s">
        <v>186</v>
      </c>
      <c r="FP5086" s="1" t="s">
        <v>186</v>
      </c>
      <c r="FQ5086" s="1" t="s">
        <v>186</v>
      </c>
      <c r="FR5086" s="1" t="s">
        <v>186</v>
      </c>
      <c r="FS5086" s="1" t="s">
        <v>186</v>
      </c>
      <c r="FT5086" s="1" t="s">
        <v>186</v>
      </c>
      <c r="FU5086" s="1" t="s">
        <v>186</v>
      </c>
      <c r="FV5086" s="1" t="s">
        <v>186</v>
      </c>
      <c r="FW5086" s="1" t="s">
        <v>186</v>
      </c>
      <c r="FX5086" s="1" t="s">
        <v>186</v>
      </c>
      <c r="FY5086" s="1" t="s">
        <v>186</v>
      </c>
      <c r="FZ5086" s="1" t="s">
        <v>186</v>
      </c>
      <c r="GA5086" s="1" t="s">
        <v>186</v>
      </c>
      <c r="GB5086" s="1" t="s">
        <v>186</v>
      </c>
      <c r="GC5086" s="1" t="s">
        <v>186</v>
      </c>
      <c r="GD5086" s="1" t="s">
        <v>186</v>
      </c>
    </row>
    <row r="5087" spans="1:186" x14ac:dyDescent="0.3">
      <c r="A5087" s="1" t="s">
        <v>62692</v>
      </c>
      <c r="B5087" s="1" t="s">
        <v>62693</v>
      </c>
      <c r="C5087" s="1" t="s">
        <v>60284</v>
      </c>
      <c r="D5087" s="1" t="s">
        <v>1599</v>
      </c>
      <c r="E5087" s="1" t="s">
        <v>259</v>
      </c>
      <c r="F5087" s="1" t="s">
        <v>487</v>
      </c>
      <c r="G5087" s="1" t="s">
        <v>186</v>
      </c>
      <c r="H5087" s="1" t="s">
        <v>186</v>
      </c>
      <c r="I5087" s="1" t="s">
        <v>186</v>
      </c>
      <c r="J5087" s="1" t="s">
        <v>186</v>
      </c>
      <c r="K5087" s="1" t="s">
        <v>60284</v>
      </c>
      <c r="L5087" s="1" t="s">
        <v>1599</v>
      </c>
      <c r="M5087" s="1" t="s">
        <v>530</v>
      </c>
      <c r="N5087" s="1" t="s">
        <v>2663</v>
      </c>
      <c r="O5087" s="1" t="s">
        <v>186</v>
      </c>
      <c r="P5087" s="1" t="s">
        <v>186</v>
      </c>
      <c r="Q5087" s="1" t="s">
        <v>186</v>
      </c>
      <c r="R5087" s="1" t="s">
        <v>186</v>
      </c>
      <c r="S5087" s="1" t="s">
        <v>60284</v>
      </c>
      <c r="T5087" s="1" t="s">
        <v>842</v>
      </c>
      <c r="U5087" s="1" t="s">
        <v>2419</v>
      </c>
      <c r="V5087" s="1" t="s">
        <v>487</v>
      </c>
      <c r="W5087" s="1" t="s">
        <v>186</v>
      </c>
      <c r="X5087" s="1" t="s">
        <v>186</v>
      </c>
      <c r="Y5087" s="1" t="s">
        <v>186</v>
      </c>
      <c r="Z5087" s="1" t="s">
        <v>186</v>
      </c>
      <c r="AA5087" s="1" t="s">
        <v>60284</v>
      </c>
      <c r="AB5087" s="1" t="s">
        <v>286</v>
      </c>
      <c r="AC5087" s="1" t="s">
        <v>1490</v>
      </c>
      <c r="AD5087" s="1" t="s">
        <v>491</v>
      </c>
      <c r="AE5087" s="1" t="s">
        <v>186</v>
      </c>
      <c r="AF5087" s="1" t="s">
        <v>186</v>
      </c>
      <c r="AG5087" s="1" t="s">
        <v>186</v>
      </c>
      <c r="AH5087" s="1" t="s">
        <v>186</v>
      </c>
      <c r="AI5087" s="1" t="s">
        <v>60284</v>
      </c>
      <c r="AJ5087" s="1" t="s">
        <v>1400</v>
      </c>
      <c r="AK5087" s="1" t="s">
        <v>186</v>
      </c>
      <c r="AL5087" s="1" t="s">
        <v>490</v>
      </c>
      <c r="AM5087" s="1" t="s">
        <v>186</v>
      </c>
      <c r="AN5087" s="1" t="s">
        <v>186</v>
      </c>
      <c r="AO5087" s="1" t="s">
        <v>186</v>
      </c>
      <c r="AP5087" s="1" t="s">
        <v>186</v>
      </c>
      <c r="AQ5087" s="1" t="s">
        <v>60284</v>
      </c>
      <c r="AR5087" s="1" t="s">
        <v>1167</v>
      </c>
      <c r="AS5087" s="1" t="s">
        <v>981</v>
      </c>
      <c r="AT5087" s="1" t="s">
        <v>572</v>
      </c>
      <c r="AU5087" s="1" t="s">
        <v>186</v>
      </c>
      <c r="AV5087" s="1" t="s">
        <v>186</v>
      </c>
      <c r="AW5087" s="1" t="s">
        <v>186</v>
      </c>
      <c r="AX5087" s="1" t="s">
        <v>186</v>
      </c>
      <c r="AY5087" s="1" t="s">
        <v>186</v>
      </c>
      <c r="AZ5087" s="1" t="s">
        <v>186</v>
      </c>
      <c r="BA5087" s="1" t="s">
        <v>186</v>
      </c>
      <c r="BB5087" s="1" t="s">
        <v>186</v>
      </c>
      <c r="BC5087" s="1" t="s">
        <v>186</v>
      </c>
      <c r="BD5087" s="1" t="s">
        <v>186</v>
      </c>
      <c r="BE5087" s="1" t="s">
        <v>186</v>
      </c>
      <c r="BF5087" s="1" t="s">
        <v>186</v>
      </c>
      <c r="BG5087" s="1" t="s">
        <v>186</v>
      </c>
      <c r="BH5087" s="1" t="s">
        <v>186</v>
      </c>
      <c r="BI5087" s="1" t="s">
        <v>186</v>
      </c>
      <c r="BJ5087" s="1" t="s">
        <v>186</v>
      </c>
      <c r="BK5087" s="1" t="s">
        <v>186</v>
      </c>
      <c r="BL5087" s="1" t="s">
        <v>186</v>
      </c>
      <c r="BM5087" s="1" t="s">
        <v>186</v>
      </c>
      <c r="BN5087" s="1" t="s">
        <v>186</v>
      </c>
      <c r="BO5087" s="1" t="s">
        <v>186</v>
      </c>
      <c r="BP5087" s="1" t="s">
        <v>186</v>
      </c>
      <c r="BQ5087" s="1" t="s">
        <v>186</v>
      </c>
      <c r="BR5087" s="1" t="s">
        <v>186</v>
      </c>
      <c r="BS5087" s="1" t="s">
        <v>186</v>
      </c>
      <c r="BT5087" s="1" t="s">
        <v>186</v>
      </c>
      <c r="BU5087" s="1" t="s">
        <v>186</v>
      </c>
      <c r="BV5087" s="1" t="s">
        <v>186</v>
      </c>
      <c r="BW5087" s="1" t="s">
        <v>186</v>
      </c>
      <c r="BX5087" s="1" t="s">
        <v>186</v>
      </c>
      <c r="BY5087" s="1" t="s">
        <v>186</v>
      </c>
      <c r="BZ5087" s="1" t="s">
        <v>186</v>
      </c>
      <c r="CA5087" s="1" t="s">
        <v>186</v>
      </c>
      <c r="CB5087" s="1" t="s">
        <v>186</v>
      </c>
      <c r="CC5087" s="1" t="s">
        <v>186</v>
      </c>
      <c r="CD5087" s="1" t="s">
        <v>186</v>
      </c>
      <c r="CE5087" s="1" t="s">
        <v>186</v>
      </c>
      <c r="CF5087" s="1" t="s">
        <v>186</v>
      </c>
      <c r="CG5087" s="1" t="s">
        <v>186</v>
      </c>
      <c r="CH5087" s="1" t="s">
        <v>186</v>
      </c>
      <c r="CI5087" s="1" t="s">
        <v>186</v>
      </c>
      <c r="CJ5087" s="1" t="s">
        <v>186</v>
      </c>
      <c r="CK5087" s="1" t="s">
        <v>186</v>
      </c>
      <c r="CL5087" s="1" t="s">
        <v>186</v>
      </c>
      <c r="CM5087" s="1" t="s">
        <v>186</v>
      </c>
      <c r="CN5087" s="1" t="s">
        <v>186</v>
      </c>
      <c r="CO5087" s="1" t="s">
        <v>186</v>
      </c>
      <c r="CP5087" s="1" t="s">
        <v>186</v>
      </c>
      <c r="CQ5087" s="1" t="s">
        <v>186</v>
      </c>
      <c r="CR5087" s="1" t="s">
        <v>186</v>
      </c>
      <c r="CS5087" s="1" t="s">
        <v>186</v>
      </c>
      <c r="CT5087" s="1" t="s">
        <v>186</v>
      </c>
      <c r="CU5087" s="1" t="s">
        <v>186</v>
      </c>
      <c r="CV5087" s="1" t="s">
        <v>186</v>
      </c>
      <c r="CW5087" s="1" t="s">
        <v>186</v>
      </c>
      <c r="CX5087" s="1" t="s">
        <v>186</v>
      </c>
      <c r="CY5087" s="1" t="s">
        <v>186</v>
      </c>
      <c r="CZ5087" s="1" t="s">
        <v>186</v>
      </c>
      <c r="DA5087" s="1" t="s">
        <v>186</v>
      </c>
      <c r="DB5087" s="1" t="s">
        <v>186</v>
      </c>
      <c r="DC5087" s="1" t="s">
        <v>186</v>
      </c>
      <c r="DD5087" s="1" t="s">
        <v>186</v>
      </c>
      <c r="DE5087" s="1" t="s">
        <v>186</v>
      </c>
      <c r="DF5087" s="1" t="s">
        <v>186</v>
      </c>
      <c r="DG5087" s="1" t="s">
        <v>186</v>
      </c>
      <c r="DH5087" s="1" t="s">
        <v>186</v>
      </c>
      <c r="DI5087" s="1" t="s">
        <v>186</v>
      </c>
      <c r="DJ5087" s="1" t="s">
        <v>186</v>
      </c>
      <c r="DK5087" s="1" t="s">
        <v>186</v>
      </c>
      <c r="DL5087" s="1" t="s">
        <v>186</v>
      </c>
      <c r="DM5087" s="1" t="s">
        <v>186</v>
      </c>
      <c r="DN5087" s="1" t="s">
        <v>186</v>
      </c>
      <c r="DO5087" s="1" t="s">
        <v>186</v>
      </c>
      <c r="DP5087" s="1" t="s">
        <v>186</v>
      </c>
      <c r="DQ5087" s="1" t="s">
        <v>186</v>
      </c>
      <c r="DR5087" s="1" t="s">
        <v>186</v>
      </c>
      <c r="DS5087" s="1" t="s">
        <v>186</v>
      </c>
      <c r="DT5087" s="1" t="s">
        <v>186</v>
      </c>
      <c r="DU5087" s="1" t="s">
        <v>186</v>
      </c>
      <c r="DV5087" s="1" t="s">
        <v>186</v>
      </c>
      <c r="DW5087" s="1" t="s">
        <v>186</v>
      </c>
      <c r="DX5087" s="1" t="s">
        <v>186</v>
      </c>
      <c r="DY5087" s="1" t="s">
        <v>186</v>
      </c>
      <c r="DZ5087" s="1" t="s">
        <v>186</v>
      </c>
      <c r="EA5087" s="1" t="s">
        <v>186</v>
      </c>
      <c r="EB5087" s="1" t="s">
        <v>186</v>
      </c>
      <c r="EC5087" s="1" t="s">
        <v>186</v>
      </c>
      <c r="ED5087" s="1" t="s">
        <v>186</v>
      </c>
      <c r="EE5087" s="1" t="s">
        <v>186</v>
      </c>
      <c r="EF5087" s="1" t="s">
        <v>186</v>
      </c>
      <c r="EG5087" s="1" t="s">
        <v>186</v>
      </c>
      <c r="EH5087" s="1" t="s">
        <v>186</v>
      </c>
      <c r="EI5087" s="1" t="s">
        <v>186</v>
      </c>
      <c r="EJ5087" s="1" t="s">
        <v>186</v>
      </c>
      <c r="EK5087" s="1" t="s">
        <v>186</v>
      </c>
      <c r="EL5087" s="1" t="s">
        <v>186</v>
      </c>
      <c r="EM5087" s="1" t="s">
        <v>186</v>
      </c>
      <c r="EN5087" s="1" t="s">
        <v>186</v>
      </c>
      <c r="EO5087" s="1" t="s">
        <v>186</v>
      </c>
      <c r="EP5087" s="1" t="s">
        <v>186</v>
      </c>
      <c r="EQ5087" s="1" t="s">
        <v>186</v>
      </c>
      <c r="ER5087" s="1" t="s">
        <v>186</v>
      </c>
      <c r="ES5087" s="1" t="s">
        <v>186</v>
      </c>
      <c r="ET5087" s="1" t="s">
        <v>186</v>
      </c>
      <c r="EU5087" s="1" t="s">
        <v>186</v>
      </c>
      <c r="EV5087" s="1" t="s">
        <v>186</v>
      </c>
      <c r="EW5087" s="1" t="s">
        <v>186</v>
      </c>
      <c r="EX5087" s="1" t="s">
        <v>186</v>
      </c>
      <c r="EY5087" s="1" t="s">
        <v>60284</v>
      </c>
      <c r="EZ5087" s="1" t="s">
        <v>3145</v>
      </c>
      <c r="FA5087" s="1" t="s">
        <v>510</v>
      </c>
      <c r="FB5087" s="1" t="s">
        <v>377</v>
      </c>
      <c r="FC5087" s="1" t="s">
        <v>186</v>
      </c>
      <c r="FD5087" s="1" t="s">
        <v>186</v>
      </c>
      <c r="FE5087" s="1" t="s">
        <v>186</v>
      </c>
      <c r="FF5087" s="1" t="s">
        <v>186</v>
      </c>
      <c r="FG5087" s="1" t="s">
        <v>60284</v>
      </c>
      <c r="FH5087" s="1" t="s">
        <v>1410</v>
      </c>
      <c r="FI5087" s="1" t="s">
        <v>273</v>
      </c>
      <c r="FJ5087" s="1" t="s">
        <v>487</v>
      </c>
      <c r="FK5087" s="1" t="s">
        <v>186</v>
      </c>
      <c r="FL5087" s="1" t="s">
        <v>186</v>
      </c>
      <c r="FM5087" s="1" t="s">
        <v>186</v>
      </c>
      <c r="FN5087" s="1" t="s">
        <v>186</v>
      </c>
      <c r="FO5087" s="1" t="s">
        <v>60284</v>
      </c>
      <c r="FP5087" s="1" t="s">
        <v>269</v>
      </c>
      <c r="FQ5087" s="1" t="s">
        <v>499</v>
      </c>
      <c r="FR5087" s="1" t="s">
        <v>487</v>
      </c>
      <c r="FS5087" s="1" t="s">
        <v>186</v>
      </c>
      <c r="FT5087" s="1" t="s">
        <v>186</v>
      </c>
      <c r="FU5087" s="1" t="s">
        <v>186</v>
      </c>
      <c r="FV5087" s="1" t="s">
        <v>186</v>
      </c>
      <c r="FW5087" s="1" t="s">
        <v>60284</v>
      </c>
      <c r="FX5087" s="1" t="s">
        <v>14581</v>
      </c>
      <c r="FY5087" s="1" t="s">
        <v>1168</v>
      </c>
      <c r="FZ5087" s="1" t="s">
        <v>1066</v>
      </c>
      <c r="GA5087" s="1" t="s">
        <v>186</v>
      </c>
      <c r="GB5087" s="1" t="s">
        <v>186</v>
      </c>
      <c r="GC5087" s="1" t="s">
        <v>186</v>
      </c>
      <c r="GD5087" s="1" t="s">
        <v>186</v>
      </c>
    </row>
    <row r="5088" spans="1:186" x14ac:dyDescent="0.3">
      <c r="A5088" s="1" t="s">
        <v>62694</v>
      </c>
      <c r="B5088" s="1" t="s">
        <v>62695</v>
      </c>
      <c r="C5088" s="1" t="s">
        <v>62696</v>
      </c>
      <c r="D5088" s="1" t="s">
        <v>186</v>
      </c>
      <c r="E5088" s="1" t="s">
        <v>500</v>
      </c>
      <c r="F5088" s="1" t="s">
        <v>6491</v>
      </c>
      <c r="G5088" s="1" t="s">
        <v>186</v>
      </c>
      <c r="H5088" s="1" t="s">
        <v>186</v>
      </c>
      <c r="I5088" s="1" t="s">
        <v>186</v>
      </c>
      <c r="J5088" s="1" t="s">
        <v>186</v>
      </c>
      <c r="K5088" s="1" t="s">
        <v>186</v>
      </c>
      <c r="L5088" s="1" t="s">
        <v>186</v>
      </c>
      <c r="M5088" s="1" t="s">
        <v>186</v>
      </c>
      <c r="N5088" s="1" t="s">
        <v>186</v>
      </c>
      <c r="O5088" s="1" t="s">
        <v>186</v>
      </c>
      <c r="P5088" s="1" t="s">
        <v>186</v>
      </c>
      <c r="Q5088" s="1" t="s">
        <v>186</v>
      </c>
      <c r="R5088" s="1" t="s">
        <v>186</v>
      </c>
      <c r="S5088" s="1" t="s">
        <v>186</v>
      </c>
      <c r="T5088" s="1" t="s">
        <v>186</v>
      </c>
      <c r="U5088" s="1" t="s">
        <v>186</v>
      </c>
      <c r="V5088" s="1" t="s">
        <v>186</v>
      </c>
      <c r="W5088" s="1" t="s">
        <v>186</v>
      </c>
      <c r="X5088" s="1" t="s">
        <v>186</v>
      </c>
      <c r="Y5088" s="1" t="s">
        <v>186</v>
      </c>
      <c r="Z5088" s="1" t="s">
        <v>186</v>
      </c>
      <c r="AA5088" s="1" t="s">
        <v>186</v>
      </c>
      <c r="AB5088" s="1" t="s">
        <v>186</v>
      </c>
      <c r="AC5088" s="1" t="s">
        <v>186</v>
      </c>
      <c r="AD5088" s="1" t="s">
        <v>186</v>
      </c>
      <c r="AE5088" s="1" t="s">
        <v>186</v>
      </c>
      <c r="AF5088" s="1" t="s">
        <v>186</v>
      </c>
      <c r="AG5088" s="1" t="s">
        <v>186</v>
      </c>
      <c r="AH5088" s="1" t="s">
        <v>186</v>
      </c>
      <c r="AI5088" s="1" t="s">
        <v>186</v>
      </c>
      <c r="AJ5088" s="1" t="s">
        <v>186</v>
      </c>
      <c r="AK5088" s="1" t="s">
        <v>186</v>
      </c>
      <c r="AL5088" s="1" t="s">
        <v>186</v>
      </c>
      <c r="AM5088" s="1" t="s">
        <v>186</v>
      </c>
      <c r="AN5088" s="1" t="s">
        <v>186</v>
      </c>
      <c r="AO5088" s="1" t="s">
        <v>186</v>
      </c>
      <c r="AP5088" s="1" t="s">
        <v>186</v>
      </c>
      <c r="AQ5088" s="1" t="s">
        <v>186</v>
      </c>
      <c r="AR5088" s="1" t="s">
        <v>186</v>
      </c>
      <c r="AS5088" s="1" t="s">
        <v>186</v>
      </c>
      <c r="AT5088" s="1" t="s">
        <v>186</v>
      </c>
      <c r="AU5088" s="1" t="s">
        <v>186</v>
      </c>
      <c r="AV5088" s="1" t="s">
        <v>186</v>
      </c>
      <c r="AW5088" s="1" t="s">
        <v>186</v>
      </c>
      <c r="AX5088" s="1" t="s">
        <v>186</v>
      </c>
      <c r="AY5088" s="1" t="s">
        <v>186</v>
      </c>
      <c r="AZ5088" s="1" t="s">
        <v>186</v>
      </c>
      <c r="BA5088" s="1" t="s">
        <v>186</v>
      </c>
      <c r="BB5088" s="1" t="s">
        <v>186</v>
      </c>
      <c r="BC5088" s="1" t="s">
        <v>186</v>
      </c>
      <c r="BD5088" s="1" t="s">
        <v>186</v>
      </c>
      <c r="BE5088" s="1" t="s">
        <v>186</v>
      </c>
      <c r="BF5088" s="1" t="s">
        <v>186</v>
      </c>
      <c r="BG5088" s="1" t="s">
        <v>186</v>
      </c>
      <c r="BH5088" s="1" t="s">
        <v>186</v>
      </c>
      <c r="BI5088" s="1" t="s">
        <v>186</v>
      </c>
      <c r="BJ5088" s="1" t="s">
        <v>186</v>
      </c>
      <c r="BK5088" s="1" t="s">
        <v>186</v>
      </c>
      <c r="BL5088" s="1" t="s">
        <v>186</v>
      </c>
      <c r="BM5088" s="1" t="s">
        <v>186</v>
      </c>
      <c r="BN5088" s="1" t="s">
        <v>186</v>
      </c>
      <c r="BO5088" s="1" t="s">
        <v>186</v>
      </c>
      <c r="BP5088" s="1" t="s">
        <v>186</v>
      </c>
      <c r="BQ5088" s="1" t="s">
        <v>186</v>
      </c>
      <c r="BR5088" s="1" t="s">
        <v>186</v>
      </c>
      <c r="BS5088" s="1" t="s">
        <v>186</v>
      </c>
      <c r="BT5088" s="1" t="s">
        <v>186</v>
      </c>
      <c r="BU5088" s="1" t="s">
        <v>186</v>
      </c>
      <c r="BV5088" s="1" t="s">
        <v>186</v>
      </c>
      <c r="BW5088" s="1" t="s">
        <v>186</v>
      </c>
      <c r="BX5088" s="1" t="s">
        <v>186</v>
      </c>
      <c r="BY5088" s="1" t="s">
        <v>186</v>
      </c>
      <c r="BZ5088" s="1" t="s">
        <v>186</v>
      </c>
      <c r="CA5088" s="1" t="s">
        <v>186</v>
      </c>
      <c r="CB5088" s="1" t="s">
        <v>186</v>
      </c>
      <c r="CC5088" s="1" t="s">
        <v>186</v>
      </c>
      <c r="CD5088" s="1" t="s">
        <v>186</v>
      </c>
      <c r="CE5088" s="1" t="s">
        <v>186</v>
      </c>
      <c r="CF5088" s="1" t="s">
        <v>186</v>
      </c>
      <c r="CG5088" s="1" t="s">
        <v>186</v>
      </c>
      <c r="CH5088" s="1" t="s">
        <v>186</v>
      </c>
      <c r="CI5088" s="1" t="s">
        <v>186</v>
      </c>
      <c r="CJ5088" s="1" t="s">
        <v>186</v>
      </c>
      <c r="CK5088" s="1" t="s">
        <v>186</v>
      </c>
      <c r="CL5088" s="1" t="s">
        <v>186</v>
      </c>
      <c r="CM5088" s="1" t="s">
        <v>186</v>
      </c>
      <c r="CN5088" s="1" t="s">
        <v>186</v>
      </c>
      <c r="CO5088" s="1" t="s">
        <v>186</v>
      </c>
      <c r="CP5088" s="1" t="s">
        <v>186</v>
      </c>
      <c r="CQ5088" s="1" t="s">
        <v>186</v>
      </c>
      <c r="CR5088" s="1" t="s">
        <v>186</v>
      </c>
      <c r="CS5088" s="1" t="s">
        <v>186</v>
      </c>
      <c r="CT5088" s="1" t="s">
        <v>186</v>
      </c>
      <c r="CU5088" s="1" t="s">
        <v>186</v>
      </c>
      <c r="CV5088" s="1" t="s">
        <v>186</v>
      </c>
      <c r="CW5088" s="1" t="s">
        <v>186</v>
      </c>
      <c r="CX5088" s="1" t="s">
        <v>186</v>
      </c>
      <c r="CY5088" s="1" t="s">
        <v>186</v>
      </c>
      <c r="CZ5088" s="1" t="s">
        <v>186</v>
      </c>
      <c r="DA5088" s="1" t="s">
        <v>186</v>
      </c>
      <c r="DB5088" s="1" t="s">
        <v>186</v>
      </c>
      <c r="DC5088" s="1" t="s">
        <v>186</v>
      </c>
      <c r="DD5088" s="1" t="s">
        <v>186</v>
      </c>
      <c r="DE5088" s="1" t="s">
        <v>186</v>
      </c>
      <c r="DF5088" s="1" t="s">
        <v>186</v>
      </c>
      <c r="DG5088" s="1" t="s">
        <v>186</v>
      </c>
      <c r="DH5088" s="1" t="s">
        <v>186</v>
      </c>
      <c r="DI5088" s="1" t="s">
        <v>186</v>
      </c>
      <c r="DJ5088" s="1" t="s">
        <v>186</v>
      </c>
      <c r="DK5088" s="1" t="s">
        <v>186</v>
      </c>
      <c r="DL5088" s="1" t="s">
        <v>186</v>
      </c>
      <c r="DM5088" s="1" t="s">
        <v>186</v>
      </c>
      <c r="DN5088" s="1" t="s">
        <v>186</v>
      </c>
      <c r="DO5088" s="1" t="s">
        <v>186</v>
      </c>
      <c r="DP5088" s="1" t="s">
        <v>186</v>
      </c>
      <c r="DQ5088" s="1" t="s">
        <v>186</v>
      </c>
      <c r="DR5088" s="1" t="s">
        <v>186</v>
      </c>
      <c r="DS5088" s="1" t="s">
        <v>186</v>
      </c>
      <c r="DT5088" s="1" t="s">
        <v>186</v>
      </c>
      <c r="DU5088" s="1" t="s">
        <v>186</v>
      </c>
      <c r="DV5088" s="1" t="s">
        <v>186</v>
      </c>
      <c r="DW5088" s="1" t="s">
        <v>186</v>
      </c>
      <c r="DX5088" s="1" t="s">
        <v>186</v>
      </c>
      <c r="DY5088" s="1" t="s">
        <v>186</v>
      </c>
      <c r="DZ5088" s="1" t="s">
        <v>186</v>
      </c>
      <c r="EA5088" s="1" t="s">
        <v>186</v>
      </c>
      <c r="EB5088" s="1" t="s">
        <v>186</v>
      </c>
      <c r="EC5088" s="1" t="s">
        <v>186</v>
      </c>
      <c r="ED5088" s="1" t="s">
        <v>186</v>
      </c>
      <c r="EE5088" s="1" t="s">
        <v>186</v>
      </c>
      <c r="EF5088" s="1" t="s">
        <v>186</v>
      </c>
      <c r="EG5088" s="1" t="s">
        <v>186</v>
      </c>
      <c r="EH5088" s="1" t="s">
        <v>186</v>
      </c>
      <c r="EI5088" s="1" t="s">
        <v>186</v>
      </c>
      <c r="EJ5088" s="1" t="s">
        <v>186</v>
      </c>
      <c r="EK5088" s="1" t="s">
        <v>186</v>
      </c>
      <c r="EL5088" s="1" t="s">
        <v>186</v>
      </c>
      <c r="EM5088" s="1" t="s">
        <v>186</v>
      </c>
      <c r="EN5088" s="1" t="s">
        <v>186</v>
      </c>
      <c r="EO5088" s="1" t="s">
        <v>186</v>
      </c>
      <c r="EP5088" s="1" t="s">
        <v>186</v>
      </c>
      <c r="EQ5088" s="1" t="s">
        <v>186</v>
      </c>
      <c r="ER5088" s="1" t="s">
        <v>186</v>
      </c>
      <c r="ES5088" s="1" t="s">
        <v>186</v>
      </c>
      <c r="ET5088" s="1" t="s">
        <v>186</v>
      </c>
      <c r="EU5088" s="1" t="s">
        <v>186</v>
      </c>
      <c r="EV5088" s="1" t="s">
        <v>186</v>
      </c>
      <c r="EW5088" s="1" t="s">
        <v>186</v>
      </c>
      <c r="EX5088" s="1" t="s">
        <v>186</v>
      </c>
      <c r="EY5088" s="1" t="s">
        <v>186</v>
      </c>
      <c r="EZ5088" s="1" t="s">
        <v>186</v>
      </c>
      <c r="FA5088" s="1" t="s">
        <v>186</v>
      </c>
      <c r="FB5088" s="1" t="s">
        <v>186</v>
      </c>
      <c r="FC5088" s="1" t="s">
        <v>186</v>
      </c>
      <c r="FD5088" s="1" t="s">
        <v>186</v>
      </c>
      <c r="FE5088" s="1" t="s">
        <v>186</v>
      </c>
      <c r="FF5088" s="1" t="s">
        <v>186</v>
      </c>
      <c r="FG5088" s="1" t="s">
        <v>186</v>
      </c>
      <c r="FH5088" s="1" t="s">
        <v>186</v>
      </c>
      <c r="FI5088" s="1" t="s">
        <v>186</v>
      </c>
      <c r="FJ5088" s="1" t="s">
        <v>186</v>
      </c>
      <c r="FK5088" s="1" t="s">
        <v>186</v>
      </c>
      <c r="FL5088" s="1" t="s">
        <v>186</v>
      </c>
      <c r="FM5088" s="1" t="s">
        <v>186</v>
      </c>
      <c r="FN5088" s="1" t="s">
        <v>186</v>
      </c>
      <c r="FO5088" s="1" t="s">
        <v>186</v>
      </c>
      <c r="FP5088" s="1" t="s">
        <v>186</v>
      </c>
      <c r="FQ5088" s="1" t="s">
        <v>186</v>
      </c>
      <c r="FR5088" s="1" t="s">
        <v>186</v>
      </c>
      <c r="FS5088" s="1" t="s">
        <v>186</v>
      </c>
      <c r="FT5088" s="1" t="s">
        <v>186</v>
      </c>
      <c r="FU5088" s="1" t="s">
        <v>186</v>
      </c>
      <c r="FV5088" s="1" t="s">
        <v>186</v>
      </c>
      <c r="FW5088" s="1" t="s">
        <v>186</v>
      </c>
      <c r="FX5088" s="1" t="s">
        <v>186</v>
      </c>
      <c r="FY5088" s="1" t="s">
        <v>186</v>
      </c>
      <c r="FZ5088" s="1" t="s">
        <v>186</v>
      </c>
      <c r="GA5088" s="1" t="s">
        <v>186</v>
      </c>
      <c r="GB5088" s="1" t="s">
        <v>186</v>
      </c>
      <c r="GC5088" s="1" t="s">
        <v>186</v>
      </c>
      <c r="GD5088" s="1" t="s">
        <v>186</v>
      </c>
    </row>
    <row r="5089" spans="1:186" x14ac:dyDescent="0.3">
      <c r="A5089" s="1" t="s">
        <v>62697</v>
      </c>
      <c r="B5089" s="1" t="s">
        <v>62698</v>
      </c>
      <c r="C5089" s="1" t="s">
        <v>186</v>
      </c>
      <c r="D5089" s="1" t="s">
        <v>186</v>
      </c>
      <c r="E5089" s="1" t="s">
        <v>186</v>
      </c>
      <c r="F5089" s="1" t="s">
        <v>186</v>
      </c>
      <c r="G5089" s="1" t="s">
        <v>186</v>
      </c>
      <c r="H5089" s="1" t="s">
        <v>186</v>
      </c>
      <c r="I5089" s="1" t="s">
        <v>186</v>
      </c>
      <c r="J5089" s="1" t="s">
        <v>186</v>
      </c>
      <c r="K5089" s="1" t="s">
        <v>186</v>
      </c>
      <c r="L5089" s="1" t="s">
        <v>186</v>
      </c>
      <c r="M5089" s="1" t="s">
        <v>186</v>
      </c>
      <c r="N5089" s="1" t="s">
        <v>186</v>
      </c>
      <c r="O5089" s="1" t="s">
        <v>186</v>
      </c>
      <c r="P5089" s="1" t="s">
        <v>186</v>
      </c>
      <c r="Q5089" s="1" t="s">
        <v>186</v>
      </c>
      <c r="R5089" s="1" t="s">
        <v>186</v>
      </c>
      <c r="S5089" s="1" t="s">
        <v>186</v>
      </c>
      <c r="T5089" s="1" t="s">
        <v>186</v>
      </c>
      <c r="U5089" s="1" t="s">
        <v>186</v>
      </c>
      <c r="V5089" s="1" t="s">
        <v>186</v>
      </c>
      <c r="W5089" s="1" t="s">
        <v>186</v>
      </c>
      <c r="X5089" s="1" t="s">
        <v>186</v>
      </c>
      <c r="Y5089" s="1" t="s">
        <v>186</v>
      </c>
      <c r="Z5089" s="1" t="s">
        <v>186</v>
      </c>
      <c r="AA5089" s="1" t="s">
        <v>186</v>
      </c>
      <c r="AB5089" s="1" t="s">
        <v>186</v>
      </c>
      <c r="AC5089" s="1" t="s">
        <v>186</v>
      </c>
      <c r="AD5089" s="1" t="s">
        <v>186</v>
      </c>
      <c r="AE5089" s="1" t="s">
        <v>186</v>
      </c>
      <c r="AF5089" s="1" t="s">
        <v>186</v>
      </c>
      <c r="AG5089" s="1" t="s">
        <v>186</v>
      </c>
      <c r="AH5089" s="1" t="s">
        <v>186</v>
      </c>
      <c r="AI5089" s="1" t="s">
        <v>186</v>
      </c>
      <c r="AJ5089" s="1" t="s">
        <v>186</v>
      </c>
      <c r="AK5089" s="1" t="s">
        <v>186</v>
      </c>
      <c r="AL5089" s="1" t="s">
        <v>186</v>
      </c>
      <c r="AM5089" s="1" t="s">
        <v>186</v>
      </c>
      <c r="AN5089" s="1" t="s">
        <v>186</v>
      </c>
      <c r="AO5089" s="1" t="s">
        <v>186</v>
      </c>
      <c r="AP5089" s="1" t="s">
        <v>186</v>
      </c>
      <c r="AQ5089" s="1" t="s">
        <v>186</v>
      </c>
      <c r="AR5089" s="1" t="s">
        <v>186</v>
      </c>
      <c r="AS5089" s="1" t="s">
        <v>186</v>
      </c>
      <c r="AT5089" s="1" t="s">
        <v>186</v>
      </c>
      <c r="AU5089" s="1" t="s">
        <v>186</v>
      </c>
      <c r="AV5089" s="1" t="s">
        <v>186</v>
      </c>
      <c r="AW5089" s="1" t="s">
        <v>186</v>
      </c>
      <c r="AX5089" s="1" t="s">
        <v>186</v>
      </c>
      <c r="AY5089" s="1" t="s">
        <v>186</v>
      </c>
      <c r="AZ5089" s="1" t="s">
        <v>186</v>
      </c>
      <c r="BA5089" s="1" t="s">
        <v>186</v>
      </c>
      <c r="BB5089" s="1" t="s">
        <v>186</v>
      </c>
      <c r="BC5089" s="1" t="s">
        <v>186</v>
      </c>
      <c r="BD5089" s="1" t="s">
        <v>186</v>
      </c>
      <c r="BE5089" s="1" t="s">
        <v>186</v>
      </c>
      <c r="BF5089" s="1" t="s">
        <v>186</v>
      </c>
      <c r="BG5089" s="1" t="s">
        <v>186</v>
      </c>
      <c r="BH5089" s="1" t="s">
        <v>186</v>
      </c>
      <c r="BI5089" s="1" t="s">
        <v>186</v>
      </c>
      <c r="BJ5089" s="1" t="s">
        <v>186</v>
      </c>
      <c r="BK5089" s="1" t="s">
        <v>186</v>
      </c>
      <c r="BL5089" s="1" t="s">
        <v>186</v>
      </c>
      <c r="BM5089" s="1" t="s">
        <v>186</v>
      </c>
      <c r="BN5089" s="1" t="s">
        <v>186</v>
      </c>
      <c r="BO5089" s="1" t="s">
        <v>186</v>
      </c>
      <c r="BP5089" s="1" t="s">
        <v>186</v>
      </c>
      <c r="BQ5089" s="1" t="s">
        <v>186</v>
      </c>
      <c r="BR5089" s="1" t="s">
        <v>186</v>
      </c>
      <c r="BS5089" s="1" t="s">
        <v>186</v>
      </c>
      <c r="BT5089" s="1" t="s">
        <v>186</v>
      </c>
      <c r="BU5089" s="1" t="s">
        <v>186</v>
      </c>
      <c r="BV5089" s="1" t="s">
        <v>186</v>
      </c>
      <c r="BW5089" s="1" t="s">
        <v>186</v>
      </c>
      <c r="BX5089" s="1" t="s">
        <v>186</v>
      </c>
      <c r="BY5089" s="1" t="s">
        <v>186</v>
      </c>
      <c r="BZ5089" s="1" t="s">
        <v>186</v>
      </c>
      <c r="CA5089" s="1" t="s">
        <v>186</v>
      </c>
      <c r="CB5089" s="1" t="s">
        <v>186</v>
      </c>
      <c r="CC5089" s="1" t="s">
        <v>186</v>
      </c>
      <c r="CD5089" s="1" t="s">
        <v>186</v>
      </c>
      <c r="CE5089" s="1" t="s">
        <v>186</v>
      </c>
      <c r="CF5089" s="1" t="s">
        <v>186</v>
      </c>
      <c r="CG5089" s="1" t="s">
        <v>186</v>
      </c>
      <c r="CH5089" s="1" t="s">
        <v>186</v>
      </c>
      <c r="CI5089" s="1" t="s">
        <v>186</v>
      </c>
      <c r="CJ5089" s="1" t="s">
        <v>186</v>
      </c>
      <c r="CK5089" s="1" t="s">
        <v>186</v>
      </c>
      <c r="CL5089" s="1" t="s">
        <v>186</v>
      </c>
      <c r="CM5089" s="1" t="s">
        <v>186</v>
      </c>
      <c r="CN5089" s="1" t="s">
        <v>186</v>
      </c>
      <c r="CO5089" s="1" t="s">
        <v>186</v>
      </c>
      <c r="CP5089" s="1" t="s">
        <v>186</v>
      </c>
      <c r="CQ5089" s="1" t="s">
        <v>186</v>
      </c>
      <c r="CR5089" s="1" t="s">
        <v>186</v>
      </c>
      <c r="CS5089" s="1" t="s">
        <v>186</v>
      </c>
      <c r="CT5089" s="1" t="s">
        <v>186</v>
      </c>
      <c r="CU5089" s="1" t="s">
        <v>186</v>
      </c>
      <c r="CV5089" s="1" t="s">
        <v>186</v>
      </c>
      <c r="CW5089" s="1" t="s">
        <v>186</v>
      </c>
      <c r="CX5089" s="1" t="s">
        <v>186</v>
      </c>
      <c r="CY5089" s="1" t="s">
        <v>186</v>
      </c>
      <c r="CZ5089" s="1" t="s">
        <v>186</v>
      </c>
      <c r="DA5089" s="1" t="s">
        <v>186</v>
      </c>
      <c r="DB5089" s="1" t="s">
        <v>186</v>
      </c>
      <c r="DC5089" s="1" t="s">
        <v>186</v>
      </c>
      <c r="DD5089" s="1" t="s">
        <v>186</v>
      </c>
      <c r="DE5089" s="1" t="s">
        <v>186</v>
      </c>
      <c r="DF5089" s="1" t="s">
        <v>186</v>
      </c>
      <c r="DG5089" s="1" t="s">
        <v>186</v>
      </c>
      <c r="DH5089" s="1" t="s">
        <v>186</v>
      </c>
      <c r="DI5089" s="1" t="s">
        <v>186</v>
      </c>
      <c r="DJ5089" s="1" t="s">
        <v>186</v>
      </c>
      <c r="DK5089" s="1" t="s">
        <v>186</v>
      </c>
      <c r="DL5089" s="1" t="s">
        <v>186</v>
      </c>
      <c r="DM5089" s="1" t="s">
        <v>186</v>
      </c>
      <c r="DN5089" s="1" t="s">
        <v>186</v>
      </c>
      <c r="DO5089" s="1" t="s">
        <v>186</v>
      </c>
      <c r="DP5089" s="1" t="s">
        <v>186</v>
      </c>
      <c r="DQ5089" s="1" t="s">
        <v>186</v>
      </c>
      <c r="DR5089" s="1" t="s">
        <v>186</v>
      </c>
      <c r="DS5089" s="1" t="s">
        <v>186</v>
      </c>
      <c r="DT5089" s="1" t="s">
        <v>186</v>
      </c>
      <c r="DU5089" s="1" t="s">
        <v>186</v>
      </c>
      <c r="DV5089" s="1" t="s">
        <v>186</v>
      </c>
      <c r="DW5089" s="1" t="s">
        <v>186</v>
      </c>
      <c r="DX5089" s="1" t="s">
        <v>186</v>
      </c>
      <c r="DY5089" s="1" t="s">
        <v>186</v>
      </c>
      <c r="DZ5089" s="1" t="s">
        <v>186</v>
      </c>
      <c r="EA5089" s="1" t="s">
        <v>186</v>
      </c>
      <c r="EB5089" s="1" t="s">
        <v>186</v>
      </c>
      <c r="EC5089" s="1" t="s">
        <v>186</v>
      </c>
      <c r="ED5089" s="1" t="s">
        <v>186</v>
      </c>
      <c r="EE5089" s="1" t="s">
        <v>186</v>
      </c>
      <c r="EF5089" s="1" t="s">
        <v>186</v>
      </c>
      <c r="EG5089" s="1" t="s">
        <v>186</v>
      </c>
      <c r="EH5089" s="1" t="s">
        <v>186</v>
      </c>
      <c r="EI5089" s="1" t="s">
        <v>186</v>
      </c>
      <c r="EJ5089" s="1" t="s">
        <v>186</v>
      </c>
      <c r="EK5089" s="1" t="s">
        <v>186</v>
      </c>
      <c r="EL5089" s="1" t="s">
        <v>186</v>
      </c>
      <c r="EM5089" s="1" t="s">
        <v>186</v>
      </c>
      <c r="EN5089" s="1" t="s">
        <v>186</v>
      </c>
      <c r="EO5089" s="1" t="s">
        <v>186</v>
      </c>
      <c r="EP5089" s="1" t="s">
        <v>186</v>
      </c>
      <c r="EQ5089" s="1" t="s">
        <v>186</v>
      </c>
      <c r="ER5089" s="1" t="s">
        <v>186</v>
      </c>
      <c r="ES5089" s="1" t="s">
        <v>186</v>
      </c>
      <c r="ET5089" s="1" t="s">
        <v>186</v>
      </c>
      <c r="EU5089" s="1" t="s">
        <v>186</v>
      </c>
      <c r="EV5089" s="1" t="s">
        <v>186</v>
      </c>
      <c r="EW5089" s="1" t="s">
        <v>186</v>
      </c>
      <c r="EX5089" s="1" t="s">
        <v>186</v>
      </c>
      <c r="EY5089" s="1" t="s">
        <v>186</v>
      </c>
      <c r="EZ5089" s="1" t="s">
        <v>186</v>
      </c>
      <c r="FA5089" s="1" t="s">
        <v>186</v>
      </c>
      <c r="FB5089" s="1" t="s">
        <v>186</v>
      </c>
      <c r="FC5089" s="1" t="s">
        <v>186</v>
      </c>
      <c r="FD5089" s="1" t="s">
        <v>186</v>
      </c>
      <c r="FE5089" s="1" t="s">
        <v>186</v>
      </c>
      <c r="FF5089" s="1" t="s">
        <v>186</v>
      </c>
      <c r="FG5089" s="1" t="s">
        <v>186</v>
      </c>
      <c r="FH5089" s="1" t="s">
        <v>186</v>
      </c>
      <c r="FI5089" s="1" t="s">
        <v>186</v>
      </c>
      <c r="FJ5089" s="1" t="s">
        <v>186</v>
      </c>
      <c r="FK5089" s="1" t="s">
        <v>186</v>
      </c>
      <c r="FL5089" s="1" t="s">
        <v>186</v>
      </c>
      <c r="FM5089" s="1" t="s">
        <v>186</v>
      </c>
      <c r="FN5089" s="1" t="s">
        <v>186</v>
      </c>
      <c r="FO5089" s="1" t="s">
        <v>62699</v>
      </c>
      <c r="FP5089" s="1" t="s">
        <v>597</v>
      </c>
      <c r="FQ5089" s="1" t="s">
        <v>1347</v>
      </c>
      <c r="FR5089" s="1" t="s">
        <v>2420</v>
      </c>
      <c r="FS5089" s="1" t="s">
        <v>186</v>
      </c>
      <c r="FT5089" s="1" t="s">
        <v>186</v>
      </c>
      <c r="FU5089" s="1" t="s">
        <v>186</v>
      </c>
      <c r="FV5089" s="1" t="s">
        <v>186</v>
      </c>
      <c r="FW5089" s="1" t="s">
        <v>62699</v>
      </c>
      <c r="FX5089" s="1" t="s">
        <v>1451</v>
      </c>
      <c r="FY5089" s="1" t="s">
        <v>2431</v>
      </c>
      <c r="FZ5089" s="1" t="s">
        <v>2269</v>
      </c>
      <c r="GA5089" s="1" t="s">
        <v>186</v>
      </c>
      <c r="GB5089" s="1" t="s">
        <v>186</v>
      </c>
      <c r="GC5089" s="1" t="s">
        <v>186</v>
      </c>
      <c r="GD5089" s="1" t="s">
        <v>186</v>
      </c>
    </row>
    <row r="5090" spans="1:186" x14ac:dyDescent="0.3">
      <c r="A5090" s="1" t="s">
        <v>62700</v>
      </c>
      <c r="B5090" s="1" t="s">
        <v>62701</v>
      </c>
      <c r="C5090" s="1" t="s">
        <v>62702</v>
      </c>
      <c r="D5090" s="1" t="s">
        <v>2075</v>
      </c>
      <c r="E5090" s="1" t="s">
        <v>1179</v>
      </c>
      <c r="F5090" s="1" t="s">
        <v>487</v>
      </c>
      <c r="G5090" s="1" t="s">
        <v>186</v>
      </c>
      <c r="H5090" s="1" t="s">
        <v>186</v>
      </c>
      <c r="I5090" s="1" t="s">
        <v>186</v>
      </c>
      <c r="J5090" s="1" t="s">
        <v>186</v>
      </c>
      <c r="K5090" s="1" t="s">
        <v>186</v>
      </c>
      <c r="L5090" s="1" t="s">
        <v>186</v>
      </c>
      <c r="M5090" s="1" t="s">
        <v>186</v>
      </c>
      <c r="N5090" s="1" t="s">
        <v>186</v>
      </c>
      <c r="O5090" s="1" t="s">
        <v>186</v>
      </c>
      <c r="P5090" s="1" t="s">
        <v>186</v>
      </c>
      <c r="Q5090" s="1" t="s">
        <v>186</v>
      </c>
      <c r="R5090" s="1" t="s">
        <v>186</v>
      </c>
      <c r="S5090" s="1" t="s">
        <v>186</v>
      </c>
      <c r="T5090" s="1" t="s">
        <v>186</v>
      </c>
      <c r="U5090" s="1" t="s">
        <v>186</v>
      </c>
      <c r="V5090" s="1" t="s">
        <v>186</v>
      </c>
      <c r="W5090" s="1" t="s">
        <v>186</v>
      </c>
      <c r="X5090" s="1" t="s">
        <v>186</v>
      </c>
      <c r="Y5090" s="1" t="s">
        <v>186</v>
      </c>
      <c r="Z5090" s="1" t="s">
        <v>186</v>
      </c>
      <c r="AA5090" s="1" t="s">
        <v>62702</v>
      </c>
      <c r="AB5090" s="1" t="s">
        <v>506</v>
      </c>
      <c r="AC5090" s="1" t="s">
        <v>712</v>
      </c>
      <c r="AD5090" s="1" t="s">
        <v>374</v>
      </c>
      <c r="AE5090" s="1" t="s">
        <v>186</v>
      </c>
      <c r="AF5090" s="1" t="s">
        <v>186</v>
      </c>
      <c r="AG5090" s="1" t="s">
        <v>186</v>
      </c>
      <c r="AH5090" s="1" t="s">
        <v>186</v>
      </c>
      <c r="AI5090" s="1" t="s">
        <v>186</v>
      </c>
      <c r="AJ5090" s="1" t="s">
        <v>186</v>
      </c>
      <c r="AK5090" s="1" t="s">
        <v>186</v>
      </c>
      <c r="AL5090" s="1" t="s">
        <v>186</v>
      </c>
      <c r="AM5090" s="1" t="s">
        <v>186</v>
      </c>
      <c r="AN5090" s="1" t="s">
        <v>186</v>
      </c>
      <c r="AO5090" s="1" t="s">
        <v>186</v>
      </c>
      <c r="AP5090" s="1" t="s">
        <v>186</v>
      </c>
      <c r="AQ5090" s="1" t="s">
        <v>186</v>
      </c>
      <c r="AR5090" s="1" t="s">
        <v>186</v>
      </c>
      <c r="AS5090" s="1" t="s">
        <v>186</v>
      </c>
      <c r="AT5090" s="1" t="s">
        <v>186</v>
      </c>
      <c r="AU5090" s="1" t="s">
        <v>186</v>
      </c>
      <c r="AV5090" s="1" t="s">
        <v>186</v>
      </c>
      <c r="AW5090" s="1" t="s">
        <v>186</v>
      </c>
      <c r="AX5090" s="1" t="s">
        <v>186</v>
      </c>
      <c r="AY5090" s="1" t="s">
        <v>62703</v>
      </c>
      <c r="AZ5090" s="1" t="s">
        <v>1044</v>
      </c>
      <c r="BA5090" s="1" t="s">
        <v>569</v>
      </c>
      <c r="BB5090" s="1" t="s">
        <v>288</v>
      </c>
      <c r="BC5090" s="1" t="s">
        <v>186</v>
      </c>
      <c r="BD5090" s="1" t="s">
        <v>186</v>
      </c>
      <c r="BE5090" s="1" t="s">
        <v>186</v>
      </c>
      <c r="BF5090" s="1" t="s">
        <v>186</v>
      </c>
      <c r="BG5090" s="1" t="s">
        <v>62703</v>
      </c>
      <c r="BH5090" s="1" t="s">
        <v>321</v>
      </c>
      <c r="BI5090" s="1" t="s">
        <v>331</v>
      </c>
      <c r="BJ5090" s="1" t="s">
        <v>2663</v>
      </c>
      <c r="BK5090" s="1" t="s">
        <v>186</v>
      </c>
      <c r="BL5090" s="1" t="s">
        <v>186</v>
      </c>
      <c r="BM5090" s="1" t="s">
        <v>186</v>
      </c>
      <c r="BN5090" s="1" t="s">
        <v>186</v>
      </c>
      <c r="BO5090" s="1" t="s">
        <v>62703</v>
      </c>
      <c r="BP5090" s="1" t="s">
        <v>1638</v>
      </c>
      <c r="BQ5090" s="1" t="s">
        <v>870</v>
      </c>
      <c r="BR5090" s="1" t="s">
        <v>62704</v>
      </c>
      <c r="BS5090" s="1" t="s">
        <v>186</v>
      </c>
      <c r="BT5090" s="1" t="s">
        <v>186</v>
      </c>
      <c r="BU5090" s="1" t="s">
        <v>186</v>
      </c>
      <c r="BV5090" s="1" t="s">
        <v>186</v>
      </c>
      <c r="BW5090" s="1" t="s">
        <v>62703</v>
      </c>
      <c r="BX5090" s="1" t="s">
        <v>3707</v>
      </c>
      <c r="BY5090" s="1" t="s">
        <v>1591</v>
      </c>
      <c r="BZ5090" s="1" t="s">
        <v>1042</v>
      </c>
      <c r="CA5090" s="1" t="s">
        <v>186</v>
      </c>
      <c r="CB5090" s="1" t="s">
        <v>186</v>
      </c>
      <c r="CC5090" s="1" t="s">
        <v>186</v>
      </c>
      <c r="CD5090" s="1" t="s">
        <v>186</v>
      </c>
      <c r="CE5090" s="1" t="s">
        <v>62703</v>
      </c>
      <c r="CF5090" s="1" t="s">
        <v>1725</v>
      </c>
      <c r="CG5090" s="1" t="s">
        <v>231</v>
      </c>
      <c r="CH5090" s="1" t="s">
        <v>19214</v>
      </c>
      <c r="CI5090" s="1" t="s">
        <v>186</v>
      </c>
      <c r="CJ5090" s="1" t="s">
        <v>186</v>
      </c>
      <c r="CK5090" s="1" t="s">
        <v>186</v>
      </c>
      <c r="CL5090" s="1" t="s">
        <v>186</v>
      </c>
      <c r="CM5090" s="1" t="s">
        <v>62703</v>
      </c>
      <c r="CN5090" s="1" t="s">
        <v>5921</v>
      </c>
      <c r="CO5090" s="1" t="s">
        <v>828</v>
      </c>
      <c r="CP5090" s="1" t="s">
        <v>3844</v>
      </c>
      <c r="CQ5090" s="1" t="s">
        <v>186</v>
      </c>
      <c r="CR5090" s="1" t="s">
        <v>186</v>
      </c>
      <c r="CS5090" s="1" t="s">
        <v>186</v>
      </c>
      <c r="CT5090" s="1" t="s">
        <v>186</v>
      </c>
      <c r="CU5090" s="1" t="s">
        <v>62703</v>
      </c>
      <c r="CV5090" s="1" t="s">
        <v>1715</v>
      </c>
      <c r="CW5090" s="1" t="s">
        <v>824</v>
      </c>
      <c r="CX5090" s="1" t="s">
        <v>28351</v>
      </c>
      <c r="CY5090" s="1" t="s">
        <v>186</v>
      </c>
      <c r="CZ5090" s="1" t="s">
        <v>186</v>
      </c>
      <c r="DA5090" s="1" t="s">
        <v>186</v>
      </c>
      <c r="DB5090" s="1" t="s">
        <v>186</v>
      </c>
      <c r="DC5090" s="1" t="s">
        <v>62703</v>
      </c>
      <c r="DD5090" s="1" t="s">
        <v>1701</v>
      </c>
      <c r="DE5090" s="1" t="s">
        <v>780</v>
      </c>
      <c r="DF5090" s="1" t="s">
        <v>2663</v>
      </c>
      <c r="DG5090" s="1" t="s">
        <v>186</v>
      </c>
      <c r="DH5090" s="1" t="s">
        <v>186</v>
      </c>
      <c r="DI5090" s="1" t="s">
        <v>186</v>
      </c>
      <c r="DJ5090" s="1" t="s">
        <v>186</v>
      </c>
      <c r="DK5090" s="1" t="s">
        <v>62703</v>
      </c>
      <c r="DL5090" s="1" t="s">
        <v>4629</v>
      </c>
      <c r="DM5090" s="1" t="s">
        <v>553</v>
      </c>
      <c r="DN5090" s="1" t="s">
        <v>28825</v>
      </c>
      <c r="DO5090" s="1" t="s">
        <v>186</v>
      </c>
      <c r="DP5090" s="1" t="s">
        <v>186</v>
      </c>
      <c r="DQ5090" s="1" t="s">
        <v>186</v>
      </c>
      <c r="DR5090" s="1" t="s">
        <v>186</v>
      </c>
      <c r="DS5090" s="1" t="s">
        <v>62703</v>
      </c>
      <c r="DT5090" s="1" t="s">
        <v>2523</v>
      </c>
      <c r="DU5090" s="1" t="s">
        <v>557</v>
      </c>
      <c r="DV5090" s="1" t="s">
        <v>1370</v>
      </c>
      <c r="DW5090" s="1" t="s">
        <v>186</v>
      </c>
      <c r="DX5090" s="1" t="s">
        <v>186</v>
      </c>
      <c r="DY5090" s="1" t="s">
        <v>186</v>
      </c>
      <c r="DZ5090" s="1" t="s">
        <v>186</v>
      </c>
      <c r="EA5090" s="1" t="s">
        <v>62703</v>
      </c>
      <c r="EB5090" s="1" t="s">
        <v>4321</v>
      </c>
      <c r="EC5090" s="1" t="s">
        <v>627</v>
      </c>
      <c r="ED5090" s="1" t="s">
        <v>392</v>
      </c>
      <c r="EE5090" s="1" t="s">
        <v>186</v>
      </c>
      <c r="EF5090" s="1" t="s">
        <v>186</v>
      </c>
      <c r="EG5090" s="1" t="s">
        <v>186</v>
      </c>
      <c r="EH5090" s="1" t="s">
        <v>186</v>
      </c>
      <c r="EI5090" s="1" t="s">
        <v>62703</v>
      </c>
      <c r="EJ5090" s="1" t="s">
        <v>776</v>
      </c>
      <c r="EK5090" s="1" t="s">
        <v>972</v>
      </c>
      <c r="EL5090" s="1" t="s">
        <v>377</v>
      </c>
      <c r="EM5090" s="1" t="s">
        <v>186</v>
      </c>
      <c r="EN5090" s="1" t="s">
        <v>186</v>
      </c>
      <c r="EO5090" s="1" t="s">
        <v>186</v>
      </c>
      <c r="EP5090" s="1" t="s">
        <v>186</v>
      </c>
      <c r="EQ5090" s="1" t="s">
        <v>62703</v>
      </c>
      <c r="ER5090" s="1" t="s">
        <v>530</v>
      </c>
      <c r="ES5090" s="1" t="s">
        <v>1163</v>
      </c>
      <c r="ET5090" s="1" t="s">
        <v>7135</v>
      </c>
      <c r="EU5090" s="1" t="s">
        <v>186</v>
      </c>
      <c r="EV5090" s="1" t="s">
        <v>186</v>
      </c>
      <c r="EW5090" s="1" t="s">
        <v>186</v>
      </c>
      <c r="EX5090" s="1" t="s">
        <v>186</v>
      </c>
      <c r="EY5090" s="1" t="s">
        <v>62703</v>
      </c>
      <c r="EZ5090" s="1" t="s">
        <v>992</v>
      </c>
      <c r="FA5090" s="1" t="s">
        <v>571</v>
      </c>
      <c r="FB5090" s="1" t="s">
        <v>288</v>
      </c>
      <c r="FC5090" s="1" t="s">
        <v>186</v>
      </c>
      <c r="FD5090" s="1" t="s">
        <v>186</v>
      </c>
      <c r="FE5090" s="1" t="s">
        <v>186</v>
      </c>
      <c r="FF5090" s="1" t="s">
        <v>186</v>
      </c>
      <c r="FG5090" s="1" t="s">
        <v>62703</v>
      </c>
      <c r="FH5090" s="1" t="s">
        <v>11173</v>
      </c>
      <c r="FI5090" s="1" t="s">
        <v>723</v>
      </c>
      <c r="FJ5090" s="1" t="s">
        <v>62705</v>
      </c>
      <c r="FK5090" s="1" t="s">
        <v>186</v>
      </c>
      <c r="FL5090" s="1" t="s">
        <v>186</v>
      </c>
      <c r="FM5090" s="1" t="s">
        <v>186</v>
      </c>
      <c r="FN5090" s="1" t="s">
        <v>186</v>
      </c>
      <c r="FO5090" s="1" t="s">
        <v>62703</v>
      </c>
      <c r="FP5090" s="1" t="s">
        <v>499</v>
      </c>
      <c r="FQ5090" s="1" t="s">
        <v>1361</v>
      </c>
      <c r="FR5090" s="1" t="s">
        <v>7944</v>
      </c>
      <c r="FS5090" s="1" t="s">
        <v>186</v>
      </c>
      <c r="FT5090" s="1" t="s">
        <v>186</v>
      </c>
      <c r="FU5090" s="1" t="s">
        <v>186</v>
      </c>
      <c r="FV5090" s="1" t="s">
        <v>186</v>
      </c>
      <c r="FW5090" s="1" t="s">
        <v>62703</v>
      </c>
      <c r="FX5090" s="1" t="s">
        <v>2409</v>
      </c>
      <c r="FY5090" s="1" t="s">
        <v>283</v>
      </c>
      <c r="FZ5090" s="1" t="s">
        <v>48628</v>
      </c>
      <c r="GA5090" s="1" t="s">
        <v>186</v>
      </c>
      <c r="GB5090" s="1" t="s">
        <v>186</v>
      </c>
      <c r="GC5090" s="1" t="s">
        <v>186</v>
      </c>
      <c r="GD5090" s="1" t="s">
        <v>186</v>
      </c>
    </row>
    <row r="5091" spans="1:186" x14ac:dyDescent="0.3">
      <c r="A5091" s="1" t="s">
        <v>62706</v>
      </c>
      <c r="B5091" s="1" t="s">
        <v>62707</v>
      </c>
      <c r="C5091" s="1" t="s">
        <v>587</v>
      </c>
      <c r="D5091" s="1" t="s">
        <v>788</v>
      </c>
      <c r="E5091" s="1" t="s">
        <v>186</v>
      </c>
      <c r="F5091" s="1" t="s">
        <v>440</v>
      </c>
      <c r="G5091" s="1" t="s">
        <v>186</v>
      </c>
      <c r="H5091" s="1" t="s">
        <v>186</v>
      </c>
      <c r="I5091" s="1" t="s">
        <v>186</v>
      </c>
      <c r="J5091" s="1" t="s">
        <v>186</v>
      </c>
      <c r="K5091" s="1" t="s">
        <v>587</v>
      </c>
      <c r="L5091" s="1" t="s">
        <v>1935</v>
      </c>
      <c r="M5091" s="1" t="s">
        <v>1591</v>
      </c>
      <c r="N5091" s="1" t="s">
        <v>1878</v>
      </c>
      <c r="O5091" s="1" t="s">
        <v>186</v>
      </c>
      <c r="P5091" s="1" t="s">
        <v>186</v>
      </c>
      <c r="Q5091" s="1" t="s">
        <v>186</v>
      </c>
      <c r="R5091" s="1" t="s">
        <v>186</v>
      </c>
      <c r="S5091" s="1" t="s">
        <v>587</v>
      </c>
      <c r="T5091" s="1" t="s">
        <v>1803</v>
      </c>
      <c r="U5091" s="1" t="s">
        <v>571</v>
      </c>
      <c r="V5091" s="1" t="s">
        <v>487</v>
      </c>
      <c r="W5091" s="1" t="s">
        <v>186</v>
      </c>
      <c r="X5091" s="1" t="s">
        <v>186</v>
      </c>
      <c r="Y5091" s="1" t="s">
        <v>186</v>
      </c>
      <c r="Z5091" s="1" t="s">
        <v>186</v>
      </c>
      <c r="AA5091" s="1" t="s">
        <v>587</v>
      </c>
      <c r="AB5091" s="1" t="s">
        <v>186</v>
      </c>
      <c r="AC5091" s="1" t="s">
        <v>269</v>
      </c>
      <c r="AD5091" s="1" t="s">
        <v>591</v>
      </c>
      <c r="AE5091" s="1" t="s">
        <v>186</v>
      </c>
      <c r="AF5091" s="1" t="s">
        <v>186</v>
      </c>
      <c r="AG5091" s="1" t="s">
        <v>186</v>
      </c>
      <c r="AH5091" s="1" t="s">
        <v>186</v>
      </c>
      <c r="AI5091" s="1" t="s">
        <v>587</v>
      </c>
      <c r="AJ5091" s="1" t="s">
        <v>186</v>
      </c>
      <c r="AK5091" s="1" t="s">
        <v>283</v>
      </c>
      <c r="AL5091" s="1" t="s">
        <v>487</v>
      </c>
      <c r="AM5091" s="1" t="s">
        <v>186</v>
      </c>
      <c r="AN5091" s="1" t="s">
        <v>186</v>
      </c>
      <c r="AO5091" s="1" t="s">
        <v>186</v>
      </c>
      <c r="AP5091" s="1" t="s">
        <v>186</v>
      </c>
      <c r="AQ5091" s="1" t="s">
        <v>186</v>
      </c>
      <c r="AR5091" s="1" t="s">
        <v>186</v>
      </c>
      <c r="AS5091" s="1" t="s">
        <v>186</v>
      </c>
      <c r="AT5091" s="1" t="s">
        <v>186</v>
      </c>
      <c r="AU5091" s="1" t="s">
        <v>186</v>
      </c>
      <c r="AV5091" s="1" t="s">
        <v>186</v>
      </c>
      <c r="AW5091" s="1" t="s">
        <v>186</v>
      </c>
      <c r="AX5091" s="1" t="s">
        <v>186</v>
      </c>
      <c r="AY5091" s="1" t="s">
        <v>186</v>
      </c>
      <c r="AZ5091" s="1" t="s">
        <v>186</v>
      </c>
      <c r="BA5091" s="1" t="s">
        <v>186</v>
      </c>
      <c r="BB5091" s="1" t="s">
        <v>186</v>
      </c>
      <c r="BC5091" s="1" t="s">
        <v>186</v>
      </c>
      <c r="BD5091" s="1" t="s">
        <v>186</v>
      </c>
      <c r="BE5091" s="1" t="s">
        <v>186</v>
      </c>
      <c r="BF5091" s="1" t="s">
        <v>186</v>
      </c>
      <c r="BG5091" s="1" t="s">
        <v>186</v>
      </c>
      <c r="BH5091" s="1" t="s">
        <v>186</v>
      </c>
      <c r="BI5091" s="1" t="s">
        <v>186</v>
      </c>
      <c r="BJ5091" s="1" t="s">
        <v>186</v>
      </c>
      <c r="BK5091" s="1" t="s">
        <v>186</v>
      </c>
      <c r="BL5091" s="1" t="s">
        <v>186</v>
      </c>
      <c r="BM5091" s="1" t="s">
        <v>186</v>
      </c>
      <c r="BN5091" s="1" t="s">
        <v>186</v>
      </c>
      <c r="BO5091" s="1" t="s">
        <v>186</v>
      </c>
      <c r="BP5091" s="1" t="s">
        <v>186</v>
      </c>
      <c r="BQ5091" s="1" t="s">
        <v>186</v>
      </c>
      <c r="BR5091" s="1" t="s">
        <v>186</v>
      </c>
      <c r="BS5091" s="1" t="s">
        <v>186</v>
      </c>
      <c r="BT5091" s="1" t="s">
        <v>186</v>
      </c>
      <c r="BU5091" s="1" t="s">
        <v>186</v>
      </c>
      <c r="BV5091" s="1" t="s">
        <v>186</v>
      </c>
      <c r="BW5091" s="1" t="s">
        <v>186</v>
      </c>
      <c r="BX5091" s="1" t="s">
        <v>186</v>
      </c>
      <c r="BY5091" s="1" t="s">
        <v>186</v>
      </c>
      <c r="BZ5091" s="1" t="s">
        <v>186</v>
      </c>
      <c r="CA5091" s="1" t="s">
        <v>186</v>
      </c>
      <c r="CB5091" s="1" t="s">
        <v>186</v>
      </c>
      <c r="CC5091" s="1" t="s">
        <v>186</v>
      </c>
      <c r="CD5091" s="1" t="s">
        <v>186</v>
      </c>
      <c r="CE5091" s="1" t="s">
        <v>186</v>
      </c>
      <c r="CF5091" s="1" t="s">
        <v>186</v>
      </c>
      <c r="CG5091" s="1" t="s">
        <v>186</v>
      </c>
      <c r="CH5091" s="1" t="s">
        <v>186</v>
      </c>
      <c r="CI5091" s="1" t="s">
        <v>186</v>
      </c>
      <c r="CJ5091" s="1" t="s">
        <v>186</v>
      </c>
      <c r="CK5091" s="1" t="s">
        <v>186</v>
      </c>
      <c r="CL5091" s="1" t="s">
        <v>186</v>
      </c>
      <c r="CM5091" s="1" t="s">
        <v>186</v>
      </c>
      <c r="CN5091" s="1" t="s">
        <v>186</v>
      </c>
      <c r="CO5091" s="1" t="s">
        <v>186</v>
      </c>
      <c r="CP5091" s="1" t="s">
        <v>186</v>
      </c>
      <c r="CQ5091" s="1" t="s">
        <v>186</v>
      </c>
      <c r="CR5091" s="1" t="s">
        <v>186</v>
      </c>
      <c r="CS5091" s="1" t="s">
        <v>186</v>
      </c>
      <c r="CT5091" s="1" t="s">
        <v>186</v>
      </c>
      <c r="CU5091" s="1" t="s">
        <v>186</v>
      </c>
      <c r="CV5091" s="1" t="s">
        <v>186</v>
      </c>
      <c r="CW5091" s="1" t="s">
        <v>186</v>
      </c>
      <c r="CX5091" s="1" t="s">
        <v>186</v>
      </c>
      <c r="CY5091" s="1" t="s">
        <v>186</v>
      </c>
      <c r="CZ5091" s="1" t="s">
        <v>186</v>
      </c>
      <c r="DA5091" s="1" t="s">
        <v>186</v>
      </c>
      <c r="DB5091" s="1" t="s">
        <v>186</v>
      </c>
      <c r="DC5091" s="1" t="s">
        <v>186</v>
      </c>
      <c r="DD5091" s="1" t="s">
        <v>186</v>
      </c>
      <c r="DE5091" s="1" t="s">
        <v>186</v>
      </c>
      <c r="DF5091" s="1" t="s">
        <v>186</v>
      </c>
      <c r="DG5091" s="1" t="s">
        <v>186</v>
      </c>
      <c r="DH5091" s="1" t="s">
        <v>186</v>
      </c>
      <c r="DI5091" s="1" t="s">
        <v>186</v>
      </c>
      <c r="DJ5091" s="1" t="s">
        <v>186</v>
      </c>
      <c r="DK5091" s="1" t="s">
        <v>186</v>
      </c>
      <c r="DL5091" s="1" t="s">
        <v>186</v>
      </c>
      <c r="DM5091" s="1" t="s">
        <v>186</v>
      </c>
      <c r="DN5091" s="1" t="s">
        <v>186</v>
      </c>
      <c r="DO5091" s="1" t="s">
        <v>186</v>
      </c>
      <c r="DP5091" s="1" t="s">
        <v>186</v>
      </c>
      <c r="DQ5091" s="1" t="s">
        <v>186</v>
      </c>
      <c r="DR5091" s="1" t="s">
        <v>186</v>
      </c>
      <c r="DS5091" s="1" t="s">
        <v>186</v>
      </c>
      <c r="DT5091" s="1" t="s">
        <v>186</v>
      </c>
      <c r="DU5091" s="1" t="s">
        <v>186</v>
      </c>
      <c r="DV5091" s="1" t="s">
        <v>186</v>
      </c>
      <c r="DW5091" s="1" t="s">
        <v>186</v>
      </c>
      <c r="DX5091" s="1" t="s">
        <v>186</v>
      </c>
      <c r="DY5091" s="1" t="s">
        <v>186</v>
      </c>
      <c r="DZ5091" s="1" t="s">
        <v>186</v>
      </c>
      <c r="EA5091" s="1" t="s">
        <v>186</v>
      </c>
      <c r="EB5091" s="1" t="s">
        <v>186</v>
      </c>
      <c r="EC5091" s="1" t="s">
        <v>186</v>
      </c>
      <c r="ED5091" s="1" t="s">
        <v>186</v>
      </c>
      <c r="EE5091" s="1" t="s">
        <v>186</v>
      </c>
      <c r="EF5091" s="1" t="s">
        <v>186</v>
      </c>
      <c r="EG5091" s="1" t="s">
        <v>186</v>
      </c>
      <c r="EH5091" s="1" t="s">
        <v>186</v>
      </c>
      <c r="EI5091" s="1" t="s">
        <v>186</v>
      </c>
      <c r="EJ5091" s="1" t="s">
        <v>186</v>
      </c>
      <c r="EK5091" s="1" t="s">
        <v>186</v>
      </c>
      <c r="EL5091" s="1" t="s">
        <v>186</v>
      </c>
      <c r="EM5091" s="1" t="s">
        <v>186</v>
      </c>
      <c r="EN5091" s="1" t="s">
        <v>186</v>
      </c>
      <c r="EO5091" s="1" t="s">
        <v>186</v>
      </c>
      <c r="EP5091" s="1" t="s">
        <v>186</v>
      </c>
      <c r="EQ5091" s="1" t="s">
        <v>186</v>
      </c>
      <c r="ER5091" s="1" t="s">
        <v>186</v>
      </c>
      <c r="ES5091" s="1" t="s">
        <v>186</v>
      </c>
      <c r="ET5091" s="1" t="s">
        <v>186</v>
      </c>
      <c r="EU5091" s="1" t="s">
        <v>186</v>
      </c>
      <c r="EV5091" s="1" t="s">
        <v>186</v>
      </c>
      <c r="EW5091" s="1" t="s">
        <v>186</v>
      </c>
      <c r="EX5091" s="1" t="s">
        <v>186</v>
      </c>
      <c r="EY5091" s="1" t="s">
        <v>186</v>
      </c>
      <c r="EZ5091" s="1" t="s">
        <v>186</v>
      </c>
      <c r="FA5091" s="1" t="s">
        <v>186</v>
      </c>
      <c r="FB5091" s="1" t="s">
        <v>186</v>
      </c>
      <c r="FC5091" s="1" t="s">
        <v>186</v>
      </c>
      <c r="FD5091" s="1" t="s">
        <v>186</v>
      </c>
      <c r="FE5091" s="1" t="s">
        <v>186</v>
      </c>
      <c r="FF5091" s="1" t="s">
        <v>186</v>
      </c>
      <c r="FG5091" s="1" t="s">
        <v>186</v>
      </c>
      <c r="FH5091" s="1" t="s">
        <v>186</v>
      </c>
      <c r="FI5091" s="1" t="s">
        <v>186</v>
      </c>
      <c r="FJ5091" s="1" t="s">
        <v>186</v>
      </c>
      <c r="FK5091" s="1" t="s">
        <v>186</v>
      </c>
      <c r="FL5091" s="1" t="s">
        <v>186</v>
      </c>
      <c r="FM5091" s="1" t="s">
        <v>186</v>
      </c>
      <c r="FN5091" s="1" t="s">
        <v>186</v>
      </c>
      <c r="FO5091" s="1" t="s">
        <v>186</v>
      </c>
      <c r="FP5091" s="1" t="s">
        <v>186</v>
      </c>
      <c r="FQ5091" s="1" t="s">
        <v>186</v>
      </c>
      <c r="FR5091" s="1" t="s">
        <v>186</v>
      </c>
      <c r="FS5091" s="1" t="s">
        <v>186</v>
      </c>
      <c r="FT5091" s="1" t="s">
        <v>186</v>
      </c>
      <c r="FU5091" s="1" t="s">
        <v>186</v>
      </c>
      <c r="FV5091" s="1" t="s">
        <v>186</v>
      </c>
      <c r="FW5091" s="1" t="s">
        <v>186</v>
      </c>
      <c r="FX5091" s="1" t="s">
        <v>186</v>
      </c>
      <c r="FY5091" s="1" t="s">
        <v>186</v>
      </c>
      <c r="FZ5091" s="1" t="s">
        <v>186</v>
      </c>
      <c r="GA5091" s="1" t="s">
        <v>186</v>
      </c>
      <c r="GB5091" s="1" t="s">
        <v>186</v>
      </c>
      <c r="GC5091" s="1" t="s">
        <v>186</v>
      </c>
      <c r="GD5091" s="1" t="s">
        <v>186</v>
      </c>
    </row>
    <row r="5092" spans="1:186" x14ac:dyDescent="0.3">
      <c r="A5092" s="1" t="s">
        <v>62708</v>
      </c>
      <c r="B5092" s="1" t="s">
        <v>62709</v>
      </c>
      <c r="C5092" s="1" t="s">
        <v>62710</v>
      </c>
      <c r="D5092" s="1" t="s">
        <v>2895</v>
      </c>
      <c r="E5092" s="1" t="s">
        <v>627</v>
      </c>
      <c r="F5092" s="1" t="s">
        <v>1212</v>
      </c>
      <c r="G5092" s="1" t="s">
        <v>186</v>
      </c>
      <c r="H5092" s="1" t="s">
        <v>186</v>
      </c>
      <c r="I5092" s="1" t="s">
        <v>186</v>
      </c>
      <c r="J5092" s="1" t="s">
        <v>186</v>
      </c>
      <c r="K5092" s="1" t="s">
        <v>186</v>
      </c>
      <c r="L5092" s="1" t="s">
        <v>186</v>
      </c>
      <c r="M5092" s="1" t="s">
        <v>186</v>
      </c>
      <c r="N5092" s="1" t="s">
        <v>186</v>
      </c>
      <c r="O5092" s="1" t="s">
        <v>186</v>
      </c>
      <c r="P5092" s="1" t="s">
        <v>186</v>
      </c>
      <c r="Q5092" s="1" t="s">
        <v>186</v>
      </c>
      <c r="R5092" s="1" t="s">
        <v>186</v>
      </c>
      <c r="S5092" s="1" t="s">
        <v>62710</v>
      </c>
      <c r="T5092" s="1" t="s">
        <v>1589</v>
      </c>
      <c r="U5092" s="1" t="s">
        <v>1527</v>
      </c>
      <c r="V5092" s="1" t="s">
        <v>288</v>
      </c>
      <c r="W5092" s="1" t="s">
        <v>186</v>
      </c>
      <c r="X5092" s="1" t="s">
        <v>186</v>
      </c>
      <c r="Y5092" s="1" t="s">
        <v>186</v>
      </c>
      <c r="Z5092" s="1" t="s">
        <v>186</v>
      </c>
      <c r="AA5092" s="1" t="s">
        <v>62710</v>
      </c>
      <c r="AB5092" s="1" t="s">
        <v>498</v>
      </c>
      <c r="AC5092" s="1" t="s">
        <v>1319</v>
      </c>
      <c r="AD5092" s="1" t="s">
        <v>288</v>
      </c>
      <c r="AE5092" s="1" t="s">
        <v>186</v>
      </c>
      <c r="AF5092" s="1" t="s">
        <v>186</v>
      </c>
      <c r="AG5092" s="1" t="s">
        <v>186</v>
      </c>
      <c r="AH5092" s="1" t="s">
        <v>186</v>
      </c>
      <c r="AI5092" s="1" t="s">
        <v>62710</v>
      </c>
      <c r="AJ5092" s="1" t="s">
        <v>2539</v>
      </c>
      <c r="AK5092" s="1" t="s">
        <v>1482</v>
      </c>
      <c r="AL5092" s="1" t="s">
        <v>487</v>
      </c>
      <c r="AM5092" s="1" t="s">
        <v>186</v>
      </c>
      <c r="AN5092" s="1" t="s">
        <v>186</v>
      </c>
      <c r="AO5092" s="1" t="s">
        <v>186</v>
      </c>
      <c r="AP5092" s="1" t="s">
        <v>186</v>
      </c>
      <c r="AQ5092" s="1" t="s">
        <v>186</v>
      </c>
      <c r="AR5092" s="1" t="s">
        <v>186</v>
      </c>
      <c r="AS5092" s="1" t="s">
        <v>186</v>
      </c>
      <c r="AT5092" s="1" t="s">
        <v>186</v>
      </c>
      <c r="AU5092" s="1" t="s">
        <v>186</v>
      </c>
      <c r="AV5092" s="1" t="s">
        <v>186</v>
      </c>
      <c r="AW5092" s="1" t="s">
        <v>186</v>
      </c>
      <c r="AX5092" s="1" t="s">
        <v>186</v>
      </c>
      <c r="AY5092" s="1" t="s">
        <v>186</v>
      </c>
      <c r="AZ5092" s="1" t="s">
        <v>186</v>
      </c>
      <c r="BA5092" s="1" t="s">
        <v>186</v>
      </c>
      <c r="BB5092" s="1" t="s">
        <v>186</v>
      </c>
      <c r="BC5092" s="1" t="s">
        <v>186</v>
      </c>
      <c r="BD5092" s="1" t="s">
        <v>186</v>
      </c>
      <c r="BE5092" s="1" t="s">
        <v>186</v>
      </c>
      <c r="BF5092" s="1" t="s">
        <v>186</v>
      </c>
      <c r="BG5092" s="1" t="s">
        <v>186</v>
      </c>
      <c r="BH5092" s="1" t="s">
        <v>186</v>
      </c>
      <c r="BI5092" s="1" t="s">
        <v>186</v>
      </c>
      <c r="BJ5092" s="1" t="s">
        <v>186</v>
      </c>
      <c r="BK5092" s="1" t="s">
        <v>186</v>
      </c>
      <c r="BL5092" s="1" t="s">
        <v>186</v>
      </c>
      <c r="BM5092" s="1" t="s">
        <v>186</v>
      </c>
      <c r="BN5092" s="1" t="s">
        <v>186</v>
      </c>
      <c r="BO5092" s="1" t="s">
        <v>186</v>
      </c>
      <c r="BP5092" s="1" t="s">
        <v>186</v>
      </c>
      <c r="BQ5092" s="1" t="s">
        <v>186</v>
      </c>
      <c r="BR5092" s="1" t="s">
        <v>186</v>
      </c>
      <c r="BS5092" s="1" t="s">
        <v>186</v>
      </c>
      <c r="BT5092" s="1" t="s">
        <v>186</v>
      </c>
      <c r="BU5092" s="1" t="s">
        <v>186</v>
      </c>
      <c r="BV5092" s="1" t="s">
        <v>186</v>
      </c>
      <c r="BW5092" s="1" t="s">
        <v>186</v>
      </c>
      <c r="BX5092" s="1" t="s">
        <v>186</v>
      </c>
      <c r="BY5092" s="1" t="s">
        <v>186</v>
      </c>
      <c r="BZ5092" s="1" t="s">
        <v>186</v>
      </c>
      <c r="CA5092" s="1" t="s">
        <v>186</v>
      </c>
      <c r="CB5092" s="1" t="s">
        <v>186</v>
      </c>
      <c r="CC5092" s="1" t="s">
        <v>186</v>
      </c>
      <c r="CD5092" s="1" t="s">
        <v>186</v>
      </c>
      <c r="CE5092" s="1" t="s">
        <v>186</v>
      </c>
      <c r="CF5092" s="1" t="s">
        <v>186</v>
      </c>
      <c r="CG5092" s="1" t="s">
        <v>186</v>
      </c>
      <c r="CH5092" s="1" t="s">
        <v>186</v>
      </c>
      <c r="CI5092" s="1" t="s">
        <v>186</v>
      </c>
      <c r="CJ5092" s="1" t="s">
        <v>186</v>
      </c>
      <c r="CK5092" s="1" t="s">
        <v>186</v>
      </c>
      <c r="CL5092" s="1" t="s">
        <v>186</v>
      </c>
      <c r="CM5092" s="1" t="s">
        <v>186</v>
      </c>
      <c r="CN5092" s="1" t="s">
        <v>186</v>
      </c>
      <c r="CO5092" s="1" t="s">
        <v>186</v>
      </c>
      <c r="CP5092" s="1" t="s">
        <v>186</v>
      </c>
      <c r="CQ5092" s="1" t="s">
        <v>186</v>
      </c>
      <c r="CR5092" s="1" t="s">
        <v>186</v>
      </c>
      <c r="CS5092" s="1" t="s">
        <v>186</v>
      </c>
      <c r="CT5092" s="1" t="s">
        <v>186</v>
      </c>
      <c r="CU5092" s="1" t="s">
        <v>62710</v>
      </c>
      <c r="CV5092" s="1" t="s">
        <v>553</v>
      </c>
      <c r="CW5092" s="1" t="s">
        <v>1374</v>
      </c>
      <c r="CX5092" s="1" t="s">
        <v>526</v>
      </c>
      <c r="CY5092" s="1" t="s">
        <v>186</v>
      </c>
      <c r="CZ5092" s="1" t="s">
        <v>186</v>
      </c>
      <c r="DA5092" s="1" t="s">
        <v>186</v>
      </c>
      <c r="DB5092" s="1" t="s">
        <v>186</v>
      </c>
      <c r="DC5092" s="1" t="s">
        <v>62710</v>
      </c>
      <c r="DD5092" s="1" t="s">
        <v>1387</v>
      </c>
      <c r="DE5092" s="1" t="s">
        <v>522</v>
      </c>
      <c r="DF5092" s="1" t="s">
        <v>487</v>
      </c>
      <c r="DG5092" s="1" t="s">
        <v>186</v>
      </c>
      <c r="DH5092" s="1" t="s">
        <v>186</v>
      </c>
      <c r="DI5092" s="1" t="s">
        <v>186</v>
      </c>
      <c r="DJ5092" s="1" t="s">
        <v>186</v>
      </c>
      <c r="DK5092" s="1" t="s">
        <v>62710</v>
      </c>
      <c r="DL5092" s="1" t="s">
        <v>2853</v>
      </c>
      <c r="DM5092" s="1" t="s">
        <v>1158</v>
      </c>
      <c r="DN5092" s="1" t="s">
        <v>795</v>
      </c>
      <c r="DO5092" s="1" t="s">
        <v>186</v>
      </c>
      <c r="DP5092" s="1" t="s">
        <v>186</v>
      </c>
      <c r="DQ5092" s="1" t="s">
        <v>186</v>
      </c>
      <c r="DR5092" s="1" t="s">
        <v>186</v>
      </c>
      <c r="DS5092" s="1" t="s">
        <v>62710</v>
      </c>
      <c r="DT5092" s="1" t="s">
        <v>588</v>
      </c>
      <c r="DU5092" s="1" t="s">
        <v>1223</v>
      </c>
      <c r="DV5092" s="1" t="s">
        <v>8285</v>
      </c>
      <c r="DW5092" s="1" t="s">
        <v>186</v>
      </c>
      <c r="DX5092" s="1" t="s">
        <v>186</v>
      </c>
      <c r="DY5092" s="1" t="s">
        <v>186</v>
      </c>
      <c r="DZ5092" s="1" t="s">
        <v>186</v>
      </c>
      <c r="EA5092" s="1" t="s">
        <v>62710</v>
      </c>
      <c r="EB5092" s="1" t="s">
        <v>20353</v>
      </c>
      <c r="EC5092" s="1" t="s">
        <v>4574</v>
      </c>
      <c r="ED5092" s="1" t="s">
        <v>392</v>
      </c>
      <c r="EE5092" s="1" t="s">
        <v>186</v>
      </c>
      <c r="EF5092" s="1" t="s">
        <v>186</v>
      </c>
      <c r="EG5092" s="1" t="s">
        <v>186</v>
      </c>
      <c r="EH5092" s="1" t="s">
        <v>186</v>
      </c>
      <c r="EI5092" s="1" t="s">
        <v>62710</v>
      </c>
      <c r="EJ5092" s="1" t="s">
        <v>828</v>
      </c>
      <c r="EK5092" s="1" t="s">
        <v>326</v>
      </c>
      <c r="EL5092" s="1" t="s">
        <v>11233</v>
      </c>
      <c r="EM5092" s="1" t="s">
        <v>186</v>
      </c>
      <c r="EN5092" s="1" t="s">
        <v>186</v>
      </c>
      <c r="EO5092" s="1" t="s">
        <v>186</v>
      </c>
      <c r="EP5092" s="1" t="s">
        <v>186</v>
      </c>
      <c r="EQ5092" s="1" t="s">
        <v>62710</v>
      </c>
      <c r="ER5092" s="1" t="s">
        <v>1795</v>
      </c>
      <c r="ES5092" s="1" t="s">
        <v>512</v>
      </c>
      <c r="ET5092" s="1" t="s">
        <v>13899</v>
      </c>
      <c r="EU5092" s="1" t="s">
        <v>186</v>
      </c>
      <c r="EV5092" s="1" t="s">
        <v>186</v>
      </c>
      <c r="EW5092" s="1" t="s">
        <v>186</v>
      </c>
      <c r="EX5092" s="1" t="s">
        <v>186</v>
      </c>
      <c r="EY5092" s="1" t="s">
        <v>62710</v>
      </c>
      <c r="EZ5092" s="1" t="s">
        <v>1795</v>
      </c>
      <c r="FA5092" s="1" t="s">
        <v>1810</v>
      </c>
      <c r="FB5092" s="1" t="s">
        <v>394</v>
      </c>
      <c r="FC5092" s="1" t="s">
        <v>186</v>
      </c>
      <c r="FD5092" s="1" t="s">
        <v>186</v>
      </c>
      <c r="FE5092" s="1" t="s">
        <v>186</v>
      </c>
      <c r="FF5092" s="1" t="s">
        <v>186</v>
      </c>
      <c r="FG5092" s="1" t="s">
        <v>62710</v>
      </c>
      <c r="FH5092" s="1" t="s">
        <v>1413</v>
      </c>
      <c r="FI5092" s="1" t="s">
        <v>512</v>
      </c>
      <c r="FJ5092" s="1" t="s">
        <v>1484</v>
      </c>
      <c r="FK5092" s="1" t="s">
        <v>186</v>
      </c>
      <c r="FL5092" s="1" t="s">
        <v>186</v>
      </c>
      <c r="FM5092" s="1" t="s">
        <v>186</v>
      </c>
      <c r="FN5092" s="1" t="s">
        <v>186</v>
      </c>
      <c r="FO5092" s="1" t="s">
        <v>62710</v>
      </c>
      <c r="FP5092" s="1" t="s">
        <v>5756</v>
      </c>
      <c r="FQ5092" s="1" t="s">
        <v>2001</v>
      </c>
      <c r="FR5092" s="1" t="s">
        <v>3200</v>
      </c>
      <c r="FS5092" s="1" t="s">
        <v>186</v>
      </c>
      <c r="FT5092" s="1" t="s">
        <v>186</v>
      </c>
      <c r="FU5092" s="1" t="s">
        <v>186</v>
      </c>
      <c r="FV5092" s="1" t="s">
        <v>186</v>
      </c>
      <c r="FW5092" s="1" t="s">
        <v>62710</v>
      </c>
      <c r="FX5092" s="1" t="s">
        <v>8388</v>
      </c>
      <c r="FY5092" s="1" t="s">
        <v>2001</v>
      </c>
      <c r="FZ5092" s="1" t="s">
        <v>487</v>
      </c>
      <c r="GA5092" s="1" t="s">
        <v>186</v>
      </c>
      <c r="GB5092" s="1" t="s">
        <v>186</v>
      </c>
      <c r="GC5092" s="1" t="s">
        <v>186</v>
      </c>
      <c r="GD5092" s="1" t="s">
        <v>186</v>
      </c>
    </row>
    <row r="5093" spans="1:186" x14ac:dyDescent="0.3">
      <c r="A5093" s="1" t="s">
        <v>62711</v>
      </c>
      <c r="B5093" s="1" t="s">
        <v>62712</v>
      </c>
      <c r="C5093" s="1" t="s">
        <v>186</v>
      </c>
      <c r="D5093" s="1" t="s">
        <v>186</v>
      </c>
      <c r="E5093" s="1" t="s">
        <v>186</v>
      </c>
      <c r="F5093" s="1" t="s">
        <v>186</v>
      </c>
      <c r="G5093" s="1" t="s">
        <v>186</v>
      </c>
      <c r="H5093" s="1" t="s">
        <v>186</v>
      </c>
      <c r="I5093" s="1" t="s">
        <v>186</v>
      </c>
      <c r="J5093" s="1" t="s">
        <v>186</v>
      </c>
      <c r="K5093" s="1" t="s">
        <v>186</v>
      </c>
      <c r="L5093" s="1" t="s">
        <v>186</v>
      </c>
      <c r="M5093" s="1" t="s">
        <v>186</v>
      </c>
      <c r="N5093" s="1" t="s">
        <v>186</v>
      </c>
      <c r="O5093" s="1" t="s">
        <v>186</v>
      </c>
      <c r="P5093" s="1" t="s">
        <v>186</v>
      </c>
      <c r="Q5093" s="1" t="s">
        <v>186</v>
      </c>
      <c r="R5093" s="1" t="s">
        <v>186</v>
      </c>
      <c r="S5093" s="1" t="s">
        <v>186</v>
      </c>
      <c r="T5093" s="1" t="s">
        <v>186</v>
      </c>
      <c r="U5093" s="1" t="s">
        <v>186</v>
      </c>
      <c r="V5093" s="1" t="s">
        <v>186</v>
      </c>
      <c r="W5093" s="1" t="s">
        <v>186</v>
      </c>
      <c r="X5093" s="1" t="s">
        <v>186</v>
      </c>
      <c r="Y5093" s="1" t="s">
        <v>186</v>
      </c>
      <c r="Z5093" s="1" t="s">
        <v>186</v>
      </c>
      <c r="AA5093" s="1" t="s">
        <v>186</v>
      </c>
      <c r="AB5093" s="1" t="s">
        <v>186</v>
      </c>
      <c r="AC5093" s="1" t="s">
        <v>186</v>
      </c>
      <c r="AD5093" s="1" t="s">
        <v>186</v>
      </c>
      <c r="AE5093" s="1" t="s">
        <v>186</v>
      </c>
      <c r="AF5093" s="1" t="s">
        <v>186</v>
      </c>
      <c r="AG5093" s="1" t="s">
        <v>186</v>
      </c>
      <c r="AH5093" s="1" t="s">
        <v>186</v>
      </c>
      <c r="AI5093" s="1" t="s">
        <v>186</v>
      </c>
      <c r="AJ5093" s="1" t="s">
        <v>186</v>
      </c>
      <c r="AK5093" s="1" t="s">
        <v>186</v>
      </c>
      <c r="AL5093" s="1" t="s">
        <v>186</v>
      </c>
      <c r="AM5093" s="1" t="s">
        <v>186</v>
      </c>
      <c r="AN5093" s="1" t="s">
        <v>186</v>
      </c>
      <c r="AO5093" s="1" t="s">
        <v>186</v>
      </c>
      <c r="AP5093" s="1" t="s">
        <v>186</v>
      </c>
      <c r="AQ5093" s="1" t="s">
        <v>186</v>
      </c>
      <c r="AR5093" s="1" t="s">
        <v>186</v>
      </c>
      <c r="AS5093" s="1" t="s">
        <v>186</v>
      </c>
      <c r="AT5093" s="1" t="s">
        <v>186</v>
      </c>
      <c r="AU5093" s="1" t="s">
        <v>186</v>
      </c>
      <c r="AV5093" s="1" t="s">
        <v>186</v>
      </c>
      <c r="AW5093" s="1" t="s">
        <v>186</v>
      </c>
      <c r="AX5093" s="1" t="s">
        <v>186</v>
      </c>
      <c r="AY5093" s="1" t="s">
        <v>186</v>
      </c>
      <c r="AZ5093" s="1" t="s">
        <v>186</v>
      </c>
      <c r="BA5093" s="1" t="s">
        <v>186</v>
      </c>
      <c r="BB5093" s="1" t="s">
        <v>186</v>
      </c>
      <c r="BC5093" s="1" t="s">
        <v>186</v>
      </c>
      <c r="BD5093" s="1" t="s">
        <v>186</v>
      </c>
      <c r="BE5093" s="1" t="s">
        <v>186</v>
      </c>
      <c r="BF5093" s="1" t="s">
        <v>186</v>
      </c>
      <c r="BG5093" s="1" t="s">
        <v>186</v>
      </c>
      <c r="BH5093" s="1" t="s">
        <v>186</v>
      </c>
      <c r="BI5093" s="1" t="s">
        <v>186</v>
      </c>
      <c r="BJ5093" s="1" t="s">
        <v>186</v>
      </c>
      <c r="BK5093" s="1" t="s">
        <v>186</v>
      </c>
      <c r="BL5093" s="1" t="s">
        <v>186</v>
      </c>
      <c r="BM5093" s="1" t="s">
        <v>186</v>
      </c>
      <c r="BN5093" s="1" t="s">
        <v>186</v>
      </c>
      <c r="BO5093" s="1" t="s">
        <v>186</v>
      </c>
      <c r="BP5093" s="1" t="s">
        <v>186</v>
      </c>
      <c r="BQ5093" s="1" t="s">
        <v>186</v>
      </c>
      <c r="BR5093" s="1" t="s">
        <v>186</v>
      </c>
      <c r="BS5093" s="1" t="s">
        <v>186</v>
      </c>
      <c r="BT5093" s="1" t="s">
        <v>186</v>
      </c>
      <c r="BU5093" s="1" t="s">
        <v>186</v>
      </c>
      <c r="BV5093" s="1" t="s">
        <v>186</v>
      </c>
      <c r="BW5093" s="1" t="s">
        <v>186</v>
      </c>
      <c r="BX5093" s="1" t="s">
        <v>186</v>
      </c>
      <c r="BY5093" s="1" t="s">
        <v>186</v>
      </c>
      <c r="BZ5093" s="1" t="s">
        <v>186</v>
      </c>
      <c r="CA5093" s="1" t="s">
        <v>186</v>
      </c>
      <c r="CB5093" s="1" t="s">
        <v>186</v>
      </c>
      <c r="CC5093" s="1" t="s">
        <v>186</v>
      </c>
      <c r="CD5093" s="1" t="s">
        <v>186</v>
      </c>
      <c r="CE5093" s="1" t="s">
        <v>186</v>
      </c>
      <c r="CF5093" s="1" t="s">
        <v>186</v>
      </c>
      <c r="CG5093" s="1" t="s">
        <v>186</v>
      </c>
      <c r="CH5093" s="1" t="s">
        <v>186</v>
      </c>
      <c r="CI5093" s="1" t="s">
        <v>186</v>
      </c>
      <c r="CJ5093" s="1" t="s">
        <v>186</v>
      </c>
      <c r="CK5093" s="1" t="s">
        <v>186</v>
      </c>
      <c r="CL5093" s="1" t="s">
        <v>186</v>
      </c>
      <c r="CM5093" s="1" t="s">
        <v>62713</v>
      </c>
      <c r="CN5093" s="1" t="s">
        <v>266</v>
      </c>
      <c r="CO5093" s="1" t="s">
        <v>627</v>
      </c>
      <c r="CP5093" s="1" t="s">
        <v>62714</v>
      </c>
      <c r="CQ5093" s="1" t="s">
        <v>186</v>
      </c>
      <c r="CR5093" s="1" t="s">
        <v>186</v>
      </c>
      <c r="CS5093" s="1" t="s">
        <v>186</v>
      </c>
      <c r="CT5093" s="1" t="s">
        <v>186</v>
      </c>
      <c r="CU5093" s="1" t="s">
        <v>62713</v>
      </c>
      <c r="CV5093" s="1" t="s">
        <v>5934</v>
      </c>
      <c r="CW5093" s="1" t="s">
        <v>973</v>
      </c>
      <c r="CX5093" s="1" t="s">
        <v>8546</v>
      </c>
      <c r="CY5093" s="1" t="s">
        <v>186</v>
      </c>
      <c r="CZ5093" s="1" t="s">
        <v>186</v>
      </c>
      <c r="DA5093" s="1" t="s">
        <v>186</v>
      </c>
      <c r="DB5093" s="1" t="s">
        <v>186</v>
      </c>
      <c r="DC5093" s="1" t="s">
        <v>62713</v>
      </c>
      <c r="DD5093" s="1" t="s">
        <v>1030</v>
      </c>
      <c r="DE5093" s="1" t="s">
        <v>2232</v>
      </c>
      <c r="DF5093" s="1" t="s">
        <v>62715</v>
      </c>
      <c r="DG5093" s="1" t="s">
        <v>186</v>
      </c>
      <c r="DH5093" s="1" t="s">
        <v>186</v>
      </c>
      <c r="DI5093" s="1" t="s">
        <v>186</v>
      </c>
      <c r="DJ5093" s="1" t="s">
        <v>186</v>
      </c>
      <c r="DK5093" s="1" t="s">
        <v>62713</v>
      </c>
      <c r="DL5093" s="1" t="s">
        <v>1163</v>
      </c>
      <c r="DM5093" s="1" t="s">
        <v>516</v>
      </c>
      <c r="DN5093" s="1" t="s">
        <v>54028</v>
      </c>
      <c r="DO5093" s="1" t="s">
        <v>186</v>
      </c>
      <c r="DP5093" s="1" t="s">
        <v>186</v>
      </c>
      <c r="DQ5093" s="1" t="s">
        <v>186</v>
      </c>
      <c r="DR5093" s="1" t="s">
        <v>186</v>
      </c>
      <c r="DS5093" s="1" t="s">
        <v>62713</v>
      </c>
      <c r="DT5093" s="1" t="s">
        <v>1040</v>
      </c>
      <c r="DU5093" s="1" t="s">
        <v>1365</v>
      </c>
      <c r="DV5093" s="1" t="s">
        <v>56685</v>
      </c>
      <c r="DW5093" s="1" t="s">
        <v>186</v>
      </c>
      <c r="DX5093" s="1" t="s">
        <v>186</v>
      </c>
      <c r="DY5093" s="1" t="s">
        <v>186</v>
      </c>
      <c r="DZ5093" s="1" t="s">
        <v>186</v>
      </c>
      <c r="EA5093" s="1" t="s">
        <v>62713</v>
      </c>
      <c r="EB5093" s="1" t="s">
        <v>286</v>
      </c>
      <c r="EC5093" s="1" t="s">
        <v>504</v>
      </c>
      <c r="ED5093" s="1" t="s">
        <v>15703</v>
      </c>
      <c r="EE5093" s="1" t="s">
        <v>186</v>
      </c>
      <c r="EF5093" s="1" t="s">
        <v>186</v>
      </c>
      <c r="EG5093" s="1" t="s">
        <v>186</v>
      </c>
      <c r="EH5093" s="1" t="s">
        <v>186</v>
      </c>
      <c r="EI5093" s="1" t="s">
        <v>62713</v>
      </c>
      <c r="EJ5093" s="1" t="s">
        <v>716</v>
      </c>
      <c r="EK5093" s="1" t="s">
        <v>485</v>
      </c>
      <c r="EL5093" s="1" t="s">
        <v>1528</v>
      </c>
      <c r="EM5093" s="1" t="s">
        <v>186</v>
      </c>
      <c r="EN5093" s="1" t="s">
        <v>186</v>
      </c>
      <c r="EO5093" s="1" t="s">
        <v>186</v>
      </c>
      <c r="EP5093" s="1" t="s">
        <v>186</v>
      </c>
      <c r="EQ5093" s="1" t="s">
        <v>62713</v>
      </c>
      <c r="ER5093" s="1" t="s">
        <v>1170</v>
      </c>
      <c r="ES5093" s="1" t="s">
        <v>635</v>
      </c>
      <c r="ET5093" s="1" t="s">
        <v>26030</v>
      </c>
      <c r="EU5093" s="1" t="s">
        <v>186</v>
      </c>
      <c r="EV5093" s="1" t="s">
        <v>186</v>
      </c>
      <c r="EW5093" s="1" t="s">
        <v>186</v>
      </c>
      <c r="EX5093" s="1" t="s">
        <v>186</v>
      </c>
      <c r="EY5093" s="1" t="s">
        <v>62713</v>
      </c>
      <c r="EZ5093" s="1" t="s">
        <v>1912</v>
      </c>
      <c r="FA5093" s="1" t="s">
        <v>226</v>
      </c>
      <c r="FB5093" s="1" t="s">
        <v>53668</v>
      </c>
      <c r="FC5093" s="1" t="s">
        <v>186</v>
      </c>
      <c r="FD5093" s="1" t="s">
        <v>186</v>
      </c>
      <c r="FE5093" s="1" t="s">
        <v>186</v>
      </c>
      <c r="FF5093" s="1" t="s">
        <v>186</v>
      </c>
      <c r="FG5093" s="1" t="s">
        <v>62713</v>
      </c>
      <c r="FH5093" s="1" t="s">
        <v>1564</v>
      </c>
      <c r="FI5093" s="1" t="s">
        <v>1366</v>
      </c>
      <c r="FJ5093" s="1" t="s">
        <v>31747</v>
      </c>
      <c r="FK5093" s="1" t="s">
        <v>186</v>
      </c>
      <c r="FL5093" s="1" t="s">
        <v>186</v>
      </c>
      <c r="FM5093" s="1" t="s">
        <v>186</v>
      </c>
      <c r="FN5093" s="1" t="s">
        <v>186</v>
      </c>
      <c r="FO5093" s="1" t="s">
        <v>62713</v>
      </c>
      <c r="FP5093" s="1" t="s">
        <v>1272</v>
      </c>
      <c r="FQ5093" s="1" t="s">
        <v>1360</v>
      </c>
      <c r="FR5093" s="1" t="s">
        <v>53913</v>
      </c>
      <c r="FS5093" s="1" t="s">
        <v>186</v>
      </c>
      <c r="FT5093" s="1" t="s">
        <v>186</v>
      </c>
      <c r="FU5093" s="1" t="s">
        <v>186</v>
      </c>
      <c r="FV5093" s="1" t="s">
        <v>186</v>
      </c>
      <c r="FW5093" s="1" t="s">
        <v>62713</v>
      </c>
      <c r="FX5093" s="1" t="s">
        <v>235</v>
      </c>
      <c r="FY5093" s="1" t="s">
        <v>331</v>
      </c>
      <c r="FZ5093" s="1" t="s">
        <v>39428</v>
      </c>
      <c r="GA5093" s="1" t="s">
        <v>186</v>
      </c>
      <c r="GB5093" s="1" t="s">
        <v>186</v>
      </c>
      <c r="GC5093" s="1" t="s">
        <v>186</v>
      </c>
      <c r="GD5093" s="1" t="s">
        <v>186</v>
      </c>
    </row>
    <row r="5094" spans="1:186" x14ac:dyDescent="0.3">
      <c r="A5094" s="1" t="s">
        <v>62716</v>
      </c>
      <c r="B5094" s="1" t="s">
        <v>62717</v>
      </c>
      <c r="C5094" s="1" t="s">
        <v>186</v>
      </c>
      <c r="D5094" s="1" t="s">
        <v>186</v>
      </c>
      <c r="E5094" s="1" t="s">
        <v>186</v>
      </c>
      <c r="F5094" s="1" t="s">
        <v>186</v>
      </c>
      <c r="G5094" s="1" t="s">
        <v>186</v>
      </c>
      <c r="H5094" s="1" t="s">
        <v>186</v>
      </c>
      <c r="I5094" s="1" t="s">
        <v>186</v>
      </c>
      <c r="J5094" s="1" t="s">
        <v>186</v>
      </c>
      <c r="K5094" s="1" t="s">
        <v>186</v>
      </c>
      <c r="L5094" s="1" t="s">
        <v>186</v>
      </c>
      <c r="M5094" s="1" t="s">
        <v>186</v>
      </c>
      <c r="N5094" s="1" t="s">
        <v>186</v>
      </c>
      <c r="O5094" s="1" t="s">
        <v>186</v>
      </c>
      <c r="P5094" s="1" t="s">
        <v>186</v>
      </c>
      <c r="Q5094" s="1" t="s">
        <v>186</v>
      </c>
      <c r="R5094" s="1" t="s">
        <v>186</v>
      </c>
      <c r="S5094" s="1" t="s">
        <v>186</v>
      </c>
      <c r="T5094" s="1" t="s">
        <v>186</v>
      </c>
      <c r="U5094" s="1" t="s">
        <v>186</v>
      </c>
      <c r="V5094" s="1" t="s">
        <v>186</v>
      </c>
      <c r="W5094" s="1" t="s">
        <v>186</v>
      </c>
      <c r="X5094" s="1" t="s">
        <v>186</v>
      </c>
      <c r="Y5094" s="1" t="s">
        <v>186</v>
      </c>
      <c r="Z5094" s="1" t="s">
        <v>186</v>
      </c>
      <c r="AA5094" s="1" t="s">
        <v>186</v>
      </c>
      <c r="AB5094" s="1" t="s">
        <v>186</v>
      </c>
      <c r="AC5094" s="1" t="s">
        <v>186</v>
      </c>
      <c r="AD5094" s="1" t="s">
        <v>186</v>
      </c>
      <c r="AE5094" s="1" t="s">
        <v>186</v>
      </c>
      <c r="AF5094" s="1" t="s">
        <v>186</v>
      </c>
      <c r="AG5094" s="1" t="s">
        <v>186</v>
      </c>
      <c r="AH5094" s="1" t="s">
        <v>186</v>
      </c>
      <c r="AI5094" s="1" t="s">
        <v>186</v>
      </c>
      <c r="AJ5094" s="1" t="s">
        <v>186</v>
      </c>
      <c r="AK5094" s="1" t="s">
        <v>186</v>
      </c>
      <c r="AL5094" s="1" t="s">
        <v>186</v>
      </c>
      <c r="AM5094" s="1" t="s">
        <v>186</v>
      </c>
      <c r="AN5094" s="1" t="s">
        <v>186</v>
      </c>
      <c r="AO5094" s="1" t="s">
        <v>186</v>
      </c>
      <c r="AP5094" s="1" t="s">
        <v>186</v>
      </c>
      <c r="AQ5094" s="1" t="s">
        <v>186</v>
      </c>
      <c r="AR5094" s="1" t="s">
        <v>186</v>
      </c>
      <c r="AS5094" s="1" t="s">
        <v>186</v>
      </c>
      <c r="AT5094" s="1" t="s">
        <v>186</v>
      </c>
      <c r="AU5094" s="1" t="s">
        <v>186</v>
      </c>
      <c r="AV5094" s="1" t="s">
        <v>186</v>
      </c>
      <c r="AW5094" s="1" t="s">
        <v>186</v>
      </c>
      <c r="AX5094" s="1" t="s">
        <v>186</v>
      </c>
      <c r="AY5094" s="1" t="s">
        <v>186</v>
      </c>
      <c r="AZ5094" s="1" t="s">
        <v>186</v>
      </c>
      <c r="BA5094" s="1" t="s">
        <v>186</v>
      </c>
      <c r="BB5094" s="1" t="s">
        <v>186</v>
      </c>
      <c r="BC5094" s="1" t="s">
        <v>186</v>
      </c>
      <c r="BD5094" s="1" t="s">
        <v>186</v>
      </c>
      <c r="BE5094" s="1" t="s">
        <v>186</v>
      </c>
      <c r="BF5094" s="1" t="s">
        <v>186</v>
      </c>
      <c r="BG5094" s="1" t="s">
        <v>186</v>
      </c>
      <c r="BH5094" s="1" t="s">
        <v>186</v>
      </c>
      <c r="BI5094" s="1" t="s">
        <v>186</v>
      </c>
      <c r="BJ5094" s="1" t="s">
        <v>186</v>
      </c>
      <c r="BK5094" s="1" t="s">
        <v>186</v>
      </c>
      <c r="BL5094" s="1" t="s">
        <v>186</v>
      </c>
      <c r="BM5094" s="1" t="s">
        <v>186</v>
      </c>
      <c r="BN5094" s="1" t="s">
        <v>186</v>
      </c>
      <c r="BO5094" s="1" t="s">
        <v>186</v>
      </c>
      <c r="BP5094" s="1" t="s">
        <v>186</v>
      </c>
      <c r="BQ5094" s="1" t="s">
        <v>186</v>
      </c>
      <c r="BR5094" s="1" t="s">
        <v>186</v>
      </c>
      <c r="BS5094" s="1" t="s">
        <v>186</v>
      </c>
      <c r="BT5094" s="1" t="s">
        <v>186</v>
      </c>
      <c r="BU5094" s="1" t="s">
        <v>186</v>
      </c>
      <c r="BV5094" s="1" t="s">
        <v>186</v>
      </c>
      <c r="BW5094" s="1" t="s">
        <v>186</v>
      </c>
      <c r="BX5094" s="1" t="s">
        <v>186</v>
      </c>
      <c r="BY5094" s="1" t="s">
        <v>186</v>
      </c>
      <c r="BZ5094" s="1" t="s">
        <v>186</v>
      </c>
      <c r="CA5094" s="1" t="s">
        <v>186</v>
      </c>
      <c r="CB5094" s="1" t="s">
        <v>186</v>
      </c>
      <c r="CC5094" s="1" t="s">
        <v>186</v>
      </c>
      <c r="CD5094" s="1" t="s">
        <v>186</v>
      </c>
      <c r="CE5094" s="1" t="s">
        <v>186</v>
      </c>
      <c r="CF5094" s="1" t="s">
        <v>186</v>
      </c>
      <c r="CG5094" s="1" t="s">
        <v>186</v>
      </c>
      <c r="CH5094" s="1" t="s">
        <v>186</v>
      </c>
      <c r="CI5094" s="1" t="s">
        <v>186</v>
      </c>
      <c r="CJ5094" s="1" t="s">
        <v>186</v>
      </c>
      <c r="CK5094" s="1" t="s">
        <v>186</v>
      </c>
      <c r="CL5094" s="1" t="s">
        <v>186</v>
      </c>
      <c r="CM5094" s="1" t="s">
        <v>186</v>
      </c>
      <c r="CN5094" s="1" t="s">
        <v>186</v>
      </c>
      <c r="CO5094" s="1" t="s">
        <v>186</v>
      </c>
      <c r="CP5094" s="1" t="s">
        <v>186</v>
      </c>
      <c r="CQ5094" s="1" t="s">
        <v>186</v>
      </c>
      <c r="CR5094" s="1" t="s">
        <v>186</v>
      </c>
      <c r="CS5094" s="1" t="s">
        <v>186</v>
      </c>
      <c r="CT5094" s="1" t="s">
        <v>186</v>
      </c>
      <c r="CU5094" s="1" t="s">
        <v>186</v>
      </c>
      <c r="CV5094" s="1" t="s">
        <v>186</v>
      </c>
      <c r="CW5094" s="1" t="s">
        <v>186</v>
      </c>
      <c r="CX5094" s="1" t="s">
        <v>186</v>
      </c>
      <c r="CY5094" s="1" t="s">
        <v>186</v>
      </c>
      <c r="CZ5094" s="1" t="s">
        <v>186</v>
      </c>
      <c r="DA5094" s="1" t="s">
        <v>186</v>
      </c>
      <c r="DB5094" s="1" t="s">
        <v>186</v>
      </c>
      <c r="DC5094" s="1" t="s">
        <v>186</v>
      </c>
      <c r="DD5094" s="1" t="s">
        <v>186</v>
      </c>
      <c r="DE5094" s="1" t="s">
        <v>186</v>
      </c>
      <c r="DF5094" s="1" t="s">
        <v>186</v>
      </c>
      <c r="DG5094" s="1" t="s">
        <v>186</v>
      </c>
      <c r="DH5094" s="1" t="s">
        <v>186</v>
      </c>
      <c r="DI5094" s="1" t="s">
        <v>186</v>
      </c>
      <c r="DJ5094" s="1" t="s">
        <v>186</v>
      </c>
      <c r="DK5094" s="1" t="s">
        <v>186</v>
      </c>
      <c r="DL5094" s="1" t="s">
        <v>186</v>
      </c>
      <c r="DM5094" s="1" t="s">
        <v>186</v>
      </c>
      <c r="DN5094" s="1" t="s">
        <v>186</v>
      </c>
      <c r="DO5094" s="1" t="s">
        <v>186</v>
      </c>
      <c r="DP5094" s="1" t="s">
        <v>186</v>
      </c>
      <c r="DQ5094" s="1" t="s">
        <v>186</v>
      </c>
      <c r="DR5094" s="1" t="s">
        <v>186</v>
      </c>
      <c r="DS5094" s="1" t="s">
        <v>186</v>
      </c>
      <c r="DT5094" s="1" t="s">
        <v>186</v>
      </c>
      <c r="DU5094" s="1" t="s">
        <v>186</v>
      </c>
      <c r="DV5094" s="1" t="s">
        <v>186</v>
      </c>
      <c r="DW5094" s="1" t="s">
        <v>186</v>
      </c>
      <c r="DX5094" s="1" t="s">
        <v>186</v>
      </c>
      <c r="DY5094" s="1" t="s">
        <v>186</v>
      </c>
      <c r="DZ5094" s="1" t="s">
        <v>186</v>
      </c>
      <c r="EA5094" s="1" t="s">
        <v>186</v>
      </c>
      <c r="EB5094" s="1" t="s">
        <v>186</v>
      </c>
      <c r="EC5094" s="1" t="s">
        <v>186</v>
      </c>
      <c r="ED5094" s="1" t="s">
        <v>186</v>
      </c>
      <c r="EE5094" s="1" t="s">
        <v>186</v>
      </c>
      <c r="EF5094" s="1" t="s">
        <v>186</v>
      </c>
      <c r="EG5094" s="1" t="s">
        <v>186</v>
      </c>
      <c r="EH5094" s="1" t="s">
        <v>186</v>
      </c>
      <c r="EI5094" s="1" t="s">
        <v>186</v>
      </c>
      <c r="EJ5094" s="1" t="s">
        <v>186</v>
      </c>
      <c r="EK5094" s="1" t="s">
        <v>186</v>
      </c>
      <c r="EL5094" s="1" t="s">
        <v>186</v>
      </c>
      <c r="EM5094" s="1" t="s">
        <v>186</v>
      </c>
      <c r="EN5094" s="1" t="s">
        <v>186</v>
      </c>
      <c r="EO5094" s="1" t="s">
        <v>186</v>
      </c>
      <c r="EP5094" s="1" t="s">
        <v>186</v>
      </c>
      <c r="EQ5094" s="1" t="s">
        <v>7552</v>
      </c>
      <c r="ER5094" s="1" t="s">
        <v>1386</v>
      </c>
      <c r="ES5094" s="1" t="s">
        <v>3768</v>
      </c>
      <c r="ET5094" s="1" t="s">
        <v>62718</v>
      </c>
      <c r="EU5094" s="1" t="s">
        <v>186</v>
      </c>
      <c r="EV5094" s="1" t="s">
        <v>186</v>
      </c>
      <c r="EW5094" s="1" t="s">
        <v>186</v>
      </c>
      <c r="EX5094" s="1" t="s">
        <v>186</v>
      </c>
      <c r="EY5094" s="1" t="s">
        <v>7552</v>
      </c>
      <c r="EZ5094" s="1" t="s">
        <v>1386</v>
      </c>
      <c r="FA5094" s="1" t="s">
        <v>226</v>
      </c>
      <c r="FB5094" s="1" t="s">
        <v>2252</v>
      </c>
      <c r="FC5094" s="1" t="s">
        <v>186</v>
      </c>
      <c r="FD5094" s="1" t="s">
        <v>186</v>
      </c>
      <c r="FE5094" s="1" t="s">
        <v>186</v>
      </c>
      <c r="FF5094" s="1" t="s">
        <v>186</v>
      </c>
      <c r="FG5094" s="1" t="s">
        <v>186</v>
      </c>
      <c r="FH5094" s="1" t="s">
        <v>186</v>
      </c>
      <c r="FI5094" s="1" t="s">
        <v>186</v>
      </c>
      <c r="FJ5094" s="1" t="s">
        <v>186</v>
      </c>
      <c r="FK5094" s="1" t="s">
        <v>186</v>
      </c>
      <c r="FL5094" s="1" t="s">
        <v>186</v>
      </c>
      <c r="FM5094" s="1" t="s">
        <v>186</v>
      </c>
      <c r="FN5094" s="1" t="s">
        <v>186</v>
      </c>
      <c r="FO5094" s="1" t="s">
        <v>186</v>
      </c>
      <c r="FP5094" s="1" t="s">
        <v>186</v>
      </c>
      <c r="FQ5094" s="1" t="s">
        <v>186</v>
      </c>
      <c r="FR5094" s="1" t="s">
        <v>186</v>
      </c>
      <c r="FS5094" s="1" t="s">
        <v>186</v>
      </c>
      <c r="FT5094" s="1" t="s">
        <v>186</v>
      </c>
      <c r="FU5094" s="1" t="s">
        <v>186</v>
      </c>
      <c r="FV5094" s="1" t="s">
        <v>186</v>
      </c>
      <c r="FW5094" s="1" t="s">
        <v>186</v>
      </c>
      <c r="FX5094" s="1" t="s">
        <v>186</v>
      </c>
      <c r="FY5094" s="1" t="s">
        <v>186</v>
      </c>
      <c r="FZ5094" s="1" t="s">
        <v>186</v>
      </c>
      <c r="GA5094" s="1" t="s">
        <v>186</v>
      </c>
      <c r="GB5094" s="1" t="s">
        <v>186</v>
      </c>
      <c r="GC5094" s="1" t="s">
        <v>186</v>
      </c>
      <c r="GD5094" s="1" t="s">
        <v>186</v>
      </c>
    </row>
    <row r="5095" spans="1:186" x14ac:dyDescent="0.3">
      <c r="A5095" s="1" t="s">
        <v>62719</v>
      </c>
      <c r="B5095" s="1" t="s">
        <v>62720</v>
      </c>
      <c r="C5095" s="1" t="s">
        <v>62721</v>
      </c>
      <c r="D5095" s="1" t="s">
        <v>788</v>
      </c>
      <c r="E5095" s="1" t="s">
        <v>504</v>
      </c>
      <c r="F5095" s="1" t="s">
        <v>288</v>
      </c>
      <c r="G5095" s="1" t="s">
        <v>186</v>
      </c>
      <c r="H5095" s="1" t="s">
        <v>186</v>
      </c>
      <c r="I5095" s="1" t="s">
        <v>186</v>
      </c>
      <c r="J5095" s="1" t="s">
        <v>186</v>
      </c>
      <c r="K5095" s="1" t="s">
        <v>186</v>
      </c>
      <c r="L5095" s="1" t="s">
        <v>186</v>
      </c>
      <c r="M5095" s="1" t="s">
        <v>186</v>
      </c>
      <c r="N5095" s="1" t="s">
        <v>186</v>
      </c>
      <c r="O5095" s="1" t="s">
        <v>186</v>
      </c>
      <c r="P5095" s="1" t="s">
        <v>186</v>
      </c>
      <c r="Q5095" s="1" t="s">
        <v>186</v>
      </c>
      <c r="R5095" s="1" t="s">
        <v>186</v>
      </c>
      <c r="S5095" s="1" t="s">
        <v>186</v>
      </c>
      <c r="T5095" s="1" t="s">
        <v>186</v>
      </c>
      <c r="U5095" s="1" t="s">
        <v>186</v>
      </c>
      <c r="V5095" s="1" t="s">
        <v>186</v>
      </c>
      <c r="W5095" s="1" t="s">
        <v>186</v>
      </c>
      <c r="X5095" s="1" t="s">
        <v>186</v>
      </c>
      <c r="Y5095" s="1" t="s">
        <v>186</v>
      </c>
      <c r="Z5095" s="1" t="s">
        <v>186</v>
      </c>
      <c r="AA5095" s="1" t="s">
        <v>62721</v>
      </c>
      <c r="AB5095" s="1" t="s">
        <v>186</v>
      </c>
      <c r="AC5095" s="1" t="s">
        <v>186</v>
      </c>
      <c r="AD5095" s="1" t="s">
        <v>1212</v>
      </c>
      <c r="AE5095" s="1" t="s">
        <v>186</v>
      </c>
      <c r="AF5095" s="1" t="s">
        <v>186</v>
      </c>
      <c r="AG5095" s="1" t="s">
        <v>186</v>
      </c>
      <c r="AH5095" s="1" t="s">
        <v>186</v>
      </c>
      <c r="AI5095" s="1" t="s">
        <v>186</v>
      </c>
      <c r="AJ5095" s="1" t="s">
        <v>186</v>
      </c>
      <c r="AK5095" s="1" t="s">
        <v>186</v>
      </c>
      <c r="AL5095" s="1" t="s">
        <v>186</v>
      </c>
      <c r="AM5095" s="1" t="s">
        <v>186</v>
      </c>
      <c r="AN5095" s="1" t="s">
        <v>186</v>
      </c>
      <c r="AO5095" s="1" t="s">
        <v>186</v>
      </c>
      <c r="AP5095" s="1" t="s">
        <v>186</v>
      </c>
      <c r="AQ5095" s="1" t="s">
        <v>186</v>
      </c>
      <c r="AR5095" s="1" t="s">
        <v>186</v>
      </c>
      <c r="AS5095" s="1" t="s">
        <v>186</v>
      </c>
      <c r="AT5095" s="1" t="s">
        <v>186</v>
      </c>
      <c r="AU5095" s="1" t="s">
        <v>186</v>
      </c>
      <c r="AV5095" s="1" t="s">
        <v>186</v>
      </c>
      <c r="AW5095" s="1" t="s">
        <v>186</v>
      </c>
      <c r="AX5095" s="1" t="s">
        <v>186</v>
      </c>
      <c r="AY5095" s="1" t="s">
        <v>186</v>
      </c>
      <c r="AZ5095" s="1" t="s">
        <v>186</v>
      </c>
      <c r="BA5095" s="1" t="s">
        <v>186</v>
      </c>
      <c r="BB5095" s="1" t="s">
        <v>186</v>
      </c>
      <c r="BC5095" s="1" t="s">
        <v>186</v>
      </c>
      <c r="BD5095" s="1" t="s">
        <v>186</v>
      </c>
      <c r="BE5095" s="1" t="s">
        <v>186</v>
      </c>
      <c r="BF5095" s="1" t="s">
        <v>186</v>
      </c>
      <c r="BG5095" s="1" t="s">
        <v>186</v>
      </c>
      <c r="BH5095" s="1" t="s">
        <v>186</v>
      </c>
      <c r="BI5095" s="1" t="s">
        <v>186</v>
      </c>
      <c r="BJ5095" s="1" t="s">
        <v>186</v>
      </c>
      <c r="BK5095" s="1" t="s">
        <v>186</v>
      </c>
      <c r="BL5095" s="1" t="s">
        <v>186</v>
      </c>
      <c r="BM5095" s="1" t="s">
        <v>186</v>
      </c>
      <c r="BN5095" s="1" t="s">
        <v>186</v>
      </c>
      <c r="BO5095" s="1" t="s">
        <v>186</v>
      </c>
      <c r="BP5095" s="1" t="s">
        <v>186</v>
      </c>
      <c r="BQ5095" s="1" t="s">
        <v>186</v>
      </c>
      <c r="BR5095" s="1" t="s">
        <v>186</v>
      </c>
      <c r="BS5095" s="1" t="s">
        <v>186</v>
      </c>
      <c r="BT5095" s="1" t="s">
        <v>186</v>
      </c>
      <c r="BU5095" s="1" t="s">
        <v>186</v>
      </c>
      <c r="BV5095" s="1" t="s">
        <v>186</v>
      </c>
      <c r="BW5095" s="1" t="s">
        <v>186</v>
      </c>
      <c r="BX5095" s="1" t="s">
        <v>186</v>
      </c>
      <c r="BY5095" s="1" t="s">
        <v>186</v>
      </c>
      <c r="BZ5095" s="1" t="s">
        <v>186</v>
      </c>
      <c r="CA5095" s="1" t="s">
        <v>186</v>
      </c>
      <c r="CB5095" s="1" t="s">
        <v>186</v>
      </c>
      <c r="CC5095" s="1" t="s">
        <v>186</v>
      </c>
      <c r="CD5095" s="1" t="s">
        <v>186</v>
      </c>
      <c r="CE5095" s="1" t="s">
        <v>186</v>
      </c>
      <c r="CF5095" s="1" t="s">
        <v>186</v>
      </c>
      <c r="CG5095" s="1" t="s">
        <v>186</v>
      </c>
      <c r="CH5095" s="1" t="s">
        <v>186</v>
      </c>
      <c r="CI5095" s="1" t="s">
        <v>186</v>
      </c>
      <c r="CJ5095" s="1" t="s">
        <v>186</v>
      </c>
      <c r="CK5095" s="1" t="s">
        <v>186</v>
      </c>
      <c r="CL5095" s="1" t="s">
        <v>186</v>
      </c>
      <c r="CM5095" s="1" t="s">
        <v>186</v>
      </c>
      <c r="CN5095" s="1" t="s">
        <v>186</v>
      </c>
      <c r="CO5095" s="1" t="s">
        <v>186</v>
      </c>
      <c r="CP5095" s="1" t="s">
        <v>186</v>
      </c>
      <c r="CQ5095" s="1" t="s">
        <v>186</v>
      </c>
      <c r="CR5095" s="1" t="s">
        <v>186</v>
      </c>
      <c r="CS5095" s="1" t="s">
        <v>186</v>
      </c>
      <c r="CT5095" s="1" t="s">
        <v>186</v>
      </c>
      <c r="CU5095" s="1" t="s">
        <v>186</v>
      </c>
      <c r="CV5095" s="1" t="s">
        <v>186</v>
      </c>
      <c r="CW5095" s="1" t="s">
        <v>186</v>
      </c>
      <c r="CX5095" s="1" t="s">
        <v>186</v>
      </c>
      <c r="CY5095" s="1" t="s">
        <v>186</v>
      </c>
      <c r="CZ5095" s="1" t="s">
        <v>186</v>
      </c>
      <c r="DA5095" s="1" t="s">
        <v>186</v>
      </c>
      <c r="DB5095" s="1" t="s">
        <v>186</v>
      </c>
      <c r="DC5095" s="1" t="s">
        <v>186</v>
      </c>
      <c r="DD5095" s="1" t="s">
        <v>186</v>
      </c>
      <c r="DE5095" s="1" t="s">
        <v>186</v>
      </c>
      <c r="DF5095" s="1" t="s">
        <v>186</v>
      </c>
      <c r="DG5095" s="1" t="s">
        <v>186</v>
      </c>
      <c r="DH5095" s="1" t="s">
        <v>186</v>
      </c>
      <c r="DI5095" s="1" t="s">
        <v>186</v>
      </c>
      <c r="DJ5095" s="1" t="s">
        <v>186</v>
      </c>
      <c r="DK5095" s="1" t="s">
        <v>186</v>
      </c>
      <c r="DL5095" s="1" t="s">
        <v>186</v>
      </c>
      <c r="DM5095" s="1" t="s">
        <v>186</v>
      </c>
      <c r="DN5095" s="1" t="s">
        <v>186</v>
      </c>
      <c r="DO5095" s="1" t="s">
        <v>186</v>
      </c>
      <c r="DP5095" s="1" t="s">
        <v>186</v>
      </c>
      <c r="DQ5095" s="1" t="s">
        <v>186</v>
      </c>
      <c r="DR5095" s="1" t="s">
        <v>186</v>
      </c>
      <c r="DS5095" s="1" t="s">
        <v>186</v>
      </c>
      <c r="DT5095" s="1" t="s">
        <v>186</v>
      </c>
      <c r="DU5095" s="1" t="s">
        <v>186</v>
      </c>
      <c r="DV5095" s="1" t="s">
        <v>186</v>
      </c>
      <c r="DW5095" s="1" t="s">
        <v>186</v>
      </c>
      <c r="DX5095" s="1" t="s">
        <v>186</v>
      </c>
      <c r="DY5095" s="1" t="s">
        <v>186</v>
      </c>
      <c r="DZ5095" s="1" t="s">
        <v>186</v>
      </c>
      <c r="EA5095" s="1" t="s">
        <v>186</v>
      </c>
      <c r="EB5095" s="1" t="s">
        <v>186</v>
      </c>
      <c r="EC5095" s="1" t="s">
        <v>186</v>
      </c>
      <c r="ED5095" s="1" t="s">
        <v>186</v>
      </c>
      <c r="EE5095" s="1" t="s">
        <v>186</v>
      </c>
      <c r="EF5095" s="1" t="s">
        <v>186</v>
      </c>
      <c r="EG5095" s="1" t="s">
        <v>186</v>
      </c>
      <c r="EH5095" s="1" t="s">
        <v>186</v>
      </c>
      <c r="EI5095" s="1" t="s">
        <v>186</v>
      </c>
      <c r="EJ5095" s="1" t="s">
        <v>186</v>
      </c>
      <c r="EK5095" s="1" t="s">
        <v>186</v>
      </c>
      <c r="EL5095" s="1" t="s">
        <v>186</v>
      </c>
      <c r="EM5095" s="1" t="s">
        <v>186</v>
      </c>
      <c r="EN5095" s="1" t="s">
        <v>186</v>
      </c>
      <c r="EO5095" s="1" t="s">
        <v>186</v>
      </c>
      <c r="EP5095" s="1" t="s">
        <v>186</v>
      </c>
      <c r="EQ5095" s="1" t="s">
        <v>186</v>
      </c>
      <c r="ER5095" s="1" t="s">
        <v>186</v>
      </c>
      <c r="ES5095" s="1" t="s">
        <v>186</v>
      </c>
      <c r="ET5095" s="1" t="s">
        <v>186</v>
      </c>
      <c r="EU5095" s="1" t="s">
        <v>186</v>
      </c>
      <c r="EV5095" s="1" t="s">
        <v>186</v>
      </c>
      <c r="EW5095" s="1" t="s">
        <v>186</v>
      </c>
      <c r="EX5095" s="1" t="s">
        <v>186</v>
      </c>
      <c r="EY5095" s="1" t="s">
        <v>186</v>
      </c>
      <c r="EZ5095" s="1" t="s">
        <v>186</v>
      </c>
      <c r="FA5095" s="1" t="s">
        <v>186</v>
      </c>
      <c r="FB5095" s="1" t="s">
        <v>186</v>
      </c>
      <c r="FC5095" s="1" t="s">
        <v>186</v>
      </c>
      <c r="FD5095" s="1" t="s">
        <v>186</v>
      </c>
      <c r="FE5095" s="1" t="s">
        <v>186</v>
      </c>
      <c r="FF5095" s="1" t="s">
        <v>186</v>
      </c>
      <c r="FG5095" s="1" t="s">
        <v>186</v>
      </c>
      <c r="FH5095" s="1" t="s">
        <v>186</v>
      </c>
      <c r="FI5095" s="1" t="s">
        <v>186</v>
      </c>
      <c r="FJ5095" s="1" t="s">
        <v>186</v>
      </c>
      <c r="FK5095" s="1" t="s">
        <v>186</v>
      </c>
      <c r="FL5095" s="1" t="s">
        <v>186</v>
      </c>
      <c r="FM5095" s="1" t="s">
        <v>186</v>
      </c>
      <c r="FN5095" s="1" t="s">
        <v>186</v>
      </c>
      <c r="FO5095" s="1" t="s">
        <v>186</v>
      </c>
      <c r="FP5095" s="1" t="s">
        <v>186</v>
      </c>
      <c r="FQ5095" s="1" t="s">
        <v>186</v>
      </c>
      <c r="FR5095" s="1" t="s">
        <v>186</v>
      </c>
      <c r="FS5095" s="1" t="s">
        <v>186</v>
      </c>
      <c r="FT5095" s="1" t="s">
        <v>186</v>
      </c>
      <c r="FU5095" s="1" t="s">
        <v>186</v>
      </c>
      <c r="FV5095" s="1" t="s">
        <v>186</v>
      </c>
      <c r="FW5095" s="1" t="s">
        <v>186</v>
      </c>
      <c r="FX5095" s="1" t="s">
        <v>186</v>
      </c>
      <c r="FY5095" s="1" t="s">
        <v>186</v>
      </c>
      <c r="FZ5095" s="1" t="s">
        <v>186</v>
      </c>
      <c r="GA5095" s="1" t="s">
        <v>186</v>
      </c>
      <c r="GB5095" s="1" t="s">
        <v>186</v>
      </c>
      <c r="GC5095" s="1" t="s">
        <v>186</v>
      </c>
      <c r="GD5095" s="1" t="s">
        <v>186</v>
      </c>
    </row>
    <row r="5096" spans="1:186" x14ac:dyDescent="0.3">
      <c r="A5096" s="1" t="s">
        <v>62722</v>
      </c>
      <c r="B5096" s="1" t="s">
        <v>62723</v>
      </c>
      <c r="C5096" s="1" t="s">
        <v>186</v>
      </c>
      <c r="D5096" s="1" t="s">
        <v>186</v>
      </c>
      <c r="E5096" s="1" t="s">
        <v>186</v>
      </c>
      <c r="F5096" s="1" t="s">
        <v>186</v>
      </c>
      <c r="G5096" s="1" t="s">
        <v>186</v>
      </c>
      <c r="H5096" s="1" t="s">
        <v>186</v>
      </c>
      <c r="I5096" s="1" t="s">
        <v>186</v>
      </c>
      <c r="J5096" s="1" t="s">
        <v>186</v>
      </c>
      <c r="K5096" s="1" t="s">
        <v>186</v>
      </c>
      <c r="L5096" s="1" t="s">
        <v>186</v>
      </c>
      <c r="M5096" s="1" t="s">
        <v>186</v>
      </c>
      <c r="N5096" s="1" t="s">
        <v>186</v>
      </c>
      <c r="O5096" s="1" t="s">
        <v>186</v>
      </c>
      <c r="P5096" s="1" t="s">
        <v>186</v>
      </c>
      <c r="Q5096" s="1" t="s">
        <v>186</v>
      </c>
      <c r="R5096" s="1" t="s">
        <v>186</v>
      </c>
      <c r="S5096" s="1" t="s">
        <v>186</v>
      </c>
      <c r="T5096" s="1" t="s">
        <v>186</v>
      </c>
      <c r="U5096" s="1" t="s">
        <v>186</v>
      </c>
      <c r="V5096" s="1" t="s">
        <v>186</v>
      </c>
      <c r="W5096" s="1" t="s">
        <v>186</v>
      </c>
      <c r="X5096" s="1" t="s">
        <v>186</v>
      </c>
      <c r="Y5096" s="1" t="s">
        <v>186</v>
      </c>
      <c r="Z5096" s="1" t="s">
        <v>186</v>
      </c>
      <c r="AA5096" s="1" t="s">
        <v>186</v>
      </c>
      <c r="AB5096" s="1" t="s">
        <v>186</v>
      </c>
      <c r="AC5096" s="1" t="s">
        <v>186</v>
      </c>
      <c r="AD5096" s="1" t="s">
        <v>186</v>
      </c>
      <c r="AE5096" s="1" t="s">
        <v>186</v>
      </c>
      <c r="AF5096" s="1" t="s">
        <v>186</v>
      </c>
      <c r="AG5096" s="1" t="s">
        <v>186</v>
      </c>
      <c r="AH5096" s="1" t="s">
        <v>186</v>
      </c>
      <c r="AI5096" s="1" t="s">
        <v>186</v>
      </c>
      <c r="AJ5096" s="1" t="s">
        <v>186</v>
      </c>
      <c r="AK5096" s="1" t="s">
        <v>186</v>
      </c>
      <c r="AL5096" s="1" t="s">
        <v>186</v>
      </c>
      <c r="AM5096" s="1" t="s">
        <v>186</v>
      </c>
      <c r="AN5096" s="1" t="s">
        <v>186</v>
      </c>
      <c r="AO5096" s="1" t="s">
        <v>186</v>
      </c>
      <c r="AP5096" s="1" t="s">
        <v>186</v>
      </c>
      <c r="AQ5096" s="1" t="s">
        <v>186</v>
      </c>
      <c r="AR5096" s="1" t="s">
        <v>186</v>
      </c>
      <c r="AS5096" s="1" t="s">
        <v>186</v>
      </c>
      <c r="AT5096" s="1" t="s">
        <v>186</v>
      </c>
      <c r="AU5096" s="1" t="s">
        <v>186</v>
      </c>
      <c r="AV5096" s="1" t="s">
        <v>186</v>
      </c>
      <c r="AW5096" s="1" t="s">
        <v>186</v>
      </c>
      <c r="AX5096" s="1" t="s">
        <v>186</v>
      </c>
      <c r="AY5096" s="1" t="s">
        <v>186</v>
      </c>
      <c r="AZ5096" s="1" t="s">
        <v>186</v>
      </c>
      <c r="BA5096" s="1" t="s">
        <v>186</v>
      </c>
      <c r="BB5096" s="1" t="s">
        <v>186</v>
      </c>
      <c r="BC5096" s="1" t="s">
        <v>186</v>
      </c>
      <c r="BD5096" s="1" t="s">
        <v>186</v>
      </c>
      <c r="BE5096" s="1" t="s">
        <v>186</v>
      </c>
      <c r="BF5096" s="1" t="s">
        <v>186</v>
      </c>
      <c r="BG5096" s="1" t="s">
        <v>186</v>
      </c>
      <c r="BH5096" s="1" t="s">
        <v>186</v>
      </c>
      <c r="BI5096" s="1" t="s">
        <v>186</v>
      </c>
      <c r="BJ5096" s="1" t="s">
        <v>186</v>
      </c>
      <c r="BK5096" s="1" t="s">
        <v>186</v>
      </c>
      <c r="BL5096" s="1" t="s">
        <v>186</v>
      </c>
      <c r="BM5096" s="1" t="s">
        <v>186</v>
      </c>
      <c r="BN5096" s="1" t="s">
        <v>186</v>
      </c>
      <c r="BO5096" s="1" t="s">
        <v>186</v>
      </c>
      <c r="BP5096" s="1" t="s">
        <v>186</v>
      </c>
      <c r="BQ5096" s="1" t="s">
        <v>186</v>
      </c>
      <c r="BR5096" s="1" t="s">
        <v>186</v>
      </c>
      <c r="BS5096" s="1" t="s">
        <v>186</v>
      </c>
      <c r="BT5096" s="1" t="s">
        <v>186</v>
      </c>
      <c r="BU5096" s="1" t="s">
        <v>186</v>
      </c>
      <c r="BV5096" s="1" t="s">
        <v>186</v>
      </c>
      <c r="BW5096" s="1" t="s">
        <v>186</v>
      </c>
      <c r="BX5096" s="1" t="s">
        <v>186</v>
      </c>
      <c r="BY5096" s="1" t="s">
        <v>186</v>
      </c>
      <c r="BZ5096" s="1" t="s">
        <v>186</v>
      </c>
      <c r="CA5096" s="1" t="s">
        <v>186</v>
      </c>
      <c r="CB5096" s="1" t="s">
        <v>186</v>
      </c>
      <c r="CC5096" s="1" t="s">
        <v>186</v>
      </c>
      <c r="CD5096" s="1" t="s">
        <v>186</v>
      </c>
      <c r="CE5096" s="1" t="s">
        <v>186</v>
      </c>
      <c r="CF5096" s="1" t="s">
        <v>186</v>
      </c>
      <c r="CG5096" s="1" t="s">
        <v>186</v>
      </c>
      <c r="CH5096" s="1" t="s">
        <v>186</v>
      </c>
      <c r="CI5096" s="1" t="s">
        <v>186</v>
      </c>
      <c r="CJ5096" s="1" t="s">
        <v>186</v>
      </c>
      <c r="CK5096" s="1" t="s">
        <v>186</v>
      </c>
      <c r="CL5096" s="1" t="s">
        <v>186</v>
      </c>
      <c r="CM5096" s="1" t="s">
        <v>186</v>
      </c>
      <c r="CN5096" s="1" t="s">
        <v>186</v>
      </c>
      <c r="CO5096" s="1" t="s">
        <v>186</v>
      </c>
      <c r="CP5096" s="1" t="s">
        <v>186</v>
      </c>
      <c r="CQ5096" s="1" t="s">
        <v>186</v>
      </c>
      <c r="CR5096" s="1" t="s">
        <v>186</v>
      </c>
      <c r="CS5096" s="1" t="s">
        <v>186</v>
      </c>
      <c r="CT5096" s="1" t="s">
        <v>186</v>
      </c>
      <c r="CU5096" s="1" t="s">
        <v>186</v>
      </c>
      <c r="CV5096" s="1" t="s">
        <v>186</v>
      </c>
      <c r="CW5096" s="1" t="s">
        <v>186</v>
      </c>
      <c r="CX5096" s="1" t="s">
        <v>186</v>
      </c>
      <c r="CY5096" s="1" t="s">
        <v>186</v>
      </c>
      <c r="CZ5096" s="1" t="s">
        <v>186</v>
      </c>
      <c r="DA5096" s="1" t="s">
        <v>186</v>
      </c>
      <c r="DB5096" s="1" t="s">
        <v>186</v>
      </c>
      <c r="DC5096" s="1" t="s">
        <v>186</v>
      </c>
      <c r="DD5096" s="1" t="s">
        <v>186</v>
      </c>
      <c r="DE5096" s="1" t="s">
        <v>186</v>
      </c>
      <c r="DF5096" s="1" t="s">
        <v>186</v>
      </c>
      <c r="DG5096" s="1" t="s">
        <v>186</v>
      </c>
      <c r="DH5096" s="1" t="s">
        <v>186</v>
      </c>
      <c r="DI5096" s="1" t="s">
        <v>186</v>
      </c>
      <c r="DJ5096" s="1" t="s">
        <v>186</v>
      </c>
      <c r="DK5096" s="1" t="s">
        <v>186</v>
      </c>
      <c r="DL5096" s="1" t="s">
        <v>186</v>
      </c>
      <c r="DM5096" s="1" t="s">
        <v>186</v>
      </c>
      <c r="DN5096" s="1" t="s">
        <v>186</v>
      </c>
      <c r="DO5096" s="1" t="s">
        <v>186</v>
      </c>
      <c r="DP5096" s="1" t="s">
        <v>186</v>
      </c>
      <c r="DQ5096" s="1" t="s">
        <v>186</v>
      </c>
      <c r="DR5096" s="1" t="s">
        <v>186</v>
      </c>
      <c r="DS5096" s="1" t="s">
        <v>186</v>
      </c>
      <c r="DT5096" s="1" t="s">
        <v>186</v>
      </c>
      <c r="DU5096" s="1" t="s">
        <v>186</v>
      </c>
      <c r="DV5096" s="1" t="s">
        <v>186</v>
      </c>
      <c r="DW5096" s="1" t="s">
        <v>186</v>
      </c>
      <c r="DX5096" s="1" t="s">
        <v>186</v>
      </c>
      <c r="DY5096" s="1" t="s">
        <v>186</v>
      </c>
      <c r="DZ5096" s="1" t="s">
        <v>186</v>
      </c>
      <c r="EA5096" s="1" t="s">
        <v>186</v>
      </c>
      <c r="EB5096" s="1" t="s">
        <v>186</v>
      </c>
      <c r="EC5096" s="1" t="s">
        <v>186</v>
      </c>
      <c r="ED5096" s="1" t="s">
        <v>186</v>
      </c>
      <c r="EE5096" s="1" t="s">
        <v>186</v>
      </c>
      <c r="EF5096" s="1" t="s">
        <v>186</v>
      </c>
      <c r="EG5096" s="1" t="s">
        <v>186</v>
      </c>
      <c r="EH5096" s="1" t="s">
        <v>186</v>
      </c>
      <c r="EI5096" s="1" t="s">
        <v>186</v>
      </c>
      <c r="EJ5096" s="1" t="s">
        <v>186</v>
      </c>
      <c r="EK5096" s="1" t="s">
        <v>186</v>
      </c>
      <c r="EL5096" s="1" t="s">
        <v>186</v>
      </c>
      <c r="EM5096" s="1" t="s">
        <v>186</v>
      </c>
      <c r="EN5096" s="1" t="s">
        <v>186</v>
      </c>
      <c r="EO5096" s="1" t="s">
        <v>186</v>
      </c>
      <c r="EP5096" s="1" t="s">
        <v>186</v>
      </c>
      <c r="EQ5096" s="1" t="s">
        <v>186</v>
      </c>
      <c r="ER5096" s="1" t="s">
        <v>186</v>
      </c>
      <c r="ES5096" s="1" t="s">
        <v>186</v>
      </c>
      <c r="ET5096" s="1" t="s">
        <v>186</v>
      </c>
      <c r="EU5096" s="1" t="s">
        <v>186</v>
      </c>
      <c r="EV5096" s="1" t="s">
        <v>186</v>
      </c>
      <c r="EW5096" s="1" t="s">
        <v>186</v>
      </c>
      <c r="EX5096" s="1" t="s">
        <v>186</v>
      </c>
      <c r="EY5096" s="1" t="s">
        <v>186</v>
      </c>
      <c r="EZ5096" s="1" t="s">
        <v>186</v>
      </c>
      <c r="FA5096" s="1" t="s">
        <v>186</v>
      </c>
      <c r="FB5096" s="1" t="s">
        <v>186</v>
      </c>
      <c r="FC5096" s="1" t="s">
        <v>186</v>
      </c>
      <c r="FD5096" s="1" t="s">
        <v>186</v>
      </c>
      <c r="FE5096" s="1" t="s">
        <v>186</v>
      </c>
      <c r="FF5096" s="1" t="s">
        <v>186</v>
      </c>
      <c r="FG5096" s="1" t="s">
        <v>186</v>
      </c>
      <c r="FH5096" s="1" t="s">
        <v>186</v>
      </c>
      <c r="FI5096" s="1" t="s">
        <v>186</v>
      </c>
      <c r="FJ5096" s="1" t="s">
        <v>186</v>
      </c>
      <c r="FK5096" s="1" t="s">
        <v>186</v>
      </c>
      <c r="FL5096" s="1" t="s">
        <v>186</v>
      </c>
      <c r="FM5096" s="1" t="s">
        <v>186</v>
      </c>
      <c r="FN5096" s="1" t="s">
        <v>186</v>
      </c>
      <c r="FO5096" s="1" t="s">
        <v>186</v>
      </c>
      <c r="FP5096" s="1" t="s">
        <v>186</v>
      </c>
      <c r="FQ5096" s="1" t="s">
        <v>186</v>
      </c>
      <c r="FR5096" s="1" t="s">
        <v>186</v>
      </c>
      <c r="FS5096" s="1" t="s">
        <v>62724</v>
      </c>
      <c r="FT5096" s="1" t="s">
        <v>986</v>
      </c>
      <c r="FU5096" s="1" t="s">
        <v>1040</v>
      </c>
      <c r="FV5096" s="1" t="s">
        <v>1159</v>
      </c>
      <c r="FW5096" s="1" t="s">
        <v>186</v>
      </c>
      <c r="FX5096" s="1" t="s">
        <v>186</v>
      </c>
      <c r="FY5096" s="1" t="s">
        <v>186</v>
      </c>
      <c r="FZ5096" s="1" t="s">
        <v>186</v>
      </c>
      <c r="GA5096" s="1" t="s">
        <v>62724</v>
      </c>
      <c r="GB5096" s="1" t="s">
        <v>796</v>
      </c>
      <c r="GC5096" s="1" t="s">
        <v>976</v>
      </c>
      <c r="GD5096" s="1" t="s">
        <v>1159</v>
      </c>
    </row>
    <row r="5097" spans="1:186" x14ac:dyDescent="0.3">
      <c r="A5097" s="1" t="s">
        <v>62725</v>
      </c>
      <c r="B5097" s="1" t="s">
        <v>62726</v>
      </c>
      <c r="C5097" s="1" t="s">
        <v>186</v>
      </c>
      <c r="D5097" s="1" t="s">
        <v>186</v>
      </c>
      <c r="E5097" s="1" t="s">
        <v>186</v>
      </c>
      <c r="F5097" s="1" t="s">
        <v>186</v>
      </c>
      <c r="G5097" s="1" t="s">
        <v>186</v>
      </c>
      <c r="H5097" s="1" t="s">
        <v>186</v>
      </c>
      <c r="I5097" s="1" t="s">
        <v>186</v>
      </c>
      <c r="J5097" s="1" t="s">
        <v>186</v>
      </c>
      <c r="K5097" s="1" t="s">
        <v>186</v>
      </c>
      <c r="L5097" s="1" t="s">
        <v>186</v>
      </c>
      <c r="M5097" s="1" t="s">
        <v>186</v>
      </c>
      <c r="N5097" s="1" t="s">
        <v>186</v>
      </c>
      <c r="O5097" s="1" t="s">
        <v>186</v>
      </c>
      <c r="P5097" s="1" t="s">
        <v>186</v>
      </c>
      <c r="Q5097" s="1" t="s">
        <v>186</v>
      </c>
      <c r="R5097" s="1" t="s">
        <v>186</v>
      </c>
      <c r="S5097" s="1" t="s">
        <v>186</v>
      </c>
      <c r="T5097" s="1" t="s">
        <v>186</v>
      </c>
      <c r="U5097" s="1" t="s">
        <v>186</v>
      </c>
      <c r="V5097" s="1" t="s">
        <v>186</v>
      </c>
      <c r="W5097" s="1" t="s">
        <v>186</v>
      </c>
      <c r="X5097" s="1" t="s">
        <v>186</v>
      </c>
      <c r="Y5097" s="1" t="s">
        <v>186</v>
      </c>
      <c r="Z5097" s="1" t="s">
        <v>186</v>
      </c>
      <c r="AA5097" s="1" t="s">
        <v>186</v>
      </c>
      <c r="AB5097" s="1" t="s">
        <v>186</v>
      </c>
      <c r="AC5097" s="1" t="s">
        <v>186</v>
      </c>
      <c r="AD5097" s="1" t="s">
        <v>186</v>
      </c>
      <c r="AE5097" s="1" t="s">
        <v>186</v>
      </c>
      <c r="AF5097" s="1" t="s">
        <v>186</v>
      </c>
      <c r="AG5097" s="1" t="s">
        <v>186</v>
      </c>
      <c r="AH5097" s="1" t="s">
        <v>186</v>
      </c>
      <c r="AI5097" s="1" t="s">
        <v>186</v>
      </c>
      <c r="AJ5097" s="1" t="s">
        <v>186</v>
      </c>
      <c r="AK5097" s="1" t="s">
        <v>186</v>
      </c>
      <c r="AL5097" s="1" t="s">
        <v>186</v>
      </c>
      <c r="AM5097" s="1" t="s">
        <v>186</v>
      </c>
      <c r="AN5097" s="1" t="s">
        <v>186</v>
      </c>
      <c r="AO5097" s="1" t="s">
        <v>186</v>
      </c>
      <c r="AP5097" s="1" t="s">
        <v>186</v>
      </c>
      <c r="AQ5097" s="1" t="s">
        <v>186</v>
      </c>
      <c r="AR5097" s="1" t="s">
        <v>186</v>
      </c>
      <c r="AS5097" s="1" t="s">
        <v>186</v>
      </c>
      <c r="AT5097" s="1" t="s">
        <v>186</v>
      </c>
      <c r="AU5097" s="1" t="s">
        <v>186</v>
      </c>
      <c r="AV5097" s="1" t="s">
        <v>186</v>
      </c>
      <c r="AW5097" s="1" t="s">
        <v>186</v>
      </c>
      <c r="AX5097" s="1" t="s">
        <v>186</v>
      </c>
      <c r="AY5097" s="1" t="s">
        <v>186</v>
      </c>
      <c r="AZ5097" s="1" t="s">
        <v>186</v>
      </c>
      <c r="BA5097" s="1" t="s">
        <v>186</v>
      </c>
      <c r="BB5097" s="1" t="s">
        <v>186</v>
      </c>
      <c r="BC5097" s="1" t="s">
        <v>186</v>
      </c>
      <c r="BD5097" s="1" t="s">
        <v>186</v>
      </c>
      <c r="BE5097" s="1" t="s">
        <v>186</v>
      </c>
      <c r="BF5097" s="1" t="s">
        <v>186</v>
      </c>
      <c r="BG5097" s="1" t="s">
        <v>186</v>
      </c>
      <c r="BH5097" s="1" t="s">
        <v>186</v>
      </c>
      <c r="BI5097" s="1" t="s">
        <v>186</v>
      </c>
      <c r="BJ5097" s="1" t="s">
        <v>186</v>
      </c>
      <c r="BK5097" s="1" t="s">
        <v>186</v>
      </c>
      <c r="BL5097" s="1" t="s">
        <v>186</v>
      </c>
      <c r="BM5097" s="1" t="s">
        <v>186</v>
      </c>
      <c r="BN5097" s="1" t="s">
        <v>186</v>
      </c>
      <c r="BO5097" s="1" t="s">
        <v>186</v>
      </c>
      <c r="BP5097" s="1" t="s">
        <v>186</v>
      </c>
      <c r="BQ5097" s="1" t="s">
        <v>186</v>
      </c>
      <c r="BR5097" s="1" t="s">
        <v>186</v>
      </c>
      <c r="BS5097" s="1" t="s">
        <v>186</v>
      </c>
      <c r="BT5097" s="1" t="s">
        <v>186</v>
      </c>
      <c r="BU5097" s="1" t="s">
        <v>186</v>
      </c>
      <c r="BV5097" s="1" t="s">
        <v>186</v>
      </c>
      <c r="BW5097" s="1" t="s">
        <v>186</v>
      </c>
      <c r="BX5097" s="1" t="s">
        <v>186</v>
      </c>
      <c r="BY5097" s="1" t="s">
        <v>186</v>
      </c>
      <c r="BZ5097" s="1" t="s">
        <v>186</v>
      </c>
      <c r="CA5097" s="1" t="s">
        <v>186</v>
      </c>
      <c r="CB5097" s="1" t="s">
        <v>186</v>
      </c>
      <c r="CC5097" s="1" t="s">
        <v>186</v>
      </c>
      <c r="CD5097" s="1" t="s">
        <v>186</v>
      </c>
      <c r="CE5097" s="1" t="s">
        <v>62727</v>
      </c>
      <c r="CF5097" s="1" t="s">
        <v>385</v>
      </c>
      <c r="CG5097" s="1" t="s">
        <v>1047</v>
      </c>
      <c r="CH5097" s="1" t="s">
        <v>62728</v>
      </c>
      <c r="CI5097" s="1" t="s">
        <v>62727</v>
      </c>
      <c r="CJ5097" s="1" t="s">
        <v>385</v>
      </c>
      <c r="CK5097" s="1" t="s">
        <v>1047</v>
      </c>
      <c r="CL5097" s="1" t="s">
        <v>62729</v>
      </c>
      <c r="CM5097" s="1" t="s">
        <v>62727</v>
      </c>
      <c r="CN5097" s="1" t="s">
        <v>7791</v>
      </c>
      <c r="CO5097" s="1" t="s">
        <v>1377</v>
      </c>
      <c r="CP5097" s="1" t="s">
        <v>62730</v>
      </c>
      <c r="CQ5097" s="1" t="s">
        <v>62727</v>
      </c>
      <c r="CR5097" s="1" t="s">
        <v>7791</v>
      </c>
      <c r="CS5097" s="1" t="s">
        <v>1377</v>
      </c>
      <c r="CT5097" s="1" t="s">
        <v>62731</v>
      </c>
      <c r="CU5097" s="1" t="s">
        <v>62727</v>
      </c>
      <c r="CV5097" s="1" t="s">
        <v>9446</v>
      </c>
      <c r="CW5097" s="1" t="s">
        <v>2227</v>
      </c>
      <c r="CX5097" s="1" t="s">
        <v>62732</v>
      </c>
      <c r="CY5097" s="1" t="s">
        <v>62727</v>
      </c>
      <c r="CZ5097" s="1" t="s">
        <v>9446</v>
      </c>
      <c r="DA5097" s="1" t="s">
        <v>2233</v>
      </c>
      <c r="DB5097" s="1" t="s">
        <v>62733</v>
      </c>
      <c r="DC5097" s="1" t="s">
        <v>62727</v>
      </c>
      <c r="DD5097" s="1" t="s">
        <v>4049</v>
      </c>
      <c r="DE5097" s="1" t="s">
        <v>776</v>
      </c>
      <c r="DF5097" s="1" t="s">
        <v>62734</v>
      </c>
      <c r="DG5097" s="1" t="s">
        <v>62727</v>
      </c>
      <c r="DH5097" s="1" t="s">
        <v>4049</v>
      </c>
      <c r="DI5097" s="1" t="s">
        <v>776</v>
      </c>
      <c r="DJ5097" s="1" t="s">
        <v>62735</v>
      </c>
      <c r="DK5097" s="1" t="s">
        <v>62736</v>
      </c>
      <c r="DL5097" s="1" t="s">
        <v>38251</v>
      </c>
      <c r="DM5097" s="1" t="s">
        <v>1490</v>
      </c>
      <c r="DN5097" s="1" t="s">
        <v>62737</v>
      </c>
      <c r="DO5097" s="1" t="s">
        <v>62736</v>
      </c>
      <c r="DP5097" s="1" t="s">
        <v>38251</v>
      </c>
      <c r="DQ5097" s="1" t="s">
        <v>1490</v>
      </c>
      <c r="DR5097" s="1" t="s">
        <v>62738</v>
      </c>
      <c r="DS5097" s="1" t="s">
        <v>62736</v>
      </c>
      <c r="DT5097" s="1" t="s">
        <v>38188</v>
      </c>
      <c r="DU5097" s="1" t="s">
        <v>828</v>
      </c>
      <c r="DV5097" s="1" t="s">
        <v>62739</v>
      </c>
      <c r="DW5097" s="1" t="s">
        <v>62736</v>
      </c>
      <c r="DX5097" s="1" t="s">
        <v>38188</v>
      </c>
      <c r="DY5097" s="1" t="s">
        <v>828</v>
      </c>
      <c r="DZ5097" s="1" t="s">
        <v>62740</v>
      </c>
      <c r="EA5097" s="1" t="s">
        <v>62741</v>
      </c>
      <c r="EB5097" s="1" t="s">
        <v>23231</v>
      </c>
      <c r="EC5097" s="1" t="s">
        <v>690</v>
      </c>
      <c r="ED5097" s="1" t="s">
        <v>62742</v>
      </c>
      <c r="EE5097" s="1" t="s">
        <v>62741</v>
      </c>
      <c r="EF5097" s="1" t="s">
        <v>23231</v>
      </c>
      <c r="EG5097" s="1" t="s">
        <v>690</v>
      </c>
      <c r="EH5097" s="1" t="s">
        <v>62743</v>
      </c>
      <c r="EI5097" s="1" t="s">
        <v>62744</v>
      </c>
      <c r="EJ5097" s="1" t="s">
        <v>27364</v>
      </c>
      <c r="EK5097" s="1" t="s">
        <v>965</v>
      </c>
      <c r="EL5097" s="1" t="s">
        <v>62745</v>
      </c>
      <c r="EM5097" s="1" t="s">
        <v>62744</v>
      </c>
      <c r="EN5097" s="1" t="s">
        <v>27364</v>
      </c>
      <c r="EO5097" s="1" t="s">
        <v>965</v>
      </c>
      <c r="EP5097" s="1" t="s">
        <v>62746</v>
      </c>
      <c r="EQ5097" s="1" t="s">
        <v>62744</v>
      </c>
      <c r="ER5097" s="1" t="s">
        <v>1846</v>
      </c>
      <c r="ES5097" s="1" t="s">
        <v>1380</v>
      </c>
      <c r="ET5097" s="1" t="s">
        <v>62747</v>
      </c>
      <c r="EU5097" s="1" t="s">
        <v>62744</v>
      </c>
      <c r="EV5097" s="1" t="s">
        <v>1846</v>
      </c>
      <c r="EW5097" s="1" t="s">
        <v>1380</v>
      </c>
      <c r="EX5097" s="1" t="s">
        <v>62748</v>
      </c>
      <c r="EY5097" s="1" t="s">
        <v>62744</v>
      </c>
      <c r="EZ5097" s="1" t="s">
        <v>13315</v>
      </c>
      <c r="FA5097" s="1" t="s">
        <v>1451</v>
      </c>
      <c r="FB5097" s="1" t="s">
        <v>62749</v>
      </c>
      <c r="FC5097" s="1" t="s">
        <v>62744</v>
      </c>
      <c r="FD5097" s="1" t="s">
        <v>13315</v>
      </c>
      <c r="FE5097" s="1" t="s">
        <v>1451</v>
      </c>
      <c r="FF5097" s="1" t="s">
        <v>62750</v>
      </c>
      <c r="FG5097" s="1" t="s">
        <v>62751</v>
      </c>
      <c r="FH5097" s="1" t="s">
        <v>2499</v>
      </c>
      <c r="FI5097" s="1" t="s">
        <v>1036</v>
      </c>
      <c r="FJ5097" s="1" t="s">
        <v>62752</v>
      </c>
      <c r="FK5097" s="1" t="s">
        <v>62751</v>
      </c>
      <c r="FL5097" s="1" t="s">
        <v>2499</v>
      </c>
      <c r="FM5097" s="1" t="s">
        <v>1036</v>
      </c>
      <c r="FN5097" s="1" t="s">
        <v>62753</v>
      </c>
      <c r="FO5097" s="1" t="s">
        <v>62751</v>
      </c>
      <c r="FP5097" s="1" t="s">
        <v>5088</v>
      </c>
      <c r="FQ5097" s="1" t="s">
        <v>557</v>
      </c>
      <c r="FR5097" s="1" t="s">
        <v>62754</v>
      </c>
      <c r="FS5097" s="1" t="s">
        <v>62751</v>
      </c>
      <c r="FT5097" s="1" t="s">
        <v>5088</v>
      </c>
      <c r="FU5097" s="1" t="s">
        <v>557</v>
      </c>
      <c r="FV5097" s="1" t="s">
        <v>62755</v>
      </c>
      <c r="FW5097" s="1" t="s">
        <v>62751</v>
      </c>
      <c r="FX5097" s="1" t="s">
        <v>13602</v>
      </c>
      <c r="FY5097" s="1" t="s">
        <v>553</v>
      </c>
      <c r="FZ5097" s="1" t="s">
        <v>62756</v>
      </c>
      <c r="GA5097" s="1" t="s">
        <v>62751</v>
      </c>
      <c r="GB5097" s="1" t="s">
        <v>13602</v>
      </c>
      <c r="GC5097" s="1" t="s">
        <v>553</v>
      </c>
      <c r="GD5097" s="1" t="s">
        <v>62757</v>
      </c>
    </row>
    <row r="5098" spans="1:186" x14ac:dyDescent="0.3">
      <c r="A5098" s="1" t="s">
        <v>62758</v>
      </c>
      <c r="B5098" s="1" t="s">
        <v>62759</v>
      </c>
      <c r="C5098" s="1" t="s">
        <v>186</v>
      </c>
      <c r="D5098" s="1" t="s">
        <v>186</v>
      </c>
      <c r="E5098" s="1" t="s">
        <v>186</v>
      </c>
      <c r="F5098" s="1" t="s">
        <v>186</v>
      </c>
      <c r="G5098" s="1" t="s">
        <v>186</v>
      </c>
      <c r="H5098" s="1" t="s">
        <v>186</v>
      </c>
      <c r="I5098" s="1" t="s">
        <v>186</v>
      </c>
      <c r="J5098" s="1" t="s">
        <v>186</v>
      </c>
      <c r="K5098" s="1" t="s">
        <v>186</v>
      </c>
      <c r="L5098" s="1" t="s">
        <v>186</v>
      </c>
      <c r="M5098" s="1" t="s">
        <v>186</v>
      </c>
      <c r="N5098" s="1" t="s">
        <v>186</v>
      </c>
      <c r="O5098" s="1" t="s">
        <v>186</v>
      </c>
      <c r="P5098" s="1" t="s">
        <v>186</v>
      </c>
      <c r="Q5098" s="1" t="s">
        <v>186</v>
      </c>
      <c r="R5098" s="1" t="s">
        <v>186</v>
      </c>
      <c r="S5098" s="1" t="s">
        <v>186</v>
      </c>
      <c r="T5098" s="1" t="s">
        <v>186</v>
      </c>
      <c r="U5098" s="1" t="s">
        <v>186</v>
      </c>
      <c r="V5098" s="1" t="s">
        <v>186</v>
      </c>
      <c r="W5098" s="1" t="s">
        <v>186</v>
      </c>
      <c r="X5098" s="1" t="s">
        <v>186</v>
      </c>
      <c r="Y5098" s="1" t="s">
        <v>186</v>
      </c>
      <c r="Z5098" s="1" t="s">
        <v>186</v>
      </c>
      <c r="AA5098" s="1" t="s">
        <v>186</v>
      </c>
      <c r="AB5098" s="1" t="s">
        <v>186</v>
      </c>
      <c r="AC5098" s="1" t="s">
        <v>186</v>
      </c>
      <c r="AD5098" s="1" t="s">
        <v>186</v>
      </c>
      <c r="AE5098" s="1" t="s">
        <v>186</v>
      </c>
      <c r="AF5098" s="1" t="s">
        <v>186</v>
      </c>
      <c r="AG5098" s="1" t="s">
        <v>186</v>
      </c>
      <c r="AH5098" s="1" t="s">
        <v>186</v>
      </c>
      <c r="AI5098" s="1" t="s">
        <v>186</v>
      </c>
      <c r="AJ5098" s="1" t="s">
        <v>186</v>
      </c>
      <c r="AK5098" s="1" t="s">
        <v>186</v>
      </c>
      <c r="AL5098" s="1" t="s">
        <v>186</v>
      </c>
      <c r="AM5098" s="1" t="s">
        <v>186</v>
      </c>
      <c r="AN5098" s="1" t="s">
        <v>186</v>
      </c>
      <c r="AO5098" s="1" t="s">
        <v>186</v>
      </c>
      <c r="AP5098" s="1" t="s">
        <v>186</v>
      </c>
      <c r="AQ5098" s="1" t="s">
        <v>186</v>
      </c>
      <c r="AR5098" s="1" t="s">
        <v>186</v>
      </c>
      <c r="AS5098" s="1" t="s">
        <v>186</v>
      </c>
      <c r="AT5098" s="1" t="s">
        <v>186</v>
      </c>
      <c r="AU5098" s="1" t="s">
        <v>186</v>
      </c>
      <c r="AV5098" s="1" t="s">
        <v>186</v>
      </c>
      <c r="AW5098" s="1" t="s">
        <v>186</v>
      </c>
      <c r="AX5098" s="1" t="s">
        <v>186</v>
      </c>
      <c r="AY5098" s="1" t="s">
        <v>186</v>
      </c>
      <c r="AZ5098" s="1" t="s">
        <v>186</v>
      </c>
      <c r="BA5098" s="1" t="s">
        <v>186</v>
      </c>
      <c r="BB5098" s="1" t="s">
        <v>186</v>
      </c>
      <c r="BC5098" s="1" t="s">
        <v>186</v>
      </c>
      <c r="BD5098" s="1" t="s">
        <v>186</v>
      </c>
      <c r="BE5098" s="1" t="s">
        <v>186</v>
      </c>
      <c r="BF5098" s="1" t="s">
        <v>186</v>
      </c>
      <c r="BG5098" s="1" t="s">
        <v>186</v>
      </c>
      <c r="BH5098" s="1" t="s">
        <v>186</v>
      </c>
      <c r="BI5098" s="1" t="s">
        <v>186</v>
      </c>
      <c r="BJ5098" s="1" t="s">
        <v>186</v>
      </c>
      <c r="BK5098" s="1" t="s">
        <v>186</v>
      </c>
      <c r="BL5098" s="1" t="s">
        <v>186</v>
      </c>
      <c r="BM5098" s="1" t="s">
        <v>186</v>
      </c>
      <c r="BN5098" s="1" t="s">
        <v>186</v>
      </c>
      <c r="BO5098" s="1" t="s">
        <v>186</v>
      </c>
      <c r="BP5098" s="1" t="s">
        <v>186</v>
      </c>
      <c r="BQ5098" s="1" t="s">
        <v>186</v>
      </c>
      <c r="BR5098" s="1" t="s">
        <v>186</v>
      </c>
      <c r="BS5098" s="1" t="s">
        <v>186</v>
      </c>
      <c r="BT5098" s="1" t="s">
        <v>186</v>
      </c>
      <c r="BU5098" s="1" t="s">
        <v>186</v>
      </c>
      <c r="BV5098" s="1" t="s">
        <v>186</v>
      </c>
      <c r="BW5098" s="1" t="s">
        <v>186</v>
      </c>
      <c r="BX5098" s="1" t="s">
        <v>186</v>
      </c>
      <c r="BY5098" s="1" t="s">
        <v>186</v>
      </c>
      <c r="BZ5098" s="1" t="s">
        <v>186</v>
      </c>
      <c r="CA5098" s="1" t="s">
        <v>186</v>
      </c>
      <c r="CB5098" s="1" t="s">
        <v>186</v>
      </c>
      <c r="CC5098" s="1" t="s">
        <v>186</v>
      </c>
      <c r="CD5098" s="1" t="s">
        <v>186</v>
      </c>
      <c r="CE5098" s="1" t="s">
        <v>186</v>
      </c>
      <c r="CF5098" s="1" t="s">
        <v>186</v>
      </c>
      <c r="CG5098" s="1" t="s">
        <v>186</v>
      </c>
      <c r="CH5098" s="1" t="s">
        <v>186</v>
      </c>
      <c r="CI5098" s="1" t="s">
        <v>186</v>
      </c>
      <c r="CJ5098" s="1" t="s">
        <v>186</v>
      </c>
      <c r="CK5098" s="1" t="s">
        <v>186</v>
      </c>
      <c r="CL5098" s="1" t="s">
        <v>186</v>
      </c>
      <c r="CM5098" s="1" t="s">
        <v>62760</v>
      </c>
      <c r="CN5098" s="1" t="s">
        <v>1033</v>
      </c>
      <c r="CO5098" s="1" t="s">
        <v>1309</v>
      </c>
      <c r="CP5098" s="1" t="s">
        <v>62761</v>
      </c>
      <c r="CQ5098" s="1" t="s">
        <v>62760</v>
      </c>
      <c r="CR5098" s="1" t="s">
        <v>1033</v>
      </c>
      <c r="CS5098" s="1" t="s">
        <v>1309</v>
      </c>
      <c r="CT5098" s="1" t="s">
        <v>62762</v>
      </c>
      <c r="CU5098" s="1" t="s">
        <v>62760</v>
      </c>
      <c r="CV5098" s="1" t="s">
        <v>10894</v>
      </c>
      <c r="CW5098" s="1" t="s">
        <v>514</v>
      </c>
      <c r="CX5098" s="1" t="s">
        <v>62763</v>
      </c>
      <c r="CY5098" s="1" t="s">
        <v>62760</v>
      </c>
      <c r="CZ5098" s="1" t="s">
        <v>10894</v>
      </c>
      <c r="DA5098" s="1" t="s">
        <v>4895</v>
      </c>
      <c r="DB5098" s="1" t="s">
        <v>62764</v>
      </c>
      <c r="DC5098" s="1" t="s">
        <v>62760</v>
      </c>
      <c r="DD5098" s="1" t="s">
        <v>1760</v>
      </c>
      <c r="DE5098" s="1" t="s">
        <v>776</v>
      </c>
      <c r="DF5098" s="1" t="s">
        <v>62765</v>
      </c>
      <c r="DG5098" s="1" t="s">
        <v>62760</v>
      </c>
      <c r="DH5098" s="1" t="s">
        <v>1760</v>
      </c>
      <c r="DI5098" s="1" t="s">
        <v>776</v>
      </c>
      <c r="DJ5098" s="1" t="s">
        <v>62766</v>
      </c>
      <c r="DK5098" s="1" t="s">
        <v>62767</v>
      </c>
      <c r="DL5098" s="1" t="s">
        <v>7593</v>
      </c>
      <c r="DM5098" s="1" t="s">
        <v>1274</v>
      </c>
      <c r="DN5098" s="1" t="s">
        <v>62768</v>
      </c>
      <c r="DO5098" s="1" t="s">
        <v>62767</v>
      </c>
      <c r="DP5098" s="1" t="s">
        <v>7593</v>
      </c>
      <c r="DQ5098" s="1" t="s">
        <v>1272</v>
      </c>
      <c r="DR5098" s="1" t="s">
        <v>62769</v>
      </c>
      <c r="DS5098" s="1" t="s">
        <v>62767</v>
      </c>
      <c r="DT5098" s="1" t="s">
        <v>2152</v>
      </c>
      <c r="DU5098" s="1" t="s">
        <v>1458</v>
      </c>
      <c r="DV5098" s="1" t="s">
        <v>62770</v>
      </c>
      <c r="DW5098" s="1" t="s">
        <v>62767</v>
      </c>
      <c r="DX5098" s="1" t="s">
        <v>2152</v>
      </c>
      <c r="DY5098" s="1" t="s">
        <v>870</v>
      </c>
      <c r="DZ5098" s="1" t="s">
        <v>62771</v>
      </c>
      <c r="EA5098" s="1" t="s">
        <v>62767</v>
      </c>
      <c r="EB5098" s="1" t="s">
        <v>16100</v>
      </c>
      <c r="EC5098" s="1" t="s">
        <v>2475</v>
      </c>
      <c r="ED5098" s="1" t="s">
        <v>62772</v>
      </c>
      <c r="EE5098" s="1" t="s">
        <v>62767</v>
      </c>
      <c r="EF5098" s="1" t="s">
        <v>16100</v>
      </c>
      <c r="EG5098" s="1" t="s">
        <v>1029</v>
      </c>
      <c r="EH5098" s="1" t="s">
        <v>62773</v>
      </c>
      <c r="EI5098" s="1" t="s">
        <v>62774</v>
      </c>
      <c r="EJ5098" s="1" t="s">
        <v>7703</v>
      </c>
      <c r="EK5098" s="1" t="s">
        <v>522</v>
      </c>
      <c r="EL5098" s="1" t="s">
        <v>62775</v>
      </c>
      <c r="EM5098" s="1" t="s">
        <v>62774</v>
      </c>
      <c r="EN5098" s="1" t="s">
        <v>7703</v>
      </c>
      <c r="EO5098" s="1" t="s">
        <v>1091</v>
      </c>
      <c r="EP5098" s="1" t="s">
        <v>62776</v>
      </c>
      <c r="EQ5098" s="1" t="s">
        <v>62774</v>
      </c>
      <c r="ER5098" s="1" t="s">
        <v>5098</v>
      </c>
      <c r="ES5098" s="1" t="s">
        <v>2223</v>
      </c>
      <c r="ET5098" s="1" t="s">
        <v>62777</v>
      </c>
      <c r="EU5098" s="1" t="s">
        <v>62774</v>
      </c>
      <c r="EV5098" s="1" t="s">
        <v>5098</v>
      </c>
      <c r="EW5098" s="1" t="s">
        <v>1632</v>
      </c>
      <c r="EX5098" s="1" t="s">
        <v>62778</v>
      </c>
      <c r="EY5098" s="1" t="s">
        <v>62774</v>
      </c>
      <c r="EZ5098" s="1" t="s">
        <v>476</v>
      </c>
      <c r="FA5098" s="1" t="s">
        <v>2280</v>
      </c>
      <c r="FB5098" s="1" t="s">
        <v>62779</v>
      </c>
      <c r="FC5098" s="1" t="s">
        <v>62774</v>
      </c>
      <c r="FD5098" s="1" t="s">
        <v>476</v>
      </c>
      <c r="FE5098" s="1" t="s">
        <v>2280</v>
      </c>
      <c r="FF5098" s="1" t="s">
        <v>62780</v>
      </c>
      <c r="FG5098" s="1" t="s">
        <v>62774</v>
      </c>
      <c r="FH5098" s="1" t="s">
        <v>7493</v>
      </c>
      <c r="FI5098" s="1" t="s">
        <v>1458</v>
      </c>
      <c r="FJ5098" s="1" t="s">
        <v>62781</v>
      </c>
      <c r="FK5098" s="1" t="s">
        <v>62774</v>
      </c>
      <c r="FL5098" s="1" t="s">
        <v>7493</v>
      </c>
      <c r="FM5098" s="1" t="s">
        <v>1458</v>
      </c>
      <c r="FN5098" s="1" t="s">
        <v>62782</v>
      </c>
      <c r="FO5098" s="1" t="s">
        <v>62774</v>
      </c>
      <c r="FP5098" s="1" t="s">
        <v>31119</v>
      </c>
      <c r="FQ5098" s="1" t="s">
        <v>804</v>
      </c>
      <c r="FR5098" s="1" t="s">
        <v>62783</v>
      </c>
      <c r="FS5098" s="1" t="s">
        <v>62774</v>
      </c>
      <c r="FT5098" s="1" t="s">
        <v>31119</v>
      </c>
      <c r="FU5098" s="1" t="s">
        <v>804</v>
      </c>
      <c r="FV5098" s="1" t="s">
        <v>62784</v>
      </c>
      <c r="FW5098" s="1" t="s">
        <v>62774</v>
      </c>
      <c r="FX5098" s="1" t="s">
        <v>62785</v>
      </c>
      <c r="FY5098" s="1" t="s">
        <v>712</v>
      </c>
      <c r="FZ5098" s="1" t="s">
        <v>62786</v>
      </c>
      <c r="GA5098" s="1" t="s">
        <v>62774</v>
      </c>
      <c r="GB5098" s="1" t="s">
        <v>62785</v>
      </c>
      <c r="GC5098" s="1" t="s">
        <v>1629</v>
      </c>
      <c r="GD5098" s="1" t="s">
        <v>62787</v>
      </c>
    </row>
    <row r="5099" spans="1:186" x14ac:dyDescent="0.3">
      <c r="A5099" s="1" t="s">
        <v>62788</v>
      </c>
      <c r="B5099" s="1" t="s">
        <v>62789</v>
      </c>
      <c r="C5099" s="1" t="s">
        <v>186</v>
      </c>
      <c r="D5099" s="1" t="s">
        <v>186</v>
      </c>
      <c r="E5099" s="1" t="s">
        <v>186</v>
      </c>
      <c r="F5099" s="1" t="s">
        <v>186</v>
      </c>
      <c r="G5099" s="1" t="s">
        <v>186</v>
      </c>
      <c r="H5099" s="1" t="s">
        <v>186</v>
      </c>
      <c r="I5099" s="1" t="s">
        <v>186</v>
      </c>
      <c r="J5099" s="1" t="s">
        <v>186</v>
      </c>
      <c r="K5099" s="1" t="s">
        <v>186</v>
      </c>
      <c r="L5099" s="1" t="s">
        <v>186</v>
      </c>
      <c r="M5099" s="1" t="s">
        <v>186</v>
      </c>
      <c r="N5099" s="1" t="s">
        <v>186</v>
      </c>
      <c r="O5099" s="1" t="s">
        <v>186</v>
      </c>
      <c r="P5099" s="1" t="s">
        <v>186</v>
      </c>
      <c r="Q5099" s="1" t="s">
        <v>186</v>
      </c>
      <c r="R5099" s="1" t="s">
        <v>186</v>
      </c>
      <c r="S5099" s="1" t="s">
        <v>186</v>
      </c>
      <c r="T5099" s="1" t="s">
        <v>186</v>
      </c>
      <c r="U5099" s="1" t="s">
        <v>186</v>
      </c>
      <c r="V5099" s="1" t="s">
        <v>186</v>
      </c>
      <c r="W5099" s="1" t="s">
        <v>186</v>
      </c>
      <c r="X5099" s="1" t="s">
        <v>186</v>
      </c>
      <c r="Y5099" s="1" t="s">
        <v>186</v>
      </c>
      <c r="Z5099" s="1" t="s">
        <v>186</v>
      </c>
      <c r="AA5099" s="1" t="s">
        <v>186</v>
      </c>
      <c r="AB5099" s="1" t="s">
        <v>186</v>
      </c>
      <c r="AC5099" s="1" t="s">
        <v>186</v>
      </c>
      <c r="AD5099" s="1" t="s">
        <v>186</v>
      </c>
      <c r="AE5099" s="1" t="s">
        <v>186</v>
      </c>
      <c r="AF5099" s="1" t="s">
        <v>186</v>
      </c>
      <c r="AG5099" s="1" t="s">
        <v>186</v>
      </c>
      <c r="AH5099" s="1" t="s">
        <v>186</v>
      </c>
      <c r="AI5099" s="1" t="s">
        <v>186</v>
      </c>
      <c r="AJ5099" s="1" t="s">
        <v>186</v>
      </c>
      <c r="AK5099" s="1" t="s">
        <v>186</v>
      </c>
      <c r="AL5099" s="1" t="s">
        <v>186</v>
      </c>
      <c r="AM5099" s="1" t="s">
        <v>186</v>
      </c>
      <c r="AN5099" s="1" t="s">
        <v>186</v>
      </c>
      <c r="AO5099" s="1" t="s">
        <v>186</v>
      </c>
      <c r="AP5099" s="1" t="s">
        <v>186</v>
      </c>
      <c r="AQ5099" s="1" t="s">
        <v>186</v>
      </c>
      <c r="AR5099" s="1" t="s">
        <v>186</v>
      </c>
      <c r="AS5099" s="1" t="s">
        <v>186</v>
      </c>
      <c r="AT5099" s="1" t="s">
        <v>186</v>
      </c>
      <c r="AU5099" s="1" t="s">
        <v>186</v>
      </c>
      <c r="AV5099" s="1" t="s">
        <v>186</v>
      </c>
      <c r="AW5099" s="1" t="s">
        <v>186</v>
      </c>
      <c r="AX5099" s="1" t="s">
        <v>186</v>
      </c>
      <c r="AY5099" s="1" t="s">
        <v>186</v>
      </c>
      <c r="AZ5099" s="1" t="s">
        <v>186</v>
      </c>
      <c r="BA5099" s="1" t="s">
        <v>186</v>
      </c>
      <c r="BB5099" s="1" t="s">
        <v>186</v>
      </c>
      <c r="BC5099" s="1" t="s">
        <v>186</v>
      </c>
      <c r="BD5099" s="1" t="s">
        <v>186</v>
      </c>
      <c r="BE5099" s="1" t="s">
        <v>186</v>
      </c>
      <c r="BF5099" s="1" t="s">
        <v>186</v>
      </c>
      <c r="BG5099" s="1" t="s">
        <v>186</v>
      </c>
      <c r="BH5099" s="1" t="s">
        <v>186</v>
      </c>
      <c r="BI5099" s="1" t="s">
        <v>186</v>
      </c>
      <c r="BJ5099" s="1" t="s">
        <v>186</v>
      </c>
      <c r="BK5099" s="1" t="s">
        <v>186</v>
      </c>
      <c r="BL5099" s="1" t="s">
        <v>186</v>
      </c>
      <c r="BM5099" s="1" t="s">
        <v>186</v>
      </c>
      <c r="BN5099" s="1" t="s">
        <v>186</v>
      </c>
      <c r="BO5099" s="1" t="s">
        <v>186</v>
      </c>
      <c r="BP5099" s="1" t="s">
        <v>186</v>
      </c>
      <c r="BQ5099" s="1" t="s">
        <v>186</v>
      </c>
      <c r="BR5099" s="1" t="s">
        <v>186</v>
      </c>
      <c r="BS5099" s="1" t="s">
        <v>186</v>
      </c>
      <c r="BT5099" s="1" t="s">
        <v>186</v>
      </c>
      <c r="BU5099" s="1" t="s">
        <v>186</v>
      </c>
      <c r="BV5099" s="1" t="s">
        <v>186</v>
      </c>
      <c r="BW5099" s="1" t="s">
        <v>186</v>
      </c>
      <c r="BX5099" s="1" t="s">
        <v>186</v>
      </c>
      <c r="BY5099" s="1" t="s">
        <v>186</v>
      </c>
      <c r="BZ5099" s="1" t="s">
        <v>186</v>
      </c>
      <c r="CA5099" s="1" t="s">
        <v>186</v>
      </c>
      <c r="CB5099" s="1" t="s">
        <v>186</v>
      </c>
      <c r="CC5099" s="1" t="s">
        <v>186</v>
      </c>
      <c r="CD5099" s="1" t="s">
        <v>186</v>
      </c>
      <c r="CE5099" s="1" t="s">
        <v>186</v>
      </c>
      <c r="CF5099" s="1" t="s">
        <v>186</v>
      </c>
      <c r="CG5099" s="1" t="s">
        <v>186</v>
      </c>
      <c r="CH5099" s="1" t="s">
        <v>186</v>
      </c>
      <c r="CI5099" s="1" t="s">
        <v>186</v>
      </c>
      <c r="CJ5099" s="1" t="s">
        <v>186</v>
      </c>
      <c r="CK5099" s="1" t="s">
        <v>186</v>
      </c>
      <c r="CL5099" s="1" t="s">
        <v>186</v>
      </c>
      <c r="CM5099" s="1" t="s">
        <v>186</v>
      </c>
      <c r="CN5099" s="1" t="s">
        <v>186</v>
      </c>
      <c r="CO5099" s="1" t="s">
        <v>186</v>
      </c>
      <c r="CP5099" s="1" t="s">
        <v>186</v>
      </c>
      <c r="CQ5099" s="1" t="s">
        <v>186</v>
      </c>
      <c r="CR5099" s="1" t="s">
        <v>186</v>
      </c>
      <c r="CS5099" s="1" t="s">
        <v>186</v>
      </c>
      <c r="CT5099" s="1" t="s">
        <v>186</v>
      </c>
      <c r="CU5099" s="1" t="s">
        <v>186</v>
      </c>
      <c r="CV5099" s="1" t="s">
        <v>186</v>
      </c>
      <c r="CW5099" s="1" t="s">
        <v>186</v>
      </c>
      <c r="CX5099" s="1" t="s">
        <v>186</v>
      </c>
      <c r="CY5099" s="1" t="s">
        <v>186</v>
      </c>
      <c r="CZ5099" s="1" t="s">
        <v>186</v>
      </c>
      <c r="DA5099" s="1" t="s">
        <v>186</v>
      </c>
      <c r="DB5099" s="1" t="s">
        <v>186</v>
      </c>
      <c r="DC5099" s="1" t="s">
        <v>186</v>
      </c>
      <c r="DD5099" s="1" t="s">
        <v>186</v>
      </c>
      <c r="DE5099" s="1" t="s">
        <v>186</v>
      </c>
      <c r="DF5099" s="1" t="s">
        <v>186</v>
      </c>
      <c r="DG5099" s="1" t="s">
        <v>186</v>
      </c>
      <c r="DH5099" s="1" t="s">
        <v>186</v>
      </c>
      <c r="DI5099" s="1" t="s">
        <v>186</v>
      </c>
      <c r="DJ5099" s="1" t="s">
        <v>186</v>
      </c>
      <c r="DK5099" s="1" t="s">
        <v>186</v>
      </c>
      <c r="DL5099" s="1" t="s">
        <v>186</v>
      </c>
      <c r="DM5099" s="1" t="s">
        <v>186</v>
      </c>
      <c r="DN5099" s="1" t="s">
        <v>186</v>
      </c>
      <c r="DO5099" s="1" t="s">
        <v>186</v>
      </c>
      <c r="DP5099" s="1" t="s">
        <v>186</v>
      </c>
      <c r="DQ5099" s="1" t="s">
        <v>186</v>
      </c>
      <c r="DR5099" s="1" t="s">
        <v>186</v>
      </c>
      <c r="DS5099" s="1" t="s">
        <v>186</v>
      </c>
      <c r="DT5099" s="1" t="s">
        <v>186</v>
      </c>
      <c r="DU5099" s="1" t="s">
        <v>186</v>
      </c>
      <c r="DV5099" s="1" t="s">
        <v>186</v>
      </c>
      <c r="DW5099" s="1" t="s">
        <v>186</v>
      </c>
      <c r="DX5099" s="1" t="s">
        <v>186</v>
      </c>
      <c r="DY5099" s="1" t="s">
        <v>186</v>
      </c>
      <c r="DZ5099" s="1" t="s">
        <v>186</v>
      </c>
      <c r="EA5099" s="1" t="s">
        <v>186</v>
      </c>
      <c r="EB5099" s="1" t="s">
        <v>186</v>
      </c>
      <c r="EC5099" s="1" t="s">
        <v>186</v>
      </c>
      <c r="ED5099" s="1" t="s">
        <v>186</v>
      </c>
      <c r="EE5099" s="1" t="s">
        <v>186</v>
      </c>
      <c r="EF5099" s="1" t="s">
        <v>186</v>
      </c>
      <c r="EG5099" s="1" t="s">
        <v>186</v>
      </c>
      <c r="EH5099" s="1" t="s">
        <v>186</v>
      </c>
      <c r="EI5099" s="1" t="s">
        <v>186</v>
      </c>
      <c r="EJ5099" s="1" t="s">
        <v>186</v>
      </c>
      <c r="EK5099" s="1" t="s">
        <v>186</v>
      </c>
      <c r="EL5099" s="1" t="s">
        <v>186</v>
      </c>
      <c r="EM5099" s="1" t="s">
        <v>186</v>
      </c>
      <c r="EN5099" s="1" t="s">
        <v>186</v>
      </c>
      <c r="EO5099" s="1" t="s">
        <v>186</v>
      </c>
      <c r="EP5099" s="1" t="s">
        <v>186</v>
      </c>
      <c r="EQ5099" s="1" t="s">
        <v>186</v>
      </c>
      <c r="ER5099" s="1" t="s">
        <v>186</v>
      </c>
      <c r="ES5099" s="1" t="s">
        <v>186</v>
      </c>
      <c r="ET5099" s="1" t="s">
        <v>186</v>
      </c>
      <c r="EU5099" s="1" t="s">
        <v>186</v>
      </c>
      <c r="EV5099" s="1" t="s">
        <v>186</v>
      </c>
      <c r="EW5099" s="1" t="s">
        <v>186</v>
      </c>
      <c r="EX5099" s="1" t="s">
        <v>186</v>
      </c>
      <c r="EY5099" s="1" t="s">
        <v>62790</v>
      </c>
      <c r="EZ5099" s="1" t="s">
        <v>62791</v>
      </c>
      <c r="FA5099" s="1" t="s">
        <v>244</v>
      </c>
      <c r="FB5099" s="1" t="s">
        <v>13143</v>
      </c>
      <c r="FC5099" s="1" t="s">
        <v>62790</v>
      </c>
      <c r="FD5099" s="1" t="s">
        <v>62791</v>
      </c>
      <c r="FE5099" s="1" t="s">
        <v>499</v>
      </c>
      <c r="FF5099" s="1" t="s">
        <v>62792</v>
      </c>
      <c r="FG5099" s="1" t="s">
        <v>62790</v>
      </c>
      <c r="FH5099" s="1" t="s">
        <v>62793</v>
      </c>
      <c r="FI5099" s="1" t="s">
        <v>1564</v>
      </c>
      <c r="FJ5099" s="1" t="s">
        <v>6000</v>
      </c>
      <c r="FK5099" s="1" t="s">
        <v>62790</v>
      </c>
      <c r="FL5099" s="1" t="s">
        <v>62793</v>
      </c>
      <c r="FM5099" s="1" t="s">
        <v>1564</v>
      </c>
      <c r="FN5099" s="1" t="s">
        <v>9429</v>
      </c>
      <c r="FO5099" s="1" t="s">
        <v>62790</v>
      </c>
      <c r="FP5099" s="1" t="s">
        <v>62794</v>
      </c>
      <c r="FQ5099" s="1" t="s">
        <v>637</v>
      </c>
      <c r="FR5099" s="1" t="s">
        <v>6131</v>
      </c>
      <c r="FS5099" s="1" t="s">
        <v>62790</v>
      </c>
      <c r="FT5099" s="1" t="s">
        <v>62794</v>
      </c>
      <c r="FU5099" s="1" t="s">
        <v>1252</v>
      </c>
      <c r="FV5099" s="1" t="s">
        <v>29816</v>
      </c>
      <c r="FW5099" s="1" t="s">
        <v>62790</v>
      </c>
      <c r="FX5099" s="1" t="s">
        <v>62795</v>
      </c>
      <c r="FY5099" s="1" t="s">
        <v>1029</v>
      </c>
      <c r="FZ5099" s="1" t="s">
        <v>11178</v>
      </c>
      <c r="GA5099" s="1" t="s">
        <v>62790</v>
      </c>
      <c r="GB5099" s="1" t="s">
        <v>62795</v>
      </c>
      <c r="GC5099" s="1" t="s">
        <v>2515</v>
      </c>
      <c r="GD5099" s="1" t="s">
        <v>62796</v>
      </c>
    </row>
    <row r="5100" spans="1:186" x14ac:dyDescent="0.3">
      <c r="A5100" s="1" t="s">
        <v>62797</v>
      </c>
      <c r="B5100" s="1" t="s">
        <v>62798</v>
      </c>
      <c r="C5100" s="1" t="s">
        <v>62799</v>
      </c>
      <c r="D5100" s="1" t="s">
        <v>18207</v>
      </c>
      <c r="E5100" s="1" t="s">
        <v>186</v>
      </c>
      <c r="F5100" s="1" t="s">
        <v>288</v>
      </c>
      <c r="G5100" s="1" t="s">
        <v>186</v>
      </c>
      <c r="H5100" s="1" t="s">
        <v>186</v>
      </c>
      <c r="I5100" s="1" t="s">
        <v>186</v>
      </c>
      <c r="J5100" s="1" t="s">
        <v>186</v>
      </c>
      <c r="K5100" s="1" t="s">
        <v>186</v>
      </c>
      <c r="L5100" s="1" t="s">
        <v>186</v>
      </c>
      <c r="M5100" s="1" t="s">
        <v>186</v>
      </c>
      <c r="N5100" s="1" t="s">
        <v>186</v>
      </c>
      <c r="O5100" s="1" t="s">
        <v>186</v>
      </c>
      <c r="P5100" s="1" t="s">
        <v>186</v>
      </c>
      <c r="Q5100" s="1" t="s">
        <v>186</v>
      </c>
      <c r="R5100" s="1" t="s">
        <v>186</v>
      </c>
      <c r="S5100" s="1" t="s">
        <v>186</v>
      </c>
      <c r="T5100" s="1" t="s">
        <v>186</v>
      </c>
      <c r="U5100" s="1" t="s">
        <v>186</v>
      </c>
      <c r="V5100" s="1" t="s">
        <v>186</v>
      </c>
      <c r="W5100" s="1" t="s">
        <v>186</v>
      </c>
      <c r="X5100" s="1" t="s">
        <v>186</v>
      </c>
      <c r="Y5100" s="1" t="s">
        <v>186</v>
      </c>
      <c r="Z5100" s="1" t="s">
        <v>186</v>
      </c>
      <c r="AA5100" s="1" t="s">
        <v>186</v>
      </c>
      <c r="AB5100" s="1" t="s">
        <v>186</v>
      </c>
      <c r="AC5100" s="1" t="s">
        <v>186</v>
      </c>
      <c r="AD5100" s="1" t="s">
        <v>186</v>
      </c>
      <c r="AE5100" s="1" t="s">
        <v>186</v>
      </c>
      <c r="AF5100" s="1" t="s">
        <v>186</v>
      </c>
      <c r="AG5100" s="1" t="s">
        <v>186</v>
      </c>
      <c r="AH5100" s="1" t="s">
        <v>186</v>
      </c>
      <c r="AI5100" s="1" t="s">
        <v>186</v>
      </c>
      <c r="AJ5100" s="1" t="s">
        <v>186</v>
      </c>
      <c r="AK5100" s="1" t="s">
        <v>186</v>
      </c>
      <c r="AL5100" s="1" t="s">
        <v>186</v>
      </c>
      <c r="AM5100" s="1" t="s">
        <v>186</v>
      </c>
      <c r="AN5100" s="1" t="s">
        <v>186</v>
      </c>
      <c r="AO5100" s="1" t="s">
        <v>186</v>
      </c>
      <c r="AP5100" s="1" t="s">
        <v>186</v>
      </c>
      <c r="AQ5100" s="1" t="s">
        <v>186</v>
      </c>
      <c r="AR5100" s="1" t="s">
        <v>186</v>
      </c>
      <c r="AS5100" s="1" t="s">
        <v>186</v>
      </c>
      <c r="AT5100" s="1" t="s">
        <v>186</v>
      </c>
      <c r="AU5100" s="1" t="s">
        <v>186</v>
      </c>
      <c r="AV5100" s="1" t="s">
        <v>186</v>
      </c>
      <c r="AW5100" s="1" t="s">
        <v>186</v>
      </c>
      <c r="AX5100" s="1" t="s">
        <v>186</v>
      </c>
      <c r="AY5100" s="1" t="s">
        <v>186</v>
      </c>
      <c r="AZ5100" s="1" t="s">
        <v>186</v>
      </c>
      <c r="BA5100" s="1" t="s">
        <v>186</v>
      </c>
      <c r="BB5100" s="1" t="s">
        <v>186</v>
      </c>
      <c r="BC5100" s="1" t="s">
        <v>186</v>
      </c>
      <c r="BD5100" s="1" t="s">
        <v>186</v>
      </c>
      <c r="BE5100" s="1" t="s">
        <v>186</v>
      </c>
      <c r="BF5100" s="1" t="s">
        <v>186</v>
      </c>
      <c r="BG5100" s="1" t="s">
        <v>186</v>
      </c>
      <c r="BH5100" s="1" t="s">
        <v>186</v>
      </c>
      <c r="BI5100" s="1" t="s">
        <v>186</v>
      </c>
      <c r="BJ5100" s="1" t="s">
        <v>186</v>
      </c>
      <c r="BK5100" s="1" t="s">
        <v>186</v>
      </c>
      <c r="BL5100" s="1" t="s">
        <v>186</v>
      </c>
      <c r="BM5100" s="1" t="s">
        <v>186</v>
      </c>
      <c r="BN5100" s="1" t="s">
        <v>186</v>
      </c>
      <c r="BO5100" s="1" t="s">
        <v>186</v>
      </c>
      <c r="BP5100" s="1" t="s">
        <v>186</v>
      </c>
      <c r="BQ5100" s="1" t="s">
        <v>186</v>
      </c>
      <c r="BR5100" s="1" t="s">
        <v>186</v>
      </c>
      <c r="BS5100" s="1" t="s">
        <v>186</v>
      </c>
      <c r="BT5100" s="1" t="s">
        <v>186</v>
      </c>
      <c r="BU5100" s="1" t="s">
        <v>186</v>
      </c>
      <c r="BV5100" s="1" t="s">
        <v>186</v>
      </c>
      <c r="BW5100" s="1" t="s">
        <v>186</v>
      </c>
      <c r="BX5100" s="1" t="s">
        <v>186</v>
      </c>
      <c r="BY5100" s="1" t="s">
        <v>186</v>
      </c>
      <c r="BZ5100" s="1" t="s">
        <v>186</v>
      </c>
      <c r="CA5100" s="1" t="s">
        <v>186</v>
      </c>
      <c r="CB5100" s="1" t="s">
        <v>186</v>
      </c>
      <c r="CC5100" s="1" t="s">
        <v>186</v>
      </c>
      <c r="CD5100" s="1" t="s">
        <v>186</v>
      </c>
      <c r="CE5100" s="1" t="s">
        <v>186</v>
      </c>
      <c r="CF5100" s="1" t="s">
        <v>186</v>
      </c>
      <c r="CG5100" s="1" t="s">
        <v>186</v>
      </c>
      <c r="CH5100" s="1" t="s">
        <v>186</v>
      </c>
      <c r="CI5100" s="1" t="s">
        <v>186</v>
      </c>
      <c r="CJ5100" s="1" t="s">
        <v>186</v>
      </c>
      <c r="CK5100" s="1" t="s">
        <v>186</v>
      </c>
      <c r="CL5100" s="1" t="s">
        <v>186</v>
      </c>
      <c r="CM5100" s="1" t="s">
        <v>186</v>
      </c>
      <c r="CN5100" s="1" t="s">
        <v>186</v>
      </c>
      <c r="CO5100" s="1" t="s">
        <v>186</v>
      </c>
      <c r="CP5100" s="1" t="s">
        <v>186</v>
      </c>
      <c r="CQ5100" s="1" t="s">
        <v>186</v>
      </c>
      <c r="CR5100" s="1" t="s">
        <v>186</v>
      </c>
      <c r="CS5100" s="1" t="s">
        <v>186</v>
      </c>
      <c r="CT5100" s="1" t="s">
        <v>186</v>
      </c>
      <c r="CU5100" s="1" t="s">
        <v>186</v>
      </c>
      <c r="CV5100" s="1" t="s">
        <v>186</v>
      </c>
      <c r="CW5100" s="1" t="s">
        <v>186</v>
      </c>
      <c r="CX5100" s="1" t="s">
        <v>186</v>
      </c>
      <c r="CY5100" s="1" t="s">
        <v>186</v>
      </c>
      <c r="CZ5100" s="1" t="s">
        <v>186</v>
      </c>
      <c r="DA5100" s="1" t="s">
        <v>186</v>
      </c>
      <c r="DB5100" s="1" t="s">
        <v>186</v>
      </c>
      <c r="DC5100" s="1" t="s">
        <v>186</v>
      </c>
      <c r="DD5100" s="1" t="s">
        <v>186</v>
      </c>
      <c r="DE5100" s="1" t="s">
        <v>186</v>
      </c>
      <c r="DF5100" s="1" t="s">
        <v>186</v>
      </c>
      <c r="DG5100" s="1" t="s">
        <v>186</v>
      </c>
      <c r="DH5100" s="1" t="s">
        <v>186</v>
      </c>
      <c r="DI5100" s="1" t="s">
        <v>186</v>
      </c>
      <c r="DJ5100" s="1" t="s">
        <v>186</v>
      </c>
      <c r="DK5100" s="1" t="s">
        <v>186</v>
      </c>
      <c r="DL5100" s="1" t="s">
        <v>186</v>
      </c>
      <c r="DM5100" s="1" t="s">
        <v>186</v>
      </c>
      <c r="DN5100" s="1" t="s">
        <v>186</v>
      </c>
      <c r="DO5100" s="1" t="s">
        <v>186</v>
      </c>
      <c r="DP5100" s="1" t="s">
        <v>186</v>
      </c>
      <c r="DQ5100" s="1" t="s">
        <v>186</v>
      </c>
      <c r="DR5100" s="1" t="s">
        <v>186</v>
      </c>
      <c r="DS5100" s="1" t="s">
        <v>186</v>
      </c>
      <c r="DT5100" s="1" t="s">
        <v>186</v>
      </c>
      <c r="DU5100" s="1" t="s">
        <v>186</v>
      </c>
      <c r="DV5100" s="1" t="s">
        <v>186</v>
      </c>
      <c r="DW5100" s="1" t="s">
        <v>186</v>
      </c>
      <c r="DX5100" s="1" t="s">
        <v>186</v>
      </c>
      <c r="DY5100" s="1" t="s">
        <v>186</v>
      </c>
      <c r="DZ5100" s="1" t="s">
        <v>186</v>
      </c>
      <c r="EA5100" s="1" t="s">
        <v>186</v>
      </c>
      <c r="EB5100" s="1" t="s">
        <v>186</v>
      </c>
      <c r="EC5100" s="1" t="s">
        <v>186</v>
      </c>
      <c r="ED5100" s="1" t="s">
        <v>186</v>
      </c>
      <c r="EE5100" s="1" t="s">
        <v>186</v>
      </c>
      <c r="EF5100" s="1" t="s">
        <v>186</v>
      </c>
      <c r="EG5100" s="1" t="s">
        <v>186</v>
      </c>
      <c r="EH5100" s="1" t="s">
        <v>186</v>
      </c>
      <c r="EI5100" s="1" t="s">
        <v>186</v>
      </c>
      <c r="EJ5100" s="1" t="s">
        <v>186</v>
      </c>
      <c r="EK5100" s="1" t="s">
        <v>186</v>
      </c>
      <c r="EL5100" s="1" t="s">
        <v>186</v>
      </c>
      <c r="EM5100" s="1" t="s">
        <v>186</v>
      </c>
      <c r="EN5100" s="1" t="s">
        <v>186</v>
      </c>
      <c r="EO5100" s="1" t="s">
        <v>186</v>
      </c>
      <c r="EP5100" s="1" t="s">
        <v>186</v>
      </c>
      <c r="EQ5100" s="1" t="s">
        <v>186</v>
      </c>
      <c r="ER5100" s="1" t="s">
        <v>186</v>
      </c>
      <c r="ES5100" s="1" t="s">
        <v>186</v>
      </c>
      <c r="ET5100" s="1" t="s">
        <v>186</v>
      </c>
      <c r="EU5100" s="1" t="s">
        <v>186</v>
      </c>
      <c r="EV5100" s="1" t="s">
        <v>186</v>
      </c>
      <c r="EW5100" s="1" t="s">
        <v>186</v>
      </c>
      <c r="EX5100" s="1" t="s">
        <v>186</v>
      </c>
      <c r="EY5100" s="1" t="s">
        <v>186</v>
      </c>
      <c r="EZ5100" s="1" t="s">
        <v>186</v>
      </c>
      <c r="FA5100" s="1" t="s">
        <v>186</v>
      </c>
      <c r="FB5100" s="1" t="s">
        <v>186</v>
      </c>
      <c r="FC5100" s="1" t="s">
        <v>186</v>
      </c>
      <c r="FD5100" s="1" t="s">
        <v>186</v>
      </c>
      <c r="FE5100" s="1" t="s">
        <v>186</v>
      </c>
      <c r="FF5100" s="1" t="s">
        <v>186</v>
      </c>
      <c r="FG5100" s="1" t="s">
        <v>186</v>
      </c>
      <c r="FH5100" s="1" t="s">
        <v>186</v>
      </c>
      <c r="FI5100" s="1" t="s">
        <v>186</v>
      </c>
      <c r="FJ5100" s="1" t="s">
        <v>186</v>
      </c>
      <c r="FK5100" s="1" t="s">
        <v>186</v>
      </c>
      <c r="FL5100" s="1" t="s">
        <v>186</v>
      </c>
      <c r="FM5100" s="1" t="s">
        <v>186</v>
      </c>
      <c r="FN5100" s="1" t="s">
        <v>186</v>
      </c>
      <c r="FO5100" s="1" t="s">
        <v>186</v>
      </c>
      <c r="FP5100" s="1" t="s">
        <v>186</v>
      </c>
      <c r="FQ5100" s="1" t="s">
        <v>186</v>
      </c>
      <c r="FR5100" s="1" t="s">
        <v>186</v>
      </c>
      <c r="FS5100" s="1" t="s">
        <v>186</v>
      </c>
      <c r="FT5100" s="1" t="s">
        <v>186</v>
      </c>
      <c r="FU5100" s="1" t="s">
        <v>186</v>
      </c>
      <c r="FV5100" s="1" t="s">
        <v>186</v>
      </c>
      <c r="FW5100" s="1" t="s">
        <v>186</v>
      </c>
      <c r="FX5100" s="1" t="s">
        <v>186</v>
      </c>
      <c r="FY5100" s="1" t="s">
        <v>186</v>
      </c>
      <c r="FZ5100" s="1" t="s">
        <v>186</v>
      </c>
      <c r="GA5100" s="1" t="s">
        <v>186</v>
      </c>
      <c r="GB5100" s="1" t="s">
        <v>186</v>
      </c>
      <c r="GC5100" s="1" t="s">
        <v>186</v>
      </c>
      <c r="GD5100" s="1" t="s">
        <v>186</v>
      </c>
    </row>
    <row r="5101" spans="1:186" x14ac:dyDescent="0.3">
      <c r="A5101" s="1" t="s">
        <v>62800</v>
      </c>
      <c r="B5101" s="1" t="s">
        <v>62801</v>
      </c>
      <c r="C5101" s="1" t="s">
        <v>186</v>
      </c>
      <c r="D5101" s="1" t="s">
        <v>186</v>
      </c>
      <c r="E5101" s="1" t="s">
        <v>186</v>
      </c>
      <c r="F5101" s="1" t="s">
        <v>186</v>
      </c>
      <c r="G5101" s="1" t="s">
        <v>186</v>
      </c>
      <c r="H5101" s="1" t="s">
        <v>186</v>
      </c>
      <c r="I5101" s="1" t="s">
        <v>186</v>
      </c>
      <c r="J5101" s="1" t="s">
        <v>186</v>
      </c>
      <c r="K5101" s="1" t="s">
        <v>186</v>
      </c>
      <c r="L5101" s="1" t="s">
        <v>186</v>
      </c>
      <c r="M5101" s="1" t="s">
        <v>186</v>
      </c>
      <c r="N5101" s="1" t="s">
        <v>186</v>
      </c>
      <c r="O5101" s="1" t="s">
        <v>186</v>
      </c>
      <c r="P5101" s="1" t="s">
        <v>186</v>
      </c>
      <c r="Q5101" s="1" t="s">
        <v>186</v>
      </c>
      <c r="R5101" s="1" t="s">
        <v>186</v>
      </c>
      <c r="S5101" s="1" t="s">
        <v>186</v>
      </c>
      <c r="T5101" s="1" t="s">
        <v>186</v>
      </c>
      <c r="U5101" s="1" t="s">
        <v>186</v>
      </c>
      <c r="V5101" s="1" t="s">
        <v>186</v>
      </c>
      <c r="W5101" s="1" t="s">
        <v>186</v>
      </c>
      <c r="X5101" s="1" t="s">
        <v>186</v>
      </c>
      <c r="Y5101" s="1" t="s">
        <v>186</v>
      </c>
      <c r="Z5101" s="1" t="s">
        <v>186</v>
      </c>
      <c r="AA5101" s="1" t="s">
        <v>186</v>
      </c>
      <c r="AB5101" s="1" t="s">
        <v>186</v>
      </c>
      <c r="AC5101" s="1" t="s">
        <v>186</v>
      </c>
      <c r="AD5101" s="1" t="s">
        <v>186</v>
      </c>
      <c r="AE5101" s="1" t="s">
        <v>186</v>
      </c>
      <c r="AF5101" s="1" t="s">
        <v>186</v>
      </c>
      <c r="AG5101" s="1" t="s">
        <v>186</v>
      </c>
      <c r="AH5101" s="1" t="s">
        <v>186</v>
      </c>
      <c r="AI5101" s="1" t="s">
        <v>186</v>
      </c>
      <c r="AJ5101" s="1" t="s">
        <v>186</v>
      </c>
      <c r="AK5101" s="1" t="s">
        <v>186</v>
      </c>
      <c r="AL5101" s="1" t="s">
        <v>186</v>
      </c>
      <c r="AM5101" s="1" t="s">
        <v>186</v>
      </c>
      <c r="AN5101" s="1" t="s">
        <v>186</v>
      </c>
      <c r="AO5101" s="1" t="s">
        <v>186</v>
      </c>
      <c r="AP5101" s="1" t="s">
        <v>186</v>
      </c>
      <c r="AQ5101" s="1" t="s">
        <v>186</v>
      </c>
      <c r="AR5101" s="1" t="s">
        <v>186</v>
      </c>
      <c r="AS5101" s="1" t="s">
        <v>186</v>
      </c>
      <c r="AT5101" s="1" t="s">
        <v>186</v>
      </c>
      <c r="AU5101" s="1" t="s">
        <v>186</v>
      </c>
      <c r="AV5101" s="1" t="s">
        <v>186</v>
      </c>
      <c r="AW5101" s="1" t="s">
        <v>186</v>
      </c>
      <c r="AX5101" s="1" t="s">
        <v>186</v>
      </c>
      <c r="AY5101" s="1" t="s">
        <v>186</v>
      </c>
      <c r="AZ5101" s="1" t="s">
        <v>186</v>
      </c>
      <c r="BA5101" s="1" t="s">
        <v>186</v>
      </c>
      <c r="BB5101" s="1" t="s">
        <v>186</v>
      </c>
      <c r="BC5101" s="1" t="s">
        <v>186</v>
      </c>
      <c r="BD5101" s="1" t="s">
        <v>186</v>
      </c>
      <c r="BE5101" s="1" t="s">
        <v>186</v>
      </c>
      <c r="BF5101" s="1" t="s">
        <v>186</v>
      </c>
      <c r="BG5101" s="1" t="s">
        <v>186</v>
      </c>
      <c r="BH5101" s="1" t="s">
        <v>186</v>
      </c>
      <c r="BI5101" s="1" t="s">
        <v>186</v>
      </c>
      <c r="BJ5101" s="1" t="s">
        <v>186</v>
      </c>
      <c r="BK5101" s="1" t="s">
        <v>186</v>
      </c>
      <c r="BL5101" s="1" t="s">
        <v>186</v>
      </c>
      <c r="BM5101" s="1" t="s">
        <v>186</v>
      </c>
      <c r="BN5101" s="1" t="s">
        <v>186</v>
      </c>
      <c r="BO5101" s="1" t="s">
        <v>186</v>
      </c>
      <c r="BP5101" s="1" t="s">
        <v>186</v>
      </c>
      <c r="BQ5101" s="1" t="s">
        <v>186</v>
      </c>
      <c r="BR5101" s="1" t="s">
        <v>186</v>
      </c>
      <c r="BS5101" s="1" t="s">
        <v>186</v>
      </c>
      <c r="BT5101" s="1" t="s">
        <v>186</v>
      </c>
      <c r="BU5101" s="1" t="s">
        <v>186</v>
      </c>
      <c r="BV5101" s="1" t="s">
        <v>186</v>
      </c>
      <c r="BW5101" s="1" t="s">
        <v>186</v>
      </c>
      <c r="BX5101" s="1" t="s">
        <v>186</v>
      </c>
      <c r="BY5101" s="1" t="s">
        <v>186</v>
      </c>
      <c r="BZ5101" s="1" t="s">
        <v>186</v>
      </c>
      <c r="CA5101" s="1" t="s">
        <v>186</v>
      </c>
      <c r="CB5101" s="1" t="s">
        <v>186</v>
      </c>
      <c r="CC5101" s="1" t="s">
        <v>186</v>
      </c>
      <c r="CD5101" s="1" t="s">
        <v>186</v>
      </c>
      <c r="CE5101" s="1" t="s">
        <v>186</v>
      </c>
      <c r="CF5101" s="1" t="s">
        <v>186</v>
      </c>
      <c r="CG5101" s="1" t="s">
        <v>186</v>
      </c>
      <c r="CH5101" s="1" t="s">
        <v>186</v>
      </c>
      <c r="CI5101" s="1" t="s">
        <v>186</v>
      </c>
      <c r="CJ5101" s="1" t="s">
        <v>186</v>
      </c>
      <c r="CK5101" s="1" t="s">
        <v>186</v>
      </c>
      <c r="CL5101" s="1" t="s">
        <v>186</v>
      </c>
      <c r="CM5101" s="1" t="s">
        <v>186</v>
      </c>
      <c r="CN5101" s="1" t="s">
        <v>186</v>
      </c>
      <c r="CO5101" s="1" t="s">
        <v>186</v>
      </c>
      <c r="CP5101" s="1" t="s">
        <v>186</v>
      </c>
      <c r="CQ5101" s="1" t="s">
        <v>186</v>
      </c>
      <c r="CR5101" s="1" t="s">
        <v>186</v>
      </c>
      <c r="CS5101" s="1" t="s">
        <v>186</v>
      </c>
      <c r="CT5101" s="1" t="s">
        <v>186</v>
      </c>
      <c r="CU5101" s="1" t="s">
        <v>186</v>
      </c>
      <c r="CV5101" s="1" t="s">
        <v>186</v>
      </c>
      <c r="CW5101" s="1" t="s">
        <v>186</v>
      </c>
      <c r="CX5101" s="1" t="s">
        <v>186</v>
      </c>
      <c r="CY5101" s="1" t="s">
        <v>186</v>
      </c>
      <c r="CZ5101" s="1" t="s">
        <v>186</v>
      </c>
      <c r="DA5101" s="1" t="s">
        <v>186</v>
      </c>
      <c r="DB5101" s="1" t="s">
        <v>186</v>
      </c>
      <c r="DC5101" s="1" t="s">
        <v>186</v>
      </c>
      <c r="DD5101" s="1" t="s">
        <v>186</v>
      </c>
      <c r="DE5101" s="1" t="s">
        <v>186</v>
      </c>
      <c r="DF5101" s="1" t="s">
        <v>186</v>
      </c>
      <c r="DG5101" s="1" t="s">
        <v>186</v>
      </c>
      <c r="DH5101" s="1" t="s">
        <v>186</v>
      </c>
      <c r="DI5101" s="1" t="s">
        <v>186</v>
      </c>
      <c r="DJ5101" s="1" t="s">
        <v>186</v>
      </c>
      <c r="DK5101" s="1" t="s">
        <v>186</v>
      </c>
      <c r="DL5101" s="1" t="s">
        <v>186</v>
      </c>
      <c r="DM5101" s="1" t="s">
        <v>186</v>
      </c>
      <c r="DN5101" s="1" t="s">
        <v>186</v>
      </c>
      <c r="DO5101" s="1" t="s">
        <v>186</v>
      </c>
      <c r="DP5101" s="1" t="s">
        <v>186</v>
      </c>
      <c r="DQ5101" s="1" t="s">
        <v>186</v>
      </c>
      <c r="DR5101" s="1" t="s">
        <v>186</v>
      </c>
      <c r="DS5101" s="1" t="s">
        <v>186</v>
      </c>
      <c r="DT5101" s="1" t="s">
        <v>186</v>
      </c>
      <c r="DU5101" s="1" t="s">
        <v>186</v>
      </c>
      <c r="DV5101" s="1" t="s">
        <v>186</v>
      </c>
      <c r="DW5101" s="1" t="s">
        <v>186</v>
      </c>
      <c r="DX5101" s="1" t="s">
        <v>186</v>
      </c>
      <c r="DY5101" s="1" t="s">
        <v>186</v>
      </c>
      <c r="DZ5101" s="1" t="s">
        <v>186</v>
      </c>
      <c r="EA5101" s="1" t="s">
        <v>186</v>
      </c>
      <c r="EB5101" s="1" t="s">
        <v>186</v>
      </c>
      <c r="EC5101" s="1" t="s">
        <v>186</v>
      </c>
      <c r="ED5101" s="1" t="s">
        <v>186</v>
      </c>
      <c r="EE5101" s="1" t="s">
        <v>186</v>
      </c>
      <c r="EF5101" s="1" t="s">
        <v>186</v>
      </c>
      <c r="EG5101" s="1" t="s">
        <v>186</v>
      </c>
      <c r="EH5101" s="1" t="s">
        <v>186</v>
      </c>
      <c r="EI5101" s="1" t="s">
        <v>186</v>
      </c>
      <c r="EJ5101" s="1" t="s">
        <v>186</v>
      </c>
      <c r="EK5101" s="1" t="s">
        <v>186</v>
      </c>
      <c r="EL5101" s="1" t="s">
        <v>186</v>
      </c>
      <c r="EM5101" s="1" t="s">
        <v>186</v>
      </c>
      <c r="EN5101" s="1" t="s">
        <v>186</v>
      </c>
      <c r="EO5101" s="1" t="s">
        <v>186</v>
      </c>
      <c r="EP5101" s="1" t="s">
        <v>186</v>
      </c>
      <c r="EQ5101" s="1" t="s">
        <v>186</v>
      </c>
      <c r="ER5101" s="1" t="s">
        <v>186</v>
      </c>
      <c r="ES5101" s="1" t="s">
        <v>186</v>
      </c>
      <c r="ET5101" s="1" t="s">
        <v>186</v>
      </c>
      <c r="EU5101" s="1" t="s">
        <v>186</v>
      </c>
      <c r="EV5101" s="1" t="s">
        <v>186</v>
      </c>
      <c r="EW5101" s="1" t="s">
        <v>186</v>
      </c>
      <c r="EX5101" s="1" t="s">
        <v>186</v>
      </c>
      <c r="EY5101" s="1" t="s">
        <v>186</v>
      </c>
      <c r="EZ5101" s="1" t="s">
        <v>186</v>
      </c>
      <c r="FA5101" s="1" t="s">
        <v>186</v>
      </c>
      <c r="FB5101" s="1" t="s">
        <v>186</v>
      </c>
      <c r="FC5101" s="1" t="s">
        <v>186</v>
      </c>
      <c r="FD5101" s="1" t="s">
        <v>186</v>
      </c>
      <c r="FE5101" s="1" t="s">
        <v>186</v>
      </c>
      <c r="FF5101" s="1" t="s">
        <v>186</v>
      </c>
      <c r="FG5101" s="1" t="s">
        <v>186</v>
      </c>
      <c r="FH5101" s="1" t="s">
        <v>186</v>
      </c>
      <c r="FI5101" s="1" t="s">
        <v>186</v>
      </c>
      <c r="FJ5101" s="1" t="s">
        <v>186</v>
      </c>
      <c r="FK5101" s="1" t="s">
        <v>186</v>
      </c>
      <c r="FL5101" s="1" t="s">
        <v>186</v>
      </c>
      <c r="FM5101" s="1" t="s">
        <v>186</v>
      </c>
      <c r="FN5101" s="1" t="s">
        <v>186</v>
      </c>
      <c r="FO5101" s="1" t="s">
        <v>186</v>
      </c>
      <c r="FP5101" s="1" t="s">
        <v>186</v>
      </c>
      <c r="FQ5101" s="1" t="s">
        <v>186</v>
      </c>
      <c r="FR5101" s="1" t="s">
        <v>186</v>
      </c>
      <c r="FS5101" s="1" t="s">
        <v>186</v>
      </c>
      <c r="FT5101" s="1" t="s">
        <v>186</v>
      </c>
      <c r="FU5101" s="1" t="s">
        <v>186</v>
      </c>
      <c r="FV5101" s="1" t="s">
        <v>186</v>
      </c>
      <c r="FW5101" s="1" t="s">
        <v>186</v>
      </c>
      <c r="FX5101" s="1" t="s">
        <v>186</v>
      </c>
      <c r="FY5101" s="1" t="s">
        <v>186</v>
      </c>
      <c r="FZ5101" s="1" t="s">
        <v>186</v>
      </c>
      <c r="GA5101" s="1" t="s">
        <v>62802</v>
      </c>
      <c r="GB5101" s="1" t="s">
        <v>1983</v>
      </c>
      <c r="GC5101" s="1" t="s">
        <v>973</v>
      </c>
      <c r="GD5101" s="1" t="s">
        <v>750</v>
      </c>
    </row>
    <row r="5102" spans="1:186" x14ac:dyDescent="0.3">
      <c r="A5102" s="1" t="s">
        <v>62803</v>
      </c>
      <c r="B5102" s="1" t="s">
        <v>62804</v>
      </c>
      <c r="C5102" s="1" t="s">
        <v>186</v>
      </c>
      <c r="D5102" s="1" t="s">
        <v>186</v>
      </c>
      <c r="E5102" s="1" t="s">
        <v>186</v>
      </c>
      <c r="F5102" s="1" t="s">
        <v>186</v>
      </c>
      <c r="G5102" s="1" t="s">
        <v>186</v>
      </c>
      <c r="H5102" s="1" t="s">
        <v>186</v>
      </c>
      <c r="I5102" s="1" t="s">
        <v>186</v>
      </c>
      <c r="J5102" s="1" t="s">
        <v>186</v>
      </c>
      <c r="K5102" s="1" t="s">
        <v>186</v>
      </c>
      <c r="L5102" s="1" t="s">
        <v>186</v>
      </c>
      <c r="M5102" s="1" t="s">
        <v>186</v>
      </c>
      <c r="N5102" s="1" t="s">
        <v>186</v>
      </c>
      <c r="O5102" s="1" t="s">
        <v>186</v>
      </c>
      <c r="P5102" s="1" t="s">
        <v>186</v>
      </c>
      <c r="Q5102" s="1" t="s">
        <v>186</v>
      </c>
      <c r="R5102" s="1" t="s">
        <v>186</v>
      </c>
      <c r="S5102" s="1" t="s">
        <v>186</v>
      </c>
      <c r="T5102" s="1" t="s">
        <v>186</v>
      </c>
      <c r="U5102" s="1" t="s">
        <v>186</v>
      </c>
      <c r="V5102" s="1" t="s">
        <v>186</v>
      </c>
      <c r="W5102" s="1" t="s">
        <v>186</v>
      </c>
      <c r="X5102" s="1" t="s">
        <v>186</v>
      </c>
      <c r="Y5102" s="1" t="s">
        <v>186</v>
      </c>
      <c r="Z5102" s="1" t="s">
        <v>186</v>
      </c>
      <c r="AA5102" s="1" t="s">
        <v>186</v>
      </c>
      <c r="AB5102" s="1" t="s">
        <v>186</v>
      </c>
      <c r="AC5102" s="1" t="s">
        <v>186</v>
      </c>
      <c r="AD5102" s="1" t="s">
        <v>186</v>
      </c>
      <c r="AE5102" s="1" t="s">
        <v>186</v>
      </c>
      <c r="AF5102" s="1" t="s">
        <v>186</v>
      </c>
      <c r="AG5102" s="1" t="s">
        <v>186</v>
      </c>
      <c r="AH5102" s="1" t="s">
        <v>186</v>
      </c>
      <c r="AI5102" s="1" t="s">
        <v>186</v>
      </c>
      <c r="AJ5102" s="1" t="s">
        <v>186</v>
      </c>
      <c r="AK5102" s="1" t="s">
        <v>186</v>
      </c>
      <c r="AL5102" s="1" t="s">
        <v>186</v>
      </c>
      <c r="AM5102" s="1" t="s">
        <v>186</v>
      </c>
      <c r="AN5102" s="1" t="s">
        <v>186</v>
      </c>
      <c r="AO5102" s="1" t="s">
        <v>186</v>
      </c>
      <c r="AP5102" s="1" t="s">
        <v>186</v>
      </c>
      <c r="AQ5102" s="1" t="s">
        <v>186</v>
      </c>
      <c r="AR5102" s="1" t="s">
        <v>186</v>
      </c>
      <c r="AS5102" s="1" t="s">
        <v>186</v>
      </c>
      <c r="AT5102" s="1" t="s">
        <v>186</v>
      </c>
      <c r="AU5102" s="1" t="s">
        <v>186</v>
      </c>
      <c r="AV5102" s="1" t="s">
        <v>186</v>
      </c>
      <c r="AW5102" s="1" t="s">
        <v>186</v>
      </c>
      <c r="AX5102" s="1" t="s">
        <v>186</v>
      </c>
      <c r="AY5102" s="1" t="s">
        <v>186</v>
      </c>
      <c r="AZ5102" s="1" t="s">
        <v>186</v>
      </c>
      <c r="BA5102" s="1" t="s">
        <v>186</v>
      </c>
      <c r="BB5102" s="1" t="s">
        <v>186</v>
      </c>
      <c r="BC5102" s="1" t="s">
        <v>186</v>
      </c>
      <c r="BD5102" s="1" t="s">
        <v>186</v>
      </c>
      <c r="BE5102" s="1" t="s">
        <v>186</v>
      </c>
      <c r="BF5102" s="1" t="s">
        <v>186</v>
      </c>
      <c r="BG5102" s="1" t="s">
        <v>186</v>
      </c>
      <c r="BH5102" s="1" t="s">
        <v>186</v>
      </c>
      <c r="BI5102" s="1" t="s">
        <v>186</v>
      </c>
      <c r="BJ5102" s="1" t="s">
        <v>186</v>
      </c>
      <c r="BK5102" s="1" t="s">
        <v>186</v>
      </c>
      <c r="BL5102" s="1" t="s">
        <v>186</v>
      </c>
      <c r="BM5102" s="1" t="s">
        <v>186</v>
      </c>
      <c r="BN5102" s="1" t="s">
        <v>186</v>
      </c>
      <c r="BO5102" s="1" t="s">
        <v>186</v>
      </c>
      <c r="BP5102" s="1" t="s">
        <v>186</v>
      </c>
      <c r="BQ5102" s="1" t="s">
        <v>186</v>
      </c>
      <c r="BR5102" s="1" t="s">
        <v>186</v>
      </c>
      <c r="BS5102" s="1" t="s">
        <v>186</v>
      </c>
      <c r="BT5102" s="1" t="s">
        <v>186</v>
      </c>
      <c r="BU5102" s="1" t="s">
        <v>186</v>
      </c>
      <c r="BV5102" s="1" t="s">
        <v>186</v>
      </c>
      <c r="BW5102" s="1" t="s">
        <v>62805</v>
      </c>
      <c r="BX5102" s="1" t="s">
        <v>2871</v>
      </c>
      <c r="BY5102" s="1" t="s">
        <v>968</v>
      </c>
      <c r="BZ5102" s="1" t="s">
        <v>62806</v>
      </c>
      <c r="CA5102" s="1" t="s">
        <v>186</v>
      </c>
      <c r="CB5102" s="1" t="s">
        <v>186</v>
      </c>
      <c r="CC5102" s="1" t="s">
        <v>186</v>
      </c>
      <c r="CD5102" s="1" t="s">
        <v>186</v>
      </c>
      <c r="CE5102" s="1" t="s">
        <v>62805</v>
      </c>
      <c r="CF5102" s="1" t="s">
        <v>550</v>
      </c>
      <c r="CG5102" s="1" t="s">
        <v>561</v>
      </c>
      <c r="CH5102" s="1" t="s">
        <v>62807</v>
      </c>
      <c r="CI5102" s="1" t="s">
        <v>186</v>
      </c>
      <c r="CJ5102" s="1" t="s">
        <v>186</v>
      </c>
      <c r="CK5102" s="1" t="s">
        <v>186</v>
      </c>
      <c r="CL5102" s="1" t="s">
        <v>186</v>
      </c>
      <c r="CM5102" s="1" t="s">
        <v>62805</v>
      </c>
      <c r="CN5102" s="1" t="s">
        <v>642</v>
      </c>
      <c r="CO5102" s="1" t="s">
        <v>690</v>
      </c>
      <c r="CP5102" s="1" t="s">
        <v>9092</v>
      </c>
      <c r="CQ5102" s="1" t="s">
        <v>186</v>
      </c>
      <c r="CR5102" s="1" t="s">
        <v>186</v>
      </c>
      <c r="CS5102" s="1" t="s">
        <v>186</v>
      </c>
      <c r="CT5102" s="1" t="s">
        <v>186</v>
      </c>
      <c r="CU5102" s="1" t="s">
        <v>62805</v>
      </c>
      <c r="CV5102" s="1" t="s">
        <v>6859</v>
      </c>
      <c r="CW5102" s="1" t="s">
        <v>331</v>
      </c>
      <c r="CX5102" s="1" t="s">
        <v>62808</v>
      </c>
      <c r="CY5102" s="1" t="s">
        <v>186</v>
      </c>
      <c r="CZ5102" s="1" t="s">
        <v>186</v>
      </c>
      <c r="DA5102" s="1" t="s">
        <v>186</v>
      </c>
      <c r="DB5102" s="1" t="s">
        <v>186</v>
      </c>
      <c r="DC5102" s="1" t="s">
        <v>62809</v>
      </c>
      <c r="DD5102" s="1" t="s">
        <v>976</v>
      </c>
      <c r="DE5102" s="1" t="s">
        <v>567</v>
      </c>
      <c r="DF5102" s="1" t="s">
        <v>62810</v>
      </c>
      <c r="DG5102" s="1" t="s">
        <v>186</v>
      </c>
      <c r="DH5102" s="1" t="s">
        <v>186</v>
      </c>
      <c r="DI5102" s="1" t="s">
        <v>186</v>
      </c>
      <c r="DJ5102" s="1" t="s">
        <v>186</v>
      </c>
      <c r="DK5102" s="1" t="s">
        <v>62811</v>
      </c>
      <c r="DL5102" s="1" t="s">
        <v>289</v>
      </c>
      <c r="DM5102" s="1" t="s">
        <v>2232</v>
      </c>
      <c r="DN5102" s="1" t="s">
        <v>19328</v>
      </c>
      <c r="DO5102" s="1" t="s">
        <v>186</v>
      </c>
      <c r="DP5102" s="1" t="s">
        <v>186</v>
      </c>
      <c r="DQ5102" s="1" t="s">
        <v>186</v>
      </c>
      <c r="DR5102" s="1" t="s">
        <v>186</v>
      </c>
      <c r="DS5102" s="1" t="s">
        <v>62811</v>
      </c>
      <c r="DT5102" s="1" t="s">
        <v>1599</v>
      </c>
      <c r="DU5102" s="1" t="s">
        <v>186</v>
      </c>
      <c r="DV5102" s="1" t="s">
        <v>10125</v>
      </c>
      <c r="DW5102" s="1" t="s">
        <v>186</v>
      </c>
      <c r="DX5102" s="1" t="s">
        <v>186</v>
      </c>
      <c r="DY5102" s="1" t="s">
        <v>186</v>
      </c>
      <c r="DZ5102" s="1" t="s">
        <v>186</v>
      </c>
      <c r="EA5102" s="1" t="s">
        <v>62811</v>
      </c>
      <c r="EB5102" s="1" t="s">
        <v>1599</v>
      </c>
      <c r="EC5102" s="1" t="s">
        <v>186</v>
      </c>
      <c r="ED5102" s="1" t="s">
        <v>58356</v>
      </c>
      <c r="EE5102" s="1" t="s">
        <v>186</v>
      </c>
      <c r="EF5102" s="1" t="s">
        <v>186</v>
      </c>
      <c r="EG5102" s="1" t="s">
        <v>186</v>
      </c>
      <c r="EH5102" s="1" t="s">
        <v>186</v>
      </c>
      <c r="EI5102" s="1" t="s">
        <v>186</v>
      </c>
      <c r="EJ5102" s="1" t="s">
        <v>186</v>
      </c>
      <c r="EK5102" s="1" t="s">
        <v>186</v>
      </c>
      <c r="EL5102" s="1" t="s">
        <v>186</v>
      </c>
      <c r="EM5102" s="1" t="s">
        <v>186</v>
      </c>
      <c r="EN5102" s="1" t="s">
        <v>186</v>
      </c>
      <c r="EO5102" s="1" t="s">
        <v>186</v>
      </c>
      <c r="EP5102" s="1" t="s">
        <v>186</v>
      </c>
      <c r="EQ5102" s="1" t="s">
        <v>186</v>
      </c>
      <c r="ER5102" s="1" t="s">
        <v>186</v>
      </c>
      <c r="ES5102" s="1" t="s">
        <v>186</v>
      </c>
      <c r="ET5102" s="1" t="s">
        <v>186</v>
      </c>
      <c r="EU5102" s="1" t="s">
        <v>186</v>
      </c>
      <c r="EV5102" s="1" t="s">
        <v>186</v>
      </c>
      <c r="EW5102" s="1" t="s">
        <v>186</v>
      </c>
      <c r="EX5102" s="1" t="s">
        <v>186</v>
      </c>
      <c r="EY5102" s="1" t="s">
        <v>186</v>
      </c>
      <c r="EZ5102" s="1" t="s">
        <v>186</v>
      </c>
      <c r="FA5102" s="1" t="s">
        <v>186</v>
      </c>
      <c r="FB5102" s="1" t="s">
        <v>186</v>
      </c>
      <c r="FC5102" s="1" t="s">
        <v>186</v>
      </c>
      <c r="FD5102" s="1" t="s">
        <v>186</v>
      </c>
      <c r="FE5102" s="1" t="s">
        <v>186</v>
      </c>
      <c r="FF5102" s="1" t="s">
        <v>186</v>
      </c>
      <c r="FG5102" s="1" t="s">
        <v>186</v>
      </c>
      <c r="FH5102" s="1" t="s">
        <v>186</v>
      </c>
      <c r="FI5102" s="1" t="s">
        <v>186</v>
      </c>
      <c r="FJ5102" s="1" t="s">
        <v>186</v>
      </c>
      <c r="FK5102" s="1" t="s">
        <v>186</v>
      </c>
      <c r="FL5102" s="1" t="s">
        <v>186</v>
      </c>
      <c r="FM5102" s="1" t="s">
        <v>186</v>
      </c>
      <c r="FN5102" s="1" t="s">
        <v>186</v>
      </c>
      <c r="FO5102" s="1" t="s">
        <v>186</v>
      </c>
      <c r="FP5102" s="1" t="s">
        <v>186</v>
      </c>
      <c r="FQ5102" s="1" t="s">
        <v>186</v>
      </c>
      <c r="FR5102" s="1" t="s">
        <v>186</v>
      </c>
      <c r="FS5102" s="1" t="s">
        <v>186</v>
      </c>
      <c r="FT5102" s="1" t="s">
        <v>186</v>
      </c>
      <c r="FU5102" s="1" t="s">
        <v>186</v>
      </c>
      <c r="FV5102" s="1" t="s">
        <v>186</v>
      </c>
      <c r="FW5102" s="1" t="s">
        <v>186</v>
      </c>
      <c r="FX5102" s="1" t="s">
        <v>186</v>
      </c>
      <c r="FY5102" s="1" t="s">
        <v>186</v>
      </c>
      <c r="FZ5102" s="1" t="s">
        <v>186</v>
      </c>
      <c r="GA5102" s="1" t="s">
        <v>186</v>
      </c>
      <c r="GB5102" s="1" t="s">
        <v>186</v>
      </c>
      <c r="GC5102" s="1" t="s">
        <v>186</v>
      </c>
      <c r="GD5102" s="1" t="s">
        <v>186</v>
      </c>
    </row>
    <row r="5103" spans="1:186" x14ac:dyDescent="0.3">
      <c r="A5103" s="1" t="s">
        <v>62812</v>
      </c>
      <c r="B5103" s="1" t="s">
        <v>62813</v>
      </c>
      <c r="C5103" s="1" t="s">
        <v>62814</v>
      </c>
      <c r="D5103" s="1" t="s">
        <v>186</v>
      </c>
      <c r="E5103" s="1" t="s">
        <v>711</v>
      </c>
      <c r="F5103" s="1" t="s">
        <v>487</v>
      </c>
      <c r="G5103" s="1" t="s">
        <v>62814</v>
      </c>
      <c r="H5103" s="1" t="s">
        <v>186</v>
      </c>
      <c r="I5103" s="1" t="s">
        <v>625</v>
      </c>
      <c r="J5103" s="1" t="s">
        <v>440</v>
      </c>
      <c r="K5103" s="1" t="s">
        <v>186</v>
      </c>
      <c r="L5103" s="1" t="s">
        <v>186</v>
      </c>
      <c r="M5103" s="1" t="s">
        <v>186</v>
      </c>
      <c r="N5103" s="1" t="s">
        <v>186</v>
      </c>
      <c r="O5103" s="1" t="s">
        <v>186</v>
      </c>
      <c r="P5103" s="1" t="s">
        <v>186</v>
      </c>
      <c r="Q5103" s="1" t="s">
        <v>186</v>
      </c>
      <c r="R5103" s="1" t="s">
        <v>186</v>
      </c>
      <c r="S5103" s="1" t="s">
        <v>186</v>
      </c>
      <c r="T5103" s="1" t="s">
        <v>186</v>
      </c>
      <c r="U5103" s="1" t="s">
        <v>186</v>
      </c>
      <c r="V5103" s="1" t="s">
        <v>186</v>
      </c>
      <c r="W5103" s="1" t="s">
        <v>186</v>
      </c>
      <c r="X5103" s="1" t="s">
        <v>186</v>
      </c>
      <c r="Y5103" s="1" t="s">
        <v>186</v>
      </c>
      <c r="Z5103" s="1" t="s">
        <v>186</v>
      </c>
      <c r="AA5103" s="1" t="s">
        <v>186</v>
      </c>
      <c r="AB5103" s="1" t="s">
        <v>186</v>
      </c>
      <c r="AC5103" s="1" t="s">
        <v>186</v>
      </c>
      <c r="AD5103" s="1" t="s">
        <v>186</v>
      </c>
      <c r="AE5103" s="1" t="s">
        <v>186</v>
      </c>
      <c r="AF5103" s="1" t="s">
        <v>186</v>
      </c>
      <c r="AG5103" s="1" t="s">
        <v>186</v>
      </c>
      <c r="AH5103" s="1" t="s">
        <v>186</v>
      </c>
      <c r="AI5103" s="1" t="s">
        <v>186</v>
      </c>
      <c r="AJ5103" s="1" t="s">
        <v>186</v>
      </c>
      <c r="AK5103" s="1" t="s">
        <v>186</v>
      </c>
      <c r="AL5103" s="1" t="s">
        <v>186</v>
      </c>
      <c r="AM5103" s="1" t="s">
        <v>186</v>
      </c>
      <c r="AN5103" s="1" t="s">
        <v>186</v>
      </c>
      <c r="AO5103" s="1" t="s">
        <v>186</v>
      </c>
      <c r="AP5103" s="1" t="s">
        <v>186</v>
      </c>
      <c r="AQ5103" s="1" t="s">
        <v>186</v>
      </c>
      <c r="AR5103" s="1" t="s">
        <v>186</v>
      </c>
      <c r="AS5103" s="1" t="s">
        <v>186</v>
      </c>
      <c r="AT5103" s="1" t="s">
        <v>186</v>
      </c>
      <c r="AU5103" s="1" t="s">
        <v>186</v>
      </c>
      <c r="AV5103" s="1" t="s">
        <v>186</v>
      </c>
      <c r="AW5103" s="1" t="s">
        <v>186</v>
      </c>
      <c r="AX5103" s="1" t="s">
        <v>186</v>
      </c>
      <c r="AY5103" s="1" t="s">
        <v>186</v>
      </c>
      <c r="AZ5103" s="1" t="s">
        <v>186</v>
      </c>
      <c r="BA5103" s="1" t="s">
        <v>186</v>
      </c>
      <c r="BB5103" s="1" t="s">
        <v>186</v>
      </c>
      <c r="BC5103" s="1" t="s">
        <v>186</v>
      </c>
      <c r="BD5103" s="1" t="s">
        <v>186</v>
      </c>
      <c r="BE5103" s="1" t="s">
        <v>186</v>
      </c>
      <c r="BF5103" s="1" t="s">
        <v>186</v>
      </c>
      <c r="BG5103" s="1" t="s">
        <v>186</v>
      </c>
      <c r="BH5103" s="1" t="s">
        <v>186</v>
      </c>
      <c r="BI5103" s="1" t="s">
        <v>186</v>
      </c>
      <c r="BJ5103" s="1" t="s">
        <v>186</v>
      </c>
      <c r="BK5103" s="1" t="s">
        <v>186</v>
      </c>
      <c r="BL5103" s="1" t="s">
        <v>186</v>
      </c>
      <c r="BM5103" s="1" t="s">
        <v>186</v>
      </c>
      <c r="BN5103" s="1" t="s">
        <v>186</v>
      </c>
      <c r="BO5103" s="1" t="s">
        <v>186</v>
      </c>
      <c r="BP5103" s="1" t="s">
        <v>186</v>
      </c>
      <c r="BQ5103" s="1" t="s">
        <v>186</v>
      </c>
      <c r="BR5103" s="1" t="s">
        <v>186</v>
      </c>
      <c r="BS5103" s="1" t="s">
        <v>186</v>
      </c>
      <c r="BT5103" s="1" t="s">
        <v>186</v>
      </c>
      <c r="BU5103" s="1" t="s">
        <v>186</v>
      </c>
      <c r="BV5103" s="1" t="s">
        <v>186</v>
      </c>
      <c r="BW5103" s="1" t="s">
        <v>186</v>
      </c>
      <c r="BX5103" s="1" t="s">
        <v>186</v>
      </c>
      <c r="BY5103" s="1" t="s">
        <v>186</v>
      </c>
      <c r="BZ5103" s="1" t="s">
        <v>186</v>
      </c>
      <c r="CA5103" s="1" t="s">
        <v>186</v>
      </c>
      <c r="CB5103" s="1" t="s">
        <v>186</v>
      </c>
      <c r="CC5103" s="1" t="s">
        <v>186</v>
      </c>
      <c r="CD5103" s="1" t="s">
        <v>186</v>
      </c>
      <c r="CE5103" s="1" t="s">
        <v>186</v>
      </c>
      <c r="CF5103" s="1" t="s">
        <v>186</v>
      </c>
      <c r="CG5103" s="1" t="s">
        <v>186</v>
      </c>
      <c r="CH5103" s="1" t="s">
        <v>186</v>
      </c>
      <c r="CI5103" s="1" t="s">
        <v>186</v>
      </c>
      <c r="CJ5103" s="1" t="s">
        <v>186</v>
      </c>
      <c r="CK5103" s="1" t="s">
        <v>186</v>
      </c>
      <c r="CL5103" s="1" t="s">
        <v>186</v>
      </c>
      <c r="CM5103" s="1" t="s">
        <v>186</v>
      </c>
      <c r="CN5103" s="1" t="s">
        <v>186</v>
      </c>
      <c r="CO5103" s="1" t="s">
        <v>186</v>
      </c>
      <c r="CP5103" s="1" t="s">
        <v>186</v>
      </c>
      <c r="CQ5103" s="1" t="s">
        <v>186</v>
      </c>
      <c r="CR5103" s="1" t="s">
        <v>186</v>
      </c>
      <c r="CS5103" s="1" t="s">
        <v>186</v>
      </c>
      <c r="CT5103" s="1" t="s">
        <v>186</v>
      </c>
      <c r="CU5103" s="1" t="s">
        <v>186</v>
      </c>
      <c r="CV5103" s="1" t="s">
        <v>186</v>
      </c>
      <c r="CW5103" s="1" t="s">
        <v>186</v>
      </c>
      <c r="CX5103" s="1" t="s">
        <v>186</v>
      </c>
      <c r="CY5103" s="1" t="s">
        <v>186</v>
      </c>
      <c r="CZ5103" s="1" t="s">
        <v>186</v>
      </c>
      <c r="DA5103" s="1" t="s">
        <v>186</v>
      </c>
      <c r="DB5103" s="1" t="s">
        <v>186</v>
      </c>
      <c r="DC5103" s="1" t="s">
        <v>186</v>
      </c>
      <c r="DD5103" s="1" t="s">
        <v>186</v>
      </c>
      <c r="DE5103" s="1" t="s">
        <v>186</v>
      </c>
      <c r="DF5103" s="1" t="s">
        <v>186</v>
      </c>
      <c r="DG5103" s="1" t="s">
        <v>186</v>
      </c>
      <c r="DH5103" s="1" t="s">
        <v>186</v>
      </c>
      <c r="DI5103" s="1" t="s">
        <v>186</v>
      </c>
      <c r="DJ5103" s="1" t="s">
        <v>186</v>
      </c>
      <c r="DK5103" s="1" t="s">
        <v>186</v>
      </c>
      <c r="DL5103" s="1" t="s">
        <v>186</v>
      </c>
      <c r="DM5103" s="1" t="s">
        <v>186</v>
      </c>
      <c r="DN5103" s="1" t="s">
        <v>186</v>
      </c>
      <c r="DO5103" s="1" t="s">
        <v>186</v>
      </c>
      <c r="DP5103" s="1" t="s">
        <v>186</v>
      </c>
      <c r="DQ5103" s="1" t="s">
        <v>186</v>
      </c>
      <c r="DR5103" s="1" t="s">
        <v>186</v>
      </c>
      <c r="DS5103" s="1" t="s">
        <v>186</v>
      </c>
      <c r="DT5103" s="1" t="s">
        <v>186</v>
      </c>
      <c r="DU5103" s="1" t="s">
        <v>186</v>
      </c>
      <c r="DV5103" s="1" t="s">
        <v>186</v>
      </c>
      <c r="DW5103" s="1" t="s">
        <v>186</v>
      </c>
      <c r="DX5103" s="1" t="s">
        <v>186</v>
      </c>
      <c r="DY5103" s="1" t="s">
        <v>186</v>
      </c>
      <c r="DZ5103" s="1" t="s">
        <v>186</v>
      </c>
      <c r="EA5103" s="1" t="s">
        <v>186</v>
      </c>
      <c r="EB5103" s="1" t="s">
        <v>186</v>
      </c>
      <c r="EC5103" s="1" t="s">
        <v>186</v>
      </c>
      <c r="ED5103" s="1" t="s">
        <v>186</v>
      </c>
      <c r="EE5103" s="1" t="s">
        <v>186</v>
      </c>
      <c r="EF5103" s="1" t="s">
        <v>186</v>
      </c>
      <c r="EG5103" s="1" t="s">
        <v>186</v>
      </c>
      <c r="EH5103" s="1" t="s">
        <v>186</v>
      </c>
      <c r="EI5103" s="1" t="s">
        <v>186</v>
      </c>
      <c r="EJ5103" s="1" t="s">
        <v>186</v>
      </c>
      <c r="EK5103" s="1" t="s">
        <v>186</v>
      </c>
      <c r="EL5103" s="1" t="s">
        <v>186</v>
      </c>
      <c r="EM5103" s="1" t="s">
        <v>186</v>
      </c>
      <c r="EN5103" s="1" t="s">
        <v>186</v>
      </c>
      <c r="EO5103" s="1" t="s">
        <v>186</v>
      </c>
      <c r="EP5103" s="1" t="s">
        <v>186</v>
      </c>
      <c r="EQ5103" s="1" t="s">
        <v>186</v>
      </c>
      <c r="ER5103" s="1" t="s">
        <v>186</v>
      </c>
      <c r="ES5103" s="1" t="s">
        <v>186</v>
      </c>
      <c r="ET5103" s="1" t="s">
        <v>186</v>
      </c>
      <c r="EU5103" s="1" t="s">
        <v>186</v>
      </c>
      <c r="EV5103" s="1" t="s">
        <v>186</v>
      </c>
      <c r="EW5103" s="1" t="s">
        <v>186</v>
      </c>
      <c r="EX5103" s="1" t="s">
        <v>186</v>
      </c>
      <c r="EY5103" s="1" t="s">
        <v>186</v>
      </c>
      <c r="EZ5103" s="1" t="s">
        <v>186</v>
      </c>
      <c r="FA5103" s="1" t="s">
        <v>186</v>
      </c>
      <c r="FB5103" s="1" t="s">
        <v>186</v>
      </c>
      <c r="FC5103" s="1" t="s">
        <v>186</v>
      </c>
      <c r="FD5103" s="1" t="s">
        <v>186</v>
      </c>
      <c r="FE5103" s="1" t="s">
        <v>186</v>
      </c>
      <c r="FF5103" s="1" t="s">
        <v>186</v>
      </c>
      <c r="FG5103" s="1" t="s">
        <v>186</v>
      </c>
      <c r="FH5103" s="1" t="s">
        <v>186</v>
      </c>
      <c r="FI5103" s="1" t="s">
        <v>186</v>
      </c>
      <c r="FJ5103" s="1" t="s">
        <v>186</v>
      </c>
      <c r="FK5103" s="1" t="s">
        <v>186</v>
      </c>
      <c r="FL5103" s="1" t="s">
        <v>186</v>
      </c>
      <c r="FM5103" s="1" t="s">
        <v>186</v>
      </c>
      <c r="FN5103" s="1" t="s">
        <v>186</v>
      </c>
      <c r="FO5103" s="1" t="s">
        <v>186</v>
      </c>
      <c r="FP5103" s="1" t="s">
        <v>186</v>
      </c>
      <c r="FQ5103" s="1" t="s">
        <v>186</v>
      </c>
      <c r="FR5103" s="1" t="s">
        <v>186</v>
      </c>
      <c r="FS5103" s="1" t="s">
        <v>186</v>
      </c>
      <c r="FT5103" s="1" t="s">
        <v>186</v>
      </c>
      <c r="FU5103" s="1" t="s">
        <v>186</v>
      </c>
      <c r="FV5103" s="1" t="s">
        <v>186</v>
      </c>
      <c r="FW5103" s="1" t="s">
        <v>186</v>
      </c>
      <c r="FX5103" s="1" t="s">
        <v>186</v>
      </c>
      <c r="FY5103" s="1" t="s">
        <v>186</v>
      </c>
      <c r="FZ5103" s="1" t="s">
        <v>186</v>
      </c>
      <c r="GA5103" s="1" t="s">
        <v>186</v>
      </c>
      <c r="GB5103" s="1" t="s">
        <v>186</v>
      </c>
      <c r="GC5103" s="1" t="s">
        <v>186</v>
      </c>
      <c r="GD5103" s="1" t="s">
        <v>186</v>
      </c>
    </row>
    <row r="5104" spans="1:186" x14ac:dyDescent="0.3">
      <c r="A5104" s="1" t="s">
        <v>62815</v>
      </c>
      <c r="B5104" s="1" t="s">
        <v>62816</v>
      </c>
      <c r="C5104" s="1" t="s">
        <v>62817</v>
      </c>
      <c r="D5104" s="1" t="s">
        <v>186</v>
      </c>
      <c r="E5104" s="1" t="s">
        <v>186</v>
      </c>
      <c r="F5104" s="1" t="s">
        <v>487</v>
      </c>
      <c r="G5104" s="1" t="s">
        <v>186</v>
      </c>
      <c r="H5104" s="1" t="s">
        <v>186</v>
      </c>
      <c r="I5104" s="1" t="s">
        <v>186</v>
      </c>
      <c r="J5104" s="1" t="s">
        <v>186</v>
      </c>
      <c r="K5104" s="1" t="s">
        <v>62817</v>
      </c>
      <c r="L5104" s="1" t="s">
        <v>186</v>
      </c>
      <c r="M5104" s="1" t="s">
        <v>186</v>
      </c>
      <c r="N5104" s="1" t="s">
        <v>487</v>
      </c>
      <c r="O5104" s="1" t="s">
        <v>186</v>
      </c>
      <c r="P5104" s="1" t="s">
        <v>186</v>
      </c>
      <c r="Q5104" s="1" t="s">
        <v>186</v>
      </c>
      <c r="R5104" s="1" t="s">
        <v>186</v>
      </c>
      <c r="S5104" s="1" t="s">
        <v>186</v>
      </c>
      <c r="T5104" s="1" t="s">
        <v>186</v>
      </c>
      <c r="U5104" s="1" t="s">
        <v>186</v>
      </c>
      <c r="V5104" s="1" t="s">
        <v>186</v>
      </c>
      <c r="W5104" s="1" t="s">
        <v>186</v>
      </c>
      <c r="X5104" s="1" t="s">
        <v>186</v>
      </c>
      <c r="Y5104" s="1" t="s">
        <v>186</v>
      </c>
      <c r="Z5104" s="1" t="s">
        <v>186</v>
      </c>
      <c r="AA5104" s="1" t="s">
        <v>186</v>
      </c>
      <c r="AB5104" s="1" t="s">
        <v>186</v>
      </c>
      <c r="AC5104" s="1" t="s">
        <v>186</v>
      </c>
      <c r="AD5104" s="1" t="s">
        <v>186</v>
      </c>
      <c r="AE5104" s="1" t="s">
        <v>186</v>
      </c>
      <c r="AF5104" s="1" t="s">
        <v>186</v>
      </c>
      <c r="AG5104" s="1" t="s">
        <v>186</v>
      </c>
      <c r="AH5104" s="1" t="s">
        <v>186</v>
      </c>
      <c r="AI5104" s="1" t="s">
        <v>186</v>
      </c>
      <c r="AJ5104" s="1" t="s">
        <v>186</v>
      </c>
      <c r="AK5104" s="1" t="s">
        <v>186</v>
      </c>
      <c r="AL5104" s="1" t="s">
        <v>186</v>
      </c>
      <c r="AM5104" s="1" t="s">
        <v>186</v>
      </c>
      <c r="AN5104" s="1" t="s">
        <v>186</v>
      </c>
      <c r="AO5104" s="1" t="s">
        <v>186</v>
      </c>
      <c r="AP5104" s="1" t="s">
        <v>186</v>
      </c>
      <c r="AQ5104" s="1" t="s">
        <v>186</v>
      </c>
      <c r="AR5104" s="1" t="s">
        <v>186</v>
      </c>
      <c r="AS5104" s="1" t="s">
        <v>186</v>
      </c>
      <c r="AT5104" s="1" t="s">
        <v>186</v>
      </c>
      <c r="AU5104" s="1" t="s">
        <v>186</v>
      </c>
      <c r="AV5104" s="1" t="s">
        <v>186</v>
      </c>
      <c r="AW5104" s="1" t="s">
        <v>186</v>
      </c>
      <c r="AX5104" s="1" t="s">
        <v>186</v>
      </c>
      <c r="AY5104" s="1" t="s">
        <v>186</v>
      </c>
      <c r="AZ5104" s="1" t="s">
        <v>186</v>
      </c>
      <c r="BA5104" s="1" t="s">
        <v>186</v>
      </c>
      <c r="BB5104" s="1" t="s">
        <v>186</v>
      </c>
      <c r="BC5104" s="1" t="s">
        <v>186</v>
      </c>
      <c r="BD5104" s="1" t="s">
        <v>186</v>
      </c>
      <c r="BE5104" s="1" t="s">
        <v>186</v>
      </c>
      <c r="BF5104" s="1" t="s">
        <v>186</v>
      </c>
      <c r="BG5104" s="1" t="s">
        <v>186</v>
      </c>
      <c r="BH5104" s="1" t="s">
        <v>186</v>
      </c>
      <c r="BI5104" s="1" t="s">
        <v>186</v>
      </c>
      <c r="BJ5104" s="1" t="s">
        <v>186</v>
      </c>
      <c r="BK5104" s="1" t="s">
        <v>186</v>
      </c>
      <c r="BL5104" s="1" t="s">
        <v>186</v>
      </c>
      <c r="BM5104" s="1" t="s">
        <v>186</v>
      </c>
      <c r="BN5104" s="1" t="s">
        <v>186</v>
      </c>
      <c r="BO5104" s="1" t="s">
        <v>186</v>
      </c>
      <c r="BP5104" s="1" t="s">
        <v>186</v>
      </c>
      <c r="BQ5104" s="1" t="s">
        <v>186</v>
      </c>
      <c r="BR5104" s="1" t="s">
        <v>186</v>
      </c>
      <c r="BS5104" s="1" t="s">
        <v>186</v>
      </c>
      <c r="BT5104" s="1" t="s">
        <v>186</v>
      </c>
      <c r="BU5104" s="1" t="s">
        <v>186</v>
      </c>
      <c r="BV5104" s="1" t="s">
        <v>186</v>
      </c>
      <c r="BW5104" s="1" t="s">
        <v>186</v>
      </c>
      <c r="BX5104" s="1" t="s">
        <v>186</v>
      </c>
      <c r="BY5104" s="1" t="s">
        <v>186</v>
      </c>
      <c r="BZ5104" s="1" t="s">
        <v>186</v>
      </c>
      <c r="CA5104" s="1" t="s">
        <v>186</v>
      </c>
      <c r="CB5104" s="1" t="s">
        <v>186</v>
      </c>
      <c r="CC5104" s="1" t="s">
        <v>186</v>
      </c>
      <c r="CD5104" s="1" t="s">
        <v>186</v>
      </c>
      <c r="CE5104" s="1" t="s">
        <v>186</v>
      </c>
      <c r="CF5104" s="1" t="s">
        <v>186</v>
      </c>
      <c r="CG5104" s="1" t="s">
        <v>186</v>
      </c>
      <c r="CH5104" s="1" t="s">
        <v>186</v>
      </c>
      <c r="CI5104" s="1" t="s">
        <v>186</v>
      </c>
      <c r="CJ5104" s="1" t="s">
        <v>186</v>
      </c>
      <c r="CK5104" s="1" t="s">
        <v>186</v>
      </c>
      <c r="CL5104" s="1" t="s">
        <v>186</v>
      </c>
      <c r="CM5104" s="1" t="s">
        <v>186</v>
      </c>
      <c r="CN5104" s="1" t="s">
        <v>186</v>
      </c>
      <c r="CO5104" s="1" t="s">
        <v>186</v>
      </c>
      <c r="CP5104" s="1" t="s">
        <v>186</v>
      </c>
      <c r="CQ5104" s="1" t="s">
        <v>186</v>
      </c>
      <c r="CR5104" s="1" t="s">
        <v>186</v>
      </c>
      <c r="CS5104" s="1" t="s">
        <v>186</v>
      </c>
      <c r="CT5104" s="1" t="s">
        <v>186</v>
      </c>
      <c r="CU5104" s="1" t="s">
        <v>186</v>
      </c>
      <c r="CV5104" s="1" t="s">
        <v>186</v>
      </c>
      <c r="CW5104" s="1" t="s">
        <v>186</v>
      </c>
      <c r="CX5104" s="1" t="s">
        <v>186</v>
      </c>
      <c r="CY5104" s="1" t="s">
        <v>186</v>
      </c>
      <c r="CZ5104" s="1" t="s">
        <v>186</v>
      </c>
      <c r="DA5104" s="1" t="s">
        <v>186</v>
      </c>
      <c r="DB5104" s="1" t="s">
        <v>186</v>
      </c>
      <c r="DC5104" s="1" t="s">
        <v>186</v>
      </c>
      <c r="DD5104" s="1" t="s">
        <v>186</v>
      </c>
      <c r="DE5104" s="1" t="s">
        <v>186</v>
      </c>
      <c r="DF5104" s="1" t="s">
        <v>186</v>
      </c>
      <c r="DG5104" s="1" t="s">
        <v>186</v>
      </c>
      <c r="DH5104" s="1" t="s">
        <v>186</v>
      </c>
      <c r="DI5104" s="1" t="s">
        <v>186</v>
      </c>
      <c r="DJ5104" s="1" t="s">
        <v>186</v>
      </c>
      <c r="DK5104" s="1" t="s">
        <v>186</v>
      </c>
      <c r="DL5104" s="1" t="s">
        <v>186</v>
      </c>
      <c r="DM5104" s="1" t="s">
        <v>186</v>
      </c>
      <c r="DN5104" s="1" t="s">
        <v>186</v>
      </c>
      <c r="DO5104" s="1" t="s">
        <v>186</v>
      </c>
      <c r="DP5104" s="1" t="s">
        <v>186</v>
      </c>
      <c r="DQ5104" s="1" t="s">
        <v>186</v>
      </c>
      <c r="DR5104" s="1" t="s">
        <v>186</v>
      </c>
      <c r="DS5104" s="1" t="s">
        <v>186</v>
      </c>
      <c r="DT5104" s="1" t="s">
        <v>186</v>
      </c>
      <c r="DU5104" s="1" t="s">
        <v>186</v>
      </c>
      <c r="DV5104" s="1" t="s">
        <v>186</v>
      </c>
      <c r="DW5104" s="1" t="s">
        <v>186</v>
      </c>
      <c r="DX5104" s="1" t="s">
        <v>186</v>
      </c>
      <c r="DY5104" s="1" t="s">
        <v>186</v>
      </c>
      <c r="DZ5104" s="1" t="s">
        <v>186</v>
      </c>
      <c r="EA5104" s="1" t="s">
        <v>186</v>
      </c>
      <c r="EB5104" s="1" t="s">
        <v>186</v>
      </c>
      <c r="EC5104" s="1" t="s">
        <v>186</v>
      </c>
      <c r="ED5104" s="1" t="s">
        <v>186</v>
      </c>
      <c r="EE5104" s="1" t="s">
        <v>186</v>
      </c>
      <c r="EF5104" s="1" t="s">
        <v>186</v>
      </c>
      <c r="EG5104" s="1" t="s">
        <v>186</v>
      </c>
      <c r="EH5104" s="1" t="s">
        <v>186</v>
      </c>
      <c r="EI5104" s="1" t="s">
        <v>186</v>
      </c>
      <c r="EJ5104" s="1" t="s">
        <v>186</v>
      </c>
      <c r="EK5104" s="1" t="s">
        <v>186</v>
      </c>
      <c r="EL5104" s="1" t="s">
        <v>186</v>
      </c>
      <c r="EM5104" s="1" t="s">
        <v>186</v>
      </c>
      <c r="EN5104" s="1" t="s">
        <v>186</v>
      </c>
      <c r="EO5104" s="1" t="s">
        <v>186</v>
      </c>
      <c r="EP5104" s="1" t="s">
        <v>186</v>
      </c>
      <c r="EQ5104" s="1" t="s">
        <v>186</v>
      </c>
      <c r="ER5104" s="1" t="s">
        <v>186</v>
      </c>
      <c r="ES5104" s="1" t="s">
        <v>186</v>
      </c>
      <c r="ET5104" s="1" t="s">
        <v>186</v>
      </c>
      <c r="EU5104" s="1" t="s">
        <v>186</v>
      </c>
      <c r="EV5104" s="1" t="s">
        <v>186</v>
      </c>
      <c r="EW5104" s="1" t="s">
        <v>186</v>
      </c>
      <c r="EX5104" s="1" t="s">
        <v>186</v>
      </c>
      <c r="EY5104" s="1" t="s">
        <v>186</v>
      </c>
      <c r="EZ5104" s="1" t="s">
        <v>186</v>
      </c>
      <c r="FA5104" s="1" t="s">
        <v>186</v>
      </c>
      <c r="FB5104" s="1" t="s">
        <v>186</v>
      </c>
      <c r="FC5104" s="1" t="s">
        <v>186</v>
      </c>
      <c r="FD5104" s="1" t="s">
        <v>186</v>
      </c>
      <c r="FE5104" s="1" t="s">
        <v>186</v>
      </c>
      <c r="FF5104" s="1" t="s">
        <v>186</v>
      </c>
      <c r="FG5104" s="1" t="s">
        <v>186</v>
      </c>
      <c r="FH5104" s="1" t="s">
        <v>186</v>
      </c>
      <c r="FI5104" s="1" t="s">
        <v>186</v>
      </c>
      <c r="FJ5104" s="1" t="s">
        <v>186</v>
      </c>
      <c r="FK5104" s="1" t="s">
        <v>186</v>
      </c>
      <c r="FL5104" s="1" t="s">
        <v>186</v>
      </c>
      <c r="FM5104" s="1" t="s">
        <v>186</v>
      </c>
      <c r="FN5104" s="1" t="s">
        <v>186</v>
      </c>
      <c r="FO5104" s="1" t="s">
        <v>186</v>
      </c>
      <c r="FP5104" s="1" t="s">
        <v>186</v>
      </c>
      <c r="FQ5104" s="1" t="s">
        <v>186</v>
      </c>
      <c r="FR5104" s="1" t="s">
        <v>186</v>
      </c>
      <c r="FS5104" s="1" t="s">
        <v>186</v>
      </c>
      <c r="FT5104" s="1" t="s">
        <v>186</v>
      </c>
      <c r="FU5104" s="1" t="s">
        <v>186</v>
      </c>
      <c r="FV5104" s="1" t="s">
        <v>186</v>
      </c>
      <c r="FW5104" s="1" t="s">
        <v>186</v>
      </c>
      <c r="FX5104" s="1" t="s">
        <v>186</v>
      </c>
      <c r="FY5104" s="1" t="s">
        <v>186</v>
      </c>
      <c r="FZ5104" s="1" t="s">
        <v>186</v>
      </c>
      <c r="GA5104" s="1" t="s">
        <v>186</v>
      </c>
      <c r="GB5104" s="1" t="s">
        <v>186</v>
      </c>
      <c r="GC5104" s="1" t="s">
        <v>186</v>
      </c>
      <c r="GD5104" s="1" t="s">
        <v>186</v>
      </c>
    </row>
    <row r="5105" spans="1:186" x14ac:dyDescent="0.3">
      <c r="A5105" s="1" t="s">
        <v>62818</v>
      </c>
      <c r="B5105" s="1" t="s">
        <v>62819</v>
      </c>
      <c r="C5105" s="1" t="s">
        <v>186</v>
      </c>
      <c r="D5105" s="1" t="s">
        <v>186</v>
      </c>
      <c r="E5105" s="1" t="s">
        <v>186</v>
      </c>
      <c r="F5105" s="1" t="s">
        <v>186</v>
      </c>
      <c r="G5105" s="1" t="s">
        <v>186</v>
      </c>
      <c r="H5105" s="1" t="s">
        <v>186</v>
      </c>
      <c r="I5105" s="1" t="s">
        <v>186</v>
      </c>
      <c r="J5105" s="1" t="s">
        <v>186</v>
      </c>
      <c r="K5105" s="1" t="s">
        <v>186</v>
      </c>
      <c r="L5105" s="1" t="s">
        <v>186</v>
      </c>
      <c r="M5105" s="1" t="s">
        <v>186</v>
      </c>
      <c r="N5105" s="1" t="s">
        <v>186</v>
      </c>
      <c r="O5105" s="1" t="s">
        <v>186</v>
      </c>
      <c r="P5105" s="1" t="s">
        <v>186</v>
      </c>
      <c r="Q5105" s="1" t="s">
        <v>186</v>
      </c>
      <c r="R5105" s="1" t="s">
        <v>186</v>
      </c>
      <c r="S5105" s="1" t="s">
        <v>186</v>
      </c>
      <c r="T5105" s="1" t="s">
        <v>186</v>
      </c>
      <c r="U5105" s="1" t="s">
        <v>186</v>
      </c>
      <c r="V5105" s="1" t="s">
        <v>186</v>
      </c>
      <c r="W5105" s="1" t="s">
        <v>186</v>
      </c>
      <c r="X5105" s="1" t="s">
        <v>186</v>
      </c>
      <c r="Y5105" s="1" t="s">
        <v>186</v>
      </c>
      <c r="Z5105" s="1" t="s">
        <v>186</v>
      </c>
      <c r="AA5105" s="1" t="s">
        <v>186</v>
      </c>
      <c r="AB5105" s="1" t="s">
        <v>186</v>
      </c>
      <c r="AC5105" s="1" t="s">
        <v>186</v>
      </c>
      <c r="AD5105" s="1" t="s">
        <v>186</v>
      </c>
      <c r="AE5105" s="1" t="s">
        <v>186</v>
      </c>
      <c r="AF5105" s="1" t="s">
        <v>186</v>
      </c>
      <c r="AG5105" s="1" t="s">
        <v>186</v>
      </c>
      <c r="AH5105" s="1" t="s">
        <v>186</v>
      </c>
      <c r="AI5105" s="1" t="s">
        <v>186</v>
      </c>
      <c r="AJ5105" s="1" t="s">
        <v>186</v>
      </c>
      <c r="AK5105" s="1" t="s">
        <v>186</v>
      </c>
      <c r="AL5105" s="1" t="s">
        <v>186</v>
      </c>
      <c r="AM5105" s="1" t="s">
        <v>186</v>
      </c>
      <c r="AN5105" s="1" t="s">
        <v>186</v>
      </c>
      <c r="AO5105" s="1" t="s">
        <v>186</v>
      </c>
      <c r="AP5105" s="1" t="s">
        <v>186</v>
      </c>
      <c r="AQ5105" s="1" t="s">
        <v>186</v>
      </c>
      <c r="AR5105" s="1" t="s">
        <v>186</v>
      </c>
      <c r="AS5105" s="1" t="s">
        <v>186</v>
      </c>
      <c r="AT5105" s="1" t="s">
        <v>186</v>
      </c>
      <c r="AU5105" s="1" t="s">
        <v>186</v>
      </c>
      <c r="AV5105" s="1" t="s">
        <v>186</v>
      </c>
      <c r="AW5105" s="1" t="s">
        <v>186</v>
      </c>
      <c r="AX5105" s="1" t="s">
        <v>186</v>
      </c>
      <c r="AY5105" s="1" t="s">
        <v>186</v>
      </c>
      <c r="AZ5105" s="1" t="s">
        <v>186</v>
      </c>
      <c r="BA5105" s="1" t="s">
        <v>186</v>
      </c>
      <c r="BB5105" s="1" t="s">
        <v>186</v>
      </c>
      <c r="BC5105" s="1" t="s">
        <v>186</v>
      </c>
      <c r="BD5105" s="1" t="s">
        <v>186</v>
      </c>
      <c r="BE5105" s="1" t="s">
        <v>186</v>
      </c>
      <c r="BF5105" s="1" t="s">
        <v>186</v>
      </c>
      <c r="BG5105" s="1" t="s">
        <v>186</v>
      </c>
      <c r="BH5105" s="1" t="s">
        <v>186</v>
      </c>
      <c r="BI5105" s="1" t="s">
        <v>186</v>
      </c>
      <c r="BJ5105" s="1" t="s">
        <v>186</v>
      </c>
      <c r="BK5105" s="1" t="s">
        <v>186</v>
      </c>
      <c r="BL5105" s="1" t="s">
        <v>186</v>
      </c>
      <c r="BM5105" s="1" t="s">
        <v>186</v>
      </c>
      <c r="BN5105" s="1" t="s">
        <v>186</v>
      </c>
      <c r="BO5105" s="1" t="s">
        <v>186</v>
      </c>
      <c r="BP5105" s="1" t="s">
        <v>186</v>
      </c>
      <c r="BQ5105" s="1" t="s">
        <v>186</v>
      </c>
      <c r="BR5105" s="1" t="s">
        <v>186</v>
      </c>
      <c r="BS5105" s="1" t="s">
        <v>186</v>
      </c>
      <c r="BT5105" s="1" t="s">
        <v>186</v>
      </c>
      <c r="BU5105" s="1" t="s">
        <v>186</v>
      </c>
      <c r="BV5105" s="1" t="s">
        <v>186</v>
      </c>
      <c r="BW5105" s="1" t="s">
        <v>186</v>
      </c>
      <c r="BX5105" s="1" t="s">
        <v>186</v>
      </c>
      <c r="BY5105" s="1" t="s">
        <v>186</v>
      </c>
      <c r="BZ5105" s="1" t="s">
        <v>186</v>
      </c>
      <c r="CA5105" s="1" t="s">
        <v>186</v>
      </c>
      <c r="CB5105" s="1" t="s">
        <v>186</v>
      </c>
      <c r="CC5105" s="1" t="s">
        <v>186</v>
      </c>
      <c r="CD5105" s="1" t="s">
        <v>186</v>
      </c>
      <c r="CE5105" s="1" t="s">
        <v>186</v>
      </c>
      <c r="CF5105" s="1" t="s">
        <v>186</v>
      </c>
      <c r="CG5105" s="1" t="s">
        <v>186</v>
      </c>
      <c r="CH5105" s="1" t="s">
        <v>186</v>
      </c>
      <c r="CI5105" s="1" t="s">
        <v>186</v>
      </c>
      <c r="CJ5105" s="1" t="s">
        <v>186</v>
      </c>
      <c r="CK5105" s="1" t="s">
        <v>186</v>
      </c>
      <c r="CL5105" s="1" t="s">
        <v>186</v>
      </c>
      <c r="CM5105" s="1" t="s">
        <v>186</v>
      </c>
      <c r="CN5105" s="1" t="s">
        <v>186</v>
      </c>
      <c r="CO5105" s="1" t="s">
        <v>186</v>
      </c>
      <c r="CP5105" s="1" t="s">
        <v>186</v>
      </c>
      <c r="CQ5105" s="1" t="s">
        <v>186</v>
      </c>
      <c r="CR5105" s="1" t="s">
        <v>186</v>
      </c>
      <c r="CS5105" s="1" t="s">
        <v>186</v>
      </c>
      <c r="CT5105" s="1" t="s">
        <v>186</v>
      </c>
      <c r="CU5105" s="1" t="s">
        <v>186</v>
      </c>
      <c r="CV5105" s="1" t="s">
        <v>186</v>
      </c>
      <c r="CW5105" s="1" t="s">
        <v>186</v>
      </c>
      <c r="CX5105" s="1" t="s">
        <v>186</v>
      </c>
      <c r="CY5105" s="1" t="s">
        <v>186</v>
      </c>
      <c r="CZ5105" s="1" t="s">
        <v>186</v>
      </c>
      <c r="DA5105" s="1" t="s">
        <v>186</v>
      </c>
      <c r="DB5105" s="1" t="s">
        <v>186</v>
      </c>
      <c r="DC5105" s="1" t="s">
        <v>186</v>
      </c>
      <c r="DD5105" s="1" t="s">
        <v>186</v>
      </c>
      <c r="DE5105" s="1" t="s">
        <v>186</v>
      </c>
      <c r="DF5105" s="1" t="s">
        <v>186</v>
      </c>
      <c r="DG5105" s="1" t="s">
        <v>186</v>
      </c>
      <c r="DH5105" s="1" t="s">
        <v>186</v>
      </c>
      <c r="DI5105" s="1" t="s">
        <v>186</v>
      </c>
      <c r="DJ5105" s="1" t="s">
        <v>186</v>
      </c>
      <c r="DK5105" s="1" t="s">
        <v>186</v>
      </c>
      <c r="DL5105" s="1" t="s">
        <v>186</v>
      </c>
      <c r="DM5105" s="1" t="s">
        <v>186</v>
      </c>
      <c r="DN5105" s="1" t="s">
        <v>186</v>
      </c>
      <c r="DO5105" s="1" t="s">
        <v>186</v>
      </c>
      <c r="DP5105" s="1" t="s">
        <v>186</v>
      </c>
      <c r="DQ5105" s="1" t="s">
        <v>186</v>
      </c>
      <c r="DR5105" s="1" t="s">
        <v>186</v>
      </c>
      <c r="DS5105" s="1" t="s">
        <v>186</v>
      </c>
      <c r="DT5105" s="1" t="s">
        <v>186</v>
      </c>
      <c r="DU5105" s="1" t="s">
        <v>186</v>
      </c>
      <c r="DV5105" s="1" t="s">
        <v>186</v>
      </c>
      <c r="DW5105" s="1" t="s">
        <v>186</v>
      </c>
      <c r="DX5105" s="1" t="s">
        <v>186</v>
      </c>
      <c r="DY5105" s="1" t="s">
        <v>186</v>
      </c>
      <c r="DZ5105" s="1" t="s">
        <v>186</v>
      </c>
      <c r="EA5105" s="1" t="s">
        <v>186</v>
      </c>
      <c r="EB5105" s="1" t="s">
        <v>186</v>
      </c>
      <c r="EC5105" s="1" t="s">
        <v>186</v>
      </c>
      <c r="ED5105" s="1" t="s">
        <v>186</v>
      </c>
      <c r="EE5105" s="1" t="s">
        <v>186</v>
      </c>
      <c r="EF5105" s="1" t="s">
        <v>186</v>
      </c>
      <c r="EG5105" s="1" t="s">
        <v>186</v>
      </c>
      <c r="EH5105" s="1" t="s">
        <v>186</v>
      </c>
      <c r="EI5105" s="1" t="s">
        <v>186</v>
      </c>
      <c r="EJ5105" s="1" t="s">
        <v>186</v>
      </c>
      <c r="EK5105" s="1" t="s">
        <v>186</v>
      </c>
      <c r="EL5105" s="1" t="s">
        <v>186</v>
      </c>
      <c r="EM5105" s="1" t="s">
        <v>186</v>
      </c>
      <c r="EN5105" s="1" t="s">
        <v>186</v>
      </c>
      <c r="EO5105" s="1" t="s">
        <v>186</v>
      </c>
      <c r="EP5105" s="1" t="s">
        <v>186</v>
      </c>
      <c r="EQ5105" s="1" t="s">
        <v>186</v>
      </c>
      <c r="ER5105" s="1" t="s">
        <v>186</v>
      </c>
      <c r="ES5105" s="1" t="s">
        <v>186</v>
      </c>
      <c r="ET5105" s="1" t="s">
        <v>186</v>
      </c>
      <c r="EU5105" s="1" t="s">
        <v>186</v>
      </c>
      <c r="EV5105" s="1" t="s">
        <v>186</v>
      </c>
      <c r="EW5105" s="1" t="s">
        <v>186</v>
      </c>
      <c r="EX5105" s="1" t="s">
        <v>186</v>
      </c>
      <c r="EY5105" s="1" t="s">
        <v>62820</v>
      </c>
      <c r="EZ5105" s="1" t="s">
        <v>1699</v>
      </c>
      <c r="FA5105" s="1" t="s">
        <v>1638</v>
      </c>
      <c r="FB5105" s="1" t="s">
        <v>62821</v>
      </c>
      <c r="FC5105" s="1" t="s">
        <v>62820</v>
      </c>
      <c r="FD5105" s="1" t="s">
        <v>1699</v>
      </c>
      <c r="FE5105" s="1" t="s">
        <v>1638</v>
      </c>
      <c r="FF5105" s="1" t="s">
        <v>62822</v>
      </c>
      <c r="FG5105" s="1" t="s">
        <v>62820</v>
      </c>
      <c r="FH5105" s="1" t="s">
        <v>1231</v>
      </c>
      <c r="FI5105" s="1" t="s">
        <v>2091</v>
      </c>
      <c r="FJ5105" s="1" t="s">
        <v>62823</v>
      </c>
      <c r="FK5105" s="1" t="s">
        <v>62820</v>
      </c>
      <c r="FL5105" s="1" t="s">
        <v>1231</v>
      </c>
      <c r="FM5105" s="1" t="s">
        <v>2091</v>
      </c>
      <c r="FN5105" s="1" t="s">
        <v>62824</v>
      </c>
      <c r="FO5105" s="1" t="s">
        <v>62820</v>
      </c>
      <c r="FP5105" s="1" t="s">
        <v>529</v>
      </c>
      <c r="FQ5105" s="1" t="s">
        <v>876</v>
      </c>
      <c r="FR5105" s="1" t="s">
        <v>41939</v>
      </c>
      <c r="FS5105" s="1" t="s">
        <v>62820</v>
      </c>
      <c r="FT5105" s="1" t="s">
        <v>529</v>
      </c>
      <c r="FU5105" s="1" t="s">
        <v>876</v>
      </c>
      <c r="FV5105" s="1" t="s">
        <v>62825</v>
      </c>
      <c r="FW5105" s="1" t="s">
        <v>62820</v>
      </c>
      <c r="FX5105" s="1" t="s">
        <v>748</v>
      </c>
      <c r="FY5105" s="1" t="s">
        <v>264</v>
      </c>
      <c r="FZ5105" s="1" t="s">
        <v>12660</v>
      </c>
      <c r="GA5105" s="1" t="s">
        <v>62820</v>
      </c>
      <c r="GB5105" s="1" t="s">
        <v>748</v>
      </c>
      <c r="GC5105" s="1" t="s">
        <v>264</v>
      </c>
      <c r="GD5105" s="1" t="s">
        <v>62826</v>
      </c>
    </row>
    <row r="5106" spans="1:186" x14ac:dyDescent="0.3">
      <c r="A5106" s="1" t="s">
        <v>62827</v>
      </c>
      <c r="B5106" s="1" t="s">
        <v>62828</v>
      </c>
      <c r="C5106" s="1" t="s">
        <v>186</v>
      </c>
      <c r="D5106" s="1" t="s">
        <v>186</v>
      </c>
      <c r="E5106" s="1" t="s">
        <v>186</v>
      </c>
      <c r="F5106" s="1" t="s">
        <v>186</v>
      </c>
      <c r="G5106" s="1" t="s">
        <v>186</v>
      </c>
      <c r="H5106" s="1" t="s">
        <v>186</v>
      </c>
      <c r="I5106" s="1" t="s">
        <v>186</v>
      </c>
      <c r="J5106" s="1" t="s">
        <v>186</v>
      </c>
      <c r="K5106" s="1" t="s">
        <v>186</v>
      </c>
      <c r="L5106" s="1" t="s">
        <v>186</v>
      </c>
      <c r="M5106" s="1" t="s">
        <v>186</v>
      </c>
      <c r="N5106" s="1" t="s">
        <v>186</v>
      </c>
      <c r="O5106" s="1" t="s">
        <v>186</v>
      </c>
      <c r="P5106" s="1" t="s">
        <v>186</v>
      </c>
      <c r="Q5106" s="1" t="s">
        <v>186</v>
      </c>
      <c r="R5106" s="1" t="s">
        <v>186</v>
      </c>
      <c r="S5106" s="1" t="s">
        <v>186</v>
      </c>
      <c r="T5106" s="1" t="s">
        <v>186</v>
      </c>
      <c r="U5106" s="1" t="s">
        <v>186</v>
      </c>
      <c r="V5106" s="1" t="s">
        <v>186</v>
      </c>
      <c r="W5106" s="1" t="s">
        <v>186</v>
      </c>
      <c r="X5106" s="1" t="s">
        <v>186</v>
      </c>
      <c r="Y5106" s="1" t="s">
        <v>186</v>
      </c>
      <c r="Z5106" s="1" t="s">
        <v>186</v>
      </c>
      <c r="AA5106" s="1" t="s">
        <v>186</v>
      </c>
      <c r="AB5106" s="1" t="s">
        <v>186</v>
      </c>
      <c r="AC5106" s="1" t="s">
        <v>186</v>
      </c>
      <c r="AD5106" s="1" t="s">
        <v>186</v>
      </c>
      <c r="AE5106" s="1" t="s">
        <v>186</v>
      </c>
      <c r="AF5106" s="1" t="s">
        <v>186</v>
      </c>
      <c r="AG5106" s="1" t="s">
        <v>186</v>
      </c>
      <c r="AH5106" s="1" t="s">
        <v>186</v>
      </c>
      <c r="AI5106" s="1" t="s">
        <v>186</v>
      </c>
      <c r="AJ5106" s="1" t="s">
        <v>186</v>
      </c>
      <c r="AK5106" s="1" t="s">
        <v>186</v>
      </c>
      <c r="AL5106" s="1" t="s">
        <v>186</v>
      </c>
      <c r="AM5106" s="1" t="s">
        <v>186</v>
      </c>
      <c r="AN5106" s="1" t="s">
        <v>186</v>
      </c>
      <c r="AO5106" s="1" t="s">
        <v>186</v>
      </c>
      <c r="AP5106" s="1" t="s">
        <v>186</v>
      </c>
      <c r="AQ5106" s="1" t="s">
        <v>186</v>
      </c>
      <c r="AR5106" s="1" t="s">
        <v>186</v>
      </c>
      <c r="AS5106" s="1" t="s">
        <v>186</v>
      </c>
      <c r="AT5106" s="1" t="s">
        <v>186</v>
      </c>
      <c r="AU5106" s="1" t="s">
        <v>186</v>
      </c>
      <c r="AV5106" s="1" t="s">
        <v>186</v>
      </c>
      <c r="AW5106" s="1" t="s">
        <v>186</v>
      </c>
      <c r="AX5106" s="1" t="s">
        <v>186</v>
      </c>
      <c r="AY5106" s="1" t="s">
        <v>186</v>
      </c>
      <c r="AZ5106" s="1" t="s">
        <v>186</v>
      </c>
      <c r="BA5106" s="1" t="s">
        <v>186</v>
      </c>
      <c r="BB5106" s="1" t="s">
        <v>186</v>
      </c>
      <c r="BC5106" s="1" t="s">
        <v>186</v>
      </c>
      <c r="BD5106" s="1" t="s">
        <v>186</v>
      </c>
      <c r="BE5106" s="1" t="s">
        <v>186</v>
      </c>
      <c r="BF5106" s="1" t="s">
        <v>186</v>
      </c>
      <c r="BG5106" s="1" t="s">
        <v>186</v>
      </c>
      <c r="BH5106" s="1" t="s">
        <v>186</v>
      </c>
      <c r="BI5106" s="1" t="s">
        <v>186</v>
      </c>
      <c r="BJ5106" s="1" t="s">
        <v>186</v>
      </c>
      <c r="BK5106" s="1" t="s">
        <v>186</v>
      </c>
      <c r="BL5106" s="1" t="s">
        <v>186</v>
      </c>
      <c r="BM5106" s="1" t="s">
        <v>186</v>
      </c>
      <c r="BN5106" s="1" t="s">
        <v>186</v>
      </c>
      <c r="BO5106" s="1" t="s">
        <v>186</v>
      </c>
      <c r="BP5106" s="1" t="s">
        <v>186</v>
      </c>
      <c r="BQ5106" s="1" t="s">
        <v>186</v>
      </c>
      <c r="BR5106" s="1" t="s">
        <v>186</v>
      </c>
      <c r="BS5106" s="1" t="s">
        <v>186</v>
      </c>
      <c r="BT5106" s="1" t="s">
        <v>186</v>
      </c>
      <c r="BU5106" s="1" t="s">
        <v>186</v>
      </c>
      <c r="BV5106" s="1" t="s">
        <v>186</v>
      </c>
      <c r="BW5106" s="1" t="s">
        <v>186</v>
      </c>
      <c r="BX5106" s="1" t="s">
        <v>186</v>
      </c>
      <c r="BY5106" s="1" t="s">
        <v>186</v>
      </c>
      <c r="BZ5106" s="1" t="s">
        <v>186</v>
      </c>
      <c r="CA5106" s="1" t="s">
        <v>186</v>
      </c>
      <c r="CB5106" s="1" t="s">
        <v>186</v>
      </c>
      <c r="CC5106" s="1" t="s">
        <v>186</v>
      </c>
      <c r="CD5106" s="1" t="s">
        <v>186</v>
      </c>
      <c r="CE5106" s="1" t="s">
        <v>186</v>
      </c>
      <c r="CF5106" s="1" t="s">
        <v>186</v>
      </c>
      <c r="CG5106" s="1" t="s">
        <v>186</v>
      </c>
      <c r="CH5106" s="1" t="s">
        <v>186</v>
      </c>
      <c r="CI5106" s="1" t="s">
        <v>186</v>
      </c>
      <c r="CJ5106" s="1" t="s">
        <v>186</v>
      </c>
      <c r="CK5106" s="1" t="s">
        <v>186</v>
      </c>
      <c r="CL5106" s="1" t="s">
        <v>186</v>
      </c>
      <c r="CM5106" s="1" t="s">
        <v>186</v>
      </c>
      <c r="CN5106" s="1" t="s">
        <v>186</v>
      </c>
      <c r="CO5106" s="1" t="s">
        <v>186</v>
      </c>
      <c r="CP5106" s="1" t="s">
        <v>186</v>
      </c>
      <c r="CQ5106" s="1" t="s">
        <v>186</v>
      </c>
      <c r="CR5106" s="1" t="s">
        <v>186</v>
      </c>
      <c r="CS5106" s="1" t="s">
        <v>186</v>
      </c>
      <c r="CT5106" s="1" t="s">
        <v>186</v>
      </c>
      <c r="CU5106" s="1" t="s">
        <v>186</v>
      </c>
      <c r="CV5106" s="1" t="s">
        <v>186</v>
      </c>
      <c r="CW5106" s="1" t="s">
        <v>186</v>
      </c>
      <c r="CX5106" s="1" t="s">
        <v>186</v>
      </c>
      <c r="CY5106" s="1" t="s">
        <v>186</v>
      </c>
      <c r="CZ5106" s="1" t="s">
        <v>186</v>
      </c>
      <c r="DA5106" s="1" t="s">
        <v>186</v>
      </c>
      <c r="DB5106" s="1" t="s">
        <v>186</v>
      </c>
      <c r="DC5106" s="1" t="s">
        <v>186</v>
      </c>
      <c r="DD5106" s="1" t="s">
        <v>186</v>
      </c>
      <c r="DE5106" s="1" t="s">
        <v>186</v>
      </c>
      <c r="DF5106" s="1" t="s">
        <v>186</v>
      </c>
      <c r="DG5106" s="1" t="s">
        <v>186</v>
      </c>
      <c r="DH5106" s="1" t="s">
        <v>186</v>
      </c>
      <c r="DI5106" s="1" t="s">
        <v>186</v>
      </c>
      <c r="DJ5106" s="1" t="s">
        <v>186</v>
      </c>
      <c r="DK5106" s="1" t="s">
        <v>186</v>
      </c>
      <c r="DL5106" s="1" t="s">
        <v>186</v>
      </c>
      <c r="DM5106" s="1" t="s">
        <v>186</v>
      </c>
      <c r="DN5106" s="1" t="s">
        <v>186</v>
      </c>
      <c r="DO5106" s="1" t="s">
        <v>186</v>
      </c>
      <c r="DP5106" s="1" t="s">
        <v>186</v>
      </c>
      <c r="DQ5106" s="1" t="s">
        <v>186</v>
      </c>
      <c r="DR5106" s="1" t="s">
        <v>186</v>
      </c>
      <c r="DS5106" s="1" t="s">
        <v>186</v>
      </c>
      <c r="DT5106" s="1" t="s">
        <v>186</v>
      </c>
      <c r="DU5106" s="1" t="s">
        <v>186</v>
      </c>
      <c r="DV5106" s="1" t="s">
        <v>186</v>
      </c>
      <c r="DW5106" s="1" t="s">
        <v>186</v>
      </c>
      <c r="DX5106" s="1" t="s">
        <v>186</v>
      </c>
      <c r="DY5106" s="1" t="s">
        <v>186</v>
      </c>
      <c r="DZ5106" s="1" t="s">
        <v>186</v>
      </c>
      <c r="EA5106" s="1" t="s">
        <v>186</v>
      </c>
      <c r="EB5106" s="1" t="s">
        <v>186</v>
      </c>
      <c r="EC5106" s="1" t="s">
        <v>186</v>
      </c>
      <c r="ED5106" s="1" t="s">
        <v>186</v>
      </c>
      <c r="EE5106" s="1" t="s">
        <v>186</v>
      </c>
      <c r="EF5106" s="1" t="s">
        <v>186</v>
      </c>
      <c r="EG5106" s="1" t="s">
        <v>186</v>
      </c>
      <c r="EH5106" s="1" t="s">
        <v>186</v>
      </c>
      <c r="EI5106" s="1" t="s">
        <v>186</v>
      </c>
      <c r="EJ5106" s="1" t="s">
        <v>186</v>
      </c>
      <c r="EK5106" s="1" t="s">
        <v>186</v>
      </c>
      <c r="EL5106" s="1" t="s">
        <v>186</v>
      </c>
      <c r="EM5106" s="1" t="s">
        <v>186</v>
      </c>
      <c r="EN5106" s="1" t="s">
        <v>186</v>
      </c>
      <c r="EO5106" s="1" t="s">
        <v>186</v>
      </c>
      <c r="EP5106" s="1" t="s">
        <v>186</v>
      </c>
      <c r="EQ5106" s="1" t="s">
        <v>186</v>
      </c>
      <c r="ER5106" s="1" t="s">
        <v>186</v>
      </c>
      <c r="ES5106" s="1" t="s">
        <v>186</v>
      </c>
      <c r="ET5106" s="1" t="s">
        <v>186</v>
      </c>
      <c r="EU5106" s="1" t="s">
        <v>186</v>
      </c>
      <c r="EV5106" s="1" t="s">
        <v>186</v>
      </c>
      <c r="EW5106" s="1" t="s">
        <v>186</v>
      </c>
      <c r="EX5106" s="1" t="s">
        <v>186</v>
      </c>
      <c r="EY5106" s="1" t="s">
        <v>186</v>
      </c>
      <c r="EZ5106" s="1" t="s">
        <v>186</v>
      </c>
      <c r="FA5106" s="1" t="s">
        <v>186</v>
      </c>
      <c r="FB5106" s="1" t="s">
        <v>186</v>
      </c>
      <c r="FC5106" s="1" t="s">
        <v>186</v>
      </c>
      <c r="FD5106" s="1" t="s">
        <v>186</v>
      </c>
      <c r="FE5106" s="1" t="s">
        <v>186</v>
      </c>
      <c r="FF5106" s="1" t="s">
        <v>186</v>
      </c>
      <c r="FG5106" s="1" t="s">
        <v>62829</v>
      </c>
      <c r="FH5106" s="1" t="s">
        <v>239</v>
      </c>
      <c r="FI5106" s="1" t="s">
        <v>3138</v>
      </c>
      <c r="FJ5106" s="1" t="s">
        <v>2420</v>
      </c>
      <c r="FK5106" s="1" t="s">
        <v>186</v>
      </c>
      <c r="FL5106" s="1" t="s">
        <v>186</v>
      </c>
      <c r="FM5106" s="1" t="s">
        <v>186</v>
      </c>
      <c r="FN5106" s="1" t="s">
        <v>186</v>
      </c>
      <c r="FO5106" s="1" t="s">
        <v>62830</v>
      </c>
      <c r="FP5106" s="1" t="s">
        <v>29228</v>
      </c>
      <c r="FQ5106" s="1" t="s">
        <v>6017</v>
      </c>
      <c r="FR5106" s="1" t="s">
        <v>21917</v>
      </c>
      <c r="FS5106" s="1" t="s">
        <v>186</v>
      </c>
      <c r="FT5106" s="1" t="s">
        <v>186</v>
      </c>
      <c r="FU5106" s="1" t="s">
        <v>186</v>
      </c>
      <c r="FV5106" s="1" t="s">
        <v>186</v>
      </c>
      <c r="FW5106" s="1" t="s">
        <v>62830</v>
      </c>
      <c r="FX5106" s="1" t="s">
        <v>31103</v>
      </c>
      <c r="FY5106" s="1" t="s">
        <v>4049</v>
      </c>
      <c r="FZ5106" s="1" t="s">
        <v>62831</v>
      </c>
      <c r="GA5106" s="1" t="s">
        <v>186</v>
      </c>
      <c r="GB5106" s="1" t="s">
        <v>186</v>
      </c>
      <c r="GC5106" s="1" t="s">
        <v>186</v>
      </c>
      <c r="GD5106" s="1" t="s">
        <v>186</v>
      </c>
    </row>
    <row r="5107" spans="1:186" x14ac:dyDescent="0.3">
      <c r="A5107" s="1" t="s">
        <v>62832</v>
      </c>
      <c r="B5107" s="1" t="s">
        <v>62833</v>
      </c>
      <c r="C5107" s="1" t="s">
        <v>62834</v>
      </c>
      <c r="D5107" s="1" t="s">
        <v>186</v>
      </c>
      <c r="E5107" s="1" t="s">
        <v>186</v>
      </c>
      <c r="F5107" s="1" t="s">
        <v>487</v>
      </c>
      <c r="G5107" s="1" t="s">
        <v>186</v>
      </c>
      <c r="H5107" s="1" t="s">
        <v>186</v>
      </c>
      <c r="I5107" s="1" t="s">
        <v>186</v>
      </c>
      <c r="J5107" s="1" t="s">
        <v>186</v>
      </c>
      <c r="K5107" s="1" t="s">
        <v>186</v>
      </c>
      <c r="L5107" s="1" t="s">
        <v>186</v>
      </c>
      <c r="M5107" s="1" t="s">
        <v>186</v>
      </c>
      <c r="N5107" s="1" t="s">
        <v>186</v>
      </c>
      <c r="O5107" s="1" t="s">
        <v>186</v>
      </c>
      <c r="P5107" s="1" t="s">
        <v>186</v>
      </c>
      <c r="Q5107" s="1" t="s">
        <v>186</v>
      </c>
      <c r="R5107" s="1" t="s">
        <v>186</v>
      </c>
      <c r="S5107" s="1" t="s">
        <v>62834</v>
      </c>
      <c r="T5107" s="1" t="s">
        <v>842</v>
      </c>
      <c r="U5107" s="1" t="s">
        <v>2232</v>
      </c>
      <c r="V5107" s="1" t="s">
        <v>440</v>
      </c>
      <c r="W5107" s="1" t="s">
        <v>186</v>
      </c>
      <c r="X5107" s="1" t="s">
        <v>186</v>
      </c>
      <c r="Y5107" s="1" t="s">
        <v>186</v>
      </c>
      <c r="Z5107" s="1" t="s">
        <v>186</v>
      </c>
      <c r="AA5107" s="1" t="s">
        <v>62834</v>
      </c>
      <c r="AB5107" s="1" t="s">
        <v>2063</v>
      </c>
      <c r="AC5107" s="1" t="s">
        <v>556</v>
      </c>
      <c r="AD5107" s="1" t="s">
        <v>487</v>
      </c>
      <c r="AE5107" s="1" t="s">
        <v>186</v>
      </c>
      <c r="AF5107" s="1" t="s">
        <v>186</v>
      </c>
      <c r="AG5107" s="1" t="s">
        <v>186</v>
      </c>
      <c r="AH5107" s="1" t="s">
        <v>186</v>
      </c>
      <c r="AI5107" s="1" t="s">
        <v>62834</v>
      </c>
      <c r="AJ5107" s="1" t="s">
        <v>2063</v>
      </c>
      <c r="AK5107" s="1" t="s">
        <v>519</v>
      </c>
      <c r="AL5107" s="1" t="s">
        <v>487</v>
      </c>
      <c r="AM5107" s="1" t="s">
        <v>186</v>
      </c>
      <c r="AN5107" s="1" t="s">
        <v>186</v>
      </c>
      <c r="AO5107" s="1" t="s">
        <v>186</v>
      </c>
      <c r="AP5107" s="1" t="s">
        <v>186</v>
      </c>
      <c r="AQ5107" s="1" t="s">
        <v>186</v>
      </c>
      <c r="AR5107" s="1" t="s">
        <v>186</v>
      </c>
      <c r="AS5107" s="1" t="s">
        <v>186</v>
      </c>
      <c r="AT5107" s="1" t="s">
        <v>186</v>
      </c>
      <c r="AU5107" s="1" t="s">
        <v>186</v>
      </c>
      <c r="AV5107" s="1" t="s">
        <v>186</v>
      </c>
      <c r="AW5107" s="1" t="s">
        <v>186</v>
      </c>
      <c r="AX5107" s="1" t="s">
        <v>186</v>
      </c>
      <c r="AY5107" s="1" t="s">
        <v>186</v>
      </c>
      <c r="AZ5107" s="1" t="s">
        <v>186</v>
      </c>
      <c r="BA5107" s="1" t="s">
        <v>186</v>
      </c>
      <c r="BB5107" s="1" t="s">
        <v>186</v>
      </c>
      <c r="BC5107" s="1" t="s">
        <v>186</v>
      </c>
      <c r="BD5107" s="1" t="s">
        <v>186</v>
      </c>
      <c r="BE5107" s="1" t="s">
        <v>186</v>
      </c>
      <c r="BF5107" s="1" t="s">
        <v>186</v>
      </c>
      <c r="BG5107" s="1" t="s">
        <v>186</v>
      </c>
      <c r="BH5107" s="1" t="s">
        <v>186</v>
      </c>
      <c r="BI5107" s="1" t="s">
        <v>186</v>
      </c>
      <c r="BJ5107" s="1" t="s">
        <v>186</v>
      </c>
      <c r="BK5107" s="1" t="s">
        <v>186</v>
      </c>
      <c r="BL5107" s="1" t="s">
        <v>186</v>
      </c>
      <c r="BM5107" s="1" t="s">
        <v>186</v>
      </c>
      <c r="BN5107" s="1" t="s">
        <v>186</v>
      </c>
      <c r="BO5107" s="1" t="s">
        <v>186</v>
      </c>
      <c r="BP5107" s="1" t="s">
        <v>186</v>
      </c>
      <c r="BQ5107" s="1" t="s">
        <v>186</v>
      </c>
      <c r="BR5107" s="1" t="s">
        <v>186</v>
      </c>
      <c r="BS5107" s="1" t="s">
        <v>186</v>
      </c>
      <c r="BT5107" s="1" t="s">
        <v>186</v>
      </c>
      <c r="BU5107" s="1" t="s">
        <v>186</v>
      </c>
      <c r="BV5107" s="1" t="s">
        <v>186</v>
      </c>
      <c r="BW5107" s="1" t="s">
        <v>186</v>
      </c>
      <c r="BX5107" s="1" t="s">
        <v>186</v>
      </c>
      <c r="BY5107" s="1" t="s">
        <v>186</v>
      </c>
      <c r="BZ5107" s="1" t="s">
        <v>186</v>
      </c>
      <c r="CA5107" s="1" t="s">
        <v>186</v>
      </c>
      <c r="CB5107" s="1" t="s">
        <v>186</v>
      </c>
      <c r="CC5107" s="1" t="s">
        <v>186</v>
      </c>
      <c r="CD5107" s="1" t="s">
        <v>186</v>
      </c>
      <c r="CE5107" s="1" t="s">
        <v>186</v>
      </c>
      <c r="CF5107" s="1" t="s">
        <v>186</v>
      </c>
      <c r="CG5107" s="1" t="s">
        <v>186</v>
      </c>
      <c r="CH5107" s="1" t="s">
        <v>186</v>
      </c>
      <c r="CI5107" s="1" t="s">
        <v>186</v>
      </c>
      <c r="CJ5107" s="1" t="s">
        <v>186</v>
      </c>
      <c r="CK5107" s="1" t="s">
        <v>186</v>
      </c>
      <c r="CL5107" s="1" t="s">
        <v>186</v>
      </c>
      <c r="CM5107" s="1" t="s">
        <v>186</v>
      </c>
      <c r="CN5107" s="1" t="s">
        <v>186</v>
      </c>
      <c r="CO5107" s="1" t="s">
        <v>186</v>
      </c>
      <c r="CP5107" s="1" t="s">
        <v>186</v>
      </c>
      <c r="CQ5107" s="1" t="s">
        <v>186</v>
      </c>
      <c r="CR5107" s="1" t="s">
        <v>186</v>
      </c>
      <c r="CS5107" s="1" t="s">
        <v>186</v>
      </c>
      <c r="CT5107" s="1" t="s">
        <v>186</v>
      </c>
      <c r="CU5107" s="1" t="s">
        <v>186</v>
      </c>
      <c r="CV5107" s="1" t="s">
        <v>186</v>
      </c>
      <c r="CW5107" s="1" t="s">
        <v>186</v>
      </c>
      <c r="CX5107" s="1" t="s">
        <v>186</v>
      </c>
      <c r="CY5107" s="1" t="s">
        <v>186</v>
      </c>
      <c r="CZ5107" s="1" t="s">
        <v>186</v>
      </c>
      <c r="DA5107" s="1" t="s">
        <v>186</v>
      </c>
      <c r="DB5107" s="1" t="s">
        <v>186</v>
      </c>
      <c r="DC5107" s="1" t="s">
        <v>62835</v>
      </c>
      <c r="DD5107" s="1" t="s">
        <v>504</v>
      </c>
      <c r="DE5107" s="1" t="s">
        <v>3510</v>
      </c>
      <c r="DF5107" s="1" t="s">
        <v>2569</v>
      </c>
      <c r="DG5107" s="1" t="s">
        <v>186</v>
      </c>
      <c r="DH5107" s="1" t="s">
        <v>186</v>
      </c>
      <c r="DI5107" s="1" t="s">
        <v>186</v>
      </c>
      <c r="DJ5107" s="1" t="s">
        <v>186</v>
      </c>
      <c r="DK5107" s="1" t="s">
        <v>62835</v>
      </c>
      <c r="DL5107" s="1" t="s">
        <v>1453</v>
      </c>
      <c r="DM5107" s="1" t="s">
        <v>1703</v>
      </c>
      <c r="DN5107" s="1" t="s">
        <v>3111</v>
      </c>
      <c r="DO5107" s="1" t="s">
        <v>186</v>
      </c>
      <c r="DP5107" s="1" t="s">
        <v>186</v>
      </c>
      <c r="DQ5107" s="1" t="s">
        <v>186</v>
      </c>
      <c r="DR5107" s="1" t="s">
        <v>186</v>
      </c>
      <c r="DS5107" s="1" t="s">
        <v>62835</v>
      </c>
      <c r="DT5107" s="1" t="s">
        <v>788</v>
      </c>
      <c r="DU5107" s="1" t="s">
        <v>1058</v>
      </c>
      <c r="DV5107" s="1" t="s">
        <v>62836</v>
      </c>
      <c r="DW5107" s="1" t="s">
        <v>186</v>
      </c>
      <c r="DX5107" s="1" t="s">
        <v>186</v>
      </c>
      <c r="DY5107" s="1" t="s">
        <v>186</v>
      </c>
      <c r="DZ5107" s="1" t="s">
        <v>186</v>
      </c>
      <c r="EA5107" s="1" t="s">
        <v>62835</v>
      </c>
      <c r="EB5107" s="1" t="s">
        <v>2065</v>
      </c>
      <c r="EC5107" s="1" t="s">
        <v>629</v>
      </c>
      <c r="ED5107" s="1" t="s">
        <v>487</v>
      </c>
      <c r="EE5107" s="1" t="s">
        <v>186</v>
      </c>
      <c r="EF5107" s="1" t="s">
        <v>186</v>
      </c>
      <c r="EG5107" s="1" t="s">
        <v>186</v>
      </c>
      <c r="EH5107" s="1" t="s">
        <v>186</v>
      </c>
      <c r="EI5107" s="1" t="s">
        <v>62835</v>
      </c>
      <c r="EJ5107" s="1" t="s">
        <v>2905</v>
      </c>
      <c r="EK5107" s="1" t="s">
        <v>1034</v>
      </c>
      <c r="EL5107" s="1" t="s">
        <v>14476</v>
      </c>
      <c r="EM5107" s="1" t="s">
        <v>186</v>
      </c>
      <c r="EN5107" s="1" t="s">
        <v>186</v>
      </c>
      <c r="EO5107" s="1" t="s">
        <v>186</v>
      </c>
      <c r="EP5107" s="1" t="s">
        <v>186</v>
      </c>
      <c r="EQ5107" s="1" t="s">
        <v>62835</v>
      </c>
      <c r="ER5107" s="1" t="s">
        <v>2577</v>
      </c>
      <c r="ES5107" s="1" t="s">
        <v>842</v>
      </c>
      <c r="ET5107" s="1" t="s">
        <v>3478</v>
      </c>
      <c r="EU5107" s="1" t="s">
        <v>186</v>
      </c>
      <c r="EV5107" s="1" t="s">
        <v>186</v>
      </c>
      <c r="EW5107" s="1" t="s">
        <v>186</v>
      </c>
      <c r="EX5107" s="1" t="s">
        <v>186</v>
      </c>
      <c r="EY5107" s="1" t="s">
        <v>62835</v>
      </c>
      <c r="EZ5107" s="1" t="s">
        <v>1441</v>
      </c>
      <c r="FA5107" s="1" t="s">
        <v>842</v>
      </c>
      <c r="FB5107" s="1" t="s">
        <v>750</v>
      </c>
      <c r="FC5107" s="1" t="s">
        <v>186</v>
      </c>
      <c r="FD5107" s="1" t="s">
        <v>186</v>
      </c>
      <c r="FE5107" s="1" t="s">
        <v>186</v>
      </c>
      <c r="FF5107" s="1" t="s">
        <v>186</v>
      </c>
      <c r="FG5107" s="1" t="s">
        <v>62835</v>
      </c>
      <c r="FH5107" s="1" t="s">
        <v>790</v>
      </c>
      <c r="FI5107" s="1" t="s">
        <v>842</v>
      </c>
      <c r="FJ5107" s="1" t="s">
        <v>2420</v>
      </c>
      <c r="FK5107" s="1" t="s">
        <v>186</v>
      </c>
      <c r="FL5107" s="1" t="s">
        <v>186</v>
      </c>
      <c r="FM5107" s="1" t="s">
        <v>186</v>
      </c>
      <c r="FN5107" s="1" t="s">
        <v>186</v>
      </c>
      <c r="FO5107" s="1" t="s">
        <v>62835</v>
      </c>
      <c r="FP5107" s="1" t="s">
        <v>790</v>
      </c>
      <c r="FQ5107" s="1" t="s">
        <v>842</v>
      </c>
      <c r="FR5107" s="1" t="s">
        <v>572</v>
      </c>
      <c r="FS5107" s="1" t="s">
        <v>186</v>
      </c>
      <c r="FT5107" s="1" t="s">
        <v>186</v>
      </c>
      <c r="FU5107" s="1" t="s">
        <v>186</v>
      </c>
      <c r="FV5107" s="1" t="s">
        <v>186</v>
      </c>
      <c r="FW5107" s="1" t="s">
        <v>62835</v>
      </c>
      <c r="FX5107" s="1" t="s">
        <v>2539</v>
      </c>
      <c r="FY5107" s="1" t="s">
        <v>1441</v>
      </c>
      <c r="FZ5107" s="1" t="s">
        <v>394</v>
      </c>
      <c r="GA5107" s="1" t="s">
        <v>186</v>
      </c>
      <c r="GB5107" s="1" t="s">
        <v>186</v>
      </c>
      <c r="GC5107" s="1" t="s">
        <v>186</v>
      </c>
      <c r="GD5107" s="1" t="s">
        <v>186</v>
      </c>
    </row>
    <row r="5108" spans="1:186" x14ac:dyDescent="0.3">
      <c r="A5108" s="1" t="s">
        <v>62837</v>
      </c>
      <c r="B5108" s="1" t="s">
        <v>62838</v>
      </c>
      <c r="C5108" s="1" t="s">
        <v>186</v>
      </c>
      <c r="D5108" s="1" t="s">
        <v>186</v>
      </c>
      <c r="E5108" s="1" t="s">
        <v>186</v>
      </c>
      <c r="F5108" s="1" t="s">
        <v>186</v>
      </c>
      <c r="G5108" s="1" t="s">
        <v>186</v>
      </c>
      <c r="H5108" s="1" t="s">
        <v>186</v>
      </c>
      <c r="I5108" s="1" t="s">
        <v>186</v>
      </c>
      <c r="J5108" s="1" t="s">
        <v>186</v>
      </c>
      <c r="K5108" s="1" t="s">
        <v>186</v>
      </c>
      <c r="L5108" s="1" t="s">
        <v>186</v>
      </c>
      <c r="M5108" s="1" t="s">
        <v>186</v>
      </c>
      <c r="N5108" s="1" t="s">
        <v>186</v>
      </c>
      <c r="O5108" s="1" t="s">
        <v>186</v>
      </c>
      <c r="P5108" s="1" t="s">
        <v>186</v>
      </c>
      <c r="Q5108" s="1" t="s">
        <v>186</v>
      </c>
      <c r="R5108" s="1" t="s">
        <v>186</v>
      </c>
      <c r="S5108" s="1" t="s">
        <v>186</v>
      </c>
      <c r="T5108" s="1" t="s">
        <v>186</v>
      </c>
      <c r="U5108" s="1" t="s">
        <v>186</v>
      </c>
      <c r="V5108" s="1" t="s">
        <v>186</v>
      </c>
      <c r="W5108" s="1" t="s">
        <v>186</v>
      </c>
      <c r="X5108" s="1" t="s">
        <v>186</v>
      </c>
      <c r="Y5108" s="1" t="s">
        <v>186</v>
      </c>
      <c r="Z5108" s="1" t="s">
        <v>186</v>
      </c>
      <c r="AA5108" s="1" t="s">
        <v>186</v>
      </c>
      <c r="AB5108" s="1" t="s">
        <v>186</v>
      </c>
      <c r="AC5108" s="1" t="s">
        <v>186</v>
      </c>
      <c r="AD5108" s="1" t="s">
        <v>186</v>
      </c>
      <c r="AE5108" s="1" t="s">
        <v>186</v>
      </c>
      <c r="AF5108" s="1" t="s">
        <v>186</v>
      </c>
      <c r="AG5108" s="1" t="s">
        <v>186</v>
      </c>
      <c r="AH5108" s="1" t="s">
        <v>186</v>
      </c>
      <c r="AI5108" s="1" t="s">
        <v>62839</v>
      </c>
      <c r="AJ5108" s="1" t="s">
        <v>62840</v>
      </c>
      <c r="AK5108" s="1" t="s">
        <v>186</v>
      </c>
      <c r="AL5108" s="1" t="s">
        <v>526</v>
      </c>
      <c r="AM5108" s="1" t="s">
        <v>186</v>
      </c>
      <c r="AN5108" s="1" t="s">
        <v>186</v>
      </c>
      <c r="AO5108" s="1" t="s">
        <v>186</v>
      </c>
      <c r="AP5108" s="1" t="s">
        <v>186</v>
      </c>
      <c r="AQ5108" s="1" t="s">
        <v>62839</v>
      </c>
      <c r="AR5108" s="1" t="s">
        <v>16404</v>
      </c>
      <c r="AS5108" s="1" t="s">
        <v>186</v>
      </c>
      <c r="AT5108" s="1" t="s">
        <v>1212</v>
      </c>
      <c r="AU5108" s="1" t="s">
        <v>186</v>
      </c>
      <c r="AV5108" s="1" t="s">
        <v>186</v>
      </c>
      <c r="AW5108" s="1" t="s">
        <v>186</v>
      </c>
      <c r="AX5108" s="1" t="s">
        <v>186</v>
      </c>
      <c r="AY5108" s="1" t="s">
        <v>186</v>
      </c>
      <c r="AZ5108" s="1" t="s">
        <v>186</v>
      </c>
      <c r="BA5108" s="1" t="s">
        <v>186</v>
      </c>
      <c r="BB5108" s="1" t="s">
        <v>186</v>
      </c>
      <c r="BC5108" s="1" t="s">
        <v>186</v>
      </c>
      <c r="BD5108" s="1" t="s">
        <v>186</v>
      </c>
      <c r="BE5108" s="1" t="s">
        <v>186</v>
      </c>
      <c r="BF5108" s="1" t="s">
        <v>186</v>
      </c>
      <c r="BG5108" s="1" t="s">
        <v>186</v>
      </c>
      <c r="BH5108" s="1" t="s">
        <v>186</v>
      </c>
      <c r="BI5108" s="1" t="s">
        <v>186</v>
      </c>
      <c r="BJ5108" s="1" t="s">
        <v>186</v>
      </c>
      <c r="BK5108" s="1" t="s">
        <v>186</v>
      </c>
      <c r="BL5108" s="1" t="s">
        <v>186</v>
      </c>
      <c r="BM5108" s="1" t="s">
        <v>186</v>
      </c>
      <c r="BN5108" s="1" t="s">
        <v>186</v>
      </c>
      <c r="BO5108" s="1" t="s">
        <v>186</v>
      </c>
      <c r="BP5108" s="1" t="s">
        <v>186</v>
      </c>
      <c r="BQ5108" s="1" t="s">
        <v>186</v>
      </c>
      <c r="BR5108" s="1" t="s">
        <v>186</v>
      </c>
      <c r="BS5108" s="1" t="s">
        <v>186</v>
      </c>
      <c r="BT5108" s="1" t="s">
        <v>186</v>
      </c>
      <c r="BU5108" s="1" t="s">
        <v>186</v>
      </c>
      <c r="BV5108" s="1" t="s">
        <v>186</v>
      </c>
      <c r="BW5108" s="1" t="s">
        <v>186</v>
      </c>
      <c r="BX5108" s="1" t="s">
        <v>186</v>
      </c>
      <c r="BY5108" s="1" t="s">
        <v>186</v>
      </c>
      <c r="BZ5108" s="1" t="s">
        <v>186</v>
      </c>
      <c r="CA5108" s="1" t="s">
        <v>186</v>
      </c>
      <c r="CB5108" s="1" t="s">
        <v>186</v>
      </c>
      <c r="CC5108" s="1" t="s">
        <v>186</v>
      </c>
      <c r="CD5108" s="1" t="s">
        <v>186</v>
      </c>
      <c r="CE5108" s="1" t="s">
        <v>186</v>
      </c>
      <c r="CF5108" s="1" t="s">
        <v>186</v>
      </c>
      <c r="CG5108" s="1" t="s">
        <v>186</v>
      </c>
      <c r="CH5108" s="1" t="s">
        <v>186</v>
      </c>
      <c r="CI5108" s="1" t="s">
        <v>186</v>
      </c>
      <c r="CJ5108" s="1" t="s">
        <v>186</v>
      </c>
      <c r="CK5108" s="1" t="s">
        <v>186</v>
      </c>
      <c r="CL5108" s="1" t="s">
        <v>186</v>
      </c>
      <c r="CM5108" s="1" t="s">
        <v>186</v>
      </c>
      <c r="CN5108" s="1" t="s">
        <v>186</v>
      </c>
      <c r="CO5108" s="1" t="s">
        <v>186</v>
      </c>
      <c r="CP5108" s="1" t="s">
        <v>186</v>
      </c>
      <c r="CQ5108" s="1" t="s">
        <v>186</v>
      </c>
      <c r="CR5108" s="1" t="s">
        <v>186</v>
      </c>
      <c r="CS5108" s="1" t="s">
        <v>186</v>
      </c>
      <c r="CT5108" s="1" t="s">
        <v>186</v>
      </c>
      <c r="CU5108" s="1" t="s">
        <v>186</v>
      </c>
      <c r="CV5108" s="1" t="s">
        <v>186</v>
      </c>
      <c r="CW5108" s="1" t="s">
        <v>186</v>
      </c>
      <c r="CX5108" s="1" t="s">
        <v>186</v>
      </c>
      <c r="CY5108" s="1" t="s">
        <v>186</v>
      </c>
      <c r="CZ5108" s="1" t="s">
        <v>186</v>
      </c>
      <c r="DA5108" s="1" t="s">
        <v>186</v>
      </c>
      <c r="DB5108" s="1" t="s">
        <v>186</v>
      </c>
      <c r="DC5108" s="1" t="s">
        <v>186</v>
      </c>
      <c r="DD5108" s="1" t="s">
        <v>186</v>
      </c>
      <c r="DE5108" s="1" t="s">
        <v>186</v>
      </c>
      <c r="DF5108" s="1" t="s">
        <v>186</v>
      </c>
      <c r="DG5108" s="1" t="s">
        <v>186</v>
      </c>
      <c r="DH5108" s="1" t="s">
        <v>186</v>
      </c>
      <c r="DI5108" s="1" t="s">
        <v>186</v>
      </c>
      <c r="DJ5108" s="1" t="s">
        <v>186</v>
      </c>
      <c r="DK5108" s="1" t="s">
        <v>186</v>
      </c>
      <c r="DL5108" s="1" t="s">
        <v>186</v>
      </c>
      <c r="DM5108" s="1" t="s">
        <v>186</v>
      </c>
      <c r="DN5108" s="1" t="s">
        <v>186</v>
      </c>
      <c r="DO5108" s="1" t="s">
        <v>186</v>
      </c>
      <c r="DP5108" s="1" t="s">
        <v>186</v>
      </c>
      <c r="DQ5108" s="1" t="s">
        <v>186</v>
      </c>
      <c r="DR5108" s="1" t="s">
        <v>186</v>
      </c>
      <c r="DS5108" s="1" t="s">
        <v>186</v>
      </c>
      <c r="DT5108" s="1" t="s">
        <v>186</v>
      </c>
      <c r="DU5108" s="1" t="s">
        <v>186</v>
      </c>
      <c r="DV5108" s="1" t="s">
        <v>186</v>
      </c>
      <c r="DW5108" s="1" t="s">
        <v>186</v>
      </c>
      <c r="DX5108" s="1" t="s">
        <v>186</v>
      </c>
      <c r="DY5108" s="1" t="s">
        <v>186</v>
      </c>
      <c r="DZ5108" s="1" t="s">
        <v>186</v>
      </c>
      <c r="EA5108" s="1" t="s">
        <v>186</v>
      </c>
      <c r="EB5108" s="1" t="s">
        <v>186</v>
      </c>
      <c r="EC5108" s="1" t="s">
        <v>186</v>
      </c>
      <c r="ED5108" s="1" t="s">
        <v>186</v>
      </c>
      <c r="EE5108" s="1" t="s">
        <v>186</v>
      </c>
      <c r="EF5108" s="1" t="s">
        <v>186</v>
      </c>
      <c r="EG5108" s="1" t="s">
        <v>186</v>
      </c>
      <c r="EH5108" s="1" t="s">
        <v>186</v>
      </c>
      <c r="EI5108" s="1" t="s">
        <v>186</v>
      </c>
      <c r="EJ5108" s="1" t="s">
        <v>186</v>
      </c>
      <c r="EK5108" s="1" t="s">
        <v>186</v>
      </c>
      <c r="EL5108" s="1" t="s">
        <v>186</v>
      </c>
      <c r="EM5108" s="1" t="s">
        <v>186</v>
      </c>
      <c r="EN5108" s="1" t="s">
        <v>186</v>
      </c>
      <c r="EO5108" s="1" t="s">
        <v>186</v>
      </c>
      <c r="EP5108" s="1" t="s">
        <v>186</v>
      </c>
      <c r="EQ5108" s="1" t="s">
        <v>186</v>
      </c>
      <c r="ER5108" s="1" t="s">
        <v>186</v>
      </c>
      <c r="ES5108" s="1" t="s">
        <v>186</v>
      </c>
      <c r="ET5108" s="1" t="s">
        <v>186</v>
      </c>
      <c r="EU5108" s="1" t="s">
        <v>186</v>
      </c>
      <c r="EV5108" s="1" t="s">
        <v>186</v>
      </c>
      <c r="EW5108" s="1" t="s">
        <v>186</v>
      </c>
      <c r="EX5108" s="1" t="s">
        <v>186</v>
      </c>
      <c r="EY5108" s="1" t="s">
        <v>186</v>
      </c>
      <c r="EZ5108" s="1" t="s">
        <v>186</v>
      </c>
      <c r="FA5108" s="1" t="s">
        <v>186</v>
      </c>
      <c r="FB5108" s="1" t="s">
        <v>186</v>
      </c>
      <c r="FC5108" s="1" t="s">
        <v>186</v>
      </c>
      <c r="FD5108" s="1" t="s">
        <v>186</v>
      </c>
      <c r="FE5108" s="1" t="s">
        <v>186</v>
      </c>
      <c r="FF5108" s="1" t="s">
        <v>186</v>
      </c>
      <c r="FG5108" s="1" t="s">
        <v>186</v>
      </c>
      <c r="FH5108" s="1" t="s">
        <v>186</v>
      </c>
      <c r="FI5108" s="1" t="s">
        <v>186</v>
      </c>
      <c r="FJ5108" s="1" t="s">
        <v>186</v>
      </c>
      <c r="FK5108" s="1" t="s">
        <v>186</v>
      </c>
      <c r="FL5108" s="1" t="s">
        <v>186</v>
      </c>
      <c r="FM5108" s="1" t="s">
        <v>186</v>
      </c>
      <c r="FN5108" s="1" t="s">
        <v>186</v>
      </c>
      <c r="FO5108" s="1" t="s">
        <v>186</v>
      </c>
      <c r="FP5108" s="1" t="s">
        <v>186</v>
      </c>
      <c r="FQ5108" s="1" t="s">
        <v>186</v>
      </c>
      <c r="FR5108" s="1" t="s">
        <v>186</v>
      </c>
      <c r="FS5108" s="1" t="s">
        <v>186</v>
      </c>
      <c r="FT5108" s="1" t="s">
        <v>186</v>
      </c>
      <c r="FU5108" s="1" t="s">
        <v>186</v>
      </c>
      <c r="FV5108" s="1" t="s">
        <v>186</v>
      </c>
      <c r="FW5108" s="1" t="s">
        <v>186</v>
      </c>
      <c r="FX5108" s="1" t="s">
        <v>186</v>
      </c>
      <c r="FY5108" s="1" t="s">
        <v>186</v>
      </c>
      <c r="FZ5108" s="1" t="s">
        <v>186</v>
      </c>
      <c r="GA5108" s="1" t="s">
        <v>186</v>
      </c>
      <c r="GB5108" s="1" t="s">
        <v>186</v>
      </c>
      <c r="GC5108" s="1" t="s">
        <v>186</v>
      </c>
      <c r="GD5108" s="1" t="s">
        <v>186</v>
      </c>
    </row>
    <row r="5109" spans="1:186" x14ac:dyDescent="0.3">
      <c r="A5109" s="1" t="s">
        <v>62841</v>
      </c>
      <c r="B5109" s="1" t="s">
        <v>62842</v>
      </c>
      <c r="C5109" s="1" t="s">
        <v>62843</v>
      </c>
      <c r="D5109" s="1" t="s">
        <v>5171</v>
      </c>
      <c r="E5109" s="1" t="s">
        <v>186</v>
      </c>
      <c r="F5109" s="1" t="s">
        <v>487</v>
      </c>
      <c r="G5109" s="1" t="s">
        <v>186</v>
      </c>
      <c r="H5109" s="1" t="s">
        <v>186</v>
      </c>
      <c r="I5109" s="1" t="s">
        <v>186</v>
      </c>
      <c r="J5109" s="1" t="s">
        <v>186</v>
      </c>
      <c r="K5109" s="1" t="s">
        <v>62843</v>
      </c>
      <c r="L5109" s="1" t="s">
        <v>2606</v>
      </c>
      <c r="M5109" s="1" t="s">
        <v>186</v>
      </c>
      <c r="N5109" s="1" t="s">
        <v>374</v>
      </c>
      <c r="O5109" s="1" t="s">
        <v>186</v>
      </c>
      <c r="P5109" s="1" t="s">
        <v>186</v>
      </c>
      <c r="Q5109" s="1" t="s">
        <v>186</v>
      </c>
      <c r="R5109" s="1" t="s">
        <v>186</v>
      </c>
      <c r="S5109" s="1" t="s">
        <v>62843</v>
      </c>
      <c r="T5109" s="1" t="s">
        <v>1199</v>
      </c>
      <c r="U5109" s="1" t="s">
        <v>186</v>
      </c>
      <c r="V5109" s="1" t="s">
        <v>490</v>
      </c>
      <c r="W5109" s="1" t="s">
        <v>186</v>
      </c>
      <c r="X5109" s="1" t="s">
        <v>186</v>
      </c>
      <c r="Y5109" s="1" t="s">
        <v>186</v>
      </c>
      <c r="Z5109" s="1" t="s">
        <v>186</v>
      </c>
      <c r="AA5109" s="1" t="s">
        <v>62843</v>
      </c>
      <c r="AB5109" s="1" t="s">
        <v>5399</v>
      </c>
      <c r="AC5109" s="1" t="s">
        <v>186</v>
      </c>
      <c r="AD5109" s="1" t="s">
        <v>440</v>
      </c>
      <c r="AE5109" s="1" t="s">
        <v>186</v>
      </c>
      <c r="AF5109" s="1" t="s">
        <v>186</v>
      </c>
      <c r="AG5109" s="1" t="s">
        <v>186</v>
      </c>
      <c r="AH5109" s="1" t="s">
        <v>186</v>
      </c>
      <c r="AI5109" s="1" t="s">
        <v>62843</v>
      </c>
      <c r="AJ5109" s="1" t="s">
        <v>9238</v>
      </c>
      <c r="AK5109" s="1" t="s">
        <v>186</v>
      </c>
      <c r="AL5109" s="1" t="s">
        <v>494</v>
      </c>
      <c r="AM5109" s="1" t="s">
        <v>186</v>
      </c>
      <c r="AN5109" s="1" t="s">
        <v>186</v>
      </c>
      <c r="AO5109" s="1" t="s">
        <v>186</v>
      </c>
      <c r="AP5109" s="1" t="s">
        <v>186</v>
      </c>
      <c r="AQ5109" s="1" t="s">
        <v>62843</v>
      </c>
      <c r="AR5109" s="1" t="s">
        <v>5169</v>
      </c>
      <c r="AS5109" s="1" t="s">
        <v>186</v>
      </c>
      <c r="AT5109" s="1" t="s">
        <v>487</v>
      </c>
      <c r="AU5109" s="1" t="s">
        <v>186</v>
      </c>
      <c r="AV5109" s="1" t="s">
        <v>186</v>
      </c>
      <c r="AW5109" s="1" t="s">
        <v>186</v>
      </c>
      <c r="AX5109" s="1" t="s">
        <v>186</v>
      </c>
      <c r="AY5109" s="1" t="s">
        <v>186</v>
      </c>
      <c r="AZ5109" s="1" t="s">
        <v>186</v>
      </c>
      <c r="BA5109" s="1" t="s">
        <v>186</v>
      </c>
      <c r="BB5109" s="1" t="s">
        <v>186</v>
      </c>
      <c r="BC5109" s="1" t="s">
        <v>186</v>
      </c>
      <c r="BD5109" s="1" t="s">
        <v>186</v>
      </c>
      <c r="BE5109" s="1" t="s">
        <v>186</v>
      </c>
      <c r="BF5109" s="1" t="s">
        <v>186</v>
      </c>
      <c r="BG5109" s="1" t="s">
        <v>186</v>
      </c>
      <c r="BH5109" s="1" t="s">
        <v>186</v>
      </c>
      <c r="BI5109" s="1" t="s">
        <v>186</v>
      </c>
      <c r="BJ5109" s="1" t="s">
        <v>186</v>
      </c>
      <c r="BK5109" s="1" t="s">
        <v>186</v>
      </c>
      <c r="BL5109" s="1" t="s">
        <v>186</v>
      </c>
      <c r="BM5109" s="1" t="s">
        <v>186</v>
      </c>
      <c r="BN5109" s="1" t="s">
        <v>186</v>
      </c>
      <c r="BO5109" s="1" t="s">
        <v>186</v>
      </c>
      <c r="BP5109" s="1" t="s">
        <v>186</v>
      </c>
      <c r="BQ5109" s="1" t="s">
        <v>186</v>
      </c>
      <c r="BR5109" s="1" t="s">
        <v>186</v>
      </c>
      <c r="BS5109" s="1" t="s">
        <v>186</v>
      </c>
      <c r="BT5109" s="1" t="s">
        <v>186</v>
      </c>
      <c r="BU5109" s="1" t="s">
        <v>186</v>
      </c>
      <c r="BV5109" s="1" t="s">
        <v>186</v>
      </c>
      <c r="BW5109" s="1" t="s">
        <v>186</v>
      </c>
      <c r="BX5109" s="1" t="s">
        <v>186</v>
      </c>
      <c r="BY5109" s="1" t="s">
        <v>186</v>
      </c>
      <c r="BZ5109" s="1" t="s">
        <v>186</v>
      </c>
      <c r="CA5109" s="1" t="s">
        <v>186</v>
      </c>
      <c r="CB5109" s="1" t="s">
        <v>186</v>
      </c>
      <c r="CC5109" s="1" t="s">
        <v>186</v>
      </c>
      <c r="CD5109" s="1" t="s">
        <v>186</v>
      </c>
      <c r="CE5109" s="1" t="s">
        <v>186</v>
      </c>
      <c r="CF5109" s="1" t="s">
        <v>186</v>
      </c>
      <c r="CG5109" s="1" t="s">
        <v>186</v>
      </c>
      <c r="CH5109" s="1" t="s">
        <v>186</v>
      </c>
      <c r="CI5109" s="1" t="s">
        <v>186</v>
      </c>
      <c r="CJ5109" s="1" t="s">
        <v>186</v>
      </c>
      <c r="CK5109" s="1" t="s">
        <v>186</v>
      </c>
      <c r="CL5109" s="1" t="s">
        <v>186</v>
      </c>
      <c r="CM5109" s="1" t="s">
        <v>186</v>
      </c>
      <c r="CN5109" s="1" t="s">
        <v>186</v>
      </c>
      <c r="CO5109" s="1" t="s">
        <v>186</v>
      </c>
      <c r="CP5109" s="1" t="s">
        <v>186</v>
      </c>
      <c r="CQ5109" s="1" t="s">
        <v>186</v>
      </c>
      <c r="CR5109" s="1" t="s">
        <v>186</v>
      </c>
      <c r="CS5109" s="1" t="s">
        <v>186</v>
      </c>
      <c r="CT5109" s="1" t="s">
        <v>186</v>
      </c>
      <c r="CU5109" s="1" t="s">
        <v>186</v>
      </c>
      <c r="CV5109" s="1" t="s">
        <v>186</v>
      </c>
      <c r="CW5109" s="1" t="s">
        <v>186</v>
      </c>
      <c r="CX5109" s="1" t="s">
        <v>186</v>
      </c>
      <c r="CY5109" s="1" t="s">
        <v>186</v>
      </c>
      <c r="CZ5109" s="1" t="s">
        <v>186</v>
      </c>
      <c r="DA5109" s="1" t="s">
        <v>186</v>
      </c>
      <c r="DB5109" s="1" t="s">
        <v>186</v>
      </c>
      <c r="DC5109" s="1" t="s">
        <v>186</v>
      </c>
      <c r="DD5109" s="1" t="s">
        <v>186</v>
      </c>
      <c r="DE5109" s="1" t="s">
        <v>186</v>
      </c>
      <c r="DF5109" s="1" t="s">
        <v>186</v>
      </c>
      <c r="DG5109" s="1" t="s">
        <v>186</v>
      </c>
      <c r="DH5109" s="1" t="s">
        <v>186</v>
      </c>
      <c r="DI5109" s="1" t="s">
        <v>186</v>
      </c>
      <c r="DJ5109" s="1" t="s">
        <v>186</v>
      </c>
      <c r="DK5109" s="1" t="s">
        <v>186</v>
      </c>
      <c r="DL5109" s="1" t="s">
        <v>186</v>
      </c>
      <c r="DM5109" s="1" t="s">
        <v>186</v>
      </c>
      <c r="DN5109" s="1" t="s">
        <v>186</v>
      </c>
      <c r="DO5109" s="1" t="s">
        <v>186</v>
      </c>
      <c r="DP5109" s="1" t="s">
        <v>186</v>
      </c>
      <c r="DQ5109" s="1" t="s">
        <v>186</v>
      </c>
      <c r="DR5109" s="1" t="s">
        <v>186</v>
      </c>
      <c r="DS5109" s="1" t="s">
        <v>186</v>
      </c>
      <c r="DT5109" s="1" t="s">
        <v>186</v>
      </c>
      <c r="DU5109" s="1" t="s">
        <v>186</v>
      </c>
      <c r="DV5109" s="1" t="s">
        <v>186</v>
      </c>
      <c r="DW5109" s="1" t="s">
        <v>186</v>
      </c>
      <c r="DX5109" s="1" t="s">
        <v>186</v>
      </c>
      <c r="DY5109" s="1" t="s">
        <v>186</v>
      </c>
      <c r="DZ5109" s="1" t="s">
        <v>186</v>
      </c>
      <c r="EA5109" s="1" t="s">
        <v>186</v>
      </c>
      <c r="EB5109" s="1" t="s">
        <v>186</v>
      </c>
      <c r="EC5109" s="1" t="s">
        <v>186</v>
      </c>
      <c r="ED5109" s="1" t="s">
        <v>186</v>
      </c>
      <c r="EE5109" s="1" t="s">
        <v>186</v>
      </c>
      <c r="EF5109" s="1" t="s">
        <v>186</v>
      </c>
      <c r="EG5109" s="1" t="s">
        <v>186</v>
      </c>
      <c r="EH5109" s="1" t="s">
        <v>186</v>
      </c>
      <c r="EI5109" s="1" t="s">
        <v>186</v>
      </c>
      <c r="EJ5109" s="1" t="s">
        <v>186</v>
      </c>
      <c r="EK5109" s="1" t="s">
        <v>186</v>
      </c>
      <c r="EL5109" s="1" t="s">
        <v>186</v>
      </c>
      <c r="EM5109" s="1" t="s">
        <v>186</v>
      </c>
      <c r="EN5109" s="1" t="s">
        <v>186</v>
      </c>
      <c r="EO5109" s="1" t="s">
        <v>186</v>
      </c>
      <c r="EP5109" s="1" t="s">
        <v>186</v>
      </c>
      <c r="EQ5109" s="1" t="s">
        <v>186</v>
      </c>
      <c r="ER5109" s="1" t="s">
        <v>186</v>
      </c>
      <c r="ES5109" s="1" t="s">
        <v>186</v>
      </c>
      <c r="ET5109" s="1" t="s">
        <v>186</v>
      </c>
      <c r="EU5109" s="1" t="s">
        <v>186</v>
      </c>
      <c r="EV5109" s="1" t="s">
        <v>186</v>
      </c>
      <c r="EW5109" s="1" t="s">
        <v>186</v>
      </c>
      <c r="EX5109" s="1" t="s">
        <v>186</v>
      </c>
      <c r="EY5109" s="1" t="s">
        <v>186</v>
      </c>
      <c r="EZ5109" s="1" t="s">
        <v>186</v>
      </c>
      <c r="FA5109" s="1" t="s">
        <v>186</v>
      </c>
      <c r="FB5109" s="1" t="s">
        <v>186</v>
      </c>
      <c r="FC5109" s="1" t="s">
        <v>186</v>
      </c>
      <c r="FD5109" s="1" t="s">
        <v>186</v>
      </c>
      <c r="FE5109" s="1" t="s">
        <v>186</v>
      </c>
      <c r="FF5109" s="1" t="s">
        <v>186</v>
      </c>
      <c r="FG5109" s="1" t="s">
        <v>186</v>
      </c>
      <c r="FH5109" s="1" t="s">
        <v>186</v>
      </c>
      <c r="FI5109" s="1" t="s">
        <v>186</v>
      </c>
      <c r="FJ5109" s="1" t="s">
        <v>186</v>
      </c>
      <c r="FK5109" s="1" t="s">
        <v>186</v>
      </c>
      <c r="FL5109" s="1" t="s">
        <v>186</v>
      </c>
      <c r="FM5109" s="1" t="s">
        <v>186</v>
      </c>
      <c r="FN5109" s="1" t="s">
        <v>186</v>
      </c>
      <c r="FO5109" s="1" t="s">
        <v>186</v>
      </c>
      <c r="FP5109" s="1" t="s">
        <v>186</v>
      </c>
      <c r="FQ5109" s="1" t="s">
        <v>186</v>
      </c>
      <c r="FR5109" s="1" t="s">
        <v>186</v>
      </c>
      <c r="FS5109" s="1" t="s">
        <v>186</v>
      </c>
      <c r="FT5109" s="1" t="s">
        <v>186</v>
      </c>
      <c r="FU5109" s="1" t="s">
        <v>186</v>
      </c>
      <c r="FV5109" s="1" t="s">
        <v>186</v>
      </c>
      <c r="FW5109" s="1" t="s">
        <v>186</v>
      </c>
      <c r="FX5109" s="1" t="s">
        <v>186</v>
      </c>
      <c r="FY5109" s="1" t="s">
        <v>186</v>
      </c>
      <c r="FZ5109" s="1" t="s">
        <v>186</v>
      </c>
      <c r="GA5109" s="1" t="s">
        <v>186</v>
      </c>
      <c r="GB5109" s="1" t="s">
        <v>186</v>
      </c>
      <c r="GC5109" s="1" t="s">
        <v>186</v>
      </c>
      <c r="GD5109" s="1" t="s">
        <v>186</v>
      </c>
    </row>
    <row r="5110" spans="1:186" x14ac:dyDescent="0.3">
      <c r="A5110" s="1" t="s">
        <v>62844</v>
      </c>
      <c r="B5110" s="1" t="s">
        <v>62845</v>
      </c>
      <c r="C5110" s="1" t="s">
        <v>9204</v>
      </c>
      <c r="D5110" s="1" t="s">
        <v>3879</v>
      </c>
      <c r="E5110" s="1" t="s">
        <v>512</v>
      </c>
      <c r="F5110" s="1" t="s">
        <v>440</v>
      </c>
      <c r="G5110" s="1" t="s">
        <v>186</v>
      </c>
      <c r="H5110" s="1" t="s">
        <v>186</v>
      </c>
      <c r="I5110" s="1" t="s">
        <v>186</v>
      </c>
      <c r="J5110" s="1" t="s">
        <v>186</v>
      </c>
      <c r="K5110" s="1" t="s">
        <v>9204</v>
      </c>
      <c r="L5110" s="1" t="s">
        <v>21960</v>
      </c>
      <c r="M5110" s="1" t="s">
        <v>283</v>
      </c>
      <c r="N5110" s="1" t="s">
        <v>377</v>
      </c>
      <c r="O5110" s="1" t="s">
        <v>186</v>
      </c>
      <c r="P5110" s="1" t="s">
        <v>186</v>
      </c>
      <c r="Q5110" s="1" t="s">
        <v>186</v>
      </c>
      <c r="R5110" s="1" t="s">
        <v>186</v>
      </c>
      <c r="S5110" s="1" t="s">
        <v>9204</v>
      </c>
      <c r="T5110" s="1" t="s">
        <v>10205</v>
      </c>
      <c r="U5110" s="1" t="s">
        <v>551</v>
      </c>
      <c r="V5110" s="1" t="s">
        <v>2677</v>
      </c>
      <c r="W5110" s="1" t="s">
        <v>186</v>
      </c>
      <c r="X5110" s="1" t="s">
        <v>186</v>
      </c>
      <c r="Y5110" s="1" t="s">
        <v>186</v>
      </c>
      <c r="Z5110" s="1" t="s">
        <v>186</v>
      </c>
      <c r="AA5110" s="1" t="s">
        <v>9204</v>
      </c>
      <c r="AB5110" s="1" t="s">
        <v>3900</v>
      </c>
      <c r="AC5110" s="1" t="s">
        <v>186</v>
      </c>
      <c r="AD5110" s="1" t="s">
        <v>1939</v>
      </c>
      <c r="AE5110" s="1" t="s">
        <v>186</v>
      </c>
      <c r="AF5110" s="1" t="s">
        <v>186</v>
      </c>
      <c r="AG5110" s="1" t="s">
        <v>186</v>
      </c>
      <c r="AH5110" s="1" t="s">
        <v>186</v>
      </c>
      <c r="AI5110" s="1" t="s">
        <v>9204</v>
      </c>
      <c r="AJ5110" s="1" t="s">
        <v>41458</v>
      </c>
      <c r="AK5110" s="1" t="s">
        <v>186</v>
      </c>
      <c r="AL5110" s="1" t="s">
        <v>3022</v>
      </c>
      <c r="AM5110" s="1" t="s">
        <v>186</v>
      </c>
      <c r="AN5110" s="1" t="s">
        <v>186</v>
      </c>
      <c r="AO5110" s="1" t="s">
        <v>186</v>
      </c>
      <c r="AP5110" s="1" t="s">
        <v>186</v>
      </c>
      <c r="AQ5110" s="1" t="s">
        <v>9204</v>
      </c>
      <c r="AR5110" s="1" t="s">
        <v>62846</v>
      </c>
      <c r="AS5110" s="1" t="s">
        <v>186</v>
      </c>
      <c r="AT5110" s="1" t="s">
        <v>591</v>
      </c>
      <c r="AU5110" s="1" t="s">
        <v>186</v>
      </c>
      <c r="AV5110" s="1" t="s">
        <v>186</v>
      </c>
      <c r="AW5110" s="1" t="s">
        <v>186</v>
      </c>
      <c r="AX5110" s="1" t="s">
        <v>186</v>
      </c>
      <c r="AY5110" s="1" t="s">
        <v>9204</v>
      </c>
      <c r="AZ5110" s="1" t="s">
        <v>4935</v>
      </c>
      <c r="BA5110" s="1" t="s">
        <v>186</v>
      </c>
      <c r="BB5110" s="1" t="s">
        <v>62847</v>
      </c>
      <c r="BC5110" s="1" t="s">
        <v>186</v>
      </c>
      <c r="BD5110" s="1" t="s">
        <v>186</v>
      </c>
      <c r="BE5110" s="1" t="s">
        <v>186</v>
      </c>
      <c r="BF5110" s="1" t="s">
        <v>186</v>
      </c>
      <c r="BG5110" s="1" t="s">
        <v>62848</v>
      </c>
      <c r="BH5110" s="1" t="s">
        <v>516</v>
      </c>
      <c r="BI5110" s="1" t="s">
        <v>186</v>
      </c>
      <c r="BJ5110" s="1" t="s">
        <v>62849</v>
      </c>
      <c r="BK5110" s="1" t="s">
        <v>186</v>
      </c>
      <c r="BL5110" s="1" t="s">
        <v>186</v>
      </c>
      <c r="BM5110" s="1" t="s">
        <v>186</v>
      </c>
      <c r="BN5110" s="1" t="s">
        <v>186</v>
      </c>
      <c r="BO5110" s="1" t="s">
        <v>62850</v>
      </c>
      <c r="BP5110" s="1" t="s">
        <v>1170</v>
      </c>
      <c r="BQ5110" s="1" t="s">
        <v>62851</v>
      </c>
      <c r="BR5110" s="1" t="s">
        <v>267</v>
      </c>
      <c r="BS5110" s="1" t="s">
        <v>186</v>
      </c>
      <c r="BT5110" s="1" t="s">
        <v>186</v>
      </c>
      <c r="BU5110" s="1" t="s">
        <v>186</v>
      </c>
      <c r="BV5110" s="1" t="s">
        <v>186</v>
      </c>
      <c r="BW5110" s="1" t="s">
        <v>62850</v>
      </c>
      <c r="BX5110" s="1" t="s">
        <v>1983</v>
      </c>
      <c r="BY5110" s="1" t="s">
        <v>955</v>
      </c>
      <c r="BZ5110" s="1" t="s">
        <v>29859</v>
      </c>
      <c r="CA5110" s="1" t="s">
        <v>186</v>
      </c>
      <c r="CB5110" s="1" t="s">
        <v>186</v>
      </c>
      <c r="CC5110" s="1" t="s">
        <v>186</v>
      </c>
      <c r="CD5110" s="1" t="s">
        <v>186</v>
      </c>
      <c r="CE5110" s="1" t="s">
        <v>62850</v>
      </c>
      <c r="CF5110" s="1" t="s">
        <v>743</v>
      </c>
      <c r="CG5110" s="1" t="s">
        <v>1699</v>
      </c>
      <c r="CH5110" s="1" t="s">
        <v>62852</v>
      </c>
      <c r="CI5110" s="1" t="s">
        <v>186</v>
      </c>
      <c r="CJ5110" s="1" t="s">
        <v>186</v>
      </c>
      <c r="CK5110" s="1" t="s">
        <v>186</v>
      </c>
      <c r="CL5110" s="1" t="s">
        <v>186</v>
      </c>
      <c r="CM5110" s="1" t="s">
        <v>62850</v>
      </c>
      <c r="CN5110" s="1" t="s">
        <v>2164</v>
      </c>
      <c r="CO5110" s="1" t="s">
        <v>2237</v>
      </c>
      <c r="CP5110" s="1" t="s">
        <v>10708</v>
      </c>
      <c r="CQ5110" s="1" t="s">
        <v>186</v>
      </c>
      <c r="CR5110" s="1" t="s">
        <v>186</v>
      </c>
      <c r="CS5110" s="1" t="s">
        <v>186</v>
      </c>
      <c r="CT5110" s="1" t="s">
        <v>186</v>
      </c>
      <c r="CU5110" s="1" t="s">
        <v>62850</v>
      </c>
      <c r="CV5110" s="1" t="s">
        <v>3758</v>
      </c>
      <c r="CW5110" s="1" t="s">
        <v>1166</v>
      </c>
      <c r="CX5110" s="1" t="s">
        <v>62853</v>
      </c>
      <c r="CY5110" s="1" t="s">
        <v>186</v>
      </c>
      <c r="CZ5110" s="1" t="s">
        <v>186</v>
      </c>
      <c r="DA5110" s="1" t="s">
        <v>186</v>
      </c>
      <c r="DB5110" s="1" t="s">
        <v>186</v>
      </c>
      <c r="DC5110" s="1" t="s">
        <v>62850</v>
      </c>
      <c r="DD5110" s="1" t="s">
        <v>248</v>
      </c>
      <c r="DE5110" s="1" t="s">
        <v>269</v>
      </c>
      <c r="DF5110" s="1" t="s">
        <v>62854</v>
      </c>
      <c r="DG5110" s="1" t="s">
        <v>186</v>
      </c>
      <c r="DH5110" s="1" t="s">
        <v>186</v>
      </c>
      <c r="DI5110" s="1" t="s">
        <v>186</v>
      </c>
      <c r="DJ5110" s="1" t="s">
        <v>186</v>
      </c>
      <c r="DK5110" s="1" t="s">
        <v>62855</v>
      </c>
      <c r="DL5110" s="1" t="s">
        <v>752</v>
      </c>
      <c r="DM5110" s="1" t="s">
        <v>1814</v>
      </c>
      <c r="DN5110" s="1" t="s">
        <v>12774</v>
      </c>
      <c r="DO5110" s="1" t="s">
        <v>186</v>
      </c>
      <c r="DP5110" s="1" t="s">
        <v>186</v>
      </c>
      <c r="DQ5110" s="1" t="s">
        <v>186</v>
      </c>
      <c r="DR5110" s="1" t="s">
        <v>186</v>
      </c>
      <c r="DS5110" s="1" t="s">
        <v>62855</v>
      </c>
      <c r="DT5110" s="1" t="s">
        <v>1679</v>
      </c>
      <c r="DU5110" s="1" t="s">
        <v>686</v>
      </c>
      <c r="DV5110" s="1" t="s">
        <v>3033</v>
      </c>
      <c r="DW5110" s="1" t="s">
        <v>186</v>
      </c>
      <c r="DX5110" s="1" t="s">
        <v>186</v>
      </c>
      <c r="DY5110" s="1" t="s">
        <v>186</v>
      </c>
      <c r="DZ5110" s="1" t="s">
        <v>186</v>
      </c>
      <c r="EA5110" s="1" t="s">
        <v>62856</v>
      </c>
      <c r="EB5110" s="1" t="s">
        <v>1511</v>
      </c>
      <c r="EC5110" s="1" t="s">
        <v>1094</v>
      </c>
      <c r="ED5110" s="1" t="s">
        <v>487</v>
      </c>
      <c r="EE5110" s="1" t="s">
        <v>186</v>
      </c>
      <c r="EF5110" s="1" t="s">
        <v>186</v>
      </c>
      <c r="EG5110" s="1" t="s">
        <v>186</v>
      </c>
      <c r="EH5110" s="1" t="s">
        <v>186</v>
      </c>
      <c r="EI5110" s="1" t="s">
        <v>62856</v>
      </c>
      <c r="EJ5110" s="1" t="s">
        <v>2467</v>
      </c>
      <c r="EK5110" s="1" t="s">
        <v>1268</v>
      </c>
      <c r="EL5110" s="1" t="s">
        <v>42515</v>
      </c>
      <c r="EM5110" s="1" t="s">
        <v>186</v>
      </c>
      <c r="EN5110" s="1" t="s">
        <v>186</v>
      </c>
      <c r="EO5110" s="1" t="s">
        <v>186</v>
      </c>
      <c r="EP5110" s="1" t="s">
        <v>186</v>
      </c>
      <c r="EQ5110" s="1" t="s">
        <v>62856</v>
      </c>
      <c r="ER5110" s="1" t="s">
        <v>4924</v>
      </c>
      <c r="ES5110" s="1" t="s">
        <v>1321</v>
      </c>
      <c r="ET5110" s="1" t="s">
        <v>62857</v>
      </c>
      <c r="EU5110" s="1" t="s">
        <v>186</v>
      </c>
      <c r="EV5110" s="1" t="s">
        <v>186</v>
      </c>
      <c r="EW5110" s="1" t="s">
        <v>186</v>
      </c>
      <c r="EX5110" s="1" t="s">
        <v>186</v>
      </c>
      <c r="EY5110" s="1" t="s">
        <v>62856</v>
      </c>
      <c r="EZ5110" s="1" t="s">
        <v>1638</v>
      </c>
      <c r="FA5110" s="1" t="s">
        <v>795</v>
      </c>
      <c r="FB5110" s="1" t="s">
        <v>4542</v>
      </c>
      <c r="FC5110" s="1" t="s">
        <v>186</v>
      </c>
      <c r="FD5110" s="1" t="s">
        <v>186</v>
      </c>
      <c r="FE5110" s="1" t="s">
        <v>186</v>
      </c>
      <c r="FF5110" s="1" t="s">
        <v>186</v>
      </c>
      <c r="FG5110" s="1" t="s">
        <v>62856</v>
      </c>
      <c r="FH5110" s="1" t="s">
        <v>1035</v>
      </c>
      <c r="FI5110" s="1" t="s">
        <v>1304</v>
      </c>
      <c r="FJ5110" s="1" t="s">
        <v>28064</v>
      </c>
      <c r="FK5110" s="1" t="s">
        <v>186</v>
      </c>
      <c r="FL5110" s="1" t="s">
        <v>186</v>
      </c>
      <c r="FM5110" s="1" t="s">
        <v>186</v>
      </c>
      <c r="FN5110" s="1" t="s">
        <v>186</v>
      </c>
      <c r="FO5110" s="1" t="s">
        <v>62856</v>
      </c>
      <c r="FP5110" s="1" t="s">
        <v>8862</v>
      </c>
      <c r="FQ5110" s="1" t="s">
        <v>1047</v>
      </c>
      <c r="FR5110" s="1" t="s">
        <v>32411</v>
      </c>
      <c r="FS5110" s="1" t="s">
        <v>186</v>
      </c>
      <c r="FT5110" s="1" t="s">
        <v>186</v>
      </c>
      <c r="FU5110" s="1" t="s">
        <v>186</v>
      </c>
      <c r="FV5110" s="1" t="s">
        <v>186</v>
      </c>
      <c r="FW5110" s="1" t="s">
        <v>62856</v>
      </c>
      <c r="FX5110" s="1" t="s">
        <v>6953</v>
      </c>
      <c r="FY5110" s="1" t="s">
        <v>316</v>
      </c>
      <c r="FZ5110" s="1" t="s">
        <v>1077</v>
      </c>
      <c r="GA5110" s="1" t="s">
        <v>186</v>
      </c>
      <c r="GB5110" s="1" t="s">
        <v>186</v>
      </c>
      <c r="GC5110" s="1" t="s">
        <v>186</v>
      </c>
      <c r="GD5110" s="1" t="s">
        <v>186</v>
      </c>
    </row>
    <row r="5111" spans="1:186" x14ac:dyDescent="0.3">
      <c r="A5111" s="1" t="s">
        <v>62858</v>
      </c>
      <c r="B5111" s="1" t="s">
        <v>62859</v>
      </c>
      <c r="C5111" s="1" t="s">
        <v>62860</v>
      </c>
      <c r="D5111" s="1" t="s">
        <v>512</v>
      </c>
      <c r="E5111" s="1" t="s">
        <v>548</v>
      </c>
      <c r="F5111" s="1" t="s">
        <v>487</v>
      </c>
      <c r="G5111" s="1" t="s">
        <v>186</v>
      </c>
      <c r="H5111" s="1" t="s">
        <v>186</v>
      </c>
      <c r="I5111" s="1" t="s">
        <v>186</v>
      </c>
      <c r="J5111" s="1" t="s">
        <v>186</v>
      </c>
      <c r="K5111" s="1" t="s">
        <v>62860</v>
      </c>
      <c r="L5111" s="1" t="s">
        <v>6574</v>
      </c>
      <c r="M5111" s="1" t="s">
        <v>283</v>
      </c>
      <c r="N5111" s="1" t="s">
        <v>487</v>
      </c>
      <c r="O5111" s="1" t="s">
        <v>186</v>
      </c>
      <c r="P5111" s="1" t="s">
        <v>186</v>
      </c>
      <c r="Q5111" s="1" t="s">
        <v>186</v>
      </c>
      <c r="R5111" s="1" t="s">
        <v>186</v>
      </c>
      <c r="S5111" s="1" t="s">
        <v>186</v>
      </c>
      <c r="T5111" s="1" t="s">
        <v>186</v>
      </c>
      <c r="U5111" s="1" t="s">
        <v>186</v>
      </c>
      <c r="V5111" s="1" t="s">
        <v>186</v>
      </c>
      <c r="W5111" s="1" t="s">
        <v>186</v>
      </c>
      <c r="X5111" s="1" t="s">
        <v>186</v>
      </c>
      <c r="Y5111" s="1" t="s">
        <v>186</v>
      </c>
      <c r="Z5111" s="1" t="s">
        <v>186</v>
      </c>
      <c r="AA5111" s="1" t="s">
        <v>186</v>
      </c>
      <c r="AB5111" s="1" t="s">
        <v>186</v>
      </c>
      <c r="AC5111" s="1" t="s">
        <v>186</v>
      </c>
      <c r="AD5111" s="1" t="s">
        <v>186</v>
      </c>
      <c r="AE5111" s="1" t="s">
        <v>186</v>
      </c>
      <c r="AF5111" s="1" t="s">
        <v>186</v>
      </c>
      <c r="AG5111" s="1" t="s">
        <v>186</v>
      </c>
      <c r="AH5111" s="1" t="s">
        <v>186</v>
      </c>
      <c r="AI5111" s="1" t="s">
        <v>186</v>
      </c>
      <c r="AJ5111" s="1" t="s">
        <v>186</v>
      </c>
      <c r="AK5111" s="1" t="s">
        <v>186</v>
      </c>
      <c r="AL5111" s="1" t="s">
        <v>186</v>
      </c>
      <c r="AM5111" s="1" t="s">
        <v>186</v>
      </c>
      <c r="AN5111" s="1" t="s">
        <v>186</v>
      </c>
      <c r="AO5111" s="1" t="s">
        <v>186</v>
      </c>
      <c r="AP5111" s="1" t="s">
        <v>186</v>
      </c>
      <c r="AQ5111" s="1" t="s">
        <v>62860</v>
      </c>
      <c r="AR5111" s="1" t="s">
        <v>540</v>
      </c>
      <c r="AS5111" s="1" t="s">
        <v>500</v>
      </c>
      <c r="AT5111" s="1" t="s">
        <v>288</v>
      </c>
      <c r="AU5111" s="1" t="s">
        <v>186</v>
      </c>
      <c r="AV5111" s="1" t="s">
        <v>186</v>
      </c>
      <c r="AW5111" s="1" t="s">
        <v>186</v>
      </c>
      <c r="AX5111" s="1" t="s">
        <v>186</v>
      </c>
      <c r="AY5111" s="1" t="s">
        <v>62860</v>
      </c>
      <c r="AZ5111" s="1" t="s">
        <v>548</v>
      </c>
      <c r="BA5111" s="1" t="s">
        <v>635</v>
      </c>
      <c r="BB5111" s="1" t="s">
        <v>631</v>
      </c>
      <c r="BC5111" s="1" t="s">
        <v>186</v>
      </c>
      <c r="BD5111" s="1" t="s">
        <v>186</v>
      </c>
      <c r="BE5111" s="1" t="s">
        <v>186</v>
      </c>
      <c r="BF5111" s="1" t="s">
        <v>186</v>
      </c>
      <c r="BG5111" s="1" t="s">
        <v>62860</v>
      </c>
      <c r="BH5111" s="1" t="s">
        <v>341</v>
      </c>
      <c r="BI5111" s="1" t="s">
        <v>515</v>
      </c>
      <c r="BJ5111" s="1" t="s">
        <v>1799</v>
      </c>
      <c r="BK5111" s="1" t="s">
        <v>186</v>
      </c>
      <c r="BL5111" s="1" t="s">
        <v>186</v>
      </c>
      <c r="BM5111" s="1" t="s">
        <v>186</v>
      </c>
      <c r="BN5111" s="1" t="s">
        <v>186</v>
      </c>
      <c r="BO5111" s="1" t="s">
        <v>62860</v>
      </c>
      <c r="BP5111" s="1" t="s">
        <v>1413</v>
      </c>
      <c r="BQ5111" s="1" t="s">
        <v>561</v>
      </c>
      <c r="BR5111" s="1" t="s">
        <v>3248</v>
      </c>
      <c r="BS5111" s="1" t="s">
        <v>186</v>
      </c>
      <c r="BT5111" s="1" t="s">
        <v>186</v>
      </c>
      <c r="BU5111" s="1" t="s">
        <v>186</v>
      </c>
      <c r="BV5111" s="1" t="s">
        <v>186</v>
      </c>
      <c r="BW5111" s="1" t="s">
        <v>62860</v>
      </c>
      <c r="BX5111" s="1" t="s">
        <v>512</v>
      </c>
      <c r="BY5111" s="1" t="s">
        <v>283</v>
      </c>
      <c r="BZ5111" s="1" t="s">
        <v>12170</v>
      </c>
      <c r="CA5111" s="1" t="s">
        <v>186</v>
      </c>
      <c r="CB5111" s="1" t="s">
        <v>186</v>
      </c>
      <c r="CC5111" s="1" t="s">
        <v>186</v>
      </c>
      <c r="CD5111" s="1" t="s">
        <v>186</v>
      </c>
      <c r="CE5111" s="1" t="s">
        <v>62860</v>
      </c>
      <c r="CF5111" s="1" t="s">
        <v>690</v>
      </c>
      <c r="CG5111" s="1" t="s">
        <v>557</v>
      </c>
      <c r="CH5111" s="1" t="s">
        <v>31822</v>
      </c>
      <c r="CI5111" s="1" t="s">
        <v>186</v>
      </c>
      <c r="CJ5111" s="1" t="s">
        <v>186</v>
      </c>
      <c r="CK5111" s="1" t="s">
        <v>186</v>
      </c>
      <c r="CL5111" s="1" t="s">
        <v>186</v>
      </c>
      <c r="CM5111" s="1" t="s">
        <v>62860</v>
      </c>
      <c r="CN5111" s="1" t="s">
        <v>273</v>
      </c>
      <c r="CO5111" s="1" t="s">
        <v>571</v>
      </c>
      <c r="CP5111" s="1" t="s">
        <v>591</v>
      </c>
      <c r="CQ5111" s="1" t="s">
        <v>186</v>
      </c>
      <c r="CR5111" s="1" t="s">
        <v>186</v>
      </c>
      <c r="CS5111" s="1" t="s">
        <v>186</v>
      </c>
      <c r="CT5111" s="1" t="s">
        <v>186</v>
      </c>
      <c r="CU5111" s="1" t="s">
        <v>62860</v>
      </c>
      <c r="CV5111" s="1" t="s">
        <v>1068</v>
      </c>
      <c r="CW5111" s="1" t="s">
        <v>2001</v>
      </c>
      <c r="CX5111" s="1" t="s">
        <v>5479</v>
      </c>
      <c r="CY5111" s="1" t="s">
        <v>186</v>
      </c>
      <c r="CZ5111" s="1" t="s">
        <v>186</v>
      </c>
      <c r="DA5111" s="1" t="s">
        <v>186</v>
      </c>
      <c r="DB5111" s="1" t="s">
        <v>186</v>
      </c>
      <c r="DC5111" s="1" t="s">
        <v>62860</v>
      </c>
      <c r="DD5111" s="1" t="s">
        <v>1170</v>
      </c>
      <c r="DE5111" s="1" t="s">
        <v>1847</v>
      </c>
      <c r="DF5111" s="1" t="s">
        <v>5248</v>
      </c>
      <c r="DG5111" s="1" t="s">
        <v>186</v>
      </c>
      <c r="DH5111" s="1" t="s">
        <v>186</v>
      </c>
      <c r="DI5111" s="1" t="s">
        <v>186</v>
      </c>
      <c r="DJ5111" s="1" t="s">
        <v>186</v>
      </c>
      <c r="DK5111" s="1" t="s">
        <v>62860</v>
      </c>
      <c r="DL5111" s="1" t="s">
        <v>538</v>
      </c>
      <c r="DM5111" s="1" t="s">
        <v>976</v>
      </c>
      <c r="DN5111" s="1" t="s">
        <v>591</v>
      </c>
      <c r="DO5111" s="1" t="s">
        <v>186</v>
      </c>
      <c r="DP5111" s="1" t="s">
        <v>186</v>
      </c>
      <c r="DQ5111" s="1" t="s">
        <v>186</v>
      </c>
      <c r="DR5111" s="1" t="s">
        <v>186</v>
      </c>
      <c r="DS5111" s="1" t="s">
        <v>62860</v>
      </c>
      <c r="DT5111" s="1" t="s">
        <v>1076</v>
      </c>
      <c r="DU5111" s="1" t="s">
        <v>1810</v>
      </c>
      <c r="DV5111" s="1" t="s">
        <v>591</v>
      </c>
      <c r="DW5111" s="1" t="s">
        <v>186</v>
      </c>
      <c r="DX5111" s="1" t="s">
        <v>186</v>
      </c>
      <c r="DY5111" s="1" t="s">
        <v>186</v>
      </c>
      <c r="DZ5111" s="1" t="s">
        <v>186</v>
      </c>
      <c r="EA5111" s="1" t="s">
        <v>62860</v>
      </c>
      <c r="EB5111" s="1" t="s">
        <v>1451</v>
      </c>
      <c r="EC5111" s="1" t="s">
        <v>627</v>
      </c>
      <c r="ED5111" s="1" t="s">
        <v>62861</v>
      </c>
      <c r="EE5111" s="1" t="s">
        <v>186</v>
      </c>
      <c r="EF5111" s="1" t="s">
        <v>186</v>
      </c>
      <c r="EG5111" s="1" t="s">
        <v>186</v>
      </c>
      <c r="EH5111" s="1" t="s">
        <v>186</v>
      </c>
      <c r="EI5111" s="1" t="s">
        <v>62860</v>
      </c>
      <c r="EJ5111" s="1" t="s">
        <v>519</v>
      </c>
      <c r="EK5111" s="1" t="s">
        <v>1163</v>
      </c>
      <c r="EL5111" s="1" t="s">
        <v>3318</v>
      </c>
      <c r="EM5111" s="1" t="s">
        <v>186</v>
      </c>
      <c r="EN5111" s="1" t="s">
        <v>186</v>
      </c>
      <c r="EO5111" s="1" t="s">
        <v>186</v>
      </c>
      <c r="EP5111" s="1" t="s">
        <v>186</v>
      </c>
      <c r="EQ5111" s="1" t="s">
        <v>62860</v>
      </c>
      <c r="ER5111" s="1" t="s">
        <v>548</v>
      </c>
      <c r="ES5111" s="1" t="s">
        <v>690</v>
      </c>
      <c r="ET5111" s="1" t="s">
        <v>394</v>
      </c>
      <c r="EU5111" s="1" t="s">
        <v>186</v>
      </c>
      <c r="EV5111" s="1" t="s">
        <v>186</v>
      </c>
      <c r="EW5111" s="1" t="s">
        <v>186</v>
      </c>
      <c r="EX5111" s="1" t="s">
        <v>186</v>
      </c>
      <c r="EY5111" s="1" t="s">
        <v>62860</v>
      </c>
      <c r="EZ5111" s="1" t="s">
        <v>515</v>
      </c>
      <c r="FA5111" s="1" t="s">
        <v>248</v>
      </c>
      <c r="FB5111" s="1" t="s">
        <v>526</v>
      </c>
      <c r="FC5111" s="1" t="s">
        <v>186</v>
      </c>
      <c r="FD5111" s="1" t="s">
        <v>186</v>
      </c>
      <c r="FE5111" s="1" t="s">
        <v>186</v>
      </c>
      <c r="FF5111" s="1" t="s">
        <v>186</v>
      </c>
      <c r="FG5111" s="1" t="s">
        <v>62860</v>
      </c>
      <c r="FH5111" s="1" t="s">
        <v>540</v>
      </c>
      <c r="FI5111" s="1" t="s">
        <v>529</v>
      </c>
      <c r="FJ5111" s="1" t="s">
        <v>288</v>
      </c>
      <c r="FK5111" s="1" t="s">
        <v>186</v>
      </c>
      <c r="FL5111" s="1" t="s">
        <v>186</v>
      </c>
      <c r="FM5111" s="1" t="s">
        <v>186</v>
      </c>
      <c r="FN5111" s="1" t="s">
        <v>186</v>
      </c>
      <c r="FO5111" s="1" t="s">
        <v>62860</v>
      </c>
      <c r="FP5111" s="1" t="s">
        <v>331</v>
      </c>
      <c r="FQ5111" s="1" t="s">
        <v>321</v>
      </c>
      <c r="FR5111" s="1" t="s">
        <v>8084</v>
      </c>
      <c r="FS5111" s="1" t="s">
        <v>186</v>
      </c>
      <c r="FT5111" s="1" t="s">
        <v>186</v>
      </c>
      <c r="FU5111" s="1" t="s">
        <v>186</v>
      </c>
      <c r="FV5111" s="1" t="s">
        <v>186</v>
      </c>
      <c r="FW5111" s="1" t="s">
        <v>62860</v>
      </c>
      <c r="FX5111" s="1" t="s">
        <v>5169</v>
      </c>
      <c r="FY5111" s="1" t="s">
        <v>3145</v>
      </c>
      <c r="FZ5111" s="1" t="s">
        <v>394</v>
      </c>
      <c r="GA5111" s="1" t="s">
        <v>186</v>
      </c>
      <c r="GB5111" s="1" t="s">
        <v>186</v>
      </c>
      <c r="GC5111" s="1" t="s">
        <v>186</v>
      </c>
      <c r="GD5111" s="1" t="s">
        <v>186</v>
      </c>
    </row>
    <row r="5112" spans="1:186" x14ac:dyDescent="0.3">
      <c r="A5112" s="1" t="s">
        <v>62862</v>
      </c>
      <c r="B5112" s="1" t="s">
        <v>62863</v>
      </c>
      <c r="C5112" s="1" t="s">
        <v>186</v>
      </c>
      <c r="D5112" s="1" t="s">
        <v>186</v>
      </c>
      <c r="E5112" s="1" t="s">
        <v>186</v>
      </c>
      <c r="F5112" s="1" t="s">
        <v>186</v>
      </c>
      <c r="G5112" s="1" t="s">
        <v>186</v>
      </c>
      <c r="H5112" s="1" t="s">
        <v>186</v>
      </c>
      <c r="I5112" s="1" t="s">
        <v>186</v>
      </c>
      <c r="J5112" s="1" t="s">
        <v>186</v>
      </c>
      <c r="K5112" s="1" t="s">
        <v>186</v>
      </c>
      <c r="L5112" s="1" t="s">
        <v>186</v>
      </c>
      <c r="M5112" s="1" t="s">
        <v>186</v>
      </c>
      <c r="N5112" s="1" t="s">
        <v>186</v>
      </c>
      <c r="O5112" s="1" t="s">
        <v>186</v>
      </c>
      <c r="P5112" s="1" t="s">
        <v>186</v>
      </c>
      <c r="Q5112" s="1" t="s">
        <v>186</v>
      </c>
      <c r="R5112" s="1" t="s">
        <v>186</v>
      </c>
      <c r="S5112" s="1" t="s">
        <v>186</v>
      </c>
      <c r="T5112" s="1" t="s">
        <v>186</v>
      </c>
      <c r="U5112" s="1" t="s">
        <v>186</v>
      </c>
      <c r="V5112" s="1" t="s">
        <v>186</v>
      </c>
      <c r="W5112" s="1" t="s">
        <v>186</v>
      </c>
      <c r="X5112" s="1" t="s">
        <v>186</v>
      </c>
      <c r="Y5112" s="1" t="s">
        <v>186</v>
      </c>
      <c r="Z5112" s="1" t="s">
        <v>186</v>
      </c>
      <c r="AA5112" s="1" t="s">
        <v>186</v>
      </c>
      <c r="AB5112" s="1" t="s">
        <v>186</v>
      </c>
      <c r="AC5112" s="1" t="s">
        <v>186</v>
      </c>
      <c r="AD5112" s="1" t="s">
        <v>186</v>
      </c>
      <c r="AE5112" s="1" t="s">
        <v>186</v>
      </c>
      <c r="AF5112" s="1" t="s">
        <v>186</v>
      </c>
      <c r="AG5112" s="1" t="s">
        <v>186</v>
      </c>
      <c r="AH5112" s="1" t="s">
        <v>186</v>
      </c>
      <c r="AI5112" s="1" t="s">
        <v>186</v>
      </c>
      <c r="AJ5112" s="1" t="s">
        <v>186</v>
      </c>
      <c r="AK5112" s="1" t="s">
        <v>186</v>
      </c>
      <c r="AL5112" s="1" t="s">
        <v>186</v>
      </c>
      <c r="AM5112" s="1" t="s">
        <v>186</v>
      </c>
      <c r="AN5112" s="1" t="s">
        <v>186</v>
      </c>
      <c r="AO5112" s="1" t="s">
        <v>186</v>
      </c>
      <c r="AP5112" s="1" t="s">
        <v>186</v>
      </c>
      <c r="AQ5112" s="1" t="s">
        <v>186</v>
      </c>
      <c r="AR5112" s="1" t="s">
        <v>186</v>
      </c>
      <c r="AS5112" s="1" t="s">
        <v>186</v>
      </c>
      <c r="AT5112" s="1" t="s">
        <v>186</v>
      </c>
      <c r="AU5112" s="1" t="s">
        <v>186</v>
      </c>
      <c r="AV5112" s="1" t="s">
        <v>186</v>
      </c>
      <c r="AW5112" s="1" t="s">
        <v>186</v>
      </c>
      <c r="AX5112" s="1" t="s">
        <v>186</v>
      </c>
      <c r="AY5112" s="1" t="s">
        <v>186</v>
      </c>
      <c r="AZ5112" s="1" t="s">
        <v>186</v>
      </c>
      <c r="BA5112" s="1" t="s">
        <v>186</v>
      </c>
      <c r="BB5112" s="1" t="s">
        <v>186</v>
      </c>
      <c r="BC5112" s="1" t="s">
        <v>186</v>
      </c>
      <c r="BD5112" s="1" t="s">
        <v>186</v>
      </c>
      <c r="BE5112" s="1" t="s">
        <v>186</v>
      </c>
      <c r="BF5112" s="1" t="s">
        <v>186</v>
      </c>
      <c r="BG5112" s="1" t="s">
        <v>186</v>
      </c>
      <c r="BH5112" s="1" t="s">
        <v>186</v>
      </c>
      <c r="BI5112" s="1" t="s">
        <v>186</v>
      </c>
      <c r="BJ5112" s="1" t="s">
        <v>186</v>
      </c>
      <c r="BK5112" s="1" t="s">
        <v>186</v>
      </c>
      <c r="BL5112" s="1" t="s">
        <v>186</v>
      </c>
      <c r="BM5112" s="1" t="s">
        <v>186</v>
      </c>
      <c r="BN5112" s="1" t="s">
        <v>186</v>
      </c>
      <c r="BO5112" s="1" t="s">
        <v>186</v>
      </c>
      <c r="BP5112" s="1" t="s">
        <v>186</v>
      </c>
      <c r="BQ5112" s="1" t="s">
        <v>186</v>
      </c>
      <c r="BR5112" s="1" t="s">
        <v>186</v>
      </c>
      <c r="BS5112" s="1" t="s">
        <v>186</v>
      </c>
      <c r="BT5112" s="1" t="s">
        <v>186</v>
      </c>
      <c r="BU5112" s="1" t="s">
        <v>186</v>
      </c>
      <c r="BV5112" s="1" t="s">
        <v>186</v>
      </c>
      <c r="BW5112" s="1" t="s">
        <v>186</v>
      </c>
      <c r="BX5112" s="1" t="s">
        <v>186</v>
      </c>
      <c r="BY5112" s="1" t="s">
        <v>186</v>
      </c>
      <c r="BZ5112" s="1" t="s">
        <v>186</v>
      </c>
      <c r="CA5112" s="1" t="s">
        <v>186</v>
      </c>
      <c r="CB5112" s="1" t="s">
        <v>186</v>
      </c>
      <c r="CC5112" s="1" t="s">
        <v>186</v>
      </c>
      <c r="CD5112" s="1" t="s">
        <v>186</v>
      </c>
      <c r="CE5112" s="1" t="s">
        <v>186</v>
      </c>
      <c r="CF5112" s="1" t="s">
        <v>186</v>
      </c>
      <c r="CG5112" s="1" t="s">
        <v>186</v>
      </c>
      <c r="CH5112" s="1" t="s">
        <v>186</v>
      </c>
      <c r="CI5112" s="1" t="s">
        <v>186</v>
      </c>
      <c r="CJ5112" s="1" t="s">
        <v>186</v>
      </c>
      <c r="CK5112" s="1" t="s">
        <v>186</v>
      </c>
      <c r="CL5112" s="1" t="s">
        <v>186</v>
      </c>
      <c r="CM5112" s="1" t="s">
        <v>186</v>
      </c>
      <c r="CN5112" s="1" t="s">
        <v>186</v>
      </c>
      <c r="CO5112" s="1" t="s">
        <v>186</v>
      </c>
      <c r="CP5112" s="1" t="s">
        <v>186</v>
      </c>
      <c r="CQ5112" s="1" t="s">
        <v>186</v>
      </c>
      <c r="CR5112" s="1" t="s">
        <v>186</v>
      </c>
      <c r="CS5112" s="1" t="s">
        <v>186</v>
      </c>
      <c r="CT5112" s="1" t="s">
        <v>186</v>
      </c>
      <c r="CU5112" s="1" t="s">
        <v>186</v>
      </c>
      <c r="CV5112" s="1" t="s">
        <v>186</v>
      </c>
      <c r="CW5112" s="1" t="s">
        <v>186</v>
      </c>
      <c r="CX5112" s="1" t="s">
        <v>186</v>
      </c>
      <c r="CY5112" s="1" t="s">
        <v>186</v>
      </c>
      <c r="CZ5112" s="1" t="s">
        <v>186</v>
      </c>
      <c r="DA5112" s="1" t="s">
        <v>186</v>
      </c>
      <c r="DB5112" s="1" t="s">
        <v>186</v>
      </c>
      <c r="DC5112" s="1" t="s">
        <v>62864</v>
      </c>
      <c r="DD5112" s="1" t="s">
        <v>6085</v>
      </c>
      <c r="DE5112" s="1" t="s">
        <v>1366</v>
      </c>
      <c r="DF5112" s="1" t="s">
        <v>62865</v>
      </c>
      <c r="DG5112" s="1" t="s">
        <v>62864</v>
      </c>
      <c r="DH5112" s="1" t="s">
        <v>6085</v>
      </c>
      <c r="DI5112" s="1" t="s">
        <v>1366</v>
      </c>
      <c r="DJ5112" s="1" t="s">
        <v>62866</v>
      </c>
      <c r="DK5112" s="1" t="s">
        <v>62864</v>
      </c>
      <c r="DL5112" s="1" t="s">
        <v>1502</v>
      </c>
      <c r="DM5112" s="1" t="s">
        <v>686</v>
      </c>
      <c r="DN5112" s="1" t="s">
        <v>17684</v>
      </c>
      <c r="DO5112" s="1" t="s">
        <v>62864</v>
      </c>
      <c r="DP5112" s="1" t="s">
        <v>1502</v>
      </c>
      <c r="DQ5112" s="1" t="s">
        <v>686</v>
      </c>
      <c r="DR5112" s="1" t="s">
        <v>24225</v>
      </c>
      <c r="DS5112" s="1" t="s">
        <v>62864</v>
      </c>
      <c r="DT5112" s="1" t="s">
        <v>15480</v>
      </c>
      <c r="DU5112" s="1" t="s">
        <v>530</v>
      </c>
      <c r="DV5112" s="1" t="s">
        <v>62867</v>
      </c>
      <c r="DW5112" s="1" t="s">
        <v>62864</v>
      </c>
      <c r="DX5112" s="1" t="s">
        <v>15480</v>
      </c>
      <c r="DY5112" s="1" t="s">
        <v>341</v>
      </c>
      <c r="DZ5112" s="1" t="s">
        <v>62868</v>
      </c>
      <c r="EA5112" s="1" t="s">
        <v>62869</v>
      </c>
      <c r="EB5112" s="1" t="s">
        <v>62870</v>
      </c>
      <c r="EC5112" s="1" t="s">
        <v>493</v>
      </c>
      <c r="ED5112" s="1" t="s">
        <v>51956</v>
      </c>
      <c r="EE5112" s="1" t="s">
        <v>62869</v>
      </c>
      <c r="EF5112" s="1" t="s">
        <v>62870</v>
      </c>
      <c r="EG5112" s="1" t="s">
        <v>493</v>
      </c>
      <c r="EH5112" s="1" t="s">
        <v>62871</v>
      </c>
      <c r="EI5112" s="1" t="s">
        <v>62869</v>
      </c>
      <c r="EJ5112" s="1" t="s">
        <v>62872</v>
      </c>
      <c r="EK5112" s="1" t="s">
        <v>186</v>
      </c>
      <c r="EL5112" s="1" t="s">
        <v>20735</v>
      </c>
      <c r="EM5112" s="1" t="s">
        <v>62869</v>
      </c>
      <c r="EN5112" s="1" t="s">
        <v>62872</v>
      </c>
      <c r="EO5112" s="1" t="s">
        <v>186</v>
      </c>
      <c r="EP5112" s="1" t="s">
        <v>62873</v>
      </c>
      <c r="EQ5112" s="1" t="s">
        <v>62869</v>
      </c>
      <c r="ER5112" s="1" t="s">
        <v>62874</v>
      </c>
      <c r="ES5112" s="1" t="s">
        <v>186</v>
      </c>
      <c r="ET5112" s="1" t="s">
        <v>62875</v>
      </c>
      <c r="EU5112" s="1" t="s">
        <v>62869</v>
      </c>
      <c r="EV5112" s="1" t="s">
        <v>62874</v>
      </c>
      <c r="EW5112" s="1" t="s">
        <v>186</v>
      </c>
      <c r="EX5112" s="1" t="s">
        <v>4928</v>
      </c>
      <c r="EY5112" s="1" t="s">
        <v>62869</v>
      </c>
      <c r="EZ5112" s="1" t="s">
        <v>62876</v>
      </c>
      <c r="FA5112" s="1" t="s">
        <v>186</v>
      </c>
      <c r="FB5112" s="1" t="s">
        <v>1603</v>
      </c>
      <c r="FC5112" s="1" t="s">
        <v>62869</v>
      </c>
      <c r="FD5112" s="1" t="s">
        <v>62876</v>
      </c>
      <c r="FE5112" s="1" t="s">
        <v>186</v>
      </c>
      <c r="FF5112" s="1" t="s">
        <v>797</v>
      </c>
      <c r="FG5112" s="1" t="s">
        <v>62869</v>
      </c>
      <c r="FH5112" s="1" t="s">
        <v>62877</v>
      </c>
      <c r="FI5112" s="1" t="s">
        <v>186</v>
      </c>
      <c r="FJ5112" s="1" t="s">
        <v>37402</v>
      </c>
      <c r="FK5112" s="1" t="s">
        <v>62869</v>
      </c>
      <c r="FL5112" s="1" t="s">
        <v>62877</v>
      </c>
      <c r="FM5112" s="1" t="s">
        <v>186</v>
      </c>
      <c r="FN5112" s="1" t="s">
        <v>43801</v>
      </c>
      <c r="FO5112" s="1" t="s">
        <v>62869</v>
      </c>
      <c r="FP5112" s="1" t="s">
        <v>26091</v>
      </c>
      <c r="FQ5112" s="1" t="s">
        <v>186</v>
      </c>
      <c r="FR5112" s="1" t="s">
        <v>795</v>
      </c>
      <c r="FS5112" s="1" t="s">
        <v>62869</v>
      </c>
      <c r="FT5112" s="1" t="s">
        <v>26091</v>
      </c>
      <c r="FU5112" s="1" t="s">
        <v>186</v>
      </c>
      <c r="FV5112" s="1" t="s">
        <v>5449</v>
      </c>
      <c r="FW5112" s="1" t="s">
        <v>62869</v>
      </c>
      <c r="FX5112" s="1" t="s">
        <v>2014</v>
      </c>
      <c r="FY5112" s="1" t="s">
        <v>186</v>
      </c>
      <c r="FZ5112" s="1" t="s">
        <v>9321</v>
      </c>
      <c r="GA5112" s="1" t="s">
        <v>62869</v>
      </c>
      <c r="GB5112" s="1" t="s">
        <v>2014</v>
      </c>
      <c r="GC5112" s="1" t="s">
        <v>186</v>
      </c>
      <c r="GD5112" s="1" t="s">
        <v>392</v>
      </c>
    </row>
    <row r="5113" spans="1:186" x14ac:dyDescent="0.3">
      <c r="A5113" s="1" t="s">
        <v>62878</v>
      </c>
      <c r="B5113" s="1" t="s">
        <v>62879</v>
      </c>
      <c r="C5113" s="1" t="s">
        <v>62880</v>
      </c>
      <c r="D5113" s="1" t="s">
        <v>3806</v>
      </c>
      <c r="E5113" s="1" t="s">
        <v>516</v>
      </c>
      <c r="F5113" s="1" t="s">
        <v>21831</v>
      </c>
      <c r="G5113" s="1" t="s">
        <v>62880</v>
      </c>
      <c r="H5113" s="1" t="s">
        <v>3806</v>
      </c>
      <c r="I5113" s="1" t="s">
        <v>546</v>
      </c>
      <c r="J5113" s="1" t="s">
        <v>4727</v>
      </c>
      <c r="K5113" s="1" t="s">
        <v>62880</v>
      </c>
      <c r="L5113" s="1" t="s">
        <v>2824</v>
      </c>
      <c r="M5113" s="1" t="s">
        <v>286</v>
      </c>
      <c r="N5113" s="1" t="s">
        <v>490</v>
      </c>
      <c r="O5113" s="1" t="s">
        <v>62880</v>
      </c>
      <c r="P5113" s="1" t="s">
        <v>2824</v>
      </c>
      <c r="Q5113" s="1" t="s">
        <v>1365</v>
      </c>
      <c r="R5113" s="1" t="s">
        <v>288</v>
      </c>
      <c r="S5113" s="1" t="s">
        <v>62880</v>
      </c>
      <c r="T5113" s="1" t="s">
        <v>10745</v>
      </c>
      <c r="U5113" s="1" t="s">
        <v>1847</v>
      </c>
      <c r="V5113" s="1" t="s">
        <v>20489</v>
      </c>
      <c r="W5113" s="1" t="s">
        <v>62880</v>
      </c>
      <c r="X5113" s="1" t="s">
        <v>4933</v>
      </c>
      <c r="Y5113" s="1" t="s">
        <v>286</v>
      </c>
      <c r="Z5113" s="1" t="s">
        <v>487</v>
      </c>
      <c r="AA5113" s="1" t="s">
        <v>62880</v>
      </c>
      <c r="AB5113" s="1" t="s">
        <v>6024</v>
      </c>
      <c r="AC5113" s="1" t="s">
        <v>1166</v>
      </c>
      <c r="AD5113" s="1" t="s">
        <v>13675</v>
      </c>
      <c r="AE5113" s="1" t="s">
        <v>186</v>
      </c>
      <c r="AF5113" s="1" t="s">
        <v>186</v>
      </c>
      <c r="AG5113" s="1" t="s">
        <v>186</v>
      </c>
      <c r="AH5113" s="1" t="s">
        <v>186</v>
      </c>
      <c r="AI5113" s="1" t="s">
        <v>62880</v>
      </c>
      <c r="AJ5113" s="1" t="s">
        <v>2368</v>
      </c>
      <c r="AK5113" s="1" t="s">
        <v>625</v>
      </c>
      <c r="AL5113" s="1" t="s">
        <v>1520</v>
      </c>
      <c r="AM5113" s="1" t="s">
        <v>186</v>
      </c>
      <c r="AN5113" s="1" t="s">
        <v>186</v>
      </c>
      <c r="AO5113" s="1" t="s">
        <v>186</v>
      </c>
      <c r="AP5113" s="1" t="s">
        <v>186</v>
      </c>
      <c r="AQ5113" s="1" t="s">
        <v>62880</v>
      </c>
      <c r="AR5113" s="1" t="s">
        <v>5756</v>
      </c>
      <c r="AS5113" s="1" t="s">
        <v>972</v>
      </c>
      <c r="AT5113" s="1" t="s">
        <v>4112</v>
      </c>
      <c r="AU5113" s="1" t="s">
        <v>186</v>
      </c>
      <c r="AV5113" s="1" t="s">
        <v>186</v>
      </c>
      <c r="AW5113" s="1" t="s">
        <v>186</v>
      </c>
      <c r="AX5113" s="1" t="s">
        <v>186</v>
      </c>
      <c r="AY5113" s="1" t="s">
        <v>62880</v>
      </c>
      <c r="AZ5113" s="1" t="s">
        <v>2327</v>
      </c>
      <c r="BA5113" s="1" t="s">
        <v>269</v>
      </c>
      <c r="BB5113" s="1" t="s">
        <v>62881</v>
      </c>
      <c r="BC5113" s="1" t="s">
        <v>186</v>
      </c>
      <c r="BD5113" s="1" t="s">
        <v>186</v>
      </c>
      <c r="BE5113" s="1" t="s">
        <v>186</v>
      </c>
      <c r="BF5113" s="1" t="s">
        <v>186</v>
      </c>
      <c r="BG5113" s="1" t="s">
        <v>62880</v>
      </c>
      <c r="BH5113" s="1" t="s">
        <v>1800</v>
      </c>
      <c r="BI5113" s="1" t="s">
        <v>569</v>
      </c>
      <c r="BJ5113" s="1" t="s">
        <v>37997</v>
      </c>
      <c r="BK5113" s="1" t="s">
        <v>186</v>
      </c>
      <c r="BL5113" s="1" t="s">
        <v>186</v>
      </c>
      <c r="BM5113" s="1" t="s">
        <v>186</v>
      </c>
      <c r="BN5113" s="1" t="s">
        <v>186</v>
      </c>
      <c r="BO5113" s="1" t="s">
        <v>62880</v>
      </c>
      <c r="BP5113" s="1" t="s">
        <v>3509</v>
      </c>
      <c r="BQ5113" s="1" t="s">
        <v>311</v>
      </c>
      <c r="BR5113" s="1" t="s">
        <v>62882</v>
      </c>
      <c r="BS5113" s="1" t="s">
        <v>186</v>
      </c>
      <c r="BT5113" s="1" t="s">
        <v>186</v>
      </c>
      <c r="BU5113" s="1" t="s">
        <v>186</v>
      </c>
      <c r="BV5113" s="1" t="s">
        <v>186</v>
      </c>
      <c r="BW5113" s="1" t="s">
        <v>62880</v>
      </c>
      <c r="BX5113" s="1" t="s">
        <v>12949</v>
      </c>
      <c r="BY5113" s="1" t="s">
        <v>804</v>
      </c>
      <c r="BZ5113" s="1" t="s">
        <v>6123</v>
      </c>
      <c r="CA5113" s="1" t="s">
        <v>186</v>
      </c>
      <c r="CB5113" s="1" t="s">
        <v>186</v>
      </c>
      <c r="CC5113" s="1" t="s">
        <v>186</v>
      </c>
      <c r="CD5113" s="1" t="s">
        <v>186</v>
      </c>
      <c r="CE5113" s="1" t="s">
        <v>62880</v>
      </c>
      <c r="CF5113" s="1" t="s">
        <v>7876</v>
      </c>
      <c r="CG5113" s="1" t="s">
        <v>186</v>
      </c>
      <c r="CH5113" s="1" t="s">
        <v>62883</v>
      </c>
      <c r="CI5113" s="1" t="s">
        <v>186</v>
      </c>
      <c r="CJ5113" s="1" t="s">
        <v>186</v>
      </c>
      <c r="CK5113" s="1" t="s">
        <v>186</v>
      </c>
      <c r="CL5113" s="1" t="s">
        <v>186</v>
      </c>
      <c r="CM5113" s="1" t="s">
        <v>62880</v>
      </c>
      <c r="CN5113" s="1" t="s">
        <v>15287</v>
      </c>
      <c r="CO5113" s="1" t="s">
        <v>186</v>
      </c>
      <c r="CP5113" s="1" t="s">
        <v>62884</v>
      </c>
      <c r="CQ5113" s="1" t="s">
        <v>186</v>
      </c>
      <c r="CR5113" s="1" t="s">
        <v>186</v>
      </c>
      <c r="CS5113" s="1" t="s">
        <v>186</v>
      </c>
      <c r="CT5113" s="1" t="s">
        <v>186</v>
      </c>
      <c r="CU5113" s="1" t="s">
        <v>62880</v>
      </c>
      <c r="CV5113" s="1" t="s">
        <v>3881</v>
      </c>
      <c r="CW5113" s="1" t="s">
        <v>186</v>
      </c>
      <c r="CX5113" s="1" t="s">
        <v>29692</v>
      </c>
      <c r="CY5113" s="1" t="s">
        <v>186</v>
      </c>
      <c r="CZ5113" s="1" t="s">
        <v>186</v>
      </c>
      <c r="DA5113" s="1" t="s">
        <v>186</v>
      </c>
      <c r="DB5113" s="1" t="s">
        <v>186</v>
      </c>
      <c r="DC5113" s="1" t="s">
        <v>62880</v>
      </c>
      <c r="DD5113" s="1" t="s">
        <v>4933</v>
      </c>
      <c r="DE5113" s="1" t="s">
        <v>557</v>
      </c>
      <c r="DF5113" s="1" t="s">
        <v>7052</v>
      </c>
      <c r="DG5113" s="1" t="s">
        <v>186</v>
      </c>
      <c r="DH5113" s="1" t="s">
        <v>186</v>
      </c>
      <c r="DI5113" s="1" t="s">
        <v>186</v>
      </c>
      <c r="DJ5113" s="1" t="s">
        <v>186</v>
      </c>
      <c r="DK5113" s="1" t="s">
        <v>62880</v>
      </c>
      <c r="DL5113" s="1" t="s">
        <v>17982</v>
      </c>
      <c r="DM5113" s="1" t="s">
        <v>637</v>
      </c>
      <c r="DN5113" s="1" t="s">
        <v>62885</v>
      </c>
      <c r="DO5113" s="1" t="s">
        <v>186</v>
      </c>
      <c r="DP5113" s="1" t="s">
        <v>186</v>
      </c>
      <c r="DQ5113" s="1" t="s">
        <v>186</v>
      </c>
      <c r="DR5113" s="1" t="s">
        <v>186</v>
      </c>
      <c r="DS5113" s="1" t="s">
        <v>62880</v>
      </c>
      <c r="DT5113" s="1" t="s">
        <v>8159</v>
      </c>
      <c r="DU5113" s="1" t="s">
        <v>7480</v>
      </c>
      <c r="DV5113" s="1" t="s">
        <v>3074</v>
      </c>
      <c r="DW5113" s="1" t="s">
        <v>186</v>
      </c>
      <c r="DX5113" s="1" t="s">
        <v>186</v>
      </c>
      <c r="DY5113" s="1" t="s">
        <v>186</v>
      </c>
      <c r="DZ5113" s="1" t="s">
        <v>186</v>
      </c>
      <c r="EA5113" s="1" t="s">
        <v>62880</v>
      </c>
      <c r="EB5113" s="1" t="s">
        <v>5431</v>
      </c>
      <c r="EC5113" s="1" t="s">
        <v>186</v>
      </c>
      <c r="ED5113" s="1" t="s">
        <v>62886</v>
      </c>
      <c r="EE5113" s="1" t="s">
        <v>186</v>
      </c>
      <c r="EF5113" s="1" t="s">
        <v>186</v>
      </c>
      <c r="EG5113" s="1" t="s">
        <v>186</v>
      </c>
      <c r="EH5113" s="1" t="s">
        <v>186</v>
      </c>
      <c r="EI5113" s="1" t="s">
        <v>62880</v>
      </c>
      <c r="EJ5113" s="1" t="s">
        <v>12592</v>
      </c>
      <c r="EK5113" s="1" t="s">
        <v>248</v>
      </c>
      <c r="EL5113" s="1" t="s">
        <v>24213</v>
      </c>
      <c r="EM5113" s="1" t="s">
        <v>186</v>
      </c>
      <c r="EN5113" s="1" t="s">
        <v>186</v>
      </c>
      <c r="EO5113" s="1" t="s">
        <v>186</v>
      </c>
      <c r="EP5113" s="1" t="s">
        <v>186</v>
      </c>
      <c r="EQ5113" s="1" t="s">
        <v>62880</v>
      </c>
      <c r="ER5113" s="1" t="s">
        <v>4391</v>
      </c>
      <c r="ES5113" s="1" t="s">
        <v>635</v>
      </c>
      <c r="ET5113" s="1" t="s">
        <v>62887</v>
      </c>
      <c r="EU5113" s="1" t="s">
        <v>186</v>
      </c>
      <c r="EV5113" s="1" t="s">
        <v>186</v>
      </c>
      <c r="EW5113" s="1" t="s">
        <v>186</v>
      </c>
      <c r="EX5113" s="1" t="s">
        <v>186</v>
      </c>
      <c r="EY5113" s="1" t="s">
        <v>62880</v>
      </c>
      <c r="EZ5113" s="1" t="s">
        <v>12743</v>
      </c>
      <c r="FA5113" s="1" t="s">
        <v>973</v>
      </c>
      <c r="FB5113" s="1" t="s">
        <v>12499</v>
      </c>
      <c r="FC5113" s="1" t="s">
        <v>186</v>
      </c>
      <c r="FD5113" s="1" t="s">
        <v>186</v>
      </c>
      <c r="FE5113" s="1" t="s">
        <v>186</v>
      </c>
      <c r="FF5113" s="1" t="s">
        <v>186</v>
      </c>
      <c r="FG5113" s="1" t="s">
        <v>62880</v>
      </c>
      <c r="FH5113" s="1" t="s">
        <v>3899</v>
      </c>
      <c r="FI5113" s="1" t="s">
        <v>519</v>
      </c>
      <c r="FJ5113" s="1" t="s">
        <v>288</v>
      </c>
      <c r="FK5113" s="1" t="s">
        <v>186</v>
      </c>
      <c r="FL5113" s="1" t="s">
        <v>186</v>
      </c>
      <c r="FM5113" s="1" t="s">
        <v>186</v>
      </c>
      <c r="FN5113" s="1" t="s">
        <v>186</v>
      </c>
      <c r="FO5113" s="1" t="s">
        <v>62880</v>
      </c>
      <c r="FP5113" s="1" t="s">
        <v>3230</v>
      </c>
      <c r="FQ5113" s="1" t="s">
        <v>2001</v>
      </c>
      <c r="FR5113" s="1" t="s">
        <v>11994</v>
      </c>
      <c r="FS5113" s="1" t="s">
        <v>186</v>
      </c>
      <c r="FT5113" s="1" t="s">
        <v>186</v>
      </c>
      <c r="FU5113" s="1" t="s">
        <v>186</v>
      </c>
      <c r="FV5113" s="1" t="s">
        <v>186</v>
      </c>
      <c r="FW5113" s="1" t="s">
        <v>62880</v>
      </c>
      <c r="FX5113" s="1" t="s">
        <v>1809</v>
      </c>
      <c r="FY5113" s="1" t="s">
        <v>973</v>
      </c>
      <c r="FZ5113" s="1" t="s">
        <v>10201</v>
      </c>
      <c r="GA5113" s="1" t="s">
        <v>186</v>
      </c>
      <c r="GB5113" s="1" t="s">
        <v>186</v>
      </c>
      <c r="GC5113" s="1" t="s">
        <v>186</v>
      </c>
      <c r="GD5113" s="1" t="s">
        <v>186</v>
      </c>
    </row>
    <row r="5114" spans="1:186" x14ac:dyDescent="0.3">
      <c r="A5114" s="1" t="s">
        <v>62888</v>
      </c>
      <c r="B5114" s="1" t="s">
        <v>62889</v>
      </c>
      <c r="C5114" s="1" t="s">
        <v>12208</v>
      </c>
      <c r="D5114" s="1" t="s">
        <v>5652</v>
      </c>
      <c r="E5114" s="1" t="s">
        <v>824</v>
      </c>
      <c r="F5114" s="1" t="s">
        <v>1820</v>
      </c>
      <c r="G5114" s="1" t="s">
        <v>12208</v>
      </c>
      <c r="H5114" s="1" t="s">
        <v>5652</v>
      </c>
      <c r="I5114" s="1" t="s">
        <v>326</v>
      </c>
      <c r="J5114" s="1" t="s">
        <v>377</v>
      </c>
      <c r="K5114" s="1" t="s">
        <v>62890</v>
      </c>
      <c r="L5114" s="1" t="s">
        <v>1010</v>
      </c>
      <c r="M5114" s="1" t="s">
        <v>711</v>
      </c>
      <c r="N5114" s="1" t="s">
        <v>487</v>
      </c>
      <c r="O5114" s="1" t="s">
        <v>62890</v>
      </c>
      <c r="P5114" s="1" t="s">
        <v>1010</v>
      </c>
      <c r="Q5114" s="1" t="s">
        <v>556</v>
      </c>
      <c r="R5114" s="1" t="s">
        <v>487</v>
      </c>
      <c r="S5114" s="1" t="s">
        <v>62890</v>
      </c>
      <c r="T5114" s="1" t="s">
        <v>39344</v>
      </c>
      <c r="U5114" s="1" t="s">
        <v>1170</v>
      </c>
      <c r="V5114" s="1" t="s">
        <v>1520</v>
      </c>
      <c r="W5114" s="1" t="s">
        <v>62890</v>
      </c>
      <c r="X5114" s="1" t="s">
        <v>39344</v>
      </c>
      <c r="Y5114" s="1" t="s">
        <v>981</v>
      </c>
      <c r="Z5114" s="1" t="s">
        <v>1372</v>
      </c>
      <c r="AA5114" s="1" t="s">
        <v>62891</v>
      </c>
      <c r="AB5114" s="1" t="s">
        <v>225</v>
      </c>
      <c r="AC5114" s="1" t="s">
        <v>273</v>
      </c>
      <c r="AD5114" s="1" t="s">
        <v>487</v>
      </c>
      <c r="AE5114" s="1" t="s">
        <v>62891</v>
      </c>
      <c r="AF5114" s="1" t="s">
        <v>225</v>
      </c>
      <c r="AG5114" s="1" t="s">
        <v>567</v>
      </c>
      <c r="AH5114" s="1" t="s">
        <v>440</v>
      </c>
      <c r="AI5114" s="1" t="s">
        <v>62891</v>
      </c>
      <c r="AJ5114" s="1" t="s">
        <v>749</v>
      </c>
      <c r="AK5114" s="1" t="s">
        <v>1400</v>
      </c>
      <c r="AL5114" s="1" t="s">
        <v>487</v>
      </c>
      <c r="AM5114" s="1" t="s">
        <v>62891</v>
      </c>
      <c r="AN5114" s="1" t="s">
        <v>749</v>
      </c>
      <c r="AO5114" s="1" t="s">
        <v>489</v>
      </c>
      <c r="AP5114" s="1" t="s">
        <v>487</v>
      </c>
      <c r="AQ5114" s="1" t="s">
        <v>62891</v>
      </c>
      <c r="AR5114" s="1" t="s">
        <v>362</v>
      </c>
      <c r="AS5114" s="1" t="s">
        <v>1127</v>
      </c>
      <c r="AT5114" s="1" t="s">
        <v>4157</v>
      </c>
      <c r="AU5114" s="1" t="s">
        <v>62891</v>
      </c>
      <c r="AV5114" s="1" t="s">
        <v>362</v>
      </c>
      <c r="AW5114" s="1" t="s">
        <v>1129</v>
      </c>
      <c r="AX5114" s="1" t="s">
        <v>62892</v>
      </c>
      <c r="AY5114" s="1" t="s">
        <v>62891</v>
      </c>
      <c r="AZ5114" s="1" t="s">
        <v>1558</v>
      </c>
      <c r="BA5114" s="1" t="s">
        <v>804</v>
      </c>
      <c r="BB5114" s="1" t="s">
        <v>27614</v>
      </c>
      <c r="BC5114" s="1" t="s">
        <v>62891</v>
      </c>
      <c r="BD5114" s="1" t="s">
        <v>1558</v>
      </c>
      <c r="BE5114" s="1" t="s">
        <v>3391</v>
      </c>
      <c r="BF5114" s="1" t="s">
        <v>12044</v>
      </c>
      <c r="BG5114" s="1" t="s">
        <v>62893</v>
      </c>
      <c r="BH5114" s="1" t="s">
        <v>8339</v>
      </c>
      <c r="BI5114" s="1" t="s">
        <v>1584</v>
      </c>
      <c r="BJ5114" s="1" t="s">
        <v>62894</v>
      </c>
      <c r="BK5114" s="1" t="s">
        <v>62893</v>
      </c>
      <c r="BL5114" s="1" t="s">
        <v>8339</v>
      </c>
      <c r="BM5114" s="1" t="s">
        <v>4120</v>
      </c>
      <c r="BN5114" s="1" t="s">
        <v>62895</v>
      </c>
      <c r="BO5114" s="1" t="s">
        <v>62893</v>
      </c>
      <c r="BP5114" s="1" t="s">
        <v>25261</v>
      </c>
      <c r="BQ5114" s="1" t="s">
        <v>8567</v>
      </c>
      <c r="BR5114" s="1" t="s">
        <v>15920</v>
      </c>
      <c r="BS5114" s="1" t="s">
        <v>62893</v>
      </c>
      <c r="BT5114" s="1" t="s">
        <v>25261</v>
      </c>
      <c r="BU5114" s="1" t="s">
        <v>13767</v>
      </c>
      <c r="BV5114" s="1" t="s">
        <v>62896</v>
      </c>
      <c r="BW5114" s="1" t="s">
        <v>62897</v>
      </c>
      <c r="BX5114" s="1" t="s">
        <v>3219</v>
      </c>
      <c r="BY5114" s="1" t="s">
        <v>5725</v>
      </c>
      <c r="BZ5114" s="1" t="s">
        <v>62898</v>
      </c>
      <c r="CA5114" s="1" t="s">
        <v>62897</v>
      </c>
      <c r="CB5114" s="1" t="s">
        <v>3219</v>
      </c>
      <c r="CC5114" s="1" t="s">
        <v>10248</v>
      </c>
      <c r="CD5114" s="1" t="s">
        <v>62899</v>
      </c>
      <c r="CE5114" s="1" t="s">
        <v>62900</v>
      </c>
      <c r="CF5114" s="1" t="s">
        <v>929</v>
      </c>
      <c r="CG5114" s="1" t="s">
        <v>5084</v>
      </c>
      <c r="CH5114" s="1" t="s">
        <v>62901</v>
      </c>
      <c r="CI5114" s="1" t="s">
        <v>62900</v>
      </c>
      <c r="CJ5114" s="1" t="s">
        <v>929</v>
      </c>
      <c r="CK5114" s="1" t="s">
        <v>7987</v>
      </c>
      <c r="CL5114" s="1" t="s">
        <v>62902</v>
      </c>
      <c r="CM5114" s="1" t="s">
        <v>62903</v>
      </c>
      <c r="CN5114" s="1" t="s">
        <v>1499</v>
      </c>
      <c r="CO5114" s="1" t="s">
        <v>2131</v>
      </c>
      <c r="CP5114" s="1" t="s">
        <v>62904</v>
      </c>
      <c r="CQ5114" s="1" t="s">
        <v>62903</v>
      </c>
      <c r="CR5114" s="1" t="s">
        <v>1499</v>
      </c>
      <c r="CS5114" s="1" t="s">
        <v>6858</v>
      </c>
      <c r="CT5114" s="1" t="s">
        <v>62905</v>
      </c>
      <c r="CU5114" s="1" t="s">
        <v>62906</v>
      </c>
      <c r="CV5114" s="1" t="s">
        <v>4782</v>
      </c>
      <c r="CW5114" s="1" t="s">
        <v>5585</v>
      </c>
      <c r="CX5114" s="1" t="s">
        <v>62907</v>
      </c>
      <c r="CY5114" s="1" t="s">
        <v>62906</v>
      </c>
      <c r="CZ5114" s="1" t="s">
        <v>4782</v>
      </c>
      <c r="DA5114" s="1" t="s">
        <v>5585</v>
      </c>
      <c r="DB5114" s="1" t="s">
        <v>62908</v>
      </c>
      <c r="DC5114" s="1" t="s">
        <v>62909</v>
      </c>
      <c r="DD5114" s="1" t="s">
        <v>4427</v>
      </c>
      <c r="DE5114" s="1" t="s">
        <v>1442</v>
      </c>
      <c r="DF5114" s="1" t="s">
        <v>62910</v>
      </c>
      <c r="DG5114" s="1" t="s">
        <v>62909</v>
      </c>
      <c r="DH5114" s="1" t="s">
        <v>4427</v>
      </c>
      <c r="DI5114" s="1" t="s">
        <v>1442</v>
      </c>
      <c r="DJ5114" s="1" t="s">
        <v>62911</v>
      </c>
      <c r="DK5114" s="1" t="s">
        <v>62912</v>
      </c>
      <c r="DL5114" s="1" t="s">
        <v>1309</v>
      </c>
      <c r="DM5114" s="1" t="s">
        <v>1410</v>
      </c>
      <c r="DN5114" s="1" t="s">
        <v>62913</v>
      </c>
      <c r="DO5114" s="1" t="s">
        <v>62912</v>
      </c>
      <c r="DP5114" s="1" t="s">
        <v>1309</v>
      </c>
      <c r="DQ5114" s="1" t="s">
        <v>1410</v>
      </c>
      <c r="DR5114" s="1" t="s">
        <v>62914</v>
      </c>
      <c r="DS5114" s="1" t="s">
        <v>62915</v>
      </c>
      <c r="DT5114" s="1" t="s">
        <v>5585</v>
      </c>
      <c r="DU5114" s="1" t="s">
        <v>1180</v>
      </c>
      <c r="DV5114" s="1" t="s">
        <v>62916</v>
      </c>
      <c r="DW5114" s="1" t="s">
        <v>62915</v>
      </c>
      <c r="DX5114" s="1" t="s">
        <v>5585</v>
      </c>
      <c r="DY5114" s="1" t="s">
        <v>3391</v>
      </c>
      <c r="DZ5114" s="1" t="s">
        <v>62917</v>
      </c>
      <c r="EA5114" s="1" t="s">
        <v>62915</v>
      </c>
      <c r="EB5114" s="1" t="s">
        <v>3584</v>
      </c>
      <c r="EC5114" s="1" t="s">
        <v>828</v>
      </c>
      <c r="ED5114" s="1" t="s">
        <v>62918</v>
      </c>
      <c r="EE5114" s="1" t="s">
        <v>62915</v>
      </c>
      <c r="EF5114" s="1" t="s">
        <v>3584</v>
      </c>
      <c r="EG5114" s="1" t="s">
        <v>828</v>
      </c>
      <c r="EH5114" s="1" t="s">
        <v>62919</v>
      </c>
      <c r="EI5114" s="1" t="s">
        <v>62915</v>
      </c>
      <c r="EJ5114" s="1" t="s">
        <v>370</v>
      </c>
      <c r="EK5114" s="1" t="s">
        <v>3551</v>
      </c>
      <c r="EL5114" s="1" t="s">
        <v>62920</v>
      </c>
      <c r="EM5114" s="1" t="s">
        <v>62915</v>
      </c>
      <c r="EN5114" s="1" t="s">
        <v>370</v>
      </c>
      <c r="EO5114" s="1" t="s">
        <v>3551</v>
      </c>
      <c r="EP5114" s="1" t="s">
        <v>62921</v>
      </c>
      <c r="EQ5114" s="1" t="s">
        <v>62922</v>
      </c>
      <c r="ER5114" s="1" t="s">
        <v>1578</v>
      </c>
      <c r="ES5114" s="1" t="s">
        <v>1065</v>
      </c>
      <c r="ET5114" s="1" t="s">
        <v>62923</v>
      </c>
      <c r="EU5114" s="1" t="s">
        <v>62922</v>
      </c>
      <c r="EV5114" s="1" t="s">
        <v>1578</v>
      </c>
      <c r="EW5114" s="1" t="s">
        <v>263</v>
      </c>
      <c r="EX5114" s="1" t="s">
        <v>62924</v>
      </c>
      <c r="EY5114" s="1" t="s">
        <v>62925</v>
      </c>
      <c r="EZ5114" s="1" t="s">
        <v>403</v>
      </c>
      <c r="FA5114" s="1" t="s">
        <v>1578</v>
      </c>
      <c r="FB5114" s="1" t="s">
        <v>62926</v>
      </c>
      <c r="FC5114" s="1" t="s">
        <v>62925</v>
      </c>
      <c r="FD5114" s="1" t="s">
        <v>403</v>
      </c>
      <c r="FE5114" s="1" t="s">
        <v>1578</v>
      </c>
      <c r="FF5114" s="1" t="s">
        <v>62927</v>
      </c>
      <c r="FG5114" s="1" t="s">
        <v>62928</v>
      </c>
      <c r="FH5114" s="1" t="s">
        <v>2227</v>
      </c>
      <c r="FI5114" s="1" t="s">
        <v>2431</v>
      </c>
      <c r="FJ5114" s="1" t="s">
        <v>62929</v>
      </c>
      <c r="FK5114" s="1" t="s">
        <v>62928</v>
      </c>
      <c r="FL5114" s="1" t="s">
        <v>2227</v>
      </c>
      <c r="FM5114" s="1" t="s">
        <v>2431</v>
      </c>
      <c r="FN5114" s="1" t="s">
        <v>62930</v>
      </c>
      <c r="FO5114" s="1" t="s">
        <v>62931</v>
      </c>
      <c r="FP5114" s="1" t="s">
        <v>2061</v>
      </c>
      <c r="FQ5114" s="1" t="s">
        <v>783</v>
      </c>
      <c r="FR5114" s="1" t="s">
        <v>62932</v>
      </c>
      <c r="FS5114" s="1" t="s">
        <v>62931</v>
      </c>
      <c r="FT5114" s="1" t="s">
        <v>2061</v>
      </c>
      <c r="FU5114" s="1" t="s">
        <v>781</v>
      </c>
      <c r="FV5114" s="1" t="s">
        <v>62933</v>
      </c>
      <c r="FW5114" s="1" t="s">
        <v>62934</v>
      </c>
      <c r="FX5114" s="1" t="s">
        <v>2873</v>
      </c>
      <c r="FY5114" s="1" t="s">
        <v>2831</v>
      </c>
      <c r="FZ5114" s="1" t="s">
        <v>62935</v>
      </c>
      <c r="GA5114" s="1" t="s">
        <v>62934</v>
      </c>
      <c r="GB5114" s="1" t="s">
        <v>2873</v>
      </c>
      <c r="GC5114" s="1" t="s">
        <v>989</v>
      </c>
      <c r="GD5114" s="1" t="s">
        <v>62936</v>
      </c>
    </row>
    <row r="5115" spans="1:186" x14ac:dyDescent="0.3">
      <c r="A5115" s="1" t="s">
        <v>62937</v>
      </c>
      <c r="B5115" s="1" t="s">
        <v>62938</v>
      </c>
      <c r="C5115" s="1" t="s">
        <v>16484</v>
      </c>
      <c r="D5115" s="1" t="s">
        <v>561</v>
      </c>
      <c r="E5115" s="1" t="s">
        <v>1365</v>
      </c>
      <c r="F5115" s="1" t="s">
        <v>487</v>
      </c>
      <c r="G5115" s="1" t="s">
        <v>186</v>
      </c>
      <c r="H5115" s="1" t="s">
        <v>186</v>
      </c>
      <c r="I5115" s="1" t="s">
        <v>186</v>
      </c>
      <c r="J5115" s="1" t="s">
        <v>186</v>
      </c>
      <c r="K5115" s="1" t="s">
        <v>16484</v>
      </c>
      <c r="L5115" s="1" t="s">
        <v>556</v>
      </c>
      <c r="M5115" s="1" t="s">
        <v>850</v>
      </c>
      <c r="N5115" s="1" t="s">
        <v>440</v>
      </c>
      <c r="O5115" s="1" t="s">
        <v>186</v>
      </c>
      <c r="P5115" s="1" t="s">
        <v>186</v>
      </c>
      <c r="Q5115" s="1" t="s">
        <v>186</v>
      </c>
      <c r="R5115" s="1" t="s">
        <v>186</v>
      </c>
      <c r="S5115" s="1" t="s">
        <v>16484</v>
      </c>
      <c r="T5115" s="1" t="s">
        <v>625</v>
      </c>
      <c r="U5115" s="1" t="s">
        <v>1400</v>
      </c>
      <c r="V5115" s="1" t="s">
        <v>750</v>
      </c>
      <c r="W5115" s="1" t="s">
        <v>186</v>
      </c>
      <c r="X5115" s="1" t="s">
        <v>186</v>
      </c>
      <c r="Y5115" s="1" t="s">
        <v>186</v>
      </c>
      <c r="Z5115" s="1" t="s">
        <v>186</v>
      </c>
      <c r="AA5115" s="1" t="s">
        <v>16484</v>
      </c>
      <c r="AB5115" s="1" t="s">
        <v>810</v>
      </c>
      <c r="AC5115" s="1" t="s">
        <v>510</v>
      </c>
      <c r="AD5115" s="1" t="s">
        <v>591</v>
      </c>
      <c r="AE5115" s="1" t="s">
        <v>186</v>
      </c>
      <c r="AF5115" s="1" t="s">
        <v>186</v>
      </c>
      <c r="AG5115" s="1" t="s">
        <v>186</v>
      </c>
      <c r="AH5115" s="1" t="s">
        <v>186</v>
      </c>
      <c r="AI5115" s="1" t="s">
        <v>16484</v>
      </c>
      <c r="AJ5115" s="1" t="s">
        <v>546</v>
      </c>
      <c r="AK5115" s="1" t="s">
        <v>850</v>
      </c>
      <c r="AL5115" s="1" t="s">
        <v>631</v>
      </c>
      <c r="AM5115" s="1" t="s">
        <v>186</v>
      </c>
      <c r="AN5115" s="1" t="s">
        <v>186</v>
      </c>
      <c r="AO5115" s="1" t="s">
        <v>186</v>
      </c>
      <c r="AP5115" s="1" t="s">
        <v>186</v>
      </c>
      <c r="AQ5115" s="1" t="s">
        <v>16484</v>
      </c>
      <c r="AR5115" s="1" t="s">
        <v>1163</v>
      </c>
      <c r="AS5115" s="1" t="s">
        <v>1365</v>
      </c>
      <c r="AT5115" s="1" t="s">
        <v>2680</v>
      </c>
      <c r="AU5115" s="1" t="s">
        <v>186</v>
      </c>
      <c r="AV5115" s="1" t="s">
        <v>186</v>
      </c>
      <c r="AW5115" s="1" t="s">
        <v>186</v>
      </c>
      <c r="AX5115" s="1" t="s">
        <v>186</v>
      </c>
      <c r="AY5115" s="1" t="s">
        <v>16484</v>
      </c>
      <c r="AZ5115" s="1" t="s">
        <v>1127</v>
      </c>
      <c r="BA5115" s="1" t="s">
        <v>281</v>
      </c>
      <c r="BB5115" s="1" t="s">
        <v>288</v>
      </c>
      <c r="BC5115" s="1" t="s">
        <v>186</v>
      </c>
      <c r="BD5115" s="1" t="s">
        <v>186</v>
      </c>
      <c r="BE5115" s="1" t="s">
        <v>186</v>
      </c>
      <c r="BF5115" s="1" t="s">
        <v>186</v>
      </c>
      <c r="BG5115" s="1" t="s">
        <v>16484</v>
      </c>
      <c r="BH5115" s="1" t="s">
        <v>523</v>
      </c>
      <c r="BI5115" s="1" t="s">
        <v>489</v>
      </c>
      <c r="BJ5115" s="1" t="s">
        <v>440</v>
      </c>
      <c r="BK5115" s="1" t="s">
        <v>186</v>
      </c>
      <c r="BL5115" s="1" t="s">
        <v>186</v>
      </c>
      <c r="BM5115" s="1" t="s">
        <v>186</v>
      </c>
      <c r="BN5115" s="1" t="s">
        <v>186</v>
      </c>
      <c r="BO5115" s="1" t="s">
        <v>62939</v>
      </c>
      <c r="BP5115" s="1" t="s">
        <v>15085</v>
      </c>
      <c r="BQ5115" s="1" t="s">
        <v>1734</v>
      </c>
      <c r="BR5115" s="1" t="s">
        <v>62940</v>
      </c>
      <c r="BS5115" s="1" t="s">
        <v>186</v>
      </c>
      <c r="BT5115" s="1" t="s">
        <v>186</v>
      </c>
      <c r="BU5115" s="1" t="s">
        <v>186</v>
      </c>
      <c r="BV5115" s="1" t="s">
        <v>186</v>
      </c>
      <c r="BW5115" s="1" t="s">
        <v>62941</v>
      </c>
      <c r="BX5115" s="1" t="s">
        <v>19959</v>
      </c>
      <c r="BY5115" s="1" t="s">
        <v>3815</v>
      </c>
      <c r="BZ5115" s="1" t="s">
        <v>62942</v>
      </c>
      <c r="CA5115" s="1" t="s">
        <v>186</v>
      </c>
      <c r="CB5115" s="1" t="s">
        <v>186</v>
      </c>
      <c r="CC5115" s="1" t="s">
        <v>186</v>
      </c>
      <c r="CD5115" s="1" t="s">
        <v>186</v>
      </c>
      <c r="CE5115" s="1" t="s">
        <v>62943</v>
      </c>
      <c r="CF5115" s="1" t="s">
        <v>62944</v>
      </c>
      <c r="CG5115" s="1" t="s">
        <v>1324</v>
      </c>
      <c r="CH5115" s="1" t="s">
        <v>37333</v>
      </c>
      <c r="CI5115" s="1" t="s">
        <v>62943</v>
      </c>
      <c r="CJ5115" s="1" t="s">
        <v>62944</v>
      </c>
      <c r="CK5115" s="1" t="s">
        <v>1324</v>
      </c>
      <c r="CL5115" s="1" t="s">
        <v>62945</v>
      </c>
      <c r="CM5115" s="1" t="s">
        <v>62946</v>
      </c>
      <c r="CN5115" s="1" t="s">
        <v>21141</v>
      </c>
      <c r="CO5115" s="1" t="s">
        <v>573</v>
      </c>
      <c r="CP5115" s="1" t="s">
        <v>62947</v>
      </c>
      <c r="CQ5115" s="1" t="s">
        <v>62946</v>
      </c>
      <c r="CR5115" s="1" t="s">
        <v>21141</v>
      </c>
      <c r="CS5115" s="1" t="s">
        <v>573</v>
      </c>
      <c r="CT5115" s="1" t="s">
        <v>62948</v>
      </c>
      <c r="CU5115" s="1" t="s">
        <v>62946</v>
      </c>
      <c r="CV5115" s="1" t="s">
        <v>2330</v>
      </c>
      <c r="CW5115" s="1" t="s">
        <v>1052</v>
      </c>
      <c r="CX5115" s="1" t="s">
        <v>62949</v>
      </c>
      <c r="CY5115" s="1" t="s">
        <v>62946</v>
      </c>
      <c r="CZ5115" s="1" t="s">
        <v>2330</v>
      </c>
      <c r="DA5115" s="1" t="s">
        <v>1052</v>
      </c>
      <c r="DB5115" s="1" t="s">
        <v>62950</v>
      </c>
      <c r="DC5115" s="1" t="s">
        <v>62951</v>
      </c>
      <c r="DD5115" s="1" t="s">
        <v>331</v>
      </c>
      <c r="DE5115" s="1" t="s">
        <v>281</v>
      </c>
      <c r="DF5115" s="1" t="s">
        <v>62952</v>
      </c>
      <c r="DG5115" s="1" t="s">
        <v>62951</v>
      </c>
      <c r="DH5115" s="1" t="s">
        <v>331</v>
      </c>
      <c r="DI5115" s="1" t="s">
        <v>281</v>
      </c>
      <c r="DJ5115" s="1" t="s">
        <v>62953</v>
      </c>
      <c r="DK5115" s="1" t="s">
        <v>62954</v>
      </c>
      <c r="DL5115" s="1" t="s">
        <v>485</v>
      </c>
      <c r="DM5115" s="1" t="s">
        <v>496</v>
      </c>
      <c r="DN5115" s="1" t="s">
        <v>62670</v>
      </c>
      <c r="DO5115" s="1" t="s">
        <v>62954</v>
      </c>
      <c r="DP5115" s="1" t="s">
        <v>485</v>
      </c>
      <c r="DQ5115" s="1" t="s">
        <v>496</v>
      </c>
      <c r="DR5115" s="1" t="s">
        <v>62955</v>
      </c>
      <c r="DS5115" s="1" t="s">
        <v>62954</v>
      </c>
      <c r="DT5115" s="1" t="s">
        <v>1400</v>
      </c>
      <c r="DU5115" s="1" t="s">
        <v>1058</v>
      </c>
      <c r="DV5115" s="1" t="s">
        <v>62956</v>
      </c>
      <c r="DW5115" s="1" t="s">
        <v>62954</v>
      </c>
      <c r="DX5115" s="1" t="s">
        <v>1400</v>
      </c>
      <c r="DY5115" s="1" t="s">
        <v>1058</v>
      </c>
      <c r="DZ5115" s="1" t="s">
        <v>62957</v>
      </c>
      <c r="EA5115" s="1" t="s">
        <v>62954</v>
      </c>
      <c r="EB5115" s="1" t="s">
        <v>1453</v>
      </c>
      <c r="EC5115" s="1" t="s">
        <v>810</v>
      </c>
      <c r="ED5115" s="1" t="s">
        <v>62958</v>
      </c>
      <c r="EE5115" s="1" t="s">
        <v>62954</v>
      </c>
      <c r="EF5115" s="1" t="s">
        <v>1453</v>
      </c>
      <c r="EG5115" s="1" t="s">
        <v>810</v>
      </c>
      <c r="EH5115" s="1" t="s">
        <v>62959</v>
      </c>
      <c r="EI5115" s="1" t="s">
        <v>62954</v>
      </c>
      <c r="EJ5115" s="1" t="s">
        <v>2572</v>
      </c>
      <c r="EK5115" s="1" t="s">
        <v>1058</v>
      </c>
      <c r="EL5115" s="1" t="s">
        <v>62960</v>
      </c>
      <c r="EM5115" s="1" t="s">
        <v>62954</v>
      </c>
      <c r="EN5115" s="1" t="s">
        <v>2572</v>
      </c>
      <c r="EO5115" s="1" t="s">
        <v>1058</v>
      </c>
      <c r="EP5115" s="1" t="s">
        <v>62961</v>
      </c>
      <c r="EQ5115" s="1" t="s">
        <v>62954</v>
      </c>
      <c r="ER5115" s="1" t="s">
        <v>3204</v>
      </c>
      <c r="ES5115" s="1" t="s">
        <v>498</v>
      </c>
      <c r="ET5115" s="1" t="s">
        <v>36337</v>
      </c>
      <c r="EU5115" s="1" t="s">
        <v>62954</v>
      </c>
      <c r="EV5115" s="1" t="s">
        <v>3204</v>
      </c>
      <c r="EW5115" s="1" t="s">
        <v>498</v>
      </c>
      <c r="EX5115" s="1" t="s">
        <v>40653</v>
      </c>
      <c r="EY5115" s="1" t="s">
        <v>62954</v>
      </c>
      <c r="EZ5115" s="1" t="s">
        <v>11539</v>
      </c>
      <c r="FA5115" s="1" t="s">
        <v>1058</v>
      </c>
      <c r="FB5115" s="1" t="s">
        <v>62962</v>
      </c>
      <c r="FC5115" s="1" t="s">
        <v>62954</v>
      </c>
      <c r="FD5115" s="1" t="s">
        <v>11539</v>
      </c>
      <c r="FE5115" s="1" t="s">
        <v>1058</v>
      </c>
      <c r="FF5115" s="1" t="s">
        <v>53518</v>
      </c>
      <c r="FG5115" s="1" t="s">
        <v>62954</v>
      </c>
      <c r="FH5115" s="1" t="s">
        <v>17702</v>
      </c>
      <c r="FI5115" s="1" t="s">
        <v>496</v>
      </c>
      <c r="FJ5115" s="1" t="s">
        <v>62963</v>
      </c>
      <c r="FK5115" s="1" t="s">
        <v>62954</v>
      </c>
      <c r="FL5115" s="1" t="s">
        <v>17702</v>
      </c>
      <c r="FM5115" s="1" t="s">
        <v>496</v>
      </c>
      <c r="FN5115" s="1" t="s">
        <v>22303</v>
      </c>
      <c r="FO5115" s="1" t="s">
        <v>62954</v>
      </c>
      <c r="FP5115" s="1" t="s">
        <v>10041</v>
      </c>
      <c r="FQ5115" s="1" t="s">
        <v>504</v>
      </c>
      <c r="FR5115" s="1" t="s">
        <v>8575</v>
      </c>
      <c r="FS5115" s="1" t="s">
        <v>62954</v>
      </c>
      <c r="FT5115" s="1" t="s">
        <v>10041</v>
      </c>
      <c r="FU5115" s="1" t="s">
        <v>504</v>
      </c>
      <c r="FV5115" s="1" t="s">
        <v>62964</v>
      </c>
      <c r="FW5115" s="1" t="s">
        <v>62954</v>
      </c>
      <c r="FX5115" s="1" t="s">
        <v>6405</v>
      </c>
      <c r="FY5115" s="1" t="s">
        <v>498</v>
      </c>
      <c r="FZ5115" s="1" t="s">
        <v>35766</v>
      </c>
      <c r="GA5115" s="1" t="s">
        <v>62954</v>
      </c>
      <c r="GB5115" s="1" t="s">
        <v>6405</v>
      </c>
      <c r="GC5115" s="1" t="s">
        <v>498</v>
      </c>
      <c r="GD5115" s="1" t="s">
        <v>9025</v>
      </c>
    </row>
    <row r="5116" spans="1:186" x14ac:dyDescent="0.3">
      <c r="A5116" s="1" t="s">
        <v>62965</v>
      </c>
      <c r="B5116" s="1" t="s">
        <v>62966</v>
      </c>
      <c r="C5116" s="1" t="s">
        <v>46233</v>
      </c>
      <c r="D5116" s="1" t="s">
        <v>7413</v>
      </c>
      <c r="E5116" s="1" t="s">
        <v>504</v>
      </c>
      <c r="F5116" s="1" t="s">
        <v>440</v>
      </c>
      <c r="G5116" s="1" t="s">
        <v>186</v>
      </c>
      <c r="H5116" s="1" t="s">
        <v>186</v>
      </c>
      <c r="I5116" s="1" t="s">
        <v>186</v>
      </c>
      <c r="J5116" s="1" t="s">
        <v>186</v>
      </c>
      <c r="K5116" s="1" t="s">
        <v>46233</v>
      </c>
      <c r="L5116" s="1" t="s">
        <v>186</v>
      </c>
      <c r="M5116" s="1" t="s">
        <v>506</v>
      </c>
      <c r="N5116" s="1" t="s">
        <v>487</v>
      </c>
      <c r="O5116" s="1" t="s">
        <v>186</v>
      </c>
      <c r="P5116" s="1" t="s">
        <v>186</v>
      </c>
      <c r="Q5116" s="1" t="s">
        <v>186</v>
      </c>
      <c r="R5116" s="1" t="s">
        <v>186</v>
      </c>
      <c r="S5116" s="1" t="s">
        <v>46233</v>
      </c>
      <c r="T5116" s="1" t="s">
        <v>186</v>
      </c>
      <c r="U5116" s="1" t="s">
        <v>2515</v>
      </c>
      <c r="V5116" s="1" t="s">
        <v>288</v>
      </c>
      <c r="W5116" s="1" t="s">
        <v>186</v>
      </c>
      <c r="X5116" s="1" t="s">
        <v>186</v>
      </c>
      <c r="Y5116" s="1" t="s">
        <v>186</v>
      </c>
      <c r="Z5116" s="1" t="s">
        <v>186</v>
      </c>
      <c r="AA5116" s="1" t="s">
        <v>186</v>
      </c>
      <c r="AB5116" s="1" t="s">
        <v>186</v>
      </c>
      <c r="AC5116" s="1" t="s">
        <v>186</v>
      </c>
      <c r="AD5116" s="1" t="s">
        <v>186</v>
      </c>
      <c r="AE5116" s="1" t="s">
        <v>186</v>
      </c>
      <c r="AF5116" s="1" t="s">
        <v>186</v>
      </c>
      <c r="AG5116" s="1" t="s">
        <v>186</v>
      </c>
      <c r="AH5116" s="1" t="s">
        <v>186</v>
      </c>
      <c r="AI5116" s="1" t="s">
        <v>46233</v>
      </c>
      <c r="AJ5116" s="1" t="s">
        <v>186</v>
      </c>
      <c r="AK5116" s="1" t="s">
        <v>341</v>
      </c>
      <c r="AL5116" s="1" t="s">
        <v>487</v>
      </c>
      <c r="AM5116" s="1" t="s">
        <v>186</v>
      </c>
      <c r="AN5116" s="1" t="s">
        <v>186</v>
      </c>
      <c r="AO5116" s="1" t="s">
        <v>186</v>
      </c>
      <c r="AP5116" s="1" t="s">
        <v>186</v>
      </c>
      <c r="AQ5116" s="1" t="s">
        <v>186</v>
      </c>
      <c r="AR5116" s="1" t="s">
        <v>186</v>
      </c>
      <c r="AS5116" s="1" t="s">
        <v>186</v>
      </c>
      <c r="AT5116" s="1" t="s">
        <v>186</v>
      </c>
      <c r="AU5116" s="1" t="s">
        <v>186</v>
      </c>
      <c r="AV5116" s="1" t="s">
        <v>186</v>
      </c>
      <c r="AW5116" s="1" t="s">
        <v>186</v>
      </c>
      <c r="AX5116" s="1" t="s">
        <v>186</v>
      </c>
      <c r="AY5116" s="1" t="s">
        <v>186</v>
      </c>
      <c r="AZ5116" s="1" t="s">
        <v>186</v>
      </c>
      <c r="BA5116" s="1" t="s">
        <v>186</v>
      </c>
      <c r="BB5116" s="1" t="s">
        <v>186</v>
      </c>
      <c r="BC5116" s="1" t="s">
        <v>186</v>
      </c>
      <c r="BD5116" s="1" t="s">
        <v>186</v>
      </c>
      <c r="BE5116" s="1" t="s">
        <v>186</v>
      </c>
      <c r="BF5116" s="1" t="s">
        <v>186</v>
      </c>
      <c r="BG5116" s="1" t="s">
        <v>186</v>
      </c>
      <c r="BH5116" s="1" t="s">
        <v>186</v>
      </c>
      <c r="BI5116" s="1" t="s">
        <v>186</v>
      </c>
      <c r="BJ5116" s="1" t="s">
        <v>186</v>
      </c>
      <c r="BK5116" s="1" t="s">
        <v>186</v>
      </c>
      <c r="BL5116" s="1" t="s">
        <v>186</v>
      </c>
      <c r="BM5116" s="1" t="s">
        <v>186</v>
      </c>
      <c r="BN5116" s="1" t="s">
        <v>186</v>
      </c>
      <c r="BO5116" s="1" t="s">
        <v>186</v>
      </c>
      <c r="BP5116" s="1" t="s">
        <v>186</v>
      </c>
      <c r="BQ5116" s="1" t="s">
        <v>186</v>
      </c>
      <c r="BR5116" s="1" t="s">
        <v>186</v>
      </c>
      <c r="BS5116" s="1" t="s">
        <v>186</v>
      </c>
      <c r="BT5116" s="1" t="s">
        <v>186</v>
      </c>
      <c r="BU5116" s="1" t="s">
        <v>186</v>
      </c>
      <c r="BV5116" s="1" t="s">
        <v>186</v>
      </c>
      <c r="BW5116" s="1" t="s">
        <v>186</v>
      </c>
      <c r="BX5116" s="1" t="s">
        <v>186</v>
      </c>
      <c r="BY5116" s="1" t="s">
        <v>186</v>
      </c>
      <c r="BZ5116" s="1" t="s">
        <v>186</v>
      </c>
      <c r="CA5116" s="1" t="s">
        <v>186</v>
      </c>
      <c r="CB5116" s="1" t="s">
        <v>186</v>
      </c>
      <c r="CC5116" s="1" t="s">
        <v>186</v>
      </c>
      <c r="CD5116" s="1" t="s">
        <v>186</v>
      </c>
      <c r="CE5116" s="1" t="s">
        <v>186</v>
      </c>
      <c r="CF5116" s="1" t="s">
        <v>186</v>
      </c>
      <c r="CG5116" s="1" t="s">
        <v>186</v>
      </c>
      <c r="CH5116" s="1" t="s">
        <v>186</v>
      </c>
      <c r="CI5116" s="1" t="s">
        <v>186</v>
      </c>
      <c r="CJ5116" s="1" t="s">
        <v>186</v>
      </c>
      <c r="CK5116" s="1" t="s">
        <v>186</v>
      </c>
      <c r="CL5116" s="1" t="s">
        <v>186</v>
      </c>
      <c r="CM5116" s="1" t="s">
        <v>186</v>
      </c>
      <c r="CN5116" s="1" t="s">
        <v>186</v>
      </c>
      <c r="CO5116" s="1" t="s">
        <v>186</v>
      </c>
      <c r="CP5116" s="1" t="s">
        <v>186</v>
      </c>
      <c r="CQ5116" s="1" t="s">
        <v>186</v>
      </c>
      <c r="CR5116" s="1" t="s">
        <v>186</v>
      </c>
      <c r="CS5116" s="1" t="s">
        <v>186</v>
      </c>
      <c r="CT5116" s="1" t="s">
        <v>186</v>
      </c>
      <c r="CU5116" s="1" t="s">
        <v>186</v>
      </c>
      <c r="CV5116" s="1" t="s">
        <v>186</v>
      </c>
      <c r="CW5116" s="1" t="s">
        <v>186</v>
      </c>
      <c r="CX5116" s="1" t="s">
        <v>186</v>
      </c>
      <c r="CY5116" s="1" t="s">
        <v>186</v>
      </c>
      <c r="CZ5116" s="1" t="s">
        <v>186</v>
      </c>
      <c r="DA5116" s="1" t="s">
        <v>186</v>
      </c>
      <c r="DB5116" s="1" t="s">
        <v>186</v>
      </c>
      <c r="DC5116" s="1" t="s">
        <v>186</v>
      </c>
      <c r="DD5116" s="1" t="s">
        <v>186</v>
      </c>
      <c r="DE5116" s="1" t="s">
        <v>186</v>
      </c>
      <c r="DF5116" s="1" t="s">
        <v>186</v>
      </c>
      <c r="DG5116" s="1" t="s">
        <v>186</v>
      </c>
      <c r="DH5116" s="1" t="s">
        <v>186</v>
      </c>
      <c r="DI5116" s="1" t="s">
        <v>186</v>
      </c>
      <c r="DJ5116" s="1" t="s">
        <v>186</v>
      </c>
      <c r="DK5116" s="1" t="s">
        <v>186</v>
      </c>
      <c r="DL5116" s="1" t="s">
        <v>186</v>
      </c>
      <c r="DM5116" s="1" t="s">
        <v>186</v>
      </c>
      <c r="DN5116" s="1" t="s">
        <v>186</v>
      </c>
      <c r="DO5116" s="1" t="s">
        <v>186</v>
      </c>
      <c r="DP5116" s="1" t="s">
        <v>186</v>
      </c>
      <c r="DQ5116" s="1" t="s">
        <v>186</v>
      </c>
      <c r="DR5116" s="1" t="s">
        <v>186</v>
      </c>
      <c r="DS5116" s="1" t="s">
        <v>186</v>
      </c>
      <c r="DT5116" s="1" t="s">
        <v>186</v>
      </c>
      <c r="DU5116" s="1" t="s">
        <v>186</v>
      </c>
      <c r="DV5116" s="1" t="s">
        <v>186</v>
      </c>
      <c r="DW5116" s="1" t="s">
        <v>186</v>
      </c>
      <c r="DX5116" s="1" t="s">
        <v>186</v>
      </c>
      <c r="DY5116" s="1" t="s">
        <v>186</v>
      </c>
      <c r="DZ5116" s="1" t="s">
        <v>186</v>
      </c>
      <c r="EA5116" s="1" t="s">
        <v>186</v>
      </c>
      <c r="EB5116" s="1" t="s">
        <v>186</v>
      </c>
      <c r="EC5116" s="1" t="s">
        <v>186</v>
      </c>
      <c r="ED5116" s="1" t="s">
        <v>186</v>
      </c>
      <c r="EE5116" s="1" t="s">
        <v>186</v>
      </c>
      <c r="EF5116" s="1" t="s">
        <v>186</v>
      </c>
      <c r="EG5116" s="1" t="s">
        <v>186</v>
      </c>
      <c r="EH5116" s="1" t="s">
        <v>186</v>
      </c>
      <c r="EI5116" s="1" t="s">
        <v>186</v>
      </c>
      <c r="EJ5116" s="1" t="s">
        <v>186</v>
      </c>
      <c r="EK5116" s="1" t="s">
        <v>186</v>
      </c>
      <c r="EL5116" s="1" t="s">
        <v>186</v>
      </c>
      <c r="EM5116" s="1" t="s">
        <v>186</v>
      </c>
      <c r="EN5116" s="1" t="s">
        <v>186</v>
      </c>
      <c r="EO5116" s="1" t="s">
        <v>186</v>
      </c>
      <c r="EP5116" s="1" t="s">
        <v>186</v>
      </c>
      <c r="EQ5116" s="1" t="s">
        <v>186</v>
      </c>
      <c r="ER5116" s="1" t="s">
        <v>186</v>
      </c>
      <c r="ES5116" s="1" t="s">
        <v>186</v>
      </c>
      <c r="ET5116" s="1" t="s">
        <v>186</v>
      </c>
      <c r="EU5116" s="1" t="s">
        <v>186</v>
      </c>
      <c r="EV5116" s="1" t="s">
        <v>186</v>
      </c>
      <c r="EW5116" s="1" t="s">
        <v>186</v>
      </c>
      <c r="EX5116" s="1" t="s">
        <v>186</v>
      </c>
      <c r="EY5116" s="1" t="s">
        <v>186</v>
      </c>
      <c r="EZ5116" s="1" t="s">
        <v>186</v>
      </c>
      <c r="FA5116" s="1" t="s">
        <v>186</v>
      </c>
      <c r="FB5116" s="1" t="s">
        <v>186</v>
      </c>
      <c r="FC5116" s="1" t="s">
        <v>186</v>
      </c>
      <c r="FD5116" s="1" t="s">
        <v>186</v>
      </c>
      <c r="FE5116" s="1" t="s">
        <v>186</v>
      </c>
      <c r="FF5116" s="1" t="s">
        <v>186</v>
      </c>
      <c r="FG5116" s="1" t="s">
        <v>186</v>
      </c>
      <c r="FH5116" s="1" t="s">
        <v>186</v>
      </c>
      <c r="FI5116" s="1" t="s">
        <v>186</v>
      </c>
      <c r="FJ5116" s="1" t="s">
        <v>186</v>
      </c>
      <c r="FK5116" s="1" t="s">
        <v>186</v>
      </c>
      <c r="FL5116" s="1" t="s">
        <v>186</v>
      </c>
      <c r="FM5116" s="1" t="s">
        <v>186</v>
      </c>
      <c r="FN5116" s="1" t="s">
        <v>186</v>
      </c>
      <c r="FO5116" s="1" t="s">
        <v>186</v>
      </c>
      <c r="FP5116" s="1" t="s">
        <v>186</v>
      </c>
      <c r="FQ5116" s="1" t="s">
        <v>186</v>
      </c>
      <c r="FR5116" s="1" t="s">
        <v>186</v>
      </c>
      <c r="FS5116" s="1" t="s">
        <v>186</v>
      </c>
      <c r="FT5116" s="1" t="s">
        <v>186</v>
      </c>
      <c r="FU5116" s="1" t="s">
        <v>186</v>
      </c>
      <c r="FV5116" s="1" t="s">
        <v>186</v>
      </c>
      <c r="FW5116" s="1" t="s">
        <v>186</v>
      </c>
      <c r="FX5116" s="1" t="s">
        <v>186</v>
      </c>
      <c r="FY5116" s="1" t="s">
        <v>186</v>
      </c>
      <c r="FZ5116" s="1" t="s">
        <v>186</v>
      </c>
      <c r="GA5116" s="1" t="s">
        <v>186</v>
      </c>
      <c r="GB5116" s="1" t="s">
        <v>186</v>
      </c>
      <c r="GC5116" s="1" t="s">
        <v>186</v>
      </c>
      <c r="GD5116" s="1" t="s">
        <v>186</v>
      </c>
    </row>
    <row r="5117" spans="1:186" x14ac:dyDescent="0.3">
      <c r="A5117" s="1" t="s">
        <v>62967</v>
      </c>
      <c r="B5117" s="1" t="s">
        <v>62968</v>
      </c>
      <c r="C5117" s="1" t="s">
        <v>62969</v>
      </c>
      <c r="D5117" s="1" t="s">
        <v>2905</v>
      </c>
      <c r="E5117" s="1" t="s">
        <v>1039</v>
      </c>
      <c r="F5117" s="1" t="s">
        <v>487</v>
      </c>
      <c r="G5117" s="1" t="s">
        <v>186</v>
      </c>
      <c r="H5117" s="1" t="s">
        <v>186</v>
      </c>
      <c r="I5117" s="1" t="s">
        <v>186</v>
      </c>
      <c r="J5117" s="1" t="s">
        <v>186</v>
      </c>
      <c r="K5117" s="1" t="s">
        <v>62969</v>
      </c>
      <c r="L5117" s="1" t="s">
        <v>716</v>
      </c>
      <c r="M5117" s="1" t="s">
        <v>1036</v>
      </c>
      <c r="N5117" s="1" t="s">
        <v>288</v>
      </c>
      <c r="O5117" s="1" t="s">
        <v>186</v>
      </c>
      <c r="P5117" s="1" t="s">
        <v>186</v>
      </c>
      <c r="Q5117" s="1" t="s">
        <v>186</v>
      </c>
      <c r="R5117" s="1" t="s">
        <v>186</v>
      </c>
      <c r="S5117" s="1" t="s">
        <v>62969</v>
      </c>
      <c r="T5117" s="1" t="s">
        <v>2497</v>
      </c>
      <c r="U5117" s="1" t="s">
        <v>1044</v>
      </c>
      <c r="V5117" s="1" t="s">
        <v>288</v>
      </c>
      <c r="W5117" s="1" t="s">
        <v>186</v>
      </c>
      <c r="X5117" s="1" t="s">
        <v>186</v>
      </c>
      <c r="Y5117" s="1" t="s">
        <v>186</v>
      </c>
      <c r="Z5117" s="1" t="s">
        <v>186</v>
      </c>
      <c r="AA5117" s="1" t="s">
        <v>62969</v>
      </c>
      <c r="AB5117" s="1" t="s">
        <v>2497</v>
      </c>
      <c r="AC5117" s="1" t="s">
        <v>235</v>
      </c>
      <c r="AD5117" s="1" t="s">
        <v>31650</v>
      </c>
      <c r="AE5117" s="1" t="s">
        <v>186</v>
      </c>
      <c r="AF5117" s="1" t="s">
        <v>186</v>
      </c>
      <c r="AG5117" s="1" t="s">
        <v>186</v>
      </c>
      <c r="AH5117" s="1" t="s">
        <v>186</v>
      </c>
      <c r="AI5117" s="1" t="s">
        <v>186</v>
      </c>
      <c r="AJ5117" s="1" t="s">
        <v>186</v>
      </c>
      <c r="AK5117" s="1" t="s">
        <v>186</v>
      </c>
      <c r="AL5117" s="1" t="s">
        <v>186</v>
      </c>
      <c r="AM5117" s="1" t="s">
        <v>186</v>
      </c>
      <c r="AN5117" s="1" t="s">
        <v>186</v>
      </c>
      <c r="AO5117" s="1" t="s">
        <v>186</v>
      </c>
      <c r="AP5117" s="1" t="s">
        <v>186</v>
      </c>
      <c r="AQ5117" s="1" t="s">
        <v>186</v>
      </c>
      <c r="AR5117" s="1" t="s">
        <v>186</v>
      </c>
      <c r="AS5117" s="1" t="s">
        <v>186</v>
      </c>
      <c r="AT5117" s="1" t="s">
        <v>186</v>
      </c>
      <c r="AU5117" s="1" t="s">
        <v>186</v>
      </c>
      <c r="AV5117" s="1" t="s">
        <v>186</v>
      </c>
      <c r="AW5117" s="1" t="s">
        <v>186</v>
      </c>
      <c r="AX5117" s="1" t="s">
        <v>186</v>
      </c>
      <c r="AY5117" s="1" t="s">
        <v>186</v>
      </c>
      <c r="AZ5117" s="1" t="s">
        <v>186</v>
      </c>
      <c r="BA5117" s="1" t="s">
        <v>186</v>
      </c>
      <c r="BB5117" s="1" t="s">
        <v>186</v>
      </c>
      <c r="BC5117" s="1" t="s">
        <v>186</v>
      </c>
      <c r="BD5117" s="1" t="s">
        <v>186</v>
      </c>
      <c r="BE5117" s="1" t="s">
        <v>186</v>
      </c>
      <c r="BF5117" s="1" t="s">
        <v>186</v>
      </c>
      <c r="BG5117" s="1" t="s">
        <v>186</v>
      </c>
      <c r="BH5117" s="1" t="s">
        <v>186</v>
      </c>
      <c r="BI5117" s="1" t="s">
        <v>186</v>
      </c>
      <c r="BJ5117" s="1" t="s">
        <v>186</v>
      </c>
      <c r="BK5117" s="1" t="s">
        <v>186</v>
      </c>
      <c r="BL5117" s="1" t="s">
        <v>186</v>
      </c>
      <c r="BM5117" s="1" t="s">
        <v>186</v>
      </c>
      <c r="BN5117" s="1" t="s">
        <v>186</v>
      </c>
      <c r="BO5117" s="1" t="s">
        <v>186</v>
      </c>
      <c r="BP5117" s="1" t="s">
        <v>186</v>
      </c>
      <c r="BQ5117" s="1" t="s">
        <v>186</v>
      </c>
      <c r="BR5117" s="1" t="s">
        <v>186</v>
      </c>
      <c r="BS5117" s="1" t="s">
        <v>186</v>
      </c>
      <c r="BT5117" s="1" t="s">
        <v>186</v>
      </c>
      <c r="BU5117" s="1" t="s">
        <v>186</v>
      </c>
      <c r="BV5117" s="1" t="s">
        <v>186</v>
      </c>
      <c r="BW5117" s="1" t="s">
        <v>186</v>
      </c>
      <c r="BX5117" s="1" t="s">
        <v>186</v>
      </c>
      <c r="BY5117" s="1" t="s">
        <v>186</v>
      </c>
      <c r="BZ5117" s="1" t="s">
        <v>186</v>
      </c>
      <c r="CA5117" s="1" t="s">
        <v>186</v>
      </c>
      <c r="CB5117" s="1" t="s">
        <v>186</v>
      </c>
      <c r="CC5117" s="1" t="s">
        <v>186</v>
      </c>
      <c r="CD5117" s="1" t="s">
        <v>186</v>
      </c>
      <c r="CE5117" s="1" t="s">
        <v>186</v>
      </c>
      <c r="CF5117" s="1" t="s">
        <v>186</v>
      </c>
      <c r="CG5117" s="1" t="s">
        <v>186</v>
      </c>
      <c r="CH5117" s="1" t="s">
        <v>186</v>
      </c>
      <c r="CI5117" s="1" t="s">
        <v>186</v>
      </c>
      <c r="CJ5117" s="1" t="s">
        <v>186</v>
      </c>
      <c r="CK5117" s="1" t="s">
        <v>186</v>
      </c>
      <c r="CL5117" s="1" t="s">
        <v>186</v>
      </c>
      <c r="CM5117" s="1" t="s">
        <v>186</v>
      </c>
      <c r="CN5117" s="1" t="s">
        <v>186</v>
      </c>
      <c r="CO5117" s="1" t="s">
        <v>186</v>
      </c>
      <c r="CP5117" s="1" t="s">
        <v>186</v>
      </c>
      <c r="CQ5117" s="1" t="s">
        <v>186</v>
      </c>
      <c r="CR5117" s="1" t="s">
        <v>186</v>
      </c>
      <c r="CS5117" s="1" t="s">
        <v>186</v>
      </c>
      <c r="CT5117" s="1" t="s">
        <v>186</v>
      </c>
      <c r="CU5117" s="1" t="s">
        <v>186</v>
      </c>
      <c r="CV5117" s="1" t="s">
        <v>186</v>
      </c>
      <c r="CW5117" s="1" t="s">
        <v>186</v>
      </c>
      <c r="CX5117" s="1" t="s">
        <v>186</v>
      </c>
      <c r="CY5117" s="1" t="s">
        <v>186</v>
      </c>
      <c r="CZ5117" s="1" t="s">
        <v>186</v>
      </c>
      <c r="DA5117" s="1" t="s">
        <v>186</v>
      </c>
      <c r="DB5117" s="1" t="s">
        <v>186</v>
      </c>
      <c r="DC5117" s="1" t="s">
        <v>186</v>
      </c>
      <c r="DD5117" s="1" t="s">
        <v>186</v>
      </c>
      <c r="DE5117" s="1" t="s">
        <v>186</v>
      </c>
      <c r="DF5117" s="1" t="s">
        <v>186</v>
      </c>
      <c r="DG5117" s="1" t="s">
        <v>186</v>
      </c>
      <c r="DH5117" s="1" t="s">
        <v>186</v>
      </c>
      <c r="DI5117" s="1" t="s">
        <v>186</v>
      </c>
      <c r="DJ5117" s="1" t="s">
        <v>186</v>
      </c>
      <c r="DK5117" s="1" t="s">
        <v>186</v>
      </c>
      <c r="DL5117" s="1" t="s">
        <v>186</v>
      </c>
      <c r="DM5117" s="1" t="s">
        <v>186</v>
      </c>
      <c r="DN5117" s="1" t="s">
        <v>186</v>
      </c>
      <c r="DO5117" s="1" t="s">
        <v>186</v>
      </c>
      <c r="DP5117" s="1" t="s">
        <v>186</v>
      </c>
      <c r="DQ5117" s="1" t="s">
        <v>186</v>
      </c>
      <c r="DR5117" s="1" t="s">
        <v>186</v>
      </c>
      <c r="DS5117" s="1" t="s">
        <v>186</v>
      </c>
      <c r="DT5117" s="1" t="s">
        <v>186</v>
      </c>
      <c r="DU5117" s="1" t="s">
        <v>186</v>
      </c>
      <c r="DV5117" s="1" t="s">
        <v>186</v>
      </c>
      <c r="DW5117" s="1" t="s">
        <v>186</v>
      </c>
      <c r="DX5117" s="1" t="s">
        <v>186</v>
      </c>
      <c r="DY5117" s="1" t="s">
        <v>186</v>
      </c>
      <c r="DZ5117" s="1" t="s">
        <v>186</v>
      </c>
      <c r="EA5117" s="1" t="s">
        <v>186</v>
      </c>
      <c r="EB5117" s="1" t="s">
        <v>186</v>
      </c>
      <c r="EC5117" s="1" t="s">
        <v>186</v>
      </c>
      <c r="ED5117" s="1" t="s">
        <v>186</v>
      </c>
      <c r="EE5117" s="1" t="s">
        <v>186</v>
      </c>
      <c r="EF5117" s="1" t="s">
        <v>186</v>
      </c>
      <c r="EG5117" s="1" t="s">
        <v>186</v>
      </c>
      <c r="EH5117" s="1" t="s">
        <v>186</v>
      </c>
      <c r="EI5117" s="1" t="s">
        <v>186</v>
      </c>
      <c r="EJ5117" s="1" t="s">
        <v>186</v>
      </c>
      <c r="EK5117" s="1" t="s">
        <v>186</v>
      </c>
      <c r="EL5117" s="1" t="s">
        <v>186</v>
      </c>
      <c r="EM5117" s="1" t="s">
        <v>186</v>
      </c>
      <c r="EN5117" s="1" t="s">
        <v>186</v>
      </c>
      <c r="EO5117" s="1" t="s">
        <v>186</v>
      </c>
      <c r="EP5117" s="1" t="s">
        <v>186</v>
      </c>
      <c r="EQ5117" s="1" t="s">
        <v>186</v>
      </c>
      <c r="ER5117" s="1" t="s">
        <v>186</v>
      </c>
      <c r="ES5117" s="1" t="s">
        <v>186</v>
      </c>
      <c r="ET5117" s="1" t="s">
        <v>186</v>
      </c>
      <c r="EU5117" s="1" t="s">
        <v>186</v>
      </c>
      <c r="EV5117" s="1" t="s">
        <v>186</v>
      </c>
      <c r="EW5117" s="1" t="s">
        <v>186</v>
      </c>
      <c r="EX5117" s="1" t="s">
        <v>186</v>
      </c>
      <c r="EY5117" s="1" t="s">
        <v>186</v>
      </c>
      <c r="EZ5117" s="1" t="s">
        <v>186</v>
      </c>
      <c r="FA5117" s="1" t="s">
        <v>186</v>
      </c>
      <c r="FB5117" s="1" t="s">
        <v>186</v>
      </c>
      <c r="FC5117" s="1" t="s">
        <v>186</v>
      </c>
      <c r="FD5117" s="1" t="s">
        <v>186</v>
      </c>
      <c r="FE5117" s="1" t="s">
        <v>186</v>
      </c>
      <c r="FF5117" s="1" t="s">
        <v>186</v>
      </c>
      <c r="FG5117" s="1" t="s">
        <v>186</v>
      </c>
      <c r="FH5117" s="1" t="s">
        <v>186</v>
      </c>
      <c r="FI5117" s="1" t="s">
        <v>186</v>
      </c>
      <c r="FJ5117" s="1" t="s">
        <v>186</v>
      </c>
      <c r="FK5117" s="1" t="s">
        <v>186</v>
      </c>
      <c r="FL5117" s="1" t="s">
        <v>186</v>
      </c>
      <c r="FM5117" s="1" t="s">
        <v>186</v>
      </c>
      <c r="FN5117" s="1" t="s">
        <v>186</v>
      </c>
      <c r="FO5117" s="1" t="s">
        <v>186</v>
      </c>
      <c r="FP5117" s="1" t="s">
        <v>186</v>
      </c>
      <c r="FQ5117" s="1" t="s">
        <v>186</v>
      </c>
      <c r="FR5117" s="1" t="s">
        <v>186</v>
      </c>
      <c r="FS5117" s="1" t="s">
        <v>186</v>
      </c>
      <c r="FT5117" s="1" t="s">
        <v>186</v>
      </c>
      <c r="FU5117" s="1" t="s">
        <v>186</v>
      </c>
      <c r="FV5117" s="1" t="s">
        <v>186</v>
      </c>
      <c r="FW5117" s="1" t="s">
        <v>186</v>
      </c>
      <c r="FX5117" s="1" t="s">
        <v>186</v>
      </c>
      <c r="FY5117" s="1" t="s">
        <v>186</v>
      </c>
      <c r="FZ5117" s="1" t="s">
        <v>186</v>
      </c>
      <c r="GA5117" s="1" t="s">
        <v>186</v>
      </c>
      <c r="GB5117" s="1" t="s">
        <v>186</v>
      </c>
      <c r="GC5117" s="1" t="s">
        <v>186</v>
      </c>
      <c r="GD5117" s="1" t="s">
        <v>186</v>
      </c>
    </row>
    <row r="5118" spans="1:186" x14ac:dyDescent="0.3">
      <c r="A5118" s="1" t="s">
        <v>62970</v>
      </c>
      <c r="B5118" s="1" t="s">
        <v>62971</v>
      </c>
      <c r="C5118" s="1" t="s">
        <v>62972</v>
      </c>
      <c r="D5118" s="1" t="s">
        <v>1983</v>
      </c>
      <c r="E5118" s="1" t="s">
        <v>519</v>
      </c>
      <c r="F5118" s="1" t="s">
        <v>62973</v>
      </c>
      <c r="G5118" s="1" t="s">
        <v>62972</v>
      </c>
      <c r="H5118" s="1" t="s">
        <v>1983</v>
      </c>
      <c r="I5118" s="1" t="s">
        <v>1810</v>
      </c>
      <c r="J5118" s="1" t="s">
        <v>62974</v>
      </c>
      <c r="K5118" s="1" t="s">
        <v>62972</v>
      </c>
      <c r="L5118" s="1" t="s">
        <v>62975</v>
      </c>
      <c r="M5118" s="1" t="s">
        <v>186</v>
      </c>
      <c r="N5118" s="1" t="s">
        <v>1820</v>
      </c>
      <c r="O5118" s="1" t="s">
        <v>62972</v>
      </c>
      <c r="P5118" s="1" t="s">
        <v>62975</v>
      </c>
      <c r="Q5118" s="1" t="s">
        <v>186</v>
      </c>
      <c r="R5118" s="1" t="s">
        <v>1520</v>
      </c>
      <c r="S5118" s="1" t="s">
        <v>62976</v>
      </c>
      <c r="T5118" s="1" t="s">
        <v>15483</v>
      </c>
      <c r="U5118" s="1" t="s">
        <v>186</v>
      </c>
      <c r="V5118" s="1" t="s">
        <v>4813</v>
      </c>
      <c r="W5118" s="1" t="s">
        <v>62976</v>
      </c>
      <c r="X5118" s="1" t="s">
        <v>15483</v>
      </c>
      <c r="Y5118" s="1" t="s">
        <v>186</v>
      </c>
      <c r="Z5118" s="1" t="s">
        <v>16259</v>
      </c>
      <c r="AA5118" s="1" t="s">
        <v>62976</v>
      </c>
      <c r="AB5118" s="1" t="s">
        <v>56724</v>
      </c>
      <c r="AC5118" s="1" t="s">
        <v>186</v>
      </c>
      <c r="AD5118" s="1" t="s">
        <v>490</v>
      </c>
      <c r="AE5118" s="1" t="s">
        <v>62976</v>
      </c>
      <c r="AF5118" s="1" t="s">
        <v>56724</v>
      </c>
      <c r="AG5118" s="1" t="s">
        <v>186</v>
      </c>
      <c r="AH5118" s="1" t="s">
        <v>1519</v>
      </c>
      <c r="AI5118" s="1" t="s">
        <v>62976</v>
      </c>
      <c r="AJ5118" s="1" t="s">
        <v>62977</v>
      </c>
      <c r="AK5118" s="1" t="s">
        <v>186</v>
      </c>
      <c r="AL5118" s="1" t="s">
        <v>291</v>
      </c>
      <c r="AM5118" s="1" t="s">
        <v>62976</v>
      </c>
      <c r="AN5118" s="1" t="s">
        <v>62978</v>
      </c>
      <c r="AO5118" s="1" t="s">
        <v>186</v>
      </c>
      <c r="AP5118" s="1" t="s">
        <v>1939</v>
      </c>
      <c r="AQ5118" s="1" t="s">
        <v>62976</v>
      </c>
      <c r="AR5118" s="1" t="s">
        <v>62979</v>
      </c>
      <c r="AS5118" s="1" t="s">
        <v>186</v>
      </c>
      <c r="AT5118" s="1" t="s">
        <v>487</v>
      </c>
      <c r="AU5118" s="1" t="s">
        <v>62976</v>
      </c>
      <c r="AV5118" s="1" t="s">
        <v>62979</v>
      </c>
      <c r="AW5118" s="1" t="s">
        <v>186</v>
      </c>
      <c r="AX5118" s="1" t="s">
        <v>11661</v>
      </c>
      <c r="AY5118" s="1" t="s">
        <v>62976</v>
      </c>
      <c r="AZ5118" s="1" t="s">
        <v>11654</v>
      </c>
      <c r="BA5118" s="1" t="s">
        <v>186</v>
      </c>
      <c r="BB5118" s="1" t="s">
        <v>62980</v>
      </c>
      <c r="BC5118" s="1" t="s">
        <v>62976</v>
      </c>
      <c r="BD5118" s="1" t="s">
        <v>11654</v>
      </c>
      <c r="BE5118" s="1" t="s">
        <v>186</v>
      </c>
      <c r="BF5118" s="1" t="s">
        <v>62981</v>
      </c>
      <c r="BG5118" s="1" t="s">
        <v>62982</v>
      </c>
      <c r="BH5118" s="1" t="s">
        <v>43642</v>
      </c>
      <c r="BI5118" s="1" t="s">
        <v>186</v>
      </c>
      <c r="BJ5118" s="1" t="s">
        <v>62983</v>
      </c>
      <c r="BK5118" s="1" t="s">
        <v>62982</v>
      </c>
      <c r="BL5118" s="1" t="s">
        <v>43642</v>
      </c>
      <c r="BM5118" s="1" t="s">
        <v>186</v>
      </c>
      <c r="BN5118" s="1" t="s">
        <v>62984</v>
      </c>
      <c r="BO5118" s="1" t="s">
        <v>62982</v>
      </c>
      <c r="BP5118" s="1" t="s">
        <v>1746</v>
      </c>
      <c r="BQ5118" s="1" t="s">
        <v>1120</v>
      </c>
      <c r="BR5118" s="1" t="s">
        <v>62985</v>
      </c>
      <c r="BS5118" s="1" t="s">
        <v>62982</v>
      </c>
      <c r="BT5118" s="1" t="s">
        <v>1746</v>
      </c>
      <c r="BU5118" s="1" t="s">
        <v>1591</v>
      </c>
      <c r="BV5118" s="1" t="s">
        <v>62986</v>
      </c>
      <c r="BW5118" s="1" t="s">
        <v>62987</v>
      </c>
      <c r="BX5118" s="1" t="s">
        <v>376</v>
      </c>
      <c r="BY5118" s="1" t="s">
        <v>506</v>
      </c>
      <c r="BZ5118" s="1" t="s">
        <v>62988</v>
      </c>
      <c r="CA5118" s="1" t="s">
        <v>62987</v>
      </c>
      <c r="CB5118" s="1" t="s">
        <v>376</v>
      </c>
      <c r="CC5118" s="1" t="s">
        <v>259</v>
      </c>
      <c r="CD5118" s="1" t="s">
        <v>62989</v>
      </c>
      <c r="CE5118" s="1" t="s">
        <v>62987</v>
      </c>
      <c r="CF5118" s="1" t="s">
        <v>11163</v>
      </c>
      <c r="CG5118" s="1" t="s">
        <v>1044</v>
      </c>
      <c r="CH5118" s="1" t="s">
        <v>62990</v>
      </c>
      <c r="CI5118" s="1" t="s">
        <v>62987</v>
      </c>
      <c r="CJ5118" s="1" t="s">
        <v>11163</v>
      </c>
      <c r="CK5118" s="1" t="s">
        <v>1044</v>
      </c>
      <c r="CL5118" s="1" t="s">
        <v>62991</v>
      </c>
      <c r="CM5118" s="1" t="s">
        <v>62992</v>
      </c>
      <c r="CN5118" s="1" t="s">
        <v>20857</v>
      </c>
      <c r="CO5118" s="1" t="s">
        <v>1816</v>
      </c>
      <c r="CP5118" s="1" t="s">
        <v>62993</v>
      </c>
      <c r="CQ5118" s="1" t="s">
        <v>62992</v>
      </c>
      <c r="CR5118" s="1" t="s">
        <v>20857</v>
      </c>
      <c r="CS5118" s="1" t="s">
        <v>1816</v>
      </c>
      <c r="CT5118" s="1" t="s">
        <v>62994</v>
      </c>
      <c r="CU5118" s="1" t="s">
        <v>62992</v>
      </c>
      <c r="CV5118" s="1" t="s">
        <v>13768</v>
      </c>
      <c r="CW5118" s="1" t="s">
        <v>1706</v>
      </c>
      <c r="CX5118" s="1" t="s">
        <v>62995</v>
      </c>
      <c r="CY5118" s="1" t="s">
        <v>62992</v>
      </c>
      <c r="CZ5118" s="1" t="s">
        <v>13768</v>
      </c>
      <c r="DA5118" s="1" t="s">
        <v>1706</v>
      </c>
      <c r="DB5118" s="1" t="s">
        <v>62996</v>
      </c>
      <c r="DC5118" s="1" t="s">
        <v>62997</v>
      </c>
      <c r="DD5118" s="1" t="s">
        <v>5980</v>
      </c>
      <c r="DE5118" s="1" t="s">
        <v>1814</v>
      </c>
      <c r="DF5118" s="1" t="s">
        <v>62998</v>
      </c>
      <c r="DG5118" s="1" t="s">
        <v>62997</v>
      </c>
      <c r="DH5118" s="1" t="s">
        <v>5980</v>
      </c>
      <c r="DI5118" s="1" t="s">
        <v>1814</v>
      </c>
      <c r="DJ5118" s="1" t="s">
        <v>62999</v>
      </c>
      <c r="DK5118" s="1" t="s">
        <v>63000</v>
      </c>
      <c r="DL5118" s="1" t="s">
        <v>31930</v>
      </c>
      <c r="DM5118" s="1" t="s">
        <v>1068</v>
      </c>
      <c r="DN5118" s="1" t="s">
        <v>63001</v>
      </c>
      <c r="DO5118" s="1" t="s">
        <v>63000</v>
      </c>
      <c r="DP5118" s="1" t="s">
        <v>31930</v>
      </c>
      <c r="DQ5118" s="1" t="s">
        <v>1068</v>
      </c>
      <c r="DR5118" s="1" t="s">
        <v>7828</v>
      </c>
      <c r="DS5118" s="1" t="s">
        <v>63000</v>
      </c>
      <c r="DT5118" s="1" t="s">
        <v>17083</v>
      </c>
      <c r="DU5118" s="1" t="s">
        <v>2232</v>
      </c>
      <c r="DV5118" s="1" t="s">
        <v>63002</v>
      </c>
      <c r="DW5118" s="1" t="s">
        <v>63000</v>
      </c>
      <c r="DX5118" s="1" t="s">
        <v>17083</v>
      </c>
      <c r="DY5118" s="1" t="s">
        <v>1847</v>
      </c>
      <c r="DZ5118" s="1" t="s">
        <v>63003</v>
      </c>
      <c r="EA5118" s="1" t="s">
        <v>63000</v>
      </c>
      <c r="EB5118" s="1" t="s">
        <v>15089</v>
      </c>
      <c r="EC5118" s="1" t="s">
        <v>1052</v>
      </c>
      <c r="ED5118" s="1" t="s">
        <v>63004</v>
      </c>
      <c r="EE5118" s="1" t="s">
        <v>63000</v>
      </c>
      <c r="EF5118" s="1" t="s">
        <v>15089</v>
      </c>
      <c r="EG5118" s="1" t="s">
        <v>1052</v>
      </c>
      <c r="EH5118" s="1" t="s">
        <v>63005</v>
      </c>
      <c r="EI5118" s="1" t="s">
        <v>63000</v>
      </c>
      <c r="EJ5118" s="1" t="s">
        <v>26686</v>
      </c>
      <c r="EK5118" s="1" t="s">
        <v>352</v>
      </c>
      <c r="EL5118" s="1" t="s">
        <v>63006</v>
      </c>
      <c r="EM5118" s="1" t="s">
        <v>63000</v>
      </c>
      <c r="EN5118" s="1" t="s">
        <v>26686</v>
      </c>
      <c r="EO5118" s="1" t="s">
        <v>352</v>
      </c>
      <c r="EP5118" s="1" t="s">
        <v>63007</v>
      </c>
      <c r="EQ5118" s="1" t="s">
        <v>63000</v>
      </c>
      <c r="ER5118" s="1" t="s">
        <v>13200</v>
      </c>
      <c r="ES5118" s="1" t="s">
        <v>489</v>
      </c>
      <c r="ET5118" s="1" t="s">
        <v>63008</v>
      </c>
      <c r="EU5118" s="1" t="s">
        <v>63000</v>
      </c>
      <c r="EV5118" s="1" t="s">
        <v>13200</v>
      </c>
      <c r="EW5118" s="1" t="s">
        <v>489</v>
      </c>
      <c r="EX5118" s="1" t="s">
        <v>63009</v>
      </c>
      <c r="EY5118" s="1" t="s">
        <v>63010</v>
      </c>
      <c r="EZ5118" s="1" t="s">
        <v>1321</v>
      </c>
      <c r="FA5118" s="1" t="s">
        <v>515</v>
      </c>
      <c r="FB5118" s="1" t="s">
        <v>63011</v>
      </c>
      <c r="FC5118" s="1" t="s">
        <v>63010</v>
      </c>
      <c r="FD5118" s="1" t="s">
        <v>1321</v>
      </c>
      <c r="FE5118" s="1" t="s">
        <v>515</v>
      </c>
      <c r="FF5118" s="1" t="s">
        <v>63012</v>
      </c>
      <c r="FG5118" s="1" t="s">
        <v>63013</v>
      </c>
      <c r="FH5118" s="1" t="s">
        <v>10885</v>
      </c>
      <c r="FI5118" s="1" t="s">
        <v>1380</v>
      </c>
      <c r="FJ5118" s="1" t="s">
        <v>63014</v>
      </c>
      <c r="FK5118" s="1" t="s">
        <v>63013</v>
      </c>
      <c r="FL5118" s="1" t="s">
        <v>10885</v>
      </c>
      <c r="FM5118" s="1" t="s">
        <v>1380</v>
      </c>
      <c r="FN5118" s="1" t="s">
        <v>63015</v>
      </c>
      <c r="FO5118" s="1" t="s">
        <v>63016</v>
      </c>
      <c r="FP5118" s="1" t="s">
        <v>63017</v>
      </c>
      <c r="FQ5118" s="1" t="s">
        <v>1004</v>
      </c>
      <c r="FR5118" s="1" t="s">
        <v>63018</v>
      </c>
      <c r="FS5118" s="1" t="s">
        <v>63016</v>
      </c>
      <c r="FT5118" s="1" t="s">
        <v>63017</v>
      </c>
      <c r="FU5118" s="1" t="s">
        <v>1004</v>
      </c>
      <c r="FV5118" s="1" t="s">
        <v>63019</v>
      </c>
      <c r="FW5118" s="1" t="s">
        <v>63020</v>
      </c>
      <c r="FX5118" s="1" t="s">
        <v>30665</v>
      </c>
      <c r="FY5118" s="1" t="s">
        <v>976</v>
      </c>
      <c r="FZ5118" s="1" t="s">
        <v>63021</v>
      </c>
      <c r="GA5118" s="1" t="s">
        <v>63020</v>
      </c>
      <c r="GB5118" s="1" t="s">
        <v>30665</v>
      </c>
      <c r="GC5118" s="1" t="s">
        <v>976</v>
      </c>
      <c r="GD5118" s="1" t="s">
        <v>63022</v>
      </c>
    </row>
    <row r="5119" spans="1:186" x14ac:dyDescent="0.3">
      <c r="A5119" s="1" t="s">
        <v>63023</v>
      </c>
      <c r="B5119" s="1" t="s">
        <v>63024</v>
      </c>
      <c r="C5119" s="1" t="s">
        <v>63025</v>
      </c>
      <c r="D5119" s="1" t="s">
        <v>799</v>
      </c>
      <c r="E5119" s="1" t="s">
        <v>972</v>
      </c>
      <c r="F5119" s="1" t="s">
        <v>288</v>
      </c>
      <c r="G5119" s="1" t="s">
        <v>186</v>
      </c>
      <c r="H5119" s="1" t="s">
        <v>186</v>
      </c>
      <c r="I5119" s="1" t="s">
        <v>186</v>
      </c>
      <c r="J5119" s="1" t="s">
        <v>186</v>
      </c>
      <c r="K5119" s="1" t="s">
        <v>63025</v>
      </c>
      <c r="L5119" s="1" t="s">
        <v>24573</v>
      </c>
      <c r="M5119" s="1" t="s">
        <v>1493</v>
      </c>
      <c r="N5119" s="1" t="s">
        <v>1939</v>
      </c>
      <c r="O5119" s="1" t="s">
        <v>186</v>
      </c>
      <c r="P5119" s="1" t="s">
        <v>186</v>
      </c>
      <c r="Q5119" s="1" t="s">
        <v>186</v>
      </c>
      <c r="R5119" s="1" t="s">
        <v>186</v>
      </c>
      <c r="S5119" s="1" t="s">
        <v>63025</v>
      </c>
      <c r="T5119" s="1" t="s">
        <v>46917</v>
      </c>
      <c r="U5119" s="1" t="s">
        <v>238</v>
      </c>
      <c r="V5119" s="1" t="s">
        <v>288</v>
      </c>
      <c r="W5119" s="1" t="s">
        <v>186</v>
      </c>
      <c r="X5119" s="1" t="s">
        <v>186</v>
      </c>
      <c r="Y5119" s="1" t="s">
        <v>186</v>
      </c>
      <c r="Z5119" s="1" t="s">
        <v>186</v>
      </c>
      <c r="AA5119" s="1" t="s">
        <v>63025</v>
      </c>
      <c r="AB5119" s="1" t="s">
        <v>40739</v>
      </c>
      <c r="AC5119" s="1" t="s">
        <v>186</v>
      </c>
      <c r="AD5119" s="1" t="s">
        <v>1525</v>
      </c>
      <c r="AE5119" s="1" t="s">
        <v>186</v>
      </c>
      <c r="AF5119" s="1" t="s">
        <v>186</v>
      </c>
      <c r="AG5119" s="1" t="s">
        <v>186</v>
      </c>
      <c r="AH5119" s="1" t="s">
        <v>186</v>
      </c>
      <c r="AI5119" s="1" t="s">
        <v>63025</v>
      </c>
      <c r="AJ5119" s="1" t="s">
        <v>19253</v>
      </c>
      <c r="AK5119" s="1" t="s">
        <v>186</v>
      </c>
      <c r="AL5119" s="1" t="s">
        <v>63026</v>
      </c>
      <c r="AM5119" s="1" t="s">
        <v>186</v>
      </c>
      <c r="AN5119" s="1" t="s">
        <v>186</v>
      </c>
      <c r="AO5119" s="1" t="s">
        <v>186</v>
      </c>
      <c r="AP5119" s="1" t="s">
        <v>186</v>
      </c>
      <c r="AQ5119" s="1" t="s">
        <v>186</v>
      </c>
      <c r="AR5119" s="1" t="s">
        <v>186</v>
      </c>
      <c r="AS5119" s="1" t="s">
        <v>186</v>
      </c>
      <c r="AT5119" s="1" t="s">
        <v>186</v>
      </c>
      <c r="AU5119" s="1" t="s">
        <v>186</v>
      </c>
      <c r="AV5119" s="1" t="s">
        <v>186</v>
      </c>
      <c r="AW5119" s="1" t="s">
        <v>186</v>
      </c>
      <c r="AX5119" s="1" t="s">
        <v>186</v>
      </c>
      <c r="AY5119" s="1" t="s">
        <v>186</v>
      </c>
      <c r="AZ5119" s="1" t="s">
        <v>186</v>
      </c>
      <c r="BA5119" s="1" t="s">
        <v>186</v>
      </c>
      <c r="BB5119" s="1" t="s">
        <v>186</v>
      </c>
      <c r="BC5119" s="1" t="s">
        <v>186</v>
      </c>
      <c r="BD5119" s="1" t="s">
        <v>186</v>
      </c>
      <c r="BE5119" s="1" t="s">
        <v>186</v>
      </c>
      <c r="BF5119" s="1" t="s">
        <v>186</v>
      </c>
      <c r="BG5119" s="1" t="s">
        <v>186</v>
      </c>
      <c r="BH5119" s="1" t="s">
        <v>186</v>
      </c>
      <c r="BI5119" s="1" t="s">
        <v>186</v>
      </c>
      <c r="BJ5119" s="1" t="s">
        <v>186</v>
      </c>
      <c r="BK5119" s="1" t="s">
        <v>186</v>
      </c>
      <c r="BL5119" s="1" t="s">
        <v>186</v>
      </c>
      <c r="BM5119" s="1" t="s">
        <v>186</v>
      </c>
      <c r="BN5119" s="1" t="s">
        <v>186</v>
      </c>
      <c r="BO5119" s="1" t="s">
        <v>186</v>
      </c>
      <c r="BP5119" s="1" t="s">
        <v>186</v>
      </c>
      <c r="BQ5119" s="1" t="s">
        <v>186</v>
      </c>
      <c r="BR5119" s="1" t="s">
        <v>186</v>
      </c>
      <c r="BS5119" s="1" t="s">
        <v>186</v>
      </c>
      <c r="BT5119" s="1" t="s">
        <v>186</v>
      </c>
      <c r="BU5119" s="1" t="s">
        <v>186</v>
      </c>
      <c r="BV5119" s="1" t="s">
        <v>186</v>
      </c>
      <c r="BW5119" s="1" t="s">
        <v>186</v>
      </c>
      <c r="BX5119" s="1" t="s">
        <v>186</v>
      </c>
      <c r="BY5119" s="1" t="s">
        <v>186</v>
      </c>
      <c r="BZ5119" s="1" t="s">
        <v>186</v>
      </c>
      <c r="CA5119" s="1" t="s">
        <v>186</v>
      </c>
      <c r="CB5119" s="1" t="s">
        <v>186</v>
      </c>
      <c r="CC5119" s="1" t="s">
        <v>186</v>
      </c>
      <c r="CD5119" s="1" t="s">
        <v>186</v>
      </c>
      <c r="CE5119" s="1" t="s">
        <v>186</v>
      </c>
      <c r="CF5119" s="1" t="s">
        <v>186</v>
      </c>
      <c r="CG5119" s="1" t="s">
        <v>186</v>
      </c>
      <c r="CH5119" s="1" t="s">
        <v>186</v>
      </c>
      <c r="CI5119" s="1" t="s">
        <v>186</v>
      </c>
      <c r="CJ5119" s="1" t="s">
        <v>186</v>
      </c>
      <c r="CK5119" s="1" t="s">
        <v>186</v>
      </c>
      <c r="CL5119" s="1" t="s">
        <v>186</v>
      </c>
      <c r="CM5119" s="1" t="s">
        <v>186</v>
      </c>
      <c r="CN5119" s="1" t="s">
        <v>186</v>
      </c>
      <c r="CO5119" s="1" t="s">
        <v>186</v>
      </c>
      <c r="CP5119" s="1" t="s">
        <v>186</v>
      </c>
      <c r="CQ5119" s="1" t="s">
        <v>186</v>
      </c>
      <c r="CR5119" s="1" t="s">
        <v>186</v>
      </c>
      <c r="CS5119" s="1" t="s">
        <v>186</v>
      </c>
      <c r="CT5119" s="1" t="s">
        <v>186</v>
      </c>
      <c r="CU5119" s="1" t="s">
        <v>186</v>
      </c>
      <c r="CV5119" s="1" t="s">
        <v>186</v>
      </c>
      <c r="CW5119" s="1" t="s">
        <v>186</v>
      </c>
      <c r="CX5119" s="1" t="s">
        <v>186</v>
      </c>
      <c r="CY5119" s="1" t="s">
        <v>186</v>
      </c>
      <c r="CZ5119" s="1" t="s">
        <v>186</v>
      </c>
      <c r="DA5119" s="1" t="s">
        <v>186</v>
      </c>
      <c r="DB5119" s="1" t="s">
        <v>186</v>
      </c>
      <c r="DC5119" s="1" t="s">
        <v>186</v>
      </c>
      <c r="DD5119" s="1" t="s">
        <v>186</v>
      </c>
      <c r="DE5119" s="1" t="s">
        <v>186</v>
      </c>
      <c r="DF5119" s="1" t="s">
        <v>186</v>
      </c>
      <c r="DG5119" s="1" t="s">
        <v>186</v>
      </c>
      <c r="DH5119" s="1" t="s">
        <v>186</v>
      </c>
      <c r="DI5119" s="1" t="s">
        <v>186</v>
      </c>
      <c r="DJ5119" s="1" t="s">
        <v>186</v>
      </c>
      <c r="DK5119" s="1" t="s">
        <v>186</v>
      </c>
      <c r="DL5119" s="1" t="s">
        <v>186</v>
      </c>
      <c r="DM5119" s="1" t="s">
        <v>186</v>
      </c>
      <c r="DN5119" s="1" t="s">
        <v>186</v>
      </c>
      <c r="DO5119" s="1" t="s">
        <v>186</v>
      </c>
      <c r="DP5119" s="1" t="s">
        <v>186</v>
      </c>
      <c r="DQ5119" s="1" t="s">
        <v>186</v>
      </c>
      <c r="DR5119" s="1" t="s">
        <v>186</v>
      </c>
      <c r="DS5119" s="1" t="s">
        <v>186</v>
      </c>
      <c r="DT5119" s="1" t="s">
        <v>186</v>
      </c>
      <c r="DU5119" s="1" t="s">
        <v>186</v>
      </c>
      <c r="DV5119" s="1" t="s">
        <v>186</v>
      </c>
      <c r="DW5119" s="1" t="s">
        <v>186</v>
      </c>
      <c r="DX5119" s="1" t="s">
        <v>186</v>
      </c>
      <c r="DY5119" s="1" t="s">
        <v>186</v>
      </c>
      <c r="DZ5119" s="1" t="s">
        <v>186</v>
      </c>
      <c r="EA5119" s="1" t="s">
        <v>186</v>
      </c>
      <c r="EB5119" s="1" t="s">
        <v>186</v>
      </c>
      <c r="EC5119" s="1" t="s">
        <v>186</v>
      </c>
      <c r="ED5119" s="1" t="s">
        <v>186</v>
      </c>
      <c r="EE5119" s="1" t="s">
        <v>186</v>
      </c>
      <c r="EF5119" s="1" t="s">
        <v>186</v>
      </c>
      <c r="EG5119" s="1" t="s">
        <v>186</v>
      </c>
      <c r="EH5119" s="1" t="s">
        <v>186</v>
      </c>
      <c r="EI5119" s="1" t="s">
        <v>186</v>
      </c>
      <c r="EJ5119" s="1" t="s">
        <v>186</v>
      </c>
      <c r="EK5119" s="1" t="s">
        <v>186</v>
      </c>
      <c r="EL5119" s="1" t="s">
        <v>186</v>
      </c>
      <c r="EM5119" s="1" t="s">
        <v>186</v>
      </c>
      <c r="EN5119" s="1" t="s">
        <v>186</v>
      </c>
      <c r="EO5119" s="1" t="s">
        <v>186</v>
      </c>
      <c r="EP5119" s="1" t="s">
        <v>186</v>
      </c>
      <c r="EQ5119" s="1" t="s">
        <v>186</v>
      </c>
      <c r="ER5119" s="1" t="s">
        <v>186</v>
      </c>
      <c r="ES5119" s="1" t="s">
        <v>186</v>
      </c>
      <c r="ET5119" s="1" t="s">
        <v>186</v>
      </c>
      <c r="EU5119" s="1" t="s">
        <v>186</v>
      </c>
      <c r="EV5119" s="1" t="s">
        <v>186</v>
      </c>
      <c r="EW5119" s="1" t="s">
        <v>186</v>
      </c>
      <c r="EX5119" s="1" t="s">
        <v>186</v>
      </c>
      <c r="EY5119" s="1" t="s">
        <v>186</v>
      </c>
      <c r="EZ5119" s="1" t="s">
        <v>186</v>
      </c>
      <c r="FA5119" s="1" t="s">
        <v>186</v>
      </c>
      <c r="FB5119" s="1" t="s">
        <v>186</v>
      </c>
      <c r="FC5119" s="1" t="s">
        <v>186</v>
      </c>
      <c r="FD5119" s="1" t="s">
        <v>186</v>
      </c>
      <c r="FE5119" s="1" t="s">
        <v>186</v>
      </c>
      <c r="FF5119" s="1" t="s">
        <v>186</v>
      </c>
      <c r="FG5119" s="1" t="s">
        <v>186</v>
      </c>
      <c r="FH5119" s="1" t="s">
        <v>186</v>
      </c>
      <c r="FI5119" s="1" t="s">
        <v>186</v>
      </c>
      <c r="FJ5119" s="1" t="s">
        <v>186</v>
      </c>
      <c r="FK5119" s="1" t="s">
        <v>186</v>
      </c>
      <c r="FL5119" s="1" t="s">
        <v>186</v>
      </c>
      <c r="FM5119" s="1" t="s">
        <v>186</v>
      </c>
      <c r="FN5119" s="1" t="s">
        <v>186</v>
      </c>
      <c r="FO5119" s="1" t="s">
        <v>186</v>
      </c>
      <c r="FP5119" s="1" t="s">
        <v>186</v>
      </c>
      <c r="FQ5119" s="1" t="s">
        <v>186</v>
      </c>
      <c r="FR5119" s="1" t="s">
        <v>186</v>
      </c>
      <c r="FS5119" s="1" t="s">
        <v>186</v>
      </c>
      <c r="FT5119" s="1" t="s">
        <v>186</v>
      </c>
      <c r="FU5119" s="1" t="s">
        <v>186</v>
      </c>
      <c r="FV5119" s="1" t="s">
        <v>186</v>
      </c>
      <c r="FW5119" s="1" t="s">
        <v>186</v>
      </c>
      <c r="FX5119" s="1" t="s">
        <v>186</v>
      </c>
      <c r="FY5119" s="1" t="s">
        <v>186</v>
      </c>
      <c r="FZ5119" s="1" t="s">
        <v>186</v>
      </c>
      <c r="GA5119" s="1" t="s">
        <v>186</v>
      </c>
      <c r="GB5119" s="1" t="s">
        <v>186</v>
      </c>
      <c r="GC5119" s="1" t="s">
        <v>186</v>
      </c>
      <c r="GD5119" s="1" t="s">
        <v>186</v>
      </c>
    </row>
    <row r="5120" spans="1:186" x14ac:dyDescent="0.3">
      <c r="A5120" s="1" t="s">
        <v>63027</v>
      </c>
      <c r="B5120" s="1" t="s">
        <v>63028</v>
      </c>
      <c r="C5120" s="1" t="s">
        <v>186</v>
      </c>
      <c r="D5120" s="1" t="s">
        <v>186</v>
      </c>
      <c r="E5120" s="1" t="s">
        <v>186</v>
      </c>
      <c r="F5120" s="1" t="s">
        <v>186</v>
      </c>
      <c r="G5120" s="1" t="s">
        <v>186</v>
      </c>
      <c r="H5120" s="1" t="s">
        <v>186</v>
      </c>
      <c r="I5120" s="1" t="s">
        <v>186</v>
      </c>
      <c r="J5120" s="1" t="s">
        <v>186</v>
      </c>
      <c r="K5120" s="1" t="s">
        <v>186</v>
      </c>
      <c r="L5120" s="1" t="s">
        <v>186</v>
      </c>
      <c r="M5120" s="1" t="s">
        <v>186</v>
      </c>
      <c r="N5120" s="1" t="s">
        <v>186</v>
      </c>
      <c r="O5120" s="1" t="s">
        <v>186</v>
      </c>
      <c r="P5120" s="1" t="s">
        <v>186</v>
      </c>
      <c r="Q5120" s="1" t="s">
        <v>186</v>
      </c>
      <c r="R5120" s="1" t="s">
        <v>186</v>
      </c>
      <c r="S5120" s="1" t="s">
        <v>186</v>
      </c>
      <c r="T5120" s="1" t="s">
        <v>186</v>
      </c>
      <c r="U5120" s="1" t="s">
        <v>186</v>
      </c>
      <c r="V5120" s="1" t="s">
        <v>186</v>
      </c>
      <c r="W5120" s="1" t="s">
        <v>186</v>
      </c>
      <c r="X5120" s="1" t="s">
        <v>186</v>
      </c>
      <c r="Y5120" s="1" t="s">
        <v>186</v>
      </c>
      <c r="Z5120" s="1" t="s">
        <v>186</v>
      </c>
      <c r="AA5120" s="1" t="s">
        <v>186</v>
      </c>
      <c r="AB5120" s="1" t="s">
        <v>186</v>
      </c>
      <c r="AC5120" s="1" t="s">
        <v>186</v>
      </c>
      <c r="AD5120" s="1" t="s">
        <v>186</v>
      </c>
      <c r="AE5120" s="1" t="s">
        <v>186</v>
      </c>
      <c r="AF5120" s="1" t="s">
        <v>186</v>
      </c>
      <c r="AG5120" s="1" t="s">
        <v>186</v>
      </c>
      <c r="AH5120" s="1" t="s">
        <v>186</v>
      </c>
      <c r="AI5120" s="1" t="s">
        <v>186</v>
      </c>
      <c r="AJ5120" s="1" t="s">
        <v>186</v>
      </c>
      <c r="AK5120" s="1" t="s">
        <v>186</v>
      </c>
      <c r="AL5120" s="1" t="s">
        <v>186</v>
      </c>
      <c r="AM5120" s="1" t="s">
        <v>186</v>
      </c>
      <c r="AN5120" s="1" t="s">
        <v>186</v>
      </c>
      <c r="AO5120" s="1" t="s">
        <v>186</v>
      </c>
      <c r="AP5120" s="1" t="s">
        <v>186</v>
      </c>
      <c r="AQ5120" s="1" t="s">
        <v>186</v>
      </c>
      <c r="AR5120" s="1" t="s">
        <v>186</v>
      </c>
      <c r="AS5120" s="1" t="s">
        <v>186</v>
      </c>
      <c r="AT5120" s="1" t="s">
        <v>186</v>
      </c>
      <c r="AU5120" s="1" t="s">
        <v>186</v>
      </c>
      <c r="AV5120" s="1" t="s">
        <v>186</v>
      </c>
      <c r="AW5120" s="1" t="s">
        <v>186</v>
      </c>
      <c r="AX5120" s="1" t="s">
        <v>186</v>
      </c>
      <c r="AY5120" s="1" t="s">
        <v>186</v>
      </c>
      <c r="AZ5120" s="1" t="s">
        <v>186</v>
      </c>
      <c r="BA5120" s="1" t="s">
        <v>186</v>
      </c>
      <c r="BB5120" s="1" t="s">
        <v>186</v>
      </c>
      <c r="BC5120" s="1" t="s">
        <v>186</v>
      </c>
      <c r="BD5120" s="1" t="s">
        <v>186</v>
      </c>
      <c r="BE5120" s="1" t="s">
        <v>186</v>
      </c>
      <c r="BF5120" s="1" t="s">
        <v>186</v>
      </c>
      <c r="BG5120" s="1" t="s">
        <v>186</v>
      </c>
      <c r="BH5120" s="1" t="s">
        <v>186</v>
      </c>
      <c r="BI5120" s="1" t="s">
        <v>186</v>
      </c>
      <c r="BJ5120" s="1" t="s">
        <v>186</v>
      </c>
      <c r="BK5120" s="1" t="s">
        <v>186</v>
      </c>
      <c r="BL5120" s="1" t="s">
        <v>186</v>
      </c>
      <c r="BM5120" s="1" t="s">
        <v>186</v>
      </c>
      <c r="BN5120" s="1" t="s">
        <v>186</v>
      </c>
      <c r="BO5120" s="1" t="s">
        <v>186</v>
      </c>
      <c r="BP5120" s="1" t="s">
        <v>186</v>
      </c>
      <c r="BQ5120" s="1" t="s">
        <v>186</v>
      </c>
      <c r="BR5120" s="1" t="s">
        <v>186</v>
      </c>
      <c r="BS5120" s="1" t="s">
        <v>186</v>
      </c>
      <c r="BT5120" s="1" t="s">
        <v>186</v>
      </c>
      <c r="BU5120" s="1" t="s">
        <v>186</v>
      </c>
      <c r="BV5120" s="1" t="s">
        <v>186</v>
      </c>
      <c r="BW5120" s="1" t="s">
        <v>186</v>
      </c>
      <c r="BX5120" s="1" t="s">
        <v>186</v>
      </c>
      <c r="BY5120" s="1" t="s">
        <v>186</v>
      </c>
      <c r="BZ5120" s="1" t="s">
        <v>186</v>
      </c>
      <c r="CA5120" s="1" t="s">
        <v>186</v>
      </c>
      <c r="CB5120" s="1" t="s">
        <v>186</v>
      </c>
      <c r="CC5120" s="1" t="s">
        <v>186</v>
      </c>
      <c r="CD5120" s="1" t="s">
        <v>186</v>
      </c>
      <c r="CE5120" s="1" t="s">
        <v>186</v>
      </c>
      <c r="CF5120" s="1" t="s">
        <v>186</v>
      </c>
      <c r="CG5120" s="1" t="s">
        <v>186</v>
      </c>
      <c r="CH5120" s="1" t="s">
        <v>186</v>
      </c>
      <c r="CI5120" s="1" t="s">
        <v>186</v>
      </c>
      <c r="CJ5120" s="1" t="s">
        <v>186</v>
      </c>
      <c r="CK5120" s="1" t="s">
        <v>186</v>
      </c>
      <c r="CL5120" s="1" t="s">
        <v>186</v>
      </c>
      <c r="CM5120" s="1" t="s">
        <v>186</v>
      </c>
      <c r="CN5120" s="1" t="s">
        <v>186</v>
      </c>
      <c r="CO5120" s="1" t="s">
        <v>186</v>
      </c>
      <c r="CP5120" s="1" t="s">
        <v>186</v>
      </c>
      <c r="CQ5120" s="1" t="s">
        <v>186</v>
      </c>
      <c r="CR5120" s="1" t="s">
        <v>186</v>
      </c>
      <c r="CS5120" s="1" t="s">
        <v>186</v>
      </c>
      <c r="CT5120" s="1" t="s">
        <v>186</v>
      </c>
      <c r="CU5120" s="1" t="s">
        <v>186</v>
      </c>
      <c r="CV5120" s="1" t="s">
        <v>186</v>
      </c>
      <c r="CW5120" s="1" t="s">
        <v>186</v>
      </c>
      <c r="CX5120" s="1" t="s">
        <v>186</v>
      </c>
      <c r="CY5120" s="1" t="s">
        <v>186</v>
      </c>
      <c r="CZ5120" s="1" t="s">
        <v>186</v>
      </c>
      <c r="DA5120" s="1" t="s">
        <v>186</v>
      </c>
      <c r="DB5120" s="1" t="s">
        <v>186</v>
      </c>
      <c r="DC5120" s="1" t="s">
        <v>186</v>
      </c>
      <c r="DD5120" s="1" t="s">
        <v>186</v>
      </c>
      <c r="DE5120" s="1" t="s">
        <v>186</v>
      </c>
      <c r="DF5120" s="1" t="s">
        <v>186</v>
      </c>
      <c r="DG5120" s="1" t="s">
        <v>186</v>
      </c>
      <c r="DH5120" s="1" t="s">
        <v>186</v>
      </c>
      <c r="DI5120" s="1" t="s">
        <v>186</v>
      </c>
      <c r="DJ5120" s="1" t="s">
        <v>186</v>
      </c>
      <c r="DK5120" s="1" t="s">
        <v>186</v>
      </c>
      <c r="DL5120" s="1" t="s">
        <v>186</v>
      </c>
      <c r="DM5120" s="1" t="s">
        <v>186</v>
      </c>
      <c r="DN5120" s="1" t="s">
        <v>186</v>
      </c>
      <c r="DO5120" s="1" t="s">
        <v>186</v>
      </c>
      <c r="DP5120" s="1" t="s">
        <v>186</v>
      </c>
      <c r="DQ5120" s="1" t="s">
        <v>186</v>
      </c>
      <c r="DR5120" s="1" t="s">
        <v>186</v>
      </c>
      <c r="DS5120" s="1" t="s">
        <v>186</v>
      </c>
      <c r="DT5120" s="1" t="s">
        <v>186</v>
      </c>
      <c r="DU5120" s="1" t="s">
        <v>186</v>
      </c>
      <c r="DV5120" s="1" t="s">
        <v>186</v>
      </c>
      <c r="DW5120" s="1" t="s">
        <v>186</v>
      </c>
      <c r="DX5120" s="1" t="s">
        <v>186</v>
      </c>
      <c r="DY5120" s="1" t="s">
        <v>186</v>
      </c>
      <c r="DZ5120" s="1" t="s">
        <v>186</v>
      </c>
      <c r="EA5120" s="1" t="s">
        <v>186</v>
      </c>
      <c r="EB5120" s="1" t="s">
        <v>186</v>
      </c>
      <c r="EC5120" s="1" t="s">
        <v>186</v>
      </c>
      <c r="ED5120" s="1" t="s">
        <v>186</v>
      </c>
      <c r="EE5120" s="1" t="s">
        <v>186</v>
      </c>
      <c r="EF5120" s="1" t="s">
        <v>186</v>
      </c>
      <c r="EG5120" s="1" t="s">
        <v>186</v>
      </c>
      <c r="EH5120" s="1" t="s">
        <v>186</v>
      </c>
      <c r="EI5120" s="1" t="s">
        <v>186</v>
      </c>
      <c r="EJ5120" s="1" t="s">
        <v>186</v>
      </c>
      <c r="EK5120" s="1" t="s">
        <v>186</v>
      </c>
      <c r="EL5120" s="1" t="s">
        <v>186</v>
      </c>
      <c r="EM5120" s="1" t="s">
        <v>186</v>
      </c>
      <c r="EN5120" s="1" t="s">
        <v>186</v>
      </c>
      <c r="EO5120" s="1" t="s">
        <v>186</v>
      </c>
      <c r="EP5120" s="1" t="s">
        <v>186</v>
      </c>
      <c r="EQ5120" s="1" t="s">
        <v>186</v>
      </c>
      <c r="ER5120" s="1" t="s">
        <v>186</v>
      </c>
      <c r="ES5120" s="1" t="s">
        <v>186</v>
      </c>
      <c r="ET5120" s="1" t="s">
        <v>186</v>
      </c>
      <c r="EU5120" s="1" t="s">
        <v>186</v>
      </c>
      <c r="EV5120" s="1" t="s">
        <v>186</v>
      </c>
      <c r="EW5120" s="1" t="s">
        <v>186</v>
      </c>
      <c r="EX5120" s="1" t="s">
        <v>186</v>
      </c>
      <c r="EY5120" s="1" t="s">
        <v>186</v>
      </c>
      <c r="EZ5120" s="1" t="s">
        <v>186</v>
      </c>
      <c r="FA5120" s="1" t="s">
        <v>186</v>
      </c>
      <c r="FB5120" s="1" t="s">
        <v>186</v>
      </c>
      <c r="FC5120" s="1" t="s">
        <v>186</v>
      </c>
      <c r="FD5120" s="1" t="s">
        <v>186</v>
      </c>
      <c r="FE5120" s="1" t="s">
        <v>186</v>
      </c>
      <c r="FF5120" s="1" t="s">
        <v>186</v>
      </c>
      <c r="FG5120" s="1" t="s">
        <v>186</v>
      </c>
      <c r="FH5120" s="1" t="s">
        <v>186</v>
      </c>
      <c r="FI5120" s="1" t="s">
        <v>186</v>
      </c>
      <c r="FJ5120" s="1" t="s">
        <v>186</v>
      </c>
      <c r="FK5120" s="1" t="s">
        <v>186</v>
      </c>
      <c r="FL5120" s="1" t="s">
        <v>186</v>
      </c>
      <c r="FM5120" s="1" t="s">
        <v>186</v>
      </c>
      <c r="FN5120" s="1" t="s">
        <v>186</v>
      </c>
      <c r="FO5120" s="1" t="s">
        <v>186</v>
      </c>
      <c r="FP5120" s="1" t="s">
        <v>186</v>
      </c>
      <c r="FQ5120" s="1" t="s">
        <v>186</v>
      </c>
      <c r="FR5120" s="1" t="s">
        <v>186</v>
      </c>
      <c r="FS5120" s="1" t="s">
        <v>186</v>
      </c>
      <c r="FT5120" s="1" t="s">
        <v>186</v>
      </c>
      <c r="FU5120" s="1" t="s">
        <v>186</v>
      </c>
      <c r="FV5120" s="1" t="s">
        <v>186</v>
      </c>
      <c r="FW5120" s="1" t="s">
        <v>63029</v>
      </c>
      <c r="FX5120" s="1" t="s">
        <v>4570</v>
      </c>
      <c r="FY5120" s="1" t="s">
        <v>533</v>
      </c>
      <c r="FZ5120" s="1" t="s">
        <v>36272</v>
      </c>
      <c r="GA5120" s="1" t="s">
        <v>63029</v>
      </c>
      <c r="GB5120" s="1" t="s">
        <v>4570</v>
      </c>
      <c r="GC5120" s="1" t="s">
        <v>767</v>
      </c>
      <c r="GD5120" s="1" t="s">
        <v>63030</v>
      </c>
    </row>
    <row r="5121" spans="1:186" x14ac:dyDescent="0.3">
      <c r="A5121" s="1" t="s">
        <v>63031</v>
      </c>
      <c r="B5121" s="1" t="s">
        <v>63032</v>
      </c>
      <c r="C5121" s="1" t="s">
        <v>63033</v>
      </c>
      <c r="D5121" s="1" t="s">
        <v>3233</v>
      </c>
      <c r="E5121" s="1" t="s">
        <v>1664</v>
      </c>
      <c r="F5121" s="1" t="s">
        <v>288</v>
      </c>
      <c r="G5121" s="1" t="s">
        <v>186</v>
      </c>
      <c r="H5121" s="1" t="s">
        <v>186</v>
      </c>
      <c r="I5121" s="1" t="s">
        <v>186</v>
      </c>
      <c r="J5121" s="1" t="s">
        <v>186</v>
      </c>
      <c r="K5121" s="1" t="s">
        <v>63033</v>
      </c>
      <c r="L5121" s="1" t="s">
        <v>1197</v>
      </c>
      <c r="M5121" s="1" t="s">
        <v>1168</v>
      </c>
      <c r="N5121" s="1" t="s">
        <v>288</v>
      </c>
      <c r="O5121" s="1" t="s">
        <v>186</v>
      </c>
      <c r="P5121" s="1" t="s">
        <v>186</v>
      </c>
      <c r="Q5121" s="1" t="s">
        <v>186</v>
      </c>
      <c r="R5121" s="1" t="s">
        <v>186</v>
      </c>
      <c r="S5121" s="1" t="s">
        <v>186</v>
      </c>
      <c r="T5121" s="1" t="s">
        <v>186</v>
      </c>
      <c r="U5121" s="1" t="s">
        <v>186</v>
      </c>
      <c r="V5121" s="1" t="s">
        <v>186</v>
      </c>
      <c r="W5121" s="1" t="s">
        <v>186</v>
      </c>
      <c r="X5121" s="1" t="s">
        <v>186</v>
      </c>
      <c r="Y5121" s="1" t="s">
        <v>186</v>
      </c>
      <c r="Z5121" s="1" t="s">
        <v>186</v>
      </c>
      <c r="AA5121" s="1" t="s">
        <v>186</v>
      </c>
      <c r="AB5121" s="1" t="s">
        <v>186</v>
      </c>
      <c r="AC5121" s="1" t="s">
        <v>186</v>
      </c>
      <c r="AD5121" s="1" t="s">
        <v>186</v>
      </c>
      <c r="AE5121" s="1" t="s">
        <v>186</v>
      </c>
      <c r="AF5121" s="1" t="s">
        <v>186</v>
      </c>
      <c r="AG5121" s="1" t="s">
        <v>186</v>
      </c>
      <c r="AH5121" s="1" t="s">
        <v>186</v>
      </c>
      <c r="AI5121" s="1" t="s">
        <v>186</v>
      </c>
      <c r="AJ5121" s="1" t="s">
        <v>186</v>
      </c>
      <c r="AK5121" s="1" t="s">
        <v>186</v>
      </c>
      <c r="AL5121" s="1" t="s">
        <v>186</v>
      </c>
      <c r="AM5121" s="1" t="s">
        <v>186</v>
      </c>
      <c r="AN5121" s="1" t="s">
        <v>186</v>
      </c>
      <c r="AO5121" s="1" t="s">
        <v>186</v>
      </c>
      <c r="AP5121" s="1" t="s">
        <v>186</v>
      </c>
      <c r="AQ5121" s="1" t="s">
        <v>186</v>
      </c>
      <c r="AR5121" s="1" t="s">
        <v>186</v>
      </c>
      <c r="AS5121" s="1" t="s">
        <v>186</v>
      </c>
      <c r="AT5121" s="1" t="s">
        <v>186</v>
      </c>
      <c r="AU5121" s="1" t="s">
        <v>186</v>
      </c>
      <c r="AV5121" s="1" t="s">
        <v>186</v>
      </c>
      <c r="AW5121" s="1" t="s">
        <v>186</v>
      </c>
      <c r="AX5121" s="1" t="s">
        <v>186</v>
      </c>
      <c r="AY5121" s="1" t="s">
        <v>186</v>
      </c>
      <c r="AZ5121" s="1" t="s">
        <v>186</v>
      </c>
      <c r="BA5121" s="1" t="s">
        <v>186</v>
      </c>
      <c r="BB5121" s="1" t="s">
        <v>186</v>
      </c>
      <c r="BC5121" s="1" t="s">
        <v>186</v>
      </c>
      <c r="BD5121" s="1" t="s">
        <v>186</v>
      </c>
      <c r="BE5121" s="1" t="s">
        <v>186</v>
      </c>
      <c r="BF5121" s="1" t="s">
        <v>186</v>
      </c>
      <c r="BG5121" s="1" t="s">
        <v>186</v>
      </c>
      <c r="BH5121" s="1" t="s">
        <v>186</v>
      </c>
      <c r="BI5121" s="1" t="s">
        <v>186</v>
      </c>
      <c r="BJ5121" s="1" t="s">
        <v>186</v>
      </c>
      <c r="BK5121" s="1" t="s">
        <v>186</v>
      </c>
      <c r="BL5121" s="1" t="s">
        <v>186</v>
      </c>
      <c r="BM5121" s="1" t="s">
        <v>186</v>
      </c>
      <c r="BN5121" s="1" t="s">
        <v>186</v>
      </c>
      <c r="BO5121" s="1" t="s">
        <v>186</v>
      </c>
      <c r="BP5121" s="1" t="s">
        <v>186</v>
      </c>
      <c r="BQ5121" s="1" t="s">
        <v>186</v>
      </c>
      <c r="BR5121" s="1" t="s">
        <v>186</v>
      </c>
      <c r="BS5121" s="1" t="s">
        <v>186</v>
      </c>
      <c r="BT5121" s="1" t="s">
        <v>186</v>
      </c>
      <c r="BU5121" s="1" t="s">
        <v>186</v>
      </c>
      <c r="BV5121" s="1" t="s">
        <v>186</v>
      </c>
      <c r="BW5121" s="1" t="s">
        <v>186</v>
      </c>
      <c r="BX5121" s="1" t="s">
        <v>186</v>
      </c>
      <c r="BY5121" s="1" t="s">
        <v>186</v>
      </c>
      <c r="BZ5121" s="1" t="s">
        <v>186</v>
      </c>
      <c r="CA5121" s="1" t="s">
        <v>186</v>
      </c>
      <c r="CB5121" s="1" t="s">
        <v>186</v>
      </c>
      <c r="CC5121" s="1" t="s">
        <v>186</v>
      </c>
      <c r="CD5121" s="1" t="s">
        <v>186</v>
      </c>
      <c r="CE5121" s="1" t="s">
        <v>186</v>
      </c>
      <c r="CF5121" s="1" t="s">
        <v>186</v>
      </c>
      <c r="CG5121" s="1" t="s">
        <v>186</v>
      </c>
      <c r="CH5121" s="1" t="s">
        <v>186</v>
      </c>
      <c r="CI5121" s="1" t="s">
        <v>186</v>
      </c>
      <c r="CJ5121" s="1" t="s">
        <v>186</v>
      </c>
      <c r="CK5121" s="1" t="s">
        <v>186</v>
      </c>
      <c r="CL5121" s="1" t="s">
        <v>186</v>
      </c>
      <c r="CM5121" s="1" t="s">
        <v>186</v>
      </c>
      <c r="CN5121" s="1" t="s">
        <v>186</v>
      </c>
      <c r="CO5121" s="1" t="s">
        <v>186</v>
      </c>
      <c r="CP5121" s="1" t="s">
        <v>186</v>
      </c>
      <c r="CQ5121" s="1" t="s">
        <v>186</v>
      </c>
      <c r="CR5121" s="1" t="s">
        <v>186</v>
      </c>
      <c r="CS5121" s="1" t="s">
        <v>186</v>
      </c>
      <c r="CT5121" s="1" t="s">
        <v>186</v>
      </c>
      <c r="CU5121" s="1" t="s">
        <v>186</v>
      </c>
      <c r="CV5121" s="1" t="s">
        <v>186</v>
      </c>
      <c r="CW5121" s="1" t="s">
        <v>186</v>
      </c>
      <c r="CX5121" s="1" t="s">
        <v>186</v>
      </c>
      <c r="CY5121" s="1" t="s">
        <v>186</v>
      </c>
      <c r="CZ5121" s="1" t="s">
        <v>186</v>
      </c>
      <c r="DA5121" s="1" t="s">
        <v>186</v>
      </c>
      <c r="DB5121" s="1" t="s">
        <v>186</v>
      </c>
      <c r="DC5121" s="1" t="s">
        <v>186</v>
      </c>
      <c r="DD5121" s="1" t="s">
        <v>186</v>
      </c>
      <c r="DE5121" s="1" t="s">
        <v>186</v>
      </c>
      <c r="DF5121" s="1" t="s">
        <v>186</v>
      </c>
      <c r="DG5121" s="1" t="s">
        <v>186</v>
      </c>
      <c r="DH5121" s="1" t="s">
        <v>186</v>
      </c>
      <c r="DI5121" s="1" t="s">
        <v>186</v>
      </c>
      <c r="DJ5121" s="1" t="s">
        <v>186</v>
      </c>
      <c r="DK5121" s="1" t="s">
        <v>186</v>
      </c>
      <c r="DL5121" s="1" t="s">
        <v>186</v>
      </c>
      <c r="DM5121" s="1" t="s">
        <v>186</v>
      </c>
      <c r="DN5121" s="1" t="s">
        <v>186</v>
      </c>
      <c r="DO5121" s="1" t="s">
        <v>186</v>
      </c>
      <c r="DP5121" s="1" t="s">
        <v>186</v>
      </c>
      <c r="DQ5121" s="1" t="s">
        <v>186</v>
      </c>
      <c r="DR5121" s="1" t="s">
        <v>186</v>
      </c>
      <c r="DS5121" s="1" t="s">
        <v>186</v>
      </c>
      <c r="DT5121" s="1" t="s">
        <v>186</v>
      </c>
      <c r="DU5121" s="1" t="s">
        <v>186</v>
      </c>
      <c r="DV5121" s="1" t="s">
        <v>186</v>
      </c>
      <c r="DW5121" s="1" t="s">
        <v>186</v>
      </c>
      <c r="DX5121" s="1" t="s">
        <v>186</v>
      </c>
      <c r="DY5121" s="1" t="s">
        <v>186</v>
      </c>
      <c r="DZ5121" s="1" t="s">
        <v>186</v>
      </c>
      <c r="EA5121" s="1" t="s">
        <v>186</v>
      </c>
      <c r="EB5121" s="1" t="s">
        <v>186</v>
      </c>
      <c r="EC5121" s="1" t="s">
        <v>186</v>
      </c>
      <c r="ED5121" s="1" t="s">
        <v>186</v>
      </c>
      <c r="EE5121" s="1" t="s">
        <v>186</v>
      </c>
      <c r="EF5121" s="1" t="s">
        <v>186</v>
      </c>
      <c r="EG5121" s="1" t="s">
        <v>186</v>
      </c>
      <c r="EH5121" s="1" t="s">
        <v>186</v>
      </c>
      <c r="EI5121" s="1" t="s">
        <v>186</v>
      </c>
      <c r="EJ5121" s="1" t="s">
        <v>186</v>
      </c>
      <c r="EK5121" s="1" t="s">
        <v>186</v>
      </c>
      <c r="EL5121" s="1" t="s">
        <v>186</v>
      </c>
      <c r="EM5121" s="1" t="s">
        <v>186</v>
      </c>
      <c r="EN5121" s="1" t="s">
        <v>186</v>
      </c>
      <c r="EO5121" s="1" t="s">
        <v>186</v>
      </c>
      <c r="EP5121" s="1" t="s">
        <v>186</v>
      </c>
      <c r="EQ5121" s="1" t="s">
        <v>186</v>
      </c>
      <c r="ER5121" s="1" t="s">
        <v>186</v>
      </c>
      <c r="ES5121" s="1" t="s">
        <v>186</v>
      </c>
      <c r="ET5121" s="1" t="s">
        <v>186</v>
      </c>
      <c r="EU5121" s="1" t="s">
        <v>186</v>
      </c>
      <c r="EV5121" s="1" t="s">
        <v>186</v>
      </c>
      <c r="EW5121" s="1" t="s">
        <v>186</v>
      </c>
      <c r="EX5121" s="1" t="s">
        <v>186</v>
      </c>
      <c r="EY5121" s="1" t="s">
        <v>186</v>
      </c>
      <c r="EZ5121" s="1" t="s">
        <v>186</v>
      </c>
      <c r="FA5121" s="1" t="s">
        <v>186</v>
      </c>
      <c r="FB5121" s="1" t="s">
        <v>186</v>
      </c>
      <c r="FC5121" s="1" t="s">
        <v>186</v>
      </c>
      <c r="FD5121" s="1" t="s">
        <v>186</v>
      </c>
      <c r="FE5121" s="1" t="s">
        <v>186</v>
      </c>
      <c r="FF5121" s="1" t="s">
        <v>186</v>
      </c>
      <c r="FG5121" s="1" t="s">
        <v>186</v>
      </c>
      <c r="FH5121" s="1" t="s">
        <v>186</v>
      </c>
      <c r="FI5121" s="1" t="s">
        <v>186</v>
      </c>
      <c r="FJ5121" s="1" t="s">
        <v>186</v>
      </c>
      <c r="FK5121" s="1" t="s">
        <v>186</v>
      </c>
      <c r="FL5121" s="1" t="s">
        <v>186</v>
      </c>
      <c r="FM5121" s="1" t="s">
        <v>186</v>
      </c>
      <c r="FN5121" s="1" t="s">
        <v>186</v>
      </c>
      <c r="FO5121" s="1" t="s">
        <v>186</v>
      </c>
      <c r="FP5121" s="1" t="s">
        <v>186</v>
      </c>
      <c r="FQ5121" s="1" t="s">
        <v>186</v>
      </c>
      <c r="FR5121" s="1" t="s">
        <v>186</v>
      </c>
      <c r="FS5121" s="1" t="s">
        <v>186</v>
      </c>
      <c r="FT5121" s="1" t="s">
        <v>186</v>
      </c>
      <c r="FU5121" s="1" t="s">
        <v>186</v>
      </c>
      <c r="FV5121" s="1" t="s">
        <v>186</v>
      </c>
      <c r="FW5121" s="1" t="s">
        <v>186</v>
      </c>
      <c r="FX5121" s="1" t="s">
        <v>186</v>
      </c>
      <c r="FY5121" s="1" t="s">
        <v>186</v>
      </c>
      <c r="FZ5121" s="1" t="s">
        <v>186</v>
      </c>
      <c r="GA5121" s="1" t="s">
        <v>186</v>
      </c>
      <c r="GB5121" s="1" t="s">
        <v>186</v>
      </c>
      <c r="GC5121" s="1" t="s">
        <v>186</v>
      </c>
      <c r="GD5121" s="1" t="s">
        <v>186</v>
      </c>
    </row>
    <row r="5122" spans="1:186" x14ac:dyDescent="0.3">
      <c r="A5122" s="1" t="s">
        <v>63034</v>
      </c>
      <c r="B5122" s="1" t="s">
        <v>63035</v>
      </c>
      <c r="C5122" s="1" t="s">
        <v>186</v>
      </c>
      <c r="D5122" s="1" t="s">
        <v>186</v>
      </c>
      <c r="E5122" s="1" t="s">
        <v>186</v>
      </c>
      <c r="F5122" s="1" t="s">
        <v>186</v>
      </c>
      <c r="G5122" s="1" t="s">
        <v>186</v>
      </c>
      <c r="H5122" s="1" t="s">
        <v>186</v>
      </c>
      <c r="I5122" s="1" t="s">
        <v>186</v>
      </c>
      <c r="J5122" s="1" t="s">
        <v>186</v>
      </c>
      <c r="K5122" s="1" t="s">
        <v>186</v>
      </c>
      <c r="L5122" s="1" t="s">
        <v>186</v>
      </c>
      <c r="M5122" s="1" t="s">
        <v>186</v>
      </c>
      <c r="N5122" s="1" t="s">
        <v>186</v>
      </c>
      <c r="O5122" s="1" t="s">
        <v>186</v>
      </c>
      <c r="P5122" s="1" t="s">
        <v>186</v>
      </c>
      <c r="Q5122" s="1" t="s">
        <v>186</v>
      </c>
      <c r="R5122" s="1" t="s">
        <v>186</v>
      </c>
      <c r="S5122" s="1" t="s">
        <v>186</v>
      </c>
      <c r="T5122" s="1" t="s">
        <v>186</v>
      </c>
      <c r="U5122" s="1" t="s">
        <v>186</v>
      </c>
      <c r="V5122" s="1" t="s">
        <v>186</v>
      </c>
      <c r="W5122" s="1" t="s">
        <v>186</v>
      </c>
      <c r="X5122" s="1" t="s">
        <v>186</v>
      </c>
      <c r="Y5122" s="1" t="s">
        <v>186</v>
      </c>
      <c r="Z5122" s="1" t="s">
        <v>186</v>
      </c>
      <c r="AA5122" s="1" t="s">
        <v>186</v>
      </c>
      <c r="AB5122" s="1" t="s">
        <v>186</v>
      </c>
      <c r="AC5122" s="1" t="s">
        <v>186</v>
      </c>
      <c r="AD5122" s="1" t="s">
        <v>186</v>
      </c>
      <c r="AE5122" s="1" t="s">
        <v>186</v>
      </c>
      <c r="AF5122" s="1" t="s">
        <v>186</v>
      </c>
      <c r="AG5122" s="1" t="s">
        <v>186</v>
      </c>
      <c r="AH5122" s="1" t="s">
        <v>186</v>
      </c>
      <c r="AI5122" s="1" t="s">
        <v>186</v>
      </c>
      <c r="AJ5122" s="1" t="s">
        <v>186</v>
      </c>
      <c r="AK5122" s="1" t="s">
        <v>186</v>
      </c>
      <c r="AL5122" s="1" t="s">
        <v>186</v>
      </c>
      <c r="AM5122" s="1" t="s">
        <v>186</v>
      </c>
      <c r="AN5122" s="1" t="s">
        <v>186</v>
      </c>
      <c r="AO5122" s="1" t="s">
        <v>186</v>
      </c>
      <c r="AP5122" s="1" t="s">
        <v>186</v>
      </c>
      <c r="AQ5122" s="1" t="s">
        <v>186</v>
      </c>
      <c r="AR5122" s="1" t="s">
        <v>186</v>
      </c>
      <c r="AS5122" s="1" t="s">
        <v>186</v>
      </c>
      <c r="AT5122" s="1" t="s">
        <v>186</v>
      </c>
      <c r="AU5122" s="1" t="s">
        <v>186</v>
      </c>
      <c r="AV5122" s="1" t="s">
        <v>186</v>
      </c>
      <c r="AW5122" s="1" t="s">
        <v>186</v>
      </c>
      <c r="AX5122" s="1" t="s">
        <v>186</v>
      </c>
      <c r="AY5122" s="1" t="s">
        <v>186</v>
      </c>
      <c r="AZ5122" s="1" t="s">
        <v>186</v>
      </c>
      <c r="BA5122" s="1" t="s">
        <v>186</v>
      </c>
      <c r="BB5122" s="1" t="s">
        <v>186</v>
      </c>
      <c r="BC5122" s="1" t="s">
        <v>186</v>
      </c>
      <c r="BD5122" s="1" t="s">
        <v>186</v>
      </c>
      <c r="BE5122" s="1" t="s">
        <v>186</v>
      </c>
      <c r="BF5122" s="1" t="s">
        <v>186</v>
      </c>
      <c r="BG5122" s="1" t="s">
        <v>186</v>
      </c>
      <c r="BH5122" s="1" t="s">
        <v>186</v>
      </c>
      <c r="BI5122" s="1" t="s">
        <v>186</v>
      </c>
      <c r="BJ5122" s="1" t="s">
        <v>186</v>
      </c>
      <c r="BK5122" s="1" t="s">
        <v>186</v>
      </c>
      <c r="BL5122" s="1" t="s">
        <v>186</v>
      </c>
      <c r="BM5122" s="1" t="s">
        <v>186</v>
      </c>
      <c r="BN5122" s="1" t="s">
        <v>186</v>
      </c>
      <c r="BO5122" s="1" t="s">
        <v>186</v>
      </c>
      <c r="BP5122" s="1" t="s">
        <v>186</v>
      </c>
      <c r="BQ5122" s="1" t="s">
        <v>186</v>
      </c>
      <c r="BR5122" s="1" t="s">
        <v>186</v>
      </c>
      <c r="BS5122" s="1" t="s">
        <v>186</v>
      </c>
      <c r="BT5122" s="1" t="s">
        <v>186</v>
      </c>
      <c r="BU5122" s="1" t="s">
        <v>186</v>
      </c>
      <c r="BV5122" s="1" t="s">
        <v>186</v>
      </c>
      <c r="BW5122" s="1" t="s">
        <v>186</v>
      </c>
      <c r="BX5122" s="1" t="s">
        <v>186</v>
      </c>
      <c r="BY5122" s="1" t="s">
        <v>186</v>
      </c>
      <c r="BZ5122" s="1" t="s">
        <v>186</v>
      </c>
      <c r="CA5122" s="1" t="s">
        <v>186</v>
      </c>
      <c r="CB5122" s="1" t="s">
        <v>186</v>
      </c>
      <c r="CC5122" s="1" t="s">
        <v>186</v>
      </c>
      <c r="CD5122" s="1" t="s">
        <v>186</v>
      </c>
      <c r="CE5122" s="1" t="s">
        <v>186</v>
      </c>
      <c r="CF5122" s="1" t="s">
        <v>186</v>
      </c>
      <c r="CG5122" s="1" t="s">
        <v>186</v>
      </c>
      <c r="CH5122" s="1" t="s">
        <v>186</v>
      </c>
      <c r="CI5122" s="1" t="s">
        <v>186</v>
      </c>
      <c r="CJ5122" s="1" t="s">
        <v>186</v>
      </c>
      <c r="CK5122" s="1" t="s">
        <v>186</v>
      </c>
      <c r="CL5122" s="1" t="s">
        <v>186</v>
      </c>
      <c r="CM5122" s="1" t="s">
        <v>186</v>
      </c>
      <c r="CN5122" s="1" t="s">
        <v>186</v>
      </c>
      <c r="CO5122" s="1" t="s">
        <v>186</v>
      </c>
      <c r="CP5122" s="1" t="s">
        <v>186</v>
      </c>
      <c r="CQ5122" s="1" t="s">
        <v>186</v>
      </c>
      <c r="CR5122" s="1" t="s">
        <v>186</v>
      </c>
      <c r="CS5122" s="1" t="s">
        <v>186</v>
      </c>
      <c r="CT5122" s="1" t="s">
        <v>186</v>
      </c>
      <c r="CU5122" s="1" t="s">
        <v>186</v>
      </c>
      <c r="CV5122" s="1" t="s">
        <v>186</v>
      </c>
      <c r="CW5122" s="1" t="s">
        <v>186</v>
      </c>
      <c r="CX5122" s="1" t="s">
        <v>186</v>
      </c>
      <c r="CY5122" s="1" t="s">
        <v>186</v>
      </c>
      <c r="CZ5122" s="1" t="s">
        <v>186</v>
      </c>
      <c r="DA5122" s="1" t="s">
        <v>186</v>
      </c>
      <c r="DB5122" s="1" t="s">
        <v>186</v>
      </c>
      <c r="DC5122" s="1" t="s">
        <v>186</v>
      </c>
      <c r="DD5122" s="1" t="s">
        <v>186</v>
      </c>
      <c r="DE5122" s="1" t="s">
        <v>186</v>
      </c>
      <c r="DF5122" s="1" t="s">
        <v>186</v>
      </c>
      <c r="DG5122" s="1" t="s">
        <v>186</v>
      </c>
      <c r="DH5122" s="1" t="s">
        <v>186</v>
      </c>
      <c r="DI5122" s="1" t="s">
        <v>186</v>
      </c>
      <c r="DJ5122" s="1" t="s">
        <v>186</v>
      </c>
      <c r="DK5122" s="1" t="s">
        <v>63036</v>
      </c>
      <c r="DL5122" s="1" t="s">
        <v>18939</v>
      </c>
      <c r="DM5122" s="1" t="s">
        <v>1180</v>
      </c>
      <c r="DN5122" s="1" t="s">
        <v>63037</v>
      </c>
      <c r="DO5122" s="1" t="s">
        <v>63036</v>
      </c>
      <c r="DP5122" s="1" t="s">
        <v>18939</v>
      </c>
      <c r="DQ5122" s="1" t="s">
        <v>1180</v>
      </c>
      <c r="DR5122" s="1" t="s">
        <v>63038</v>
      </c>
      <c r="DS5122" s="1" t="s">
        <v>63036</v>
      </c>
      <c r="DT5122" s="1" t="s">
        <v>376</v>
      </c>
      <c r="DU5122" s="1" t="s">
        <v>999</v>
      </c>
      <c r="DV5122" s="1" t="s">
        <v>63039</v>
      </c>
      <c r="DW5122" s="1" t="s">
        <v>63036</v>
      </c>
      <c r="DX5122" s="1" t="s">
        <v>376</v>
      </c>
      <c r="DY5122" s="1" t="s">
        <v>2223</v>
      </c>
      <c r="DZ5122" s="1" t="s">
        <v>63040</v>
      </c>
      <c r="EA5122" s="1" t="s">
        <v>63036</v>
      </c>
      <c r="EB5122" s="1" t="s">
        <v>3267</v>
      </c>
      <c r="EC5122" s="1" t="s">
        <v>226</v>
      </c>
      <c r="ED5122" s="1" t="s">
        <v>63041</v>
      </c>
      <c r="EE5122" s="1" t="s">
        <v>63036</v>
      </c>
      <c r="EF5122" s="1" t="s">
        <v>3267</v>
      </c>
      <c r="EG5122" s="1" t="s">
        <v>525</v>
      </c>
      <c r="EH5122" s="1" t="s">
        <v>35806</v>
      </c>
      <c r="EI5122" s="1" t="s">
        <v>63036</v>
      </c>
      <c r="EJ5122" s="1" t="s">
        <v>4833</v>
      </c>
      <c r="EK5122" s="1" t="s">
        <v>266</v>
      </c>
      <c r="EL5122" s="1" t="s">
        <v>10740</v>
      </c>
      <c r="EM5122" s="1" t="s">
        <v>63036</v>
      </c>
      <c r="EN5122" s="1" t="s">
        <v>4833</v>
      </c>
      <c r="EO5122" s="1" t="s">
        <v>264</v>
      </c>
      <c r="EP5122" s="1" t="s">
        <v>19824</v>
      </c>
      <c r="EQ5122" s="1" t="s">
        <v>63036</v>
      </c>
      <c r="ER5122" s="1" t="s">
        <v>5442</v>
      </c>
      <c r="ES5122" s="1" t="s">
        <v>530</v>
      </c>
      <c r="ET5122" s="1" t="s">
        <v>25302</v>
      </c>
      <c r="EU5122" s="1" t="s">
        <v>63036</v>
      </c>
      <c r="EV5122" s="1" t="s">
        <v>5442</v>
      </c>
      <c r="EW5122" s="1" t="s">
        <v>530</v>
      </c>
      <c r="EX5122" s="1" t="s">
        <v>63042</v>
      </c>
      <c r="EY5122" s="1" t="s">
        <v>63043</v>
      </c>
      <c r="EZ5122" s="1" t="s">
        <v>7346</v>
      </c>
      <c r="FA5122" s="1" t="s">
        <v>573</v>
      </c>
      <c r="FB5122" s="1" t="s">
        <v>63044</v>
      </c>
      <c r="FC5122" s="1" t="s">
        <v>63043</v>
      </c>
      <c r="FD5122" s="1" t="s">
        <v>7346</v>
      </c>
      <c r="FE5122" s="1" t="s">
        <v>573</v>
      </c>
      <c r="FF5122" s="1" t="s">
        <v>63045</v>
      </c>
      <c r="FG5122" s="1" t="s">
        <v>63043</v>
      </c>
      <c r="FH5122" s="1" t="s">
        <v>20000</v>
      </c>
      <c r="FI5122" s="1" t="s">
        <v>186</v>
      </c>
      <c r="FJ5122" s="1" t="s">
        <v>63046</v>
      </c>
      <c r="FK5122" s="1" t="s">
        <v>63043</v>
      </c>
      <c r="FL5122" s="1" t="s">
        <v>20000</v>
      </c>
      <c r="FM5122" s="1" t="s">
        <v>186</v>
      </c>
      <c r="FN5122" s="1" t="s">
        <v>63047</v>
      </c>
      <c r="FO5122" s="1" t="s">
        <v>63043</v>
      </c>
      <c r="FP5122" s="1" t="s">
        <v>25229</v>
      </c>
      <c r="FQ5122" s="1" t="s">
        <v>186</v>
      </c>
      <c r="FR5122" s="1" t="s">
        <v>2420</v>
      </c>
      <c r="FS5122" s="1" t="s">
        <v>63043</v>
      </c>
      <c r="FT5122" s="1" t="s">
        <v>25229</v>
      </c>
      <c r="FU5122" s="1" t="s">
        <v>186</v>
      </c>
      <c r="FV5122" s="1" t="s">
        <v>63048</v>
      </c>
      <c r="FW5122" s="1" t="s">
        <v>63043</v>
      </c>
      <c r="FX5122" s="1" t="s">
        <v>3613</v>
      </c>
      <c r="FY5122" s="1" t="s">
        <v>186</v>
      </c>
      <c r="FZ5122" s="1" t="s">
        <v>591</v>
      </c>
      <c r="GA5122" s="1" t="s">
        <v>63043</v>
      </c>
      <c r="GB5122" s="1" t="s">
        <v>3613</v>
      </c>
      <c r="GC5122" s="1" t="s">
        <v>186</v>
      </c>
      <c r="GD5122" s="1" t="s">
        <v>63049</v>
      </c>
    </row>
    <row r="5123" spans="1:186" x14ac:dyDescent="0.3">
      <c r="A5123" s="1" t="s">
        <v>63050</v>
      </c>
      <c r="B5123" s="1" t="s">
        <v>63051</v>
      </c>
      <c r="C5123" s="1" t="s">
        <v>63052</v>
      </c>
      <c r="D5123" s="1" t="s">
        <v>498</v>
      </c>
      <c r="E5123" s="1" t="s">
        <v>326</v>
      </c>
      <c r="F5123" s="1" t="s">
        <v>288</v>
      </c>
      <c r="G5123" s="1" t="s">
        <v>186</v>
      </c>
      <c r="H5123" s="1" t="s">
        <v>186</v>
      </c>
      <c r="I5123" s="1" t="s">
        <v>186</v>
      </c>
      <c r="J5123" s="1" t="s">
        <v>186</v>
      </c>
      <c r="K5123" s="1" t="s">
        <v>63052</v>
      </c>
      <c r="L5123" s="1" t="s">
        <v>973</v>
      </c>
      <c r="M5123" s="1" t="s">
        <v>2232</v>
      </c>
      <c r="N5123" s="1" t="s">
        <v>288</v>
      </c>
      <c r="O5123" s="1" t="s">
        <v>186</v>
      </c>
      <c r="P5123" s="1" t="s">
        <v>186</v>
      </c>
      <c r="Q5123" s="1" t="s">
        <v>186</v>
      </c>
      <c r="R5123" s="1" t="s">
        <v>186</v>
      </c>
      <c r="S5123" s="1" t="s">
        <v>63052</v>
      </c>
      <c r="T5123" s="1" t="s">
        <v>4403</v>
      </c>
      <c r="U5123" s="1" t="s">
        <v>1100</v>
      </c>
      <c r="V5123" s="1" t="s">
        <v>487</v>
      </c>
      <c r="W5123" s="1" t="s">
        <v>186</v>
      </c>
      <c r="X5123" s="1" t="s">
        <v>186</v>
      </c>
      <c r="Y5123" s="1" t="s">
        <v>186</v>
      </c>
      <c r="Z5123" s="1" t="s">
        <v>186</v>
      </c>
      <c r="AA5123" s="1" t="s">
        <v>186</v>
      </c>
      <c r="AB5123" s="1" t="s">
        <v>186</v>
      </c>
      <c r="AC5123" s="1" t="s">
        <v>186</v>
      </c>
      <c r="AD5123" s="1" t="s">
        <v>186</v>
      </c>
      <c r="AE5123" s="1" t="s">
        <v>186</v>
      </c>
      <c r="AF5123" s="1" t="s">
        <v>186</v>
      </c>
      <c r="AG5123" s="1" t="s">
        <v>186</v>
      </c>
      <c r="AH5123" s="1" t="s">
        <v>186</v>
      </c>
      <c r="AI5123" s="1" t="s">
        <v>186</v>
      </c>
      <c r="AJ5123" s="1" t="s">
        <v>186</v>
      </c>
      <c r="AK5123" s="1" t="s">
        <v>186</v>
      </c>
      <c r="AL5123" s="1" t="s">
        <v>186</v>
      </c>
      <c r="AM5123" s="1" t="s">
        <v>186</v>
      </c>
      <c r="AN5123" s="1" t="s">
        <v>186</v>
      </c>
      <c r="AO5123" s="1" t="s">
        <v>186</v>
      </c>
      <c r="AP5123" s="1" t="s">
        <v>186</v>
      </c>
      <c r="AQ5123" s="1" t="s">
        <v>186</v>
      </c>
      <c r="AR5123" s="1" t="s">
        <v>186</v>
      </c>
      <c r="AS5123" s="1" t="s">
        <v>186</v>
      </c>
      <c r="AT5123" s="1" t="s">
        <v>186</v>
      </c>
      <c r="AU5123" s="1" t="s">
        <v>186</v>
      </c>
      <c r="AV5123" s="1" t="s">
        <v>186</v>
      </c>
      <c r="AW5123" s="1" t="s">
        <v>186</v>
      </c>
      <c r="AX5123" s="1" t="s">
        <v>186</v>
      </c>
      <c r="AY5123" s="1" t="s">
        <v>186</v>
      </c>
      <c r="AZ5123" s="1" t="s">
        <v>186</v>
      </c>
      <c r="BA5123" s="1" t="s">
        <v>186</v>
      </c>
      <c r="BB5123" s="1" t="s">
        <v>186</v>
      </c>
      <c r="BC5123" s="1" t="s">
        <v>186</v>
      </c>
      <c r="BD5123" s="1" t="s">
        <v>186</v>
      </c>
      <c r="BE5123" s="1" t="s">
        <v>186</v>
      </c>
      <c r="BF5123" s="1" t="s">
        <v>186</v>
      </c>
      <c r="BG5123" s="1" t="s">
        <v>186</v>
      </c>
      <c r="BH5123" s="1" t="s">
        <v>186</v>
      </c>
      <c r="BI5123" s="1" t="s">
        <v>186</v>
      </c>
      <c r="BJ5123" s="1" t="s">
        <v>186</v>
      </c>
      <c r="BK5123" s="1" t="s">
        <v>186</v>
      </c>
      <c r="BL5123" s="1" t="s">
        <v>186</v>
      </c>
      <c r="BM5123" s="1" t="s">
        <v>186</v>
      </c>
      <c r="BN5123" s="1" t="s">
        <v>186</v>
      </c>
      <c r="BO5123" s="1" t="s">
        <v>186</v>
      </c>
      <c r="BP5123" s="1" t="s">
        <v>186</v>
      </c>
      <c r="BQ5123" s="1" t="s">
        <v>186</v>
      </c>
      <c r="BR5123" s="1" t="s">
        <v>186</v>
      </c>
      <c r="BS5123" s="1" t="s">
        <v>186</v>
      </c>
      <c r="BT5123" s="1" t="s">
        <v>186</v>
      </c>
      <c r="BU5123" s="1" t="s">
        <v>186</v>
      </c>
      <c r="BV5123" s="1" t="s">
        <v>186</v>
      </c>
      <c r="BW5123" s="1" t="s">
        <v>186</v>
      </c>
      <c r="BX5123" s="1" t="s">
        <v>186</v>
      </c>
      <c r="BY5123" s="1" t="s">
        <v>186</v>
      </c>
      <c r="BZ5123" s="1" t="s">
        <v>186</v>
      </c>
      <c r="CA5123" s="1" t="s">
        <v>186</v>
      </c>
      <c r="CB5123" s="1" t="s">
        <v>186</v>
      </c>
      <c r="CC5123" s="1" t="s">
        <v>186</v>
      </c>
      <c r="CD5123" s="1" t="s">
        <v>186</v>
      </c>
      <c r="CE5123" s="1" t="s">
        <v>186</v>
      </c>
      <c r="CF5123" s="1" t="s">
        <v>186</v>
      </c>
      <c r="CG5123" s="1" t="s">
        <v>186</v>
      </c>
      <c r="CH5123" s="1" t="s">
        <v>186</v>
      </c>
      <c r="CI5123" s="1" t="s">
        <v>186</v>
      </c>
      <c r="CJ5123" s="1" t="s">
        <v>186</v>
      </c>
      <c r="CK5123" s="1" t="s">
        <v>186</v>
      </c>
      <c r="CL5123" s="1" t="s">
        <v>186</v>
      </c>
      <c r="CM5123" s="1" t="s">
        <v>186</v>
      </c>
      <c r="CN5123" s="1" t="s">
        <v>186</v>
      </c>
      <c r="CO5123" s="1" t="s">
        <v>186</v>
      </c>
      <c r="CP5123" s="1" t="s">
        <v>186</v>
      </c>
      <c r="CQ5123" s="1" t="s">
        <v>186</v>
      </c>
      <c r="CR5123" s="1" t="s">
        <v>186</v>
      </c>
      <c r="CS5123" s="1" t="s">
        <v>186</v>
      </c>
      <c r="CT5123" s="1" t="s">
        <v>186</v>
      </c>
      <c r="CU5123" s="1" t="s">
        <v>186</v>
      </c>
      <c r="CV5123" s="1" t="s">
        <v>186</v>
      </c>
      <c r="CW5123" s="1" t="s">
        <v>186</v>
      </c>
      <c r="CX5123" s="1" t="s">
        <v>186</v>
      </c>
      <c r="CY5123" s="1" t="s">
        <v>186</v>
      </c>
      <c r="CZ5123" s="1" t="s">
        <v>186</v>
      </c>
      <c r="DA5123" s="1" t="s">
        <v>186</v>
      </c>
      <c r="DB5123" s="1" t="s">
        <v>186</v>
      </c>
      <c r="DC5123" s="1" t="s">
        <v>63053</v>
      </c>
      <c r="DD5123" s="1" t="s">
        <v>1333</v>
      </c>
      <c r="DE5123" s="1" t="s">
        <v>850</v>
      </c>
      <c r="DF5123" s="1" t="s">
        <v>487</v>
      </c>
      <c r="DG5123" s="1" t="s">
        <v>186</v>
      </c>
      <c r="DH5123" s="1" t="s">
        <v>186</v>
      </c>
      <c r="DI5123" s="1" t="s">
        <v>186</v>
      </c>
      <c r="DJ5123" s="1" t="s">
        <v>186</v>
      </c>
      <c r="DK5123" s="1" t="s">
        <v>186</v>
      </c>
      <c r="DL5123" s="1" t="s">
        <v>186</v>
      </c>
      <c r="DM5123" s="1" t="s">
        <v>186</v>
      </c>
      <c r="DN5123" s="1" t="s">
        <v>186</v>
      </c>
      <c r="DO5123" s="1" t="s">
        <v>186</v>
      </c>
      <c r="DP5123" s="1" t="s">
        <v>186</v>
      </c>
      <c r="DQ5123" s="1" t="s">
        <v>186</v>
      </c>
      <c r="DR5123" s="1" t="s">
        <v>186</v>
      </c>
      <c r="DS5123" s="1" t="s">
        <v>63053</v>
      </c>
      <c r="DT5123" s="1" t="s">
        <v>866</v>
      </c>
      <c r="DU5123" s="1" t="s">
        <v>976</v>
      </c>
      <c r="DV5123" s="1" t="s">
        <v>442</v>
      </c>
      <c r="DW5123" s="1" t="s">
        <v>186</v>
      </c>
      <c r="DX5123" s="1" t="s">
        <v>186</v>
      </c>
      <c r="DY5123" s="1" t="s">
        <v>186</v>
      </c>
      <c r="DZ5123" s="1" t="s">
        <v>186</v>
      </c>
      <c r="EA5123" s="1" t="s">
        <v>63053</v>
      </c>
      <c r="EB5123" s="1" t="s">
        <v>1110</v>
      </c>
      <c r="EC5123" s="1" t="s">
        <v>281</v>
      </c>
      <c r="ED5123" s="1" t="s">
        <v>1077</v>
      </c>
      <c r="EE5123" s="1" t="s">
        <v>186</v>
      </c>
      <c r="EF5123" s="1" t="s">
        <v>186</v>
      </c>
      <c r="EG5123" s="1" t="s">
        <v>186</v>
      </c>
      <c r="EH5123" s="1" t="s">
        <v>186</v>
      </c>
      <c r="EI5123" s="1" t="s">
        <v>63054</v>
      </c>
      <c r="EJ5123" s="1" t="s">
        <v>1220</v>
      </c>
      <c r="EK5123" s="1" t="s">
        <v>226</v>
      </c>
      <c r="EL5123" s="1" t="s">
        <v>8126</v>
      </c>
      <c r="EM5123" s="1" t="s">
        <v>186</v>
      </c>
      <c r="EN5123" s="1" t="s">
        <v>186</v>
      </c>
      <c r="EO5123" s="1" t="s">
        <v>186</v>
      </c>
      <c r="EP5123" s="1" t="s">
        <v>186</v>
      </c>
      <c r="EQ5123" s="1" t="s">
        <v>63054</v>
      </c>
      <c r="ER5123" s="1" t="s">
        <v>311</v>
      </c>
      <c r="ES5123" s="1" t="s">
        <v>1168</v>
      </c>
      <c r="ET5123" s="1" t="s">
        <v>63055</v>
      </c>
      <c r="EU5123" s="1" t="s">
        <v>186</v>
      </c>
      <c r="EV5123" s="1" t="s">
        <v>186</v>
      </c>
      <c r="EW5123" s="1" t="s">
        <v>186</v>
      </c>
      <c r="EX5123" s="1" t="s">
        <v>186</v>
      </c>
      <c r="EY5123" s="1" t="s">
        <v>63054</v>
      </c>
      <c r="EZ5123" s="1" t="s">
        <v>739</v>
      </c>
      <c r="FA5123" s="1" t="s">
        <v>556</v>
      </c>
      <c r="FB5123" s="1" t="s">
        <v>63056</v>
      </c>
      <c r="FC5123" s="1" t="s">
        <v>186</v>
      </c>
      <c r="FD5123" s="1" t="s">
        <v>186</v>
      </c>
      <c r="FE5123" s="1" t="s">
        <v>186</v>
      </c>
      <c r="FF5123" s="1" t="s">
        <v>186</v>
      </c>
      <c r="FG5123" s="1" t="s">
        <v>63054</v>
      </c>
      <c r="FH5123" s="1" t="s">
        <v>2831</v>
      </c>
      <c r="FI5123" s="1" t="s">
        <v>1422</v>
      </c>
      <c r="FJ5123" s="1" t="s">
        <v>526</v>
      </c>
      <c r="FK5123" s="1" t="s">
        <v>186</v>
      </c>
      <c r="FL5123" s="1" t="s">
        <v>186</v>
      </c>
      <c r="FM5123" s="1" t="s">
        <v>186</v>
      </c>
      <c r="FN5123" s="1" t="s">
        <v>186</v>
      </c>
      <c r="FO5123" s="1" t="s">
        <v>63054</v>
      </c>
      <c r="FP5123" s="1" t="s">
        <v>1210</v>
      </c>
      <c r="FQ5123" s="1" t="s">
        <v>1081</v>
      </c>
      <c r="FR5123" s="1" t="s">
        <v>3346</v>
      </c>
      <c r="FS5123" s="1" t="s">
        <v>186</v>
      </c>
      <c r="FT5123" s="1" t="s">
        <v>186</v>
      </c>
      <c r="FU5123" s="1" t="s">
        <v>186</v>
      </c>
      <c r="FV5123" s="1" t="s">
        <v>186</v>
      </c>
      <c r="FW5123" s="1" t="s">
        <v>63054</v>
      </c>
      <c r="FX5123" s="1" t="s">
        <v>5442</v>
      </c>
      <c r="FY5123" s="1" t="s">
        <v>635</v>
      </c>
      <c r="FZ5123" s="1" t="s">
        <v>17021</v>
      </c>
      <c r="GA5123" s="1" t="s">
        <v>186</v>
      </c>
      <c r="GB5123" s="1" t="s">
        <v>186</v>
      </c>
      <c r="GC5123" s="1" t="s">
        <v>186</v>
      </c>
      <c r="GD5123" s="1" t="s">
        <v>186</v>
      </c>
    </row>
    <row r="5124" spans="1:186" x14ac:dyDescent="0.3">
      <c r="A5124" s="1" t="s">
        <v>63057</v>
      </c>
      <c r="B5124" s="1" t="s">
        <v>63058</v>
      </c>
      <c r="C5124" s="1" t="s">
        <v>63059</v>
      </c>
      <c r="D5124" s="1" t="s">
        <v>1599</v>
      </c>
      <c r="E5124" s="1" t="s">
        <v>1068</v>
      </c>
      <c r="F5124" s="1" t="s">
        <v>591</v>
      </c>
      <c r="G5124" s="1" t="s">
        <v>186</v>
      </c>
      <c r="H5124" s="1" t="s">
        <v>186</v>
      </c>
      <c r="I5124" s="1" t="s">
        <v>186</v>
      </c>
      <c r="J5124" s="1" t="s">
        <v>186</v>
      </c>
      <c r="K5124" s="1" t="s">
        <v>186</v>
      </c>
      <c r="L5124" s="1" t="s">
        <v>186</v>
      </c>
      <c r="M5124" s="1" t="s">
        <v>186</v>
      </c>
      <c r="N5124" s="1" t="s">
        <v>186</v>
      </c>
      <c r="O5124" s="1" t="s">
        <v>186</v>
      </c>
      <c r="P5124" s="1" t="s">
        <v>186</v>
      </c>
      <c r="Q5124" s="1" t="s">
        <v>186</v>
      </c>
      <c r="R5124" s="1" t="s">
        <v>186</v>
      </c>
      <c r="S5124" s="1" t="s">
        <v>186</v>
      </c>
      <c r="T5124" s="1" t="s">
        <v>186</v>
      </c>
      <c r="U5124" s="1" t="s">
        <v>186</v>
      </c>
      <c r="V5124" s="1" t="s">
        <v>186</v>
      </c>
      <c r="W5124" s="1" t="s">
        <v>186</v>
      </c>
      <c r="X5124" s="1" t="s">
        <v>186</v>
      </c>
      <c r="Y5124" s="1" t="s">
        <v>186</v>
      </c>
      <c r="Z5124" s="1" t="s">
        <v>186</v>
      </c>
      <c r="AA5124" s="1" t="s">
        <v>186</v>
      </c>
      <c r="AB5124" s="1" t="s">
        <v>186</v>
      </c>
      <c r="AC5124" s="1" t="s">
        <v>186</v>
      </c>
      <c r="AD5124" s="1" t="s">
        <v>186</v>
      </c>
      <c r="AE5124" s="1" t="s">
        <v>186</v>
      </c>
      <c r="AF5124" s="1" t="s">
        <v>186</v>
      </c>
      <c r="AG5124" s="1" t="s">
        <v>186</v>
      </c>
      <c r="AH5124" s="1" t="s">
        <v>186</v>
      </c>
      <c r="AI5124" s="1" t="s">
        <v>186</v>
      </c>
      <c r="AJ5124" s="1" t="s">
        <v>186</v>
      </c>
      <c r="AK5124" s="1" t="s">
        <v>186</v>
      </c>
      <c r="AL5124" s="1" t="s">
        <v>186</v>
      </c>
      <c r="AM5124" s="1" t="s">
        <v>186</v>
      </c>
      <c r="AN5124" s="1" t="s">
        <v>186</v>
      </c>
      <c r="AO5124" s="1" t="s">
        <v>186</v>
      </c>
      <c r="AP5124" s="1" t="s">
        <v>186</v>
      </c>
      <c r="AQ5124" s="1" t="s">
        <v>186</v>
      </c>
      <c r="AR5124" s="1" t="s">
        <v>186</v>
      </c>
      <c r="AS5124" s="1" t="s">
        <v>186</v>
      </c>
      <c r="AT5124" s="1" t="s">
        <v>186</v>
      </c>
      <c r="AU5124" s="1" t="s">
        <v>186</v>
      </c>
      <c r="AV5124" s="1" t="s">
        <v>186</v>
      </c>
      <c r="AW5124" s="1" t="s">
        <v>186</v>
      </c>
      <c r="AX5124" s="1" t="s">
        <v>186</v>
      </c>
      <c r="AY5124" s="1" t="s">
        <v>186</v>
      </c>
      <c r="AZ5124" s="1" t="s">
        <v>186</v>
      </c>
      <c r="BA5124" s="1" t="s">
        <v>186</v>
      </c>
      <c r="BB5124" s="1" t="s">
        <v>186</v>
      </c>
      <c r="BC5124" s="1" t="s">
        <v>186</v>
      </c>
      <c r="BD5124" s="1" t="s">
        <v>186</v>
      </c>
      <c r="BE5124" s="1" t="s">
        <v>186</v>
      </c>
      <c r="BF5124" s="1" t="s">
        <v>186</v>
      </c>
      <c r="BG5124" s="1" t="s">
        <v>186</v>
      </c>
      <c r="BH5124" s="1" t="s">
        <v>186</v>
      </c>
      <c r="BI5124" s="1" t="s">
        <v>186</v>
      </c>
      <c r="BJ5124" s="1" t="s">
        <v>186</v>
      </c>
      <c r="BK5124" s="1" t="s">
        <v>186</v>
      </c>
      <c r="BL5124" s="1" t="s">
        <v>186</v>
      </c>
      <c r="BM5124" s="1" t="s">
        <v>186</v>
      </c>
      <c r="BN5124" s="1" t="s">
        <v>186</v>
      </c>
      <c r="BO5124" s="1" t="s">
        <v>186</v>
      </c>
      <c r="BP5124" s="1" t="s">
        <v>186</v>
      </c>
      <c r="BQ5124" s="1" t="s">
        <v>186</v>
      </c>
      <c r="BR5124" s="1" t="s">
        <v>186</v>
      </c>
      <c r="BS5124" s="1" t="s">
        <v>186</v>
      </c>
      <c r="BT5124" s="1" t="s">
        <v>186</v>
      </c>
      <c r="BU5124" s="1" t="s">
        <v>186</v>
      </c>
      <c r="BV5124" s="1" t="s">
        <v>186</v>
      </c>
      <c r="BW5124" s="1" t="s">
        <v>186</v>
      </c>
      <c r="BX5124" s="1" t="s">
        <v>186</v>
      </c>
      <c r="BY5124" s="1" t="s">
        <v>186</v>
      </c>
      <c r="BZ5124" s="1" t="s">
        <v>186</v>
      </c>
      <c r="CA5124" s="1" t="s">
        <v>186</v>
      </c>
      <c r="CB5124" s="1" t="s">
        <v>186</v>
      </c>
      <c r="CC5124" s="1" t="s">
        <v>186</v>
      </c>
      <c r="CD5124" s="1" t="s">
        <v>186</v>
      </c>
      <c r="CE5124" s="1" t="s">
        <v>186</v>
      </c>
      <c r="CF5124" s="1" t="s">
        <v>186</v>
      </c>
      <c r="CG5124" s="1" t="s">
        <v>186</v>
      </c>
      <c r="CH5124" s="1" t="s">
        <v>186</v>
      </c>
      <c r="CI5124" s="1" t="s">
        <v>186</v>
      </c>
      <c r="CJ5124" s="1" t="s">
        <v>186</v>
      </c>
      <c r="CK5124" s="1" t="s">
        <v>186</v>
      </c>
      <c r="CL5124" s="1" t="s">
        <v>186</v>
      </c>
      <c r="CM5124" s="1" t="s">
        <v>186</v>
      </c>
      <c r="CN5124" s="1" t="s">
        <v>186</v>
      </c>
      <c r="CO5124" s="1" t="s">
        <v>186</v>
      </c>
      <c r="CP5124" s="1" t="s">
        <v>186</v>
      </c>
      <c r="CQ5124" s="1" t="s">
        <v>186</v>
      </c>
      <c r="CR5124" s="1" t="s">
        <v>186</v>
      </c>
      <c r="CS5124" s="1" t="s">
        <v>186</v>
      </c>
      <c r="CT5124" s="1" t="s">
        <v>186</v>
      </c>
      <c r="CU5124" s="1" t="s">
        <v>186</v>
      </c>
      <c r="CV5124" s="1" t="s">
        <v>186</v>
      </c>
      <c r="CW5124" s="1" t="s">
        <v>186</v>
      </c>
      <c r="CX5124" s="1" t="s">
        <v>186</v>
      </c>
      <c r="CY5124" s="1" t="s">
        <v>186</v>
      </c>
      <c r="CZ5124" s="1" t="s">
        <v>186</v>
      </c>
      <c r="DA5124" s="1" t="s">
        <v>186</v>
      </c>
      <c r="DB5124" s="1" t="s">
        <v>186</v>
      </c>
      <c r="DC5124" s="1" t="s">
        <v>186</v>
      </c>
      <c r="DD5124" s="1" t="s">
        <v>186</v>
      </c>
      <c r="DE5124" s="1" t="s">
        <v>186</v>
      </c>
      <c r="DF5124" s="1" t="s">
        <v>186</v>
      </c>
      <c r="DG5124" s="1" t="s">
        <v>186</v>
      </c>
      <c r="DH5124" s="1" t="s">
        <v>186</v>
      </c>
      <c r="DI5124" s="1" t="s">
        <v>186</v>
      </c>
      <c r="DJ5124" s="1" t="s">
        <v>186</v>
      </c>
      <c r="DK5124" s="1" t="s">
        <v>186</v>
      </c>
      <c r="DL5124" s="1" t="s">
        <v>186</v>
      </c>
      <c r="DM5124" s="1" t="s">
        <v>186</v>
      </c>
      <c r="DN5124" s="1" t="s">
        <v>186</v>
      </c>
      <c r="DO5124" s="1" t="s">
        <v>186</v>
      </c>
      <c r="DP5124" s="1" t="s">
        <v>186</v>
      </c>
      <c r="DQ5124" s="1" t="s">
        <v>186</v>
      </c>
      <c r="DR5124" s="1" t="s">
        <v>186</v>
      </c>
      <c r="DS5124" s="1" t="s">
        <v>63059</v>
      </c>
      <c r="DT5124" s="1" t="s">
        <v>1441</v>
      </c>
      <c r="DU5124" s="1" t="s">
        <v>10652</v>
      </c>
      <c r="DV5124" s="1" t="s">
        <v>487</v>
      </c>
      <c r="DW5124" s="1" t="s">
        <v>186</v>
      </c>
      <c r="DX5124" s="1" t="s">
        <v>186</v>
      </c>
      <c r="DY5124" s="1" t="s">
        <v>186</v>
      </c>
      <c r="DZ5124" s="1" t="s">
        <v>186</v>
      </c>
      <c r="EA5124" s="1" t="s">
        <v>186</v>
      </c>
      <c r="EB5124" s="1" t="s">
        <v>186</v>
      </c>
      <c r="EC5124" s="1" t="s">
        <v>186</v>
      </c>
      <c r="ED5124" s="1" t="s">
        <v>186</v>
      </c>
      <c r="EE5124" s="1" t="s">
        <v>186</v>
      </c>
      <c r="EF5124" s="1" t="s">
        <v>186</v>
      </c>
      <c r="EG5124" s="1" t="s">
        <v>186</v>
      </c>
      <c r="EH5124" s="1" t="s">
        <v>186</v>
      </c>
      <c r="EI5124" s="1" t="s">
        <v>186</v>
      </c>
      <c r="EJ5124" s="1" t="s">
        <v>186</v>
      </c>
      <c r="EK5124" s="1" t="s">
        <v>186</v>
      </c>
      <c r="EL5124" s="1" t="s">
        <v>186</v>
      </c>
      <c r="EM5124" s="1" t="s">
        <v>186</v>
      </c>
      <c r="EN5124" s="1" t="s">
        <v>186</v>
      </c>
      <c r="EO5124" s="1" t="s">
        <v>186</v>
      </c>
      <c r="EP5124" s="1" t="s">
        <v>186</v>
      </c>
      <c r="EQ5124" s="1" t="s">
        <v>186</v>
      </c>
      <c r="ER5124" s="1" t="s">
        <v>186</v>
      </c>
      <c r="ES5124" s="1" t="s">
        <v>186</v>
      </c>
      <c r="ET5124" s="1" t="s">
        <v>186</v>
      </c>
      <c r="EU5124" s="1" t="s">
        <v>186</v>
      </c>
      <c r="EV5124" s="1" t="s">
        <v>186</v>
      </c>
      <c r="EW5124" s="1" t="s">
        <v>186</v>
      </c>
      <c r="EX5124" s="1" t="s">
        <v>186</v>
      </c>
      <c r="EY5124" s="1" t="s">
        <v>186</v>
      </c>
      <c r="EZ5124" s="1" t="s">
        <v>186</v>
      </c>
      <c r="FA5124" s="1" t="s">
        <v>186</v>
      </c>
      <c r="FB5124" s="1" t="s">
        <v>186</v>
      </c>
      <c r="FC5124" s="1" t="s">
        <v>186</v>
      </c>
      <c r="FD5124" s="1" t="s">
        <v>186</v>
      </c>
      <c r="FE5124" s="1" t="s">
        <v>186</v>
      </c>
      <c r="FF5124" s="1" t="s">
        <v>186</v>
      </c>
      <c r="FG5124" s="1" t="s">
        <v>186</v>
      </c>
      <c r="FH5124" s="1" t="s">
        <v>186</v>
      </c>
      <c r="FI5124" s="1" t="s">
        <v>186</v>
      </c>
      <c r="FJ5124" s="1" t="s">
        <v>186</v>
      </c>
      <c r="FK5124" s="1" t="s">
        <v>186</v>
      </c>
      <c r="FL5124" s="1" t="s">
        <v>186</v>
      </c>
      <c r="FM5124" s="1" t="s">
        <v>186</v>
      </c>
      <c r="FN5124" s="1" t="s">
        <v>186</v>
      </c>
      <c r="FO5124" s="1" t="s">
        <v>186</v>
      </c>
      <c r="FP5124" s="1" t="s">
        <v>186</v>
      </c>
      <c r="FQ5124" s="1" t="s">
        <v>186</v>
      </c>
      <c r="FR5124" s="1" t="s">
        <v>186</v>
      </c>
      <c r="FS5124" s="1" t="s">
        <v>186</v>
      </c>
      <c r="FT5124" s="1" t="s">
        <v>186</v>
      </c>
      <c r="FU5124" s="1" t="s">
        <v>186</v>
      </c>
      <c r="FV5124" s="1" t="s">
        <v>186</v>
      </c>
      <c r="FW5124" s="1" t="s">
        <v>186</v>
      </c>
      <c r="FX5124" s="1" t="s">
        <v>186</v>
      </c>
      <c r="FY5124" s="1" t="s">
        <v>186</v>
      </c>
      <c r="FZ5124" s="1" t="s">
        <v>186</v>
      </c>
      <c r="GA5124" s="1" t="s">
        <v>186</v>
      </c>
      <c r="GB5124" s="1" t="s">
        <v>186</v>
      </c>
      <c r="GC5124" s="1" t="s">
        <v>186</v>
      </c>
      <c r="GD5124" s="1" t="s">
        <v>186</v>
      </c>
    </row>
    <row r="5125" spans="1:186" x14ac:dyDescent="0.3">
      <c r="A5125" s="1" t="s">
        <v>63060</v>
      </c>
      <c r="B5125" s="1" t="s">
        <v>63061</v>
      </c>
      <c r="C5125" s="1" t="s">
        <v>63062</v>
      </c>
      <c r="D5125" s="1" t="s">
        <v>1166</v>
      </c>
      <c r="E5125" s="1" t="s">
        <v>1451</v>
      </c>
      <c r="F5125" s="1" t="s">
        <v>487</v>
      </c>
      <c r="G5125" s="1" t="s">
        <v>186</v>
      </c>
      <c r="H5125" s="1" t="s">
        <v>186</v>
      </c>
      <c r="I5125" s="1" t="s">
        <v>186</v>
      </c>
      <c r="J5125" s="1" t="s">
        <v>186</v>
      </c>
      <c r="K5125" s="1" t="s">
        <v>63062</v>
      </c>
      <c r="L5125" s="1" t="s">
        <v>1163</v>
      </c>
      <c r="M5125" s="1" t="s">
        <v>352</v>
      </c>
      <c r="N5125" s="1" t="s">
        <v>490</v>
      </c>
      <c r="O5125" s="1" t="s">
        <v>186</v>
      </c>
      <c r="P5125" s="1" t="s">
        <v>186</v>
      </c>
      <c r="Q5125" s="1" t="s">
        <v>186</v>
      </c>
      <c r="R5125" s="1" t="s">
        <v>186</v>
      </c>
      <c r="S5125" s="1" t="s">
        <v>63062</v>
      </c>
      <c r="T5125" s="1" t="s">
        <v>973</v>
      </c>
      <c r="U5125" s="1" t="s">
        <v>711</v>
      </c>
      <c r="V5125" s="1" t="s">
        <v>487</v>
      </c>
      <c r="W5125" s="1" t="s">
        <v>186</v>
      </c>
      <c r="X5125" s="1" t="s">
        <v>186</v>
      </c>
      <c r="Y5125" s="1" t="s">
        <v>186</v>
      </c>
      <c r="Z5125" s="1" t="s">
        <v>186</v>
      </c>
      <c r="AA5125" s="1" t="s">
        <v>63062</v>
      </c>
      <c r="AB5125" s="1" t="s">
        <v>1361</v>
      </c>
      <c r="AC5125" s="1" t="s">
        <v>637</v>
      </c>
      <c r="AD5125" s="1" t="s">
        <v>487</v>
      </c>
      <c r="AE5125" s="1" t="s">
        <v>186</v>
      </c>
      <c r="AF5125" s="1" t="s">
        <v>186</v>
      </c>
      <c r="AG5125" s="1" t="s">
        <v>186</v>
      </c>
      <c r="AH5125" s="1" t="s">
        <v>186</v>
      </c>
      <c r="AI5125" s="1" t="s">
        <v>63062</v>
      </c>
      <c r="AJ5125" s="1" t="s">
        <v>1451</v>
      </c>
      <c r="AK5125" s="1" t="s">
        <v>3245</v>
      </c>
      <c r="AL5125" s="1" t="s">
        <v>487</v>
      </c>
      <c r="AM5125" s="1" t="s">
        <v>186</v>
      </c>
      <c r="AN5125" s="1" t="s">
        <v>186</v>
      </c>
      <c r="AO5125" s="1" t="s">
        <v>186</v>
      </c>
      <c r="AP5125" s="1" t="s">
        <v>186</v>
      </c>
      <c r="AQ5125" s="1" t="s">
        <v>186</v>
      </c>
      <c r="AR5125" s="1" t="s">
        <v>186</v>
      </c>
      <c r="AS5125" s="1" t="s">
        <v>186</v>
      </c>
      <c r="AT5125" s="1" t="s">
        <v>186</v>
      </c>
      <c r="AU5125" s="1" t="s">
        <v>186</v>
      </c>
      <c r="AV5125" s="1" t="s">
        <v>186</v>
      </c>
      <c r="AW5125" s="1" t="s">
        <v>186</v>
      </c>
      <c r="AX5125" s="1" t="s">
        <v>186</v>
      </c>
      <c r="AY5125" s="1" t="s">
        <v>186</v>
      </c>
      <c r="AZ5125" s="1" t="s">
        <v>186</v>
      </c>
      <c r="BA5125" s="1" t="s">
        <v>186</v>
      </c>
      <c r="BB5125" s="1" t="s">
        <v>186</v>
      </c>
      <c r="BC5125" s="1" t="s">
        <v>186</v>
      </c>
      <c r="BD5125" s="1" t="s">
        <v>186</v>
      </c>
      <c r="BE5125" s="1" t="s">
        <v>186</v>
      </c>
      <c r="BF5125" s="1" t="s">
        <v>186</v>
      </c>
      <c r="BG5125" s="1" t="s">
        <v>186</v>
      </c>
      <c r="BH5125" s="1" t="s">
        <v>186</v>
      </c>
      <c r="BI5125" s="1" t="s">
        <v>186</v>
      </c>
      <c r="BJ5125" s="1" t="s">
        <v>186</v>
      </c>
      <c r="BK5125" s="1" t="s">
        <v>186</v>
      </c>
      <c r="BL5125" s="1" t="s">
        <v>186</v>
      </c>
      <c r="BM5125" s="1" t="s">
        <v>186</v>
      </c>
      <c r="BN5125" s="1" t="s">
        <v>186</v>
      </c>
      <c r="BO5125" s="1" t="s">
        <v>186</v>
      </c>
      <c r="BP5125" s="1" t="s">
        <v>186</v>
      </c>
      <c r="BQ5125" s="1" t="s">
        <v>186</v>
      </c>
      <c r="BR5125" s="1" t="s">
        <v>186</v>
      </c>
      <c r="BS5125" s="1" t="s">
        <v>186</v>
      </c>
      <c r="BT5125" s="1" t="s">
        <v>186</v>
      </c>
      <c r="BU5125" s="1" t="s">
        <v>186</v>
      </c>
      <c r="BV5125" s="1" t="s">
        <v>186</v>
      </c>
      <c r="BW5125" s="1" t="s">
        <v>186</v>
      </c>
      <c r="BX5125" s="1" t="s">
        <v>186</v>
      </c>
      <c r="BY5125" s="1" t="s">
        <v>186</v>
      </c>
      <c r="BZ5125" s="1" t="s">
        <v>186</v>
      </c>
      <c r="CA5125" s="1" t="s">
        <v>186</v>
      </c>
      <c r="CB5125" s="1" t="s">
        <v>186</v>
      </c>
      <c r="CC5125" s="1" t="s">
        <v>186</v>
      </c>
      <c r="CD5125" s="1" t="s">
        <v>186</v>
      </c>
      <c r="CE5125" s="1" t="s">
        <v>186</v>
      </c>
      <c r="CF5125" s="1" t="s">
        <v>186</v>
      </c>
      <c r="CG5125" s="1" t="s">
        <v>186</v>
      </c>
      <c r="CH5125" s="1" t="s">
        <v>186</v>
      </c>
      <c r="CI5125" s="1" t="s">
        <v>186</v>
      </c>
      <c r="CJ5125" s="1" t="s">
        <v>186</v>
      </c>
      <c r="CK5125" s="1" t="s">
        <v>186</v>
      </c>
      <c r="CL5125" s="1" t="s">
        <v>186</v>
      </c>
      <c r="CM5125" s="1" t="s">
        <v>186</v>
      </c>
      <c r="CN5125" s="1" t="s">
        <v>186</v>
      </c>
      <c r="CO5125" s="1" t="s">
        <v>186</v>
      </c>
      <c r="CP5125" s="1" t="s">
        <v>186</v>
      </c>
      <c r="CQ5125" s="1" t="s">
        <v>186</v>
      </c>
      <c r="CR5125" s="1" t="s">
        <v>186</v>
      </c>
      <c r="CS5125" s="1" t="s">
        <v>186</v>
      </c>
      <c r="CT5125" s="1" t="s">
        <v>186</v>
      </c>
      <c r="CU5125" s="1" t="s">
        <v>186</v>
      </c>
      <c r="CV5125" s="1" t="s">
        <v>186</v>
      </c>
      <c r="CW5125" s="1" t="s">
        <v>186</v>
      </c>
      <c r="CX5125" s="1" t="s">
        <v>186</v>
      </c>
      <c r="CY5125" s="1" t="s">
        <v>186</v>
      </c>
      <c r="CZ5125" s="1" t="s">
        <v>186</v>
      </c>
      <c r="DA5125" s="1" t="s">
        <v>186</v>
      </c>
      <c r="DB5125" s="1" t="s">
        <v>186</v>
      </c>
      <c r="DC5125" s="1" t="s">
        <v>186</v>
      </c>
      <c r="DD5125" s="1" t="s">
        <v>186</v>
      </c>
      <c r="DE5125" s="1" t="s">
        <v>186</v>
      </c>
      <c r="DF5125" s="1" t="s">
        <v>186</v>
      </c>
      <c r="DG5125" s="1" t="s">
        <v>186</v>
      </c>
      <c r="DH5125" s="1" t="s">
        <v>186</v>
      </c>
      <c r="DI5125" s="1" t="s">
        <v>186</v>
      </c>
      <c r="DJ5125" s="1" t="s">
        <v>186</v>
      </c>
      <c r="DK5125" s="1" t="s">
        <v>186</v>
      </c>
      <c r="DL5125" s="1" t="s">
        <v>186</v>
      </c>
      <c r="DM5125" s="1" t="s">
        <v>186</v>
      </c>
      <c r="DN5125" s="1" t="s">
        <v>186</v>
      </c>
      <c r="DO5125" s="1" t="s">
        <v>186</v>
      </c>
      <c r="DP5125" s="1" t="s">
        <v>186</v>
      </c>
      <c r="DQ5125" s="1" t="s">
        <v>186</v>
      </c>
      <c r="DR5125" s="1" t="s">
        <v>186</v>
      </c>
      <c r="DS5125" s="1" t="s">
        <v>186</v>
      </c>
      <c r="DT5125" s="1" t="s">
        <v>186</v>
      </c>
      <c r="DU5125" s="1" t="s">
        <v>186</v>
      </c>
      <c r="DV5125" s="1" t="s">
        <v>186</v>
      </c>
      <c r="DW5125" s="1" t="s">
        <v>186</v>
      </c>
      <c r="DX5125" s="1" t="s">
        <v>186</v>
      </c>
      <c r="DY5125" s="1" t="s">
        <v>186</v>
      </c>
      <c r="DZ5125" s="1" t="s">
        <v>186</v>
      </c>
      <c r="EA5125" s="1" t="s">
        <v>186</v>
      </c>
      <c r="EB5125" s="1" t="s">
        <v>186</v>
      </c>
      <c r="EC5125" s="1" t="s">
        <v>186</v>
      </c>
      <c r="ED5125" s="1" t="s">
        <v>186</v>
      </c>
      <c r="EE5125" s="1" t="s">
        <v>186</v>
      </c>
      <c r="EF5125" s="1" t="s">
        <v>186</v>
      </c>
      <c r="EG5125" s="1" t="s">
        <v>186</v>
      </c>
      <c r="EH5125" s="1" t="s">
        <v>186</v>
      </c>
      <c r="EI5125" s="1" t="s">
        <v>186</v>
      </c>
      <c r="EJ5125" s="1" t="s">
        <v>186</v>
      </c>
      <c r="EK5125" s="1" t="s">
        <v>186</v>
      </c>
      <c r="EL5125" s="1" t="s">
        <v>186</v>
      </c>
      <c r="EM5125" s="1" t="s">
        <v>186</v>
      </c>
      <c r="EN5125" s="1" t="s">
        <v>186</v>
      </c>
      <c r="EO5125" s="1" t="s">
        <v>186</v>
      </c>
      <c r="EP5125" s="1" t="s">
        <v>186</v>
      </c>
      <c r="EQ5125" s="1" t="s">
        <v>186</v>
      </c>
      <c r="ER5125" s="1" t="s">
        <v>186</v>
      </c>
      <c r="ES5125" s="1" t="s">
        <v>186</v>
      </c>
      <c r="ET5125" s="1" t="s">
        <v>186</v>
      </c>
      <c r="EU5125" s="1" t="s">
        <v>186</v>
      </c>
      <c r="EV5125" s="1" t="s">
        <v>186</v>
      </c>
      <c r="EW5125" s="1" t="s">
        <v>186</v>
      </c>
      <c r="EX5125" s="1" t="s">
        <v>186</v>
      </c>
      <c r="EY5125" s="1" t="s">
        <v>186</v>
      </c>
      <c r="EZ5125" s="1" t="s">
        <v>186</v>
      </c>
      <c r="FA5125" s="1" t="s">
        <v>186</v>
      </c>
      <c r="FB5125" s="1" t="s">
        <v>186</v>
      </c>
      <c r="FC5125" s="1" t="s">
        <v>186</v>
      </c>
      <c r="FD5125" s="1" t="s">
        <v>186</v>
      </c>
      <c r="FE5125" s="1" t="s">
        <v>186</v>
      </c>
      <c r="FF5125" s="1" t="s">
        <v>186</v>
      </c>
      <c r="FG5125" s="1" t="s">
        <v>186</v>
      </c>
      <c r="FH5125" s="1" t="s">
        <v>186</v>
      </c>
      <c r="FI5125" s="1" t="s">
        <v>186</v>
      </c>
      <c r="FJ5125" s="1" t="s">
        <v>186</v>
      </c>
      <c r="FK5125" s="1" t="s">
        <v>186</v>
      </c>
      <c r="FL5125" s="1" t="s">
        <v>186</v>
      </c>
      <c r="FM5125" s="1" t="s">
        <v>186</v>
      </c>
      <c r="FN5125" s="1" t="s">
        <v>186</v>
      </c>
      <c r="FO5125" s="1" t="s">
        <v>186</v>
      </c>
      <c r="FP5125" s="1" t="s">
        <v>186</v>
      </c>
      <c r="FQ5125" s="1" t="s">
        <v>186</v>
      </c>
      <c r="FR5125" s="1" t="s">
        <v>186</v>
      </c>
      <c r="FS5125" s="1" t="s">
        <v>186</v>
      </c>
      <c r="FT5125" s="1" t="s">
        <v>186</v>
      </c>
      <c r="FU5125" s="1" t="s">
        <v>186</v>
      </c>
      <c r="FV5125" s="1" t="s">
        <v>186</v>
      </c>
      <c r="FW5125" s="1" t="s">
        <v>186</v>
      </c>
      <c r="FX5125" s="1" t="s">
        <v>186</v>
      </c>
      <c r="FY5125" s="1" t="s">
        <v>186</v>
      </c>
      <c r="FZ5125" s="1" t="s">
        <v>186</v>
      </c>
      <c r="GA5125" s="1" t="s">
        <v>186</v>
      </c>
      <c r="GB5125" s="1" t="s">
        <v>186</v>
      </c>
      <c r="GC5125" s="1" t="s">
        <v>186</v>
      </c>
      <c r="GD5125" s="1" t="s">
        <v>186</v>
      </c>
    </row>
    <row r="5126" spans="1:186" x14ac:dyDescent="0.3">
      <c r="A5126" s="1" t="s">
        <v>63063</v>
      </c>
      <c r="B5126" s="1" t="s">
        <v>63064</v>
      </c>
      <c r="C5126" s="1" t="s">
        <v>10355</v>
      </c>
      <c r="D5126" s="1" t="s">
        <v>1068</v>
      </c>
      <c r="E5126" s="1" t="s">
        <v>635</v>
      </c>
      <c r="F5126" s="1" t="s">
        <v>1820</v>
      </c>
      <c r="G5126" s="1" t="s">
        <v>186</v>
      </c>
      <c r="H5126" s="1" t="s">
        <v>186</v>
      </c>
      <c r="I5126" s="1" t="s">
        <v>186</v>
      </c>
      <c r="J5126" s="1" t="s">
        <v>186</v>
      </c>
      <c r="K5126" s="1" t="s">
        <v>10355</v>
      </c>
      <c r="L5126" s="1" t="s">
        <v>485</v>
      </c>
      <c r="M5126" s="1" t="s">
        <v>1527</v>
      </c>
      <c r="N5126" s="1" t="s">
        <v>440</v>
      </c>
      <c r="O5126" s="1" t="s">
        <v>186</v>
      </c>
      <c r="P5126" s="1" t="s">
        <v>186</v>
      </c>
      <c r="Q5126" s="1" t="s">
        <v>186</v>
      </c>
      <c r="R5126" s="1" t="s">
        <v>186</v>
      </c>
      <c r="S5126" s="1" t="s">
        <v>10355</v>
      </c>
      <c r="T5126" s="1" t="s">
        <v>4495</v>
      </c>
      <c r="U5126" s="1" t="s">
        <v>1052</v>
      </c>
      <c r="V5126" s="1" t="s">
        <v>591</v>
      </c>
      <c r="W5126" s="1" t="s">
        <v>186</v>
      </c>
      <c r="X5126" s="1" t="s">
        <v>186</v>
      </c>
      <c r="Y5126" s="1" t="s">
        <v>186</v>
      </c>
      <c r="Z5126" s="1" t="s">
        <v>186</v>
      </c>
      <c r="AA5126" s="1" t="s">
        <v>10355</v>
      </c>
      <c r="AB5126" s="1" t="s">
        <v>569</v>
      </c>
      <c r="AC5126" s="1" t="s">
        <v>283</v>
      </c>
      <c r="AD5126" s="1" t="s">
        <v>1820</v>
      </c>
      <c r="AE5126" s="1" t="s">
        <v>186</v>
      </c>
      <c r="AF5126" s="1" t="s">
        <v>186</v>
      </c>
      <c r="AG5126" s="1" t="s">
        <v>186</v>
      </c>
      <c r="AH5126" s="1" t="s">
        <v>186</v>
      </c>
      <c r="AI5126" s="1" t="s">
        <v>10355</v>
      </c>
      <c r="AJ5126" s="1" t="s">
        <v>548</v>
      </c>
      <c r="AK5126" s="1" t="s">
        <v>281</v>
      </c>
      <c r="AL5126" s="1" t="s">
        <v>1372</v>
      </c>
      <c r="AM5126" s="1" t="s">
        <v>186</v>
      </c>
      <c r="AN5126" s="1" t="s">
        <v>186</v>
      </c>
      <c r="AO5126" s="1" t="s">
        <v>186</v>
      </c>
      <c r="AP5126" s="1" t="s">
        <v>186</v>
      </c>
      <c r="AQ5126" s="1" t="s">
        <v>10355</v>
      </c>
      <c r="AR5126" s="1" t="s">
        <v>9018</v>
      </c>
      <c r="AS5126" s="1" t="s">
        <v>972</v>
      </c>
      <c r="AT5126" s="1" t="s">
        <v>750</v>
      </c>
      <c r="AU5126" s="1" t="s">
        <v>186</v>
      </c>
      <c r="AV5126" s="1" t="s">
        <v>186</v>
      </c>
      <c r="AW5126" s="1" t="s">
        <v>186</v>
      </c>
      <c r="AX5126" s="1" t="s">
        <v>186</v>
      </c>
      <c r="AY5126" s="1" t="s">
        <v>10355</v>
      </c>
      <c r="AZ5126" s="1" t="s">
        <v>1781</v>
      </c>
      <c r="BA5126" s="1" t="s">
        <v>1361</v>
      </c>
      <c r="BB5126" s="1" t="s">
        <v>13962</v>
      </c>
      <c r="BC5126" s="1" t="s">
        <v>186</v>
      </c>
      <c r="BD5126" s="1" t="s">
        <v>186</v>
      </c>
      <c r="BE5126" s="1" t="s">
        <v>186</v>
      </c>
      <c r="BF5126" s="1" t="s">
        <v>186</v>
      </c>
      <c r="BG5126" s="1" t="s">
        <v>10355</v>
      </c>
      <c r="BH5126" s="1" t="s">
        <v>2036</v>
      </c>
      <c r="BI5126" s="1" t="s">
        <v>519</v>
      </c>
      <c r="BJ5126" s="1" t="s">
        <v>1820</v>
      </c>
      <c r="BK5126" s="1" t="s">
        <v>186</v>
      </c>
      <c r="BL5126" s="1" t="s">
        <v>186</v>
      </c>
      <c r="BM5126" s="1" t="s">
        <v>186</v>
      </c>
      <c r="BN5126" s="1" t="s">
        <v>186</v>
      </c>
      <c r="BO5126" s="1" t="s">
        <v>10355</v>
      </c>
      <c r="BP5126" s="1" t="s">
        <v>12743</v>
      </c>
      <c r="BQ5126" s="1" t="s">
        <v>186</v>
      </c>
      <c r="BR5126" s="1" t="s">
        <v>63065</v>
      </c>
      <c r="BS5126" s="1" t="s">
        <v>186</v>
      </c>
      <c r="BT5126" s="1" t="s">
        <v>186</v>
      </c>
      <c r="BU5126" s="1" t="s">
        <v>186</v>
      </c>
      <c r="BV5126" s="1" t="s">
        <v>186</v>
      </c>
      <c r="BW5126" s="1" t="s">
        <v>10355</v>
      </c>
      <c r="BX5126" s="1" t="s">
        <v>6833</v>
      </c>
      <c r="BY5126" s="1" t="s">
        <v>186</v>
      </c>
      <c r="BZ5126" s="1" t="s">
        <v>591</v>
      </c>
      <c r="CA5126" s="1" t="s">
        <v>186</v>
      </c>
      <c r="CB5126" s="1" t="s">
        <v>186</v>
      </c>
      <c r="CC5126" s="1" t="s">
        <v>186</v>
      </c>
      <c r="CD5126" s="1" t="s">
        <v>186</v>
      </c>
      <c r="CE5126" s="1" t="s">
        <v>10355</v>
      </c>
      <c r="CF5126" s="1" t="s">
        <v>4539</v>
      </c>
      <c r="CG5126" s="1" t="s">
        <v>186</v>
      </c>
      <c r="CH5126" s="1" t="s">
        <v>1878</v>
      </c>
      <c r="CI5126" s="1" t="s">
        <v>186</v>
      </c>
      <c r="CJ5126" s="1" t="s">
        <v>186</v>
      </c>
      <c r="CK5126" s="1" t="s">
        <v>186</v>
      </c>
      <c r="CL5126" s="1" t="s">
        <v>186</v>
      </c>
      <c r="CM5126" s="1" t="s">
        <v>10355</v>
      </c>
      <c r="CN5126" s="1" t="s">
        <v>1364</v>
      </c>
      <c r="CO5126" s="1" t="s">
        <v>186</v>
      </c>
      <c r="CP5126" s="1" t="s">
        <v>3655</v>
      </c>
      <c r="CQ5126" s="1" t="s">
        <v>186</v>
      </c>
      <c r="CR5126" s="1" t="s">
        <v>186</v>
      </c>
      <c r="CS5126" s="1" t="s">
        <v>186</v>
      </c>
      <c r="CT5126" s="1" t="s">
        <v>186</v>
      </c>
      <c r="CU5126" s="1" t="s">
        <v>63066</v>
      </c>
      <c r="CV5126" s="1" t="s">
        <v>675</v>
      </c>
      <c r="CW5126" s="1" t="s">
        <v>1039</v>
      </c>
      <c r="CX5126" s="1" t="s">
        <v>1820</v>
      </c>
      <c r="CY5126" s="1" t="s">
        <v>186</v>
      </c>
      <c r="CZ5126" s="1" t="s">
        <v>186</v>
      </c>
      <c r="DA5126" s="1" t="s">
        <v>186</v>
      </c>
      <c r="DB5126" s="1" t="s">
        <v>186</v>
      </c>
      <c r="DC5126" s="1" t="s">
        <v>63066</v>
      </c>
      <c r="DD5126" s="1" t="s">
        <v>506</v>
      </c>
      <c r="DE5126" s="1" t="s">
        <v>567</v>
      </c>
      <c r="DF5126" s="1" t="s">
        <v>40134</v>
      </c>
      <c r="DG5126" s="1" t="s">
        <v>186</v>
      </c>
      <c r="DH5126" s="1" t="s">
        <v>186</v>
      </c>
      <c r="DI5126" s="1" t="s">
        <v>186</v>
      </c>
      <c r="DJ5126" s="1" t="s">
        <v>186</v>
      </c>
      <c r="DK5126" s="1" t="s">
        <v>63066</v>
      </c>
      <c r="DL5126" s="1" t="s">
        <v>1197</v>
      </c>
      <c r="DM5126" s="1" t="s">
        <v>686</v>
      </c>
      <c r="DN5126" s="1" t="s">
        <v>3520</v>
      </c>
      <c r="DO5126" s="1" t="s">
        <v>186</v>
      </c>
      <c r="DP5126" s="1" t="s">
        <v>186</v>
      </c>
      <c r="DQ5126" s="1" t="s">
        <v>186</v>
      </c>
      <c r="DR5126" s="1" t="s">
        <v>186</v>
      </c>
      <c r="DS5126" s="1" t="s">
        <v>63066</v>
      </c>
      <c r="DT5126" s="1" t="s">
        <v>2539</v>
      </c>
      <c r="DU5126" s="1" t="s">
        <v>749</v>
      </c>
      <c r="DV5126" s="1" t="s">
        <v>5990</v>
      </c>
      <c r="DW5126" s="1" t="s">
        <v>186</v>
      </c>
      <c r="DX5126" s="1" t="s">
        <v>186</v>
      </c>
      <c r="DY5126" s="1" t="s">
        <v>186</v>
      </c>
      <c r="DZ5126" s="1" t="s">
        <v>186</v>
      </c>
      <c r="EA5126" s="1" t="s">
        <v>63066</v>
      </c>
      <c r="EB5126" s="1" t="s">
        <v>254</v>
      </c>
      <c r="EC5126" s="1" t="s">
        <v>2001</v>
      </c>
      <c r="ED5126" s="1" t="s">
        <v>526</v>
      </c>
      <c r="EE5126" s="1" t="s">
        <v>186</v>
      </c>
      <c r="EF5126" s="1" t="s">
        <v>186</v>
      </c>
      <c r="EG5126" s="1" t="s">
        <v>186</v>
      </c>
      <c r="EH5126" s="1" t="s">
        <v>186</v>
      </c>
      <c r="EI5126" s="1" t="s">
        <v>63066</v>
      </c>
      <c r="EJ5126" s="1" t="s">
        <v>264</v>
      </c>
      <c r="EK5126" s="1" t="s">
        <v>551</v>
      </c>
      <c r="EL5126" s="1" t="s">
        <v>1452</v>
      </c>
      <c r="EM5126" s="1" t="s">
        <v>186</v>
      </c>
      <c r="EN5126" s="1" t="s">
        <v>186</v>
      </c>
      <c r="EO5126" s="1" t="s">
        <v>186</v>
      </c>
      <c r="EP5126" s="1" t="s">
        <v>186</v>
      </c>
      <c r="EQ5126" s="1" t="s">
        <v>63066</v>
      </c>
      <c r="ER5126" s="1" t="s">
        <v>1058</v>
      </c>
      <c r="ES5126" s="1" t="s">
        <v>3245</v>
      </c>
      <c r="ET5126" s="1" t="s">
        <v>29626</v>
      </c>
      <c r="EU5126" s="1" t="s">
        <v>186</v>
      </c>
      <c r="EV5126" s="1" t="s">
        <v>186</v>
      </c>
      <c r="EW5126" s="1" t="s">
        <v>186</v>
      </c>
      <c r="EX5126" s="1" t="s">
        <v>186</v>
      </c>
      <c r="EY5126" s="1" t="s">
        <v>63066</v>
      </c>
      <c r="EZ5126" s="1" t="s">
        <v>1023</v>
      </c>
      <c r="FA5126" s="1" t="s">
        <v>999</v>
      </c>
      <c r="FB5126" s="1" t="s">
        <v>1425</v>
      </c>
      <c r="FC5126" s="1" t="s">
        <v>186</v>
      </c>
      <c r="FD5126" s="1" t="s">
        <v>186</v>
      </c>
      <c r="FE5126" s="1" t="s">
        <v>186</v>
      </c>
      <c r="FF5126" s="1" t="s">
        <v>186</v>
      </c>
      <c r="FG5126" s="1" t="s">
        <v>63066</v>
      </c>
      <c r="FH5126" s="1" t="s">
        <v>2368</v>
      </c>
      <c r="FI5126" s="1" t="s">
        <v>1623</v>
      </c>
      <c r="FJ5126" s="1" t="s">
        <v>22845</v>
      </c>
      <c r="FK5126" s="1" t="s">
        <v>186</v>
      </c>
      <c r="FL5126" s="1" t="s">
        <v>186</v>
      </c>
      <c r="FM5126" s="1" t="s">
        <v>186</v>
      </c>
      <c r="FN5126" s="1" t="s">
        <v>186</v>
      </c>
      <c r="FO5126" s="1" t="s">
        <v>63066</v>
      </c>
      <c r="FP5126" s="1" t="s">
        <v>3232</v>
      </c>
      <c r="FQ5126" s="1" t="s">
        <v>1168</v>
      </c>
      <c r="FR5126" s="1" t="s">
        <v>20234</v>
      </c>
      <c r="FS5126" s="1" t="s">
        <v>186</v>
      </c>
      <c r="FT5126" s="1" t="s">
        <v>186</v>
      </c>
      <c r="FU5126" s="1" t="s">
        <v>186</v>
      </c>
      <c r="FV5126" s="1" t="s">
        <v>186</v>
      </c>
      <c r="FW5126" s="1" t="s">
        <v>63066</v>
      </c>
      <c r="FX5126" s="1" t="s">
        <v>1386</v>
      </c>
      <c r="FY5126" s="1" t="s">
        <v>269</v>
      </c>
      <c r="FZ5126" s="1" t="s">
        <v>558</v>
      </c>
      <c r="GA5126" s="1" t="s">
        <v>186</v>
      </c>
      <c r="GB5126" s="1" t="s">
        <v>186</v>
      </c>
      <c r="GC5126" s="1" t="s">
        <v>186</v>
      </c>
      <c r="GD5126" s="1" t="s">
        <v>186</v>
      </c>
    </row>
    <row r="5127" spans="1:186" x14ac:dyDescent="0.3">
      <c r="A5127" s="1" t="s">
        <v>63067</v>
      </c>
      <c r="B5127" s="1" t="s">
        <v>63068</v>
      </c>
      <c r="C5127" s="1" t="s">
        <v>63069</v>
      </c>
      <c r="D5127" s="1" t="s">
        <v>498</v>
      </c>
      <c r="E5127" s="1" t="s">
        <v>1387</v>
      </c>
      <c r="F5127" s="1" t="s">
        <v>487</v>
      </c>
      <c r="G5127" s="1" t="s">
        <v>186</v>
      </c>
      <c r="H5127" s="1" t="s">
        <v>186</v>
      </c>
      <c r="I5127" s="1" t="s">
        <v>186</v>
      </c>
      <c r="J5127" s="1" t="s">
        <v>186</v>
      </c>
      <c r="K5127" s="1" t="s">
        <v>63069</v>
      </c>
      <c r="L5127" s="1" t="s">
        <v>63070</v>
      </c>
      <c r="M5127" s="1" t="s">
        <v>186</v>
      </c>
      <c r="N5127" s="1" t="s">
        <v>288</v>
      </c>
      <c r="O5127" s="1" t="s">
        <v>186</v>
      </c>
      <c r="P5127" s="1" t="s">
        <v>186</v>
      </c>
      <c r="Q5127" s="1" t="s">
        <v>186</v>
      </c>
      <c r="R5127" s="1" t="s">
        <v>186</v>
      </c>
      <c r="S5127" s="1" t="s">
        <v>63069</v>
      </c>
      <c r="T5127" s="1" t="s">
        <v>58621</v>
      </c>
      <c r="U5127" s="1" t="s">
        <v>186</v>
      </c>
      <c r="V5127" s="1" t="s">
        <v>1212</v>
      </c>
      <c r="W5127" s="1" t="s">
        <v>186</v>
      </c>
      <c r="X5127" s="1" t="s">
        <v>186</v>
      </c>
      <c r="Y5127" s="1" t="s">
        <v>186</v>
      </c>
      <c r="Z5127" s="1" t="s">
        <v>186</v>
      </c>
      <c r="AA5127" s="1" t="s">
        <v>63069</v>
      </c>
      <c r="AB5127" s="1" t="s">
        <v>63071</v>
      </c>
      <c r="AC5127" s="1" t="s">
        <v>186</v>
      </c>
      <c r="AD5127" s="1" t="s">
        <v>491</v>
      </c>
      <c r="AE5127" s="1" t="s">
        <v>186</v>
      </c>
      <c r="AF5127" s="1" t="s">
        <v>186</v>
      </c>
      <c r="AG5127" s="1" t="s">
        <v>186</v>
      </c>
      <c r="AH5127" s="1" t="s">
        <v>186</v>
      </c>
      <c r="AI5127" s="1" t="s">
        <v>63069</v>
      </c>
      <c r="AJ5127" s="1" t="s">
        <v>2588</v>
      </c>
      <c r="AK5127" s="1" t="s">
        <v>186</v>
      </c>
      <c r="AL5127" s="1" t="s">
        <v>288</v>
      </c>
      <c r="AM5127" s="1" t="s">
        <v>186</v>
      </c>
      <c r="AN5127" s="1" t="s">
        <v>186</v>
      </c>
      <c r="AO5127" s="1" t="s">
        <v>186</v>
      </c>
      <c r="AP5127" s="1" t="s">
        <v>186</v>
      </c>
      <c r="AQ5127" s="1" t="s">
        <v>63069</v>
      </c>
      <c r="AR5127" s="1" t="s">
        <v>14167</v>
      </c>
      <c r="AS5127" s="1" t="s">
        <v>186</v>
      </c>
      <c r="AT5127" s="1" t="s">
        <v>491</v>
      </c>
      <c r="AU5127" s="1" t="s">
        <v>186</v>
      </c>
      <c r="AV5127" s="1" t="s">
        <v>186</v>
      </c>
      <c r="AW5127" s="1" t="s">
        <v>186</v>
      </c>
      <c r="AX5127" s="1" t="s">
        <v>186</v>
      </c>
      <c r="AY5127" s="1" t="s">
        <v>186</v>
      </c>
      <c r="AZ5127" s="1" t="s">
        <v>186</v>
      </c>
      <c r="BA5127" s="1" t="s">
        <v>186</v>
      </c>
      <c r="BB5127" s="1" t="s">
        <v>186</v>
      </c>
      <c r="BC5127" s="1" t="s">
        <v>186</v>
      </c>
      <c r="BD5127" s="1" t="s">
        <v>186</v>
      </c>
      <c r="BE5127" s="1" t="s">
        <v>186</v>
      </c>
      <c r="BF5127" s="1" t="s">
        <v>186</v>
      </c>
      <c r="BG5127" s="1" t="s">
        <v>186</v>
      </c>
      <c r="BH5127" s="1" t="s">
        <v>186</v>
      </c>
      <c r="BI5127" s="1" t="s">
        <v>186</v>
      </c>
      <c r="BJ5127" s="1" t="s">
        <v>186</v>
      </c>
      <c r="BK5127" s="1" t="s">
        <v>186</v>
      </c>
      <c r="BL5127" s="1" t="s">
        <v>186</v>
      </c>
      <c r="BM5127" s="1" t="s">
        <v>186</v>
      </c>
      <c r="BN5127" s="1" t="s">
        <v>186</v>
      </c>
      <c r="BO5127" s="1" t="s">
        <v>186</v>
      </c>
      <c r="BP5127" s="1" t="s">
        <v>186</v>
      </c>
      <c r="BQ5127" s="1" t="s">
        <v>186</v>
      </c>
      <c r="BR5127" s="1" t="s">
        <v>186</v>
      </c>
      <c r="BS5127" s="1" t="s">
        <v>186</v>
      </c>
      <c r="BT5127" s="1" t="s">
        <v>186</v>
      </c>
      <c r="BU5127" s="1" t="s">
        <v>186</v>
      </c>
      <c r="BV5127" s="1" t="s">
        <v>186</v>
      </c>
      <c r="BW5127" s="1" t="s">
        <v>186</v>
      </c>
      <c r="BX5127" s="1" t="s">
        <v>186</v>
      </c>
      <c r="BY5127" s="1" t="s">
        <v>186</v>
      </c>
      <c r="BZ5127" s="1" t="s">
        <v>186</v>
      </c>
      <c r="CA5127" s="1" t="s">
        <v>186</v>
      </c>
      <c r="CB5127" s="1" t="s">
        <v>186</v>
      </c>
      <c r="CC5127" s="1" t="s">
        <v>186</v>
      </c>
      <c r="CD5127" s="1" t="s">
        <v>186</v>
      </c>
      <c r="CE5127" s="1" t="s">
        <v>63072</v>
      </c>
      <c r="CF5127" s="1" t="s">
        <v>7837</v>
      </c>
      <c r="CG5127" s="1" t="s">
        <v>186</v>
      </c>
      <c r="CH5127" s="1" t="s">
        <v>490</v>
      </c>
      <c r="CI5127" s="1" t="s">
        <v>186</v>
      </c>
      <c r="CJ5127" s="1" t="s">
        <v>186</v>
      </c>
      <c r="CK5127" s="1" t="s">
        <v>186</v>
      </c>
      <c r="CL5127" s="1" t="s">
        <v>186</v>
      </c>
      <c r="CM5127" s="1" t="s">
        <v>186</v>
      </c>
      <c r="CN5127" s="1" t="s">
        <v>186</v>
      </c>
      <c r="CO5127" s="1" t="s">
        <v>186</v>
      </c>
      <c r="CP5127" s="1" t="s">
        <v>186</v>
      </c>
      <c r="CQ5127" s="1" t="s">
        <v>186</v>
      </c>
      <c r="CR5127" s="1" t="s">
        <v>186</v>
      </c>
      <c r="CS5127" s="1" t="s">
        <v>186</v>
      </c>
      <c r="CT5127" s="1" t="s">
        <v>186</v>
      </c>
      <c r="CU5127" s="1" t="s">
        <v>186</v>
      </c>
      <c r="CV5127" s="1" t="s">
        <v>186</v>
      </c>
      <c r="CW5127" s="1" t="s">
        <v>186</v>
      </c>
      <c r="CX5127" s="1" t="s">
        <v>186</v>
      </c>
      <c r="CY5127" s="1" t="s">
        <v>186</v>
      </c>
      <c r="CZ5127" s="1" t="s">
        <v>186</v>
      </c>
      <c r="DA5127" s="1" t="s">
        <v>186</v>
      </c>
      <c r="DB5127" s="1" t="s">
        <v>186</v>
      </c>
      <c r="DC5127" s="1" t="s">
        <v>186</v>
      </c>
      <c r="DD5127" s="1" t="s">
        <v>186</v>
      </c>
      <c r="DE5127" s="1" t="s">
        <v>186</v>
      </c>
      <c r="DF5127" s="1" t="s">
        <v>186</v>
      </c>
      <c r="DG5127" s="1" t="s">
        <v>186</v>
      </c>
      <c r="DH5127" s="1" t="s">
        <v>186</v>
      </c>
      <c r="DI5127" s="1" t="s">
        <v>186</v>
      </c>
      <c r="DJ5127" s="1" t="s">
        <v>186</v>
      </c>
      <c r="DK5127" s="1" t="s">
        <v>186</v>
      </c>
      <c r="DL5127" s="1" t="s">
        <v>186</v>
      </c>
      <c r="DM5127" s="1" t="s">
        <v>186</v>
      </c>
      <c r="DN5127" s="1" t="s">
        <v>186</v>
      </c>
      <c r="DO5127" s="1" t="s">
        <v>186</v>
      </c>
      <c r="DP5127" s="1" t="s">
        <v>186</v>
      </c>
      <c r="DQ5127" s="1" t="s">
        <v>186</v>
      </c>
      <c r="DR5127" s="1" t="s">
        <v>186</v>
      </c>
      <c r="DS5127" s="1" t="s">
        <v>186</v>
      </c>
      <c r="DT5127" s="1" t="s">
        <v>186</v>
      </c>
      <c r="DU5127" s="1" t="s">
        <v>186</v>
      </c>
      <c r="DV5127" s="1" t="s">
        <v>186</v>
      </c>
      <c r="DW5127" s="1" t="s">
        <v>186</v>
      </c>
      <c r="DX5127" s="1" t="s">
        <v>186</v>
      </c>
      <c r="DY5127" s="1" t="s">
        <v>186</v>
      </c>
      <c r="DZ5127" s="1" t="s">
        <v>186</v>
      </c>
      <c r="EA5127" s="1" t="s">
        <v>186</v>
      </c>
      <c r="EB5127" s="1" t="s">
        <v>186</v>
      </c>
      <c r="EC5127" s="1" t="s">
        <v>186</v>
      </c>
      <c r="ED5127" s="1" t="s">
        <v>186</v>
      </c>
      <c r="EE5127" s="1" t="s">
        <v>186</v>
      </c>
      <c r="EF5127" s="1" t="s">
        <v>186</v>
      </c>
      <c r="EG5127" s="1" t="s">
        <v>186</v>
      </c>
      <c r="EH5127" s="1" t="s">
        <v>186</v>
      </c>
      <c r="EI5127" s="1" t="s">
        <v>186</v>
      </c>
      <c r="EJ5127" s="1" t="s">
        <v>186</v>
      </c>
      <c r="EK5127" s="1" t="s">
        <v>186</v>
      </c>
      <c r="EL5127" s="1" t="s">
        <v>186</v>
      </c>
      <c r="EM5127" s="1" t="s">
        <v>186</v>
      </c>
      <c r="EN5127" s="1" t="s">
        <v>186</v>
      </c>
      <c r="EO5127" s="1" t="s">
        <v>186</v>
      </c>
      <c r="EP5127" s="1" t="s">
        <v>186</v>
      </c>
      <c r="EQ5127" s="1" t="s">
        <v>186</v>
      </c>
      <c r="ER5127" s="1" t="s">
        <v>186</v>
      </c>
      <c r="ES5127" s="1" t="s">
        <v>186</v>
      </c>
      <c r="ET5127" s="1" t="s">
        <v>186</v>
      </c>
      <c r="EU5127" s="1" t="s">
        <v>186</v>
      </c>
      <c r="EV5127" s="1" t="s">
        <v>186</v>
      </c>
      <c r="EW5127" s="1" t="s">
        <v>186</v>
      </c>
      <c r="EX5127" s="1" t="s">
        <v>186</v>
      </c>
      <c r="EY5127" s="1" t="s">
        <v>186</v>
      </c>
      <c r="EZ5127" s="1" t="s">
        <v>186</v>
      </c>
      <c r="FA5127" s="1" t="s">
        <v>186</v>
      </c>
      <c r="FB5127" s="1" t="s">
        <v>186</v>
      </c>
      <c r="FC5127" s="1" t="s">
        <v>186</v>
      </c>
      <c r="FD5127" s="1" t="s">
        <v>186</v>
      </c>
      <c r="FE5127" s="1" t="s">
        <v>186</v>
      </c>
      <c r="FF5127" s="1" t="s">
        <v>186</v>
      </c>
      <c r="FG5127" s="1" t="s">
        <v>186</v>
      </c>
      <c r="FH5127" s="1" t="s">
        <v>186</v>
      </c>
      <c r="FI5127" s="1" t="s">
        <v>186</v>
      </c>
      <c r="FJ5127" s="1" t="s">
        <v>186</v>
      </c>
      <c r="FK5127" s="1" t="s">
        <v>186</v>
      </c>
      <c r="FL5127" s="1" t="s">
        <v>186</v>
      </c>
      <c r="FM5127" s="1" t="s">
        <v>186</v>
      </c>
      <c r="FN5127" s="1" t="s">
        <v>186</v>
      </c>
      <c r="FO5127" s="1" t="s">
        <v>186</v>
      </c>
      <c r="FP5127" s="1" t="s">
        <v>186</v>
      </c>
      <c r="FQ5127" s="1" t="s">
        <v>186</v>
      </c>
      <c r="FR5127" s="1" t="s">
        <v>186</v>
      </c>
      <c r="FS5127" s="1" t="s">
        <v>186</v>
      </c>
      <c r="FT5127" s="1" t="s">
        <v>186</v>
      </c>
      <c r="FU5127" s="1" t="s">
        <v>186</v>
      </c>
      <c r="FV5127" s="1" t="s">
        <v>186</v>
      </c>
      <c r="FW5127" s="1" t="s">
        <v>63072</v>
      </c>
      <c r="FX5127" s="1" t="s">
        <v>824</v>
      </c>
      <c r="FY5127" s="1" t="s">
        <v>186</v>
      </c>
      <c r="FZ5127" s="1" t="s">
        <v>487</v>
      </c>
      <c r="GA5127" s="1" t="s">
        <v>186</v>
      </c>
      <c r="GB5127" s="1" t="s">
        <v>186</v>
      </c>
      <c r="GC5127" s="1" t="s">
        <v>186</v>
      </c>
      <c r="GD5127" s="1" t="s">
        <v>186</v>
      </c>
    </row>
    <row r="5128" spans="1:186" x14ac:dyDescent="0.3">
      <c r="A5128" s="1" t="s">
        <v>63073</v>
      </c>
      <c r="B5128" s="1" t="s">
        <v>63074</v>
      </c>
      <c r="C5128" s="1" t="s">
        <v>186</v>
      </c>
      <c r="D5128" s="1" t="s">
        <v>186</v>
      </c>
      <c r="E5128" s="1" t="s">
        <v>186</v>
      </c>
      <c r="F5128" s="1" t="s">
        <v>186</v>
      </c>
      <c r="G5128" s="1" t="s">
        <v>186</v>
      </c>
      <c r="H5128" s="1" t="s">
        <v>186</v>
      </c>
      <c r="I5128" s="1" t="s">
        <v>186</v>
      </c>
      <c r="J5128" s="1" t="s">
        <v>186</v>
      </c>
      <c r="K5128" s="1" t="s">
        <v>186</v>
      </c>
      <c r="L5128" s="1" t="s">
        <v>186</v>
      </c>
      <c r="M5128" s="1" t="s">
        <v>186</v>
      </c>
      <c r="N5128" s="1" t="s">
        <v>186</v>
      </c>
      <c r="O5128" s="1" t="s">
        <v>186</v>
      </c>
      <c r="P5128" s="1" t="s">
        <v>186</v>
      </c>
      <c r="Q5128" s="1" t="s">
        <v>186</v>
      </c>
      <c r="R5128" s="1" t="s">
        <v>186</v>
      </c>
      <c r="S5128" s="1" t="s">
        <v>186</v>
      </c>
      <c r="T5128" s="1" t="s">
        <v>186</v>
      </c>
      <c r="U5128" s="1" t="s">
        <v>186</v>
      </c>
      <c r="V5128" s="1" t="s">
        <v>186</v>
      </c>
      <c r="W5128" s="1" t="s">
        <v>186</v>
      </c>
      <c r="X5128" s="1" t="s">
        <v>186</v>
      </c>
      <c r="Y5128" s="1" t="s">
        <v>186</v>
      </c>
      <c r="Z5128" s="1" t="s">
        <v>186</v>
      </c>
      <c r="AA5128" s="1" t="s">
        <v>186</v>
      </c>
      <c r="AB5128" s="1" t="s">
        <v>186</v>
      </c>
      <c r="AC5128" s="1" t="s">
        <v>186</v>
      </c>
      <c r="AD5128" s="1" t="s">
        <v>186</v>
      </c>
      <c r="AE5128" s="1" t="s">
        <v>186</v>
      </c>
      <c r="AF5128" s="1" t="s">
        <v>186</v>
      </c>
      <c r="AG5128" s="1" t="s">
        <v>186</v>
      </c>
      <c r="AH5128" s="1" t="s">
        <v>186</v>
      </c>
      <c r="AI5128" s="1" t="s">
        <v>186</v>
      </c>
      <c r="AJ5128" s="1" t="s">
        <v>186</v>
      </c>
      <c r="AK5128" s="1" t="s">
        <v>186</v>
      </c>
      <c r="AL5128" s="1" t="s">
        <v>186</v>
      </c>
      <c r="AM5128" s="1" t="s">
        <v>186</v>
      </c>
      <c r="AN5128" s="1" t="s">
        <v>186</v>
      </c>
      <c r="AO5128" s="1" t="s">
        <v>186</v>
      </c>
      <c r="AP5128" s="1" t="s">
        <v>186</v>
      </c>
      <c r="AQ5128" s="1" t="s">
        <v>186</v>
      </c>
      <c r="AR5128" s="1" t="s">
        <v>186</v>
      </c>
      <c r="AS5128" s="1" t="s">
        <v>186</v>
      </c>
      <c r="AT5128" s="1" t="s">
        <v>186</v>
      </c>
      <c r="AU5128" s="1" t="s">
        <v>186</v>
      </c>
      <c r="AV5128" s="1" t="s">
        <v>186</v>
      </c>
      <c r="AW5128" s="1" t="s">
        <v>186</v>
      </c>
      <c r="AX5128" s="1" t="s">
        <v>186</v>
      </c>
      <c r="AY5128" s="1" t="s">
        <v>186</v>
      </c>
      <c r="AZ5128" s="1" t="s">
        <v>186</v>
      </c>
      <c r="BA5128" s="1" t="s">
        <v>186</v>
      </c>
      <c r="BB5128" s="1" t="s">
        <v>186</v>
      </c>
      <c r="BC5128" s="1" t="s">
        <v>186</v>
      </c>
      <c r="BD5128" s="1" t="s">
        <v>186</v>
      </c>
      <c r="BE5128" s="1" t="s">
        <v>186</v>
      </c>
      <c r="BF5128" s="1" t="s">
        <v>186</v>
      </c>
      <c r="BG5128" s="1" t="s">
        <v>186</v>
      </c>
      <c r="BH5128" s="1" t="s">
        <v>186</v>
      </c>
      <c r="BI5128" s="1" t="s">
        <v>186</v>
      </c>
      <c r="BJ5128" s="1" t="s">
        <v>186</v>
      </c>
      <c r="BK5128" s="1" t="s">
        <v>186</v>
      </c>
      <c r="BL5128" s="1" t="s">
        <v>186</v>
      </c>
      <c r="BM5128" s="1" t="s">
        <v>186</v>
      </c>
      <c r="BN5128" s="1" t="s">
        <v>186</v>
      </c>
      <c r="BO5128" s="1" t="s">
        <v>186</v>
      </c>
      <c r="BP5128" s="1" t="s">
        <v>186</v>
      </c>
      <c r="BQ5128" s="1" t="s">
        <v>186</v>
      </c>
      <c r="BR5128" s="1" t="s">
        <v>186</v>
      </c>
      <c r="BS5128" s="1" t="s">
        <v>186</v>
      </c>
      <c r="BT5128" s="1" t="s">
        <v>186</v>
      </c>
      <c r="BU5128" s="1" t="s">
        <v>186</v>
      </c>
      <c r="BV5128" s="1" t="s">
        <v>186</v>
      </c>
      <c r="BW5128" s="1" t="s">
        <v>186</v>
      </c>
      <c r="BX5128" s="1" t="s">
        <v>186</v>
      </c>
      <c r="BY5128" s="1" t="s">
        <v>186</v>
      </c>
      <c r="BZ5128" s="1" t="s">
        <v>186</v>
      </c>
      <c r="CA5128" s="1" t="s">
        <v>186</v>
      </c>
      <c r="CB5128" s="1" t="s">
        <v>186</v>
      </c>
      <c r="CC5128" s="1" t="s">
        <v>186</v>
      </c>
      <c r="CD5128" s="1" t="s">
        <v>186</v>
      </c>
      <c r="CE5128" s="1" t="s">
        <v>186</v>
      </c>
      <c r="CF5128" s="1" t="s">
        <v>186</v>
      </c>
      <c r="CG5128" s="1" t="s">
        <v>186</v>
      </c>
      <c r="CH5128" s="1" t="s">
        <v>186</v>
      </c>
      <c r="CI5128" s="1" t="s">
        <v>186</v>
      </c>
      <c r="CJ5128" s="1" t="s">
        <v>186</v>
      </c>
      <c r="CK5128" s="1" t="s">
        <v>186</v>
      </c>
      <c r="CL5128" s="1" t="s">
        <v>186</v>
      </c>
      <c r="CM5128" s="1" t="s">
        <v>186</v>
      </c>
      <c r="CN5128" s="1" t="s">
        <v>186</v>
      </c>
      <c r="CO5128" s="1" t="s">
        <v>186</v>
      </c>
      <c r="CP5128" s="1" t="s">
        <v>186</v>
      </c>
      <c r="CQ5128" s="1" t="s">
        <v>186</v>
      </c>
      <c r="CR5128" s="1" t="s">
        <v>186</v>
      </c>
      <c r="CS5128" s="1" t="s">
        <v>186</v>
      </c>
      <c r="CT5128" s="1" t="s">
        <v>186</v>
      </c>
      <c r="CU5128" s="1" t="s">
        <v>186</v>
      </c>
      <c r="CV5128" s="1" t="s">
        <v>186</v>
      </c>
      <c r="CW5128" s="1" t="s">
        <v>186</v>
      </c>
      <c r="CX5128" s="1" t="s">
        <v>186</v>
      </c>
      <c r="CY5128" s="1" t="s">
        <v>186</v>
      </c>
      <c r="CZ5128" s="1" t="s">
        <v>186</v>
      </c>
      <c r="DA5128" s="1" t="s">
        <v>186</v>
      </c>
      <c r="DB5128" s="1" t="s">
        <v>186</v>
      </c>
      <c r="DC5128" s="1" t="s">
        <v>186</v>
      </c>
      <c r="DD5128" s="1" t="s">
        <v>186</v>
      </c>
      <c r="DE5128" s="1" t="s">
        <v>186</v>
      </c>
      <c r="DF5128" s="1" t="s">
        <v>186</v>
      </c>
      <c r="DG5128" s="1" t="s">
        <v>186</v>
      </c>
      <c r="DH5128" s="1" t="s">
        <v>186</v>
      </c>
      <c r="DI5128" s="1" t="s">
        <v>186</v>
      </c>
      <c r="DJ5128" s="1" t="s">
        <v>186</v>
      </c>
      <c r="DK5128" s="1" t="s">
        <v>186</v>
      </c>
      <c r="DL5128" s="1" t="s">
        <v>186</v>
      </c>
      <c r="DM5128" s="1" t="s">
        <v>186</v>
      </c>
      <c r="DN5128" s="1" t="s">
        <v>186</v>
      </c>
      <c r="DO5128" s="1" t="s">
        <v>186</v>
      </c>
      <c r="DP5128" s="1" t="s">
        <v>186</v>
      </c>
      <c r="DQ5128" s="1" t="s">
        <v>186</v>
      </c>
      <c r="DR5128" s="1" t="s">
        <v>186</v>
      </c>
      <c r="DS5128" s="1" t="s">
        <v>186</v>
      </c>
      <c r="DT5128" s="1" t="s">
        <v>186</v>
      </c>
      <c r="DU5128" s="1" t="s">
        <v>186</v>
      </c>
      <c r="DV5128" s="1" t="s">
        <v>186</v>
      </c>
      <c r="DW5128" s="1" t="s">
        <v>186</v>
      </c>
      <c r="DX5128" s="1" t="s">
        <v>186</v>
      </c>
      <c r="DY5128" s="1" t="s">
        <v>186</v>
      </c>
      <c r="DZ5128" s="1" t="s">
        <v>186</v>
      </c>
      <c r="EA5128" s="1" t="s">
        <v>186</v>
      </c>
      <c r="EB5128" s="1" t="s">
        <v>186</v>
      </c>
      <c r="EC5128" s="1" t="s">
        <v>186</v>
      </c>
      <c r="ED5128" s="1" t="s">
        <v>186</v>
      </c>
      <c r="EE5128" s="1" t="s">
        <v>186</v>
      </c>
      <c r="EF5128" s="1" t="s">
        <v>186</v>
      </c>
      <c r="EG5128" s="1" t="s">
        <v>186</v>
      </c>
      <c r="EH5128" s="1" t="s">
        <v>186</v>
      </c>
      <c r="EI5128" s="1" t="s">
        <v>186</v>
      </c>
      <c r="EJ5128" s="1" t="s">
        <v>186</v>
      </c>
      <c r="EK5128" s="1" t="s">
        <v>186</v>
      </c>
      <c r="EL5128" s="1" t="s">
        <v>186</v>
      </c>
      <c r="EM5128" s="1" t="s">
        <v>186</v>
      </c>
      <c r="EN5128" s="1" t="s">
        <v>186</v>
      </c>
      <c r="EO5128" s="1" t="s">
        <v>186</v>
      </c>
      <c r="EP5128" s="1" t="s">
        <v>186</v>
      </c>
      <c r="EQ5128" s="1" t="s">
        <v>186</v>
      </c>
      <c r="ER5128" s="1" t="s">
        <v>186</v>
      </c>
      <c r="ES5128" s="1" t="s">
        <v>186</v>
      </c>
      <c r="ET5128" s="1" t="s">
        <v>186</v>
      </c>
      <c r="EU5128" s="1" t="s">
        <v>186</v>
      </c>
      <c r="EV5128" s="1" t="s">
        <v>186</v>
      </c>
      <c r="EW5128" s="1" t="s">
        <v>186</v>
      </c>
      <c r="EX5128" s="1" t="s">
        <v>186</v>
      </c>
      <c r="EY5128" s="1" t="s">
        <v>186</v>
      </c>
      <c r="EZ5128" s="1" t="s">
        <v>186</v>
      </c>
      <c r="FA5128" s="1" t="s">
        <v>186</v>
      </c>
      <c r="FB5128" s="1" t="s">
        <v>186</v>
      </c>
      <c r="FC5128" s="1" t="s">
        <v>186</v>
      </c>
      <c r="FD5128" s="1" t="s">
        <v>186</v>
      </c>
      <c r="FE5128" s="1" t="s">
        <v>186</v>
      </c>
      <c r="FF5128" s="1" t="s">
        <v>186</v>
      </c>
      <c r="FG5128" s="1" t="s">
        <v>186</v>
      </c>
      <c r="FH5128" s="1" t="s">
        <v>186</v>
      </c>
      <c r="FI5128" s="1" t="s">
        <v>186</v>
      </c>
      <c r="FJ5128" s="1" t="s">
        <v>186</v>
      </c>
      <c r="FK5128" s="1" t="s">
        <v>186</v>
      </c>
      <c r="FL5128" s="1" t="s">
        <v>186</v>
      </c>
      <c r="FM5128" s="1" t="s">
        <v>186</v>
      </c>
      <c r="FN5128" s="1" t="s">
        <v>186</v>
      </c>
      <c r="FO5128" s="1" t="s">
        <v>63075</v>
      </c>
      <c r="FP5128" s="1" t="s">
        <v>23002</v>
      </c>
      <c r="FQ5128" s="1" t="s">
        <v>9127</v>
      </c>
      <c r="FR5128" s="1" t="s">
        <v>22727</v>
      </c>
      <c r="FS5128" s="1" t="s">
        <v>63075</v>
      </c>
      <c r="FT5128" s="1" t="s">
        <v>23002</v>
      </c>
      <c r="FU5128" s="1" t="s">
        <v>4893</v>
      </c>
      <c r="FV5128" s="1" t="s">
        <v>12771</v>
      </c>
      <c r="FW5128" s="1" t="s">
        <v>63075</v>
      </c>
      <c r="FX5128" s="1" t="s">
        <v>19154</v>
      </c>
      <c r="FY5128" s="1" t="s">
        <v>1065</v>
      </c>
      <c r="FZ5128" s="1" t="s">
        <v>6185</v>
      </c>
      <c r="GA5128" s="1" t="s">
        <v>63075</v>
      </c>
      <c r="GB5128" s="1" t="s">
        <v>19154</v>
      </c>
      <c r="GC5128" s="1" t="s">
        <v>1008</v>
      </c>
      <c r="GD5128" s="1" t="s">
        <v>442</v>
      </c>
    </row>
    <row r="5129" spans="1:186" x14ac:dyDescent="0.3">
      <c r="A5129" s="1" t="s">
        <v>63076</v>
      </c>
      <c r="B5129" s="1" t="s">
        <v>63077</v>
      </c>
      <c r="C5129" s="1" t="s">
        <v>186</v>
      </c>
      <c r="D5129" s="1" t="s">
        <v>186</v>
      </c>
      <c r="E5129" s="1" t="s">
        <v>186</v>
      </c>
      <c r="F5129" s="1" t="s">
        <v>186</v>
      </c>
      <c r="G5129" s="1" t="s">
        <v>186</v>
      </c>
      <c r="H5129" s="1" t="s">
        <v>186</v>
      </c>
      <c r="I5129" s="1" t="s">
        <v>186</v>
      </c>
      <c r="J5129" s="1" t="s">
        <v>186</v>
      </c>
      <c r="K5129" s="1" t="s">
        <v>186</v>
      </c>
      <c r="L5129" s="1" t="s">
        <v>186</v>
      </c>
      <c r="M5129" s="1" t="s">
        <v>186</v>
      </c>
      <c r="N5129" s="1" t="s">
        <v>186</v>
      </c>
      <c r="O5129" s="1" t="s">
        <v>186</v>
      </c>
      <c r="P5129" s="1" t="s">
        <v>186</v>
      </c>
      <c r="Q5129" s="1" t="s">
        <v>186</v>
      </c>
      <c r="R5129" s="1" t="s">
        <v>186</v>
      </c>
      <c r="S5129" s="1" t="s">
        <v>186</v>
      </c>
      <c r="T5129" s="1" t="s">
        <v>186</v>
      </c>
      <c r="U5129" s="1" t="s">
        <v>186</v>
      </c>
      <c r="V5129" s="1" t="s">
        <v>186</v>
      </c>
      <c r="W5129" s="1" t="s">
        <v>186</v>
      </c>
      <c r="X5129" s="1" t="s">
        <v>186</v>
      </c>
      <c r="Y5129" s="1" t="s">
        <v>186</v>
      </c>
      <c r="Z5129" s="1" t="s">
        <v>186</v>
      </c>
      <c r="AA5129" s="1" t="s">
        <v>186</v>
      </c>
      <c r="AB5129" s="1" t="s">
        <v>186</v>
      </c>
      <c r="AC5129" s="1" t="s">
        <v>186</v>
      </c>
      <c r="AD5129" s="1" t="s">
        <v>186</v>
      </c>
      <c r="AE5129" s="1" t="s">
        <v>186</v>
      </c>
      <c r="AF5129" s="1" t="s">
        <v>186</v>
      </c>
      <c r="AG5129" s="1" t="s">
        <v>186</v>
      </c>
      <c r="AH5129" s="1" t="s">
        <v>186</v>
      </c>
      <c r="AI5129" s="1" t="s">
        <v>186</v>
      </c>
      <c r="AJ5129" s="1" t="s">
        <v>186</v>
      </c>
      <c r="AK5129" s="1" t="s">
        <v>186</v>
      </c>
      <c r="AL5129" s="1" t="s">
        <v>186</v>
      </c>
      <c r="AM5129" s="1" t="s">
        <v>186</v>
      </c>
      <c r="AN5129" s="1" t="s">
        <v>186</v>
      </c>
      <c r="AO5129" s="1" t="s">
        <v>186</v>
      </c>
      <c r="AP5129" s="1" t="s">
        <v>186</v>
      </c>
      <c r="AQ5129" s="1" t="s">
        <v>186</v>
      </c>
      <c r="AR5129" s="1" t="s">
        <v>186</v>
      </c>
      <c r="AS5129" s="1" t="s">
        <v>186</v>
      </c>
      <c r="AT5129" s="1" t="s">
        <v>186</v>
      </c>
      <c r="AU5129" s="1" t="s">
        <v>186</v>
      </c>
      <c r="AV5129" s="1" t="s">
        <v>186</v>
      </c>
      <c r="AW5129" s="1" t="s">
        <v>186</v>
      </c>
      <c r="AX5129" s="1" t="s">
        <v>186</v>
      </c>
      <c r="AY5129" s="1" t="s">
        <v>186</v>
      </c>
      <c r="AZ5129" s="1" t="s">
        <v>186</v>
      </c>
      <c r="BA5129" s="1" t="s">
        <v>186</v>
      </c>
      <c r="BB5129" s="1" t="s">
        <v>186</v>
      </c>
      <c r="BC5129" s="1" t="s">
        <v>186</v>
      </c>
      <c r="BD5129" s="1" t="s">
        <v>186</v>
      </c>
      <c r="BE5129" s="1" t="s">
        <v>186</v>
      </c>
      <c r="BF5129" s="1" t="s">
        <v>186</v>
      </c>
      <c r="BG5129" s="1" t="s">
        <v>186</v>
      </c>
      <c r="BH5129" s="1" t="s">
        <v>186</v>
      </c>
      <c r="BI5129" s="1" t="s">
        <v>186</v>
      </c>
      <c r="BJ5129" s="1" t="s">
        <v>186</v>
      </c>
      <c r="BK5129" s="1" t="s">
        <v>186</v>
      </c>
      <c r="BL5129" s="1" t="s">
        <v>186</v>
      </c>
      <c r="BM5129" s="1" t="s">
        <v>186</v>
      </c>
      <c r="BN5129" s="1" t="s">
        <v>186</v>
      </c>
      <c r="BO5129" s="1" t="s">
        <v>186</v>
      </c>
      <c r="BP5129" s="1" t="s">
        <v>186</v>
      </c>
      <c r="BQ5129" s="1" t="s">
        <v>186</v>
      </c>
      <c r="BR5129" s="1" t="s">
        <v>186</v>
      </c>
      <c r="BS5129" s="1" t="s">
        <v>186</v>
      </c>
      <c r="BT5129" s="1" t="s">
        <v>186</v>
      </c>
      <c r="BU5129" s="1" t="s">
        <v>186</v>
      </c>
      <c r="BV5129" s="1" t="s">
        <v>186</v>
      </c>
      <c r="BW5129" s="1" t="s">
        <v>63078</v>
      </c>
      <c r="BX5129" s="1" t="s">
        <v>4192</v>
      </c>
      <c r="BY5129" s="1" t="s">
        <v>3245</v>
      </c>
      <c r="BZ5129" s="1" t="s">
        <v>63079</v>
      </c>
      <c r="CA5129" s="1" t="s">
        <v>63078</v>
      </c>
      <c r="CB5129" s="1" t="s">
        <v>4192</v>
      </c>
      <c r="CC5129" s="1" t="s">
        <v>3245</v>
      </c>
      <c r="CD5129" s="1" t="s">
        <v>63080</v>
      </c>
      <c r="CE5129" s="1" t="s">
        <v>63078</v>
      </c>
      <c r="CF5129" s="1" t="s">
        <v>4138</v>
      </c>
      <c r="CG5129" s="1" t="s">
        <v>1886</v>
      </c>
      <c r="CH5129" s="1" t="s">
        <v>63081</v>
      </c>
      <c r="CI5129" s="1" t="s">
        <v>63078</v>
      </c>
      <c r="CJ5129" s="1" t="s">
        <v>4138</v>
      </c>
      <c r="CK5129" s="1" t="s">
        <v>2873</v>
      </c>
      <c r="CL5129" s="1" t="s">
        <v>63082</v>
      </c>
      <c r="CM5129" s="1" t="s">
        <v>63083</v>
      </c>
      <c r="CN5129" s="1" t="s">
        <v>14468</v>
      </c>
      <c r="CO5129" s="1" t="s">
        <v>999</v>
      </c>
      <c r="CP5129" s="1" t="s">
        <v>9468</v>
      </c>
      <c r="CQ5129" s="1" t="s">
        <v>63083</v>
      </c>
      <c r="CR5129" s="1" t="s">
        <v>14468</v>
      </c>
      <c r="CS5129" s="1" t="s">
        <v>1632</v>
      </c>
      <c r="CT5129" s="1" t="s">
        <v>15331</v>
      </c>
      <c r="CU5129" s="1" t="s">
        <v>63083</v>
      </c>
      <c r="CV5129" s="1" t="s">
        <v>10696</v>
      </c>
      <c r="CW5129" s="1" t="s">
        <v>506</v>
      </c>
      <c r="CX5129" s="1" t="s">
        <v>63084</v>
      </c>
      <c r="CY5129" s="1" t="s">
        <v>63083</v>
      </c>
      <c r="CZ5129" s="1" t="s">
        <v>10696</v>
      </c>
      <c r="DA5129" s="1" t="s">
        <v>506</v>
      </c>
      <c r="DB5129" s="1" t="s">
        <v>63085</v>
      </c>
      <c r="DC5129" s="1" t="s">
        <v>63086</v>
      </c>
      <c r="DD5129" s="1" t="s">
        <v>2451</v>
      </c>
      <c r="DE5129" s="1" t="s">
        <v>4678</v>
      </c>
      <c r="DF5129" s="1" t="s">
        <v>63087</v>
      </c>
      <c r="DG5129" s="1" t="s">
        <v>63086</v>
      </c>
      <c r="DH5129" s="1" t="s">
        <v>2451</v>
      </c>
      <c r="DI5129" s="1" t="s">
        <v>4678</v>
      </c>
      <c r="DJ5129" s="1" t="s">
        <v>63088</v>
      </c>
      <c r="DK5129" s="1" t="s">
        <v>63089</v>
      </c>
      <c r="DL5129" s="1" t="s">
        <v>2284</v>
      </c>
      <c r="DM5129" s="1" t="s">
        <v>2059</v>
      </c>
      <c r="DN5129" s="1" t="s">
        <v>63090</v>
      </c>
      <c r="DO5129" s="1" t="s">
        <v>63089</v>
      </c>
      <c r="DP5129" s="1" t="s">
        <v>2284</v>
      </c>
      <c r="DQ5129" s="1" t="s">
        <v>2059</v>
      </c>
      <c r="DR5129" s="1" t="s">
        <v>63091</v>
      </c>
      <c r="DS5129" s="1" t="s">
        <v>63092</v>
      </c>
      <c r="DT5129" s="1" t="s">
        <v>1497</v>
      </c>
      <c r="DU5129" s="1" t="s">
        <v>567</v>
      </c>
      <c r="DV5129" s="1" t="s">
        <v>41449</v>
      </c>
      <c r="DW5129" s="1" t="s">
        <v>63092</v>
      </c>
      <c r="DX5129" s="1" t="s">
        <v>1497</v>
      </c>
      <c r="DY5129" s="1" t="s">
        <v>567</v>
      </c>
      <c r="DZ5129" s="1" t="s">
        <v>63093</v>
      </c>
      <c r="EA5129" s="1" t="s">
        <v>63092</v>
      </c>
      <c r="EB5129" s="1" t="s">
        <v>3331</v>
      </c>
      <c r="EC5129" s="1" t="s">
        <v>512</v>
      </c>
      <c r="ED5129" s="1" t="s">
        <v>63094</v>
      </c>
      <c r="EE5129" s="1" t="s">
        <v>63092</v>
      </c>
      <c r="EF5129" s="1" t="s">
        <v>3331</v>
      </c>
      <c r="EG5129" s="1" t="s">
        <v>512</v>
      </c>
      <c r="EH5129" s="1" t="s">
        <v>63095</v>
      </c>
      <c r="EI5129" s="1" t="s">
        <v>63092</v>
      </c>
      <c r="EJ5129" s="1" t="s">
        <v>1902</v>
      </c>
      <c r="EK5129" s="1" t="s">
        <v>1451</v>
      </c>
      <c r="EL5129" s="1" t="s">
        <v>63096</v>
      </c>
      <c r="EM5129" s="1" t="s">
        <v>63092</v>
      </c>
      <c r="EN5129" s="1" t="s">
        <v>1902</v>
      </c>
      <c r="EO5129" s="1" t="s">
        <v>1451</v>
      </c>
      <c r="EP5129" s="1" t="s">
        <v>63097</v>
      </c>
      <c r="EQ5129" s="1" t="s">
        <v>63092</v>
      </c>
      <c r="ER5129" s="1" t="s">
        <v>2131</v>
      </c>
      <c r="ES5129" s="1" t="s">
        <v>527</v>
      </c>
      <c r="ET5129" s="1" t="s">
        <v>63098</v>
      </c>
      <c r="EU5129" s="1" t="s">
        <v>63092</v>
      </c>
      <c r="EV5129" s="1" t="s">
        <v>2131</v>
      </c>
      <c r="EW5129" s="1" t="s">
        <v>527</v>
      </c>
      <c r="EX5129" s="1" t="s">
        <v>63099</v>
      </c>
      <c r="EY5129" s="1" t="s">
        <v>63092</v>
      </c>
      <c r="EZ5129" s="1" t="s">
        <v>2058</v>
      </c>
      <c r="FA5129" s="1" t="s">
        <v>973</v>
      </c>
      <c r="FB5129" s="1" t="s">
        <v>63100</v>
      </c>
      <c r="FC5129" s="1" t="s">
        <v>63092</v>
      </c>
      <c r="FD5129" s="1" t="s">
        <v>2058</v>
      </c>
      <c r="FE5129" s="1" t="s">
        <v>973</v>
      </c>
      <c r="FF5129" s="1" t="s">
        <v>63101</v>
      </c>
      <c r="FG5129" s="1" t="s">
        <v>63102</v>
      </c>
      <c r="FH5129" s="1" t="s">
        <v>63103</v>
      </c>
      <c r="FI5129" s="1" t="s">
        <v>186</v>
      </c>
      <c r="FJ5129" s="1" t="s">
        <v>63104</v>
      </c>
      <c r="FK5129" s="1" t="s">
        <v>63102</v>
      </c>
      <c r="FL5129" s="1" t="s">
        <v>63103</v>
      </c>
      <c r="FM5129" s="1" t="s">
        <v>186</v>
      </c>
      <c r="FN5129" s="1" t="s">
        <v>63105</v>
      </c>
      <c r="FO5129" s="1" t="s">
        <v>63102</v>
      </c>
      <c r="FP5129" s="1" t="s">
        <v>63106</v>
      </c>
      <c r="FQ5129" s="1" t="s">
        <v>186</v>
      </c>
      <c r="FR5129" s="1" t="s">
        <v>63107</v>
      </c>
      <c r="FS5129" s="1" t="s">
        <v>63102</v>
      </c>
      <c r="FT5129" s="1" t="s">
        <v>63106</v>
      </c>
      <c r="FU5129" s="1" t="s">
        <v>186</v>
      </c>
      <c r="FV5129" s="1" t="s">
        <v>63108</v>
      </c>
      <c r="FW5129" s="1" t="s">
        <v>63102</v>
      </c>
      <c r="FX5129" s="1" t="s">
        <v>63109</v>
      </c>
      <c r="FY5129" s="1" t="s">
        <v>186</v>
      </c>
      <c r="FZ5129" s="1" t="s">
        <v>53907</v>
      </c>
      <c r="GA5129" s="1" t="s">
        <v>63102</v>
      </c>
      <c r="GB5129" s="1" t="s">
        <v>63109</v>
      </c>
      <c r="GC5129" s="1" t="s">
        <v>186</v>
      </c>
      <c r="GD5129" s="1" t="s">
        <v>797</v>
      </c>
    </row>
    <row r="5130" spans="1:186" x14ac:dyDescent="0.3">
      <c r="A5130" s="1" t="s">
        <v>63110</v>
      </c>
      <c r="B5130" s="1" t="s">
        <v>63111</v>
      </c>
      <c r="C5130" s="1" t="s">
        <v>63112</v>
      </c>
      <c r="D5130" s="1" t="s">
        <v>6592</v>
      </c>
      <c r="E5130" s="1" t="s">
        <v>850</v>
      </c>
      <c r="F5130" s="1" t="s">
        <v>440</v>
      </c>
      <c r="G5130" s="1" t="s">
        <v>186</v>
      </c>
      <c r="H5130" s="1" t="s">
        <v>186</v>
      </c>
      <c r="I5130" s="1" t="s">
        <v>186</v>
      </c>
      <c r="J5130" s="1" t="s">
        <v>186</v>
      </c>
      <c r="K5130" s="1" t="s">
        <v>63112</v>
      </c>
      <c r="L5130" s="1" t="s">
        <v>2341</v>
      </c>
      <c r="M5130" s="1" t="s">
        <v>489</v>
      </c>
      <c r="N5130" s="1" t="s">
        <v>487</v>
      </c>
      <c r="O5130" s="1" t="s">
        <v>186</v>
      </c>
      <c r="P5130" s="1" t="s">
        <v>186</v>
      </c>
      <c r="Q5130" s="1" t="s">
        <v>186</v>
      </c>
      <c r="R5130" s="1" t="s">
        <v>186</v>
      </c>
      <c r="S5130" s="1" t="s">
        <v>63112</v>
      </c>
      <c r="T5130" s="1" t="s">
        <v>273</v>
      </c>
      <c r="U5130" s="1" t="s">
        <v>1527</v>
      </c>
      <c r="V5130" s="1" t="s">
        <v>591</v>
      </c>
      <c r="W5130" s="1" t="s">
        <v>186</v>
      </c>
      <c r="X5130" s="1" t="s">
        <v>186</v>
      </c>
      <c r="Y5130" s="1" t="s">
        <v>186</v>
      </c>
      <c r="Z5130" s="1" t="s">
        <v>186</v>
      </c>
      <c r="AA5130" s="1" t="s">
        <v>63112</v>
      </c>
      <c r="AB5130" s="1" t="s">
        <v>548</v>
      </c>
      <c r="AC5130" s="1" t="s">
        <v>281</v>
      </c>
      <c r="AD5130" s="1" t="s">
        <v>440</v>
      </c>
      <c r="AE5130" s="1" t="s">
        <v>186</v>
      </c>
      <c r="AF5130" s="1" t="s">
        <v>186</v>
      </c>
      <c r="AG5130" s="1" t="s">
        <v>186</v>
      </c>
      <c r="AH5130" s="1" t="s">
        <v>186</v>
      </c>
      <c r="AI5130" s="1" t="s">
        <v>63112</v>
      </c>
      <c r="AJ5130" s="1" t="s">
        <v>972</v>
      </c>
      <c r="AK5130" s="1" t="s">
        <v>489</v>
      </c>
      <c r="AL5130" s="1" t="s">
        <v>487</v>
      </c>
      <c r="AM5130" s="1" t="s">
        <v>186</v>
      </c>
      <c r="AN5130" s="1" t="s">
        <v>186</v>
      </c>
      <c r="AO5130" s="1" t="s">
        <v>186</v>
      </c>
      <c r="AP5130" s="1" t="s">
        <v>186</v>
      </c>
      <c r="AQ5130" s="1" t="s">
        <v>63112</v>
      </c>
      <c r="AR5130" s="1" t="s">
        <v>1040</v>
      </c>
      <c r="AS5130" s="1" t="s">
        <v>1052</v>
      </c>
      <c r="AT5130" s="1" t="s">
        <v>7026</v>
      </c>
      <c r="AU5130" s="1" t="s">
        <v>186</v>
      </c>
      <c r="AV5130" s="1" t="s">
        <v>186</v>
      </c>
      <c r="AW5130" s="1" t="s">
        <v>186</v>
      </c>
      <c r="AX5130" s="1" t="s">
        <v>186</v>
      </c>
      <c r="AY5130" s="1" t="s">
        <v>63112</v>
      </c>
      <c r="AZ5130" s="1" t="s">
        <v>976</v>
      </c>
      <c r="BA5130" s="1" t="s">
        <v>500</v>
      </c>
      <c r="BB5130" s="1" t="s">
        <v>377</v>
      </c>
      <c r="BC5130" s="1" t="s">
        <v>186</v>
      </c>
      <c r="BD5130" s="1" t="s">
        <v>186</v>
      </c>
      <c r="BE5130" s="1" t="s">
        <v>186</v>
      </c>
      <c r="BF5130" s="1" t="s">
        <v>186</v>
      </c>
      <c r="BG5130" s="1" t="s">
        <v>63112</v>
      </c>
      <c r="BH5130" s="1" t="s">
        <v>573</v>
      </c>
      <c r="BI5130" s="1" t="s">
        <v>496</v>
      </c>
      <c r="BJ5130" s="1" t="s">
        <v>288</v>
      </c>
      <c r="BK5130" s="1" t="s">
        <v>186</v>
      </c>
      <c r="BL5130" s="1" t="s">
        <v>186</v>
      </c>
      <c r="BM5130" s="1" t="s">
        <v>186</v>
      </c>
      <c r="BN5130" s="1" t="s">
        <v>186</v>
      </c>
      <c r="BO5130" s="1" t="s">
        <v>63112</v>
      </c>
      <c r="BP5130" s="1" t="s">
        <v>788</v>
      </c>
      <c r="BQ5130" s="1" t="s">
        <v>1040</v>
      </c>
      <c r="BR5130" s="1" t="s">
        <v>20669</v>
      </c>
      <c r="BS5130" s="1" t="s">
        <v>186</v>
      </c>
      <c r="BT5130" s="1" t="s">
        <v>186</v>
      </c>
      <c r="BU5130" s="1" t="s">
        <v>186</v>
      </c>
      <c r="BV5130" s="1" t="s">
        <v>186</v>
      </c>
      <c r="BW5130" s="1" t="s">
        <v>63112</v>
      </c>
      <c r="BX5130" s="1" t="s">
        <v>10745</v>
      </c>
      <c r="BY5130" s="1" t="s">
        <v>286</v>
      </c>
      <c r="BZ5130" s="1" t="s">
        <v>487</v>
      </c>
      <c r="CA5130" s="1" t="s">
        <v>186</v>
      </c>
      <c r="CB5130" s="1" t="s">
        <v>186</v>
      </c>
      <c r="CC5130" s="1" t="s">
        <v>186</v>
      </c>
      <c r="CD5130" s="1" t="s">
        <v>186</v>
      </c>
      <c r="CE5130" s="1" t="s">
        <v>63112</v>
      </c>
      <c r="CF5130" s="1" t="s">
        <v>4471</v>
      </c>
      <c r="CG5130" s="1" t="s">
        <v>515</v>
      </c>
      <c r="CH5130" s="1" t="s">
        <v>392</v>
      </c>
      <c r="CI5130" s="1" t="s">
        <v>186</v>
      </c>
      <c r="CJ5130" s="1" t="s">
        <v>186</v>
      </c>
      <c r="CK5130" s="1" t="s">
        <v>186</v>
      </c>
      <c r="CL5130" s="1" t="s">
        <v>186</v>
      </c>
      <c r="CM5130" s="1" t="s">
        <v>63112</v>
      </c>
      <c r="CN5130" s="1" t="s">
        <v>8998</v>
      </c>
      <c r="CO5130" s="1" t="s">
        <v>489</v>
      </c>
      <c r="CP5130" s="1" t="s">
        <v>440</v>
      </c>
      <c r="CQ5130" s="1" t="s">
        <v>186</v>
      </c>
      <c r="CR5130" s="1" t="s">
        <v>186</v>
      </c>
      <c r="CS5130" s="1" t="s">
        <v>186</v>
      </c>
      <c r="CT5130" s="1" t="s">
        <v>186</v>
      </c>
      <c r="CU5130" s="1" t="s">
        <v>63112</v>
      </c>
      <c r="CV5130" s="1" t="s">
        <v>1431</v>
      </c>
      <c r="CW5130" s="1" t="s">
        <v>625</v>
      </c>
      <c r="CX5130" s="1" t="s">
        <v>1820</v>
      </c>
      <c r="CY5130" s="1" t="s">
        <v>186</v>
      </c>
      <c r="CZ5130" s="1" t="s">
        <v>186</v>
      </c>
      <c r="DA5130" s="1" t="s">
        <v>186</v>
      </c>
      <c r="DB5130" s="1" t="s">
        <v>186</v>
      </c>
      <c r="DC5130" s="1" t="s">
        <v>63112</v>
      </c>
      <c r="DD5130" s="1" t="s">
        <v>6216</v>
      </c>
      <c r="DE5130" s="1" t="s">
        <v>690</v>
      </c>
      <c r="DF5130" s="1" t="s">
        <v>53571</v>
      </c>
      <c r="DG5130" s="1" t="s">
        <v>186</v>
      </c>
      <c r="DH5130" s="1" t="s">
        <v>186</v>
      </c>
      <c r="DI5130" s="1" t="s">
        <v>186</v>
      </c>
      <c r="DJ5130" s="1" t="s">
        <v>186</v>
      </c>
      <c r="DK5130" s="1" t="s">
        <v>63112</v>
      </c>
      <c r="DL5130" s="1" t="s">
        <v>540</v>
      </c>
      <c r="DM5130" s="1" t="s">
        <v>541</v>
      </c>
      <c r="DN5130" s="1" t="s">
        <v>3318</v>
      </c>
      <c r="DO5130" s="1" t="s">
        <v>186</v>
      </c>
      <c r="DP5130" s="1" t="s">
        <v>186</v>
      </c>
      <c r="DQ5130" s="1" t="s">
        <v>186</v>
      </c>
      <c r="DR5130" s="1" t="s">
        <v>186</v>
      </c>
      <c r="DS5130" s="1" t="s">
        <v>63112</v>
      </c>
      <c r="DT5130" s="1" t="s">
        <v>1386</v>
      </c>
      <c r="DU5130" s="1" t="s">
        <v>326</v>
      </c>
      <c r="DV5130" s="1" t="s">
        <v>377</v>
      </c>
      <c r="DW5130" s="1" t="s">
        <v>186</v>
      </c>
      <c r="DX5130" s="1" t="s">
        <v>186</v>
      </c>
      <c r="DY5130" s="1" t="s">
        <v>186</v>
      </c>
      <c r="DZ5130" s="1" t="s">
        <v>186</v>
      </c>
      <c r="EA5130" s="1" t="s">
        <v>63112</v>
      </c>
      <c r="EB5130" s="1" t="s">
        <v>7046</v>
      </c>
      <c r="EC5130" s="1" t="s">
        <v>980</v>
      </c>
      <c r="ED5130" s="1" t="s">
        <v>53593</v>
      </c>
      <c r="EE5130" s="1" t="s">
        <v>186</v>
      </c>
      <c r="EF5130" s="1" t="s">
        <v>186</v>
      </c>
      <c r="EG5130" s="1" t="s">
        <v>186</v>
      </c>
      <c r="EH5130" s="1" t="s">
        <v>186</v>
      </c>
      <c r="EI5130" s="1" t="s">
        <v>63112</v>
      </c>
      <c r="EJ5130" s="1" t="s">
        <v>2824</v>
      </c>
      <c r="EK5130" s="1" t="s">
        <v>2237</v>
      </c>
      <c r="EL5130" s="1" t="s">
        <v>591</v>
      </c>
      <c r="EM5130" s="1" t="s">
        <v>186</v>
      </c>
      <c r="EN5130" s="1" t="s">
        <v>186</v>
      </c>
      <c r="EO5130" s="1" t="s">
        <v>186</v>
      </c>
      <c r="EP5130" s="1" t="s">
        <v>186</v>
      </c>
      <c r="EQ5130" s="1" t="s">
        <v>63112</v>
      </c>
      <c r="ER5130" s="1" t="s">
        <v>2824</v>
      </c>
      <c r="ES5130" s="1" t="s">
        <v>186</v>
      </c>
      <c r="ET5130" s="1" t="s">
        <v>8009</v>
      </c>
      <c r="EU5130" s="1" t="s">
        <v>186</v>
      </c>
      <c r="EV5130" s="1" t="s">
        <v>186</v>
      </c>
      <c r="EW5130" s="1" t="s">
        <v>186</v>
      </c>
      <c r="EX5130" s="1" t="s">
        <v>186</v>
      </c>
      <c r="EY5130" s="1" t="s">
        <v>63112</v>
      </c>
      <c r="EZ5130" s="1" t="s">
        <v>2824</v>
      </c>
      <c r="FA5130" s="1" t="s">
        <v>5325</v>
      </c>
      <c r="FB5130" s="1" t="s">
        <v>288</v>
      </c>
      <c r="FC5130" s="1" t="s">
        <v>186</v>
      </c>
      <c r="FD5130" s="1" t="s">
        <v>186</v>
      </c>
      <c r="FE5130" s="1" t="s">
        <v>186</v>
      </c>
      <c r="FF5130" s="1" t="s">
        <v>186</v>
      </c>
      <c r="FG5130" s="1" t="s">
        <v>63112</v>
      </c>
      <c r="FH5130" s="1" t="s">
        <v>3233</v>
      </c>
      <c r="FI5130" s="1" t="s">
        <v>1899</v>
      </c>
      <c r="FJ5130" s="1" t="s">
        <v>22441</v>
      </c>
      <c r="FK5130" s="1" t="s">
        <v>186</v>
      </c>
      <c r="FL5130" s="1" t="s">
        <v>186</v>
      </c>
      <c r="FM5130" s="1" t="s">
        <v>186</v>
      </c>
      <c r="FN5130" s="1" t="s">
        <v>186</v>
      </c>
      <c r="FO5130" s="1" t="s">
        <v>63112</v>
      </c>
      <c r="FP5130" s="1" t="s">
        <v>1032</v>
      </c>
      <c r="FQ5130" s="1" t="s">
        <v>1889</v>
      </c>
      <c r="FR5130" s="1" t="s">
        <v>377</v>
      </c>
      <c r="FS5130" s="1" t="s">
        <v>186</v>
      </c>
      <c r="FT5130" s="1" t="s">
        <v>186</v>
      </c>
      <c r="FU5130" s="1" t="s">
        <v>186</v>
      </c>
      <c r="FV5130" s="1" t="s">
        <v>186</v>
      </c>
      <c r="FW5130" s="1" t="s">
        <v>63112</v>
      </c>
      <c r="FX5130" s="1" t="s">
        <v>1811</v>
      </c>
      <c r="FY5130" s="1" t="s">
        <v>2142</v>
      </c>
      <c r="FZ5130" s="1" t="s">
        <v>12885</v>
      </c>
      <c r="GA5130" s="1" t="s">
        <v>186</v>
      </c>
      <c r="GB5130" s="1" t="s">
        <v>186</v>
      </c>
      <c r="GC5130" s="1" t="s">
        <v>186</v>
      </c>
      <c r="GD5130" s="1" t="s">
        <v>186</v>
      </c>
    </row>
    <row r="5131" spans="1:186" x14ac:dyDescent="0.3">
      <c r="A5131" s="1" t="s">
        <v>63113</v>
      </c>
      <c r="B5131" s="1" t="s">
        <v>63114</v>
      </c>
      <c r="C5131" s="1" t="s">
        <v>63115</v>
      </c>
      <c r="D5131" s="1" t="s">
        <v>604</v>
      </c>
      <c r="E5131" s="1" t="s">
        <v>1387</v>
      </c>
      <c r="F5131" s="1" t="s">
        <v>591</v>
      </c>
      <c r="G5131" s="1" t="s">
        <v>186</v>
      </c>
      <c r="H5131" s="1" t="s">
        <v>186</v>
      </c>
      <c r="I5131" s="1" t="s">
        <v>186</v>
      </c>
      <c r="J5131" s="1" t="s">
        <v>186</v>
      </c>
      <c r="K5131" s="1" t="s">
        <v>63115</v>
      </c>
      <c r="L5131" s="1" t="s">
        <v>2905</v>
      </c>
      <c r="M5131" s="1" t="s">
        <v>500</v>
      </c>
      <c r="N5131" s="1" t="s">
        <v>1519</v>
      </c>
      <c r="O5131" s="1" t="s">
        <v>186</v>
      </c>
      <c r="P5131" s="1" t="s">
        <v>186</v>
      </c>
      <c r="Q5131" s="1" t="s">
        <v>186</v>
      </c>
      <c r="R5131" s="1" t="s">
        <v>186</v>
      </c>
      <c r="S5131" s="1" t="s">
        <v>186</v>
      </c>
      <c r="T5131" s="1" t="s">
        <v>186</v>
      </c>
      <c r="U5131" s="1" t="s">
        <v>186</v>
      </c>
      <c r="V5131" s="1" t="s">
        <v>186</v>
      </c>
      <c r="W5131" s="1" t="s">
        <v>186</v>
      </c>
      <c r="X5131" s="1" t="s">
        <v>186</v>
      </c>
      <c r="Y5131" s="1" t="s">
        <v>186</v>
      </c>
      <c r="Z5131" s="1" t="s">
        <v>186</v>
      </c>
      <c r="AA5131" s="1" t="s">
        <v>63115</v>
      </c>
      <c r="AB5131" s="1" t="s">
        <v>8476</v>
      </c>
      <c r="AC5131" s="1" t="s">
        <v>553</v>
      </c>
      <c r="AD5131" s="1" t="s">
        <v>487</v>
      </c>
      <c r="AE5131" s="1" t="s">
        <v>186</v>
      </c>
      <c r="AF5131" s="1" t="s">
        <v>186</v>
      </c>
      <c r="AG5131" s="1" t="s">
        <v>186</v>
      </c>
      <c r="AH5131" s="1" t="s">
        <v>186</v>
      </c>
      <c r="AI5131" s="1" t="s">
        <v>186</v>
      </c>
      <c r="AJ5131" s="1" t="s">
        <v>186</v>
      </c>
      <c r="AK5131" s="1" t="s">
        <v>186</v>
      </c>
      <c r="AL5131" s="1" t="s">
        <v>186</v>
      </c>
      <c r="AM5131" s="1" t="s">
        <v>186</v>
      </c>
      <c r="AN5131" s="1" t="s">
        <v>186</v>
      </c>
      <c r="AO5131" s="1" t="s">
        <v>186</v>
      </c>
      <c r="AP5131" s="1" t="s">
        <v>186</v>
      </c>
      <c r="AQ5131" s="1" t="s">
        <v>63115</v>
      </c>
      <c r="AR5131" s="1" t="s">
        <v>2002</v>
      </c>
      <c r="AS5131" s="1" t="s">
        <v>972</v>
      </c>
      <c r="AT5131" s="1" t="s">
        <v>487</v>
      </c>
      <c r="AU5131" s="1" t="s">
        <v>186</v>
      </c>
      <c r="AV5131" s="1" t="s">
        <v>186</v>
      </c>
      <c r="AW5131" s="1" t="s">
        <v>186</v>
      </c>
      <c r="AX5131" s="1" t="s">
        <v>186</v>
      </c>
      <c r="AY5131" s="1" t="s">
        <v>63115</v>
      </c>
      <c r="AZ5131" s="1" t="s">
        <v>6216</v>
      </c>
      <c r="BA5131" s="1" t="s">
        <v>711</v>
      </c>
      <c r="BB5131" s="1" t="s">
        <v>1799</v>
      </c>
      <c r="BC5131" s="1" t="s">
        <v>186</v>
      </c>
      <c r="BD5131" s="1" t="s">
        <v>186</v>
      </c>
      <c r="BE5131" s="1" t="s">
        <v>186</v>
      </c>
      <c r="BF5131" s="1" t="s">
        <v>186</v>
      </c>
      <c r="BG5131" s="1" t="s">
        <v>63115</v>
      </c>
      <c r="BH5131" s="1" t="s">
        <v>1560</v>
      </c>
      <c r="BI5131" s="1" t="s">
        <v>546</v>
      </c>
      <c r="BJ5131" s="1" t="s">
        <v>382</v>
      </c>
      <c r="BK5131" s="1" t="s">
        <v>186</v>
      </c>
      <c r="BL5131" s="1" t="s">
        <v>186</v>
      </c>
      <c r="BM5131" s="1" t="s">
        <v>186</v>
      </c>
      <c r="BN5131" s="1" t="s">
        <v>186</v>
      </c>
      <c r="BO5131" s="1" t="s">
        <v>63115</v>
      </c>
      <c r="BP5131" s="1" t="s">
        <v>1189</v>
      </c>
      <c r="BQ5131" s="1" t="s">
        <v>1094</v>
      </c>
      <c r="BR5131" s="1" t="s">
        <v>389</v>
      </c>
      <c r="BS5131" s="1" t="s">
        <v>186</v>
      </c>
      <c r="BT5131" s="1" t="s">
        <v>186</v>
      </c>
      <c r="BU5131" s="1" t="s">
        <v>186</v>
      </c>
      <c r="BV5131" s="1" t="s">
        <v>186</v>
      </c>
      <c r="BW5131" s="1" t="s">
        <v>63115</v>
      </c>
      <c r="BX5131" s="1" t="s">
        <v>2939</v>
      </c>
      <c r="BY5131" s="1" t="s">
        <v>519</v>
      </c>
      <c r="BZ5131" s="1" t="s">
        <v>1987</v>
      </c>
      <c r="CA5131" s="1" t="s">
        <v>186</v>
      </c>
      <c r="CB5131" s="1" t="s">
        <v>186</v>
      </c>
      <c r="CC5131" s="1" t="s">
        <v>186</v>
      </c>
      <c r="CD5131" s="1" t="s">
        <v>186</v>
      </c>
      <c r="CE5131" s="1" t="s">
        <v>63115</v>
      </c>
      <c r="CF5131" s="1" t="s">
        <v>4659</v>
      </c>
      <c r="CG5131" s="1" t="s">
        <v>523</v>
      </c>
      <c r="CH5131" s="1" t="s">
        <v>10098</v>
      </c>
      <c r="CI5131" s="1" t="s">
        <v>186</v>
      </c>
      <c r="CJ5131" s="1" t="s">
        <v>186</v>
      </c>
      <c r="CK5131" s="1" t="s">
        <v>186</v>
      </c>
      <c r="CL5131" s="1" t="s">
        <v>186</v>
      </c>
      <c r="CM5131" s="1" t="s">
        <v>63115</v>
      </c>
      <c r="CN5131" s="1" t="s">
        <v>2407</v>
      </c>
      <c r="CO5131" s="1" t="s">
        <v>1361</v>
      </c>
      <c r="CP5131" s="1" t="s">
        <v>4530</v>
      </c>
      <c r="CQ5131" s="1" t="s">
        <v>186</v>
      </c>
      <c r="CR5131" s="1" t="s">
        <v>186</v>
      </c>
      <c r="CS5131" s="1" t="s">
        <v>186</v>
      </c>
      <c r="CT5131" s="1" t="s">
        <v>186</v>
      </c>
      <c r="CU5131" s="1" t="s">
        <v>63115</v>
      </c>
      <c r="CV5131" s="1" t="s">
        <v>2895</v>
      </c>
      <c r="CW5131" s="1" t="s">
        <v>749</v>
      </c>
      <c r="CX5131" s="1" t="s">
        <v>1379</v>
      </c>
      <c r="CY5131" s="1" t="s">
        <v>186</v>
      </c>
      <c r="CZ5131" s="1" t="s">
        <v>186</v>
      </c>
      <c r="DA5131" s="1" t="s">
        <v>186</v>
      </c>
      <c r="DB5131" s="1" t="s">
        <v>186</v>
      </c>
      <c r="DC5131" s="1" t="s">
        <v>63115</v>
      </c>
      <c r="DD5131" s="1" t="s">
        <v>2940</v>
      </c>
      <c r="DE5131" s="1" t="s">
        <v>567</v>
      </c>
      <c r="DF5131" s="1" t="s">
        <v>2618</v>
      </c>
      <c r="DG5131" s="1" t="s">
        <v>186</v>
      </c>
      <c r="DH5131" s="1" t="s">
        <v>186</v>
      </c>
      <c r="DI5131" s="1" t="s">
        <v>186</v>
      </c>
      <c r="DJ5131" s="1" t="s">
        <v>186</v>
      </c>
      <c r="DK5131" s="1" t="s">
        <v>63115</v>
      </c>
      <c r="DL5131" s="1" t="s">
        <v>248</v>
      </c>
      <c r="DM5131" s="1" t="s">
        <v>569</v>
      </c>
      <c r="DN5131" s="1" t="s">
        <v>3318</v>
      </c>
      <c r="DO5131" s="1" t="s">
        <v>186</v>
      </c>
      <c r="DP5131" s="1" t="s">
        <v>186</v>
      </c>
      <c r="DQ5131" s="1" t="s">
        <v>186</v>
      </c>
      <c r="DR5131" s="1" t="s">
        <v>186</v>
      </c>
      <c r="DS5131" s="1" t="s">
        <v>63115</v>
      </c>
      <c r="DT5131" s="1" t="s">
        <v>286</v>
      </c>
      <c r="DU5131" s="1" t="s">
        <v>1847</v>
      </c>
      <c r="DV5131" s="1" t="s">
        <v>2663</v>
      </c>
      <c r="DW5131" s="1" t="s">
        <v>186</v>
      </c>
      <c r="DX5131" s="1" t="s">
        <v>186</v>
      </c>
      <c r="DY5131" s="1" t="s">
        <v>186</v>
      </c>
      <c r="DZ5131" s="1" t="s">
        <v>186</v>
      </c>
      <c r="EA5131" s="1" t="s">
        <v>63115</v>
      </c>
      <c r="EB5131" s="1" t="s">
        <v>810</v>
      </c>
      <c r="EC5131" s="1" t="s">
        <v>601</v>
      </c>
      <c r="ED5131" s="1" t="s">
        <v>374</v>
      </c>
      <c r="EE5131" s="1" t="s">
        <v>186</v>
      </c>
      <c r="EF5131" s="1" t="s">
        <v>186</v>
      </c>
      <c r="EG5131" s="1" t="s">
        <v>186</v>
      </c>
      <c r="EH5131" s="1" t="s">
        <v>186</v>
      </c>
      <c r="EI5131" s="1" t="s">
        <v>63115</v>
      </c>
      <c r="EJ5131" s="1" t="s">
        <v>842</v>
      </c>
      <c r="EK5131" s="1" t="s">
        <v>972</v>
      </c>
      <c r="EL5131" s="1" t="s">
        <v>288</v>
      </c>
      <c r="EM5131" s="1" t="s">
        <v>186</v>
      </c>
      <c r="EN5131" s="1" t="s">
        <v>186</v>
      </c>
      <c r="EO5131" s="1" t="s">
        <v>186</v>
      </c>
      <c r="EP5131" s="1" t="s">
        <v>186</v>
      </c>
      <c r="EQ5131" s="1" t="s">
        <v>63115</v>
      </c>
      <c r="ER5131" s="1" t="s">
        <v>2895</v>
      </c>
      <c r="ES5131" s="1" t="s">
        <v>546</v>
      </c>
      <c r="ET5131" s="1" t="s">
        <v>394</v>
      </c>
      <c r="EU5131" s="1" t="s">
        <v>186</v>
      </c>
      <c r="EV5131" s="1" t="s">
        <v>186</v>
      </c>
      <c r="EW5131" s="1" t="s">
        <v>186</v>
      </c>
      <c r="EX5131" s="1" t="s">
        <v>186</v>
      </c>
      <c r="EY5131" s="1" t="s">
        <v>63115</v>
      </c>
      <c r="EZ5131" s="1" t="s">
        <v>842</v>
      </c>
      <c r="FA5131" s="1" t="s">
        <v>548</v>
      </c>
      <c r="FB5131" s="1" t="s">
        <v>591</v>
      </c>
      <c r="FC5131" s="1" t="s">
        <v>186</v>
      </c>
      <c r="FD5131" s="1" t="s">
        <v>186</v>
      </c>
      <c r="FE5131" s="1" t="s">
        <v>186</v>
      </c>
      <c r="FF5131" s="1" t="s">
        <v>186</v>
      </c>
      <c r="FG5131" s="1" t="s">
        <v>63115</v>
      </c>
      <c r="FH5131" s="1" t="s">
        <v>489</v>
      </c>
      <c r="FI5131" s="1" t="s">
        <v>1983</v>
      </c>
      <c r="FJ5131" s="1" t="s">
        <v>591</v>
      </c>
      <c r="FK5131" s="1" t="s">
        <v>186</v>
      </c>
      <c r="FL5131" s="1" t="s">
        <v>186</v>
      </c>
      <c r="FM5131" s="1" t="s">
        <v>186</v>
      </c>
      <c r="FN5131" s="1" t="s">
        <v>186</v>
      </c>
      <c r="FO5131" s="1" t="s">
        <v>63115</v>
      </c>
      <c r="FP5131" s="1" t="s">
        <v>1058</v>
      </c>
      <c r="FQ5131" s="1" t="s">
        <v>2075</v>
      </c>
      <c r="FR5131" s="1" t="s">
        <v>487</v>
      </c>
      <c r="FS5131" s="1" t="s">
        <v>186</v>
      </c>
      <c r="FT5131" s="1" t="s">
        <v>186</v>
      </c>
      <c r="FU5131" s="1" t="s">
        <v>186</v>
      </c>
      <c r="FV5131" s="1" t="s">
        <v>186</v>
      </c>
      <c r="FW5131" s="1" t="s">
        <v>63115</v>
      </c>
      <c r="FX5131" s="1" t="s">
        <v>2327</v>
      </c>
      <c r="FY5131" s="1" t="s">
        <v>1166</v>
      </c>
      <c r="FZ5131" s="1" t="s">
        <v>572</v>
      </c>
      <c r="GA5131" s="1" t="s">
        <v>186</v>
      </c>
      <c r="GB5131" s="1" t="s">
        <v>186</v>
      </c>
      <c r="GC5131" s="1" t="s">
        <v>186</v>
      </c>
      <c r="GD5131" s="1" t="s">
        <v>186</v>
      </c>
    </row>
    <row r="5132" spans="1:186" x14ac:dyDescent="0.3">
      <c r="A5132" s="1" t="s">
        <v>63116</v>
      </c>
      <c r="B5132" s="1" t="s">
        <v>63117</v>
      </c>
      <c r="C5132" s="1" t="s">
        <v>186</v>
      </c>
      <c r="D5132" s="1" t="s">
        <v>186</v>
      </c>
      <c r="E5132" s="1" t="s">
        <v>186</v>
      </c>
      <c r="F5132" s="1" t="s">
        <v>186</v>
      </c>
      <c r="G5132" s="1" t="s">
        <v>186</v>
      </c>
      <c r="H5132" s="1" t="s">
        <v>186</v>
      </c>
      <c r="I5132" s="1" t="s">
        <v>186</v>
      </c>
      <c r="J5132" s="1" t="s">
        <v>186</v>
      </c>
      <c r="K5132" s="1" t="s">
        <v>186</v>
      </c>
      <c r="L5132" s="1" t="s">
        <v>186</v>
      </c>
      <c r="M5132" s="1" t="s">
        <v>186</v>
      </c>
      <c r="N5132" s="1" t="s">
        <v>186</v>
      </c>
      <c r="O5132" s="1" t="s">
        <v>186</v>
      </c>
      <c r="P5132" s="1" t="s">
        <v>186</v>
      </c>
      <c r="Q5132" s="1" t="s">
        <v>186</v>
      </c>
      <c r="R5132" s="1" t="s">
        <v>186</v>
      </c>
      <c r="S5132" s="1" t="s">
        <v>29792</v>
      </c>
      <c r="T5132" s="1" t="s">
        <v>500</v>
      </c>
      <c r="U5132" s="1" t="s">
        <v>843</v>
      </c>
      <c r="V5132" s="1" t="s">
        <v>591</v>
      </c>
      <c r="W5132" s="1" t="s">
        <v>186</v>
      </c>
      <c r="X5132" s="1" t="s">
        <v>186</v>
      </c>
      <c r="Y5132" s="1" t="s">
        <v>186</v>
      </c>
      <c r="Z5132" s="1" t="s">
        <v>186</v>
      </c>
      <c r="AA5132" s="1" t="s">
        <v>29792</v>
      </c>
      <c r="AB5132" s="1" t="s">
        <v>1409</v>
      </c>
      <c r="AC5132" s="1" t="s">
        <v>561</v>
      </c>
      <c r="AD5132" s="1" t="s">
        <v>440</v>
      </c>
      <c r="AE5132" s="1" t="s">
        <v>186</v>
      </c>
      <c r="AF5132" s="1" t="s">
        <v>186</v>
      </c>
      <c r="AG5132" s="1" t="s">
        <v>186</v>
      </c>
      <c r="AH5132" s="1" t="s">
        <v>186</v>
      </c>
      <c r="AI5132" s="1" t="s">
        <v>186</v>
      </c>
      <c r="AJ5132" s="1" t="s">
        <v>186</v>
      </c>
      <c r="AK5132" s="1" t="s">
        <v>186</v>
      </c>
      <c r="AL5132" s="1" t="s">
        <v>186</v>
      </c>
      <c r="AM5132" s="1" t="s">
        <v>186</v>
      </c>
      <c r="AN5132" s="1" t="s">
        <v>186</v>
      </c>
      <c r="AO5132" s="1" t="s">
        <v>186</v>
      </c>
      <c r="AP5132" s="1" t="s">
        <v>186</v>
      </c>
      <c r="AQ5132" s="1" t="s">
        <v>186</v>
      </c>
      <c r="AR5132" s="1" t="s">
        <v>186</v>
      </c>
      <c r="AS5132" s="1" t="s">
        <v>186</v>
      </c>
      <c r="AT5132" s="1" t="s">
        <v>186</v>
      </c>
      <c r="AU5132" s="1" t="s">
        <v>186</v>
      </c>
      <c r="AV5132" s="1" t="s">
        <v>186</v>
      </c>
      <c r="AW5132" s="1" t="s">
        <v>186</v>
      </c>
      <c r="AX5132" s="1" t="s">
        <v>186</v>
      </c>
      <c r="AY5132" s="1" t="s">
        <v>186</v>
      </c>
      <c r="AZ5132" s="1" t="s">
        <v>186</v>
      </c>
      <c r="BA5132" s="1" t="s">
        <v>186</v>
      </c>
      <c r="BB5132" s="1" t="s">
        <v>186</v>
      </c>
      <c r="BC5132" s="1" t="s">
        <v>186</v>
      </c>
      <c r="BD5132" s="1" t="s">
        <v>186</v>
      </c>
      <c r="BE5132" s="1" t="s">
        <v>186</v>
      </c>
      <c r="BF5132" s="1" t="s">
        <v>186</v>
      </c>
      <c r="BG5132" s="1" t="s">
        <v>186</v>
      </c>
      <c r="BH5132" s="1" t="s">
        <v>186</v>
      </c>
      <c r="BI5132" s="1" t="s">
        <v>186</v>
      </c>
      <c r="BJ5132" s="1" t="s">
        <v>186</v>
      </c>
      <c r="BK5132" s="1" t="s">
        <v>186</v>
      </c>
      <c r="BL5132" s="1" t="s">
        <v>186</v>
      </c>
      <c r="BM5132" s="1" t="s">
        <v>186</v>
      </c>
      <c r="BN5132" s="1" t="s">
        <v>186</v>
      </c>
      <c r="BO5132" s="1" t="s">
        <v>186</v>
      </c>
      <c r="BP5132" s="1" t="s">
        <v>186</v>
      </c>
      <c r="BQ5132" s="1" t="s">
        <v>186</v>
      </c>
      <c r="BR5132" s="1" t="s">
        <v>186</v>
      </c>
      <c r="BS5132" s="1" t="s">
        <v>186</v>
      </c>
      <c r="BT5132" s="1" t="s">
        <v>186</v>
      </c>
      <c r="BU5132" s="1" t="s">
        <v>186</v>
      </c>
      <c r="BV5132" s="1" t="s">
        <v>186</v>
      </c>
      <c r="BW5132" s="1" t="s">
        <v>186</v>
      </c>
      <c r="BX5132" s="1" t="s">
        <v>186</v>
      </c>
      <c r="BY5132" s="1" t="s">
        <v>186</v>
      </c>
      <c r="BZ5132" s="1" t="s">
        <v>186</v>
      </c>
      <c r="CA5132" s="1" t="s">
        <v>186</v>
      </c>
      <c r="CB5132" s="1" t="s">
        <v>186</v>
      </c>
      <c r="CC5132" s="1" t="s">
        <v>186</v>
      </c>
      <c r="CD5132" s="1" t="s">
        <v>186</v>
      </c>
      <c r="CE5132" s="1" t="s">
        <v>186</v>
      </c>
      <c r="CF5132" s="1" t="s">
        <v>186</v>
      </c>
      <c r="CG5132" s="1" t="s">
        <v>186</v>
      </c>
      <c r="CH5132" s="1" t="s">
        <v>186</v>
      </c>
      <c r="CI5132" s="1" t="s">
        <v>186</v>
      </c>
      <c r="CJ5132" s="1" t="s">
        <v>186</v>
      </c>
      <c r="CK5132" s="1" t="s">
        <v>186</v>
      </c>
      <c r="CL5132" s="1" t="s">
        <v>186</v>
      </c>
      <c r="CM5132" s="1" t="s">
        <v>186</v>
      </c>
      <c r="CN5132" s="1" t="s">
        <v>186</v>
      </c>
      <c r="CO5132" s="1" t="s">
        <v>186</v>
      </c>
      <c r="CP5132" s="1" t="s">
        <v>186</v>
      </c>
      <c r="CQ5132" s="1" t="s">
        <v>186</v>
      </c>
      <c r="CR5132" s="1" t="s">
        <v>186</v>
      </c>
      <c r="CS5132" s="1" t="s">
        <v>186</v>
      </c>
      <c r="CT5132" s="1" t="s">
        <v>186</v>
      </c>
      <c r="CU5132" s="1" t="s">
        <v>186</v>
      </c>
      <c r="CV5132" s="1" t="s">
        <v>186</v>
      </c>
      <c r="CW5132" s="1" t="s">
        <v>186</v>
      </c>
      <c r="CX5132" s="1" t="s">
        <v>186</v>
      </c>
      <c r="CY5132" s="1" t="s">
        <v>186</v>
      </c>
      <c r="CZ5132" s="1" t="s">
        <v>186</v>
      </c>
      <c r="DA5132" s="1" t="s">
        <v>186</v>
      </c>
      <c r="DB5132" s="1" t="s">
        <v>186</v>
      </c>
      <c r="DC5132" s="1" t="s">
        <v>186</v>
      </c>
      <c r="DD5132" s="1" t="s">
        <v>186</v>
      </c>
      <c r="DE5132" s="1" t="s">
        <v>186</v>
      </c>
      <c r="DF5132" s="1" t="s">
        <v>186</v>
      </c>
      <c r="DG5132" s="1" t="s">
        <v>186</v>
      </c>
      <c r="DH5132" s="1" t="s">
        <v>186</v>
      </c>
      <c r="DI5132" s="1" t="s">
        <v>186</v>
      </c>
      <c r="DJ5132" s="1" t="s">
        <v>186</v>
      </c>
      <c r="DK5132" s="1" t="s">
        <v>186</v>
      </c>
      <c r="DL5132" s="1" t="s">
        <v>186</v>
      </c>
      <c r="DM5132" s="1" t="s">
        <v>186</v>
      </c>
      <c r="DN5132" s="1" t="s">
        <v>186</v>
      </c>
      <c r="DO5132" s="1" t="s">
        <v>186</v>
      </c>
      <c r="DP5132" s="1" t="s">
        <v>186</v>
      </c>
      <c r="DQ5132" s="1" t="s">
        <v>186</v>
      </c>
      <c r="DR5132" s="1" t="s">
        <v>186</v>
      </c>
      <c r="DS5132" s="1" t="s">
        <v>29792</v>
      </c>
      <c r="DT5132" s="1" t="s">
        <v>1058</v>
      </c>
      <c r="DU5132" s="1" t="s">
        <v>1039</v>
      </c>
      <c r="DV5132" s="1" t="s">
        <v>487</v>
      </c>
      <c r="DW5132" s="1" t="s">
        <v>186</v>
      </c>
      <c r="DX5132" s="1" t="s">
        <v>186</v>
      </c>
      <c r="DY5132" s="1" t="s">
        <v>186</v>
      </c>
      <c r="DZ5132" s="1" t="s">
        <v>186</v>
      </c>
      <c r="EA5132" s="1" t="s">
        <v>186</v>
      </c>
      <c r="EB5132" s="1" t="s">
        <v>186</v>
      </c>
      <c r="EC5132" s="1" t="s">
        <v>186</v>
      </c>
      <c r="ED5132" s="1" t="s">
        <v>186</v>
      </c>
      <c r="EE5132" s="1" t="s">
        <v>186</v>
      </c>
      <c r="EF5132" s="1" t="s">
        <v>186</v>
      </c>
      <c r="EG5132" s="1" t="s">
        <v>186</v>
      </c>
      <c r="EH5132" s="1" t="s">
        <v>186</v>
      </c>
      <c r="EI5132" s="1" t="s">
        <v>186</v>
      </c>
      <c r="EJ5132" s="1" t="s">
        <v>186</v>
      </c>
      <c r="EK5132" s="1" t="s">
        <v>186</v>
      </c>
      <c r="EL5132" s="1" t="s">
        <v>186</v>
      </c>
      <c r="EM5132" s="1" t="s">
        <v>186</v>
      </c>
      <c r="EN5132" s="1" t="s">
        <v>186</v>
      </c>
      <c r="EO5132" s="1" t="s">
        <v>186</v>
      </c>
      <c r="EP5132" s="1" t="s">
        <v>186</v>
      </c>
      <c r="EQ5132" s="1" t="s">
        <v>186</v>
      </c>
      <c r="ER5132" s="1" t="s">
        <v>186</v>
      </c>
      <c r="ES5132" s="1" t="s">
        <v>186</v>
      </c>
      <c r="ET5132" s="1" t="s">
        <v>186</v>
      </c>
      <c r="EU5132" s="1" t="s">
        <v>186</v>
      </c>
      <c r="EV5132" s="1" t="s">
        <v>186</v>
      </c>
      <c r="EW5132" s="1" t="s">
        <v>186</v>
      </c>
      <c r="EX5132" s="1" t="s">
        <v>186</v>
      </c>
      <c r="EY5132" s="1" t="s">
        <v>186</v>
      </c>
      <c r="EZ5132" s="1" t="s">
        <v>186</v>
      </c>
      <c r="FA5132" s="1" t="s">
        <v>186</v>
      </c>
      <c r="FB5132" s="1" t="s">
        <v>186</v>
      </c>
      <c r="FC5132" s="1" t="s">
        <v>186</v>
      </c>
      <c r="FD5132" s="1" t="s">
        <v>186</v>
      </c>
      <c r="FE5132" s="1" t="s">
        <v>186</v>
      </c>
      <c r="FF5132" s="1" t="s">
        <v>186</v>
      </c>
      <c r="FG5132" s="1" t="s">
        <v>186</v>
      </c>
      <c r="FH5132" s="1" t="s">
        <v>186</v>
      </c>
      <c r="FI5132" s="1" t="s">
        <v>186</v>
      </c>
      <c r="FJ5132" s="1" t="s">
        <v>186</v>
      </c>
      <c r="FK5132" s="1" t="s">
        <v>186</v>
      </c>
      <c r="FL5132" s="1" t="s">
        <v>186</v>
      </c>
      <c r="FM5132" s="1" t="s">
        <v>186</v>
      </c>
      <c r="FN5132" s="1" t="s">
        <v>186</v>
      </c>
      <c r="FO5132" s="1" t="s">
        <v>186</v>
      </c>
      <c r="FP5132" s="1" t="s">
        <v>186</v>
      </c>
      <c r="FQ5132" s="1" t="s">
        <v>186</v>
      </c>
      <c r="FR5132" s="1" t="s">
        <v>186</v>
      </c>
      <c r="FS5132" s="1" t="s">
        <v>186</v>
      </c>
      <c r="FT5132" s="1" t="s">
        <v>186</v>
      </c>
      <c r="FU5132" s="1" t="s">
        <v>186</v>
      </c>
      <c r="FV5132" s="1" t="s">
        <v>186</v>
      </c>
      <c r="FW5132" s="1" t="s">
        <v>186</v>
      </c>
      <c r="FX5132" s="1" t="s">
        <v>186</v>
      </c>
      <c r="FY5132" s="1" t="s">
        <v>186</v>
      </c>
      <c r="FZ5132" s="1" t="s">
        <v>186</v>
      </c>
      <c r="GA5132" s="1" t="s">
        <v>186</v>
      </c>
      <c r="GB5132" s="1" t="s">
        <v>186</v>
      </c>
      <c r="GC5132" s="1" t="s">
        <v>186</v>
      </c>
      <c r="GD5132" s="1" t="s">
        <v>186</v>
      </c>
    </row>
    <row r="5133" spans="1:186" x14ac:dyDescent="0.3">
      <c r="A5133" s="1" t="s">
        <v>63118</v>
      </c>
      <c r="B5133" s="1" t="s">
        <v>63119</v>
      </c>
      <c r="C5133" s="1" t="s">
        <v>186</v>
      </c>
      <c r="D5133" s="1" t="s">
        <v>186</v>
      </c>
      <c r="E5133" s="1" t="s">
        <v>186</v>
      </c>
      <c r="F5133" s="1" t="s">
        <v>186</v>
      </c>
      <c r="G5133" s="1" t="s">
        <v>186</v>
      </c>
      <c r="H5133" s="1" t="s">
        <v>186</v>
      </c>
      <c r="I5133" s="1" t="s">
        <v>186</v>
      </c>
      <c r="J5133" s="1" t="s">
        <v>186</v>
      </c>
      <c r="K5133" s="1" t="s">
        <v>186</v>
      </c>
      <c r="L5133" s="1" t="s">
        <v>186</v>
      </c>
      <c r="M5133" s="1" t="s">
        <v>186</v>
      </c>
      <c r="N5133" s="1" t="s">
        <v>186</v>
      </c>
      <c r="O5133" s="1" t="s">
        <v>186</v>
      </c>
      <c r="P5133" s="1" t="s">
        <v>186</v>
      </c>
      <c r="Q5133" s="1" t="s">
        <v>186</v>
      </c>
      <c r="R5133" s="1" t="s">
        <v>186</v>
      </c>
      <c r="S5133" s="1" t="s">
        <v>186</v>
      </c>
      <c r="T5133" s="1" t="s">
        <v>186</v>
      </c>
      <c r="U5133" s="1" t="s">
        <v>186</v>
      </c>
      <c r="V5133" s="1" t="s">
        <v>186</v>
      </c>
      <c r="W5133" s="1" t="s">
        <v>186</v>
      </c>
      <c r="X5133" s="1" t="s">
        <v>186</v>
      </c>
      <c r="Y5133" s="1" t="s">
        <v>186</v>
      </c>
      <c r="Z5133" s="1" t="s">
        <v>186</v>
      </c>
      <c r="AA5133" s="1" t="s">
        <v>186</v>
      </c>
      <c r="AB5133" s="1" t="s">
        <v>186</v>
      </c>
      <c r="AC5133" s="1" t="s">
        <v>186</v>
      </c>
      <c r="AD5133" s="1" t="s">
        <v>186</v>
      </c>
      <c r="AE5133" s="1" t="s">
        <v>186</v>
      </c>
      <c r="AF5133" s="1" t="s">
        <v>186</v>
      </c>
      <c r="AG5133" s="1" t="s">
        <v>186</v>
      </c>
      <c r="AH5133" s="1" t="s">
        <v>186</v>
      </c>
      <c r="AI5133" s="1" t="s">
        <v>186</v>
      </c>
      <c r="AJ5133" s="1" t="s">
        <v>186</v>
      </c>
      <c r="AK5133" s="1" t="s">
        <v>186</v>
      </c>
      <c r="AL5133" s="1" t="s">
        <v>186</v>
      </c>
      <c r="AM5133" s="1" t="s">
        <v>186</v>
      </c>
      <c r="AN5133" s="1" t="s">
        <v>186</v>
      </c>
      <c r="AO5133" s="1" t="s">
        <v>186</v>
      </c>
      <c r="AP5133" s="1" t="s">
        <v>186</v>
      </c>
      <c r="AQ5133" s="1" t="s">
        <v>186</v>
      </c>
      <c r="AR5133" s="1" t="s">
        <v>186</v>
      </c>
      <c r="AS5133" s="1" t="s">
        <v>186</v>
      </c>
      <c r="AT5133" s="1" t="s">
        <v>186</v>
      </c>
      <c r="AU5133" s="1" t="s">
        <v>186</v>
      </c>
      <c r="AV5133" s="1" t="s">
        <v>186</v>
      </c>
      <c r="AW5133" s="1" t="s">
        <v>186</v>
      </c>
      <c r="AX5133" s="1" t="s">
        <v>186</v>
      </c>
      <c r="AY5133" s="1" t="s">
        <v>186</v>
      </c>
      <c r="AZ5133" s="1" t="s">
        <v>186</v>
      </c>
      <c r="BA5133" s="1" t="s">
        <v>186</v>
      </c>
      <c r="BB5133" s="1" t="s">
        <v>186</v>
      </c>
      <c r="BC5133" s="1" t="s">
        <v>186</v>
      </c>
      <c r="BD5133" s="1" t="s">
        <v>186</v>
      </c>
      <c r="BE5133" s="1" t="s">
        <v>186</v>
      </c>
      <c r="BF5133" s="1" t="s">
        <v>186</v>
      </c>
      <c r="BG5133" s="1" t="s">
        <v>186</v>
      </c>
      <c r="BH5133" s="1" t="s">
        <v>186</v>
      </c>
      <c r="BI5133" s="1" t="s">
        <v>186</v>
      </c>
      <c r="BJ5133" s="1" t="s">
        <v>186</v>
      </c>
      <c r="BK5133" s="1" t="s">
        <v>186</v>
      </c>
      <c r="BL5133" s="1" t="s">
        <v>186</v>
      </c>
      <c r="BM5133" s="1" t="s">
        <v>186</v>
      </c>
      <c r="BN5133" s="1" t="s">
        <v>186</v>
      </c>
      <c r="BO5133" s="1" t="s">
        <v>186</v>
      </c>
      <c r="BP5133" s="1" t="s">
        <v>186</v>
      </c>
      <c r="BQ5133" s="1" t="s">
        <v>186</v>
      </c>
      <c r="BR5133" s="1" t="s">
        <v>186</v>
      </c>
      <c r="BS5133" s="1" t="s">
        <v>186</v>
      </c>
      <c r="BT5133" s="1" t="s">
        <v>186</v>
      </c>
      <c r="BU5133" s="1" t="s">
        <v>186</v>
      </c>
      <c r="BV5133" s="1" t="s">
        <v>186</v>
      </c>
      <c r="BW5133" s="1" t="s">
        <v>186</v>
      </c>
      <c r="BX5133" s="1" t="s">
        <v>186</v>
      </c>
      <c r="BY5133" s="1" t="s">
        <v>186</v>
      </c>
      <c r="BZ5133" s="1" t="s">
        <v>186</v>
      </c>
      <c r="CA5133" s="1" t="s">
        <v>186</v>
      </c>
      <c r="CB5133" s="1" t="s">
        <v>186</v>
      </c>
      <c r="CC5133" s="1" t="s">
        <v>186</v>
      </c>
      <c r="CD5133" s="1" t="s">
        <v>186</v>
      </c>
      <c r="CE5133" s="1" t="s">
        <v>186</v>
      </c>
      <c r="CF5133" s="1" t="s">
        <v>186</v>
      </c>
      <c r="CG5133" s="1" t="s">
        <v>186</v>
      </c>
      <c r="CH5133" s="1" t="s">
        <v>186</v>
      </c>
      <c r="CI5133" s="1" t="s">
        <v>186</v>
      </c>
      <c r="CJ5133" s="1" t="s">
        <v>186</v>
      </c>
      <c r="CK5133" s="1" t="s">
        <v>186</v>
      </c>
      <c r="CL5133" s="1" t="s">
        <v>186</v>
      </c>
      <c r="CM5133" s="1" t="s">
        <v>186</v>
      </c>
      <c r="CN5133" s="1" t="s">
        <v>186</v>
      </c>
      <c r="CO5133" s="1" t="s">
        <v>186</v>
      </c>
      <c r="CP5133" s="1" t="s">
        <v>186</v>
      </c>
      <c r="CQ5133" s="1" t="s">
        <v>186</v>
      </c>
      <c r="CR5133" s="1" t="s">
        <v>186</v>
      </c>
      <c r="CS5133" s="1" t="s">
        <v>186</v>
      </c>
      <c r="CT5133" s="1" t="s">
        <v>186</v>
      </c>
      <c r="CU5133" s="1" t="s">
        <v>186</v>
      </c>
      <c r="CV5133" s="1" t="s">
        <v>186</v>
      </c>
      <c r="CW5133" s="1" t="s">
        <v>186</v>
      </c>
      <c r="CX5133" s="1" t="s">
        <v>186</v>
      </c>
      <c r="CY5133" s="1" t="s">
        <v>186</v>
      </c>
      <c r="CZ5133" s="1" t="s">
        <v>186</v>
      </c>
      <c r="DA5133" s="1" t="s">
        <v>186</v>
      </c>
      <c r="DB5133" s="1" t="s">
        <v>186</v>
      </c>
      <c r="DC5133" s="1" t="s">
        <v>186</v>
      </c>
      <c r="DD5133" s="1" t="s">
        <v>186</v>
      </c>
      <c r="DE5133" s="1" t="s">
        <v>186</v>
      </c>
      <c r="DF5133" s="1" t="s">
        <v>186</v>
      </c>
      <c r="DG5133" s="1" t="s">
        <v>186</v>
      </c>
      <c r="DH5133" s="1" t="s">
        <v>186</v>
      </c>
      <c r="DI5133" s="1" t="s">
        <v>186</v>
      </c>
      <c r="DJ5133" s="1" t="s">
        <v>186</v>
      </c>
      <c r="DK5133" s="1" t="s">
        <v>186</v>
      </c>
      <c r="DL5133" s="1" t="s">
        <v>186</v>
      </c>
      <c r="DM5133" s="1" t="s">
        <v>186</v>
      </c>
      <c r="DN5133" s="1" t="s">
        <v>186</v>
      </c>
      <c r="DO5133" s="1" t="s">
        <v>186</v>
      </c>
      <c r="DP5133" s="1" t="s">
        <v>186</v>
      </c>
      <c r="DQ5133" s="1" t="s">
        <v>186</v>
      </c>
      <c r="DR5133" s="1" t="s">
        <v>186</v>
      </c>
      <c r="DS5133" s="1" t="s">
        <v>186</v>
      </c>
      <c r="DT5133" s="1" t="s">
        <v>186</v>
      </c>
      <c r="DU5133" s="1" t="s">
        <v>186</v>
      </c>
      <c r="DV5133" s="1" t="s">
        <v>186</v>
      </c>
      <c r="DW5133" s="1" t="s">
        <v>186</v>
      </c>
      <c r="DX5133" s="1" t="s">
        <v>186</v>
      </c>
      <c r="DY5133" s="1" t="s">
        <v>186</v>
      </c>
      <c r="DZ5133" s="1" t="s">
        <v>186</v>
      </c>
      <c r="EA5133" s="1" t="s">
        <v>186</v>
      </c>
      <c r="EB5133" s="1" t="s">
        <v>186</v>
      </c>
      <c r="EC5133" s="1" t="s">
        <v>186</v>
      </c>
      <c r="ED5133" s="1" t="s">
        <v>186</v>
      </c>
      <c r="EE5133" s="1" t="s">
        <v>186</v>
      </c>
      <c r="EF5133" s="1" t="s">
        <v>186</v>
      </c>
      <c r="EG5133" s="1" t="s">
        <v>186</v>
      </c>
      <c r="EH5133" s="1" t="s">
        <v>186</v>
      </c>
      <c r="EI5133" s="1" t="s">
        <v>186</v>
      </c>
      <c r="EJ5133" s="1" t="s">
        <v>186</v>
      </c>
      <c r="EK5133" s="1" t="s">
        <v>186</v>
      </c>
      <c r="EL5133" s="1" t="s">
        <v>186</v>
      </c>
      <c r="EM5133" s="1" t="s">
        <v>186</v>
      </c>
      <c r="EN5133" s="1" t="s">
        <v>186</v>
      </c>
      <c r="EO5133" s="1" t="s">
        <v>186</v>
      </c>
      <c r="EP5133" s="1" t="s">
        <v>186</v>
      </c>
      <c r="EQ5133" s="1" t="s">
        <v>186</v>
      </c>
      <c r="ER5133" s="1" t="s">
        <v>186</v>
      </c>
      <c r="ES5133" s="1" t="s">
        <v>186</v>
      </c>
      <c r="ET5133" s="1" t="s">
        <v>186</v>
      </c>
      <c r="EU5133" s="1" t="s">
        <v>186</v>
      </c>
      <c r="EV5133" s="1" t="s">
        <v>186</v>
      </c>
      <c r="EW5133" s="1" t="s">
        <v>186</v>
      </c>
      <c r="EX5133" s="1" t="s">
        <v>186</v>
      </c>
      <c r="EY5133" s="1" t="s">
        <v>186</v>
      </c>
      <c r="EZ5133" s="1" t="s">
        <v>186</v>
      </c>
      <c r="FA5133" s="1" t="s">
        <v>186</v>
      </c>
      <c r="FB5133" s="1" t="s">
        <v>186</v>
      </c>
      <c r="FC5133" s="1" t="s">
        <v>186</v>
      </c>
      <c r="FD5133" s="1" t="s">
        <v>186</v>
      </c>
      <c r="FE5133" s="1" t="s">
        <v>186</v>
      </c>
      <c r="FF5133" s="1" t="s">
        <v>186</v>
      </c>
      <c r="FG5133" s="1" t="s">
        <v>186</v>
      </c>
      <c r="FH5133" s="1" t="s">
        <v>186</v>
      </c>
      <c r="FI5133" s="1" t="s">
        <v>186</v>
      </c>
      <c r="FJ5133" s="1" t="s">
        <v>186</v>
      </c>
      <c r="FK5133" s="1" t="s">
        <v>186</v>
      </c>
      <c r="FL5133" s="1" t="s">
        <v>186</v>
      </c>
      <c r="FM5133" s="1" t="s">
        <v>186</v>
      </c>
      <c r="FN5133" s="1" t="s">
        <v>186</v>
      </c>
      <c r="FO5133" s="1" t="s">
        <v>63120</v>
      </c>
      <c r="FP5133" s="1" t="s">
        <v>4151</v>
      </c>
      <c r="FQ5133" s="1" t="s">
        <v>916</v>
      </c>
      <c r="FR5133" s="1" t="s">
        <v>2740</v>
      </c>
      <c r="FS5133" s="1" t="s">
        <v>63120</v>
      </c>
      <c r="FT5133" s="1" t="s">
        <v>4151</v>
      </c>
      <c r="FU5133" s="1" t="s">
        <v>1562</v>
      </c>
      <c r="FV5133" s="1" t="s">
        <v>63121</v>
      </c>
      <c r="FW5133" s="1" t="s">
        <v>63120</v>
      </c>
      <c r="FX5133" s="1" t="s">
        <v>38735</v>
      </c>
      <c r="FY5133" s="1" t="s">
        <v>24413</v>
      </c>
      <c r="FZ5133" s="1" t="s">
        <v>4616</v>
      </c>
      <c r="GA5133" s="1" t="s">
        <v>63120</v>
      </c>
      <c r="GB5133" s="1" t="s">
        <v>38735</v>
      </c>
      <c r="GC5133" s="1" t="s">
        <v>11541</v>
      </c>
      <c r="GD5133" s="1" t="s">
        <v>39809</v>
      </c>
    </row>
    <row r="5134" spans="1:186" x14ac:dyDescent="0.3">
      <c r="A5134" s="1" t="s">
        <v>63122</v>
      </c>
      <c r="B5134" s="1" t="s">
        <v>63123</v>
      </c>
      <c r="C5134" s="1" t="s">
        <v>186</v>
      </c>
      <c r="D5134" s="1" t="s">
        <v>186</v>
      </c>
      <c r="E5134" s="1" t="s">
        <v>186</v>
      </c>
      <c r="F5134" s="1" t="s">
        <v>186</v>
      </c>
      <c r="G5134" s="1" t="s">
        <v>186</v>
      </c>
      <c r="H5134" s="1" t="s">
        <v>186</v>
      </c>
      <c r="I5134" s="1" t="s">
        <v>186</v>
      </c>
      <c r="J5134" s="1" t="s">
        <v>186</v>
      </c>
      <c r="K5134" s="1" t="s">
        <v>186</v>
      </c>
      <c r="L5134" s="1" t="s">
        <v>186</v>
      </c>
      <c r="M5134" s="1" t="s">
        <v>186</v>
      </c>
      <c r="N5134" s="1" t="s">
        <v>186</v>
      </c>
      <c r="O5134" s="1" t="s">
        <v>186</v>
      </c>
      <c r="P5134" s="1" t="s">
        <v>186</v>
      </c>
      <c r="Q5134" s="1" t="s">
        <v>186</v>
      </c>
      <c r="R5134" s="1" t="s">
        <v>186</v>
      </c>
      <c r="S5134" s="1" t="s">
        <v>186</v>
      </c>
      <c r="T5134" s="1" t="s">
        <v>186</v>
      </c>
      <c r="U5134" s="1" t="s">
        <v>186</v>
      </c>
      <c r="V5134" s="1" t="s">
        <v>186</v>
      </c>
      <c r="W5134" s="1" t="s">
        <v>186</v>
      </c>
      <c r="X5134" s="1" t="s">
        <v>186</v>
      </c>
      <c r="Y5134" s="1" t="s">
        <v>186</v>
      </c>
      <c r="Z5134" s="1" t="s">
        <v>186</v>
      </c>
      <c r="AA5134" s="1" t="s">
        <v>186</v>
      </c>
      <c r="AB5134" s="1" t="s">
        <v>186</v>
      </c>
      <c r="AC5134" s="1" t="s">
        <v>186</v>
      </c>
      <c r="AD5134" s="1" t="s">
        <v>186</v>
      </c>
      <c r="AE5134" s="1" t="s">
        <v>186</v>
      </c>
      <c r="AF5134" s="1" t="s">
        <v>186</v>
      </c>
      <c r="AG5134" s="1" t="s">
        <v>186</v>
      </c>
      <c r="AH5134" s="1" t="s">
        <v>186</v>
      </c>
      <c r="AI5134" s="1" t="s">
        <v>186</v>
      </c>
      <c r="AJ5134" s="1" t="s">
        <v>186</v>
      </c>
      <c r="AK5134" s="1" t="s">
        <v>186</v>
      </c>
      <c r="AL5134" s="1" t="s">
        <v>186</v>
      </c>
      <c r="AM5134" s="1" t="s">
        <v>186</v>
      </c>
      <c r="AN5134" s="1" t="s">
        <v>186</v>
      </c>
      <c r="AO5134" s="1" t="s">
        <v>186</v>
      </c>
      <c r="AP5134" s="1" t="s">
        <v>186</v>
      </c>
      <c r="AQ5134" s="1" t="s">
        <v>186</v>
      </c>
      <c r="AR5134" s="1" t="s">
        <v>186</v>
      </c>
      <c r="AS5134" s="1" t="s">
        <v>186</v>
      </c>
      <c r="AT5134" s="1" t="s">
        <v>186</v>
      </c>
      <c r="AU5134" s="1" t="s">
        <v>186</v>
      </c>
      <c r="AV5134" s="1" t="s">
        <v>186</v>
      </c>
      <c r="AW5134" s="1" t="s">
        <v>186</v>
      </c>
      <c r="AX5134" s="1" t="s">
        <v>186</v>
      </c>
      <c r="AY5134" s="1" t="s">
        <v>186</v>
      </c>
      <c r="AZ5134" s="1" t="s">
        <v>186</v>
      </c>
      <c r="BA5134" s="1" t="s">
        <v>186</v>
      </c>
      <c r="BB5134" s="1" t="s">
        <v>186</v>
      </c>
      <c r="BC5134" s="1" t="s">
        <v>186</v>
      </c>
      <c r="BD5134" s="1" t="s">
        <v>186</v>
      </c>
      <c r="BE5134" s="1" t="s">
        <v>186</v>
      </c>
      <c r="BF5134" s="1" t="s">
        <v>186</v>
      </c>
      <c r="BG5134" s="1" t="s">
        <v>186</v>
      </c>
      <c r="BH5134" s="1" t="s">
        <v>186</v>
      </c>
      <c r="BI5134" s="1" t="s">
        <v>186</v>
      </c>
      <c r="BJ5134" s="1" t="s">
        <v>186</v>
      </c>
      <c r="BK5134" s="1" t="s">
        <v>186</v>
      </c>
      <c r="BL5134" s="1" t="s">
        <v>186</v>
      </c>
      <c r="BM5134" s="1" t="s">
        <v>186</v>
      </c>
      <c r="BN5134" s="1" t="s">
        <v>186</v>
      </c>
      <c r="BO5134" s="1" t="s">
        <v>186</v>
      </c>
      <c r="BP5134" s="1" t="s">
        <v>186</v>
      </c>
      <c r="BQ5134" s="1" t="s">
        <v>186</v>
      </c>
      <c r="BR5134" s="1" t="s">
        <v>186</v>
      </c>
      <c r="BS5134" s="1" t="s">
        <v>186</v>
      </c>
      <c r="BT5134" s="1" t="s">
        <v>186</v>
      </c>
      <c r="BU5134" s="1" t="s">
        <v>186</v>
      </c>
      <c r="BV5134" s="1" t="s">
        <v>186</v>
      </c>
      <c r="BW5134" s="1" t="s">
        <v>186</v>
      </c>
      <c r="BX5134" s="1" t="s">
        <v>186</v>
      </c>
      <c r="BY5134" s="1" t="s">
        <v>186</v>
      </c>
      <c r="BZ5134" s="1" t="s">
        <v>186</v>
      </c>
      <c r="CA5134" s="1" t="s">
        <v>186</v>
      </c>
      <c r="CB5134" s="1" t="s">
        <v>186</v>
      </c>
      <c r="CC5134" s="1" t="s">
        <v>186</v>
      </c>
      <c r="CD5134" s="1" t="s">
        <v>186</v>
      </c>
      <c r="CE5134" s="1" t="s">
        <v>186</v>
      </c>
      <c r="CF5134" s="1" t="s">
        <v>186</v>
      </c>
      <c r="CG5134" s="1" t="s">
        <v>186</v>
      </c>
      <c r="CH5134" s="1" t="s">
        <v>186</v>
      </c>
      <c r="CI5134" s="1" t="s">
        <v>186</v>
      </c>
      <c r="CJ5134" s="1" t="s">
        <v>186</v>
      </c>
      <c r="CK5134" s="1" t="s">
        <v>186</v>
      </c>
      <c r="CL5134" s="1" t="s">
        <v>186</v>
      </c>
      <c r="CM5134" s="1" t="s">
        <v>186</v>
      </c>
      <c r="CN5134" s="1" t="s">
        <v>186</v>
      </c>
      <c r="CO5134" s="1" t="s">
        <v>186</v>
      </c>
      <c r="CP5134" s="1" t="s">
        <v>186</v>
      </c>
      <c r="CQ5134" s="1" t="s">
        <v>186</v>
      </c>
      <c r="CR5134" s="1" t="s">
        <v>186</v>
      </c>
      <c r="CS5134" s="1" t="s">
        <v>186</v>
      </c>
      <c r="CT5134" s="1" t="s">
        <v>186</v>
      </c>
      <c r="CU5134" s="1" t="s">
        <v>186</v>
      </c>
      <c r="CV5134" s="1" t="s">
        <v>186</v>
      </c>
      <c r="CW5134" s="1" t="s">
        <v>186</v>
      </c>
      <c r="CX5134" s="1" t="s">
        <v>186</v>
      </c>
      <c r="CY5134" s="1" t="s">
        <v>186</v>
      </c>
      <c r="CZ5134" s="1" t="s">
        <v>186</v>
      </c>
      <c r="DA5134" s="1" t="s">
        <v>186</v>
      </c>
      <c r="DB5134" s="1" t="s">
        <v>186</v>
      </c>
      <c r="DC5134" s="1" t="s">
        <v>186</v>
      </c>
      <c r="DD5134" s="1" t="s">
        <v>186</v>
      </c>
      <c r="DE5134" s="1" t="s">
        <v>186</v>
      </c>
      <c r="DF5134" s="1" t="s">
        <v>186</v>
      </c>
      <c r="DG5134" s="1" t="s">
        <v>186</v>
      </c>
      <c r="DH5134" s="1" t="s">
        <v>186</v>
      </c>
      <c r="DI5134" s="1" t="s">
        <v>186</v>
      </c>
      <c r="DJ5134" s="1" t="s">
        <v>186</v>
      </c>
      <c r="DK5134" s="1" t="s">
        <v>186</v>
      </c>
      <c r="DL5134" s="1" t="s">
        <v>186</v>
      </c>
      <c r="DM5134" s="1" t="s">
        <v>186</v>
      </c>
      <c r="DN5134" s="1" t="s">
        <v>186</v>
      </c>
      <c r="DO5134" s="1" t="s">
        <v>186</v>
      </c>
      <c r="DP5134" s="1" t="s">
        <v>186</v>
      </c>
      <c r="DQ5134" s="1" t="s">
        <v>186</v>
      </c>
      <c r="DR5134" s="1" t="s">
        <v>186</v>
      </c>
      <c r="DS5134" s="1" t="s">
        <v>186</v>
      </c>
      <c r="DT5134" s="1" t="s">
        <v>186</v>
      </c>
      <c r="DU5134" s="1" t="s">
        <v>186</v>
      </c>
      <c r="DV5134" s="1" t="s">
        <v>186</v>
      </c>
      <c r="DW5134" s="1" t="s">
        <v>186</v>
      </c>
      <c r="DX5134" s="1" t="s">
        <v>186</v>
      </c>
      <c r="DY5134" s="1" t="s">
        <v>186</v>
      </c>
      <c r="DZ5134" s="1" t="s">
        <v>186</v>
      </c>
      <c r="EA5134" s="1" t="s">
        <v>186</v>
      </c>
      <c r="EB5134" s="1" t="s">
        <v>186</v>
      </c>
      <c r="EC5134" s="1" t="s">
        <v>186</v>
      </c>
      <c r="ED5134" s="1" t="s">
        <v>186</v>
      </c>
      <c r="EE5134" s="1" t="s">
        <v>186</v>
      </c>
      <c r="EF5134" s="1" t="s">
        <v>186</v>
      </c>
      <c r="EG5134" s="1" t="s">
        <v>186</v>
      </c>
      <c r="EH5134" s="1" t="s">
        <v>186</v>
      </c>
      <c r="EI5134" s="1" t="s">
        <v>186</v>
      </c>
      <c r="EJ5134" s="1" t="s">
        <v>186</v>
      </c>
      <c r="EK5134" s="1" t="s">
        <v>186</v>
      </c>
      <c r="EL5134" s="1" t="s">
        <v>186</v>
      </c>
      <c r="EM5134" s="1" t="s">
        <v>186</v>
      </c>
      <c r="EN5134" s="1" t="s">
        <v>186</v>
      </c>
      <c r="EO5134" s="1" t="s">
        <v>186</v>
      </c>
      <c r="EP5134" s="1" t="s">
        <v>186</v>
      </c>
      <c r="EQ5134" s="1" t="s">
        <v>186</v>
      </c>
      <c r="ER5134" s="1" t="s">
        <v>186</v>
      </c>
      <c r="ES5134" s="1" t="s">
        <v>186</v>
      </c>
      <c r="ET5134" s="1" t="s">
        <v>186</v>
      </c>
      <c r="EU5134" s="1" t="s">
        <v>186</v>
      </c>
      <c r="EV5134" s="1" t="s">
        <v>186</v>
      </c>
      <c r="EW5134" s="1" t="s">
        <v>186</v>
      </c>
      <c r="EX5134" s="1" t="s">
        <v>186</v>
      </c>
      <c r="EY5134" s="1" t="s">
        <v>186</v>
      </c>
      <c r="EZ5134" s="1" t="s">
        <v>186</v>
      </c>
      <c r="FA5134" s="1" t="s">
        <v>186</v>
      </c>
      <c r="FB5134" s="1" t="s">
        <v>186</v>
      </c>
      <c r="FC5134" s="1" t="s">
        <v>186</v>
      </c>
      <c r="FD5134" s="1" t="s">
        <v>186</v>
      </c>
      <c r="FE5134" s="1" t="s">
        <v>186</v>
      </c>
      <c r="FF5134" s="1" t="s">
        <v>186</v>
      </c>
      <c r="FG5134" s="1" t="s">
        <v>186</v>
      </c>
      <c r="FH5134" s="1" t="s">
        <v>186</v>
      </c>
      <c r="FI5134" s="1" t="s">
        <v>186</v>
      </c>
      <c r="FJ5134" s="1" t="s">
        <v>186</v>
      </c>
      <c r="FK5134" s="1" t="s">
        <v>186</v>
      </c>
      <c r="FL5134" s="1" t="s">
        <v>186</v>
      </c>
      <c r="FM5134" s="1" t="s">
        <v>186</v>
      </c>
      <c r="FN5134" s="1" t="s">
        <v>186</v>
      </c>
      <c r="FO5134" s="1" t="s">
        <v>186</v>
      </c>
      <c r="FP5134" s="1" t="s">
        <v>186</v>
      </c>
      <c r="FQ5134" s="1" t="s">
        <v>186</v>
      </c>
      <c r="FR5134" s="1" t="s">
        <v>186</v>
      </c>
      <c r="FS5134" s="1" t="s">
        <v>186</v>
      </c>
      <c r="FT5134" s="1" t="s">
        <v>186</v>
      </c>
      <c r="FU5134" s="1" t="s">
        <v>186</v>
      </c>
      <c r="FV5134" s="1" t="s">
        <v>186</v>
      </c>
      <c r="FW5134" s="1" t="s">
        <v>4787</v>
      </c>
      <c r="FX5134" s="1" t="s">
        <v>5434</v>
      </c>
      <c r="FY5134" s="1" t="s">
        <v>289</v>
      </c>
      <c r="FZ5134" s="1" t="s">
        <v>526</v>
      </c>
      <c r="GA5134" s="1" t="s">
        <v>186</v>
      </c>
      <c r="GB5134" s="1" t="s">
        <v>186</v>
      </c>
      <c r="GC5134" s="1" t="s">
        <v>186</v>
      </c>
      <c r="GD5134" s="1" t="s">
        <v>186</v>
      </c>
    </row>
    <row r="5135" spans="1:186" x14ac:dyDescent="0.3">
      <c r="A5135" s="1" t="s">
        <v>63124</v>
      </c>
      <c r="B5135" s="1" t="s">
        <v>63125</v>
      </c>
      <c r="C5135" s="1" t="s">
        <v>186</v>
      </c>
      <c r="D5135" s="1" t="s">
        <v>186</v>
      </c>
      <c r="E5135" s="1" t="s">
        <v>186</v>
      </c>
      <c r="F5135" s="1" t="s">
        <v>186</v>
      </c>
      <c r="G5135" s="1" t="s">
        <v>186</v>
      </c>
      <c r="H5135" s="1" t="s">
        <v>186</v>
      </c>
      <c r="I5135" s="1" t="s">
        <v>186</v>
      </c>
      <c r="J5135" s="1" t="s">
        <v>186</v>
      </c>
      <c r="K5135" s="1" t="s">
        <v>186</v>
      </c>
      <c r="L5135" s="1" t="s">
        <v>186</v>
      </c>
      <c r="M5135" s="1" t="s">
        <v>186</v>
      </c>
      <c r="N5135" s="1" t="s">
        <v>186</v>
      </c>
      <c r="O5135" s="1" t="s">
        <v>186</v>
      </c>
      <c r="P5135" s="1" t="s">
        <v>186</v>
      </c>
      <c r="Q5135" s="1" t="s">
        <v>186</v>
      </c>
      <c r="R5135" s="1" t="s">
        <v>186</v>
      </c>
      <c r="S5135" s="1" t="s">
        <v>186</v>
      </c>
      <c r="T5135" s="1" t="s">
        <v>186</v>
      </c>
      <c r="U5135" s="1" t="s">
        <v>186</v>
      </c>
      <c r="V5135" s="1" t="s">
        <v>186</v>
      </c>
      <c r="W5135" s="1" t="s">
        <v>186</v>
      </c>
      <c r="X5135" s="1" t="s">
        <v>186</v>
      </c>
      <c r="Y5135" s="1" t="s">
        <v>186</v>
      </c>
      <c r="Z5135" s="1" t="s">
        <v>186</v>
      </c>
      <c r="AA5135" s="1" t="s">
        <v>186</v>
      </c>
      <c r="AB5135" s="1" t="s">
        <v>186</v>
      </c>
      <c r="AC5135" s="1" t="s">
        <v>186</v>
      </c>
      <c r="AD5135" s="1" t="s">
        <v>186</v>
      </c>
      <c r="AE5135" s="1" t="s">
        <v>186</v>
      </c>
      <c r="AF5135" s="1" t="s">
        <v>186</v>
      </c>
      <c r="AG5135" s="1" t="s">
        <v>186</v>
      </c>
      <c r="AH5135" s="1" t="s">
        <v>186</v>
      </c>
      <c r="AI5135" s="1" t="s">
        <v>186</v>
      </c>
      <c r="AJ5135" s="1" t="s">
        <v>186</v>
      </c>
      <c r="AK5135" s="1" t="s">
        <v>186</v>
      </c>
      <c r="AL5135" s="1" t="s">
        <v>186</v>
      </c>
      <c r="AM5135" s="1" t="s">
        <v>186</v>
      </c>
      <c r="AN5135" s="1" t="s">
        <v>186</v>
      </c>
      <c r="AO5135" s="1" t="s">
        <v>186</v>
      </c>
      <c r="AP5135" s="1" t="s">
        <v>186</v>
      </c>
      <c r="AQ5135" s="1" t="s">
        <v>186</v>
      </c>
      <c r="AR5135" s="1" t="s">
        <v>186</v>
      </c>
      <c r="AS5135" s="1" t="s">
        <v>186</v>
      </c>
      <c r="AT5135" s="1" t="s">
        <v>186</v>
      </c>
      <c r="AU5135" s="1" t="s">
        <v>186</v>
      </c>
      <c r="AV5135" s="1" t="s">
        <v>186</v>
      </c>
      <c r="AW5135" s="1" t="s">
        <v>186</v>
      </c>
      <c r="AX5135" s="1" t="s">
        <v>186</v>
      </c>
      <c r="AY5135" s="1" t="s">
        <v>186</v>
      </c>
      <c r="AZ5135" s="1" t="s">
        <v>186</v>
      </c>
      <c r="BA5135" s="1" t="s">
        <v>186</v>
      </c>
      <c r="BB5135" s="1" t="s">
        <v>186</v>
      </c>
      <c r="BC5135" s="1" t="s">
        <v>186</v>
      </c>
      <c r="BD5135" s="1" t="s">
        <v>186</v>
      </c>
      <c r="BE5135" s="1" t="s">
        <v>186</v>
      </c>
      <c r="BF5135" s="1" t="s">
        <v>186</v>
      </c>
      <c r="BG5135" s="1" t="s">
        <v>186</v>
      </c>
      <c r="BH5135" s="1" t="s">
        <v>186</v>
      </c>
      <c r="BI5135" s="1" t="s">
        <v>186</v>
      </c>
      <c r="BJ5135" s="1" t="s">
        <v>186</v>
      </c>
      <c r="BK5135" s="1" t="s">
        <v>186</v>
      </c>
      <c r="BL5135" s="1" t="s">
        <v>186</v>
      </c>
      <c r="BM5135" s="1" t="s">
        <v>186</v>
      </c>
      <c r="BN5135" s="1" t="s">
        <v>186</v>
      </c>
      <c r="BO5135" s="1" t="s">
        <v>186</v>
      </c>
      <c r="BP5135" s="1" t="s">
        <v>186</v>
      </c>
      <c r="BQ5135" s="1" t="s">
        <v>186</v>
      </c>
      <c r="BR5135" s="1" t="s">
        <v>186</v>
      </c>
      <c r="BS5135" s="1" t="s">
        <v>186</v>
      </c>
      <c r="BT5135" s="1" t="s">
        <v>186</v>
      </c>
      <c r="BU5135" s="1" t="s">
        <v>186</v>
      </c>
      <c r="BV5135" s="1" t="s">
        <v>186</v>
      </c>
      <c r="BW5135" s="1" t="s">
        <v>186</v>
      </c>
      <c r="BX5135" s="1" t="s">
        <v>186</v>
      </c>
      <c r="BY5135" s="1" t="s">
        <v>186</v>
      </c>
      <c r="BZ5135" s="1" t="s">
        <v>186</v>
      </c>
      <c r="CA5135" s="1" t="s">
        <v>186</v>
      </c>
      <c r="CB5135" s="1" t="s">
        <v>186</v>
      </c>
      <c r="CC5135" s="1" t="s">
        <v>186</v>
      </c>
      <c r="CD5135" s="1" t="s">
        <v>186</v>
      </c>
      <c r="CE5135" s="1" t="s">
        <v>186</v>
      </c>
      <c r="CF5135" s="1" t="s">
        <v>186</v>
      </c>
      <c r="CG5135" s="1" t="s">
        <v>186</v>
      </c>
      <c r="CH5135" s="1" t="s">
        <v>186</v>
      </c>
      <c r="CI5135" s="1" t="s">
        <v>186</v>
      </c>
      <c r="CJ5135" s="1" t="s">
        <v>186</v>
      </c>
      <c r="CK5135" s="1" t="s">
        <v>186</v>
      </c>
      <c r="CL5135" s="1" t="s">
        <v>186</v>
      </c>
      <c r="CM5135" s="1" t="s">
        <v>186</v>
      </c>
      <c r="CN5135" s="1" t="s">
        <v>186</v>
      </c>
      <c r="CO5135" s="1" t="s">
        <v>186</v>
      </c>
      <c r="CP5135" s="1" t="s">
        <v>186</v>
      </c>
      <c r="CQ5135" s="1" t="s">
        <v>186</v>
      </c>
      <c r="CR5135" s="1" t="s">
        <v>186</v>
      </c>
      <c r="CS5135" s="1" t="s">
        <v>186</v>
      </c>
      <c r="CT5135" s="1" t="s">
        <v>186</v>
      </c>
      <c r="CU5135" s="1" t="s">
        <v>186</v>
      </c>
      <c r="CV5135" s="1" t="s">
        <v>186</v>
      </c>
      <c r="CW5135" s="1" t="s">
        <v>186</v>
      </c>
      <c r="CX5135" s="1" t="s">
        <v>186</v>
      </c>
      <c r="CY5135" s="1" t="s">
        <v>186</v>
      </c>
      <c r="CZ5135" s="1" t="s">
        <v>186</v>
      </c>
      <c r="DA5135" s="1" t="s">
        <v>186</v>
      </c>
      <c r="DB5135" s="1" t="s">
        <v>186</v>
      </c>
      <c r="DC5135" s="1" t="s">
        <v>186</v>
      </c>
      <c r="DD5135" s="1" t="s">
        <v>186</v>
      </c>
      <c r="DE5135" s="1" t="s">
        <v>186</v>
      </c>
      <c r="DF5135" s="1" t="s">
        <v>186</v>
      </c>
      <c r="DG5135" s="1" t="s">
        <v>186</v>
      </c>
      <c r="DH5135" s="1" t="s">
        <v>186</v>
      </c>
      <c r="DI5135" s="1" t="s">
        <v>186</v>
      </c>
      <c r="DJ5135" s="1" t="s">
        <v>186</v>
      </c>
      <c r="DK5135" s="1" t="s">
        <v>186</v>
      </c>
      <c r="DL5135" s="1" t="s">
        <v>186</v>
      </c>
      <c r="DM5135" s="1" t="s">
        <v>186</v>
      </c>
      <c r="DN5135" s="1" t="s">
        <v>186</v>
      </c>
      <c r="DO5135" s="1" t="s">
        <v>186</v>
      </c>
      <c r="DP5135" s="1" t="s">
        <v>186</v>
      </c>
      <c r="DQ5135" s="1" t="s">
        <v>186</v>
      </c>
      <c r="DR5135" s="1" t="s">
        <v>186</v>
      </c>
      <c r="DS5135" s="1" t="s">
        <v>186</v>
      </c>
      <c r="DT5135" s="1" t="s">
        <v>186</v>
      </c>
      <c r="DU5135" s="1" t="s">
        <v>186</v>
      </c>
      <c r="DV5135" s="1" t="s">
        <v>186</v>
      </c>
      <c r="DW5135" s="1" t="s">
        <v>186</v>
      </c>
      <c r="DX5135" s="1" t="s">
        <v>186</v>
      </c>
      <c r="DY5135" s="1" t="s">
        <v>186</v>
      </c>
      <c r="DZ5135" s="1" t="s">
        <v>186</v>
      </c>
      <c r="EA5135" s="1" t="s">
        <v>186</v>
      </c>
      <c r="EB5135" s="1" t="s">
        <v>186</v>
      </c>
      <c r="EC5135" s="1" t="s">
        <v>186</v>
      </c>
      <c r="ED5135" s="1" t="s">
        <v>186</v>
      </c>
      <c r="EE5135" s="1" t="s">
        <v>186</v>
      </c>
      <c r="EF5135" s="1" t="s">
        <v>186</v>
      </c>
      <c r="EG5135" s="1" t="s">
        <v>186</v>
      </c>
      <c r="EH5135" s="1" t="s">
        <v>186</v>
      </c>
      <c r="EI5135" s="1" t="s">
        <v>186</v>
      </c>
      <c r="EJ5135" s="1" t="s">
        <v>186</v>
      </c>
      <c r="EK5135" s="1" t="s">
        <v>186</v>
      </c>
      <c r="EL5135" s="1" t="s">
        <v>186</v>
      </c>
      <c r="EM5135" s="1" t="s">
        <v>186</v>
      </c>
      <c r="EN5135" s="1" t="s">
        <v>186</v>
      </c>
      <c r="EO5135" s="1" t="s">
        <v>186</v>
      </c>
      <c r="EP5135" s="1" t="s">
        <v>186</v>
      </c>
      <c r="EQ5135" s="1" t="s">
        <v>186</v>
      </c>
      <c r="ER5135" s="1" t="s">
        <v>186</v>
      </c>
      <c r="ES5135" s="1" t="s">
        <v>186</v>
      </c>
      <c r="ET5135" s="1" t="s">
        <v>186</v>
      </c>
      <c r="EU5135" s="1" t="s">
        <v>186</v>
      </c>
      <c r="EV5135" s="1" t="s">
        <v>186</v>
      </c>
      <c r="EW5135" s="1" t="s">
        <v>186</v>
      </c>
      <c r="EX5135" s="1" t="s">
        <v>186</v>
      </c>
      <c r="EY5135" s="1" t="s">
        <v>63126</v>
      </c>
      <c r="EZ5135" s="1" t="s">
        <v>6003</v>
      </c>
      <c r="FA5135" s="1" t="s">
        <v>1231</v>
      </c>
      <c r="FB5135" s="1" t="s">
        <v>63127</v>
      </c>
      <c r="FC5135" s="1" t="s">
        <v>63126</v>
      </c>
      <c r="FD5135" s="1" t="s">
        <v>6003</v>
      </c>
      <c r="FE5135" s="1" t="s">
        <v>1436</v>
      </c>
      <c r="FF5135" s="1" t="s">
        <v>63128</v>
      </c>
      <c r="FG5135" s="1" t="s">
        <v>63129</v>
      </c>
      <c r="FH5135" s="1" t="s">
        <v>983</v>
      </c>
      <c r="FI5135" s="1" t="s">
        <v>3633</v>
      </c>
      <c r="FJ5135" s="1" t="s">
        <v>59383</v>
      </c>
      <c r="FK5135" s="1" t="s">
        <v>63129</v>
      </c>
      <c r="FL5135" s="1" t="s">
        <v>983</v>
      </c>
      <c r="FM5135" s="1" t="s">
        <v>1238</v>
      </c>
      <c r="FN5135" s="1" t="s">
        <v>63130</v>
      </c>
      <c r="FO5135" s="1" t="s">
        <v>63131</v>
      </c>
      <c r="FP5135" s="1" t="s">
        <v>1347</v>
      </c>
      <c r="FQ5135" s="1" t="s">
        <v>1129</v>
      </c>
      <c r="FR5135" s="1" t="s">
        <v>61988</v>
      </c>
      <c r="FS5135" s="1" t="s">
        <v>63131</v>
      </c>
      <c r="FT5135" s="1" t="s">
        <v>1347</v>
      </c>
      <c r="FU5135" s="1" t="s">
        <v>1129</v>
      </c>
      <c r="FV5135" s="1" t="s">
        <v>63132</v>
      </c>
      <c r="FW5135" s="1" t="s">
        <v>63131</v>
      </c>
      <c r="FX5135" s="1" t="s">
        <v>10894</v>
      </c>
      <c r="FY5135" s="1" t="s">
        <v>1792</v>
      </c>
      <c r="FZ5135" s="1" t="s">
        <v>2095</v>
      </c>
      <c r="GA5135" s="1" t="s">
        <v>63131</v>
      </c>
      <c r="GB5135" s="1" t="s">
        <v>10894</v>
      </c>
      <c r="GC5135" s="1" t="s">
        <v>1792</v>
      </c>
      <c r="GD5135" s="1" t="s">
        <v>5267</v>
      </c>
    </row>
    <row r="5136" spans="1:186" x14ac:dyDescent="0.3">
      <c r="A5136" s="1" t="s">
        <v>63133</v>
      </c>
      <c r="B5136" s="1" t="s">
        <v>63134</v>
      </c>
      <c r="C5136" s="1" t="s">
        <v>63135</v>
      </c>
      <c r="D5136" s="1" t="s">
        <v>759</v>
      </c>
      <c r="E5136" s="1" t="s">
        <v>485</v>
      </c>
      <c r="F5136" s="1" t="s">
        <v>288</v>
      </c>
      <c r="G5136" s="1" t="s">
        <v>186</v>
      </c>
      <c r="H5136" s="1" t="s">
        <v>186</v>
      </c>
      <c r="I5136" s="1" t="s">
        <v>186</v>
      </c>
      <c r="J5136" s="1" t="s">
        <v>186</v>
      </c>
      <c r="K5136" s="1" t="s">
        <v>63135</v>
      </c>
      <c r="L5136" s="1" t="s">
        <v>5020</v>
      </c>
      <c r="M5136" s="1" t="s">
        <v>810</v>
      </c>
      <c r="N5136" s="1" t="s">
        <v>288</v>
      </c>
      <c r="O5136" s="1" t="s">
        <v>186</v>
      </c>
      <c r="P5136" s="1" t="s">
        <v>186</v>
      </c>
      <c r="Q5136" s="1" t="s">
        <v>186</v>
      </c>
      <c r="R5136" s="1" t="s">
        <v>186</v>
      </c>
      <c r="S5136" s="1" t="s">
        <v>63135</v>
      </c>
      <c r="T5136" s="1" t="s">
        <v>1065</v>
      </c>
      <c r="U5136" s="1" t="s">
        <v>629</v>
      </c>
      <c r="V5136" s="1" t="s">
        <v>1212</v>
      </c>
      <c r="W5136" s="1" t="s">
        <v>186</v>
      </c>
      <c r="X5136" s="1" t="s">
        <v>186</v>
      </c>
      <c r="Y5136" s="1" t="s">
        <v>186</v>
      </c>
      <c r="Z5136" s="1" t="s">
        <v>186</v>
      </c>
      <c r="AA5136" s="1" t="s">
        <v>63135</v>
      </c>
      <c r="AB5136" s="1" t="s">
        <v>61429</v>
      </c>
      <c r="AC5136" s="1" t="s">
        <v>1034</v>
      </c>
      <c r="AD5136" s="1" t="s">
        <v>288</v>
      </c>
      <c r="AE5136" s="1" t="s">
        <v>186</v>
      </c>
      <c r="AF5136" s="1" t="s">
        <v>186</v>
      </c>
      <c r="AG5136" s="1" t="s">
        <v>186</v>
      </c>
      <c r="AH5136" s="1" t="s">
        <v>186</v>
      </c>
      <c r="AI5136" s="1" t="s">
        <v>63135</v>
      </c>
      <c r="AJ5136" s="1" t="s">
        <v>10774</v>
      </c>
      <c r="AK5136" s="1" t="s">
        <v>1599</v>
      </c>
      <c r="AL5136" s="1" t="s">
        <v>487</v>
      </c>
      <c r="AM5136" s="1" t="s">
        <v>186</v>
      </c>
      <c r="AN5136" s="1" t="s">
        <v>186</v>
      </c>
      <c r="AO5136" s="1" t="s">
        <v>186</v>
      </c>
      <c r="AP5136" s="1" t="s">
        <v>186</v>
      </c>
      <c r="AQ5136" s="1" t="s">
        <v>63135</v>
      </c>
      <c r="AR5136" s="1" t="s">
        <v>63136</v>
      </c>
      <c r="AS5136" s="1" t="s">
        <v>186</v>
      </c>
      <c r="AT5136" s="1" t="s">
        <v>487</v>
      </c>
      <c r="AU5136" s="1" t="s">
        <v>186</v>
      </c>
      <c r="AV5136" s="1" t="s">
        <v>186</v>
      </c>
      <c r="AW5136" s="1" t="s">
        <v>186</v>
      </c>
      <c r="AX5136" s="1" t="s">
        <v>186</v>
      </c>
      <c r="AY5136" s="1" t="s">
        <v>63135</v>
      </c>
      <c r="AZ5136" s="1" t="s">
        <v>5042</v>
      </c>
      <c r="BA5136" s="1" t="s">
        <v>186</v>
      </c>
      <c r="BB5136" s="1" t="s">
        <v>1799</v>
      </c>
      <c r="BC5136" s="1" t="s">
        <v>186</v>
      </c>
      <c r="BD5136" s="1" t="s">
        <v>186</v>
      </c>
      <c r="BE5136" s="1" t="s">
        <v>186</v>
      </c>
      <c r="BF5136" s="1" t="s">
        <v>186</v>
      </c>
      <c r="BG5136" s="1" t="s">
        <v>63135</v>
      </c>
      <c r="BH5136" s="1" t="s">
        <v>16465</v>
      </c>
      <c r="BI5136" s="1" t="s">
        <v>186</v>
      </c>
      <c r="BJ5136" s="1" t="s">
        <v>288</v>
      </c>
      <c r="BK5136" s="1" t="s">
        <v>186</v>
      </c>
      <c r="BL5136" s="1" t="s">
        <v>186</v>
      </c>
      <c r="BM5136" s="1" t="s">
        <v>186</v>
      </c>
      <c r="BN5136" s="1" t="s">
        <v>186</v>
      </c>
      <c r="BO5136" s="1" t="s">
        <v>63135</v>
      </c>
      <c r="BP5136" s="1" t="s">
        <v>63137</v>
      </c>
      <c r="BQ5136" s="1" t="s">
        <v>186</v>
      </c>
      <c r="BR5136" s="1" t="s">
        <v>8044</v>
      </c>
      <c r="BS5136" s="1" t="s">
        <v>186</v>
      </c>
      <c r="BT5136" s="1" t="s">
        <v>186</v>
      </c>
      <c r="BU5136" s="1" t="s">
        <v>186</v>
      </c>
      <c r="BV5136" s="1" t="s">
        <v>186</v>
      </c>
      <c r="BW5136" s="1" t="s">
        <v>63138</v>
      </c>
      <c r="BX5136" s="1" t="s">
        <v>550</v>
      </c>
      <c r="BY5136" s="1" t="s">
        <v>186</v>
      </c>
      <c r="BZ5136" s="1" t="s">
        <v>2894</v>
      </c>
      <c r="CA5136" s="1" t="s">
        <v>186</v>
      </c>
      <c r="CB5136" s="1" t="s">
        <v>186</v>
      </c>
      <c r="CC5136" s="1" t="s">
        <v>186</v>
      </c>
      <c r="CD5136" s="1" t="s">
        <v>186</v>
      </c>
      <c r="CE5136" s="1" t="s">
        <v>63139</v>
      </c>
      <c r="CF5136" s="1" t="s">
        <v>1076</v>
      </c>
      <c r="CG5136" s="1" t="s">
        <v>186</v>
      </c>
      <c r="CH5136" s="1" t="s">
        <v>63140</v>
      </c>
      <c r="CI5136" s="1" t="s">
        <v>186</v>
      </c>
      <c r="CJ5136" s="1" t="s">
        <v>186</v>
      </c>
      <c r="CK5136" s="1" t="s">
        <v>186</v>
      </c>
      <c r="CL5136" s="1" t="s">
        <v>186</v>
      </c>
      <c r="CM5136" s="1" t="s">
        <v>63141</v>
      </c>
      <c r="CN5136" s="1" t="s">
        <v>1431</v>
      </c>
      <c r="CO5136" s="1" t="s">
        <v>186</v>
      </c>
      <c r="CP5136" s="1" t="s">
        <v>63142</v>
      </c>
      <c r="CQ5136" s="1" t="s">
        <v>186</v>
      </c>
      <c r="CR5136" s="1" t="s">
        <v>186</v>
      </c>
      <c r="CS5136" s="1" t="s">
        <v>186</v>
      </c>
      <c r="CT5136" s="1" t="s">
        <v>186</v>
      </c>
      <c r="CU5136" s="1" t="s">
        <v>63141</v>
      </c>
      <c r="CV5136" s="1" t="s">
        <v>4659</v>
      </c>
      <c r="CW5136" s="1" t="s">
        <v>186</v>
      </c>
      <c r="CX5136" s="1" t="s">
        <v>22392</v>
      </c>
      <c r="CY5136" s="1" t="s">
        <v>186</v>
      </c>
      <c r="CZ5136" s="1" t="s">
        <v>186</v>
      </c>
      <c r="DA5136" s="1" t="s">
        <v>186</v>
      </c>
      <c r="DB5136" s="1" t="s">
        <v>186</v>
      </c>
      <c r="DC5136" s="1" t="s">
        <v>63141</v>
      </c>
      <c r="DD5136" s="1" t="s">
        <v>1386</v>
      </c>
      <c r="DE5136" s="1" t="s">
        <v>186</v>
      </c>
      <c r="DF5136" s="1" t="s">
        <v>12601</v>
      </c>
      <c r="DG5136" s="1" t="s">
        <v>186</v>
      </c>
      <c r="DH5136" s="1" t="s">
        <v>186</v>
      </c>
      <c r="DI5136" s="1" t="s">
        <v>186</v>
      </c>
      <c r="DJ5136" s="1" t="s">
        <v>186</v>
      </c>
      <c r="DK5136" s="1" t="s">
        <v>63141</v>
      </c>
      <c r="DL5136" s="1" t="s">
        <v>1362</v>
      </c>
      <c r="DM5136" s="1" t="s">
        <v>186</v>
      </c>
      <c r="DN5136" s="1" t="s">
        <v>48292</v>
      </c>
      <c r="DO5136" s="1" t="s">
        <v>186</v>
      </c>
      <c r="DP5136" s="1" t="s">
        <v>186</v>
      </c>
      <c r="DQ5136" s="1" t="s">
        <v>186</v>
      </c>
      <c r="DR5136" s="1" t="s">
        <v>186</v>
      </c>
      <c r="DS5136" s="1" t="s">
        <v>63141</v>
      </c>
      <c r="DT5136" s="1" t="s">
        <v>1046</v>
      </c>
      <c r="DU5136" s="1" t="s">
        <v>186</v>
      </c>
      <c r="DV5136" s="1" t="s">
        <v>12894</v>
      </c>
      <c r="DW5136" s="1" t="s">
        <v>186</v>
      </c>
      <c r="DX5136" s="1" t="s">
        <v>186</v>
      </c>
      <c r="DY5136" s="1" t="s">
        <v>186</v>
      </c>
      <c r="DZ5136" s="1" t="s">
        <v>186</v>
      </c>
      <c r="EA5136" s="1" t="s">
        <v>63141</v>
      </c>
      <c r="EB5136" s="1" t="s">
        <v>16942</v>
      </c>
      <c r="EC5136" s="1" t="s">
        <v>186</v>
      </c>
      <c r="ED5136" s="1" t="s">
        <v>440</v>
      </c>
      <c r="EE5136" s="1" t="s">
        <v>186</v>
      </c>
      <c r="EF5136" s="1" t="s">
        <v>186</v>
      </c>
      <c r="EG5136" s="1" t="s">
        <v>186</v>
      </c>
      <c r="EH5136" s="1" t="s">
        <v>186</v>
      </c>
      <c r="EI5136" s="1" t="s">
        <v>63141</v>
      </c>
      <c r="EJ5136" s="1" t="s">
        <v>1386</v>
      </c>
      <c r="EK5136" s="1" t="s">
        <v>186</v>
      </c>
      <c r="EL5136" s="1" t="s">
        <v>46648</v>
      </c>
      <c r="EM5136" s="1" t="s">
        <v>186</v>
      </c>
      <c r="EN5136" s="1" t="s">
        <v>186</v>
      </c>
      <c r="EO5136" s="1" t="s">
        <v>186</v>
      </c>
      <c r="EP5136" s="1" t="s">
        <v>186</v>
      </c>
      <c r="EQ5136" s="1" t="s">
        <v>63141</v>
      </c>
      <c r="ER5136" s="1" t="s">
        <v>16942</v>
      </c>
      <c r="ES5136" s="1" t="s">
        <v>186</v>
      </c>
      <c r="ET5136" s="1" t="s">
        <v>1372</v>
      </c>
      <c r="EU5136" s="1" t="s">
        <v>186</v>
      </c>
      <c r="EV5136" s="1" t="s">
        <v>186</v>
      </c>
      <c r="EW5136" s="1" t="s">
        <v>186</v>
      </c>
      <c r="EX5136" s="1" t="s">
        <v>186</v>
      </c>
      <c r="EY5136" s="1" t="s">
        <v>63141</v>
      </c>
      <c r="EZ5136" s="1" t="s">
        <v>6623</v>
      </c>
      <c r="FA5136" s="1" t="s">
        <v>186</v>
      </c>
      <c r="FB5136" s="1" t="s">
        <v>440</v>
      </c>
      <c r="FC5136" s="1" t="s">
        <v>186</v>
      </c>
      <c r="FD5136" s="1" t="s">
        <v>186</v>
      </c>
      <c r="FE5136" s="1" t="s">
        <v>186</v>
      </c>
      <c r="FF5136" s="1" t="s">
        <v>186</v>
      </c>
      <c r="FG5136" s="1" t="s">
        <v>63141</v>
      </c>
      <c r="FH5136" s="1" t="s">
        <v>1409</v>
      </c>
      <c r="FI5136" s="1" t="s">
        <v>186</v>
      </c>
      <c r="FJ5136" s="1" t="s">
        <v>2534</v>
      </c>
      <c r="FK5136" s="1" t="s">
        <v>186</v>
      </c>
      <c r="FL5136" s="1" t="s">
        <v>186</v>
      </c>
      <c r="FM5136" s="1" t="s">
        <v>186</v>
      </c>
      <c r="FN5136" s="1" t="s">
        <v>186</v>
      </c>
      <c r="FO5136" s="1" t="s">
        <v>63141</v>
      </c>
      <c r="FP5136" s="1" t="s">
        <v>566</v>
      </c>
      <c r="FQ5136" s="1" t="s">
        <v>186</v>
      </c>
      <c r="FR5136" s="1" t="s">
        <v>440</v>
      </c>
      <c r="FS5136" s="1" t="s">
        <v>186</v>
      </c>
      <c r="FT5136" s="1" t="s">
        <v>186</v>
      </c>
      <c r="FU5136" s="1" t="s">
        <v>186</v>
      </c>
      <c r="FV5136" s="1" t="s">
        <v>186</v>
      </c>
      <c r="FW5136" s="1" t="s">
        <v>63141</v>
      </c>
      <c r="FX5136" s="1" t="s">
        <v>566</v>
      </c>
      <c r="FY5136" s="1" t="s">
        <v>186</v>
      </c>
      <c r="FZ5136" s="1" t="s">
        <v>797</v>
      </c>
      <c r="GA5136" s="1" t="s">
        <v>186</v>
      </c>
      <c r="GB5136" s="1" t="s">
        <v>186</v>
      </c>
      <c r="GC5136" s="1" t="s">
        <v>186</v>
      </c>
      <c r="GD5136" s="1" t="s">
        <v>186</v>
      </c>
    </row>
    <row r="5137" spans="1:186" x14ac:dyDescent="0.3">
      <c r="A5137" s="1" t="s">
        <v>63143</v>
      </c>
      <c r="B5137" s="1" t="s">
        <v>63144</v>
      </c>
      <c r="C5137" s="1" t="s">
        <v>63145</v>
      </c>
      <c r="D5137" s="1" t="s">
        <v>6432</v>
      </c>
      <c r="E5137" s="1" t="s">
        <v>573</v>
      </c>
      <c r="F5137" s="1" t="s">
        <v>490</v>
      </c>
      <c r="G5137" s="1" t="s">
        <v>186</v>
      </c>
      <c r="H5137" s="1" t="s">
        <v>186</v>
      </c>
      <c r="I5137" s="1" t="s">
        <v>186</v>
      </c>
      <c r="J5137" s="1" t="s">
        <v>186</v>
      </c>
      <c r="K5137" s="1" t="s">
        <v>63145</v>
      </c>
      <c r="L5137" s="1" t="s">
        <v>35502</v>
      </c>
      <c r="M5137" s="1" t="s">
        <v>186</v>
      </c>
      <c r="N5137" s="1" t="s">
        <v>1159</v>
      </c>
      <c r="O5137" s="1" t="s">
        <v>186</v>
      </c>
      <c r="P5137" s="1" t="s">
        <v>186</v>
      </c>
      <c r="Q5137" s="1" t="s">
        <v>186</v>
      </c>
      <c r="R5137" s="1" t="s">
        <v>186</v>
      </c>
      <c r="S5137" s="1" t="s">
        <v>63145</v>
      </c>
      <c r="T5137" s="1" t="s">
        <v>25071</v>
      </c>
      <c r="U5137" s="1" t="s">
        <v>186</v>
      </c>
      <c r="V5137" s="1" t="s">
        <v>490</v>
      </c>
      <c r="W5137" s="1" t="s">
        <v>186</v>
      </c>
      <c r="X5137" s="1" t="s">
        <v>186</v>
      </c>
      <c r="Y5137" s="1" t="s">
        <v>186</v>
      </c>
      <c r="Z5137" s="1" t="s">
        <v>186</v>
      </c>
      <c r="AA5137" s="1" t="s">
        <v>63145</v>
      </c>
      <c r="AB5137" s="1" t="s">
        <v>58171</v>
      </c>
      <c r="AC5137" s="1" t="s">
        <v>186</v>
      </c>
      <c r="AD5137" s="1" t="s">
        <v>288</v>
      </c>
      <c r="AE5137" s="1" t="s">
        <v>186</v>
      </c>
      <c r="AF5137" s="1" t="s">
        <v>186</v>
      </c>
      <c r="AG5137" s="1" t="s">
        <v>186</v>
      </c>
      <c r="AH5137" s="1" t="s">
        <v>186</v>
      </c>
      <c r="AI5137" s="1" t="s">
        <v>63145</v>
      </c>
      <c r="AJ5137" s="1" t="s">
        <v>63146</v>
      </c>
      <c r="AK5137" s="1" t="s">
        <v>186</v>
      </c>
      <c r="AL5137" s="1" t="s">
        <v>1820</v>
      </c>
      <c r="AM5137" s="1" t="s">
        <v>186</v>
      </c>
      <c r="AN5137" s="1" t="s">
        <v>186</v>
      </c>
      <c r="AO5137" s="1" t="s">
        <v>186</v>
      </c>
      <c r="AP5137" s="1" t="s">
        <v>186</v>
      </c>
      <c r="AQ5137" s="1" t="s">
        <v>63145</v>
      </c>
      <c r="AR5137" s="1" t="s">
        <v>2235</v>
      </c>
      <c r="AS5137" s="1" t="s">
        <v>186</v>
      </c>
      <c r="AT5137" s="1" t="s">
        <v>40432</v>
      </c>
      <c r="AU5137" s="1" t="s">
        <v>186</v>
      </c>
      <c r="AV5137" s="1" t="s">
        <v>186</v>
      </c>
      <c r="AW5137" s="1" t="s">
        <v>186</v>
      </c>
      <c r="AX5137" s="1" t="s">
        <v>186</v>
      </c>
      <c r="AY5137" s="1" t="s">
        <v>63145</v>
      </c>
      <c r="AZ5137" s="1" t="s">
        <v>21586</v>
      </c>
      <c r="BA5137" s="1" t="s">
        <v>186</v>
      </c>
      <c r="BB5137" s="1" t="s">
        <v>3556</v>
      </c>
      <c r="BC5137" s="1" t="s">
        <v>186</v>
      </c>
      <c r="BD5137" s="1" t="s">
        <v>186</v>
      </c>
      <c r="BE5137" s="1" t="s">
        <v>186</v>
      </c>
      <c r="BF5137" s="1" t="s">
        <v>186</v>
      </c>
      <c r="BG5137" s="1" t="s">
        <v>63145</v>
      </c>
      <c r="BH5137" s="1" t="s">
        <v>13123</v>
      </c>
      <c r="BI5137" s="1" t="s">
        <v>186</v>
      </c>
      <c r="BJ5137" s="1" t="s">
        <v>3884</v>
      </c>
      <c r="BK5137" s="1" t="s">
        <v>186</v>
      </c>
      <c r="BL5137" s="1" t="s">
        <v>186</v>
      </c>
      <c r="BM5137" s="1" t="s">
        <v>186</v>
      </c>
      <c r="BN5137" s="1" t="s">
        <v>186</v>
      </c>
      <c r="BO5137" s="1" t="s">
        <v>63147</v>
      </c>
      <c r="BP5137" s="1" t="s">
        <v>1699</v>
      </c>
      <c r="BQ5137" s="1" t="s">
        <v>5989</v>
      </c>
      <c r="BR5137" s="1" t="s">
        <v>24004</v>
      </c>
      <c r="BS5137" s="1" t="s">
        <v>186</v>
      </c>
      <c r="BT5137" s="1" t="s">
        <v>186</v>
      </c>
      <c r="BU5137" s="1" t="s">
        <v>186</v>
      </c>
      <c r="BV5137" s="1" t="s">
        <v>186</v>
      </c>
      <c r="BW5137" s="1" t="s">
        <v>63147</v>
      </c>
      <c r="BX5137" s="1" t="s">
        <v>6017</v>
      </c>
      <c r="BY5137" s="1" t="s">
        <v>3923</v>
      </c>
      <c r="BZ5137" s="1" t="s">
        <v>9649</v>
      </c>
      <c r="CA5137" s="1" t="s">
        <v>186</v>
      </c>
      <c r="CB5137" s="1" t="s">
        <v>186</v>
      </c>
      <c r="CC5137" s="1" t="s">
        <v>186</v>
      </c>
      <c r="CD5137" s="1" t="s">
        <v>186</v>
      </c>
      <c r="CE5137" s="1" t="s">
        <v>63148</v>
      </c>
      <c r="CF5137" s="1" t="s">
        <v>492</v>
      </c>
      <c r="CG5137" s="1" t="s">
        <v>2831</v>
      </c>
      <c r="CH5137" s="1" t="s">
        <v>40228</v>
      </c>
      <c r="CI5137" s="1" t="s">
        <v>186</v>
      </c>
      <c r="CJ5137" s="1" t="s">
        <v>186</v>
      </c>
      <c r="CK5137" s="1" t="s">
        <v>186</v>
      </c>
      <c r="CL5137" s="1" t="s">
        <v>186</v>
      </c>
      <c r="CM5137" s="1" t="s">
        <v>63148</v>
      </c>
      <c r="CN5137" s="1" t="s">
        <v>1011</v>
      </c>
      <c r="CO5137" s="1" t="s">
        <v>1932</v>
      </c>
      <c r="CP5137" s="1" t="s">
        <v>5375</v>
      </c>
      <c r="CQ5137" s="1" t="s">
        <v>186</v>
      </c>
      <c r="CR5137" s="1" t="s">
        <v>186</v>
      </c>
      <c r="CS5137" s="1" t="s">
        <v>186</v>
      </c>
      <c r="CT5137" s="1" t="s">
        <v>186</v>
      </c>
      <c r="CU5137" s="1" t="s">
        <v>63148</v>
      </c>
      <c r="CV5137" s="1" t="s">
        <v>1361</v>
      </c>
      <c r="CW5137" s="1" t="s">
        <v>550</v>
      </c>
      <c r="CX5137" s="1" t="s">
        <v>30964</v>
      </c>
      <c r="CY5137" s="1" t="s">
        <v>186</v>
      </c>
      <c r="CZ5137" s="1" t="s">
        <v>186</v>
      </c>
      <c r="DA5137" s="1" t="s">
        <v>186</v>
      </c>
      <c r="DB5137" s="1" t="s">
        <v>186</v>
      </c>
      <c r="DC5137" s="1" t="s">
        <v>63148</v>
      </c>
      <c r="DD5137" s="1" t="s">
        <v>2330</v>
      </c>
      <c r="DE5137" s="1" t="s">
        <v>876</v>
      </c>
      <c r="DF5137" s="1" t="s">
        <v>13560</v>
      </c>
      <c r="DG5137" s="1" t="s">
        <v>186</v>
      </c>
      <c r="DH5137" s="1" t="s">
        <v>186</v>
      </c>
      <c r="DI5137" s="1" t="s">
        <v>186</v>
      </c>
      <c r="DJ5137" s="1" t="s">
        <v>186</v>
      </c>
      <c r="DK5137" s="1" t="s">
        <v>63148</v>
      </c>
      <c r="DL5137" s="1" t="s">
        <v>1189</v>
      </c>
      <c r="DM5137" s="1" t="s">
        <v>1220</v>
      </c>
      <c r="DN5137" s="1" t="s">
        <v>795</v>
      </c>
      <c r="DO5137" s="1" t="s">
        <v>186</v>
      </c>
      <c r="DP5137" s="1" t="s">
        <v>186</v>
      </c>
      <c r="DQ5137" s="1" t="s">
        <v>186</v>
      </c>
      <c r="DR5137" s="1" t="s">
        <v>186</v>
      </c>
      <c r="DS5137" s="1" t="s">
        <v>63148</v>
      </c>
      <c r="DT5137" s="1" t="s">
        <v>1418</v>
      </c>
      <c r="DU5137" s="1" t="s">
        <v>231</v>
      </c>
      <c r="DV5137" s="1" t="s">
        <v>558</v>
      </c>
      <c r="DW5137" s="1" t="s">
        <v>186</v>
      </c>
      <c r="DX5137" s="1" t="s">
        <v>186</v>
      </c>
      <c r="DY5137" s="1" t="s">
        <v>186</v>
      </c>
      <c r="DZ5137" s="1" t="s">
        <v>186</v>
      </c>
      <c r="EA5137" s="1" t="s">
        <v>63148</v>
      </c>
      <c r="EB5137" s="1" t="s">
        <v>2639</v>
      </c>
      <c r="EC5137" s="1" t="s">
        <v>512</v>
      </c>
      <c r="ED5137" s="1" t="s">
        <v>6052</v>
      </c>
      <c r="EE5137" s="1" t="s">
        <v>186</v>
      </c>
      <c r="EF5137" s="1" t="s">
        <v>186</v>
      </c>
      <c r="EG5137" s="1" t="s">
        <v>186</v>
      </c>
      <c r="EH5137" s="1" t="s">
        <v>186</v>
      </c>
      <c r="EI5137" s="1" t="s">
        <v>63148</v>
      </c>
      <c r="EJ5137" s="1" t="s">
        <v>4151</v>
      </c>
      <c r="EK5137" s="1" t="s">
        <v>1560</v>
      </c>
      <c r="EL5137" s="1" t="s">
        <v>48233</v>
      </c>
      <c r="EM5137" s="1" t="s">
        <v>186</v>
      </c>
      <c r="EN5137" s="1" t="s">
        <v>186</v>
      </c>
      <c r="EO5137" s="1" t="s">
        <v>186</v>
      </c>
      <c r="EP5137" s="1" t="s">
        <v>186</v>
      </c>
      <c r="EQ5137" s="1" t="s">
        <v>63148</v>
      </c>
      <c r="ER5137" s="1" t="s">
        <v>790</v>
      </c>
      <c r="ES5137" s="1" t="s">
        <v>1035</v>
      </c>
      <c r="ET5137" s="1" t="s">
        <v>29145</v>
      </c>
      <c r="EU5137" s="1" t="s">
        <v>186</v>
      </c>
      <c r="EV5137" s="1" t="s">
        <v>186</v>
      </c>
      <c r="EW5137" s="1" t="s">
        <v>186</v>
      </c>
      <c r="EX5137" s="1" t="s">
        <v>186</v>
      </c>
      <c r="EY5137" s="1" t="s">
        <v>63148</v>
      </c>
      <c r="EZ5137" s="1" t="s">
        <v>1417</v>
      </c>
      <c r="FA5137" s="1" t="s">
        <v>870</v>
      </c>
      <c r="FB5137" s="1" t="s">
        <v>54643</v>
      </c>
      <c r="FC5137" s="1" t="s">
        <v>186</v>
      </c>
      <c r="FD5137" s="1" t="s">
        <v>186</v>
      </c>
      <c r="FE5137" s="1" t="s">
        <v>186</v>
      </c>
      <c r="FF5137" s="1" t="s">
        <v>186</v>
      </c>
      <c r="FG5137" s="1" t="s">
        <v>63148</v>
      </c>
      <c r="FH5137" s="1" t="s">
        <v>1062</v>
      </c>
      <c r="FI5137" s="1" t="s">
        <v>301</v>
      </c>
      <c r="FJ5137" s="1" t="s">
        <v>9369</v>
      </c>
      <c r="FK5137" s="1" t="s">
        <v>186</v>
      </c>
      <c r="FL5137" s="1" t="s">
        <v>186</v>
      </c>
      <c r="FM5137" s="1" t="s">
        <v>186</v>
      </c>
      <c r="FN5137" s="1" t="s">
        <v>186</v>
      </c>
      <c r="FO5137" s="1" t="s">
        <v>63148</v>
      </c>
      <c r="FP5137" s="1" t="s">
        <v>4312</v>
      </c>
      <c r="FQ5137" s="1" t="s">
        <v>1912</v>
      </c>
      <c r="FR5137" s="1" t="s">
        <v>48382</v>
      </c>
      <c r="FS5137" s="1" t="s">
        <v>186</v>
      </c>
      <c r="FT5137" s="1" t="s">
        <v>186</v>
      </c>
      <c r="FU5137" s="1" t="s">
        <v>186</v>
      </c>
      <c r="FV5137" s="1" t="s">
        <v>186</v>
      </c>
      <c r="FW5137" s="1" t="s">
        <v>63148</v>
      </c>
      <c r="FX5137" s="1" t="s">
        <v>41475</v>
      </c>
      <c r="FY5137" s="1" t="s">
        <v>4895</v>
      </c>
      <c r="FZ5137" s="1" t="s">
        <v>392</v>
      </c>
      <c r="GA5137" s="1" t="s">
        <v>186</v>
      </c>
      <c r="GB5137" s="1" t="s">
        <v>186</v>
      </c>
      <c r="GC5137" s="1" t="s">
        <v>186</v>
      </c>
      <c r="GD5137" s="1" t="s">
        <v>186</v>
      </c>
    </row>
    <row r="5138" spans="1:186" x14ac:dyDescent="0.3">
      <c r="A5138" s="1" t="s">
        <v>63149</v>
      </c>
      <c r="B5138" s="1" t="s">
        <v>63150</v>
      </c>
      <c r="C5138" s="1" t="s">
        <v>10355</v>
      </c>
      <c r="D5138" s="1" t="s">
        <v>28941</v>
      </c>
      <c r="E5138" s="1" t="s">
        <v>1366</v>
      </c>
      <c r="F5138" s="1" t="s">
        <v>1459</v>
      </c>
      <c r="G5138" s="1" t="s">
        <v>10355</v>
      </c>
      <c r="H5138" s="1" t="s">
        <v>28941</v>
      </c>
      <c r="I5138" s="1" t="s">
        <v>1120</v>
      </c>
      <c r="J5138" s="1" t="s">
        <v>507</v>
      </c>
      <c r="K5138" s="1" t="s">
        <v>10355</v>
      </c>
      <c r="L5138" s="1" t="s">
        <v>4117</v>
      </c>
      <c r="M5138" s="1" t="s">
        <v>510</v>
      </c>
      <c r="N5138" s="1" t="s">
        <v>487</v>
      </c>
      <c r="O5138" s="1" t="s">
        <v>10355</v>
      </c>
      <c r="P5138" s="1" t="s">
        <v>4117</v>
      </c>
      <c r="Q5138" s="1" t="s">
        <v>973</v>
      </c>
      <c r="R5138" s="1" t="s">
        <v>487</v>
      </c>
      <c r="S5138" s="1" t="s">
        <v>10355</v>
      </c>
      <c r="T5138" s="1" t="s">
        <v>11985</v>
      </c>
      <c r="U5138" s="1" t="s">
        <v>627</v>
      </c>
      <c r="V5138" s="1" t="s">
        <v>2663</v>
      </c>
      <c r="W5138" s="1" t="s">
        <v>10355</v>
      </c>
      <c r="X5138" s="1" t="s">
        <v>63151</v>
      </c>
      <c r="Y5138" s="1" t="s">
        <v>2001</v>
      </c>
      <c r="Z5138" s="1" t="s">
        <v>1603</v>
      </c>
      <c r="AA5138" s="1" t="s">
        <v>63152</v>
      </c>
      <c r="AB5138" s="1" t="s">
        <v>20920</v>
      </c>
      <c r="AC5138" s="1" t="s">
        <v>999</v>
      </c>
      <c r="AD5138" s="1" t="s">
        <v>1425</v>
      </c>
      <c r="AE5138" s="1" t="s">
        <v>186</v>
      </c>
      <c r="AF5138" s="1" t="s">
        <v>186</v>
      </c>
      <c r="AG5138" s="1" t="s">
        <v>186</v>
      </c>
      <c r="AH5138" s="1" t="s">
        <v>186</v>
      </c>
      <c r="AI5138" s="1" t="s">
        <v>63152</v>
      </c>
      <c r="AJ5138" s="1" t="s">
        <v>14932</v>
      </c>
      <c r="AK5138" s="1" t="s">
        <v>186</v>
      </c>
      <c r="AL5138" s="1" t="s">
        <v>8430</v>
      </c>
      <c r="AM5138" s="1" t="s">
        <v>186</v>
      </c>
      <c r="AN5138" s="1" t="s">
        <v>186</v>
      </c>
      <c r="AO5138" s="1" t="s">
        <v>186</v>
      </c>
      <c r="AP5138" s="1" t="s">
        <v>186</v>
      </c>
      <c r="AQ5138" s="1" t="s">
        <v>63152</v>
      </c>
      <c r="AR5138" s="1" t="s">
        <v>8673</v>
      </c>
      <c r="AS5138" s="1" t="s">
        <v>186</v>
      </c>
      <c r="AT5138" s="1" t="s">
        <v>5435</v>
      </c>
      <c r="AU5138" s="1" t="s">
        <v>186</v>
      </c>
      <c r="AV5138" s="1" t="s">
        <v>186</v>
      </c>
      <c r="AW5138" s="1" t="s">
        <v>186</v>
      </c>
      <c r="AX5138" s="1" t="s">
        <v>186</v>
      </c>
      <c r="AY5138" s="1" t="s">
        <v>186</v>
      </c>
      <c r="AZ5138" s="1" t="s">
        <v>186</v>
      </c>
      <c r="BA5138" s="1" t="s">
        <v>186</v>
      </c>
      <c r="BB5138" s="1" t="s">
        <v>186</v>
      </c>
      <c r="BC5138" s="1" t="s">
        <v>186</v>
      </c>
      <c r="BD5138" s="1" t="s">
        <v>186</v>
      </c>
      <c r="BE5138" s="1" t="s">
        <v>186</v>
      </c>
      <c r="BF5138" s="1" t="s">
        <v>186</v>
      </c>
      <c r="BG5138" s="1" t="s">
        <v>186</v>
      </c>
      <c r="BH5138" s="1" t="s">
        <v>186</v>
      </c>
      <c r="BI5138" s="1" t="s">
        <v>186</v>
      </c>
      <c r="BJ5138" s="1" t="s">
        <v>186</v>
      </c>
      <c r="BK5138" s="1" t="s">
        <v>186</v>
      </c>
      <c r="BL5138" s="1" t="s">
        <v>186</v>
      </c>
      <c r="BM5138" s="1" t="s">
        <v>186</v>
      </c>
      <c r="BN5138" s="1" t="s">
        <v>186</v>
      </c>
      <c r="BO5138" s="1" t="s">
        <v>186</v>
      </c>
      <c r="BP5138" s="1" t="s">
        <v>186</v>
      </c>
      <c r="BQ5138" s="1" t="s">
        <v>186</v>
      </c>
      <c r="BR5138" s="1" t="s">
        <v>186</v>
      </c>
      <c r="BS5138" s="1" t="s">
        <v>186</v>
      </c>
      <c r="BT5138" s="1" t="s">
        <v>186</v>
      </c>
      <c r="BU5138" s="1" t="s">
        <v>186</v>
      </c>
      <c r="BV5138" s="1" t="s">
        <v>186</v>
      </c>
      <c r="BW5138" s="1" t="s">
        <v>186</v>
      </c>
      <c r="BX5138" s="1" t="s">
        <v>186</v>
      </c>
      <c r="BY5138" s="1" t="s">
        <v>186</v>
      </c>
      <c r="BZ5138" s="1" t="s">
        <v>186</v>
      </c>
      <c r="CA5138" s="1" t="s">
        <v>186</v>
      </c>
      <c r="CB5138" s="1" t="s">
        <v>186</v>
      </c>
      <c r="CC5138" s="1" t="s">
        <v>186</v>
      </c>
      <c r="CD5138" s="1" t="s">
        <v>186</v>
      </c>
      <c r="CE5138" s="1" t="s">
        <v>186</v>
      </c>
      <c r="CF5138" s="1" t="s">
        <v>186</v>
      </c>
      <c r="CG5138" s="1" t="s">
        <v>186</v>
      </c>
      <c r="CH5138" s="1" t="s">
        <v>186</v>
      </c>
      <c r="CI5138" s="1" t="s">
        <v>186</v>
      </c>
      <c r="CJ5138" s="1" t="s">
        <v>186</v>
      </c>
      <c r="CK5138" s="1" t="s">
        <v>186</v>
      </c>
      <c r="CL5138" s="1" t="s">
        <v>186</v>
      </c>
      <c r="CM5138" s="1" t="s">
        <v>186</v>
      </c>
      <c r="CN5138" s="1" t="s">
        <v>186</v>
      </c>
      <c r="CO5138" s="1" t="s">
        <v>186</v>
      </c>
      <c r="CP5138" s="1" t="s">
        <v>186</v>
      </c>
      <c r="CQ5138" s="1" t="s">
        <v>186</v>
      </c>
      <c r="CR5138" s="1" t="s">
        <v>186</v>
      </c>
      <c r="CS5138" s="1" t="s">
        <v>186</v>
      </c>
      <c r="CT5138" s="1" t="s">
        <v>186</v>
      </c>
      <c r="CU5138" s="1" t="s">
        <v>186</v>
      </c>
      <c r="CV5138" s="1" t="s">
        <v>186</v>
      </c>
      <c r="CW5138" s="1" t="s">
        <v>186</v>
      </c>
      <c r="CX5138" s="1" t="s">
        <v>186</v>
      </c>
      <c r="CY5138" s="1" t="s">
        <v>186</v>
      </c>
      <c r="CZ5138" s="1" t="s">
        <v>186</v>
      </c>
      <c r="DA5138" s="1" t="s">
        <v>186</v>
      </c>
      <c r="DB5138" s="1" t="s">
        <v>186</v>
      </c>
      <c r="DC5138" s="1" t="s">
        <v>186</v>
      </c>
      <c r="DD5138" s="1" t="s">
        <v>186</v>
      </c>
      <c r="DE5138" s="1" t="s">
        <v>186</v>
      </c>
      <c r="DF5138" s="1" t="s">
        <v>186</v>
      </c>
      <c r="DG5138" s="1" t="s">
        <v>186</v>
      </c>
      <c r="DH5138" s="1" t="s">
        <v>186</v>
      </c>
      <c r="DI5138" s="1" t="s">
        <v>186</v>
      </c>
      <c r="DJ5138" s="1" t="s">
        <v>186</v>
      </c>
      <c r="DK5138" s="1" t="s">
        <v>186</v>
      </c>
      <c r="DL5138" s="1" t="s">
        <v>186</v>
      </c>
      <c r="DM5138" s="1" t="s">
        <v>186</v>
      </c>
      <c r="DN5138" s="1" t="s">
        <v>186</v>
      </c>
      <c r="DO5138" s="1" t="s">
        <v>186</v>
      </c>
      <c r="DP5138" s="1" t="s">
        <v>186</v>
      </c>
      <c r="DQ5138" s="1" t="s">
        <v>186</v>
      </c>
      <c r="DR5138" s="1" t="s">
        <v>186</v>
      </c>
      <c r="DS5138" s="1" t="s">
        <v>186</v>
      </c>
      <c r="DT5138" s="1" t="s">
        <v>186</v>
      </c>
      <c r="DU5138" s="1" t="s">
        <v>186</v>
      </c>
      <c r="DV5138" s="1" t="s">
        <v>186</v>
      </c>
      <c r="DW5138" s="1" t="s">
        <v>186</v>
      </c>
      <c r="DX5138" s="1" t="s">
        <v>186</v>
      </c>
      <c r="DY5138" s="1" t="s">
        <v>186</v>
      </c>
      <c r="DZ5138" s="1" t="s">
        <v>186</v>
      </c>
      <c r="EA5138" s="1" t="s">
        <v>186</v>
      </c>
      <c r="EB5138" s="1" t="s">
        <v>186</v>
      </c>
      <c r="EC5138" s="1" t="s">
        <v>186</v>
      </c>
      <c r="ED5138" s="1" t="s">
        <v>186</v>
      </c>
      <c r="EE5138" s="1" t="s">
        <v>186</v>
      </c>
      <c r="EF5138" s="1" t="s">
        <v>186</v>
      </c>
      <c r="EG5138" s="1" t="s">
        <v>186</v>
      </c>
      <c r="EH5138" s="1" t="s">
        <v>186</v>
      </c>
      <c r="EI5138" s="1" t="s">
        <v>186</v>
      </c>
      <c r="EJ5138" s="1" t="s">
        <v>186</v>
      </c>
      <c r="EK5138" s="1" t="s">
        <v>186</v>
      </c>
      <c r="EL5138" s="1" t="s">
        <v>186</v>
      </c>
      <c r="EM5138" s="1" t="s">
        <v>186</v>
      </c>
      <c r="EN5138" s="1" t="s">
        <v>186</v>
      </c>
      <c r="EO5138" s="1" t="s">
        <v>186</v>
      </c>
      <c r="EP5138" s="1" t="s">
        <v>186</v>
      </c>
      <c r="EQ5138" s="1" t="s">
        <v>186</v>
      </c>
      <c r="ER5138" s="1" t="s">
        <v>186</v>
      </c>
      <c r="ES5138" s="1" t="s">
        <v>186</v>
      </c>
      <c r="ET5138" s="1" t="s">
        <v>186</v>
      </c>
      <c r="EU5138" s="1" t="s">
        <v>186</v>
      </c>
      <c r="EV5138" s="1" t="s">
        <v>186</v>
      </c>
      <c r="EW5138" s="1" t="s">
        <v>186</v>
      </c>
      <c r="EX5138" s="1" t="s">
        <v>186</v>
      </c>
      <c r="EY5138" s="1" t="s">
        <v>186</v>
      </c>
      <c r="EZ5138" s="1" t="s">
        <v>186</v>
      </c>
      <c r="FA5138" s="1" t="s">
        <v>186</v>
      </c>
      <c r="FB5138" s="1" t="s">
        <v>186</v>
      </c>
      <c r="FC5138" s="1" t="s">
        <v>186</v>
      </c>
      <c r="FD5138" s="1" t="s">
        <v>186</v>
      </c>
      <c r="FE5138" s="1" t="s">
        <v>186</v>
      </c>
      <c r="FF5138" s="1" t="s">
        <v>186</v>
      </c>
      <c r="FG5138" s="1" t="s">
        <v>186</v>
      </c>
      <c r="FH5138" s="1" t="s">
        <v>186</v>
      </c>
      <c r="FI5138" s="1" t="s">
        <v>186</v>
      </c>
      <c r="FJ5138" s="1" t="s">
        <v>186</v>
      </c>
      <c r="FK5138" s="1" t="s">
        <v>186</v>
      </c>
      <c r="FL5138" s="1" t="s">
        <v>186</v>
      </c>
      <c r="FM5138" s="1" t="s">
        <v>186</v>
      </c>
      <c r="FN5138" s="1" t="s">
        <v>186</v>
      </c>
      <c r="FO5138" s="1" t="s">
        <v>186</v>
      </c>
      <c r="FP5138" s="1" t="s">
        <v>186</v>
      </c>
      <c r="FQ5138" s="1" t="s">
        <v>186</v>
      </c>
      <c r="FR5138" s="1" t="s">
        <v>186</v>
      </c>
      <c r="FS5138" s="1" t="s">
        <v>186</v>
      </c>
      <c r="FT5138" s="1" t="s">
        <v>186</v>
      </c>
      <c r="FU5138" s="1" t="s">
        <v>186</v>
      </c>
      <c r="FV5138" s="1" t="s">
        <v>186</v>
      </c>
      <c r="FW5138" s="1" t="s">
        <v>186</v>
      </c>
      <c r="FX5138" s="1" t="s">
        <v>186</v>
      </c>
      <c r="FY5138" s="1" t="s">
        <v>186</v>
      </c>
      <c r="FZ5138" s="1" t="s">
        <v>186</v>
      </c>
      <c r="GA5138" s="1" t="s">
        <v>186</v>
      </c>
      <c r="GB5138" s="1" t="s">
        <v>186</v>
      </c>
      <c r="GC5138" s="1" t="s">
        <v>186</v>
      </c>
      <c r="GD5138" s="1" t="s">
        <v>186</v>
      </c>
    </row>
    <row r="5139" spans="1:186" x14ac:dyDescent="0.3">
      <c r="A5139" s="1" t="s">
        <v>63153</v>
      </c>
      <c r="B5139" s="1" t="s">
        <v>63154</v>
      </c>
      <c r="C5139" s="1" t="s">
        <v>63155</v>
      </c>
      <c r="D5139" s="1" t="s">
        <v>305</v>
      </c>
      <c r="E5139" s="1" t="s">
        <v>551</v>
      </c>
      <c r="F5139" s="1" t="s">
        <v>288</v>
      </c>
      <c r="G5139" s="1" t="s">
        <v>63155</v>
      </c>
      <c r="H5139" s="1" t="s">
        <v>305</v>
      </c>
      <c r="I5139" s="1" t="s">
        <v>561</v>
      </c>
      <c r="J5139" s="1" t="s">
        <v>1520</v>
      </c>
      <c r="K5139" s="1" t="s">
        <v>63155</v>
      </c>
      <c r="L5139" s="1" t="s">
        <v>393</v>
      </c>
      <c r="M5139" s="1" t="s">
        <v>283</v>
      </c>
      <c r="N5139" s="1" t="s">
        <v>440</v>
      </c>
      <c r="O5139" s="1" t="s">
        <v>63155</v>
      </c>
      <c r="P5139" s="1" t="s">
        <v>393</v>
      </c>
      <c r="Q5139" s="1" t="s">
        <v>283</v>
      </c>
      <c r="R5139" s="1" t="s">
        <v>440</v>
      </c>
      <c r="S5139" s="1" t="s">
        <v>63155</v>
      </c>
      <c r="T5139" s="1" t="s">
        <v>9831</v>
      </c>
      <c r="U5139" s="1" t="s">
        <v>2232</v>
      </c>
      <c r="V5139" s="1" t="s">
        <v>1459</v>
      </c>
      <c r="W5139" s="1" t="s">
        <v>63155</v>
      </c>
      <c r="X5139" s="1" t="s">
        <v>9831</v>
      </c>
      <c r="Y5139" s="1" t="s">
        <v>1847</v>
      </c>
      <c r="Z5139" s="1" t="s">
        <v>631</v>
      </c>
      <c r="AA5139" s="1" t="s">
        <v>63155</v>
      </c>
      <c r="AB5139" s="1" t="s">
        <v>8511</v>
      </c>
      <c r="AC5139" s="1" t="s">
        <v>976</v>
      </c>
      <c r="AD5139" s="1" t="s">
        <v>490</v>
      </c>
      <c r="AE5139" s="1" t="s">
        <v>63155</v>
      </c>
      <c r="AF5139" s="1" t="s">
        <v>8511</v>
      </c>
      <c r="AG5139" s="1" t="s">
        <v>283</v>
      </c>
      <c r="AH5139" s="1" t="s">
        <v>487</v>
      </c>
      <c r="AI5139" s="1" t="s">
        <v>63156</v>
      </c>
      <c r="AJ5139" s="1" t="s">
        <v>2881</v>
      </c>
      <c r="AK5139" s="1" t="s">
        <v>515</v>
      </c>
      <c r="AL5139" s="1" t="s">
        <v>487</v>
      </c>
      <c r="AM5139" s="1" t="s">
        <v>63156</v>
      </c>
      <c r="AN5139" s="1" t="s">
        <v>2881</v>
      </c>
      <c r="AO5139" s="1" t="s">
        <v>1387</v>
      </c>
      <c r="AP5139" s="1" t="s">
        <v>487</v>
      </c>
      <c r="AQ5139" s="1" t="s">
        <v>63156</v>
      </c>
      <c r="AR5139" s="1" t="s">
        <v>14732</v>
      </c>
      <c r="AS5139" s="1" t="s">
        <v>512</v>
      </c>
      <c r="AT5139" s="1" t="s">
        <v>3628</v>
      </c>
      <c r="AU5139" s="1" t="s">
        <v>63156</v>
      </c>
      <c r="AV5139" s="1" t="s">
        <v>14732</v>
      </c>
      <c r="AW5139" s="1" t="s">
        <v>519</v>
      </c>
      <c r="AX5139" s="1" t="s">
        <v>1713</v>
      </c>
      <c r="AY5139" s="1" t="s">
        <v>63157</v>
      </c>
      <c r="AZ5139" s="1" t="s">
        <v>803</v>
      </c>
      <c r="BA5139" s="1" t="s">
        <v>543</v>
      </c>
      <c r="BB5139" s="1" t="s">
        <v>1744</v>
      </c>
      <c r="BC5139" s="1" t="s">
        <v>63157</v>
      </c>
      <c r="BD5139" s="1" t="s">
        <v>803</v>
      </c>
      <c r="BE5139" s="1" t="s">
        <v>1068</v>
      </c>
      <c r="BF5139" s="1" t="s">
        <v>28445</v>
      </c>
      <c r="BG5139" s="1" t="s">
        <v>63157</v>
      </c>
      <c r="BH5139" s="1" t="s">
        <v>9865</v>
      </c>
      <c r="BI5139" s="1" t="s">
        <v>553</v>
      </c>
      <c r="BJ5139" s="1" t="s">
        <v>63158</v>
      </c>
      <c r="BK5139" s="1" t="s">
        <v>63157</v>
      </c>
      <c r="BL5139" s="1" t="s">
        <v>9865</v>
      </c>
      <c r="BM5139" s="1" t="s">
        <v>1039</v>
      </c>
      <c r="BN5139" s="1" t="s">
        <v>63159</v>
      </c>
      <c r="BO5139" s="1" t="s">
        <v>63157</v>
      </c>
      <c r="BP5139" s="1" t="s">
        <v>1663</v>
      </c>
      <c r="BQ5139" s="1" t="s">
        <v>1179</v>
      </c>
      <c r="BR5139" s="1" t="s">
        <v>63160</v>
      </c>
      <c r="BS5139" s="1" t="s">
        <v>63157</v>
      </c>
      <c r="BT5139" s="1" t="s">
        <v>1663</v>
      </c>
      <c r="BU5139" s="1" t="s">
        <v>1179</v>
      </c>
      <c r="BV5139" s="1" t="s">
        <v>63161</v>
      </c>
      <c r="BW5139" s="1" t="s">
        <v>63157</v>
      </c>
      <c r="BX5139" s="1" t="s">
        <v>11878</v>
      </c>
      <c r="BY5139" s="1" t="s">
        <v>799</v>
      </c>
      <c r="BZ5139" s="1" t="s">
        <v>9409</v>
      </c>
      <c r="CA5139" s="1" t="s">
        <v>63157</v>
      </c>
      <c r="CB5139" s="1" t="s">
        <v>11878</v>
      </c>
      <c r="CC5139" s="1" t="s">
        <v>804</v>
      </c>
      <c r="CD5139" s="1" t="s">
        <v>5086</v>
      </c>
      <c r="CE5139" s="1" t="s">
        <v>63162</v>
      </c>
      <c r="CF5139" s="1" t="s">
        <v>5313</v>
      </c>
      <c r="CG5139" s="1" t="s">
        <v>550</v>
      </c>
      <c r="CH5139" s="1" t="s">
        <v>1079</v>
      </c>
      <c r="CI5139" s="1" t="s">
        <v>63162</v>
      </c>
      <c r="CJ5139" s="1" t="s">
        <v>5313</v>
      </c>
      <c r="CK5139" s="1" t="s">
        <v>767</v>
      </c>
      <c r="CL5139" s="1" t="s">
        <v>8559</v>
      </c>
      <c r="CM5139" s="1" t="s">
        <v>63162</v>
      </c>
      <c r="CN5139" s="1" t="s">
        <v>7698</v>
      </c>
      <c r="CO5139" s="1" t="s">
        <v>1451</v>
      </c>
      <c r="CP5139" s="1" t="s">
        <v>48927</v>
      </c>
      <c r="CQ5139" s="1" t="s">
        <v>63162</v>
      </c>
      <c r="CR5139" s="1" t="s">
        <v>7698</v>
      </c>
      <c r="CS5139" s="1" t="s">
        <v>567</v>
      </c>
      <c r="CT5139" s="1" t="s">
        <v>4729</v>
      </c>
      <c r="CU5139" s="1" t="s">
        <v>63162</v>
      </c>
      <c r="CV5139" s="1" t="s">
        <v>512</v>
      </c>
      <c r="CW5139" s="1" t="s">
        <v>818</v>
      </c>
      <c r="CX5139" s="1" t="s">
        <v>29737</v>
      </c>
      <c r="CY5139" s="1" t="s">
        <v>63162</v>
      </c>
      <c r="CZ5139" s="1" t="s">
        <v>512</v>
      </c>
      <c r="DA5139" s="1" t="s">
        <v>548</v>
      </c>
      <c r="DB5139" s="1" t="s">
        <v>21270</v>
      </c>
      <c r="DC5139" s="1" t="s">
        <v>63162</v>
      </c>
      <c r="DD5139" s="1" t="s">
        <v>14909</v>
      </c>
      <c r="DE5139" s="1" t="s">
        <v>727</v>
      </c>
      <c r="DF5139" s="1" t="s">
        <v>63163</v>
      </c>
      <c r="DG5139" s="1" t="s">
        <v>63162</v>
      </c>
      <c r="DH5139" s="1" t="s">
        <v>14909</v>
      </c>
      <c r="DI5139" s="1" t="s">
        <v>727</v>
      </c>
      <c r="DJ5139" s="1" t="s">
        <v>63164</v>
      </c>
      <c r="DK5139" s="1" t="s">
        <v>63162</v>
      </c>
      <c r="DL5139" s="1" t="s">
        <v>62199</v>
      </c>
      <c r="DM5139" s="1" t="s">
        <v>824</v>
      </c>
      <c r="DN5139" s="1" t="s">
        <v>8608</v>
      </c>
      <c r="DO5139" s="1" t="s">
        <v>63162</v>
      </c>
      <c r="DP5139" s="1" t="s">
        <v>62199</v>
      </c>
      <c r="DQ5139" s="1" t="s">
        <v>824</v>
      </c>
      <c r="DR5139" s="1" t="s">
        <v>40640</v>
      </c>
      <c r="DS5139" s="1" t="s">
        <v>63162</v>
      </c>
      <c r="DT5139" s="1" t="s">
        <v>6451</v>
      </c>
      <c r="DU5139" s="1" t="s">
        <v>573</v>
      </c>
      <c r="DV5139" s="1" t="s">
        <v>6190</v>
      </c>
      <c r="DW5139" s="1" t="s">
        <v>63162</v>
      </c>
      <c r="DX5139" s="1" t="s">
        <v>6451</v>
      </c>
      <c r="DY5139" s="1" t="s">
        <v>972</v>
      </c>
      <c r="DZ5139" s="1" t="s">
        <v>32895</v>
      </c>
      <c r="EA5139" s="1" t="s">
        <v>63162</v>
      </c>
      <c r="EB5139" s="1" t="s">
        <v>1475</v>
      </c>
      <c r="EC5139" s="1" t="s">
        <v>515</v>
      </c>
      <c r="ED5139" s="1" t="s">
        <v>9047</v>
      </c>
      <c r="EE5139" s="1" t="s">
        <v>63162</v>
      </c>
      <c r="EF5139" s="1" t="s">
        <v>1475</v>
      </c>
      <c r="EG5139" s="1" t="s">
        <v>283</v>
      </c>
      <c r="EH5139" s="1" t="s">
        <v>63165</v>
      </c>
      <c r="EI5139" s="1" t="s">
        <v>63162</v>
      </c>
      <c r="EJ5139" s="1" t="s">
        <v>1399</v>
      </c>
      <c r="EK5139" s="1" t="s">
        <v>1792</v>
      </c>
      <c r="EL5139" s="1" t="s">
        <v>63166</v>
      </c>
      <c r="EM5139" s="1" t="s">
        <v>63162</v>
      </c>
      <c r="EN5139" s="1" t="s">
        <v>1399</v>
      </c>
      <c r="EO5139" s="1" t="s">
        <v>1792</v>
      </c>
      <c r="EP5139" s="1" t="s">
        <v>63167</v>
      </c>
      <c r="EQ5139" s="1" t="s">
        <v>63162</v>
      </c>
      <c r="ER5139" s="1" t="s">
        <v>5212</v>
      </c>
      <c r="ES5139" s="1" t="s">
        <v>1168</v>
      </c>
      <c r="ET5139" s="1" t="s">
        <v>63168</v>
      </c>
      <c r="EU5139" s="1" t="s">
        <v>63162</v>
      </c>
      <c r="EV5139" s="1" t="s">
        <v>5212</v>
      </c>
      <c r="EW5139" s="1" t="s">
        <v>1168</v>
      </c>
      <c r="EX5139" s="1" t="s">
        <v>63169</v>
      </c>
      <c r="EY5139" s="1" t="s">
        <v>63170</v>
      </c>
      <c r="EZ5139" s="1" t="s">
        <v>3378</v>
      </c>
      <c r="FA5139" s="1" t="s">
        <v>362</v>
      </c>
      <c r="FB5139" s="1" t="s">
        <v>41603</v>
      </c>
      <c r="FC5139" s="1" t="s">
        <v>63170</v>
      </c>
      <c r="FD5139" s="1" t="s">
        <v>3378</v>
      </c>
      <c r="FE5139" s="1" t="s">
        <v>767</v>
      </c>
      <c r="FF5139" s="1" t="s">
        <v>63171</v>
      </c>
      <c r="FG5139" s="1" t="s">
        <v>63170</v>
      </c>
      <c r="FH5139" s="1" t="s">
        <v>12393</v>
      </c>
      <c r="FI5139" s="1" t="s">
        <v>743</v>
      </c>
      <c r="FJ5139" s="1" t="s">
        <v>10524</v>
      </c>
      <c r="FK5139" s="1" t="s">
        <v>63170</v>
      </c>
      <c r="FL5139" s="1" t="s">
        <v>12393</v>
      </c>
      <c r="FM5139" s="1" t="s">
        <v>363</v>
      </c>
      <c r="FN5139" s="1" t="s">
        <v>63172</v>
      </c>
      <c r="FO5139" s="1" t="s">
        <v>63170</v>
      </c>
      <c r="FP5139" s="1" t="s">
        <v>20461</v>
      </c>
      <c r="FQ5139" s="1" t="s">
        <v>1458</v>
      </c>
      <c r="FR5139" s="1" t="s">
        <v>8139</v>
      </c>
      <c r="FS5139" s="1" t="s">
        <v>63170</v>
      </c>
      <c r="FT5139" s="1" t="s">
        <v>20461</v>
      </c>
      <c r="FU5139" s="1" t="s">
        <v>872</v>
      </c>
      <c r="FV5139" s="1" t="s">
        <v>19728</v>
      </c>
      <c r="FW5139" s="1" t="s">
        <v>63170</v>
      </c>
      <c r="FX5139" s="1" t="s">
        <v>33481</v>
      </c>
      <c r="FY5139" s="1" t="s">
        <v>1490</v>
      </c>
      <c r="FZ5139" s="1" t="s">
        <v>1852</v>
      </c>
      <c r="GA5139" s="1" t="s">
        <v>63170</v>
      </c>
      <c r="GB5139" s="1" t="s">
        <v>33481</v>
      </c>
      <c r="GC5139" s="1" t="s">
        <v>1542</v>
      </c>
      <c r="GD5139" s="1" t="s">
        <v>12143</v>
      </c>
    </row>
    <row r="5140" spans="1:186" x14ac:dyDescent="0.3">
      <c r="A5140" s="1" t="s">
        <v>63173</v>
      </c>
      <c r="B5140" s="1" t="s">
        <v>63174</v>
      </c>
      <c r="C5140" s="1" t="s">
        <v>3196</v>
      </c>
      <c r="D5140" s="1" t="s">
        <v>5307</v>
      </c>
      <c r="E5140" s="1" t="s">
        <v>538</v>
      </c>
      <c r="F5140" s="1" t="s">
        <v>288</v>
      </c>
      <c r="G5140" s="1" t="s">
        <v>3196</v>
      </c>
      <c r="H5140" s="1" t="s">
        <v>50914</v>
      </c>
      <c r="I5140" s="1" t="s">
        <v>1068</v>
      </c>
      <c r="J5140" s="1" t="s">
        <v>2420</v>
      </c>
      <c r="K5140" s="1" t="s">
        <v>3196</v>
      </c>
      <c r="L5140" s="1" t="s">
        <v>4199</v>
      </c>
      <c r="M5140" s="1" t="s">
        <v>843</v>
      </c>
      <c r="N5140" s="1" t="s">
        <v>487</v>
      </c>
      <c r="O5140" s="1" t="s">
        <v>3196</v>
      </c>
      <c r="P5140" s="1" t="s">
        <v>860</v>
      </c>
      <c r="Q5140" s="1" t="s">
        <v>516</v>
      </c>
      <c r="R5140" s="1" t="s">
        <v>490</v>
      </c>
      <c r="S5140" s="1" t="s">
        <v>186</v>
      </c>
      <c r="T5140" s="1" t="s">
        <v>186</v>
      </c>
      <c r="U5140" s="1" t="s">
        <v>186</v>
      </c>
      <c r="V5140" s="1" t="s">
        <v>186</v>
      </c>
      <c r="W5140" s="1" t="s">
        <v>3196</v>
      </c>
      <c r="X5140" s="1" t="s">
        <v>3324</v>
      </c>
      <c r="Y5140" s="1" t="s">
        <v>519</v>
      </c>
      <c r="Z5140" s="1" t="s">
        <v>3033</v>
      </c>
      <c r="AA5140" s="1" t="s">
        <v>186</v>
      </c>
      <c r="AB5140" s="1" t="s">
        <v>186</v>
      </c>
      <c r="AC5140" s="1" t="s">
        <v>186</v>
      </c>
      <c r="AD5140" s="1" t="s">
        <v>186</v>
      </c>
      <c r="AE5140" s="1" t="s">
        <v>3196</v>
      </c>
      <c r="AF5140" s="1" t="s">
        <v>2242</v>
      </c>
      <c r="AG5140" s="1" t="s">
        <v>546</v>
      </c>
      <c r="AH5140" s="1" t="s">
        <v>20420</v>
      </c>
      <c r="AI5140" s="1" t="s">
        <v>186</v>
      </c>
      <c r="AJ5140" s="1" t="s">
        <v>186</v>
      </c>
      <c r="AK5140" s="1" t="s">
        <v>186</v>
      </c>
      <c r="AL5140" s="1" t="s">
        <v>186</v>
      </c>
      <c r="AM5140" s="1" t="s">
        <v>3196</v>
      </c>
      <c r="AN5140" s="1" t="s">
        <v>21185</v>
      </c>
      <c r="AO5140" s="1" t="s">
        <v>485</v>
      </c>
      <c r="AP5140" s="1" t="s">
        <v>487</v>
      </c>
      <c r="AQ5140" s="1" t="s">
        <v>186</v>
      </c>
      <c r="AR5140" s="1" t="s">
        <v>186</v>
      </c>
      <c r="AS5140" s="1" t="s">
        <v>186</v>
      </c>
      <c r="AT5140" s="1" t="s">
        <v>186</v>
      </c>
      <c r="AU5140" s="1" t="s">
        <v>3196</v>
      </c>
      <c r="AV5140" s="1" t="s">
        <v>285</v>
      </c>
      <c r="AW5140" s="1" t="s">
        <v>1365</v>
      </c>
      <c r="AX5140" s="1" t="s">
        <v>526</v>
      </c>
      <c r="AY5140" s="1" t="s">
        <v>186</v>
      </c>
      <c r="AZ5140" s="1" t="s">
        <v>186</v>
      </c>
      <c r="BA5140" s="1" t="s">
        <v>186</v>
      </c>
      <c r="BB5140" s="1" t="s">
        <v>186</v>
      </c>
      <c r="BC5140" s="1" t="s">
        <v>186</v>
      </c>
      <c r="BD5140" s="1" t="s">
        <v>186</v>
      </c>
      <c r="BE5140" s="1" t="s">
        <v>186</v>
      </c>
      <c r="BF5140" s="1" t="s">
        <v>186</v>
      </c>
      <c r="BG5140" s="1" t="s">
        <v>186</v>
      </c>
      <c r="BH5140" s="1" t="s">
        <v>186</v>
      </c>
      <c r="BI5140" s="1" t="s">
        <v>186</v>
      </c>
      <c r="BJ5140" s="1" t="s">
        <v>186</v>
      </c>
      <c r="BK5140" s="1" t="s">
        <v>186</v>
      </c>
      <c r="BL5140" s="1" t="s">
        <v>186</v>
      </c>
      <c r="BM5140" s="1" t="s">
        <v>186</v>
      </c>
      <c r="BN5140" s="1" t="s">
        <v>186</v>
      </c>
      <c r="BO5140" s="1" t="s">
        <v>186</v>
      </c>
      <c r="BP5140" s="1" t="s">
        <v>186</v>
      </c>
      <c r="BQ5140" s="1" t="s">
        <v>186</v>
      </c>
      <c r="BR5140" s="1" t="s">
        <v>186</v>
      </c>
      <c r="BS5140" s="1" t="s">
        <v>186</v>
      </c>
      <c r="BT5140" s="1" t="s">
        <v>186</v>
      </c>
      <c r="BU5140" s="1" t="s">
        <v>186</v>
      </c>
      <c r="BV5140" s="1" t="s">
        <v>186</v>
      </c>
      <c r="BW5140" s="1" t="s">
        <v>186</v>
      </c>
      <c r="BX5140" s="1" t="s">
        <v>186</v>
      </c>
      <c r="BY5140" s="1" t="s">
        <v>186</v>
      </c>
      <c r="BZ5140" s="1" t="s">
        <v>186</v>
      </c>
      <c r="CA5140" s="1" t="s">
        <v>52435</v>
      </c>
      <c r="CB5140" s="1" t="s">
        <v>43391</v>
      </c>
      <c r="CC5140" s="1" t="s">
        <v>506</v>
      </c>
      <c r="CD5140" s="1" t="s">
        <v>3514</v>
      </c>
      <c r="CE5140" s="1" t="s">
        <v>186</v>
      </c>
      <c r="CF5140" s="1" t="s">
        <v>186</v>
      </c>
      <c r="CG5140" s="1" t="s">
        <v>186</v>
      </c>
      <c r="CH5140" s="1" t="s">
        <v>186</v>
      </c>
      <c r="CI5140" s="1" t="s">
        <v>34681</v>
      </c>
      <c r="CJ5140" s="1" t="s">
        <v>11275</v>
      </c>
      <c r="CK5140" s="1" t="s">
        <v>273</v>
      </c>
      <c r="CL5140" s="1" t="s">
        <v>15882</v>
      </c>
      <c r="CM5140" s="1" t="s">
        <v>186</v>
      </c>
      <c r="CN5140" s="1" t="s">
        <v>186</v>
      </c>
      <c r="CO5140" s="1" t="s">
        <v>186</v>
      </c>
      <c r="CP5140" s="1" t="s">
        <v>186</v>
      </c>
      <c r="CQ5140" s="1" t="s">
        <v>34681</v>
      </c>
      <c r="CR5140" s="1" t="s">
        <v>8485</v>
      </c>
      <c r="CS5140" s="1" t="s">
        <v>1810</v>
      </c>
      <c r="CT5140" s="1" t="s">
        <v>14443</v>
      </c>
      <c r="CU5140" s="1" t="s">
        <v>186</v>
      </c>
      <c r="CV5140" s="1" t="s">
        <v>186</v>
      </c>
      <c r="CW5140" s="1" t="s">
        <v>186</v>
      </c>
      <c r="CX5140" s="1" t="s">
        <v>186</v>
      </c>
      <c r="CY5140" s="1" t="s">
        <v>34681</v>
      </c>
      <c r="CZ5140" s="1" t="s">
        <v>63175</v>
      </c>
      <c r="DA5140" s="1" t="s">
        <v>546</v>
      </c>
      <c r="DB5140" s="1" t="s">
        <v>21391</v>
      </c>
      <c r="DC5140" s="1" t="s">
        <v>186</v>
      </c>
      <c r="DD5140" s="1" t="s">
        <v>186</v>
      </c>
      <c r="DE5140" s="1" t="s">
        <v>186</v>
      </c>
      <c r="DF5140" s="1" t="s">
        <v>186</v>
      </c>
      <c r="DG5140" s="1" t="s">
        <v>34681</v>
      </c>
      <c r="DH5140" s="1" t="s">
        <v>63176</v>
      </c>
      <c r="DI5140" s="1" t="s">
        <v>1460</v>
      </c>
      <c r="DJ5140" s="1" t="s">
        <v>57480</v>
      </c>
      <c r="DK5140" s="1" t="s">
        <v>186</v>
      </c>
      <c r="DL5140" s="1" t="s">
        <v>186</v>
      </c>
      <c r="DM5140" s="1" t="s">
        <v>186</v>
      </c>
      <c r="DN5140" s="1" t="s">
        <v>186</v>
      </c>
      <c r="DO5140" s="1" t="s">
        <v>34681</v>
      </c>
      <c r="DP5140" s="1" t="s">
        <v>1093</v>
      </c>
      <c r="DQ5140" s="1" t="s">
        <v>569</v>
      </c>
      <c r="DR5140" s="1" t="s">
        <v>5565</v>
      </c>
      <c r="DS5140" s="1" t="s">
        <v>186</v>
      </c>
      <c r="DT5140" s="1" t="s">
        <v>186</v>
      </c>
      <c r="DU5140" s="1" t="s">
        <v>186</v>
      </c>
      <c r="DV5140" s="1" t="s">
        <v>186</v>
      </c>
      <c r="DW5140" s="1" t="s">
        <v>3614</v>
      </c>
      <c r="DX5140" s="1" t="s">
        <v>63177</v>
      </c>
      <c r="DY5140" s="1" t="s">
        <v>711</v>
      </c>
      <c r="DZ5140" s="1" t="s">
        <v>5492</v>
      </c>
      <c r="EA5140" s="1" t="s">
        <v>186</v>
      </c>
      <c r="EB5140" s="1" t="s">
        <v>186</v>
      </c>
      <c r="EC5140" s="1" t="s">
        <v>186</v>
      </c>
      <c r="ED5140" s="1" t="s">
        <v>186</v>
      </c>
      <c r="EE5140" s="1" t="s">
        <v>3614</v>
      </c>
      <c r="EF5140" s="1" t="s">
        <v>23772</v>
      </c>
      <c r="EG5140" s="1" t="s">
        <v>601</v>
      </c>
      <c r="EH5140" s="1" t="s">
        <v>63178</v>
      </c>
      <c r="EI5140" s="1" t="s">
        <v>186</v>
      </c>
      <c r="EJ5140" s="1" t="s">
        <v>186</v>
      </c>
      <c r="EK5140" s="1" t="s">
        <v>186</v>
      </c>
      <c r="EL5140" s="1" t="s">
        <v>186</v>
      </c>
      <c r="EM5140" s="1" t="s">
        <v>10355</v>
      </c>
      <c r="EN5140" s="1" t="s">
        <v>12391</v>
      </c>
      <c r="EO5140" s="1" t="s">
        <v>556</v>
      </c>
      <c r="EP5140" s="1" t="s">
        <v>20070</v>
      </c>
      <c r="EQ5140" s="1" t="s">
        <v>186</v>
      </c>
      <c r="ER5140" s="1" t="s">
        <v>186</v>
      </c>
      <c r="ES5140" s="1" t="s">
        <v>186</v>
      </c>
      <c r="ET5140" s="1" t="s">
        <v>186</v>
      </c>
      <c r="EU5140" s="1" t="s">
        <v>10355</v>
      </c>
      <c r="EV5140" s="1" t="s">
        <v>25101</v>
      </c>
      <c r="EW5140" s="1" t="s">
        <v>1451</v>
      </c>
      <c r="EX5140" s="1" t="s">
        <v>47723</v>
      </c>
      <c r="EY5140" s="1" t="s">
        <v>186</v>
      </c>
      <c r="EZ5140" s="1" t="s">
        <v>186</v>
      </c>
      <c r="FA5140" s="1" t="s">
        <v>186</v>
      </c>
      <c r="FB5140" s="1" t="s">
        <v>186</v>
      </c>
      <c r="FC5140" s="1" t="s">
        <v>10355</v>
      </c>
      <c r="FD5140" s="1" t="s">
        <v>63179</v>
      </c>
      <c r="FE5140" s="1" t="s">
        <v>226</v>
      </c>
      <c r="FF5140" s="1" t="s">
        <v>15478</v>
      </c>
      <c r="FG5140" s="1" t="s">
        <v>186</v>
      </c>
      <c r="FH5140" s="1" t="s">
        <v>186</v>
      </c>
      <c r="FI5140" s="1" t="s">
        <v>186</v>
      </c>
      <c r="FJ5140" s="1" t="s">
        <v>186</v>
      </c>
      <c r="FK5140" s="1" t="s">
        <v>10355</v>
      </c>
      <c r="FL5140" s="1" t="s">
        <v>63180</v>
      </c>
      <c r="FM5140" s="1" t="s">
        <v>281</v>
      </c>
      <c r="FN5140" s="1" t="s">
        <v>12214</v>
      </c>
      <c r="FO5140" s="1" t="s">
        <v>186</v>
      </c>
      <c r="FP5140" s="1" t="s">
        <v>186</v>
      </c>
      <c r="FQ5140" s="1" t="s">
        <v>186</v>
      </c>
      <c r="FR5140" s="1" t="s">
        <v>186</v>
      </c>
      <c r="FS5140" s="1" t="s">
        <v>10355</v>
      </c>
      <c r="FT5140" s="1" t="s">
        <v>63181</v>
      </c>
      <c r="FU5140" s="1" t="s">
        <v>850</v>
      </c>
      <c r="FV5140" s="1" t="s">
        <v>1232</v>
      </c>
      <c r="FW5140" s="1" t="s">
        <v>186</v>
      </c>
      <c r="FX5140" s="1" t="s">
        <v>186</v>
      </c>
      <c r="FY5140" s="1" t="s">
        <v>186</v>
      </c>
      <c r="FZ5140" s="1" t="s">
        <v>186</v>
      </c>
      <c r="GA5140" s="1" t="s">
        <v>10355</v>
      </c>
      <c r="GB5140" s="1" t="s">
        <v>34991</v>
      </c>
      <c r="GC5140" s="1" t="s">
        <v>286</v>
      </c>
      <c r="GD5140" s="1" t="s">
        <v>28670</v>
      </c>
    </row>
    <row r="5141" spans="1:186" x14ac:dyDescent="0.3">
      <c r="A5141" s="1" t="s">
        <v>63182</v>
      </c>
      <c r="B5141" s="1" t="s">
        <v>63183</v>
      </c>
      <c r="C5141" s="1" t="s">
        <v>186</v>
      </c>
      <c r="D5141" s="1" t="s">
        <v>186</v>
      </c>
      <c r="E5141" s="1" t="s">
        <v>186</v>
      </c>
      <c r="F5141" s="1" t="s">
        <v>487</v>
      </c>
      <c r="G5141" s="1" t="s">
        <v>186</v>
      </c>
      <c r="H5141" s="1" t="s">
        <v>186</v>
      </c>
      <c r="I5141" s="1" t="s">
        <v>186</v>
      </c>
      <c r="J5141" s="1" t="s">
        <v>186</v>
      </c>
      <c r="K5141" s="1" t="s">
        <v>186</v>
      </c>
      <c r="L5141" s="1" t="s">
        <v>186</v>
      </c>
      <c r="M5141" s="1" t="s">
        <v>186</v>
      </c>
      <c r="N5141" s="1" t="s">
        <v>186</v>
      </c>
      <c r="O5141" s="1" t="s">
        <v>186</v>
      </c>
      <c r="P5141" s="1" t="s">
        <v>186</v>
      </c>
      <c r="Q5141" s="1" t="s">
        <v>186</v>
      </c>
      <c r="R5141" s="1" t="s">
        <v>186</v>
      </c>
      <c r="S5141" s="1" t="s">
        <v>186</v>
      </c>
      <c r="T5141" s="1" t="s">
        <v>186</v>
      </c>
      <c r="U5141" s="1" t="s">
        <v>186</v>
      </c>
      <c r="V5141" s="1" t="s">
        <v>186</v>
      </c>
      <c r="W5141" s="1" t="s">
        <v>186</v>
      </c>
      <c r="X5141" s="1" t="s">
        <v>186</v>
      </c>
      <c r="Y5141" s="1" t="s">
        <v>186</v>
      </c>
      <c r="Z5141" s="1" t="s">
        <v>186</v>
      </c>
      <c r="AA5141" s="1" t="s">
        <v>186</v>
      </c>
      <c r="AB5141" s="1" t="s">
        <v>186</v>
      </c>
      <c r="AC5141" s="1" t="s">
        <v>186</v>
      </c>
      <c r="AD5141" s="1" t="s">
        <v>186</v>
      </c>
      <c r="AE5141" s="1" t="s">
        <v>186</v>
      </c>
      <c r="AF5141" s="1" t="s">
        <v>186</v>
      </c>
      <c r="AG5141" s="1" t="s">
        <v>186</v>
      </c>
      <c r="AH5141" s="1" t="s">
        <v>186</v>
      </c>
      <c r="AI5141" s="1" t="s">
        <v>186</v>
      </c>
      <c r="AJ5141" s="1" t="s">
        <v>186</v>
      </c>
      <c r="AK5141" s="1" t="s">
        <v>186</v>
      </c>
      <c r="AL5141" s="1" t="s">
        <v>186</v>
      </c>
      <c r="AM5141" s="1" t="s">
        <v>186</v>
      </c>
      <c r="AN5141" s="1" t="s">
        <v>186</v>
      </c>
      <c r="AO5141" s="1" t="s">
        <v>186</v>
      </c>
      <c r="AP5141" s="1" t="s">
        <v>186</v>
      </c>
      <c r="AQ5141" s="1" t="s">
        <v>186</v>
      </c>
      <c r="AR5141" s="1" t="s">
        <v>186</v>
      </c>
      <c r="AS5141" s="1" t="s">
        <v>186</v>
      </c>
      <c r="AT5141" s="1" t="s">
        <v>186</v>
      </c>
      <c r="AU5141" s="1" t="s">
        <v>186</v>
      </c>
      <c r="AV5141" s="1" t="s">
        <v>186</v>
      </c>
      <c r="AW5141" s="1" t="s">
        <v>186</v>
      </c>
      <c r="AX5141" s="1" t="s">
        <v>186</v>
      </c>
      <c r="AY5141" s="1" t="s">
        <v>186</v>
      </c>
      <c r="AZ5141" s="1" t="s">
        <v>186</v>
      </c>
      <c r="BA5141" s="1" t="s">
        <v>186</v>
      </c>
      <c r="BB5141" s="1" t="s">
        <v>186</v>
      </c>
      <c r="BC5141" s="1" t="s">
        <v>186</v>
      </c>
      <c r="BD5141" s="1" t="s">
        <v>186</v>
      </c>
      <c r="BE5141" s="1" t="s">
        <v>186</v>
      </c>
      <c r="BF5141" s="1" t="s">
        <v>186</v>
      </c>
      <c r="BG5141" s="1" t="s">
        <v>186</v>
      </c>
      <c r="BH5141" s="1" t="s">
        <v>186</v>
      </c>
      <c r="BI5141" s="1" t="s">
        <v>186</v>
      </c>
      <c r="BJ5141" s="1" t="s">
        <v>186</v>
      </c>
      <c r="BK5141" s="1" t="s">
        <v>186</v>
      </c>
      <c r="BL5141" s="1" t="s">
        <v>186</v>
      </c>
      <c r="BM5141" s="1" t="s">
        <v>186</v>
      </c>
      <c r="BN5141" s="1" t="s">
        <v>186</v>
      </c>
      <c r="BO5141" s="1" t="s">
        <v>186</v>
      </c>
      <c r="BP5141" s="1" t="s">
        <v>186</v>
      </c>
      <c r="BQ5141" s="1" t="s">
        <v>186</v>
      </c>
      <c r="BR5141" s="1" t="s">
        <v>186</v>
      </c>
      <c r="BS5141" s="1" t="s">
        <v>186</v>
      </c>
      <c r="BT5141" s="1" t="s">
        <v>186</v>
      </c>
      <c r="BU5141" s="1" t="s">
        <v>186</v>
      </c>
      <c r="BV5141" s="1" t="s">
        <v>186</v>
      </c>
      <c r="BW5141" s="1" t="s">
        <v>186</v>
      </c>
      <c r="BX5141" s="1" t="s">
        <v>186</v>
      </c>
      <c r="BY5141" s="1" t="s">
        <v>186</v>
      </c>
      <c r="BZ5141" s="1" t="s">
        <v>186</v>
      </c>
      <c r="CA5141" s="1" t="s">
        <v>186</v>
      </c>
      <c r="CB5141" s="1" t="s">
        <v>186</v>
      </c>
      <c r="CC5141" s="1" t="s">
        <v>186</v>
      </c>
      <c r="CD5141" s="1" t="s">
        <v>186</v>
      </c>
      <c r="CE5141" s="1" t="s">
        <v>186</v>
      </c>
      <c r="CF5141" s="1" t="s">
        <v>186</v>
      </c>
      <c r="CG5141" s="1" t="s">
        <v>186</v>
      </c>
      <c r="CH5141" s="1" t="s">
        <v>186</v>
      </c>
      <c r="CI5141" s="1" t="s">
        <v>186</v>
      </c>
      <c r="CJ5141" s="1" t="s">
        <v>186</v>
      </c>
      <c r="CK5141" s="1" t="s">
        <v>186</v>
      </c>
      <c r="CL5141" s="1" t="s">
        <v>186</v>
      </c>
      <c r="CM5141" s="1" t="s">
        <v>186</v>
      </c>
      <c r="CN5141" s="1" t="s">
        <v>186</v>
      </c>
      <c r="CO5141" s="1" t="s">
        <v>186</v>
      </c>
      <c r="CP5141" s="1" t="s">
        <v>186</v>
      </c>
      <c r="CQ5141" s="1" t="s">
        <v>186</v>
      </c>
      <c r="CR5141" s="1" t="s">
        <v>186</v>
      </c>
      <c r="CS5141" s="1" t="s">
        <v>186</v>
      </c>
      <c r="CT5141" s="1" t="s">
        <v>186</v>
      </c>
      <c r="CU5141" s="1" t="s">
        <v>186</v>
      </c>
      <c r="CV5141" s="1" t="s">
        <v>186</v>
      </c>
      <c r="CW5141" s="1" t="s">
        <v>186</v>
      </c>
      <c r="CX5141" s="1" t="s">
        <v>186</v>
      </c>
      <c r="CY5141" s="1" t="s">
        <v>186</v>
      </c>
      <c r="CZ5141" s="1" t="s">
        <v>186</v>
      </c>
      <c r="DA5141" s="1" t="s">
        <v>186</v>
      </c>
      <c r="DB5141" s="1" t="s">
        <v>186</v>
      </c>
      <c r="DC5141" s="1" t="s">
        <v>186</v>
      </c>
      <c r="DD5141" s="1" t="s">
        <v>186</v>
      </c>
      <c r="DE5141" s="1" t="s">
        <v>186</v>
      </c>
      <c r="DF5141" s="1" t="s">
        <v>186</v>
      </c>
      <c r="DG5141" s="1" t="s">
        <v>186</v>
      </c>
      <c r="DH5141" s="1" t="s">
        <v>186</v>
      </c>
      <c r="DI5141" s="1" t="s">
        <v>186</v>
      </c>
      <c r="DJ5141" s="1" t="s">
        <v>186</v>
      </c>
      <c r="DK5141" s="1" t="s">
        <v>186</v>
      </c>
      <c r="DL5141" s="1" t="s">
        <v>186</v>
      </c>
      <c r="DM5141" s="1" t="s">
        <v>186</v>
      </c>
      <c r="DN5141" s="1" t="s">
        <v>186</v>
      </c>
      <c r="DO5141" s="1" t="s">
        <v>186</v>
      </c>
      <c r="DP5141" s="1" t="s">
        <v>186</v>
      </c>
      <c r="DQ5141" s="1" t="s">
        <v>186</v>
      </c>
      <c r="DR5141" s="1" t="s">
        <v>186</v>
      </c>
      <c r="DS5141" s="1" t="s">
        <v>186</v>
      </c>
      <c r="DT5141" s="1" t="s">
        <v>186</v>
      </c>
      <c r="DU5141" s="1" t="s">
        <v>186</v>
      </c>
      <c r="DV5141" s="1" t="s">
        <v>186</v>
      </c>
      <c r="DW5141" s="1" t="s">
        <v>186</v>
      </c>
      <c r="DX5141" s="1" t="s">
        <v>186</v>
      </c>
      <c r="DY5141" s="1" t="s">
        <v>186</v>
      </c>
      <c r="DZ5141" s="1" t="s">
        <v>186</v>
      </c>
      <c r="EA5141" s="1" t="s">
        <v>186</v>
      </c>
      <c r="EB5141" s="1" t="s">
        <v>186</v>
      </c>
      <c r="EC5141" s="1" t="s">
        <v>186</v>
      </c>
      <c r="ED5141" s="1" t="s">
        <v>186</v>
      </c>
      <c r="EE5141" s="1" t="s">
        <v>186</v>
      </c>
      <c r="EF5141" s="1" t="s">
        <v>186</v>
      </c>
      <c r="EG5141" s="1" t="s">
        <v>186</v>
      </c>
      <c r="EH5141" s="1" t="s">
        <v>186</v>
      </c>
      <c r="EI5141" s="1" t="s">
        <v>186</v>
      </c>
      <c r="EJ5141" s="1" t="s">
        <v>186</v>
      </c>
      <c r="EK5141" s="1" t="s">
        <v>186</v>
      </c>
      <c r="EL5141" s="1" t="s">
        <v>186</v>
      </c>
      <c r="EM5141" s="1" t="s">
        <v>186</v>
      </c>
      <c r="EN5141" s="1" t="s">
        <v>186</v>
      </c>
      <c r="EO5141" s="1" t="s">
        <v>186</v>
      </c>
      <c r="EP5141" s="1" t="s">
        <v>186</v>
      </c>
      <c r="EQ5141" s="1" t="s">
        <v>186</v>
      </c>
      <c r="ER5141" s="1" t="s">
        <v>186</v>
      </c>
      <c r="ES5141" s="1" t="s">
        <v>186</v>
      </c>
      <c r="ET5141" s="1" t="s">
        <v>186</v>
      </c>
      <c r="EU5141" s="1" t="s">
        <v>186</v>
      </c>
      <c r="EV5141" s="1" t="s">
        <v>186</v>
      </c>
      <c r="EW5141" s="1" t="s">
        <v>186</v>
      </c>
      <c r="EX5141" s="1" t="s">
        <v>186</v>
      </c>
      <c r="EY5141" s="1" t="s">
        <v>186</v>
      </c>
      <c r="EZ5141" s="1" t="s">
        <v>186</v>
      </c>
      <c r="FA5141" s="1" t="s">
        <v>186</v>
      </c>
      <c r="FB5141" s="1" t="s">
        <v>186</v>
      </c>
      <c r="FC5141" s="1" t="s">
        <v>186</v>
      </c>
      <c r="FD5141" s="1" t="s">
        <v>186</v>
      </c>
      <c r="FE5141" s="1" t="s">
        <v>186</v>
      </c>
      <c r="FF5141" s="1" t="s">
        <v>186</v>
      </c>
      <c r="FG5141" s="1" t="s">
        <v>186</v>
      </c>
      <c r="FH5141" s="1" t="s">
        <v>186</v>
      </c>
      <c r="FI5141" s="1" t="s">
        <v>186</v>
      </c>
      <c r="FJ5141" s="1" t="s">
        <v>186</v>
      </c>
      <c r="FK5141" s="1" t="s">
        <v>186</v>
      </c>
      <c r="FL5141" s="1" t="s">
        <v>186</v>
      </c>
      <c r="FM5141" s="1" t="s">
        <v>186</v>
      </c>
      <c r="FN5141" s="1" t="s">
        <v>186</v>
      </c>
      <c r="FO5141" s="1" t="s">
        <v>186</v>
      </c>
      <c r="FP5141" s="1" t="s">
        <v>186</v>
      </c>
      <c r="FQ5141" s="1" t="s">
        <v>186</v>
      </c>
      <c r="FR5141" s="1" t="s">
        <v>186</v>
      </c>
      <c r="FS5141" s="1" t="s">
        <v>186</v>
      </c>
      <c r="FT5141" s="1" t="s">
        <v>186</v>
      </c>
      <c r="FU5141" s="1" t="s">
        <v>186</v>
      </c>
      <c r="FV5141" s="1" t="s">
        <v>186</v>
      </c>
      <c r="FW5141" s="1" t="s">
        <v>186</v>
      </c>
      <c r="FX5141" s="1" t="s">
        <v>186</v>
      </c>
      <c r="FY5141" s="1" t="s">
        <v>186</v>
      </c>
      <c r="FZ5141" s="1" t="s">
        <v>186</v>
      </c>
      <c r="GA5141" s="1" t="s">
        <v>186</v>
      </c>
      <c r="GB5141" s="1" t="s">
        <v>186</v>
      </c>
      <c r="GC5141" s="1" t="s">
        <v>186</v>
      </c>
      <c r="GD5141" s="1" t="s">
        <v>186</v>
      </c>
    </row>
    <row r="5142" spans="1:186" x14ac:dyDescent="0.3">
      <c r="A5142" s="1" t="s">
        <v>63184</v>
      </c>
      <c r="B5142" s="1" t="s">
        <v>63185</v>
      </c>
      <c r="C5142" s="1" t="s">
        <v>22348</v>
      </c>
      <c r="D5142" s="1" t="s">
        <v>1598</v>
      </c>
      <c r="E5142" s="1" t="s">
        <v>283</v>
      </c>
      <c r="F5142" s="1" t="s">
        <v>490</v>
      </c>
      <c r="G5142" s="1" t="s">
        <v>186</v>
      </c>
      <c r="H5142" s="1" t="s">
        <v>186</v>
      </c>
      <c r="I5142" s="1" t="s">
        <v>186</v>
      </c>
      <c r="J5142" s="1" t="s">
        <v>186</v>
      </c>
      <c r="K5142" s="1" t="s">
        <v>22348</v>
      </c>
      <c r="L5142" s="1" t="s">
        <v>1199</v>
      </c>
      <c r="M5142" s="1" t="s">
        <v>504</v>
      </c>
      <c r="N5142" s="1" t="s">
        <v>490</v>
      </c>
      <c r="O5142" s="1" t="s">
        <v>186</v>
      </c>
      <c r="P5142" s="1" t="s">
        <v>186</v>
      </c>
      <c r="Q5142" s="1" t="s">
        <v>186</v>
      </c>
      <c r="R5142" s="1" t="s">
        <v>186</v>
      </c>
      <c r="S5142" s="1" t="s">
        <v>22348</v>
      </c>
      <c r="T5142" s="1" t="s">
        <v>3436</v>
      </c>
      <c r="U5142" s="1" t="s">
        <v>493</v>
      </c>
      <c r="V5142" s="1" t="s">
        <v>1367</v>
      </c>
      <c r="W5142" s="1" t="s">
        <v>186</v>
      </c>
      <c r="X5142" s="1" t="s">
        <v>186</v>
      </c>
      <c r="Y5142" s="1" t="s">
        <v>186</v>
      </c>
      <c r="Z5142" s="1" t="s">
        <v>186</v>
      </c>
      <c r="AA5142" s="1" t="s">
        <v>22348</v>
      </c>
      <c r="AB5142" s="1" t="s">
        <v>559</v>
      </c>
      <c r="AC5142" s="1" t="s">
        <v>519</v>
      </c>
      <c r="AD5142" s="1" t="s">
        <v>487</v>
      </c>
      <c r="AE5142" s="1" t="s">
        <v>186</v>
      </c>
      <c r="AF5142" s="1" t="s">
        <v>186</v>
      </c>
      <c r="AG5142" s="1" t="s">
        <v>186</v>
      </c>
      <c r="AH5142" s="1" t="s">
        <v>186</v>
      </c>
      <c r="AI5142" s="1" t="s">
        <v>22348</v>
      </c>
      <c r="AJ5142" s="1" t="s">
        <v>1426</v>
      </c>
      <c r="AK5142" s="1" t="s">
        <v>1615</v>
      </c>
      <c r="AL5142" s="1" t="s">
        <v>490</v>
      </c>
      <c r="AM5142" s="1" t="s">
        <v>186</v>
      </c>
      <c r="AN5142" s="1" t="s">
        <v>186</v>
      </c>
      <c r="AO5142" s="1" t="s">
        <v>186</v>
      </c>
      <c r="AP5142" s="1" t="s">
        <v>186</v>
      </c>
      <c r="AQ5142" s="1" t="s">
        <v>22348</v>
      </c>
      <c r="AR5142" s="1" t="s">
        <v>2327</v>
      </c>
      <c r="AS5142" s="1" t="s">
        <v>1615</v>
      </c>
      <c r="AT5142" s="1" t="s">
        <v>377</v>
      </c>
      <c r="AU5142" s="1" t="s">
        <v>186</v>
      </c>
      <c r="AV5142" s="1" t="s">
        <v>186</v>
      </c>
      <c r="AW5142" s="1" t="s">
        <v>186</v>
      </c>
      <c r="AX5142" s="1" t="s">
        <v>186</v>
      </c>
      <c r="AY5142" s="1" t="s">
        <v>186</v>
      </c>
      <c r="AZ5142" s="1" t="s">
        <v>186</v>
      </c>
      <c r="BA5142" s="1" t="s">
        <v>186</v>
      </c>
      <c r="BB5142" s="1" t="s">
        <v>186</v>
      </c>
      <c r="BC5142" s="1" t="s">
        <v>186</v>
      </c>
      <c r="BD5142" s="1" t="s">
        <v>186</v>
      </c>
      <c r="BE5142" s="1" t="s">
        <v>186</v>
      </c>
      <c r="BF5142" s="1" t="s">
        <v>186</v>
      </c>
      <c r="BG5142" s="1" t="s">
        <v>186</v>
      </c>
      <c r="BH5142" s="1" t="s">
        <v>186</v>
      </c>
      <c r="BI5142" s="1" t="s">
        <v>186</v>
      </c>
      <c r="BJ5142" s="1" t="s">
        <v>186</v>
      </c>
      <c r="BK5142" s="1" t="s">
        <v>186</v>
      </c>
      <c r="BL5142" s="1" t="s">
        <v>186</v>
      </c>
      <c r="BM5142" s="1" t="s">
        <v>186</v>
      </c>
      <c r="BN5142" s="1" t="s">
        <v>186</v>
      </c>
      <c r="BO5142" s="1" t="s">
        <v>186</v>
      </c>
      <c r="BP5142" s="1" t="s">
        <v>186</v>
      </c>
      <c r="BQ5142" s="1" t="s">
        <v>186</v>
      </c>
      <c r="BR5142" s="1" t="s">
        <v>186</v>
      </c>
      <c r="BS5142" s="1" t="s">
        <v>186</v>
      </c>
      <c r="BT5142" s="1" t="s">
        <v>186</v>
      </c>
      <c r="BU5142" s="1" t="s">
        <v>186</v>
      </c>
      <c r="BV5142" s="1" t="s">
        <v>186</v>
      </c>
      <c r="BW5142" s="1" t="s">
        <v>186</v>
      </c>
      <c r="BX5142" s="1" t="s">
        <v>186</v>
      </c>
      <c r="BY5142" s="1" t="s">
        <v>186</v>
      </c>
      <c r="BZ5142" s="1" t="s">
        <v>186</v>
      </c>
      <c r="CA5142" s="1" t="s">
        <v>186</v>
      </c>
      <c r="CB5142" s="1" t="s">
        <v>186</v>
      </c>
      <c r="CC5142" s="1" t="s">
        <v>186</v>
      </c>
      <c r="CD5142" s="1" t="s">
        <v>186</v>
      </c>
      <c r="CE5142" s="1" t="s">
        <v>186</v>
      </c>
      <c r="CF5142" s="1" t="s">
        <v>186</v>
      </c>
      <c r="CG5142" s="1" t="s">
        <v>186</v>
      </c>
      <c r="CH5142" s="1" t="s">
        <v>186</v>
      </c>
      <c r="CI5142" s="1" t="s">
        <v>186</v>
      </c>
      <c r="CJ5142" s="1" t="s">
        <v>186</v>
      </c>
      <c r="CK5142" s="1" t="s">
        <v>186</v>
      </c>
      <c r="CL5142" s="1" t="s">
        <v>186</v>
      </c>
      <c r="CM5142" s="1" t="s">
        <v>186</v>
      </c>
      <c r="CN5142" s="1" t="s">
        <v>186</v>
      </c>
      <c r="CO5142" s="1" t="s">
        <v>186</v>
      </c>
      <c r="CP5142" s="1" t="s">
        <v>186</v>
      </c>
      <c r="CQ5142" s="1" t="s">
        <v>186</v>
      </c>
      <c r="CR5142" s="1" t="s">
        <v>186</v>
      </c>
      <c r="CS5142" s="1" t="s">
        <v>186</v>
      </c>
      <c r="CT5142" s="1" t="s">
        <v>186</v>
      </c>
      <c r="CU5142" s="1" t="s">
        <v>186</v>
      </c>
      <c r="CV5142" s="1" t="s">
        <v>186</v>
      </c>
      <c r="CW5142" s="1" t="s">
        <v>186</v>
      </c>
      <c r="CX5142" s="1" t="s">
        <v>186</v>
      </c>
      <c r="CY5142" s="1" t="s">
        <v>186</v>
      </c>
      <c r="CZ5142" s="1" t="s">
        <v>186</v>
      </c>
      <c r="DA5142" s="1" t="s">
        <v>186</v>
      </c>
      <c r="DB5142" s="1" t="s">
        <v>186</v>
      </c>
      <c r="DC5142" s="1" t="s">
        <v>186</v>
      </c>
      <c r="DD5142" s="1" t="s">
        <v>186</v>
      </c>
      <c r="DE5142" s="1" t="s">
        <v>186</v>
      </c>
      <c r="DF5142" s="1" t="s">
        <v>186</v>
      </c>
      <c r="DG5142" s="1" t="s">
        <v>186</v>
      </c>
      <c r="DH5142" s="1" t="s">
        <v>186</v>
      </c>
      <c r="DI5142" s="1" t="s">
        <v>186</v>
      </c>
      <c r="DJ5142" s="1" t="s">
        <v>186</v>
      </c>
      <c r="DK5142" s="1" t="s">
        <v>186</v>
      </c>
      <c r="DL5142" s="1" t="s">
        <v>186</v>
      </c>
      <c r="DM5142" s="1" t="s">
        <v>186</v>
      </c>
      <c r="DN5142" s="1" t="s">
        <v>186</v>
      </c>
      <c r="DO5142" s="1" t="s">
        <v>186</v>
      </c>
      <c r="DP5142" s="1" t="s">
        <v>186</v>
      </c>
      <c r="DQ5142" s="1" t="s">
        <v>186</v>
      </c>
      <c r="DR5142" s="1" t="s">
        <v>186</v>
      </c>
      <c r="DS5142" s="1" t="s">
        <v>186</v>
      </c>
      <c r="DT5142" s="1" t="s">
        <v>186</v>
      </c>
      <c r="DU5142" s="1" t="s">
        <v>186</v>
      </c>
      <c r="DV5142" s="1" t="s">
        <v>186</v>
      </c>
      <c r="DW5142" s="1" t="s">
        <v>186</v>
      </c>
      <c r="DX5142" s="1" t="s">
        <v>186</v>
      </c>
      <c r="DY5142" s="1" t="s">
        <v>186</v>
      </c>
      <c r="DZ5142" s="1" t="s">
        <v>186</v>
      </c>
      <c r="EA5142" s="1" t="s">
        <v>186</v>
      </c>
      <c r="EB5142" s="1" t="s">
        <v>186</v>
      </c>
      <c r="EC5142" s="1" t="s">
        <v>186</v>
      </c>
      <c r="ED5142" s="1" t="s">
        <v>186</v>
      </c>
      <c r="EE5142" s="1" t="s">
        <v>186</v>
      </c>
      <c r="EF5142" s="1" t="s">
        <v>186</v>
      </c>
      <c r="EG5142" s="1" t="s">
        <v>186</v>
      </c>
      <c r="EH5142" s="1" t="s">
        <v>186</v>
      </c>
      <c r="EI5142" s="1" t="s">
        <v>186</v>
      </c>
      <c r="EJ5142" s="1" t="s">
        <v>186</v>
      </c>
      <c r="EK5142" s="1" t="s">
        <v>186</v>
      </c>
      <c r="EL5142" s="1" t="s">
        <v>186</v>
      </c>
      <c r="EM5142" s="1" t="s">
        <v>186</v>
      </c>
      <c r="EN5142" s="1" t="s">
        <v>186</v>
      </c>
      <c r="EO5142" s="1" t="s">
        <v>186</v>
      </c>
      <c r="EP5142" s="1" t="s">
        <v>186</v>
      </c>
      <c r="EQ5142" s="1" t="s">
        <v>186</v>
      </c>
      <c r="ER5142" s="1" t="s">
        <v>186</v>
      </c>
      <c r="ES5142" s="1" t="s">
        <v>186</v>
      </c>
      <c r="ET5142" s="1" t="s">
        <v>186</v>
      </c>
      <c r="EU5142" s="1" t="s">
        <v>186</v>
      </c>
      <c r="EV5142" s="1" t="s">
        <v>186</v>
      </c>
      <c r="EW5142" s="1" t="s">
        <v>186</v>
      </c>
      <c r="EX5142" s="1" t="s">
        <v>186</v>
      </c>
      <c r="EY5142" s="1" t="s">
        <v>186</v>
      </c>
      <c r="EZ5142" s="1" t="s">
        <v>186</v>
      </c>
      <c r="FA5142" s="1" t="s">
        <v>186</v>
      </c>
      <c r="FB5142" s="1" t="s">
        <v>186</v>
      </c>
      <c r="FC5142" s="1" t="s">
        <v>186</v>
      </c>
      <c r="FD5142" s="1" t="s">
        <v>186</v>
      </c>
      <c r="FE5142" s="1" t="s">
        <v>186</v>
      </c>
      <c r="FF5142" s="1" t="s">
        <v>186</v>
      </c>
      <c r="FG5142" s="1" t="s">
        <v>186</v>
      </c>
      <c r="FH5142" s="1" t="s">
        <v>186</v>
      </c>
      <c r="FI5142" s="1" t="s">
        <v>186</v>
      </c>
      <c r="FJ5142" s="1" t="s">
        <v>186</v>
      </c>
      <c r="FK5142" s="1" t="s">
        <v>186</v>
      </c>
      <c r="FL5142" s="1" t="s">
        <v>186</v>
      </c>
      <c r="FM5142" s="1" t="s">
        <v>186</v>
      </c>
      <c r="FN5142" s="1" t="s">
        <v>186</v>
      </c>
      <c r="FO5142" s="1" t="s">
        <v>186</v>
      </c>
      <c r="FP5142" s="1" t="s">
        <v>186</v>
      </c>
      <c r="FQ5142" s="1" t="s">
        <v>186</v>
      </c>
      <c r="FR5142" s="1" t="s">
        <v>186</v>
      </c>
      <c r="FS5142" s="1" t="s">
        <v>186</v>
      </c>
      <c r="FT5142" s="1" t="s">
        <v>186</v>
      </c>
      <c r="FU5142" s="1" t="s">
        <v>186</v>
      </c>
      <c r="FV5142" s="1" t="s">
        <v>186</v>
      </c>
      <c r="FW5142" s="1" t="s">
        <v>63186</v>
      </c>
      <c r="FX5142" s="1" t="s">
        <v>4395</v>
      </c>
      <c r="FY5142" s="1" t="s">
        <v>1094</v>
      </c>
      <c r="FZ5142" s="1" t="s">
        <v>491</v>
      </c>
      <c r="GA5142" s="1" t="s">
        <v>186</v>
      </c>
      <c r="GB5142" s="1" t="s">
        <v>186</v>
      </c>
      <c r="GC5142" s="1" t="s">
        <v>186</v>
      </c>
      <c r="GD5142" s="1" t="s">
        <v>186</v>
      </c>
    </row>
    <row r="5143" spans="1:186" x14ac:dyDescent="0.3">
      <c r="A5143" s="1" t="s">
        <v>63187</v>
      </c>
      <c r="B5143" s="1" t="s">
        <v>63188</v>
      </c>
      <c r="C5143" s="1" t="s">
        <v>63189</v>
      </c>
      <c r="D5143" s="1" t="s">
        <v>1252</v>
      </c>
      <c r="E5143" s="1" t="s">
        <v>500</v>
      </c>
      <c r="F5143" s="1" t="s">
        <v>440</v>
      </c>
      <c r="G5143" s="1" t="s">
        <v>186</v>
      </c>
      <c r="H5143" s="1" t="s">
        <v>186</v>
      </c>
      <c r="I5143" s="1" t="s">
        <v>186</v>
      </c>
      <c r="J5143" s="1" t="s">
        <v>186</v>
      </c>
      <c r="K5143" s="1" t="s">
        <v>63189</v>
      </c>
      <c r="L5143" s="1" t="s">
        <v>1252</v>
      </c>
      <c r="M5143" s="1" t="s">
        <v>493</v>
      </c>
      <c r="N5143" s="1" t="s">
        <v>487</v>
      </c>
      <c r="O5143" s="1" t="s">
        <v>186</v>
      </c>
      <c r="P5143" s="1" t="s">
        <v>186</v>
      </c>
      <c r="Q5143" s="1" t="s">
        <v>186</v>
      </c>
      <c r="R5143" s="1" t="s">
        <v>186</v>
      </c>
      <c r="S5143" s="1" t="s">
        <v>186</v>
      </c>
      <c r="T5143" s="1" t="s">
        <v>186</v>
      </c>
      <c r="U5143" s="1" t="s">
        <v>186</v>
      </c>
      <c r="V5143" s="1" t="s">
        <v>186</v>
      </c>
      <c r="W5143" s="1" t="s">
        <v>186</v>
      </c>
      <c r="X5143" s="1" t="s">
        <v>186</v>
      </c>
      <c r="Y5143" s="1" t="s">
        <v>186</v>
      </c>
      <c r="Z5143" s="1" t="s">
        <v>186</v>
      </c>
      <c r="AA5143" s="1" t="s">
        <v>63189</v>
      </c>
      <c r="AB5143" s="1" t="s">
        <v>551</v>
      </c>
      <c r="AC5143" s="1" t="s">
        <v>850</v>
      </c>
      <c r="AD5143" s="1" t="s">
        <v>487</v>
      </c>
      <c r="AE5143" s="1" t="s">
        <v>186</v>
      </c>
      <c r="AF5143" s="1" t="s">
        <v>186</v>
      </c>
      <c r="AG5143" s="1" t="s">
        <v>186</v>
      </c>
      <c r="AH5143" s="1" t="s">
        <v>186</v>
      </c>
      <c r="AI5143" s="1" t="s">
        <v>63189</v>
      </c>
      <c r="AJ5143" s="1" t="s">
        <v>249</v>
      </c>
      <c r="AK5143" s="1" t="s">
        <v>500</v>
      </c>
      <c r="AL5143" s="1" t="s">
        <v>1525</v>
      </c>
      <c r="AM5143" s="1" t="s">
        <v>186</v>
      </c>
      <c r="AN5143" s="1" t="s">
        <v>186</v>
      </c>
      <c r="AO5143" s="1" t="s">
        <v>186</v>
      </c>
      <c r="AP5143" s="1" t="s">
        <v>186</v>
      </c>
      <c r="AQ5143" s="1" t="s">
        <v>63189</v>
      </c>
      <c r="AR5143" s="1" t="s">
        <v>872</v>
      </c>
      <c r="AS5143" s="1" t="s">
        <v>493</v>
      </c>
      <c r="AT5143" s="1" t="s">
        <v>490</v>
      </c>
      <c r="AU5143" s="1" t="s">
        <v>186</v>
      </c>
      <c r="AV5143" s="1" t="s">
        <v>186</v>
      </c>
      <c r="AW5143" s="1" t="s">
        <v>186</v>
      </c>
      <c r="AX5143" s="1" t="s">
        <v>186</v>
      </c>
      <c r="AY5143" s="1" t="s">
        <v>63189</v>
      </c>
      <c r="AZ5143" s="1" t="s">
        <v>872</v>
      </c>
      <c r="BA5143" s="1" t="s">
        <v>500</v>
      </c>
      <c r="BB5143" s="1" t="s">
        <v>1525</v>
      </c>
      <c r="BC5143" s="1" t="s">
        <v>186</v>
      </c>
      <c r="BD5143" s="1" t="s">
        <v>186</v>
      </c>
      <c r="BE5143" s="1" t="s">
        <v>186</v>
      </c>
      <c r="BF5143" s="1" t="s">
        <v>186</v>
      </c>
      <c r="BG5143" s="1" t="s">
        <v>63189</v>
      </c>
      <c r="BH5143" s="1" t="s">
        <v>1632</v>
      </c>
      <c r="BI5143" s="1" t="s">
        <v>286</v>
      </c>
      <c r="BJ5143" s="1" t="s">
        <v>487</v>
      </c>
      <c r="BK5143" s="1" t="s">
        <v>186</v>
      </c>
      <c r="BL5143" s="1" t="s">
        <v>186</v>
      </c>
      <c r="BM5143" s="1" t="s">
        <v>186</v>
      </c>
      <c r="BN5143" s="1" t="s">
        <v>186</v>
      </c>
      <c r="BO5143" s="1" t="s">
        <v>63189</v>
      </c>
      <c r="BP5143" s="1" t="s">
        <v>2658</v>
      </c>
      <c r="BQ5143" s="1" t="s">
        <v>1847</v>
      </c>
      <c r="BR5143" s="1" t="s">
        <v>63190</v>
      </c>
      <c r="BS5143" s="1" t="s">
        <v>186</v>
      </c>
      <c r="BT5143" s="1" t="s">
        <v>186</v>
      </c>
      <c r="BU5143" s="1" t="s">
        <v>186</v>
      </c>
      <c r="BV5143" s="1" t="s">
        <v>186</v>
      </c>
      <c r="BW5143" s="1" t="s">
        <v>63189</v>
      </c>
      <c r="BX5143" s="1" t="s">
        <v>1048</v>
      </c>
      <c r="BY5143" s="1" t="s">
        <v>1400</v>
      </c>
      <c r="BZ5143" s="1" t="s">
        <v>487</v>
      </c>
      <c r="CA5143" s="1" t="s">
        <v>186</v>
      </c>
      <c r="CB5143" s="1" t="s">
        <v>186</v>
      </c>
      <c r="CC5143" s="1" t="s">
        <v>186</v>
      </c>
      <c r="CD5143" s="1" t="s">
        <v>186</v>
      </c>
      <c r="CE5143" s="1" t="s">
        <v>63189</v>
      </c>
      <c r="CF5143" s="1" t="s">
        <v>3536</v>
      </c>
      <c r="CG5143" s="1" t="s">
        <v>516</v>
      </c>
      <c r="CH5143" s="1" t="s">
        <v>377</v>
      </c>
      <c r="CI5143" s="1" t="s">
        <v>186</v>
      </c>
      <c r="CJ5143" s="1" t="s">
        <v>186</v>
      </c>
      <c r="CK5143" s="1" t="s">
        <v>186</v>
      </c>
      <c r="CL5143" s="1" t="s">
        <v>186</v>
      </c>
      <c r="CM5143" s="1" t="s">
        <v>63189</v>
      </c>
      <c r="CN5143" s="1" t="s">
        <v>2800</v>
      </c>
      <c r="CO5143" s="1" t="s">
        <v>2001</v>
      </c>
      <c r="CP5143" s="1" t="s">
        <v>526</v>
      </c>
      <c r="CQ5143" s="1" t="s">
        <v>186</v>
      </c>
      <c r="CR5143" s="1" t="s">
        <v>186</v>
      </c>
      <c r="CS5143" s="1" t="s">
        <v>186</v>
      </c>
      <c r="CT5143" s="1" t="s">
        <v>186</v>
      </c>
      <c r="CU5143" s="1" t="s">
        <v>63189</v>
      </c>
      <c r="CV5143" s="1" t="s">
        <v>4427</v>
      </c>
      <c r="CW5143" s="1" t="s">
        <v>2001</v>
      </c>
      <c r="CX5143" s="1" t="s">
        <v>526</v>
      </c>
      <c r="CY5143" s="1" t="s">
        <v>186</v>
      </c>
      <c r="CZ5143" s="1" t="s">
        <v>186</v>
      </c>
      <c r="DA5143" s="1" t="s">
        <v>186</v>
      </c>
      <c r="DB5143" s="1" t="s">
        <v>186</v>
      </c>
      <c r="DC5143" s="1" t="s">
        <v>63189</v>
      </c>
      <c r="DD5143" s="1" t="s">
        <v>1288</v>
      </c>
      <c r="DE5143" s="1" t="s">
        <v>1163</v>
      </c>
      <c r="DF5143" s="1" t="s">
        <v>487</v>
      </c>
      <c r="DG5143" s="1" t="s">
        <v>186</v>
      </c>
      <c r="DH5143" s="1" t="s">
        <v>186</v>
      </c>
      <c r="DI5143" s="1" t="s">
        <v>186</v>
      </c>
      <c r="DJ5143" s="1" t="s">
        <v>186</v>
      </c>
      <c r="DK5143" s="1" t="s">
        <v>63189</v>
      </c>
      <c r="DL5143" s="1" t="s">
        <v>7300</v>
      </c>
      <c r="DM5143" s="1" t="s">
        <v>627</v>
      </c>
      <c r="DN5143" s="1" t="s">
        <v>5745</v>
      </c>
      <c r="DO5143" s="1" t="s">
        <v>186</v>
      </c>
      <c r="DP5143" s="1" t="s">
        <v>186</v>
      </c>
      <c r="DQ5143" s="1" t="s">
        <v>186</v>
      </c>
      <c r="DR5143" s="1" t="s">
        <v>186</v>
      </c>
      <c r="DS5143" s="1" t="s">
        <v>63189</v>
      </c>
      <c r="DT5143" s="1" t="s">
        <v>741</v>
      </c>
      <c r="DU5143" s="1" t="s">
        <v>548</v>
      </c>
      <c r="DV5143" s="1" t="s">
        <v>591</v>
      </c>
      <c r="DW5143" s="1" t="s">
        <v>186</v>
      </c>
      <c r="DX5143" s="1" t="s">
        <v>186</v>
      </c>
      <c r="DY5143" s="1" t="s">
        <v>186</v>
      </c>
      <c r="DZ5143" s="1" t="s">
        <v>186</v>
      </c>
      <c r="EA5143" s="1" t="s">
        <v>63191</v>
      </c>
      <c r="EB5143" s="1" t="s">
        <v>23582</v>
      </c>
      <c r="EC5143" s="1" t="s">
        <v>248</v>
      </c>
      <c r="ED5143" s="1" t="s">
        <v>795</v>
      </c>
      <c r="EE5143" s="1" t="s">
        <v>186</v>
      </c>
      <c r="EF5143" s="1" t="s">
        <v>186</v>
      </c>
      <c r="EG5143" s="1" t="s">
        <v>186</v>
      </c>
      <c r="EH5143" s="1" t="s">
        <v>186</v>
      </c>
      <c r="EI5143" s="1" t="s">
        <v>63192</v>
      </c>
      <c r="EJ5143" s="1" t="s">
        <v>11130</v>
      </c>
      <c r="EK5143" s="1" t="s">
        <v>1081</v>
      </c>
      <c r="EL5143" s="1" t="s">
        <v>2961</v>
      </c>
      <c r="EM5143" s="1" t="s">
        <v>186</v>
      </c>
      <c r="EN5143" s="1" t="s">
        <v>186</v>
      </c>
      <c r="EO5143" s="1" t="s">
        <v>186</v>
      </c>
      <c r="EP5143" s="1" t="s">
        <v>186</v>
      </c>
      <c r="EQ5143" s="1" t="s">
        <v>63192</v>
      </c>
      <c r="ER5143" s="1" t="s">
        <v>57200</v>
      </c>
      <c r="ES5143" s="1" t="s">
        <v>2301</v>
      </c>
      <c r="ET5143" s="1" t="s">
        <v>570</v>
      </c>
      <c r="EU5143" s="1" t="s">
        <v>186</v>
      </c>
      <c r="EV5143" s="1" t="s">
        <v>186</v>
      </c>
      <c r="EW5143" s="1" t="s">
        <v>186</v>
      </c>
      <c r="EX5143" s="1" t="s">
        <v>186</v>
      </c>
      <c r="EY5143" s="1" t="s">
        <v>63193</v>
      </c>
      <c r="EZ5143" s="1" t="s">
        <v>4390</v>
      </c>
      <c r="FA5143" s="1" t="s">
        <v>403</v>
      </c>
      <c r="FB5143" s="1" t="s">
        <v>5941</v>
      </c>
      <c r="FC5143" s="1" t="s">
        <v>186</v>
      </c>
      <c r="FD5143" s="1" t="s">
        <v>186</v>
      </c>
      <c r="FE5143" s="1" t="s">
        <v>186</v>
      </c>
      <c r="FF5143" s="1" t="s">
        <v>186</v>
      </c>
      <c r="FG5143" s="1" t="s">
        <v>63193</v>
      </c>
      <c r="FH5143" s="1" t="s">
        <v>43804</v>
      </c>
      <c r="FI5143" s="1" t="s">
        <v>1436</v>
      </c>
      <c r="FJ5143" s="1" t="s">
        <v>8552</v>
      </c>
      <c r="FK5143" s="1" t="s">
        <v>186</v>
      </c>
      <c r="FL5143" s="1" t="s">
        <v>186</v>
      </c>
      <c r="FM5143" s="1" t="s">
        <v>186</v>
      </c>
      <c r="FN5143" s="1" t="s">
        <v>186</v>
      </c>
      <c r="FO5143" s="1" t="s">
        <v>63193</v>
      </c>
      <c r="FP5143" s="1" t="s">
        <v>21783</v>
      </c>
      <c r="FQ5143" s="1" t="s">
        <v>506</v>
      </c>
      <c r="FR5143" s="1" t="s">
        <v>13560</v>
      </c>
      <c r="FS5143" s="1" t="s">
        <v>186</v>
      </c>
      <c r="FT5143" s="1" t="s">
        <v>186</v>
      </c>
      <c r="FU5143" s="1" t="s">
        <v>186</v>
      </c>
      <c r="FV5143" s="1" t="s">
        <v>186</v>
      </c>
      <c r="FW5143" s="1" t="s">
        <v>63193</v>
      </c>
      <c r="FX5143" s="1" t="s">
        <v>16215</v>
      </c>
      <c r="FY5143" s="1" t="s">
        <v>573</v>
      </c>
      <c r="FZ5143" s="1" t="s">
        <v>288</v>
      </c>
      <c r="GA5143" s="1" t="s">
        <v>186</v>
      </c>
      <c r="GB5143" s="1" t="s">
        <v>186</v>
      </c>
      <c r="GC5143" s="1" t="s">
        <v>186</v>
      </c>
      <c r="GD5143" s="1" t="s">
        <v>186</v>
      </c>
    </row>
    <row r="5144" spans="1:186" x14ac:dyDescent="0.3">
      <c r="A5144" s="1" t="s">
        <v>63194</v>
      </c>
      <c r="B5144" s="1" t="s">
        <v>63195</v>
      </c>
      <c r="C5144" s="1" t="s">
        <v>63196</v>
      </c>
      <c r="D5144" s="1" t="s">
        <v>186</v>
      </c>
      <c r="E5144" s="1" t="s">
        <v>186</v>
      </c>
      <c r="F5144" s="1" t="s">
        <v>591</v>
      </c>
      <c r="G5144" s="1" t="s">
        <v>186</v>
      </c>
      <c r="H5144" s="1" t="s">
        <v>186</v>
      </c>
      <c r="I5144" s="1" t="s">
        <v>186</v>
      </c>
      <c r="J5144" s="1" t="s">
        <v>186</v>
      </c>
      <c r="K5144" s="1" t="s">
        <v>186</v>
      </c>
      <c r="L5144" s="1" t="s">
        <v>186</v>
      </c>
      <c r="M5144" s="1" t="s">
        <v>186</v>
      </c>
      <c r="N5144" s="1" t="s">
        <v>186</v>
      </c>
      <c r="O5144" s="1" t="s">
        <v>186</v>
      </c>
      <c r="P5144" s="1" t="s">
        <v>186</v>
      </c>
      <c r="Q5144" s="1" t="s">
        <v>186</v>
      </c>
      <c r="R5144" s="1" t="s">
        <v>186</v>
      </c>
      <c r="S5144" s="1" t="s">
        <v>186</v>
      </c>
      <c r="T5144" s="1" t="s">
        <v>186</v>
      </c>
      <c r="U5144" s="1" t="s">
        <v>186</v>
      </c>
      <c r="V5144" s="1" t="s">
        <v>186</v>
      </c>
      <c r="W5144" s="1" t="s">
        <v>186</v>
      </c>
      <c r="X5144" s="1" t="s">
        <v>186</v>
      </c>
      <c r="Y5144" s="1" t="s">
        <v>186</v>
      </c>
      <c r="Z5144" s="1" t="s">
        <v>186</v>
      </c>
      <c r="AA5144" s="1" t="s">
        <v>186</v>
      </c>
      <c r="AB5144" s="1" t="s">
        <v>186</v>
      </c>
      <c r="AC5144" s="1" t="s">
        <v>186</v>
      </c>
      <c r="AD5144" s="1" t="s">
        <v>186</v>
      </c>
      <c r="AE5144" s="1" t="s">
        <v>186</v>
      </c>
      <c r="AF5144" s="1" t="s">
        <v>186</v>
      </c>
      <c r="AG5144" s="1" t="s">
        <v>186</v>
      </c>
      <c r="AH5144" s="1" t="s">
        <v>186</v>
      </c>
      <c r="AI5144" s="1" t="s">
        <v>186</v>
      </c>
      <c r="AJ5144" s="1" t="s">
        <v>186</v>
      </c>
      <c r="AK5144" s="1" t="s">
        <v>186</v>
      </c>
      <c r="AL5144" s="1" t="s">
        <v>186</v>
      </c>
      <c r="AM5144" s="1" t="s">
        <v>186</v>
      </c>
      <c r="AN5144" s="1" t="s">
        <v>186</v>
      </c>
      <c r="AO5144" s="1" t="s">
        <v>186</v>
      </c>
      <c r="AP5144" s="1" t="s">
        <v>186</v>
      </c>
      <c r="AQ5144" s="1" t="s">
        <v>186</v>
      </c>
      <c r="AR5144" s="1" t="s">
        <v>186</v>
      </c>
      <c r="AS5144" s="1" t="s">
        <v>186</v>
      </c>
      <c r="AT5144" s="1" t="s">
        <v>186</v>
      </c>
      <c r="AU5144" s="1" t="s">
        <v>186</v>
      </c>
      <c r="AV5144" s="1" t="s">
        <v>186</v>
      </c>
      <c r="AW5144" s="1" t="s">
        <v>186</v>
      </c>
      <c r="AX5144" s="1" t="s">
        <v>186</v>
      </c>
      <c r="AY5144" s="1" t="s">
        <v>186</v>
      </c>
      <c r="AZ5144" s="1" t="s">
        <v>186</v>
      </c>
      <c r="BA5144" s="1" t="s">
        <v>186</v>
      </c>
      <c r="BB5144" s="1" t="s">
        <v>186</v>
      </c>
      <c r="BC5144" s="1" t="s">
        <v>186</v>
      </c>
      <c r="BD5144" s="1" t="s">
        <v>186</v>
      </c>
      <c r="BE5144" s="1" t="s">
        <v>186</v>
      </c>
      <c r="BF5144" s="1" t="s">
        <v>186</v>
      </c>
      <c r="BG5144" s="1" t="s">
        <v>186</v>
      </c>
      <c r="BH5144" s="1" t="s">
        <v>186</v>
      </c>
      <c r="BI5144" s="1" t="s">
        <v>186</v>
      </c>
      <c r="BJ5144" s="1" t="s">
        <v>186</v>
      </c>
      <c r="BK5144" s="1" t="s">
        <v>186</v>
      </c>
      <c r="BL5144" s="1" t="s">
        <v>186</v>
      </c>
      <c r="BM5144" s="1" t="s">
        <v>186</v>
      </c>
      <c r="BN5144" s="1" t="s">
        <v>186</v>
      </c>
      <c r="BO5144" s="1" t="s">
        <v>186</v>
      </c>
      <c r="BP5144" s="1" t="s">
        <v>186</v>
      </c>
      <c r="BQ5144" s="1" t="s">
        <v>186</v>
      </c>
      <c r="BR5144" s="1" t="s">
        <v>186</v>
      </c>
      <c r="BS5144" s="1" t="s">
        <v>186</v>
      </c>
      <c r="BT5144" s="1" t="s">
        <v>186</v>
      </c>
      <c r="BU5144" s="1" t="s">
        <v>186</v>
      </c>
      <c r="BV5144" s="1" t="s">
        <v>186</v>
      </c>
      <c r="BW5144" s="1" t="s">
        <v>186</v>
      </c>
      <c r="BX5144" s="1" t="s">
        <v>186</v>
      </c>
      <c r="BY5144" s="1" t="s">
        <v>186</v>
      </c>
      <c r="BZ5144" s="1" t="s">
        <v>186</v>
      </c>
      <c r="CA5144" s="1" t="s">
        <v>186</v>
      </c>
      <c r="CB5144" s="1" t="s">
        <v>186</v>
      </c>
      <c r="CC5144" s="1" t="s">
        <v>186</v>
      </c>
      <c r="CD5144" s="1" t="s">
        <v>186</v>
      </c>
      <c r="CE5144" s="1" t="s">
        <v>186</v>
      </c>
      <c r="CF5144" s="1" t="s">
        <v>186</v>
      </c>
      <c r="CG5144" s="1" t="s">
        <v>186</v>
      </c>
      <c r="CH5144" s="1" t="s">
        <v>186</v>
      </c>
      <c r="CI5144" s="1" t="s">
        <v>186</v>
      </c>
      <c r="CJ5144" s="1" t="s">
        <v>186</v>
      </c>
      <c r="CK5144" s="1" t="s">
        <v>186</v>
      </c>
      <c r="CL5144" s="1" t="s">
        <v>186</v>
      </c>
      <c r="CM5144" s="1" t="s">
        <v>186</v>
      </c>
      <c r="CN5144" s="1" t="s">
        <v>186</v>
      </c>
      <c r="CO5144" s="1" t="s">
        <v>186</v>
      </c>
      <c r="CP5144" s="1" t="s">
        <v>186</v>
      </c>
      <c r="CQ5144" s="1" t="s">
        <v>186</v>
      </c>
      <c r="CR5144" s="1" t="s">
        <v>186</v>
      </c>
      <c r="CS5144" s="1" t="s">
        <v>186</v>
      </c>
      <c r="CT5144" s="1" t="s">
        <v>186</v>
      </c>
      <c r="CU5144" s="1" t="s">
        <v>186</v>
      </c>
      <c r="CV5144" s="1" t="s">
        <v>186</v>
      </c>
      <c r="CW5144" s="1" t="s">
        <v>186</v>
      </c>
      <c r="CX5144" s="1" t="s">
        <v>186</v>
      </c>
      <c r="CY5144" s="1" t="s">
        <v>186</v>
      </c>
      <c r="CZ5144" s="1" t="s">
        <v>186</v>
      </c>
      <c r="DA5144" s="1" t="s">
        <v>186</v>
      </c>
      <c r="DB5144" s="1" t="s">
        <v>186</v>
      </c>
      <c r="DC5144" s="1" t="s">
        <v>186</v>
      </c>
      <c r="DD5144" s="1" t="s">
        <v>186</v>
      </c>
      <c r="DE5144" s="1" t="s">
        <v>186</v>
      </c>
      <c r="DF5144" s="1" t="s">
        <v>186</v>
      </c>
      <c r="DG5144" s="1" t="s">
        <v>186</v>
      </c>
      <c r="DH5144" s="1" t="s">
        <v>186</v>
      </c>
      <c r="DI5144" s="1" t="s">
        <v>186</v>
      </c>
      <c r="DJ5144" s="1" t="s">
        <v>186</v>
      </c>
      <c r="DK5144" s="1" t="s">
        <v>186</v>
      </c>
      <c r="DL5144" s="1" t="s">
        <v>186</v>
      </c>
      <c r="DM5144" s="1" t="s">
        <v>186</v>
      </c>
      <c r="DN5144" s="1" t="s">
        <v>186</v>
      </c>
      <c r="DO5144" s="1" t="s">
        <v>186</v>
      </c>
      <c r="DP5144" s="1" t="s">
        <v>186</v>
      </c>
      <c r="DQ5144" s="1" t="s">
        <v>186</v>
      </c>
      <c r="DR5144" s="1" t="s">
        <v>186</v>
      </c>
      <c r="DS5144" s="1" t="s">
        <v>186</v>
      </c>
      <c r="DT5144" s="1" t="s">
        <v>186</v>
      </c>
      <c r="DU5144" s="1" t="s">
        <v>186</v>
      </c>
      <c r="DV5144" s="1" t="s">
        <v>186</v>
      </c>
      <c r="DW5144" s="1" t="s">
        <v>186</v>
      </c>
      <c r="DX5144" s="1" t="s">
        <v>186</v>
      </c>
      <c r="DY5144" s="1" t="s">
        <v>186</v>
      </c>
      <c r="DZ5144" s="1" t="s">
        <v>186</v>
      </c>
      <c r="EA5144" s="1" t="s">
        <v>186</v>
      </c>
      <c r="EB5144" s="1" t="s">
        <v>186</v>
      </c>
      <c r="EC5144" s="1" t="s">
        <v>186</v>
      </c>
      <c r="ED5144" s="1" t="s">
        <v>186</v>
      </c>
      <c r="EE5144" s="1" t="s">
        <v>186</v>
      </c>
      <c r="EF5144" s="1" t="s">
        <v>186</v>
      </c>
      <c r="EG5144" s="1" t="s">
        <v>186</v>
      </c>
      <c r="EH5144" s="1" t="s">
        <v>186</v>
      </c>
      <c r="EI5144" s="1" t="s">
        <v>186</v>
      </c>
      <c r="EJ5144" s="1" t="s">
        <v>186</v>
      </c>
      <c r="EK5144" s="1" t="s">
        <v>186</v>
      </c>
      <c r="EL5144" s="1" t="s">
        <v>186</v>
      </c>
      <c r="EM5144" s="1" t="s">
        <v>186</v>
      </c>
      <c r="EN5144" s="1" t="s">
        <v>186</v>
      </c>
      <c r="EO5144" s="1" t="s">
        <v>186</v>
      </c>
      <c r="EP5144" s="1" t="s">
        <v>186</v>
      </c>
      <c r="EQ5144" s="1" t="s">
        <v>186</v>
      </c>
      <c r="ER5144" s="1" t="s">
        <v>186</v>
      </c>
      <c r="ES5144" s="1" t="s">
        <v>186</v>
      </c>
      <c r="ET5144" s="1" t="s">
        <v>186</v>
      </c>
      <c r="EU5144" s="1" t="s">
        <v>186</v>
      </c>
      <c r="EV5144" s="1" t="s">
        <v>186</v>
      </c>
      <c r="EW5144" s="1" t="s">
        <v>186</v>
      </c>
      <c r="EX5144" s="1" t="s">
        <v>186</v>
      </c>
      <c r="EY5144" s="1" t="s">
        <v>186</v>
      </c>
      <c r="EZ5144" s="1" t="s">
        <v>186</v>
      </c>
      <c r="FA5144" s="1" t="s">
        <v>186</v>
      </c>
      <c r="FB5144" s="1" t="s">
        <v>186</v>
      </c>
      <c r="FC5144" s="1" t="s">
        <v>186</v>
      </c>
      <c r="FD5144" s="1" t="s">
        <v>186</v>
      </c>
      <c r="FE5144" s="1" t="s">
        <v>186</v>
      </c>
      <c r="FF5144" s="1" t="s">
        <v>186</v>
      </c>
      <c r="FG5144" s="1" t="s">
        <v>186</v>
      </c>
      <c r="FH5144" s="1" t="s">
        <v>186</v>
      </c>
      <c r="FI5144" s="1" t="s">
        <v>186</v>
      </c>
      <c r="FJ5144" s="1" t="s">
        <v>186</v>
      </c>
      <c r="FK5144" s="1" t="s">
        <v>186</v>
      </c>
      <c r="FL5144" s="1" t="s">
        <v>186</v>
      </c>
      <c r="FM5144" s="1" t="s">
        <v>186</v>
      </c>
      <c r="FN5144" s="1" t="s">
        <v>186</v>
      </c>
      <c r="FO5144" s="1" t="s">
        <v>186</v>
      </c>
      <c r="FP5144" s="1" t="s">
        <v>186</v>
      </c>
      <c r="FQ5144" s="1" t="s">
        <v>186</v>
      </c>
      <c r="FR5144" s="1" t="s">
        <v>186</v>
      </c>
      <c r="FS5144" s="1" t="s">
        <v>186</v>
      </c>
      <c r="FT5144" s="1" t="s">
        <v>186</v>
      </c>
      <c r="FU5144" s="1" t="s">
        <v>186</v>
      </c>
      <c r="FV5144" s="1" t="s">
        <v>186</v>
      </c>
      <c r="FW5144" s="1" t="s">
        <v>186</v>
      </c>
      <c r="FX5144" s="1" t="s">
        <v>186</v>
      </c>
      <c r="FY5144" s="1" t="s">
        <v>186</v>
      </c>
      <c r="FZ5144" s="1" t="s">
        <v>186</v>
      </c>
      <c r="GA5144" s="1" t="s">
        <v>186</v>
      </c>
      <c r="GB5144" s="1" t="s">
        <v>186</v>
      </c>
      <c r="GC5144" s="1" t="s">
        <v>186</v>
      </c>
      <c r="GD5144" s="1" t="s">
        <v>186</v>
      </c>
    </row>
    <row r="5145" spans="1:186" x14ac:dyDescent="0.3">
      <c r="A5145" s="1" t="s">
        <v>63197</v>
      </c>
      <c r="B5145" s="1" t="s">
        <v>63198</v>
      </c>
      <c r="C5145" s="1" t="s">
        <v>186</v>
      </c>
      <c r="D5145" s="1" t="s">
        <v>186</v>
      </c>
      <c r="E5145" s="1" t="s">
        <v>186</v>
      </c>
      <c r="F5145" s="1" t="s">
        <v>186</v>
      </c>
      <c r="G5145" s="1" t="s">
        <v>186</v>
      </c>
      <c r="H5145" s="1" t="s">
        <v>186</v>
      </c>
      <c r="I5145" s="1" t="s">
        <v>186</v>
      </c>
      <c r="J5145" s="1" t="s">
        <v>186</v>
      </c>
      <c r="K5145" s="1" t="s">
        <v>186</v>
      </c>
      <c r="L5145" s="1" t="s">
        <v>186</v>
      </c>
      <c r="M5145" s="1" t="s">
        <v>186</v>
      </c>
      <c r="N5145" s="1" t="s">
        <v>186</v>
      </c>
      <c r="O5145" s="1" t="s">
        <v>186</v>
      </c>
      <c r="P5145" s="1" t="s">
        <v>186</v>
      </c>
      <c r="Q5145" s="1" t="s">
        <v>186</v>
      </c>
      <c r="R5145" s="1" t="s">
        <v>186</v>
      </c>
      <c r="S5145" s="1" t="s">
        <v>186</v>
      </c>
      <c r="T5145" s="1" t="s">
        <v>186</v>
      </c>
      <c r="U5145" s="1" t="s">
        <v>186</v>
      </c>
      <c r="V5145" s="1" t="s">
        <v>186</v>
      </c>
      <c r="W5145" s="1" t="s">
        <v>186</v>
      </c>
      <c r="X5145" s="1" t="s">
        <v>186</v>
      </c>
      <c r="Y5145" s="1" t="s">
        <v>186</v>
      </c>
      <c r="Z5145" s="1" t="s">
        <v>186</v>
      </c>
      <c r="AA5145" s="1" t="s">
        <v>63199</v>
      </c>
      <c r="AB5145" s="1" t="s">
        <v>186</v>
      </c>
      <c r="AC5145" s="1" t="s">
        <v>186</v>
      </c>
      <c r="AD5145" s="1" t="s">
        <v>377</v>
      </c>
      <c r="AE5145" s="1" t="s">
        <v>186</v>
      </c>
      <c r="AF5145" s="1" t="s">
        <v>186</v>
      </c>
      <c r="AG5145" s="1" t="s">
        <v>186</v>
      </c>
      <c r="AH5145" s="1" t="s">
        <v>186</v>
      </c>
      <c r="AI5145" s="1" t="s">
        <v>186</v>
      </c>
      <c r="AJ5145" s="1" t="s">
        <v>186</v>
      </c>
      <c r="AK5145" s="1" t="s">
        <v>186</v>
      </c>
      <c r="AL5145" s="1" t="s">
        <v>186</v>
      </c>
      <c r="AM5145" s="1" t="s">
        <v>186</v>
      </c>
      <c r="AN5145" s="1" t="s">
        <v>186</v>
      </c>
      <c r="AO5145" s="1" t="s">
        <v>186</v>
      </c>
      <c r="AP5145" s="1" t="s">
        <v>186</v>
      </c>
      <c r="AQ5145" s="1" t="s">
        <v>186</v>
      </c>
      <c r="AR5145" s="1" t="s">
        <v>186</v>
      </c>
      <c r="AS5145" s="1" t="s">
        <v>186</v>
      </c>
      <c r="AT5145" s="1" t="s">
        <v>186</v>
      </c>
      <c r="AU5145" s="1" t="s">
        <v>186</v>
      </c>
      <c r="AV5145" s="1" t="s">
        <v>186</v>
      </c>
      <c r="AW5145" s="1" t="s">
        <v>186</v>
      </c>
      <c r="AX5145" s="1" t="s">
        <v>186</v>
      </c>
      <c r="AY5145" s="1" t="s">
        <v>186</v>
      </c>
      <c r="AZ5145" s="1" t="s">
        <v>186</v>
      </c>
      <c r="BA5145" s="1" t="s">
        <v>186</v>
      </c>
      <c r="BB5145" s="1" t="s">
        <v>186</v>
      </c>
      <c r="BC5145" s="1" t="s">
        <v>186</v>
      </c>
      <c r="BD5145" s="1" t="s">
        <v>186</v>
      </c>
      <c r="BE5145" s="1" t="s">
        <v>186</v>
      </c>
      <c r="BF5145" s="1" t="s">
        <v>186</v>
      </c>
      <c r="BG5145" s="1" t="s">
        <v>186</v>
      </c>
      <c r="BH5145" s="1" t="s">
        <v>186</v>
      </c>
      <c r="BI5145" s="1" t="s">
        <v>186</v>
      </c>
      <c r="BJ5145" s="1" t="s">
        <v>186</v>
      </c>
      <c r="BK5145" s="1" t="s">
        <v>186</v>
      </c>
      <c r="BL5145" s="1" t="s">
        <v>186</v>
      </c>
      <c r="BM5145" s="1" t="s">
        <v>186</v>
      </c>
      <c r="BN5145" s="1" t="s">
        <v>186</v>
      </c>
      <c r="BO5145" s="1" t="s">
        <v>63199</v>
      </c>
      <c r="BP5145" s="1" t="s">
        <v>10340</v>
      </c>
      <c r="BQ5145" s="1" t="s">
        <v>1717</v>
      </c>
      <c r="BR5145" s="1" t="s">
        <v>1812</v>
      </c>
      <c r="BS5145" s="1" t="s">
        <v>186</v>
      </c>
      <c r="BT5145" s="1" t="s">
        <v>186</v>
      </c>
      <c r="BU5145" s="1" t="s">
        <v>186</v>
      </c>
      <c r="BV5145" s="1" t="s">
        <v>186</v>
      </c>
      <c r="BW5145" s="1" t="s">
        <v>63199</v>
      </c>
      <c r="BX5145" s="1" t="s">
        <v>10340</v>
      </c>
      <c r="BY5145" s="1" t="s">
        <v>929</v>
      </c>
      <c r="BZ5145" s="1" t="s">
        <v>487</v>
      </c>
      <c r="CA5145" s="1" t="s">
        <v>186</v>
      </c>
      <c r="CB5145" s="1" t="s">
        <v>186</v>
      </c>
      <c r="CC5145" s="1" t="s">
        <v>186</v>
      </c>
      <c r="CD5145" s="1" t="s">
        <v>186</v>
      </c>
      <c r="CE5145" s="1" t="s">
        <v>186</v>
      </c>
      <c r="CF5145" s="1" t="s">
        <v>186</v>
      </c>
      <c r="CG5145" s="1" t="s">
        <v>186</v>
      </c>
      <c r="CH5145" s="1" t="s">
        <v>186</v>
      </c>
      <c r="CI5145" s="1" t="s">
        <v>186</v>
      </c>
      <c r="CJ5145" s="1" t="s">
        <v>186</v>
      </c>
      <c r="CK5145" s="1" t="s">
        <v>186</v>
      </c>
      <c r="CL5145" s="1" t="s">
        <v>186</v>
      </c>
      <c r="CM5145" s="1" t="s">
        <v>186</v>
      </c>
      <c r="CN5145" s="1" t="s">
        <v>186</v>
      </c>
      <c r="CO5145" s="1" t="s">
        <v>186</v>
      </c>
      <c r="CP5145" s="1" t="s">
        <v>186</v>
      </c>
      <c r="CQ5145" s="1" t="s">
        <v>186</v>
      </c>
      <c r="CR5145" s="1" t="s">
        <v>186</v>
      </c>
      <c r="CS5145" s="1" t="s">
        <v>186</v>
      </c>
      <c r="CT5145" s="1" t="s">
        <v>186</v>
      </c>
      <c r="CU5145" s="1" t="s">
        <v>186</v>
      </c>
      <c r="CV5145" s="1" t="s">
        <v>186</v>
      </c>
      <c r="CW5145" s="1" t="s">
        <v>186</v>
      </c>
      <c r="CX5145" s="1" t="s">
        <v>186</v>
      </c>
      <c r="CY5145" s="1" t="s">
        <v>186</v>
      </c>
      <c r="CZ5145" s="1" t="s">
        <v>186</v>
      </c>
      <c r="DA5145" s="1" t="s">
        <v>186</v>
      </c>
      <c r="DB5145" s="1" t="s">
        <v>186</v>
      </c>
      <c r="DC5145" s="1" t="s">
        <v>63199</v>
      </c>
      <c r="DD5145" s="1" t="s">
        <v>1168</v>
      </c>
      <c r="DE5145" s="1" t="s">
        <v>1640</v>
      </c>
      <c r="DF5145" s="1" t="s">
        <v>487</v>
      </c>
      <c r="DG5145" s="1" t="s">
        <v>186</v>
      </c>
      <c r="DH5145" s="1" t="s">
        <v>186</v>
      </c>
      <c r="DI5145" s="1" t="s">
        <v>186</v>
      </c>
      <c r="DJ5145" s="1" t="s">
        <v>186</v>
      </c>
      <c r="DK5145" s="1" t="s">
        <v>63199</v>
      </c>
      <c r="DL5145" s="1" t="s">
        <v>1847</v>
      </c>
      <c r="DM5145" s="1" t="s">
        <v>2071</v>
      </c>
      <c r="DN5145" s="1" t="s">
        <v>2843</v>
      </c>
      <c r="DO5145" s="1" t="s">
        <v>186</v>
      </c>
      <c r="DP5145" s="1" t="s">
        <v>186</v>
      </c>
      <c r="DQ5145" s="1" t="s">
        <v>186</v>
      </c>
      <c r="DR5145" s="1" t="s">
        <v>186</v>
      </c>
      <c r="DS5145" s="1" t="s">
        <v>63199</v>
      </c>
      <c r="DT5145" s="1" t="s">
        <v>1615</v>
      </c>
      <c r="DU5145" s="1" t="s">
        <v>4148</v>
      </c>
      <c r="DV5145" s="1" t="s">
        <v>1820</v>
      </c>
      <c r="DW5145" s="1" t="s">
        <v>186</v>
      </c>
      <c r="DX5145" s="1" t="s">
        <v>186</v>
      </c>
      <c r="DY5145" s="1" t="s">
        <v>186</v>
      </c>
      <c r="DZ5145" s="1" t="s">
        <v>186</v>
      </c>
      <c r="EA5145" s="1" t="s">
        <v>63200</v>
      </c>
      <c r="EB5145" s="1" t="s">
        <v>546</v>
      </c>
      <c r="EC5145" s="1" t="s">
        <v>924</v>
      </c>
      <c r="ED5145" s="1" t="s">
        <v>2185</v>
      </c>
      <c r="EE5145" s="1" t="s">
        <v>186</v>
      </c>
      <c r="EF5145" s="1" t="s">
        <v>186</v>
      </c>
      <c r="EG5145" s="1" t="s">
        <v>186</v>
      </c>
      <c r="EH5145" s="1" t="s">
        <v>186</v>
      </c>
      <c r="EI5145" s="1" t="s">
        <v>63201</v>
      </c>
      <c r="EJ5145" s="1" t="s">
        <v>788</v>
      </c>
      <c r="EK5145" s="1" t="s">
        <v>5654</v>
      </c>
      <c r="EL5145" s="1" t="s">
        <v>63202</v>
      </c>
      <c r="EM5145" s="1" t="s">
        <v>186</v>
      </c>
      <c r="EN5145" s="1" t="s">
        <v>186</v>
      </c>
      <c r="EO5145" s="1" t="s">
        <v>186</v>
      </c>
      <c r="EP5145" s="1" t="s">
        <v>186</v>
      </c>
      <c r="EQ5145" s="1" t="s">
        <v>63201</v>
      </c>
      <c r="ER5145" s="1" t="s">
        <v>790</v>
      </c>
      <c r="ES5145" s="1" t="s">
        <v>63203</v>
      </c>
      <c r="ET5145" s="1" t="s">
        <v>394</v>
      </c>
      <c r="EU5145" s="1" t="s">
        <v>186</v>
      </c>
      <c r="EV5145" s="1" t="s">
        <v>186</v>
      </c>
      <c r="EW5145" s="1" t="s">
        <v>186</v>
      </c>
      <c r="EX5145" s="1" t="s">
        <v>186</v>
      </c>
      <c r="EY5145" s="1" t="s">
        <v>186</v>
      </c>
      <c r="EZ5145" s="1" t="s">
        <v>186</v>
      </c>
      <c r="FA5145" s="1" t="s">
        <v>186</v>
      </c>
      <c r="FB5145" s="1" t="s">
        <v>186</v>
      </c>
      <c r="FC5145" s="1" t="s">
        <v>186</v>
      </c>
      <c r="FD5145" s="1" t="s">
        <v>186</v>
      </c>
      <c r="FE5145" s="1" t="s">
        <v>186</v>
      </c>
      <c r="FF5145" s="1" t="s">
        <v>186</v>
      </c>
      <c r="FG5145" s="1" t="s">
        <v>186</v>
      </c>
      <c r="FH5145" s="1" t="s">
        <v>186</v>
      </c>
      <c r="FI5145" s="1" t="s">
        <v>186</v>
      </c>
      <c r="FJ5145" s="1" t="s">
        <v>186</v>
      </c>
      <c r="FK5145" s="1" t="s">
        <v>186</v>
      </c>
      <c r="FL5145" s="1" t="s">
        <v>186</v>
      </c>
      <c r="FM5145" s="1" t="s">
        <v>186</v>
      </c>
      <c r="FN5145" s="1" t="s">
        <v>186</v>
      </c>
      <c r="FO5145" s="1" t="s">
        <v>186</v>
      </c>
      <c r="FP5145" s="1" t="s">
        <v>186</v>
      </c>
      <c r="FQ5145" s="1" t="s">
        <v>186</v>
      </c>
      <c r="FR5145" s="1" t="s">
        <v>186</v>
      </c>
      <c r="FS5145" s="1" t="s">
        <v>186</v>
      </c>
      <c r="FT5145" s="1" t="s">
        <v>186</v>
      </c>
      <c r="FU5145" s="1" t="s">
        <v>186</v>
      </c>
      <c r="FV5145" s="1" t="s">
        <v>186</v>
      </c>
      <c r="FW5145" s="1" t="s">
        <v>186</v>
      </c>
      <c r="FX5145" s="1" t="s">
        <v>186</v>
      </c>
      <c r="FY5145" s="1" t="s">
        <v>186</v>
      </c>
      <c r="FZ5145" s="1" t="s">
        <v>186</v>
      </c>
      <c r="GA5145" s="1" t="s">
        <v>186</v>
      </c>
      <c r="GB5145" s="1" t="s">
        <v>186</v>
      </c>
      <c r="GC5145" s="1" t="s">
        <v>186</v>
      </c>
      <c r="GD5145" s="1" t="s">
        <v>186</v>
      </c>
    </row>
    <row r="5146" spans="1:186" x14ac:dyDescent="0.3">
      <c r="A5146" s="1" t="s">
        <v>63204</v>
      </c>
      <c r="B5146" s="1" t="s">
        <v>63205</v>
      </c>
      <c r="C5146" s="1" t="s">
        <v>2522</v>
      </c>
      <c r="D5146" s="1" t="s">
        <v>370</v>
      </c>
      <c r="E5146" s="1" t="s">
        <v>557</v>
      </c>
      <c r="F5146" s="1" t="s">
        <v>440</v>
      </c>
      <c r="G5146" s="1" t="s">
        <v>186</v>
      </c>
      <c r="H5146" s="1" t="s">
        <v>186</v>
      </c>
      <c r="I5146" s="1" t="s">
        <v>186</v>
      </c>
      <c r="J5146" s="1" t="s">
        <v>186</v>
      </c>
      <c r="K5146" s="1" t="s">
        <v>2522</v>
      </c>
      <c r="L5146" s="1" t="s">
        <v>626</v>
      </c>
      <c r="M5146" s="1" t="s">
        <v>504</v>
      </c>
      <c r="N5146" s="1" t="s">
        <v>1525</v>
      </c>
      <c r="O5146" s="1" t="s">
        <v>186</v>
      </c>
      <c r="P5146" s="1" t="s">
        <v>186</v>
      </c>
      <c r="Q5146" s="1" t="s">
        <v>186</v>
      </c>
      <c r="R5146" s="1" t="s">
        <v>186</v>
      </c>
      <c r="S5146" s="1" t="s">
        <v>2522</v>
      </c>
      <c r="T5146" s="1" t="s">
        <v>186</v>
      </c>
      <c r="U5146" s="1" t="s">
        <v>1034</v>
      </c>
      <c r="V5146" s="1" t="s">
        <v>1425</v>
      </c>
      <c r="W5146" s="1" t="s">
        <v>186</v>
      </c>
      <c r="X5146" s="1" t="s">
        <v>186</v>
      </c>
      <c r="Y5146" s="1" t="s">
        <v>186</v>
      </c>
      <c r="Z5146" s="1" t="s">
        <v>186</v>
      </c>
      <c r="AA5146" s="1" t="s">
        <v>2522</v>
      </c>
      <c r="AB5146" s="1" t="s">
        <v>186</v>
      </c>
      <c r="AC5146" s="1" t="s">
        <v>810</v>
      </c>
      <c r="AD5146" s="1" t="s">
        <v>487</v>
      </c>
      <c r="AE5146" s="1" t="s">
        <v>186</v>
      </c>
      <c r="AF5146" s="1" t="s">
        <v>186</v>
      </c>
      <c r="AG5146" s="1" t="s">
        <v>186</v>
      </c>
      <c r="AH5146" s="1" t="s">
        <v>186</v>
      </c>
      <c r="AI5146" s="1" t="s">
        <v>186</v>
      </c>
      <c r="AJ5146" s="1" t="s">
        <v>186</v>
      </c>
      <c r="AK5146" s="1" t="s">
        <v>186</v>
      </c>
      <c r="AL5146" s="1" t="s">
        <v>186</v>
      </c>
      <c r="AM5146" s="1" t="s">
        <v>186</v>
      </c>
      <c r="AN5146" s="1" t="s">
        <v>186</v>
      </c>
      <c r="AO5146" s="1" t="s">
        <v>186</v>
      </c>
      <c r="AP5146" s="1" t="s">
        <v>186</v>
      </c>
      <c r="AQ5146" s="1" t="s">
        <v>186</v>
      </c>
      <c r="AR5146" s="1" t="s">
        <v>186</v>
      </c>
      <c r="AS5146" s="1" t="s">
        <v>186</v>
      </c>
      <c r="AT5146" s="1" t="s">
        <v>186</v>
      </c>
      <c r="AU5146" s="1" t="s">
        <v>186</v>
      </c>
      <c r="AV5146" s="1" t="s">
        <v>186</v>
      </c>
      <c r="AW5146" s="1" t="s">
        <v>186</v>
      </c>
      <c r="AX5146" s="1" t="s">
        <v>186</v>
      </c>
      <c r="AY5146" s="1" t="s">
        <v>186</v>
      </c>
      <c r="AZ5146" s="1" t="s">
        <v>186</v>
      </c>
      <c r="BA5146" s="1" t="s">
        <v>186</v>
      </c>
      <c r="BB5146" s="1" t="s">
        <v>186</v>
      </c>
      <c r="BC5146" s="1" t="s">
        <v>186</v>
      </c>
      <c r="BD5146" s="1" t="s">
        <v>186</v>
      </c>
      <c r="BE5146" s="1" t="s">
        <v>186</v>
      </c>
      <c r="BF5146" s="1" t="s">
        <v>186</v>
      </c>
      <c r="BG5146" s="1" t="s">
        <v>186</v>
      </c>
      <c r="BH5146" s="1" t="s">
        <v>186</v>
      </c>
      <c r="BI5146" s="1" t="s">
        <v>186</v>
      </c>
      <c r="BJ5146" s="1" t="s">
        <v>186</v>
      </c>
      <c r="BK5146" s="1" t="s">
        <v>186</v>
      </c>
      <c r="BL5146" s="1" t="s">
        <v>186</v>
      </c>
      <c r="BM5146" s="1" t="s">
        <v>186</v>
      </c>
      <c r="BN5146" s="1" t="s">
        <v>186</v>
      </c>
      <c r="BO5146" s="1" t="s">
        <v>186</v>
      </c>
      <c r="BP5146" s="1" t="s">
        <v>186</v>
      </c>
      <c r="BQ5146" s="1" t="s">
        <v>186</v>
      </c>
      <c r="BR5146" s="1" t="s">
        <v>186</v>
      </c>
      <c r="BS5146" s="1" t="s">
        <v>186</v>
      </c>
      <c r="BT5146" s="1" t="s">
        <v>186</v>
      </c>
      <c r="BU5146" s="1" t="s">
        <v>186</v>
      </c>
      <c r="BV5146" s="1" t="s">
        <v>186</v>
      </c>
      <c r="BW5146" s="1" t="s">
        <v>186</v>
      </c>
      <c r="BX5146" s="1" t="s">
        <v>186</v>
      </c>
      <c r="BY5146" s="1" t="s">
        <v>186</v>
      </c>
      <c r="BZ5146" s="1" t="s">
        <v>186</v>
      </c>
      <c r="CA5146" s="1" t="s">
        <v>186</v>
      </c>
      <c r="CB5146" s="1" t="s">
        <v>186</v>
      </c>
      <c r="CC5146" s="1" t="s">
        <v>186</v>
      </c>
      <c r="CD5146" s="1" t="s">
        <v>186</v>
      </c>
      <c r="CE5146" s="1" t="s">
        <v>186</v>
      </c>
      <c r="CF5146" s="1" t="s">
        <v>186</v>
      </c>
      <c r="CG5146" s="1" t="s">
        <v>186</v>
      </c>
      <c r="CH5146" s="1" t="s">
        <v>186</v>
      </c>
      <c r="CI5146" s="1" t="s">
        <v>186</v>
      </c>
      <c r="CJ5146" s="1" t="s">
        <v>186</v>
      </c>
      <c r="CK5146" s="1" t="s">
        <v>186</v>
      </c>
      <c r="CL5146" s="1" t="s">
        <v>186</v>
      </c>
      <c r="CM5146" s="1" t="s">
        <v>186</v>
      </c>
      <c r="CN5146" s="1" t="s">
        <v>186</v>
      </c>
      <c r="CO5146" s="1" t="s">
        <v>186</v>
      </c>
      <c r="CP5146" s="1" t="s">
        <v>186</v>
      </c>
      <c r="CQ5146" s="1" t="s">
        <v>186</v>
      </c>
      <c r="CR5146" s="1" t="s">
        <v>186</v>
      </c>
      <c r="CS5146" s="1" t="s">
        <v>186</v>
      </c>
      <c r="CT5146" s="1" t="s">
        <v>186</v>
      </c>
      <c r="CU5146" s="1" t="s">
        <v>186</v>
      </c>
      <c r="CV5146" s="1" t="s">
        <v>186</v>
      </c>
      <c r="CW5146" s="1" t="s">
        <v>186</v>
      </c>
      <c r="CX5146" s="1" t="s">
        <v>186</v>
      </c>
      <c r="CY5146" s="1" t="s">
        <v>186</v>
      </c>
      <c r="CZ5146" s="1" t="s">
        <v>186</v>
      </c>
      <c r="DA5146" s="1" t="s">
        <v>186</v>
      </c>
      <c r="DB5146" s="1" t="s">
        <v>186</v>
      </c>
      <c r="DC5146" s="1" t="s">
        <v>1540</v>
      </c>
      <c r="DD5146" s="1" t="s">
        <v>541</v>
      </c>
      <c r="DE5146" s="1" t="s">
        <v>2223</v>
      </c>
      <c r="DF5146" s="1" t="s">
        <v>43145</v>
      </c>
      <c r="DG5146" s="1" t="s">
        <v>186</v>
      </c>
      <c r="DH5146" s="1" t="s">
        <v>186</v>
      </c>
      <c r="DI5146" s="1" t="s">
        <v>186</v>
      </c>
      <c r="DJ5146" s="1" t="s">
        <v>186</v>
      </c>
      <c r="DK5146" s="1" t="s">
        <v>1540</v>
      </c>
      <c r="DL5146" s="1" t="s">
        <v>690</v>
      </c>
      <c r="DM5146" s="1" t="s">
        <v>512</v>
      </c>
      <c r="DN5146" s="1" t="s">
        <v>4694</v>
      </c>
      <c r="DO5146" s="1" t="s">
        <v>186</v>
      </c>
      <c r="DP5146" s="1" t="s">
        <v>186</v>
      </c>
      <c r="DQ5146" s="1" t="s">
        <v>186</v>
      </c>
      <c r="DR5146" s="1" t="s">
        <v>186</v>
      </c>
      <c r="DS5146" s="1" t="s">
        <v>63206</v>
      </c>
      <c r="DT5146" s="1" t="s">
        <v>1004</v>
      </c>
      <c r="DU5146" s="1" t="s">
        <v>541</v>
      </c>
      <c r="DV5146" s="1" t="s">
        <v>392</v>
      </c>
      <c r="DW5146" s="1" t="s">
        <v>186</v>
      </c>
      <c r="DX5146" s="1" t="s">
        <v>186</v>
      </c>
      <c r="DY5146" s="1" t="s">
        <v>186</v>
      </c>
      <c r="DZ5146" s="1" t="s">
        <v>186</v>
      </c>
      <c r="EA5146" s="1" t="s">
        <v>63206</v>
      </c>
      <c r="EB5146" s="1" t="s">
        <v>711</v>
      </c>
      <c r="EC5146" s="1" t="s">
        <v>818</v>
      </c>
      <c r="ED5146" s="1" t="s">
        <v>795</v>
      </c>
      <c r="EE5146" s="1" t="s">
        <v>186</v>
      </c>
      <c r="EF5146" s="1" t="s">
        <v>186</v>
      </c>
      <c r="EG5146" s="1" t="s">
        <v>186</v>
      </c>
      <c r="EH5146" s="1" t="s">
        <v>186</v>
      </c>
      <c r="EI5146" s="1" t="s">
        <v>63206</v>
      </c>
      <c r="EJ5146" s="1" t="s">
        <v>727</v>
      </c>
      <c r="EK5146" s="1" t="s">
        <v>515</v>
      </c>
      <c r="EL5146" s="1" t="s">
        <v>440</v>
      </c>
      <c r="EM5146" s="1" t="s">
        <v>186</v>
      </c>
      <c r="EN5146" s="1" t="s">
        <v>186</v>
      </c>
      <c r="EO5146" s="1" t="s">
        <v>186</v>
      </c>
      <c r="EP5146" s="1" t="s">
        <v>186</v>
      </c>
      <c r="EQ5146" s="1" t="s">
        <v>63206</v>
      </c>
      <c r="ER5146" s="1" t="s">
        <v>2895</v>
      </c>
      <c r="ES5146" s="1" t="s">
        <v>500</v>
      </c>
      <c r="ET5146" s="1" t="s">
        <v>526</v>
      </c>
      <c r="EU5146" s="1" t="s">
        <v>186</v>
      </c>
      <c r="EV5146" s="1" t="s">
        <v>186</v>
      </c>
      <c r="EW5146" s="1" t="s">
        <v>186</v>
      </c>
      <c r="EX5146" s="1" t="s">
        <v>186</v>
      </c>
      <c r="EY5146" s="1" t="s">
        <v>63206</v>
      </c>
      <c r="EZ5146" s="1" t="s">
        <v>1163</v>
      </c>
      <c r="FA5146" s="1" t="s">
        <v>286</v>
      </c>
      <c r="FB5146" s="1" t="s">
        <v>17588</v>
      </c>
      <c r="FC5146" s="1" t="s">
        <v>186</v>
      </c>
      <c r="FD5146" s="1" t="s">
        <v>186</v>
      </c>
      <c r="FE5146" s="1" t="s">
        <v>186</v>
      </c>
      <c r="FF5146" s="1" t="s">
        <v>186</v>
      </c>
      <c r="FG5146" s="1" t="s">
        <v>63206</v>
      </c>
      <c r="FH5146" s="1" t="s">
        <v>3881</v>
      </c>
      <c r="FI5146" s="1" t="s">
        <v>289</v>
      </c>
      <c r="FJ5146" s="1" t="s">
        <v>4021</v>
      </c>
      <c r="FK5146" s="1" t="s">
        <v>186</v>
      </c>
      <c r="FL5146" s="1" t="s">
        <v>186</v>
      </c>
      <c r="FM5146" s="1" t="s">
        <v>186</v>
      </c>
      <c r="FN5146" s="1" t="s">
        <v>186</v>
      </c>
      <c r="FO5146" s="1" t="s">
        <v>186</v>
      </c>
      <c r="FP5146" s="1" t="s">
        <v>186</v>
      </c>
      <c r="FQ5146" s="1" t="s">
        <v>186</v>
      </c>
      <c r="FR5146" s="1" t="s">
        <v>186</v>
      </c>
      <c r="FS5146" s="1" t="s">
        <v>186</v>
      </c>
      <c r="FT5146" s="1" t="s">
        <v>186</v>
      </c>
      <c r="FU5146" s="1" t="s">
        <v>186</v>
      </c>
      <c r="FV5146" s="1" t="s">
        <v>186</v>
      </c>
      <c r="FW5146" s="1" t="s">
        <v>186</v>
      </c>
      <c r="FX5146" s="1" t="s">
        <v>186</v>
      </c>
      <c r="FY5146" s="1" t="s">
        <v>186</v>
      </c>
      <c r="FZ5146" s="1" t="s">
        <v>186</v>
      </c>
      <c r="GA5146" s="1" t="s">
        <v>186</v>
      </c>
      <c r="GB5146" s="1" t="s">
        <v>186</v>
      </c>
      <c r="GC5146" s="1" t="s">
        <v>186</v>
      </c>
      <c r="GD5146" s="1" t="s">
        <v>186</v>
      </c>
    </row>
    <row r="5147" spans="1:186" x14ac:dyDescent="0.3">
      <c r="A5147" s="1" t="s">
        <v>63207</v>
      </c>
      <c r="B5147" s="1" t="s">
        <v>63208</v>
      </c>
      <c r="C5147" s="1" t="s">
        <v>63209</v>
      </c>
      <c r="D5147" s="1" t="s">
        <v>9127</v>
      </c>
      <c r="E5147" s="1" t="s">
        <v>557</v>
      </c>
      <c r="F5147" s="1" t="s">
        <v>1520</v>
      </c>
      <c r="G5147" s="1" t="s">
        <v>186</v>
      </c>
      <c r="H5147" s="1" t="s">
        <v>186</v>
      </c>
      <c r="I5147" s="1" t="s">
        <v>186</v>
      </c>
      <c r="J5147" s="1" t="s">
        <v>186</v>
      </c>
      <c r="K5147" s="1" t="s">
        <v>63210</v>
      </c>
      <c r="L5147" s="1" t="s">
        <v>14083</v>
      </c>
      <c r="M5147" s="1" t="s">
        <v>1527</v>
      </c>
      <c r="N5147" s="1" t="s">
        <v>377</v>
      </c>
      <c r="O5147" s="1" t="s">
        <v>186</v>
      </c>
      <c r="P5147" s="1" t="s">
        <v>186</v>
      </c>
      <c r="Q5147" s="1" t="s">
        <v>186</v>
      </c>
      <c r="R5147" s="1" t="s">
        <v>186</v>
      </c>
      <c r="S5147" s="1" t="s">
        <v>63210</v>
      </c>
      <c r="T5147" s="1" t="s">
        <v>1163</v>
      </c>
      <c r="U5147" s="1" t="s">
        <v>1052</v>
      </c>
      <c r="V5147" s="1" t="s">
        <v>490</v>
      </c>
      <c r="W5147" s="1" t="s">
        <v>186</v>
      </c>
      <c r="X5147" s="1" t="s">
        <v>186</v>
      </c>
      <c r="Y5147" s="1" t="s">
        <v>186</v>
      </c>
      <c r="Z5147" s="1" t="s">
        <v>186</v>
      </c>
      <c r="AA5147" s="1" t="s">
        <v>63210</v>
      </c>
      <c r="AB5147" s="1" t="s">
        <v>11765</v>
      </c>
      <c r="AC5147" s="1" t="s">
        <v>1052</v>
      </c>
      <c r="AD5147" s="1" t="s">
        <v>1372</v>
      </c>
      <c r="AE5147" s="1" t="s">
        <v>186</v>
      </c>
      <c r="AF5147" s="1" t="s">
        <v>186</v>
      </c>
      <c r="AG5147" s="1" t="s">
        <v>186</v>
      </c>
      <c r="AH5147" s="1" t="s">
        <v>186</v>
      </c>
      <c r="AI5147" s="1" t="s">
        <v>63210</v>
      </c>
      <c r="AJ5147" s="1" t="s">
        <v>1274</v>
      </c>
      <c r="AK5147" s="1" t="s">
        <v>850</v>
      </c>
      <c r="AL5147" s="1" t="s">
        <v>2433</v>
      </c>
      <c r="AM5147" s="1" t="s">
        <v>186</v>
      </c>
      <c r="AN5147" s="1" t="s">
        <v>186</v>
      </c>
      <c r="AO5147" s="1" t="s">
        <v>186</v>
      </c>
      <c r="AP5147" s="1" t="s">
        <v>186</v>
      </c>
      <c r="AQ5147" s="1" t="s">
        <v>63210</v>
      </c>
      <c r="AR5147" s="1" t="s">
        <v>486</v>
      </c>
      <c r="AS5147" s="1" t="s">
        <v>281</v>
      </c>
      <c r="AT5147" s="1" t="s">
        <v>288</v>
      </c>
      <c r="AU5147" s="1" t="s">
        <v>186</v>
      </c>
      <c r="AV5147" s="1" t="s">
        <v>186</v>
      </c>
      <c r="AW5147" s="1" t="s">
        <v>186</v>
      </c>
      <c r="AX5147" s="1" t="s">
        <v>186</v>
      </c>
      <c r="AY5147" s="1" t="s">
        <v>63210</v>
      </c>
      <c r="AZ5147" s="1" t="s">
        <v>1674</v>
      </c>
      <c r="BA5147" s="1" t="s">
        <v>690</v>
      </c>
      <c r="BB5147" s="1" t="s">
        <v>394</v>
      </c>
      <c r="BC5147" s="1" t="s">
        <v>186</v>
      </c>
      <c r="BD5147" s="1" t="s">
        <v>186</v>
      </c>
      <c r="BE5147" s="1" t="s">
        <v>186</v>
      </c>
      <c r="BF5147" s="1" t="s">
        <v>186</v>
      </c>
      <c r="BG5147" s="1" t="s">
        <v>63210</v>
      </c>
      <c r="BH5147" s="1" t="s">
        <v>870</v>
      </c>
      <c r="BI5147" s="1" t="s">
        <v>553</v>
      </c>
      <c r="BJ5147" s="1" t="s">
        <v>63211</v>
      </c>
      <c r="BK5147" s="1" t="s">
        <v>186</v>
      </c>
      <c r="BL5147" s="1" t="s">
        <v>186</v>
      </c>
      <c r="BM5147" s="1" t="s">
        <v>186</v>
      </c>
      <c r="BN5147" s="1" t="s">
        <v>186</v>
      </c>
      <c r="BO5147" s="1" t="s">
        <v>63210</v>
      </c>
      <c r="BP5147" s="1" t="s">
        <v>3036</v>
      </c>
      <c r="BQ5147" s="1" t="s">
        <v>7526</v>
      </c>
      <c r="BR5147" s="1" t="s">
        <v>63212</v>
      </c>
      <c r="BS5147" s="1" t="s">
        <v>186</v>
      </c>
      <c r="BT5147" s="1" t="s">
        <v>186</v>
      </c>
      <c r="BU5147" s="1" t="s">
        <v>186</v>
      </c>
      <c r="BV5147" s="1" t="s">
        <v>186</v>
      </c>
      <c r="BW5147" s="1" t="s">
        <v>63210</v>
      </c>
      <c r="BX5147" s="1" t="s">
        <v>4260</v>
      </c>
      <c r="BY5147" s="1" t="s">
        <v>1932</v>
      </c>
      <c r="BZ5147" s="1" t="s">
        <v>63213</v>
      </c>
      <c r="CA5147" s="1" t="s">
        <v>186</v>
      </c>
      <c r="CB5147" s="1" t="s">
        <v>186</v>
      </c>
      <c r="CC5147" s="1" t="s">
        <v>186</v>
      </c>
      <c r="CD5147" s="1" t="s">
        <v>186</v>
      </c>
      <c r="CE5147" s="1" t="s">
        <v>63210</v>
      </c>
      <c r="CF5147" s="1" t="s">
        <v>567</v>
      </c>
      <c r="CG5147" s="1" t="s">
        <v>712</v>
      </c>
      <c r="CH5147" s="1" t="s">
        <v>63214</v>
      </c>
      <c r="CI5147" s="1" t="s">
        <v>186</v>
      </c>
      <c r="CJ5147" s="1" t="s">
        <v>186</v>
      </c>
      <c r="CK5147" s="1" t="s">
        <v>186</v>
      </c>
      <c r="CL5147" s="1" t="s">
        <v>186</v>
      </c>
      <c r="CM5147" s="1" t="s">
        <v>63210</v>
      </c>
      <c r="CN5147" s="1" t="s">
        <v>3776</v>
      </c>
      <c r="CO5147" s="1" t="s">
        <v>266</v>
      </c>
      <c r="CP5147" s="1" t="s">
        <v>63215</v>
      </c>
      <c r="CQ5147" s="1" t="s">
        <v>186</v>
      </c>
      <c r="CR5147" s="1" t="s">
        <v>186</v>
      </c>
      <c r="CS5147" s="1" t="s">
        <v>186</v>
      </c>
      <c r="CT5147" s="1" t="s">
        <v>186</v>
      </c>
      <c r="CU5147" s="1" t="s">
        <v>63210</v>
      </c>
      <c r="CV5147" s="1" t="s">
        <v>1490</v>
      </c>
      <c r="CW5147" s="1" t="s">
        <v>1062</v>
      </c>
      <c r="CX5147" s="1" t="s">
        <v>28611</v>
      </c>
      <c r="CY5147" s="1" t="s">
        <v>186</v>
      </c>
      <c r="CZ5147" s="1" t="s">
        <v>186</v>
      </c>
      <c r="DA5147" s="1" t="s">
        <v>186</v>
      </c>
      <c r="DB5147" s="1" t="s">
        <v>186</v>
      </c>
      <c r="DC5147" s="1" t="s">
        <v>63210</v>
      </c>
      <c r="DD5147" s="1" t="s">
        <v>23570</v>
      </c>
      <c r="DE5147" s="1" t="s">
        <v>1333</v>
      </c>
      <c r="DF5147" s="1" t="s">
        <v>39930</v>
      </c>
      <c r="DG5147" s="1" t="s">
        <v>186</v>
      </c>
      <c r="DH5147" s="1" t="s">
        <v>186</v>
      </c>
      <c r="DI5147" s="1" t="s">
        <v>186</v>
      </c>
      <c r="DJ5147" s="1" t="s">
        <v>186</v>
      </c>
      <c r="DK5147" s="1" t="s">
        <v>63210</v>
      </c>
      <c r="DL5147" s="1" t="s">
        <v>5861</v>
      </c>
      <c r="DM5147" s="1" t="s">
        <v>1613</v>
      </c>
      <c r="DN5147" s="1" t="s">
        <v>4392</v>
      </c>
      <c r="DO5147" s="1" t="s">
        <v>186</v>
      </c>
      <c r="DP5147" s="1" t="s">
        <v>186</v>
      </c>
      <c r="DQ5147" s="1" t="s">
        <v>186</v>
      </c>
      <c r="DR5147" s="1" t="s">
        <v>186</v>
      </c>
      <c r="DS5147" s="1" t="s">
        <v>63210</v>
      </c>
      <c r="DT5147" s="1" t="s">
        <v>26479</v>
      </c>
      <c r="DU5147" s="1" t="s">
        <v>341</v>
      </c>
      <c r="DV5147" s="1" t="s">
        <v>38006</v>
      </c>
      <c r="DW5147" s="1" t="s">
        <v>186</v>
      </c>
      <c r="DX5147" s="1" t="s">
        <v>186</v>
      </c>
      <c r="DY5147" s="1" t="s">
        <v>186</v>
      </c>
      <c r="DZ5147" s="1" t="s">
        <v>186</v>
      </c>
      <c r="EA5147" s="1" t="s">
        <v>63210</v>
      </c>
      <c r="EB5147" s="1" t="s">
        <v>726</v>
      </c>
      <c r="EC5147" s="1" t="s">
        <v>1615</v>
      </c>
      <c r="ED5147" s="1" t="s">
        <v>2185</v>
      </c>
      <c r="EE5147" s="1" t="s">
        <v>186</v>
      </c>
      <c r="EF5147" s="1" t="s">
        <v>186</v>
      </c>
      <c r="EG5147" s="1" t="s">
        <v>186</v>
      </c>
      <c r="EH5147" s="1" t="s">
        <v>186</v>
      </c>
      <c r="EI5147" s="1" t="s">
        <v>63216</v>
      </c>
      <c r="EJ5147" s="1" t="s">
        <v>3476</v>
      </c>
      <c r="EK5147" s="1" t="s">
        <v>2414</v>
      </c>
      <c r="EL5147" s="1" t="s">
        <v>63217</v>
      </c>
      <c r="EM5147" s="1" t="s">
        <v>186</v>
      </c>
      <c r="EN5147" s="1" t="s">
        <v>186</v>
      </c>
      <c r="EO5147" s="1" t="s">
        <v>186</v>
      </c>
      <c r="EP5147" s="1" t="s">
        <v>186</v>
      </c>
      <c r="EQ5147" s="1" t="s">
        <v>63216</v>
      </c>
      <c r="ER5147" s="1" t="s">
        <v>1005</v>
      </c>
      <c r="ES5147" s="1" t="s">
        <v>2253</v>
      </c>
      <c r="ET5147" s="1" t="s">
        <v>63218</v>
      </c>
      <c r="EU5147" s="1" t="s">
        <v>186</v>
      </c>
      <c r="EV5147" s="1" t="s">
        <v>186</v>
      </c>
      <c r="EW5147" s="1" t="s">
        <v>186</v>
      </c>
      <c r="EX5147" s="1" t="s">
        <v>186</v>
      </c>
      <c r="EY5147" s="1" t="s">
        <v>63216</v>
      </c>
      <c r="EZ5147" s="1" t="s">
        <v>1946</v>
      </c>
      <c r="FA5147" s="1" t="s">
        <v>3134</v>
      </c>
      <c r="FB5147" s="1" t="s">
        <v>63219</v>
      </c>
      <c r="FC5147" s="1" t="s">
        <v>63216</v>
      </c>
      <c r="FD5147" s="1" t="s">
        <v>1946</v>
      </c>
      <c r="FE5147" s="1" t="s">
        <v>3121</v>
      </c>
      <c r="FF5147" s="1" t="s">
        <v>63220</v>
      </c>
      <c r="FG5147" s="1" t="s">
        <v>63221</v>
      </c>
      <c r="FH5147" s="1" t="s">
        <v>2255</v>
      </c>
      <c r="FI5147" s="1" t="s">
        <v>1319</v>
      </c>
      <c r="FJ5147" s="1" t="s">
        <v>22213</v>
      </c>
      <c r="FK5147" s="1" t="s">
        <v>63221</v>
      </c>
      <c r="FL5147" s="1" t="s">
        <v>2255</v>
      </c>
      <c r="FM5147" s="1" t="s">
        <v>1909</v>
      </c>
      <c r="FN5147" s="1" t="s">
        <v>63222</v>
      </c>
      <c r="FO5147" s="1" t="s">
        <v>63223</v>
      </c>
      <c r="FP5147" s="1" t="s">
        <v>2430</v>
      </c>
      <c r="FQ5147" s="1" t="s">
        <v>316</v>
      </c>
      <c r="FR5147" s="1" t="s">
        <v>888</v>
      </c>
      <c r="FS5147" s="1" t="s">
        <v>63223</v>
      </c>
      <c r="FT5147" s="1" t="s">
        <v>2430</v>
      </c>
      <c r="FU5147" s="1" t="s">
        <v>1717</v>
      </c>
      <c r="FV5147" s="1" t="s">
        <v>31418</v>
      </c>
      <c r="FW5147" s="1" t="s">
        <v>63224</v>
      </c>
      <c r="FX5147" s="1" t="s">
        <v>13613</v>
      </c>
      <c r="FY5147" s="1" t="s">
        <v>523</v>
      </c>
      <c r="FZ5147" s="1" t="s">
        <v>37686</v>
      </c>
      <c r="GA5147" s="1" t="s">
        <v>63224</v>
      </c>
      <c r="GB5147" s="1" t="s">
        <v>13613</v>
      </c>
      <c r="GC5147" s="1" t="s">
        <v>1170</v>
      </c>
      <c r="GD5147" s="1" t="s">
        <v>14088</v>
      </c>
    </row>
    <row r="5148" spans="1:186" x14ac:dyDescent="0.3">
      <c r="A5148" s="1" t="s">
        <v>63225</v>
      </c>
      <c r="B5148" s="1" t="s">
        <v>63226</v>
      </c>
      <c r="C5148" s="1" t="s">
        <v>63227</v>
      </c>
      <c r="D5148" s="1" t="s">
        <v>63228</v>
      </c>
      <c r="E5148" s="1" t="s">
        <v>186</v>
      </c>
      <c r="F5148" s="1" t="s">
        <v>1095</v>
      </c>
      <c r="G5148" s="1" t="s">
        <v>186</v>
      </c>
      <c r="H5148" s="1" t="s">
        <v>186</v>
      </c>
      <c r="I5148" s="1" t="s">
        <v>186</v>
      </c>
      <c r="J5148" s="1" t="s">
        <v>186</v>
      </c>
      <c r="K5148" s="1" t="s">
        <v>63227</v>
      </c>
      <c r="L5148" s="1" t="s">
        <v>63229</v>
      </c>
      <c r="M5148" s="1" t="s">
        <v>186</v>
      </c>
      <c r="N5148" s="1" t="s">
        <v>490</v>
      </c>
      <c r="O5148" s="1" t="s">
        <v>186</v>
      </c>
      <c r="P5148" s="1" t="s">
        <v>186</v>
      </c>
      <c r="Q5148" s="1" t="s">
        <v>186</v>
      </c>
      <c r="R5148" s="1" t="s">
        <v>186</v>
      </c>
      <c r="S5148" s="1" t="s">
        <v>63227</v>
      </c>
      <c r="T5148" s="1" t="s">
        <v>39160</v>
      </c>
      <c r="U5148" s="1" t="s">
        <v>186</v>
      </c>
      <c r="V5148" s="1" t="s">
        <v>487</v>
      </c>
      <c r="W5148" s="1" t="s">
        <v>186</v>
      </c>
      <c r="X5148" s="1" t="s">
        <v>186</v>
      </c>
      <c r="Y5148" s="1" t="s">
        <v>186</v>
      </c>
      <c r="Z5148" s="1" t="s">
        <v>186</v>
      </c>
      <c r="AA5148" s="1" t="s">
        <v>63227</v>
      </c>
      <c r="AB5148" s="1" t="s">
        <v>20210</v>
      </c>
      <c r="AC5148" s="1" t="s">
        <v>186</v>
      </c>
      <c r="AD5148" s="1" t="s">
        <v>507</v>
      </c>
      <c r="AE5148" s="1" t="s">
        <v>186</v>
      </c>
      <c r="AF5148" s="1" t="s">
        <v>186</v>
      </c>
      <c r="AG5148" s="1" t="s">
        <v>186</v>
      </c>
      <c r="AH5148" s="1" t="s">
        <v>186</v>
      </c>
      <c r="AI5148" s="1" t="s">
        <v>186</v>
      </c>
      <c r="AJ5148" s="1" t="s">
        <v>186</v>
      </c>
      <c r="AK5148" s="1" t="s">
        <v>186</v>
      </c>
      <c r="AL5148" s="1" t="s">
        <v>186</v>
      </c>
      <c r="AM5148" s="1" t="s">
        <v>186</v>
      </c>
      <c r="AN5148" s="1" t="s">
        <v>186</v>
      </c>
      <c r="AO5148" s="1" t="s">
        <v>186</v>
      </c>
      <c r="AP5148" s="1" t="s">
        <v>186</v>
      </c>
      <c r="AQ5148" s="1" t="s">
        <v>186</v>
      </c>
      <c r="AR5148" s="1" t="s">
        <v>186</v>
      </c>
      <c r="AS5148" s="1" t="s">
        <v>186</v>
      </c>
      <c r="AT5148" s="1" t="s">
        <v>186</v>
      </c>
      <c r="AU5148" s="1" t="s">
        <v>186</v>
      </c>
      <c r="AV5148" s="1" t="s">
        <v>186</v>
      </c>
      <c r="AW5148" s="1" t="s">
        <v>186</v>
      </c>
      <c r="AX5148" s="1" t="s">
        <v>186</v>
      </c>
      <c r="AY5148" s="1" t="s">
        <v>186</v>
      </c>
      <c r="AZ5148" s="1" t="s">
        <v>186</v>
      </c>
      <c r="BA5148" s="1" t="s">
        <v>186</v>
      </c>
      <c r="BB5148" s="1" t="s">
        <v>186</v>
      </c>
      <c r="BC5148" s="1" t="s">
        <v>186</v>
      </c>
      <c r="BD5148" s="1" t="s">
        <v>186</v>
      </c>
      <c r="BE5148" s="1" t="s">
        <v>186</v>
      </c>
      <c r="BF5148" s="1" t="s">
        <v>186</v>
      </c>
      <c r="BG5148" s="1" t="s">
        <v>186</v>
      </c>
      <c r="BH5148" s="1" t="s">
        <v>186</v>
      </c>
      <c r="BI5148" s="1" t="s">
        <v>186</v>
      </c>
      <c r="BJ5148" s="1" t="s">
        <v>186</v>
      </c>
      <c r="BK5148" s="1" t="s">
        <v>186</v>
      </c>
      <c r="BL5148" s="1" t="s">
        <v>186</v>
      </c>
      <c r="BM5148" s="1" t="s">
        <v>186</v>
      </c>
      <c r="BN5148" s="1" t="s">
        <v>186</v>
      </c>
      <c r="BO5148" s="1" t="s">
        <v>186</v>
      </c>
      <c r="BP5148" s="1" t="s">
        <v>186</v>
      </c>
      <c r="BQ5148" s="1" t="s">
        <v>186</v>
      </c>
      <c r="BR5148" s="1" t="s">
        <v>186</v>
      </c>
      <c r="BS5148" s="1" t="s">
        <v>186</v>
      </c>
      <c r="BT5148" s="1" t="s">
        <v>186</v>
      </c>
      <c r="BU5148" s="1" t="s">
        <v>186</v>
      </c>
      <c r="BV5148" s="1" t="s">
        <v>186</v>
      </c>
      <c r="BW5148" s="1" t="s">
        <v>186</v>
      </c>
      <c r="BX5148" s="1" t="s">
        <v>186</v>
      </c>
      <c r="BY5148" s="1" t="s">
        <v>186</v>
      </c>
      <c r="BZ5148" s="1" t="s">
        <v>186</v>
      </c>
      <c r="CA5148" s="1" t="s">
        <v>186</v>
      </c>
      <c r="CB5148" s="1" t="s">
        <v>186</v>
      </c>
      <c r="CC5148" s="1" t="s">
        <v>186</v>
      </c>
      <c r="CD5148" s="1" t="s">
        <v>186</v>
      </c>
      <c r="CE5148" s="1" t="s">
        <v>186</v>
      </c>
      <c r="CF5148" s="1" t="s">
        <v>186</v>
      </c>
      <c r="CG5148" s="1" t="s">
        <v>186</v>
      </c>
      <c r="CH5148" s="1" t="s">
        <v>186</v>
      </c>
      <c r="CI5148" s="1" t="s">
        <v>186</v>
      </c>
      <c r="CJ5148" s="1" t="s">
        <v>186</v>
      </c>
      <c r="CK5148" s="1" t="s">
        <v>186</v>
      </c>
      <c r="CL5148" s="1" t="s">
        <v>186</v>
      </c>
      <c r="CM5148" s="1" t="s">
        <v>186</v>
      </c>
      <c r="CN5148" s="1" t="s">
        <v>186</v>
      </c>
      <c r="CO5148" s="1" t="s">
        <v>186</v>
      </c>
      <c r="CP5148" s="1" t="s">
        <v>186</v>
      </c>
      <c r="CQ5148" s="1" t="s">
        <v>186</v>
      </c>
      <c r="CR5148" s="1" t="s">
        <v>186</v>
      </c>
      <c r="CS5148" s="1" t="s">
        <v>186</v>
      </c>
      <c r="CT5148" s="1" t="s">
        <v>186</v>
      </c>
      <c r="CU5148" s="1" t="s">
        <v>186</v>
      </c>
      <c r="CV5148" s="1" t="s">
        <v>186</v>
      </c>
      <c r="CW5148" s="1" t="s">
        <v>186</v>
      </c>
      <c r="CX5148" s="1" t="s">
        <v>186</v>
      </c>
      <c r="CY5148" s="1" t="s">
        <v>186</v>
      </c>
      <c r="CZ5148" s="1" t="s">
        <v>186</v>
      </c>
      <c r="DA5148" s="1" t="s">
        <v>186</v>
      </c>
      <c r="DB5148" s="1" t="s">
        <v>186</v>
      </c>
      <c r="DC5148" s="1" t="s">
        <v>186</v>
      </c>
      <c r="DD5148" s="1" t="s">
        <v>186</v>
      </c>
      <c r="DE5148" s="1" t="s">
        <v>186</v>
      </c>
      <c r="DF5148" s="1" t="s">
        <v>186</v>
      </c>
      <c r="DG5148" s="1" t="s">
        <v>186</v>
      </c>
      <c r="DH5148" s="1" t="s">
        <v>186</v>
      </c>
      <c r="DI5148" s="1" t="s">
        <v>186</v>
      </c>
      <c r="DJ5148" s="1" t="s">
        <v>186</v>
      </c>
      <c r="DK5148" s="1" t="s">
        <v>186</v>
      </c>
      <c r="DL5148" s="1" t="s">
        <v>186</v>
      </c>
      <c r="DM5148" s="1" t="s">
        <v>186</v>
      </c>
      <c r="DN5148" s="1" t="s">
        <v>186</v>
      </c>
      <c r="DO5148" s="1" t="s">
        <v>186</v>
      </c>
      <c r="DP5148" s="1" t="s">
        <v>186</v>
      </c>
      <c r="DQ5148" s="1" t="s">
        <v>186</v>
      </c>
      <c r="DR5148" s="1" t="s">
        <v>186</v>
      </c>
      <c r="DS5148" s="1" t="s">
        <v>186</v>
      </c>
      <c r="DT5148" s="1" t="s">
        <v>186</v>
      </c>
      <c r="DU5148" s="1" t="s">
        <v>186</v>
      </c>
      <c r="DV5148" s="1" t="s">
        <v>186</v>
      </c>
      <c r="DW5148" s="1" t="s">
        <v>186</v>
      </c>
      <c r="DX5148" s="1" t="s">
        <v>186</v>
      </c>
      <c r="DY5148" s="1" t="s">
        <v>186</v>
      </c>
      <c r="DZ5148" s="1" t="s">
        <v>186</v>
      </c>
      <c r="EA5148" s="1" t="s">
        <v>186</v>
      </c>
      <c r="EB5148" s="1" t="s">
        <v>186</v>
      </c>
      <c r="EC5148" s="1" t="s">
        <v>186</v>
      </c>
      <c r="ED5148" s="1" t="s">
        <v>186</v>
      </c>
      <c r="EE5148" s="1" t="s">
        <v>186</v>
      </c>
      <c r="EF5148" s="1" t="s">
        <v>186</v>
      </c>
      <c r="EG5148" s="1" t="s">
        <v>186</v>
      </c>
      <c r="EH5148" s="1" t="s">
        <v>186</v>
      </c>
      <c r="EI5148" s="1" t="s">
        <v>186</v>
      </c>
      <c r="EJ5148" s="1" t="s">
        <v>186</v>
      </c>
      <c r="EK5148" s="1" t="s">
        <v>186</v>
      </c>
      <c r="EL5148" s="1" t="s">
        <v>186</v>
      </c>
      <c r="EM5148" s="1" t="s">
        <v>186</v>
      </c>
      <c r="EN5148" s="1" t="s">
        <v>186</v>
      </c>
      <c r="EO5148" s="1" t="s">
        <v>186</v>
      </c>
      <c r="EP5148" s="1" t="s">
        <v>186</v>
      </c>
      <c r="EQ5148" s="1" t="s">
        <v>186</v>
      </c>
      <c r="ER5148" s="1" t="s">
        <v>186</v>
      </c>
      <c r="ES5148" s="1" t="s">
        <v>186</v>
      </c>
      <c r="ET5148" s="1" t="s">
        <v>186</v>
      </c>
      <c r="EU5148" s="1" t="s">
        <v>186</v>
      </c>
      <c r="EV5148" s="1" t="s">
        <v>186</v>
      </c>
      <c r="EW5148" s="1" t="s">
        <v>186</v>
      </c>
      <c r="EX5148" s="1" t="s">
        <v>186</v>
      </c>
      <c r="EY5148" s="1" t="s">
        <v>186</v>
      </c>
      <c r="EZ5148" s="1" t="s">
        <v>186</v>
      </c>
      <c r="FA5148" s="1" t="s">
        <v>186</v>
      </c>
      <c r="FB5148" s="1" t="s">
        <v>186</v>
      </c>
      <c r="FC5148" s="1" t="s">
        <v>186</v>
      </c>
      <c r="FD5148" s="1" t="s">
        <v>186</v>
      </c>
      <c r="FE5148" s="1" t="s">
        <v>186</v>
      </c>
      <c r="FF5148" s="1" t="s">
        <v>186</v>
      </c>
      <c r="FG5148" s="1" t="s">
        <v>186</v>
      </c>
      <c r="FH5148" s="1" t="s">
        <v>186</v>
      </c>
      <c r="FI5148" s="1" t="s">
        <v>186</v>
      </c>
      <c r="FJ5148" s="1" t="s">
        <v>186</v>
      </c>
      <c r="FK5148" s="1" t="s">
        <v>186</v>
      </c>
      <c r="FL5148" s="1" t="s">
        <v>186</v>
      </c>
      <c r="FM5148" s="1" t="s">
        <v>186</v>
      </c>
      <c r="FN5148" s="1" t="s">
        <v>186</v>
      </c>
      <c r="FO5148" s="1" t="s">
        <v>186</v>
      </c>
      <c r="FP5148" s="1" t="s">
        <v>186</v>
      </c>
      <c r="FQ5148" s="1" t="s">
        <v>186</v>
      </c>
      <c r="FR5148" s="1" t="s">
        <v>186</v>
      </c>
      <c r="FS5148" s="1" t="s">
        <v>186</v>
      </c>
      <c r="FT5148" s="1" t="s">
        <v>186</v>
      </c>
      <c r="FU5148" s="1" t="s">
        <v>186</v>
      </c>
      <c r="FV5148" s="1" t="s">
        <v>186</v>
      </c>
      <c r="FW5148" s="1" t="s">
        <v>186</v>
      </c>
      <c r="FX5148" s="1" t="s">
        <v>186</v>
      </c>
      <c r="FY5148" s="1" t="s">
        <v>186</v>
      </c>
      <c r="FZ5148" s="1" t="s">
        <v>186</v>
      </c>
      <c r="GA5148" s="1" t="s">
        <v>186</v>
      </c>
      <c r="GB5148" s="1" t="s">
        <v>186</v>
      </c>
      <c r="GC5148" s="1" t="s">
        <v>186</v>
      </c>
      <c r="GD5148" s="1" t="s">
        <v>186</v>
      </c>
    </row>
    <row r="5149" spans="1:186" x14ac:dyDescent="0.3">
      <c r="A5149" s="1" t="s">
        <v>63230</v>
      </c>
      <c r="B5149" s="1" t="s">
        <v>63231</v>
      </c>
      <c r="C5149" s="1" t="s">
        <v>623</v>
      </c>
      <c r="D5149" s="1" t="s">
        <v>10147</v>
      </c>
      <c r="E5149" s="1" t="s">
        <v>512</v>
      </c>
      <c r="F5149" s="1" t="s">
        <v>377</v>
      </c>
      <c r="G5149" s="1" t="s">
        <v>186</v>
      </c>
      <c r="H5149" s="1" t="s">
        <v>186</v>
      </c>
      <c r="I5149" s="1" t="s">
        <v>186</v>
      </c>
      <c r="J5149" s="1" t="s">
        <v>186</v>
      </c>
      <c r="K5149" s="1" t="s">
        <v>623</v>
      </c>
      <c r="L5149" s="1" t="s">
        <v>5500</v>
      </c>
      <c r="M5149" s="1" t="s">
        <v>496</v>
      </c>
      <c r="N5149" s="1" t="s">
        <v>288</v>
      </c>
      <c r="O5149" s="1" t="s">
        <v>186</v>
      </c>
      <c r="P5149" s="1" t="s">
        <v>186</v>
      </c>
      <c r="Q5149" s="1" t="s">
        <v>186</v>
      </c>
      <c r="R5149" s="1" t="s">
        <v>186</v>
      </c>
      <c r="S5149" s="1" t="s">
        <v>186</v>
      </c>
      <c r="T5149" s="1" t="s">
        <v>186</v>
      </c>
      <c r="U5149" s="1" t="s">
        <v>186</v>
      </c>
      <c r="V5149" s="1" t="s">
        <v>186</v>
      </c>
      <c r="W5149" s="1" t="s">
        <v>186</v>
      </c>
      <c r="X5149" s="1" t="s">
        <v>186</v>
      </c>
      <c r="Y5149" s="1" t="s">
        <v>186</v>
      </c>
      <c r="Z5149" s="1" t="s">
        <v>186</v>
      </c>
      <c r="AA5149" s="1" t="s">
        <v>623</v>
      </c>
      <c r="AB5149" s="1" t="s">
        <v>7049</v>
      </c>
      <c r="AC5149" s="1" t="s">
        <v>186</v>
      </c>
      <c r="AD5149" s="1" t="s">
        <v>591</v>
      </c>
      <c r="AE5149" s="1" t="s">
        <v>186</v>
      </c>
      <c r="AF5149" s="1" t="s">
        <v>186</v>
      </c>
      <c r="AG5149" s="1" t="s">
        <v>186</v>
      </c>
      <c r="AH5149" s="1" t="s">
        <v>186</v>
      </c>
      <c r="AI5149" s="1" t="s">
        <v>186</v>
      </c>
      <c r="AJ5149" s="1" t="s">
        <v>186</v>
      </c>
      <c r="AK5149" s="1" t="s">
        <v>186</v>
      </c>
      <c r="AL5149" s="1" t="s">
        <v>186</v>
      </c>
      <c r="AM5149" s="1" t="s">
        <v>186</v>
      </c>
      <c r="AN5149" s="1" t="s">
        <v>186</v>
      </c>
      <c r="AO5149" s="1" t="s">
        <v>186</v>
      </c>
      <c r="AP5149" s="1" t="s">
        <v>186</v>
      </c>
      <c r="AQ5149" s="1" t="s">
        <v>186</v>
      </c>
      <c r="AR5149" s="1" t="s">
        <v>186</v>
      </c>
      <c r="AS5149" s="1" t="s">
        <v>186</v>
      </c>
      <c r="AT5149" s="1" t="s">
        <v>186</v>
      </c>
      <c r="AU5149" s="1" t="s">
        <v>186</v>
      </c>
      <c r="AV5149" s="1" t="s">
        <v>186</v>
      </c>
      <c r="AW5149" s="1" t="s">
        <v>186</v>
      </c>
      <c r="AX5149" s="1" t="s">
        <v>186</v>
      </c>
      <c r="AY5149" s="1" t="s">
        <v>186</v>
      </c>
      <c r="AZ5149" s="1" t="s">
        <v>186</v>
      </c>
      <c r="BA5149" s="1" t="s">
        <v>186</v>
      </c>
      <c r="BB5149" s="1" t="s">
        <v>186</v>
      </c>
      <c r="BC5149" s="1" t="s">
        <v>186</v>
      </c>
      <c r="BD5149" s="1" t="s">
        <v>186</v>
      </c>
      <c r="BE5149" s="1" t="s">
        <v>186</v>
      </c>
      <c r="BF5149" s="1" t="s">
        <v>186</v>
      </c>
      <c r="BG5149" s="1" t="s">
        <v>186</v>
      </c>
      <c r="BH5149" s="1" t="s">
        <v>186</v>
      </c>
      <c r="BI5149" s="1" t="s">
        <v>186</v>
      </c>
      <c r="BJ5149" s="1" t="s">
        <v>186</v>
      </c>
      <c r="BK5149" s="1" t="s">
        <v>186</v>
      </c>
      <c r="BL5149" s="1" t="s">
        <v>186</v>
      </c>
      <c r="BM5149" s="1" t="s">
        <v>186</v>
      </c>
      <c r="BN5149" s="1" t="s">
        <v>186</v>
      </c>
      <c r="BO5149" s="1" t="s">
        <v>186</v>
      </c>
      <c r="BP5149" s="1" t="s">
        <v>186</v>
      </c>
      <c r="BQ5149" s="1" t="s">
        <v>186</v>
      </c>
      <c r="BR5149" s="1" t="s">
        <v>186</v>
      </c>
      <c r="BS5149" s="1" t="s">
        <v>186</v>
      </c>
      <c r="BT5149" s="1" t="s">
        <v>186</v>
      </c>
      <c r="BU5149" s="1" t="s">
        <v>186</v>
      </c>
      <c r="BV5149" s="1" t="s">
        <v>186</v>
      </c>
      <c r="BW5149" s="1" t="s">
        <v>186</v>
      </c>
      <c r="BX5149" s="1" t="s">
        <v>186</v>
      </c>
      <c r="BY5149" s="1" t="s">
        <v>186</v>
      </c>
      <c r="BZ5149" s="1" t="s">
        <v>186</v>
      </c>
      <c r="CA5149" s="1" t="s">
        <v>186</v>
      </c>
      <c r="CB5149" s="1" t="s">
        <v>186</v>
      </c>
      <c r="CC5149" s="1" t="s">
        <v>186</v>
      </c>
      <c r="CD5149" s="1" t="s">
        <v>186</v>
      </c>
      <c r="CE5149" s="1" t="s">
        <v>186</v>
      </c>
      <c r="CF5149" s="1" t="s">
        <v>186</v>
      </c>
      <c r="CG5149" s="1" t="s">
        <v>186</v>
      </c>
      <c r="CH5149" s="1" t="s">
        <v>186</v>
      </c>
      <c r="CI5149" s="1" t="s">
        <v>186</v>
      </c>
      <c r="CJ5149" s="1" t="s">
        <v>186</v>
      </c>
      <c r="CK5149" s="1" t="s">
        <v>186</v>
      </c>
      <c r="CL5149" s="1" t="s">
        <v>186</v>
      </c>
      <c r="CM5149" s="1" t="s">
        <v>186</v>
      </c>
      <c r="CN5149" s="1" t="s">
        <v>186</v>
      </c>
      <c r="CO5149" s="1" t="s">
        <v>186</v>
      </c>
      <c r="CP5149" s="1" t="s">
        <v>186</v>
      </c>
      <c r="CQ5149" s="1" t="s">
        <v>186</v>
      </c>
      <c r="CR5149" s="1" t="s">
        <v>186</v>
      </c>
      <c r="CS5149" s="1" t="s">
        <v>186</v>
      </c>
      <c r="CT5149" s="1" t="s">
        <v>186</v>
      </c>
      <c r="CU5149" s="1" t="s">
        <v>186</v>
      </c>
      <c r="CV5149" s="1" t="s">
        <v>186</v>
      </c>
      <c r="CW5149" s="1" t="s">
        <v>186</v>
      </c>
      <c r="CX5149" s="1" t="s">
        <v>186</v>
      </c>
      <c r="CY5149" s="1" t="s">
        <v>186</v>
      </c>
      <c r="CZ5149" s="1" t="s">
        <v>186</v>
      </c>
      <c r="DA5149" s="1" t="s">
        <v>186</v>
      </c>
      <c r="DB5149" s="1" t="s">
        <v>186</v>
      </c>
      <c r="DC5149" s="1" t="s">
        <v>186</v>
      </c>
      <c r="DD5149" s="1" t="s">
        <v>186</v>
      </c>
      <c r="DE5149" s="1" t="s">
        <v>186</v>
      </c>
      <c r="DF5149" s="1" t="s">
        <v>186</v>
      </c>
      <c r="DG5149" s="1" t="s">
        <v>186</v>
      </c>
      <c r="DH5149" s="1" t="s">
        <v>186</v>
      </c>
      <c r="DI5149" s="1" t="s">
        <v>186</v>
      </c>
      <c r="DJ5149" s="1" t="s">
        <v>186</v>
      </c>
      <c r="DK5149" s="1" t="s">
        <v>186</v>
      </c>
      <c r="DL5149" s="1" t="s">
        <v>186</v>
      </c>
      <c r="DM5149" s="1" t="s">
        <v>186</v>
      </c>
      <c r="DN5149" s="1" t="s">
        <v>186</v>
      </c>
      <c r="DO5149" s="1" t="s">
        <v>186</v>
      </c>
      <c r="DP5149" s="1" t="s">
        <v>186</v>
      </c>
      <c r="DQ5149" s="1" t="s">
        <v>186</v>
      </c>
      <c r="DR5149" s="1" t="s">
        <v>186</v>
      </c>
      <c r="DS5149" s="1" t="s">
        <v>186</v>
      </c>
      <c r="DT5149" s="1" t="s">
        <v>186</v>
      </c>
      <c r="DU5149" s="1" t="s">
        <v>186</v>
      </c>
      <c r="DV5149" s="1" t="s">
        <v>186</v>
      </c>
      <c r="DW5149" s="1" t="s">
        <v>186</v>
      </c>
      <c r="DX5149" s="1" t="s">
        <v>186</v>
      </c>
      <c r="DY5149" s="1" t="s">
        <v>186</v>
      </c>
      <c r="DZ5149" s="1" t="s">
        <v>186</v>
      </c>
      <c r="EA5149" s="1" t="s">
        <v>186</v>
      </c>
      <c r="EB5149" s="1" t="s">
        <v>186</v>
      </c>
      <c r="EC5149" s="1" t="s">
        <v>186</v>
      </c>
      <c r="ED5149" s="1" t="s">
        <v>186</v>
      </c>
      <c r="EE5149" s="1" t="s">
        <v>186</v>
      </c>
      <c r="EF5149" s="1" t="s">
        <v>186</v>
      </c>
      <c r="EG5149" s="1" t="s">
        <v>186</v>
      </c>
      <c r="EH5149" s="1" t="s">
        <v>186</v>
      </c>
      <c r="EI5149" s="1" t="s">
        <v>186</v>
      </c>
      <c r="EJ5149" s="1" t="s">
        <v>186</v>
      </c>
      <c r="EK5149" s="1" t="s">
        <v>186</v>
      </c>
      <c r="EL5149" s="1" t="s">
        <v>186</v>
      </c>
      <c r="EM5149" s="1" t="s">
        <v>186</v>
      </c>
      <c r="EN5149" s="1" t="s">
        <v>186</v>
      </c>
      <c r="EO5149" s="1" t="s">
        <v>186</v>
      </c>
      <c r="EP5149" s="1" t="s">
        <v>186</v>
      </c>
      <c r="EQ5149" s="1" t="s">
        <v>186</v>
      </c>
      <c r="ER5149" s="1" t="s">
        <v>186</v>
      </c>
      <c r="ES5149" s="1" t="s">
        <v>186</v>
      </c>
      <c r="ET5149" s="1" t="s">
        <v>186</v>
      </c>
      <c r="EU5149" s="1" t="s">
        <v>186</v>
      </c>
      <c r="EV5149" s="1" t="s">
        <v>186</v>
      </c>
      <c r="EW5149" s="1" t="s">
        <v>186</v>
      </c>
      <c r="EX5149" s="1" t="s">
        <v>186</v>
      </c>
      <c r="EY5149" s="1" t="s">
        <v>186</v>
      </c>
      <c r="EZ5149" s="1" t="s">
        <v>186</v>
      </c>
      <c r="FA5149" s="1" t="s">
        <v>186</v>
      </c>
      <c r="FB5149" s="1" t="s">
        <v>186</v>
      </c>
      <c r="FC5149" s="1" t="s">
        <v>186</v>
      </c>
      <c r="FD5149" s="1" t="s">
        <v>186</v>
      </c>
      <c r="FE5149" s="1" t="s">
        <v>186</v>
      </c>
      <c r="FF5149" s="1" t="s">
        <v>186</v>
      </c>
      <c r="FG5149" s="1" t="s">
        <v>186</v>
      </c>
      <c r="FH5149" s="1" t="s">
        <v>186</v>
      </c>
      <c r="FI5149" s="1" t="s">
        <v>186</v>
      </c>
      <c r="FJ5149" s="1" t="s">
        <v>186</v>
      </c>
      <c r="FK5149" s="1" t="s">
        <v>186</v>
      </c>
      <c r="FL5149" s="1" t="s">
        <v>186</v>
      </c>
      <c r="FM5149" s="1" t="s">
        <v>186</v>
      </c>
      <c r="FN5149" s="1" t="s">
        <v>186</v>
      </c>
      <c r="FO5149" s="1" t="s">
        <v>186</v>
      </c>
      <c r="FP5149" s="1" t="s">
        <v>186</v>
      </c>
      <c r="FQ5149" s="1" t="s">
        <v>186</v>
      </c>
      <c r="FR5149" s="1" t="s">
        <v>186</v>
      </c>
      <c r="FS5149" s="1" t="s">
        <v>186</v>
      </c>
      <c r="FT5149" s="1" t="s">
        <v>186</v>
      </c>
      <c r="FU5149" s="1" t="s">
        <v>186</v>
      </c>
      <c r="FV5149" s="1" t="s">
        <v>186</v>
      </c>
      <c r="FW5149" s="1" t="s">
        <v>186</v>
      </c>
      <c r="FX5149" s="1" t="s">
        <v>186</v>
      </c>
      <c r="FY5149" s="1" t="s">
        <v>186</v>
      </c>
      <c r="FZ5149" s="1" t="s">
        <v>186</v>
      </c>
      <c r="GA5149" s="1" t="s">
        <v>186</v>
      </c>
      <c r="GB5149" s="1" t="s">
        <v>186</v>
      </c>
      <c r="GC5149" s="1" t="s">
        <v>186</v>
      </c>
      <c r="GD5149" s="1" t="s">
        <v>186</v>
      </c>
    </row>
    <row r="5150" spans="1:186" x14ac:dyDescent="0.3">
      <c r="A5150" s="1" t="s">
        <v>63232</v>
      </c>
      <c r="B5150" s="1" t="s">
        <v>63233</v>
      </c>
      <c r="C5150" s="1" t="s">
        <v>63234</v>
      </c>
      <c r="D5150" s="1" t="s">
        <v>32422</v>
      </c>
      <c r="E5150" s="1" t="s">
        <v>843</v>
      </c>
      <c r="F5150" s="1" t="s">
        <v>17138</v>
      </c>
      <c r="G5150" s="1" t="s">
        <v>63234</v>
      </c>
      <c r="H5150" s="1" t="s">
        <v>32422</v>
      </c>
      <c r="I5150" s="1" t="s">
        <v>843</v>
      </c>
      <c r="J5150" s="1" t="s">
        <v>43095</v>
      </c>
      <c r="K5150" s="1" t="s">
        <v>63235</v>
      </c>
      <c r="L5150" s="1" t="s">
        <v>63236</v>
      </c>
      <c r="M5150" s="1" t="s">
        <v>248</v>
      </c>
      <c r="N5150" s="1" t="s">
        <v>24901</v>
      </c>
      <c r="O5150" s="1" t="s">
        <v>63235</v>
      </c>
      <c r="P5150" s="1" t="s">
        <v>63236</v>
      </c>
      <c r="Q5150" s="1" t="s">
        <v>973</v>
      </c>
      <c r="R5150" s="1" t="s">
        <v>7339</v>
      </c>
      <c r="S5150" s="1" t="s">
        <v>63235</v>
      </c>
      <c r="T5150" s="1" t="s">
        <v>11626</v>
      </c>
      <c r="U5150" s="1" t="s">
        <v>1100</v>
      </c>
      <c r="V5150" s="1" t="s">
        <v>1461</v>
      </c>
      <c r="W5150" s="1" t="s">
        <v>63235</v>
      </c>
      <c r="X5150" s="1" t="s">
        <v>11626</v>
      </c>
      <c r="Y5150" s="1" t="s">
        <v>1100</v>
      </c>
      <c r="Z5150" s="1" t="s">
        <v>1459</v>
      </c>
      <c r="AA5150" s="1" t="s">
        <v>63235</v>
      </c>
      <c r="AB5150" s="1" t="s">
        <v>4406</v>
      </c>
      <c r="AC5150" s="1" t="s">
        <v>1365</v>
      </c>
      <c r="AD5150" s="1" t="s">
        <v>526</v>
      </c>
      <c r="AE5150" s="1" t="s">
        <v>63235</v>
      </c>
      <c r="AF5150" s="1" t="s">
        <v>7063</v>
      </c>
      <c r="AG5150" s="1" t="s">
        <v>485</v>
      </c>
      <c r="AH5150" s="1" t="s">
        <v>26771</v>
      </c>
      <c r="AI5150" s="1" t="s">
        <v>63235</v>
      </c>
      <c r="AJ5150" s="1" t="s">
        <v>63237</v>
      </c>
      <c r="AK5150" s="1" t="s">
        <v>850</v>
      </c>
      <c r="AL5150" s="1" t="s">
        <v>2123</v>
      </c>
      <c r="AM5150" s="1" t="s">
        <v>63235</v>
      </c>
      <c r="AN5150" s="1" t="s">
        <v>63237</v>
      </c>
      <c r="AO5150" s="1" t="s">
        <v>493</v>
      </c>
      <c r="AP5150" s="1" t="s">
        <v>526</v>
      </c>
      <c r="AQ5150" s="1" t="s">
        <v>63235</v>
      </c>
      <c r="AR5150" s="1" t="s">
        <v>36617</v>
      </c>
      <c r="AS5150" s="1" t="s">
        <v>486</v>
      </c>
      <c r="AT5150" s="1" t="s">
        <v>22109</v>
      </c>
      <c r="AU5150" s="1" t="s">
        <v>63235</v>
      </c>
      <c r="AV5150" s="1" t="s">
        <v>63238</v>
      </c>
      <c r="AW5150" s="1" t="s">
        <v>289</v>
      </c>
      <c r="AX5150" s="1" t="s">
        <v>487</v>
      </c>
      <c r="AY5150" s="1" t="s">
        <v>63235</v>
      </c>
      <c r="AZ5150" s="1" t="s">
        <v>10187</v>
      </c>
      <c r="BA5150" s="1" t="s">
        <v>1052</v>
      </c>
      <c r="BB5150" s="1" t="s">
        <v>1971</v>
      </c>
      <c r="BC5150" s="1" t="s">
        <v>186</v>
      </c>
      <c r="BD5150" s="1" t="s">
        <v>186</v>
      </c>
      <c r="BE5150" s="1" t="s">
        <v>186</v>
      </c>
      <c r="BF5150" s="1" t="s">
        <v>186</v>
      </c>
      <c r="BG5150" s="1" t="s">
        <v>63235</v>
      </c>
      <c r="BH5150" s="1" t="s">
        <v>6405</v>
      </c>
      <c r="BI5150" s="1" t="s">
        <v>818</v>
      </c>
      <c r="BJ5150" s="1" t="s">
        <v>63239</v>
      </c>
      <c r="BK5150" s="1" t="s">
        <v>186</v>
      </c>
      <c r="BL5150" s="1" t="s">
        <v>186</v>
      </c>
      <c r="BM5150" s="1" t="s">
        <v>186</v>
      </c>
      <c r="BN5150" s="1" t="s">
        <v>186</v>
      </c>
      <c r="BO5150" s="1" t="s">
        <v>63235</v>
      </c>
      <c r="BP5150" s="1" t="s">
        <v>63240</v>
      </c>
      <c r="BQ5150" s="1" t="s">
        <v>1460</v>
      </c>
      <c r="BR5150" s="1" t="s">
        <v>63241</v>
      </c>
      <c r="BS5150" s="1" t="s">
        <v>63235</v>
      </c>
      <c r="BT5150" s="1" t="s">
        <v>63240</v>
      </c>
      <c r="BU5150" s="1" t="s">
        <v>1460</v>
      </c>
      <c r="BV5150" s="1" t="s">
        <v>63242</v>
      </c>
      <c r="BW5150" s="1" t="s">
        <v>63235</v>
      </c>
      <c r="BX5150" s="1" t="s">
        <v>63243</v>
      </c>
      <c r="BY5150" s="1" t="s">
        <v>352</v>
      </c>
      <c r="BZ5150" s="1" t="s">
        <v>63244</v>
      </c>
      <c r="CA5150" s="1" t="s">
        <v>63235</v>
      </c>
      <c r="CB5150" s="1" t="s">
        <v>63243</v>
      </c>
      <c r="CC5150" s="1" t="s">
        <v>352</v>
      </c>
      <c r="CD5150" s="1" t="s">
        <v>28028</v>
      </c>
      <c r="CE5150" s="1" t="s">
        <v>63235</v>
      </c>
      <c r="CF5150" s="1" t="s">
        <v>16938</v>
      </c>
      <c r="CG5150" s="1" t="s">
        <v>536</v>
      </c>
      <c r="CH5150" s="1" t="s">
        <v>63245</v>
      </c>
      <c r="CI5150" s="1" t="s">
        <v>63235</v>
      </c>
      <c r="CJ5150" s="1" t="s">
        <v>16938</v>
      </c>
      <c r="CK5150" s="1" t="s">
        <v>536</v>
      </c>
      <c r="CL5150" s="1" t="s">
        <v>63172</v>
      </c>
      <c r="CM5150" s="1" t="s">
        <v>63246</v>
      </c>
      <c r="CN5150" s="1" t="s">
        <v>3067</v>
      </c>
      <c r="CO5150" s="1" t="s">
        <v>743</v>
      </c>
      <c r="CP5150" s="1" t="s">
        <v>2659</v>
      </c>
      <c r="CQ5150" s="1" t="s">
        <v>63246</v>
      </c>
      <c r="CR5150" s="1" t="s">
        <v>3067</v>
      </c>
      <c r="CS5150" s="1" t="s">
        <v>3428</v>
      </c>
      <c r="CT5150" s="1" t="s">
        <v>52158</v>
      </c>
      <c r="CU5150" s="1" t="s">
        <v>63247</v>
      </c>
      <c r="CV5150" s="1" t="s">
        <v>230</v>
      </c>
      <c r="CW5150" s="1" t="s">
        <v>1076</v>
      </c>
      <c r="CX5150" s="1" t="s">
        <v>63248</v>
      </c>
      <c r="CY5150" s="1" t="s">
        <v>63247</v>
      </c>
      <c r="CZ5150" s="1" t="s">
        <v>230</v>
      </c>
      <c r="DA5150" s="1" t="s">
        <v>1717</v>
      </c>
      <c r="DB5150" s="1" t="s">
        <v>24614</v>
      </c>
      <c r="DC5150" s="1" t="s">
        <v>63247</v>
      </c>
      <c r="DD5150" s="1" t="s">
        <v>2197</v>
      </c>
      <c r="DE5150" s="1" t="s">
        <v>752</v>
      </c>
      <c r="DF5150" s="1" t="s">
        <v>5340</v>
      </c>
      <c r="DG5150" s="1" t="s">
        <v>63247</v>
      </c>
      <c r="DH5150" s="1" t="s">
        <v>2197</v>
      </c>
      <c r="DI5150" s="1" t="s">
        <v>2061</v>
      </c>
      <c r="DJ5150" s="1" t="s">
        <v>63249</v>
      </c>
      <c r="DK5150" s="1" t="s">
        <v>63247</v>
      </c>
      <c r="DL5150" s="1" t="s">
        <v>6513</v>
      </c>
      <c r="DM5150" s="1" t="s">
        <v>1129</v>
      </c>
      <c r="DN5150" s="1" t="s">
        <v>47890</v>
      </c>
      <c r="DO5150" s="1" t="s">
        <v>63247</v>
      </c>
      <c r="DP5150" s="1" t="s">
        <v>6513</v>
      </c>
      <c r="DQ5150" s="1" t="s">
        <v>1129</v>
      </c>
      <c r="DR5150" s="1" t="s">
        <v>46336</v>
      </c>
      <c r="DS5150" s="1" t="s">
        <v>63247</v>
      </c>
      <c r="DT5150" s="1" t="s">
        <v>2152</v>
      </c>
      <c r="DU5150" s="1" t="s">
        <v>1460</v>
      </c>
      <c r="DV5150" s="1" t="s">
        <v>3410</v>
      </c>
      <c r="DW5150" s="1" t="s">
        <v>63247</v>
      </c>
      <c r="DX5150" s="1" t="s">
        <v>2152</v>
      </c>
      <c r="DY5150" s="1" t="s">
        <v>1360</v>
      </c>
      <c r="DZ5150" s="1" t="s">
        <v>7384</v>
      </c>
      <c r="EA5150" s="1" t="s">
        <v>63247</v>
      </c>
      <c r="EB5150" s="1" t="s">
        <v>63250</v>
      </c>
      <c r="EC5150" s="1" t="s">
        <v>551</v>
      </c>
      <c r="ED5150" s="1" t="s">
        <v>53769</v>
      </c>
      <c r="EE5150" s="1" t="s">
        <v>63247</v>
      </c>
      <c r="EF5150" s="1" t="s">
        <v>63250</v>
      </c>
      <c r="EG5150" s="1" t="s">
        <v>551</v>
      </c>
      <c r="EH5150" s="1" t="s">
        <v>63251</v>
      </c>
      <c r="EI5150" s="1" t="s">
        <v>63247</v>
      </c>
      <c r="EJ5150" s="1" t="s">
        <v>63252</v>
      </c>
      <c r="EK5150" s="1" t="s">
        <v>275</v>
      </c>
      <c r="EL5150" s="1" t="s">
        <v>34771</v>
      </c>
      <c r="EM5150" s="1" t="s">
        <v>63247</v>
      </c>
      <c r="EN5150" s="1" t="s">
        <v>63252</v>
      </c>
      <c r="EO5150" s="1" t="s">
        <v>275</v>
      </c>
      <c r="EP5150" s="1" t="s">
        <v>5865</v>
      </c>
      <c r="EQ5150" s="1" t="s">
        <v>63247</v>
      </c>
      <c r="ER5150" s="1" t="s">
        <v>39159</v>
      </c>
      <c r="ES5150" s="1" t="s">
        <v>711</v>
      </c>
      <c r="ET5150" s="1" t="s">
        <v>32843</v>
      </c>
      <c r="EU5150" s="1" t="s">
        <v>63247</v>
      </c>
      <c r="EV5150" s="1" t="s">
        <v>39159</v>
      </c>
      <c r="EW5150" s="1" t="s">
        <v>711</v>
      </c>
      <c r="EX5150" s="1" t="s">
        <v>63253</v>
      </c>
      <c r="EY5150" s="1" t="s">
        <v>63247</v>
      </c>
      <c r="EZ5150" s="1" t="s">
        <v>63254</v>
      </c>
      <c r="FA5150" s="1" t="s">
        <v>551</v>
      </c>
      <c r="FB5150" s="1" t="s">
        <v>8466</v>
      </c>
      <c r="FC5150" s="1" t="s">
        <v>63247</v>
      </c>
      <c r="FD5150" s="1" t="s">
        <v>63254</v>
      </c>
      <c r="FE5150" s="1" t="s">
        <v>557</v>
      </c>
      <c r="FF5150" s="1" t="s">
        <v>10627</v>
      </c>
      <c r="FG5150" s="1" t="s">
        <v>63247</v>
      </c>
      <c r="FH5150" s="1" t="s">
        <v>63255</v>
      </c>
      <c r="FI5150" s="1" t="s">
        <v>550</v>
      </c>
      <c r="FJ5150" s="1" t="s">
        <v>6061</v>
      </c>
      <c r="FK5150" s="1" t="s">
        <v>63247</v>
      </c>
      <c r="FL5150" s="1" t="s">
        <v>63255</v>
      </c>
      <c r="FM5150" s="1" t="s">
        <v>531</v>
      </c>
      <c r="FN5150" s="1" t="s">
        <v>63256</v>
      </c>
      <c r="FO5150" s="1" t="s">
        <v>63247</v>
      </c>
      <c r="FP5150" s="1" t="s">
        <v>63257</v>
      </c>
      <c r="FQ5150" s="1" t="s">
        <v>186</v>
      </c>
      <c r="FR5150" s="1" t="s">
        <v>15690</v>
      </c>
      <c r="FS5150" s="1" t="s">
        <v>63247</v>
      </c>
      <c r="FT5150" s="1" t="s">
        <v>63257</v>
      </c>
      <c r="FU5150" s="1" t="s">
        <v>186</v>
      </c>
      <c r="FV5150" s="1" t="s">
        <v>63258</v>
      </c>
      <c r="FW5150" s="1" t="s">
        <v>63247</v>
      </c>
      <c r="FX5150" s="1" t="s">
        <v>63259</v>
      </c>
      <c r="FY5150" s="1" t="s">
        <v>186</v>
      </c>
      <c r="FZ5150" s="1" t="s">
        <v>440</v>
      </c>
      <c r="GA5150" s="1" t="s">
        <v>63247</v>
      </c>
      <c r="GB5150" s="1" t="s">
        <v>63259</v>
      </c>
      <c r="GC5150" s="1" t="s">
        <v>186</v>
      </c>
      <c r="GD5150" s="1" t="s">
        <v>17304</v>
      </c>
    </row>
    <row r="5151" spans="1:186" x14ac:dyDescent="0.3">
      <c r="A5151" s="1" t="s">
        <v>63260</v>
      </c>
      <c r="B5151" s="1" t="s">
        <v>63261</v>
      </c>
      <c r="C5151" s="1" t="s">
        <v>63262</v>
      </c>
      <c r="D5151" s="1" t="s">
        <v>8332</v>
      </c>
      <c r="E5151" s="1" t="s">
        <v>510</v>
      </c>
      <c r="F5151" s="1" t="s">
        <v>288</v>
      </c>
      <c r="G5151" s="1" t="s">
        <v>63262</v>
      </c>
      <c r="H5151" s="1" t="s">
        <v>8332</v>
      </c>
      <c r="I5151" s="1" t="s">
        <v>976</v>
      </c>
      <c r="J5151" s="1" t="s">
        <v>487</v>
      </c>
      <c r="K5151" s="1" t="s">
        <v>63262</v>
      </c>
      <c r="L5151" s="1" t="s">
        <v>1785</v>
      </c>
      <c r="M5151" s="1" t="s">
        <v>561</v>
      </c>
      <c r="N5151" s="1" t="s">
        <v>631</v>
      </c>
      <c r="O5151" s="1" t="s">
        <v>63262</v>
      </c>
      <c r="P5151" s="1" t="s">
        <v>10546</v>
      </c>
      <c r="Q5151" s="1" t="s">
        <v>186</v>
      </c>
      <c r="R5151" s="1" t="s">
        <v>2576</v>
      </c>
      <c r="S5151" s="1" t="s">
        <v>186</v>
      </c>
      <c r="T5151" s="1" t="s">
        <v>186</v>
      </c>
      <c r="U5151" s="1" t="s">
        <v>186</v>
      </c>
      <c r="V5151" s="1" t="s">
        <v>186</v>
      </c>
      <c r="W5151" s="1" t="s">
        <v>63262</v>
      </c>
      <c r="X5151" s="1" t="s">
        <v>2865</v>
      </c>
      <c r="Y5151" s="1" t="s">
        <v>186</v>
      </c>
      <c r="Z5151" s="1" t="s">
        <v>591</v>
      </c>
      <c r="AA5151" s="1" t="s">
        <v>63262</v>
      </c>
      <c r="AB5151" s="1" t="s">
        <v>16617</v>
      </c>
      <c r="AC5151" s="1" t="s">
        <v>186</v>
      </c>
      <c r="AD5151" s="1" t="s">
        <v>797</v>
      </c>
      <c r="AE5151" s="1" t="s">
        <v>63262</v>
      </c>
      <c r="AF5151" s="1" t="s">
        <v>54266</v>
      </c>
      <c r="AG5151" s="1" t="s">
        <v>186</v>
      </c>
      <c r="AH5151" s="1" t="s">
        <v>490</v>
      </c>
      <c r="AI5151" s="1" t="s">
        <v>186</v>
      </c>
      <c r="AJ5151" s="1" t="s">
        <v>186</v>
      </c>
      <c r="AK5151" s="1" t="s">
        <v>186</v>
      </c>
      <c r="AL5151" s="1" t="s">
        <v>186</v>
      </c>
      <c r="AM5151" s="1" t="s">
        <v>186</v>
      </c>
      <c r="AN5151" s="1" t="s">
        <v>186</v>
      </c>
      <c r="AO5151" s="1" t="s">
        <v>186</v>
      </c>
      <c r="AP5151" s="1" t="s">
        <v>186</v>
      </c>
      <c r="AQ5151" s="1" t="s">
        <v>186</v>
      </c>
      <c r="AR5151" s="1" t="s">
        <v>186</v>
      </c>
      <c r="AS5151" s="1" t="s">
        <v>186</v>
      </c>
      <c r="AT5151" s="1" t="s">
        <v>186</v>
      </c>
      <c r="AU5151" s="1" t="s">
        <v>186</v>
      </c>
      <c r="AV5151" s="1" t="s">
        <v>186</v>
      </c>
      <c r="AW5151" s="1" t="s">
        <v>186</v>
      </c>
      <c r="AX5151" s="1" t="s">
        <v>186</v>
      </c>
      <c r="AY5151" s="1" t="s">
        <v>186</v>
      </c>
      <c r="AZ5151" s="1" t="s">
        <v>186</v>
      </c>
      <c r="BA5151" s="1" t="s">
        <v>186</v>
      </c>
      <c r="BB5151" s="1" t="s">
        <v>186</v>
      </c>
      <c r="BC5151" s="1" t="s">
        <v>186</v>
      </c>
      <c r="BD5151" s="1" t="s">
        <v>186</v>
      </c>
      <c r="BE5151" s="1" t="s">
        <v>186</v>
      </c>
      <c r="BF5151" s="1" t="s">
        <v>186</v>
      </c>
      <c r="BG5151" s="1" t="s">
        <v>186</v>
      </c>
      <c r="BH5151" s="1" t="s">
        <v>186</v>
      </c>
      <c r="BI5151" s="1" t="s">
        <v>186</v>
      </c>
      <c r="BJ5151" s="1" t="s">
        <v>186</v>
      </c>
      <c r="BK5151" s="1" t="s">
        <v>186</v>
      </c>
      <c r="BL5151" s="1" t="s">
        <v>186</v>
      </c>
      <c r="BM5151" s="1" t="s">
        <v>186</v>
      </c>
      <c r="BN5151" s="1" t="s">
        <v>186</v>
      </c>
      <c r="BO5151" s="1" t="s">
        <v>186</v>
      </c>
      <c r="BP5151" s="1" t="s">
        <v>186</v>
      </c>
      <c r="BQ5151" s="1" t="s">
        <v>186</v>
      </c>
      <c r="BR5151" s="1" t="s">
        <v>186</v>
      </c>
      <c r="BS5151" s="1" t="s">
        <v>186</v>
      </c>
      <c r="BT5151" s="1" t="s">
        <v>186</v>
      </c>
      <c r="BU5151" s="1" t="s">
        <v>186</v>
      </c>
      <c r="BV5151" s="1" t="s">
        <v>186</v>
      </c>
      <c r="BW5151" s="1" t="s">
        <v>186</v>
      </c>
      <c r="BX5151" s="1" t="s">
        <v>186</v>
      </c>
      <c r="BY5151" s="1" t="s">
        <v>186</v>
      </c>
      <c r="BZ5151" s="1" t="s">
        <v>186</v>
      </c>
      <c r="CA5151" s="1" t="s">
        <v>186</v>
      </c>
      <c r="CB5151" s="1" t="s">
        <v>186</v>
      </c>
      <c r="CC5151" s="1" t="s">
        <v>186</v>
      </c>
      <c r="CD5151" s="1" t="s">
        <v>186</v>
      </c>
      <c r="CE5151" s="1" t="s">
        <v>186</v>
      </c>
      <c r="CF5151" s="1" t="s">
        <v>186</v>
      </c>
      <c r="CG5151" s="1" t="s">
        <v>186</v>
      </c>
      <c r="CH5151" s="1" t="s">
        <v>186</v>
      </c>
      <c r="CI5151" s="1" t="s">
        <v>186</v>
      </c>
      <c r="CJ5151" s="1" t="s">
        <v>186</v>
      </c>
      <c r="CK5151" s="1" t="s">
        <v>186</v>
      </c>
      <c r="CL5151" s="1" t="s">
        <v>186</v>
      </c>
      <c r="CM5151" s="1" t="s">
        <v>186</v>
      </c>
      <c r="CN5151" s="1" t="s">
        <v>186</v>
      </c>
      <c r="CO5151" s="1" t="s">
        <v>186</v>
      </c>
      <c r="CP5151" s="1" t="s">
        <v>186</v>
      </c>
      <c r="CQ5151" s="1" t="s">
        <v>186</v>
      </c>
      <c r="CR5151" s="1" t="s">
        <v>186</v>
      </c>
      <c r="CS5151" s="1" t="s">
        <v>186</v>
      </c>
      <c r="CT5151" s="1" t="s">
        <v>186</v>
      </c>
      <c r="CU5151" s="1" t="s">
        <v>186</v>
      </c>
      <c r="CV5151" s="1" t="s">
        <v>186</v>
      </c>
      <c r="CW5151" s="1" t="s">
        <v>186</v>
      </c>
      <c r="CX5151" s="1" t="s">
        <v>186</v>
      </c>
      <c r="CY5151" s="1" t="s">
        <v>186</v>
      </c>
      <c r="CZ5151" s="1" t="s">
        <v>186</v>
      </c>
      <c r="DA5151" s="1" t="s">
        <v>186</v>
      </c>
      <c r="DB5151" s="1" t="s">
        <v>186</v>
      </c>
      <c r="DC5151" s="1" t="s">
        <v>186</v>
      </c>
      <c r="DD5151" s="1" t="s">
        <v>186</v>
      </c>
      <c r="DE5151" s="1" t="s">
        <v>186</v>
      </c>
      <c r="DF5151" s="1" t="s">
        <v>186</v>
      </c>
      <c r="DG5151" s="1" t="s">
        <v>186</v>
      </c>
      <c r="DH5151" s="1" t="s">
        <v>186</v>
      </c>
      <c r="DI5151" s="1" t="s">
        <v>186</v>
      </c>
      <c r="DJ5151" s="1" t="s">
        <v>186</v>
      </c>
      <c r="DK5151" s="1" t="s">
        <v>186</v>
      </c>
      <c r="DL5151" s="1" t="s">
        <v>186</v>
      </c>
      <c r="DM5151" s="1" t="s">
        <v>186</v>
      </c>
      <c r="DN5151" s="1" t="s">
        <v>186</v>
      </c>
      <c r="DO5151" s="1" t="s">
        <v>186</v>
      </c>
      <c r="DP5151" s="1" t="s">
        <v>186</v>
      </c>
      <c r="DQ5151" s="1" t="s">
        <v>186</v>
      </c>
      <c r="DR5151" s="1" t="s">
        <v>186</v>
      </c>
      <c r="DS5151" s="1" t="s">
        <v>63263</v>
      </c>
      <c r="DT5151" s="1" t="s">
        <v>1380</v>
      </c>
      <c r="DU5151" s="1" t="s">
        <v>1217</v>
      </c>
      <c r="DV5151" s="1" t="s">
        <v>526</v>
      </c>
      <c r="DW5151" s="1" t="s">
        <v>186</v>
      </c>
      <c r="DX5151" s="1" t="s">
        <v>186</v>
      </c>
      <c r="DY5151" s="1" t="s">
        <v>186</v>
      </c>
      <c r="DZ5151" s="1" t="s">
        <v>186</v>
      </c>
      <c r="EA5151" s="1" t="s">
        <v>63263</v>
      </c>
      <c r="EB5151" s="1" t="s">
        <v>1361</v>
      </c>
      <c r="EC5151" s="1" t="s">
        <v>1451</v>
      </c>
      <c r="ED5151" s="1" t="s">
        <v>8430</v>
      </c>
      <c r="EE5151" s="1" t="s">
        <v>63263</v>
      </c>
      <c r="EF5151" s="1" t="s">
        <v>1591</v>
      </c>
      <c r="EG5151" s="1" t="s">
        <v>965</v>
      </c>
      <c r="EH5151" s="1" t="s">
        <v>487</v>
      </c>
      <c r="EI5151" s="1" t="s">
        <v>63263</v>
      </c>
      <c r="EJ5151" s="1" t="s">
        <v>1542</v>
      </c>
      <c r="EK5151" s="1" t="s">
        <v>1207</v>
      </c>
      <c r="EL5151" s="1" t="s">
        <v>2252</v>
      </c>
      <c r="EM5151" s="1" t="s">
        <v>63263</v>
      </c>
      <c r="EN5151" s="1" t="s">
        <v>1542</v>
      </c>
      <c r="EO5151" s="1" t="s">
        <v>1422</v>
      </c>
      <c r="EP5151" s="1" t="s">
        <v>394</v>
      </c>
      <c r="EQ5151" s="1" t="s">
        <v>63263</v>
      </c>
      <c r="ER5151" s="1" t="s">
        <v>1613</v>
      </c>
      <c r="ES5151" s="1" t="s">
        <v>828</v>
      </c>
      <c r="ET5151" s="1" t="s">
        <v>63264</v>
      </c>
      <c r="EU5151" s="1" t="s">
        <v>63263</v>
      </c>
      <c r="EV5151" s="1" t="s">
        <v>1613</v>
      </c>
      <c r="EW5151" s="1" t="s">
        <v>1615</v>
      </c>
      <c r="EX5151" s="1" t="s">
        <v>20439</v>
      </c>
      <c r="EY5151" s="1" t="s">
        <v>63263</v>
      </c>
      <c r="EZ5151" s="1" t="s">
        <v>1211</v>
      </c>
      <c r="FA5151" s="1" t="s">
        <v>1180</v>
      </c>
      <c r="FB5151" s="1" t="s">
        <v>423</v>
      </c>
      <c r="FC5151" s="1" t="s">
        <v>63263</v>
      </c>
      <c r="FD5151" s="1" t="s">
        <v>1211</v>
      </c>
      <c r="FE5151" s="1" t="s">
        <v>723</v>
      </c>
      <c r="FF5151" s="1" t="s">
        <v>558</v>
      </c>
      <c r="FG5151" s="1" t="s">
        <v>63263</v>
      </c>
      <c r="FH5151" s="1" t="s">
        <v>2464</v>
      </c>
      <c r="FI5151" s="1" t="s">
        <v>2515</v>
      </c>
      <c r="FJ5151" s="1" t="s">
        <v>8066</v>
      </c>
      <c r="FK5151" s="1" t="s">
        <v>63263</v>
      </c>
      <c r="FL5151" s="1" t="s">
        <v>2464</v>
      </c>
      <c r="FM5151" s="1" t="s">
        <v>1932</v>
      </c>
      <c r="FN5151" s="1" t="s">
        <v>3461</v>
      </c>
      <c r="FO5151" s="1" t="s">
        <v>63263</v>
      </c>
      <c r="FP5151" s="1" t="s">
        <v>2277</v>
      </c>
      <c r="FQ5151" s="1" t="s">
        <v>1814</v>
      </c>
      <c r="FR5151" s="1" t="s">
        <v>437</v>
      </c>
      <c r="FS5151" s="1" t="s">
        <v>63263</v>
      </c>
      <c r="FT5151" s="1" t="s">
        <v>2277</v>
      </c>
      <c r="FU5151" s="1" t="s">
        <v>1706</v>
      </c>
      <c r="FV5151" s="1" t="s">
        <v>26528</v>
      </c>
      <c r="FW5151" s="1" t="s">
        <v>63263</v>
      </c>
      <c r="FX5151" s="1" t="s">
        <v>1304</v>
      </c>
      <c r="FY5151" s="1" t="s">
        <v>1360</v>
      </c>
      <c r="FZ5151" s="1" t="s">
        <v>4794</v>
      </c>
      <c r="GA5151" s="1" t="s">
        <v>63263</v>
      </c>
      <c r="GB5151" s="1" t="s">
        <v>1304</v>
      </c>
      <c r="GC5151" s="1" t="s">
        <v>1081</v>
      </c>
      <c r="GD5151" s="1" t="s">
        <v>47327</v>
      </c>
    </row>
    <row r="5152" spans="1:186" x14ac:dyDescent="0.3">
      <c r="A5152" s="1" t="s">
        <v>63265</v>
      </c>
      <c r="B5152" s="1" t="s">
        <v>63266</v>
      </c>
      <c r="C5152" s="1" t="s">
        <v>63267</v>
      </c>
      <c r="D5152" s="1" t="s">
        <v>21960</v>
      </c>
      <c r="E5152" s="1" t="s">
        <v>842</v>
      </c>
      <c r="F5152" s="1" t="s">
        <v>487</v>
      </c>
      <c r="G5152" s="1" t="s">
        <v>186</v>
      </c>
      <c r="H5152" s="1" t="s">
        <v>186</v>
      </c>
      <c r="I5152" s="1" t="s">
        <v>186</v>
      </c>
      <c r="J5152" s="1" t="s">
        <v>186</v>
      </c>
      <c r="K5152" s="1" t="s">
        <v>63267</v>
      </c>
      <c r="L5152" s="1" t="s">
        <v>45612</v>
      </c>
      <c r="M5152" s="1" t="s">
        <v>186</v>
      </c>
      <c r="N5152" s="1" t="s">
        <v>440</v>
      </c>
      <c r="O5152" s="1" t="s">
        <v>186</v>
      </c>
      <c r="P5152" s="1" t="s">
        <v>186</v>
      </c>
      <c r="Q5152" s="1" t="s">
        <v>186</v>
      </c>
      <c r="R5152" s="1" t="s">
        <v>186</v>
      </c>
      <c r="S5152" s="1" t="s">
        <v>63267</v>
      </c>
      <c r="T5152" s="1" t="s">
        <v>8470</v>
      </c>
      <c r="U5152" s="1" t="s">
        <v>186</v>
      </c>
      <c r="V5152" s="1" t="s">
        <v>487</v>
      </c>
      <c r="W5152" s="1" t="s">
        <v>186</v>
      </c>
      <c r="X5152" s="1" t="s">
        <v>186</v>
      </c>
      <c r="Y5152" s="1" t="s">
        <v>186</v>
      </c>
      <c r="Z5152" s="1" t="s">
        <v>186</v>
      </c>
      <c r="AA5152" s="1" t="s">
        <v>186</v>
      </c>
      <c r="AB5152" s="1" t="s">
        <v>186</v>
      </c>
      <c r="AC5152" s="1" t="s">
        <v>186</v>
      </c>
      <c r="AD5152" s="1" t="s">
        <v>186</v>
      </c>
      <c r="AE5152" s="1" t="s">
        <v>186</v>
      </c>
      <c r="AF5152" s="1" t="s">
        <v>186</v>
      </c>
      <c r="AG5152" s="1" t="s">
        <v>186</v>
      </c>
      <c r="AH5152" s="1" t="s">
        <v>186</v>
      </c>
      <c r="AI5152" s="1" t="s">
        <v>186</v>
      </c>
      <c r="AJ5152" s="1" t="s">
        <v>186</v>
      </c>
      <c r="AK5152" s="1" t="s">
        <v>186</v>
      </c>
      <c r="AL5152" s="1" t="s">
        <v>186</v>
      </c>
      <c r="AM5152" s="1" t="s">
        <v>186</v>
      </c>
      <c r="AN5152" s="1" t="s">
        <v>186</v>
      </c>
      <c r="AO5152" s="1" t="s">
        <v>186</v>
      </c>
      <c r="AP5152" s="1" t="s">
        <v>186</v>
      </c>
      <c r="AQ5152" s="1" t="s">
        <v>186</v>
      </c>
      <c r="AR5152" s="1" t="s">
        <v>186</v>
      </c>
      <c r="AS5152" s="1" t="s">
        <v>186</v>
      </c>
      <c r="AT5152" s="1" t="s">
        <v>186</v>
      </c>
      <c r="AU5152" s="1" t="s">
        <v>186</v>
      </c>
      <c r="AV5152" s="1" t="s">
        <v>186</v>
      </c>
      <c r="AW5152" s="1" t="s">
        <v>186</v>
      </c>
      <c r="AX5152" s="1" t="s">
        <v>186</v>
      </c>
      <c r="AY5152" s="1" t="s">
        <v>186</v>
      </c>
      <c r="AZ5152" s="1" t="s">
        <v>186</v>
      </c>
      <c r="BA5152" s="1" t="s">
        <v>186</v>
      </c>
      <c r="BB5152" s="1" t="s">
        <v>186</v>
      </c>
      <c r="BC5152" s="1" t="s">
        <v>186</v>
      </c>
      <c r="BD5152" s="1" t="s">
        <v>186</v>
      </c>
      <c r="BE5152" s="1" t="s">
        <v>186</v>
      </c>
      <c r="BF5152" s="1" t="s">
        <v>186</v>
      </c>
      <c r="BG5152" s="1" t="s">
        <v>186</v>
      </c>
      <c r="BH5152" s="1" t="s">
        <v>186</v>
      </c>
      <c r="BI5152" s="1" t="s">
        <v>186</v>
      </c>
      <c r="BJ5152" s="1" t="s">
        <v>186</v>
      </c>
      <c r="BK5152" s="1" t="s">
        <v>186</v>
      </c>
      <c r="BL5152" s="1" t="s">
        <v>186</v>
      </c>
      <c r="BM5152" s="1" t="s">
        <v>186</v>
      </c>
      <c r="BN5152" s="1" t="s">
        <v>186</v>
      </c>
      <c r="BO5152" s="1" t="s">
        <v>186</v>
      </c>
      <c r="BP5152" s="1" t="s">
        <v>186</v>
      </c>
      <c r="BQ5152" s="1" t="s">
        <v>186</v>
      </c>
      <c r="BR5152" s="1" t="s">
        <v>186</v>
      </c>
      <c r="BS5152" s="1" t="s">
        <v>186</v>
      </c>
      <c r="BT5152" s="1" t="s">
        <v>186</v>
      </c>
      <c r="BU5152" s="1" t="s">
        <v>186</v>
      </c>
      <c r="BV5152" s="1" t="s">
        <v>186</v>
      </c>
      <c r="BW5152" s="1" t="s">
        <v>186</v>
      </c>
      <c r="BX5152" s="1" t="s">
        <v>186</v>
      </c>
      <c r="BY5152" s="1" t="s">
        <v>186</v>
      </c>
      <c r="BZ5152" s="1" t="s">
        <v>186</v>
      </c>
      <c r="CA5152" s="1" t="s">
        <v>186</v>
      </c>
      <c r="CB5152" s="1" t="s">
        <v>186</v>
      </c>
      <c r="CC5152" s="1" t="s">
        <v>186</v>
      </c>
      <c r="CD5152" s="1" t="s">
        <v>186</v>
      </c>
      <c r="CE5152" s="1" t="s">
        <v>186</v>
      </c>
      <c r="CF5152" s="1" t="s">
        <v>186</v>
      </c>
      <c r="CG5152" s="1" t="s">
        <v>186</v>
      </c>
      <c r="CH5152" s="1" t="s">
        <v>186</v>
      </c>
      <c r="CI5152" s="1" t="s">
        <v>186</v>
      </c>
      <c r="CJ5152" s="1" t="s">
        <v>186</v>
      </c>
      <c r="CK5152" s="1" t="s">
        <v>186</v>
      </c>
      <c r="CL5152" s="1" t="s">
        <v>186</v>
      </c>
      <c r="CM5152" s="1" t="s">
        <v>186</v>
      </c>
      <c r="CN5152" s="1" t="s">
        <v>186</v>
      </c>
      <c r="CO5152" s="1" t="s">
        <v>186</v>
      </c>
      <c r="CP5152" s="1" t="s">
        <v>186</v>
      </c>
      <c r="CQ5152" s="1" t="s">
        <v>186</v>
      </c>
      <c r="CR5152" s="1" t="s">
        <v>186</v>
      </c>
      <c r="CS5152" s="1" t="s">
        <v>186</v>
      </c>
      <c r="CT5152" s="1" t="s">
        <v>186</v>
      </c>
      <c r="CU5152" s="1" t="s">
        <v>186</v>
      </c>
      <c r="CV5152" s="1" t="s">
        <v>186</v>
      </c>
      <c r="CW5152" s="1" t="s">
        <v>186</v>
      </c>
      <c r="CX5152" s="1" t="s">
        <v>186</v>
      </c>
      <c r="CY5152" s="1" t="s">
        <v>186</v>
      </c>
      <c r="CZ5152" s="1" t="s">
        <v>186</v>
      </c>
      <c r="DA5152" s="1" t="s">
        <v>186</v>
      </c>
      <c r="DB5152" s="1" t="s">
        <v>186</v>
      </c>
      <c r="DC5152" s="1" t="s">
        <v>186</v>
      </c>
      <c r="DD5152" s="1" t="s">
        <v>186</v>
      </c>
      <c r="DE5152" s="1" t="s">
        <v>186</v>
      </c>
      <c r="DF5152" s="1" t="s">
        <v>186</v>
      </c>
      <c r="DG5152" s="1" t="s">
        <v>186</v>
      </c>
      <c r="DH5152" s="1" t="s">
        <v>186</v>
      </c>
      <c r="DI5152" s="1" t="s">
        <v>186</v>
      </c>
      <c r="DJ5152" s="1" t="s">
        <v>186</v>
      </c>
      <c r="DK5152" s="1" t="s">
        <v>186</v>
      </c>
      <c r="DL5152" s="1" t="s">
        <v>186</v>
      </c>
      <c r="DM5152" s="1" t="s">
        <v>186</v>
      </c>
      <c r="DN5152" s="1" t="s">
        <v>186</v>
      </c>
      <c r="DO5152" s="1" t="s">
        <v>186</v>
      </c>
      <c r="DP5152" s="1" t="s">
        <v>186</v>
      </c>
      <c r="DQ5152" s="1" t="s">
        <v>186</v>
      </c>
      <c r="DR5152" s="1" t="s">
        <v>186</v>
      </c>
      <c r="DS5152" s="1" t="s">
        <v>186</v>
      </c>
      <c r="DT5152" s="1" t="s">
        <v>186</v>
      </c>
      <c r="DU5152" s="1" t="s">
        <v>186</v>
      </c>
      <c r="DV5152" s="1" t="s">
        <v>186</v>
      </c>
      <c r="DW5152" s="1" t="s">
        <v>186</v>
      </c>
      <c r="DX5152" s="1" t="s">
        <v>186</v>
      </c>
      <c r="DY5152" s="1" t="s">
        <v>186</v>
      </c>
      <c r="DZ5152" s="1" t="s">
        <v>186</v>
      </c>
      <c r="EA5152" s="1" t="s">
        <v>186</v>
      </c>
      <c r="EB5152" s="1" t="s">
        <v>186</v>
      </c>
      <c r="EC5152" s="1" t="s">
        <v>186</v>
      </c>
      <c r="ED5152" s="1" t="s">
        <v>186</v>
      </c>
      <c r="EE5152" s="1" t="s">
        <v>186</v>
      </c>
      <c r="EF5152" s="1" t="s">
        <v>186</v>
      </c>
      <c r="EG5152" s="1" t="s">
        <v>186</v>
      </c>
      <c r="EH5152" s="1" t="s">
        <v>186</v>
      </c>
      <c r="EI5152" s="1" t="s">
        <v>186</v>
      </c>
      <c r="EJ5152" s="1" t="s">
        <v>186</v>
      </c>
      <c r="EK5152" s="1" t="s">
        <v>186</v>
      </c>
      <c r="EL5152" s="1" t="s">
        <v>186</v>
      </c>
      <c r="EM5152" s="1" t="s">
        <v>186</v>
      </c>
      <c r="EN5152" s="1" t="s">
        <v>186</v>
      </c>
      <c r="EO5152" s="1" t="s">
        <v>186</v>
      </c>
      <c r="EP5152" s="1" t="s">
        <v>186</v>
      </c>
      <c r="EQ5152" s="1" t="s">
        <v>186</v>
      </c>
      <c r="ER5152" s="1" t="s">
        <v>186</v>
      </c>
      <c r="ES5152" s="1" t="s">
        <v>186</v>
      </c>
      <c r="ET5152" s="1" t="s">
        <v>186</v>
      </c>
      <c r="EU5152" s="1" t="s">
        <v>186</v>
      </c>
      <c r="EV5152" s="1" t="s">
        <v>186</v>
      </c>
      <c r="EW5152" s="1" t="s">
        <v>186</v>
      </c>
      <c r="EX5152" s="1" t="s">
        <v>186</v>
      </c>
      <c r="EY5152" s="1" t="s">
        <v>186</v>
      </c>
      <c r="EZ5152" s="1" t="s">
        <v>186</v>
      </c>
      <c r="FA5152" s="1" t="s">
        <v>186</v>
      </c>
      <c r="FB5152" s="1" t="s">
        <v>186</v>
      </c>
      <c r="FC5152" s="1" t="s">
        <v>186</v>
      </c>
      <c r="FD5152" s="1" t="s">
        <v>186</v>
      </c>
      <c r="FE5152" s="1" t="s">
        <v>186</v>
      </c>
      <c r="FF5152" s="1" t="s">
        <v>186</v>
      </c>
      <c r="FG5152" s="1" t="s">
        <v>186</v>
      </c>
      <c r="FH5152" s="1" t="s">
        <v>186</v>
      </c>
      <c r="FI5152" s="1" t="s">
        <v>186</v>
      </c>
      <c r="FJ5152" s="1" t="s">
        <v>186</v>
      </c>
      <c r="FK5152" s="1" t="s">
        <v>186</v>
      </c>
      <c r="FL5152" s="1" t="s">
        <v>186</v>
      </c>
      <c r="FM5152" s="1" t="s">
        <v>186</v>
      </c>
      <c r="FN5152" s="1" t="s">
        <v>186</v>
      </c>
      <c r="FO5152" s="1" t="s">
        <v>186</v>
      </c>
      <c r="FP5152" s="1" t="s">
        <v>186</v>
      </c>
      <c r="FQ5152" s="1" t="s">
        <v>186</v>
      </c>
      <c r="FR5152" s="1" t="s">
        <v>186</v>
      </c>
      <c r="FS5152" s="1" t="s">
        <v>186</v>
      </c>
      <c r="FT5152" s="1" t="s">
        <v>186</v>
      </c>
      <c r="FU5152" s="1" t="s">
        <v>186</v>
      </c>
      <c r="FV5152" s="1" t="s">
        <v>186</v>
      </c>
      <c r="FW5152" s="1" t="s">
        <v>186</v>
      </c>
      <c r="FX5152" s="1" t="s">
        <v>186</v>
      </c>
      <c r="FY5152" s="1" t="s">
        <v>186</v>
      </c>
      <c r="FZ5152" s="1" t="s">
        <v>186</v>
      </c>
      <c r="GA5152" s="1" t="s">
        <v>186</v>
      </c>
      <c r="GB5152" s="1" t="s">
        <v>186</v>
      </c>
      <c r="GC5152" s="1" t="s">
        <v>186</v>
      </c>
      <c r="GD5152" s="1" t="s">
        <v>186</v>
      </c>
    </row>
    <row r="5153" spans="1:186" x14ac:dyDescent="0.3">
      <c r="A5153" s="1" t="s">
        <v>63268</v>
      </c>
      <c r="B5153" s="1" t="s">
        <v>63269</v>
      </c>
      <c r="C5153" s="1" t="s">
        <v>63270</v>
      </c>
      <c r="D5153" s="1" t="s">
        <v>14722</v>
      </c>
      <c r="E5153" s="1" t="s">
        <v>519</v>
      </c>
      <c r="F5153" s="1" t="s">
        <v>490</v>
      </c>
      <c r="G5153" s="1" t="s">
        <v>186</v>
      </c>
      <c r="H5153" s="1" t="s">
        <v>186</v>
      </c>
      <c r="I5153" s="1" t="s">
        <v>186</v>
      </c>
      <c r="J5153" s="1" t="s">
        <v>186</v>
      </c>
      <c r="K5153" s="1" t="s">
        <v>63270</v>
      </c>
      <c r="L5153" s="1" t="s">
        <v>17477</v>
      </c>
      <c r="M5153" s="1" t="s">
        <v>1847</v>
      </c>
      <c r="N5153" s="1" t="s">
        <v>526</v>
      </c>
      <c r="O5153" s="1" t="s">
        <v>186</v>
      </c>
      <c r="P5153" s="1" t="s">
        <v>186</v>
      </c>
      <c r="Q5153" s="1" t="s">
        <v>186</v>
      </c>
      <c r="R5153" s="1" t="s">
        <v>186</v>
      </c>
      <c r="S5153" s="1" t="s">
        <v>63270</v>
      </c>
      <c r="T5153" s="1" t="s">
        <v>29665</v>
      </c>
      <c r="U5153" s="1" t="s">
        <v>1004</v>
      </c>
      <c r="V5153" s="1" t="s">
        <v>288</v>
      </c>
      <c r="W5153" s="1" t="s">
        <v>186</v>
      </c>
      <c r="X5153" s="1" t="s">
        <v>186</v>
      </c>
      <c r="Y5153" s="1" t="s">
        <v>186</v>
      </c>
      <c r="Z5153" s="1" t="s">
        <v>186</v>
      </c>
      <c r="AA5153" s="1" t="s">
        <v>63270</v>
      </c>
      <c r="AB5153" s="1" t="s">
        <v>13084</v>
      </c>
      <c r="AC5153" s="1" t="s">
        <v>1482</v>
      </c>
      <c r="AD5153" s="1" t="s">
        <v>490</v>
      </c>
      <c r="AE5153" s="1" t="s">
        <v>186</v>
      </c>
      <c r="AF5153" s="1" t="s">
        <v>186</v>
      </c>
      <c r="AG5153" s="1" t="s">
        <v>186</v>
      </c>
      <c r="AH5153" s="1" t="s">
        <v>186</v>
      </c>
      <c r="AI5153" s="1" t="s">
        <v>186</v>
      </c>
      <c r="AJ5153" s="1" t="s">
        <v>186</v>
      </c>
      <c r="AK5153" s="1" t="s">
        <v>186</v>
      </c>
      <c r="AL5153" s="1" t="s">
        <v>186</v>
      </c>
      <c r="AM5153" s="1" t="s">
        <v>186</v>
      </c>
      <c r="AN5153" s="1" t="s">
        <v>186</v>
      </c>
      <c r="AO5153" s="1" t="s">
        <v>186</v>
      </c>
      <c r="AP5153" s="1" t="s">
        <v>186</v>
      </c>
      <c r="AQ5153" s="1" t="s">
        <v>186</v>
      </c>
      <c r="AR5153" s="1" t="s">
        <v>186</v>
      </c>
      <c r="AS5153" s="1" t="s">
        <v>186</v>
      </c>
      <c r="AT5153" s="1" t="s">
        <v>186</v>
      </c>
      <c r="AU5153" s="1" t="s">
        <v>186</v>
      </c>
      <c r="AV5153" s="1" t="s">
        <v>186</v>
      </c>
      <c r="AW5153" s="1" t="s">
        <v>186</v>
      </c>
      <c r="AX5153" s="1" t="s">
        <v>186</v>
      </c>
      <c r="AY5153" s="1" t="s">
        <v>186</v>
      </c>
      <c r="AZ5153" s="1" t="s">
        <v>186</v>
      </c>
      <c r="BA5153" s="1" t="s">
        <v>186</v>
      </c>
      <c r="BB5153" s="1" t="s">
        <v>186</v>
      </c>
      <c r="BC5153" s="1" t="s">
        <v>186</v>
      </c>
      <c r="BD5153" s="1" t="s">
        <v>186</v>
      </c>
      <c r="BE5153" s="1" t="s">
        <v>186</v>
      </c>
      <c r="BF5153" s="1" t="s">
        <v>186</v>
      </c>
      <c r="BG5153" s="1" t="s">
        <v>186</v>
      </c>
      <c r="BH5153" s="1" t="s">
        <v>186</v>
      </c>
      <c r="BI5153" s="1" t="s">
        <v>186</v>
      </c>
      <c r="BJ5153" s="1" t="s">
        <v>186</v>
      </c>
      <c r="BK5153" s="1" t="s">
        <v>186</v>
      </c>
      <c r="BL5153" s="1" t="s">
        <v>186</v>
      </c>
      <c r="BM5153" s="1" t="s">
        <v>186</v>
      </c>
      <c r="BN5153" s="1" t="s">
        <v>186</v>
      </c>
      <c r="BO5153" s="1" t="s">
        <v>186</v>
      </c>
      <c r="BP5153" s="1" t="s">
        <v>186</v>
      </c>
      <c r="BQ5153" s="1" t="s">
        <v>186</v>
      </c>
      <c r="BR5153" s="1" t="s">
        <v>186</v>
      </c>
      <c r="BS5153" s="1" t="s">
        <v>186</v>
      </c>
      <c r="BT5153" s="1" t="s">
        <v>186</v>
      </c>
      <c r="BU5153" s="1" t="s">
        <v>186</v>
      </c>
      <c r="BV5153" s="1" t="s">
        <v>186</v>
      </c>
      <c r="BW5153" s="1" t="s">
        <v>186</v>
      </c>
      <c r="BX5153" s="1" t="s">
        <v>186</v>
      </c>
      <c r="BY5153" s="1" t="s">
        <v>186</v>
      </c>
      <c r="BZ5153" s="1" t="s">
        <v>186</v>
      </c>
      <c r="CA5153" s="1" t="s">
        <v>186</v>
      </c>
      <c r="CB5153" s="1" t="s">
        <v>186</v>
      </c>
      <c r="CC5153" s="1" t="s">
        <v>186</v>
      </c>
      <c r="CD5153" s="1" t="s">
        <v>186</v>
      </c>
      <c r="CE5153" s="1" t="s">
        <v>186</v>
      </c>
      <c r="CF5153" s="1" t="s">
        <v>186</v>
      </c>
      <c r="CG5153" s="1" t="s">
        <v>186</v>
      </c>
      <c r="CH5153" s="1" t="s">
        <v>186</v>
      </c>
      <c r="CI5153" s="1" t="s">
        <v>186</v>
      </c>
      <c r="CJ5153" s="1" t="s">
        <v>186</v>
      </c>
      <c r="CK5153" s="1" t="s">
        <v>186</v>
      </c>
      <c r="CL5153" s="1" t="s">
        <v>186</v>
      </c>
      <c r="CM5153" s="1" t="s">
        <v>186</v>
      </c>
      <c r="CN5153" s="1" t="s">
        <v>186</v>
      </c>
      <c r="CO5153" s="1" t="s">
        <v>186</v>
      </c>
      <c r="CP5153" s="1" t="s">
        <v>186</v>
      </c>
      <c r="CQ5153" s="1" t="s">
        <v>186</v>
      </c>
      <c r="CR5153" s="1" t="s">
        <v>186</v>
      </c>
      <c r="CS5153" s="1" t="s">
        <v>186</v>
      </c>
      <c r="CT5153" s="1" t="s">
        <v>186</v>
      </c>
      <c r="CU5153" s="1" t="s">
        <v>186</v>
      </c>
      <c r="CV5153" s="1" t="s">
        <v>186</v>
      </c>
      <c r="CW5153" s="1" t="s">
        <v>186</v>
      </c>
      <c r="CX5153" s="1" t="s">
        <v>186</v>
      </c>
      <c r="CY5153" s="1" t="s">
        <v>186</v>
      </c>
      <c r="CZ5153" s="1" t="s">
        <v>186</v>
      </c>
      <c r="DA5153" s="1" t="s">
        <v>186</v>
      </c>
      <c r="DB5153" s="1" t="s">
        <v>186</v>
      </c>
      <c r="DC5153" s="1" t="s">
        <v>186</v>
      </c>
      <c r="DD5153" s="1" t="s">
        <v>186</v>
      </c>
      <c r="DE5153" s="1" t="s">
        <v>186</v>
      </c>
      <c r="DF5153" s="1" t="s">
        <v>186</v>
      </c>
      <c r="DG5153" s="1" t="s">
        <v>186</v>
      </c>
      <c r="DH5153" s="1" t="s">
        <v>186</v>
      </c>
      <c r="DI5153" s="1" t="s">
        <v>186</v>
      </c>
      <c r="DJ5153" s="1" t="s">
        <v>186</v>
      </c>
      <c r="DK5153" s="1" t="s">
        <v>63270</v>
      </c>
      <c r="DL5153" s="1" t="s">
        <v>14519</v>
      </c>
      <c r="DM5153" s="1" t="s">
        <v>186</v>
      </c>
      <c r="DN5153" s="1" t="s">
        <v>526</v>
      </c>
      <c r="DO5153" s="1" t="s">
        <v>186</v>
      </c>
      <c r="DP5153" s="1" t="s">
        <v>186</v>
      </c>
      <c r="DQ5153" s="1" t="s">
        <v>186</v>
      </c>
      <c r="DR5153" s="1" t="s">
        <v>186</v>
      </c>
      <c r="DS5153" s="1" t="s">
        <v>63270</v>
      </c>
      <c r="DT5153" s="1" t="s">
        <v>17535</v>
      </c>
      <c r="DU5153" s="1" t="s">
        <v>186</v>
      </c>
      <c r="DV5153" s="1" t="s">
        <v>526</v>
      </c>
      <c r="DW5153" s="1" t="s">
        <v>186</v>
      </c>
      <c r="DX5153" s="1" t="s">
        <v>186</v>
      </c>
      <c r="DY5153" s="1" t="s">
        <v>186</v>
      </c>
      <c r="DZ5153" s="1" t="s">
        <v>186</v>
      </c>
      <c r="EA5153" s="1" t="s">
        <v>63270</v>
      </c>
      <c r="EB5153" s="1" t="s">
        <v>8998</v>
      </c>
      <c r="EC5153" s="1" t="s">
        <v>186</v>
      </c>
      <c r="ED5153" s="1" t="s">
        <v>526</v>
      </c>
      <c r="EE5153" s="1" t="s">
        <v>186</v>
      </c>
      <c r="EF5153" s="1" t="s">
        <v>186</v>
      </c>
      <c r="EG5153" s="1" t="s">
        <v>186</v>
      </c>
      <c r="EH5153" s="1" t="s">
        <v>186</v>
      </c>
      <c r="EI5153" s="1" t="s">
        <v>63270</v>
      </c>
      <c r="EJ5153" s="1" t="s">
        <v>9874</v>
      </c>
      <c r="EK5153" s="1" t="s">
        <v>186</v>
      </c>
      <c r="EL5153" s="1" t="s">
        <v>288</v>
      </c>
      <c r="EM5153" s="1" t="s">
        <v>186</v>
      </c>
      <c r="EN5153" s="1" t="s">
        <v>186</v>
      </c>
      <c r="EO5153" s="1" t="s">
        <v>186</v>
      </c>
      <c r="EP5153" s="1" t="s">
        <v>186</v>
      </c>
      <c r="EQ5153" s="1" t="s">
        <v>63270</v>
      </c>
      <c r="ER5153" s="1" t="s">
        <v>1163</v>
      </c>
      <c r="ES5153" s="1" t="s">
        <v>186</v>
      </c>
      <c r="ET5153" s="1" t="s">
        <v>1812</v>
      </c>
      <c r="EU5153" s="1" t="s">
        <v>186</v>
      </c>
      <c r="EV5153" s="1" t="s">
        <v>186</v>
      </c>
      <c r="EW5153" s="1" t="s">
        <v>186</v>
      </c>
      <c r="EX5153" s="1" t="s">
        <v>186</v>
      </c>
      <c r="EY5153" s="1" t="s">
        <v>63270</v>
      </c>
      <c r="EZ5153" s="1" t="s">
        <v>4265</v>
      </c>
      <c r="FA5153" s="1" t="s">
        <v>186</v>
      </c>
      <c r="FB5153" s="1" t="s">
        <v>2527</v>
      </c>
      <c r="FC5153" s="1" t="s">
        <v>186</v>
      </c>
      <c r="FD5153" s="1" t="s">
        <v>186</v>
      </c>
      <c r="FE5153" s="1" t="s">
        <v>186</v>
      </c>
      <c r="FF5153" s="1" t="s">
        <v>186</v>
      </c>
      <c r="FG5153" s="1" t="s">
        <v>63271</v>
      </c>
      <c r="FH5153" s="1" t="s">
        <v>1615</v>
      </c>
      <c r="FI5153" s="1" t="s">
        <v>186</v>
      </c>
      <c r="FJ5153" s="1" t="s">
        <v>288</v>
      </c>
      <c r="FK5153" s="1" t="s">
        <v>186</v>
      </c>
      <c r="FL5153" s="1" t="s">
        <v>186</v>
      </c>
      <c r="FM5153" s="1" t="s">
        <v>186</v>
      </c>
      <c r="FN5153" s="1" t="s">
        <v>186</v>
      </c>
      <c r="FO5153" s="1" t="s">
        <v>63271</v>
      </c>
      <c r="FP5153" s="1" t="s">
        <v>1902</v>
      </c>
      <c r="FQ5153" s="1" t="s">
        <v>14458</v>
      </c>
      <c r="FR5153" s="1" t="s">
        <v>63272</v>
      </c>
      <c r="FS5153" s="1" t="s">
        <v>186</v>
      </c>
      <c r="FT5153" s="1" t="s">
        <v>186</v>
      </c>
      <c r="FU5153" s="1" t="s">
        <v>186</v>
      </c>
      <c r="FV5153" s="1" t="s">
        <v>186</v>
      </c>
      <c r="FW5153" s="1" t="s">
        <v>63271</v>
      </c>
      <c r="FX5153" s="1" t="s">
        <v>3534</v>
      </c>
      <c r="FY5153" s="1" t="s">
        <v>1792</v>
      </c>
      <c r="FZ5153" s="1" t="s">
        <v>8403</v>
      </c>
      <c r="GA5153" s="1" t="s">
        <v>186</v>
      </c>
      <c r="GB5153" s="1" t="s">
        <v>186</v>
      </c>
      <c r="GC5153" s="1" t="s">
        <v>186</v>
      </c>
      <c r="GD5153" s="1" t="s">
        <v>186</v>
      </c>
    </row>
    <row r="5154" spans="1:186" x14ac:dyDescent="0.3">
      <c r="A5154" s="1" t="s">
        <v>63273</v>
      </c>
      <c r="B5154" s="1" t="s">
        <v>63274</v>
      </c>
      <c r="C5154" s="1" t="s">
        <v>4551</v>
      </c>
      <c r="D5154" s="1" t="s">
        <v>56723</v>
      </c>
      <c r="E5154" s="1" t="s">
        <v>186</v>
      </c>
      <c r="F5154" s="1" t="s">
        <v>288</v>
      </c>
      <c r="G5154" s="1" t="s">
        <v>186</v>
      </c>
      <c r="H5154" s="1" t="s">
        <v>186</v>
      </c>
      <c r="I5154" s="1" t="s">
        <v>186</v>
      </c>
      <c r="J5154" s="1" t="s">
        <v>186</v>
      </c>
      <c r="K5154" s="1" t="s">
        <v>4551</v>
      </c>
      <c r="L5154" s="1" t="s">
        <v>186</v>
      </c>
      <c r="M5154" s="1" t="s">
        <v>186</v>
      </c>
      <c r="N5154" s="1" t="s">
        <v>487</v>
      </c>
      <c r="O5154" s="1" t="s">
        <v>186</v>
      </c>
      <c r="P5154" s="1" t="s">
        <v>186</v>
      </c>
      <c r="Q5154" s="1" t="s">
        <v>186</v>
      </c>
      <c r="R5154" s="1" t="s">
        <v>186</v>
      </c>
      <c r="S5154" s="1" t="s">
        <v>186</v>
      </c>
      <c r="T5154" s="1" t="s">
        <v>186</v>
      </c>
      <c r="U5154" s="1" t="s">
        <v>186</v>
      </c>
      <c r="V5154" s="1" t="s">
        <v>186</v>
      </c>
      <c r="W5154" s="1" t="s">
        <v>186</v>
      </c>
      <c r="X5154" s="1" t="s">
        <v>186</v>
      </c>
      <c r="Y5154" s="1" t="s">
        <v>186</v>
      </c>
      <c r="Z5154" s="1" t="s">
        <v>186</v>
      </c>
      <c r="AA5154" s="1" t="s">
        <v>186</v>
      </c>
      <c r="AB5154" s="1" t="s">
        <v>186</v>
      </c>
      <c r="AC5154" s="1" t="s">
        <v>186</v>
      </c>
      <c r="AD5154" s="1" t="s">
        <v>186</v>
      </c>
      <c r="AE5154" s="1" t="s">
        <v>186</v>
      </c>
      <c r="AF5154" s="1" t="s">
        <v>186</v>
      </c>
      <c r="AG5154" s="1" t="s">
        <v>186</v>
      </c>
      <c r="AH5154" s="1" t="s">
        <v>186</v>
      </c>
      <c r="AI5154" s="1" t="s">
        <v>186</v>
      </c>
      <c r="AJ5154" s="1" t="s">
        <v>186</v>
      </c>
      <c r="AK5154" s="1" t="s">
        <v>186</v>
      </c>
      <c r="AL5154" s="1" t="s">
        <v>186</v>
      </c>
      <c r="AM5154" s="1" t="s">
        <v>186</v>
      </c>
      <c r="AN5154" s="1" t="s">
        <v>186</v>
      </c>
      <c r="AO5154" s="1" t="s">
        <v>186</v>
      </c>
      <c r="AP5154" s="1" t="s">
        <v>186</v>
      </c>
      <c r="AQ5154" s="1" t="s">
        <v>186</v>
      </c>
      <c r="AR5154" s="1" t="s">
        <v>186</v>
      </c>
      <c r="AS5154" s="1" t="s">
        <v>186</v>
      </c>
      <c r="AT5154" s="1" t="s">
        <v>186</v>
      </c>
      <c r="AU5154" s="1" t="s">
        <v>186</v>
      </c>
      <c r="AV5154" s="1" t="s">
        <v>186</v>
      </c>
      <c r="AW5154" s="1" t="s">
        <v>186</v>
      </c>
      <c r="AX5154" s="1" t="s">
        <v>186</v>
      </c>
      <c r="AY5154" s="1" t="s">
        <v>186</v>
      </c>
      <c r="AZ5154" s="1" t="s">
        <v>186</v>
      </c>
      <c r="BA5154" s="1" t="s">
        <v>186</v>
      </c>
      <c r="BB5154" s="1" t="s">
        <v>186</v>
      </c>
      <c r="BC5154" s="1" t="s">
        <v>186</v>
      </c>
      <c r="BD5154" s="1" t="s">
        <v>186</v>
      </c>
      <c r="BE5154" s="1" t="s">
        <v>186</v>
      </c>
      <c r="BF5154" s="1" t="s">
        <v>186</v>
      </c>
      <c r="BG5154" s="1" t="s">
        <v>186</v>
      </c>
      <c r="BH5154" s="1" t="s">
        <v>186</v>
      </c>
      <c r="BI5154" s="1" t="s">
        <v>186</v>
      </c>
      <c r="BJ5154" s="1" t="s">
        <v>186</v>
      </c>
      <c r="BK5154" s="1" t="s">
        <v>186</v>
      </c>
      <c r="BL5154" s="1" t="s">
        <v>186</v>
      </c>
      <c r="BM5154" s="1" t="s">
        <v>186</v>
      </c>
      <c r="BN5154" s="1" t="s">
        <v>186</v>
      </c>
      <c r="BO5154" s="1" t="s">
        <v>186</v>
      </c>
      <c r="BP5154" s="1" t="s">
        <v>186</v>
      </c>
      <c r="BQ5154" s="1" t="s">
        <v>186</v>
      </c>
      <c r="BR5154" s="1" t="s">
        <v>186</v>
      </c>
      <c r="BS5154" s="1" t="s">
        <v>186</v>
      </c>
      <c r="BT5154" s="1" t="s">
        <v>186</v>
      </c>
      <c r="BU5154" s="1" t="s">
        <v>186</v>
      </c>
      <c r="BV5154" s="1" t="s">
        <v>186</v>
      </c>
      <c r="BW5154" s="1" t="s">
        <v>186</v>
      </c>
      <c r="BX5154" s="1" t="s">
        <v>186</v>
      </c>
      <c r="BY5154" s="1" t="s">
        <v>186</v>
      </c>
      <c r="BZ5154" s="1" t="s">
        <v>186</v>
      </c>
      <c r="CA5154" s="1" t="s">
        <v>186</v>
      </c>
      <c r="CB5154" s="1" t="s">
        <v>186</v>
      </c>
      <c r="CC5154" s="1" t="s">
        <v>186</v>
      </c>
      <c r="CD5154" s="1" t="s">
        <v>186</v>
      </c>
      <c r="CE5154" s="1" t="s">
        <v>186</v>
      </c>
      <c r="CF5154" s="1" t="s">
        <v>186</v>
      </c>
      <c r="CG5154" s="1" t="s">
        <v>186</v>
      </c>
      <c r="CH5154" s="1" t="s">
        <v>186</v>
      </c>
      <c r="CI5154" s="1" t="s">
        <v>186</v>
      </c>
      <c r="CJ5154" s="1" t="s">
        <v>186</v>
      </c>
      <c r="CK5154" s="1" t="s">
        <v>186</v>
      </c>
      <c r="CL5154" s="1" t="s">
        <v>186</v>
      </c>
      <c r="CM5154" s="1" t="s">
        <v>186</v>
      </c>
      <c r="CN5154" s="1" t="s">
        <v>186</v>
      </c>
      <c r="CO5154" s="1" t="s">
        <v>186</v>
      </c>
      <c r="CP5154" s="1" t="s">
        <v>186</v>
      </c>
      <c r="CQ5154" s="1" t="s">
        <v>186</v>
      </c>
      <c r="CR5154" s="1" t="s">
        <v>186</v>
      </c>
      <c r="CS5154" s="1" t="s">
        <v>186</v>
      </c>
      <c r="CT5154" s="1" t="s">
        <v>186</v>
      </c>
      <c r="CU5154" s="1" t="s">
        <v>186</v>
      </c>
      <c r="CV5154" s="1" t="s">
        <v>186</v>
      </c>
      <c r="CW5154" s="1" t="s">
        <v>186</v>
      </c>
      <c r="CX5154" s="1" t="s">
        <v>186</v>
      </c>
      <c r="CY5154" s="1" t="s">
        <v>186</v>
      </c>
      <c r="CZ5154" s="1" t="s">
        <v>186</v>
      </c>
      <c r="DA5154" s="1" t="s">
        <v>186</v>
      </c>
      <c r="DB5154" s="1" t="s">
        <v>186</v>
      </c>
      <c r="DC5154" s="1" t="s">
        <v>186</v>
      </c>
      <c r="DD5154" s="1" t="s">
        <v>186</v>
      </c>
      <c r="DE5154" s="1" t="s">
        <v>186</v>
      </c>
      <c r="DF5154" s="1" t="s">
        <v>186</v>
      </c>
      <c r="DG5154" s="1" t="s">
        <v>186</v>
      </c>
      <c r="DH5154" s="1" t="s">
        <v>186</v>
      </c>
      <c r="DI5154" s="1" t="s">
        <v>186</v>
      </c>
      <c r="DJ5154" s="1" t="s">
        <v>186</v>
      </c>
      <c r="DK5154" s="1" t="s">
        <v>186</v>
      </c>
      <c r="DL5154" s="1" t="s">
        <v>186</v>
      </c>
      <c r="DM5154" s="1" t="s">
        <v>186</v>
      </c>
      <c r="DN5154" s="1" t="s">
        <v>186</v>
      </c>
      <c r="DO5154" s="1" t="s">
        <v>186</v>
      </c>
      <c r="DP5154" s="1" t="s">
        <v>186</v>
      </c>
      <c r="DQ5154" s="1" t="s">
        <v>186</v>
      </c>
      <c r="DR5154" s="1" t="s">
        <v>186</v>
      </c>
      <c r="DS5154" s="1" t="s">
        <v>186</v>
      </c>
      <c r="DT5154" s="1" t="s">
        <v>186</v>
      </c>
      <c r="DU5154" s="1" t="s">
        <v>186</v>
      </c>
      <c r="DV5154" s="1" t="s">
        <v>186</v>
      </c>
      <c r="DW5154" s="1" t="s">
        <v>186</v>
      </c>
      <c r="DX5154" s="1" t="s">
        <v>186</v>
      </c>
      <c r="DY5154" s="1" t="s">
        <v>186</v>
      </c>
      <c r="DZ5154" s="1" t="s">
        <v>186</v>
      </c>
      <c r="EA5154" s="1" t="s">
        <v>186</v>
      </c>
      <c r="EB5154" s="1" t="s">
        <v>186</v>
      </c>
      <c r="EC5154" s="1" t="s">
        <v>186</v>
      </c>
      <c r="ED5154" s="1" t="s">
        <v>186</v>
      </c>
      <c r="EE5154" s="1" t="s">
        <v>186</v>
      </c>
      <c r="EF5154" s="1" t="s">
        <v>186</v>
      </c>
      <c r="EG5154" s="1" t="s">
        <v>186</v>
      </c>
      <c r="EH5154" s="1" t="s">
        <v>186</v>
      </c>
      <c r="EI5154" s="1" t="s">
        <v>186</v>
      </c>
      <c r="EJ5154" s="1" t="s">
        <v>186</v>
      </c>
      <c r="EK5154" s="1" t="s">
        <v>186</v>
      </c>
      <c r="EL5154" s="1" t="s">
        <v>186</v>
      </c>
      <c r="EM5154" s="1" t="s">
        <v>186</v>
      </c>
      <c r="EN5154" s="1" t="s">
        <v>186</v>
      </c>
      <c r="EO5154" s="1" t="s">
        <v>186</v>
      </c>
      <c r="EP5154" s="1" t="s">
        <v>186</v>
      </c>
      <c r="EQ5154" s="1" t="s">
        <v>186</v>
      </c>
      <c r="ER5154" s="1" t="s">
        <v>186</v>
      </c>
      <c r="ES5154" s="1" t="s">
        <v>186</v>
      </c>
      <c r="ET5154" s="1" t="s">
        <v>186</v>
      </c>
      <c r="EU5154" s="1" t="s">
        <v>186</v>
      </c>
      <c r="EV5154" s="1" t="s">
        <v>186</v>
      </c>
      <c r="EW5154" s="1" t="s">
        <v>186</v>
      </c>
      <c r="EX5154" s="1" t="s">
        <v>186</v>
      </c>
      <c r="EY5154" s="1" t="s">
        <v>186</v>
      </c>
      <c r="EZ5154" s="1" t="s">
        <v>186</v>
      </c>
      <c r="FA5154" s="1" t="s">
        <v>186</v>
      </c>
      <c r="FB5154" s="1" t="s">
        <v>186</v>
      </c>
      <c r="FC5154" s="1" t="s">
        <v>186</v>
      </c>
      <c r="FD5154" s="1" t="s">
        <v>186</v>
      </c>
      <c r="FE5154" s="1" t="s">
        <v>186</v>
      </c>
      <c r="FF5154" s="1" t="s">
        <v>186</v>
      </c>
      <c r="FG5154" s="1" t="s">
        <v>186</v>
      </c>
      <c r="FH5154" s="1" t="s">
        <v>186</v>
      </c>
      <c r="FI5154" s="1" t="s">
        <v>186</v>
      </c>
      <c r="FJ5154" s="1" t="s">
        <v>186</v>
      </c>
      <c r="FK5154" s="1" t="s">
        <v>186</v>
      </c>
      <c r="FL5154" s="1" t="s">
        <v>186</v>
      </c>
      <c r="FM5154" s="1" t="s">
        <v>186</v>
      </c>
      <c r="FN5154" s="1" t="s">
        <v>186</v>
      </c>
      <c r="FO5154" s="1" t="s">
        <v>186</v>
      </c>
      <c r="FP5154" s="1" t="s">
        <v>186</v>
      </c>
      <c r="FQ5154" s="1" t="s">
        <v>186</v>
      </c>
      <c r="FR5154" s="1" t="s">
        <v>186</v>
      </c>
      <c r="FS5154" s="1" t="s">
        <v>186</v>
      </c>
      <c r="FT5154" s="1" t="s">
        <v>186</v>
      </c>
      <c r="FU5154" s="1" t="s">
        <v>186</v>
      </c>
      <c r="FV5154" s="1" t="s">
        <v>186</v>
      </c>
      <c r="FW5154" s="1" t="s">
        <v>186</v>
      </c>
      <c r="FX5154" s="1" t="s">
        <v>186</v>
      </c>
      <c r="FY5154" s="1" t="s">
        <v>186</v>
      </c>
      <c r="FZ5154" s="1" t="s">
        <v>186</v>
      </c>
      <c r="GA5154" s="1" t="s">
        <v>186</v>
      </c>
      <c r="GB5154" s="1" t="s">
        <v>186</v>
      </c>
      <c r="GC5154" s="1" t="s">
        <v>186</v>
      </c>
      <c r="GD5154" s="1" t="s">
        <v>186</v>
      </c>
    </row>
    <row r="5155" spans="1:186" x14ac:dyDescent="0.3">
      <c r="A5155" s="1" t="s">
        <v>63275</v>
      </c>
      <c r="B5155" s="1" t="s">
        <v>63276</v>
      </c>
      <c r="C5155" s="1" t="s">
        <v>21721</v>
      </c>
      <c r="D5155" s="1" t="s">
        <v>2378</v>
      </c>
      <c r="E5155" s="1" t="s">
        <v>2001</v>
      </c>
      <c r="F5155" s="1" t="s">
        <v>6759</v>
      </c>
      <c r="G5155" s="1" t="s">
        <v>21721</v>
      </c>
      <c r="H5155" s="1" t="s">
        <v>2378</v>
      </c>
      <c r="I5155" s="1" t="s">
        <v>512</v>
      </c>
      <c r="J5155" s="1" t="s">
        <v>7549</v>
      </c>
      <c r="K5155" s="1" t="s">
        <v>21721</v>
      </c>
      <c r="L5155" s="1" t="s">
        <v>63277</v>
      </c>
      <c r="M5155" s="1" t="s">
        <v>186</v>
      </c>
      <c r="N5155" s="1" t="s">
        <v>288</v>
      </c>
      <c r="O5155" s="1" t="s">
        <v>21721</v>
      </c>
      <c r="P5155" s="1" t="s">
        <v>63277</v>
      </c>
      <c r="Q5155" s="1" t="s">
        <v>186</v>
      </c>
      <c r="R5155" s="1" t="s">
        <v>1939</v>
      </c>
      <c r="S5155" s="1" t="s">
        <v>21721</v>
      </c>
      <c r="T5155" s="1" t="s">
        <v>186</v>
      </c>
      <c r="U5155" s="1" t="s">
        <v>186</v>
      </c>
      <c r="V5155" s="1" t="s">
        <v>487</v>
      </c>
      <c r="W5155" s="1" t="s">
        <v>21721</v>
      </c>
      <c r="X5155" s="1" t="s">
        <v>186</v>
      </c>
      <c r="Y5155" s="1" t="s">
        <v>186</v>
      </c>
      <c r="Z5155" s="1" t="s">
        <v>1372</v>
      </c>
      <c r="AA5155" s="1" t="s">
        <v>21721</v>
      </c>
      <c r="AB5155" s="1" t="s">
        <v>186</v>
      </c>
      <c r="AC5155" s="1" t="s">
        <v>186</v>
      </c>
      <c r="AD5155" s="1" t="s">
        <v>526</v>
      </c>
      <c r="AE5155" s="1" t="s">
        <v>21721</v>
      </c>
      <c r="AF5155" s="1" t="s">
        <v>186</v>
      </c>
      <c r="AG5155" s="1" t="s">
        <v>186</v>
      </c>
      <c r="AH5155" s="1" t="s">
        <v>2420</v>
      </c>
      <c r="AI5155" s="1" t="s">
        <v>21721</v>
      </c>
      <c r="AJ5155" s="1" t="s">
        <v>186</v>
      </c>
      <c r="AK5155" s="1" t="s">
        <v>186</v>
      </c>
      <c r="AL5155" s="1" t="s">
        <v>288</v>
      </c>
      <c r="AM5155" s="1" t="s">
        <v>186</v>
      </c>
      <c r="AN5155" s="1" t="s">
        <v>186</v>
      </c>
      <c r="AO5155" s="1" t="s">
        <v>186</v>
      </c>
      <c r="AP5155" s="1" t="s">
        <v>186</v>
      </c>
      <c r="AQ5155" s="1" t="s">
        <v>186</v>
      </c>
      <c r="AR5155" s="1" t="s">
        <v>186</v>
      </c>
      <c r="AS5155" s="1" t="s">
        <v>186</v>
      </c>
      <c r="AT5155" s="1" t="s">
        <v>186</v>
      </c>
      <c r="AU5155" s="1" t="s">
        <v>186</v>
      </c>
      <c r="AV5155" s="1" t="s">
        <v>186</v>
      </c>
      <c r="AW5155" s="1" t="s">
        <v>186</v>
      </c>
      <c r="AX5155" s="1" t="s">
        <v>186</v>
      </c>
      <c r="AY5155" s="1" t="s">
        <v>186</v>
      </c>
      <c r="AZ5155" s="1" t="s">
        <v>186</v>
      </c>
      <c r="BA5155" s="1" t="s">
        <v>186</v>
      </c>
      <c r="BB5155" s="1" t="s">
        <v>186</v>
      </c>
      <c r="BC5155" s="1" t="s">
        <v>186</v>
      </c>
      <c r="BD5155" s="1" t="s">
        <v>186</v>
      </c>
      <c r="BE5155" s="1" t="s">
        <v>186</v>
      </c>
      <c r="BF5155" s="1" t="s">
        <v>186</v>
      </c>
      <c r="BG5155" s="1" t="s">
        <v>186</v>
      </c>
      <c r="BH5155" s="1" t="s">
        <v>186</v>
      </c>
      <c r="BI5155" s="1" t="s">
        <v>186</v>
      </c>
      <c r="BJ5155" s="1" t="s">
        <v>186</v>
      </c>
      <c r="BK5155" s="1" t="s">
        <v>186</v>
      </c>
      <c r="BL5155" s="1" t="s">
        <v>186</v>
      </c>
      <c r="BM5155" s="1" t="s">
        <v>186</v>
      </c>
      <c r="BN5155" s="1" t="s">
        <v>186</v>
      </c>
      <c r="BO5155" s="1" t="s">
        <v>186</v>
      </c>
      <c r="BP5155" s="1" t="s">
        <v>186</v>
      </c>
      <c r="BQ5155" s="1" t="s">
        <v>186</v>
      </c>
      <c r="BR5155" s="1" t="s">
        <v>186</v>
      </c>
      <c r="BS5155" s="1" t="s">
        <v>186</v>
      </c>
      <c r="BT5155" s="1" t="s">
        <v>186</v>
      </c>
      <c r="BU5155" s="1" t="s">
        <v>186</v>
      </c>
      <c r="BV5155" s="1" t="s">
        <v>186</v>
      </c>
      <c r="BW5155" s="1" t="s">
        <v>186</v>
      </c>
      <c r="BX5155" s="1" t="s">
        <v>186</v>
      </c>
      <c r="BY5155" s="1" t="s">
        <v>186</v>
      </c>
      <c r="BZ5155" s="1" t="s">
        <v>186</v>
      </c>
      <c r="CA5155" s="1" t="s">
        <v>186</v>
      </c>
      <c r="CB5155" s="1" t="s">
        <v>186</v>
      </c>
      <c r="CC5155" s="1" t="s">
        <v>186</v>
      </c>
      <c r="CD5155" s="1" t="s">
        <v>186</v>
      </c>
      <c r="CE5155" s="1" t="s">
        <v>186</v>
      </c>
      <c r="CF5155" s="1" t="s">
        <v>186</v>
      </c>
      <c r="CG5155" s="1" t="s">
        <v>186</v>
      </c>
      <c r="CH5155" s="1" t="s">
        <v>186</v>
      </c>
      <c r="CI5155" s="1" t="s">
        <v>186</v>
      </c>
      <c r="CJ5155" s="1" t="s">
        <v>186</v>
      </c>
      <c r="CK5155" s="1" t="s">
        <v>186</v>
      </c>
      <c r="CL5155" s="1" t="s">
        <v>186</v>
      </c>
      <c r="CM5155" s="1" t="s">
        <v>186</v>
      </c>
      <c r="CN5155" s="1" t="s">
        <v>186</v>
      </c>
      <c r="CO5155" s="1" t="s">
        <v>186</v>
      </c>
      <c r="CP5155" s="1" t="s">
        <v>186</v>
      </c>
      <c r="CQ5155" s="1" t="s">
        <v>186</v>
      </c>
      <c r="CR5155" s="1" t="s">
        <v>186</v>
      </c>
      <c r="CS5155" s="1" t="s">
        <v>186</v>
      </c>
      <c r="CT5155" s="1" t="s">
        <v>186</v>
      </c>
      <c r="CU5155" s="1" t="s">
        <v>186</v>
      </c>
      <c r="CV5155" s="1" t="s">
        <v>186</v>
      </c>
      <c r="CW5155" s="1" t="s">
        <v>186</v>
      </c>
      <c r="CX5155" s="1" t="s">
        <v>186</v>
      </c>
      <c r="CY5155" s="1" t="s">
        <v>186</v>
      </c>
      <c r="CZ5155" s="1" t="s">
        <v>186</v>
      </c>
      <c r="DA5155" s="1" t="s">
        <v>186</v>
      </c>
      <c r="DB5155" s="1" t="s">
        <v>186</v>
      </c>
      <c r="DC5155" s="1" t="s">
        <v>186</v>
      </c>
      <c r="DD5155" s="1" t="s">
        <v>186</v>
      </c>
      <c r="DE5155" s="1" t="s">
        <v>186</v>
      </c>
      <c r="DF5155" s="1" t="s">
        <v>186</v>
      </c>
      <c r="DG5155" s="1" t="s">
        <v>186</v>
      </c>
      <c r="DH5155" s="1" t="s">
        <v>186</v>
      </c>
      <c r="DI5155" s="1" t="s">
        <v>186</v>
      </c>
      <c r="DJ5155" s="1" t="s">
        <v>186</v>
      </c>
      <c r="DK5155" s="1" t="s">
        <v>186</v>
      </c>
      <c r="DL5155" s="1" t="s">
        <v>186</v>
      </c>
      <c r="DM5155" s="1" t="s">
        <v>186</v>
      </c>
      <c r="DN5155" s="1" t="s">
        <v>186</v>
      </c>
      <c r="DO5155" s="1" t="s">
        <v>186</v>
      </c>
      <c r="DP5155" s="1" t="s">
        <v>186</v>
      </c>
      <c r="DQ5155" s="1" t="s">
        <v>186</v>
      </c>
      <c r="DR5155" s="1" t="s">
        <v>186</v>
      </c>
      <c r="DS5155" s="1" t="s">
        <v>186</v>
      </c>
      <c r="DT5155" s="1" t="s">
        <v>186</v>
      </c>
      <c r="DU5155" s="1" t="s">
        <v>186</v>
      </c>
      <c r="DV5155" s="1" t="s">
        <v>186</v>
      </c>
      <c r="DW5155" s="1" t="s">
        <v>186</v>
      </c>
      <c r="DX5155" s="1" t="s">
        <v>186</v>
      </c>
      <c r="DY5155" s="1" t="s">
        <v>186</v>
      </c>
      <c r="DZ5155" s="1" t="s">
        <v>186</v>
      </c>
      <c r="EA5155" s="1" t="s">
        <v>186</v>
      </c>
      <c r="EB5155" s="1" t="s">
        <v>186</v>
      </c>
      <c r="EC5155" s="1" t="s">
        <v>186</v>
      </c>
      <c r="ED5155" s="1" t="s">
        <v>186</v>
      </c>
      <c r="EE5155" s="1" t="s">
        <v>186</v>
      </c>
      <c r="EF5155" s="1" t="s">
        <v>186</v>
      </c>
      <c r="EG5155" s="1" t="s">
        <v>186</v>
      </c>
      <c r="EH5155" s="1" t="s">
        <v>186</v>
      </c>
      <c r="EI5155" s="1" t="s">
        <v>186</v>
      </c>
      <c r="EJ5155" s="1" t="s">
        <v>186</v>
      </c>
      <c r="EK5155" s="1" t="s">
        <v>186</v>
      </c>
      <c r="EL5155" s="1" t="s">
        <v>186</v>
      </c>
      <c r="EM5155" s="1" t="s">
        <v>186</v>
      </c>
      <c r="EN5155" s="1" t="s">
        <v>186</v>
      </c>
      <c r="EO5155" s="1" t="s">
        <v>186</v>
      </c>
      <c r="EP5155" s="1" t="s">
        <v>186</v>
      </c>
      <c r="EQ5155" s="1" t="s">
        <v>186</v>
      </c>
      <c r="ER5155" s="1" t="s">
        <v>186</v>
      </c>
      <c r="ES5155" s="1" t="s">
        <v>186</v>
      </c>
      <c r="ET5155" s="1" t="s">
        <v>186</v>
      </c>
      <c r="EU5155" s="1" t="s">
        <v>186</v>
      </c>
      <c r="EV5155" s="1" t="s">
        <v>186</v>
      </c>
      <c r="EW5155" s="1" t="s">
        <v>186</v>
      </c>
      <c r="EX5155" s="1" t="s">
        <v>186</v>
      </c>
      <c r="EY5155" s="1" t="s">
        <v>186</v>
      </c>
      <c r="EZ5155" s="1" t="s">
        <v>186</v>
      </c>
      <c r="FA5155" s="1" t="s">
        <v>186</v>
      </c>
      <c r="FB5155" s="1" t="s">
        <v>186</v>
      </c>
      <c r="FC5155" s="1" t="s">
        <v>186</v>
      </c>
      <c r="FD5155" s="1" t="s">
        <v>186</v>
      </c>
      <c r="FE5155" s="1" t="s">
        <v>186</v>
      </c>
      <c r="FF5155" s="1" t="s">
        <v>186</v>
      </c>
      <c r="FG5155" s="1" t="s">
        <v>186</v>
      </c>
      <c r="FH5155" s="1" t="s">
        <v>186</v>
      </c>
      <c r="FI5155" s="1" t="s">
        <v>186</v>
      </c>
      <c r="FJ5155" s="1" t="s">
        <v>186</v>
      </c>
      <c r="FK5155" s="1" t="s">
        <v>186</v>
      </c>
      <c r="FL5155" s="1" t="s">
        <v>186</v>
      </c>
      <c r="FM5155" s="1" t="s">
        <v>186</v>
      </c>
      <c r="FN5155" s="1" t="s">
        <v>186</v>
      </c>
      <c r="FO5155" s="1" t="s">
        <v>186</v>
      </c>
      <c r="FP5155" s="1" t="s">
        <v>186</v>
      </c>
      <c r="FQ5155" s="1" t="s">
        <v>186</v>
      </c>
      <c r="FR5155" s="1" t="s">
        <v>186</v>
      </c>
      <c r="FS5155" s="1" t="s">
        <v>186</v>
      </c>
      <c r="FT5155" s="1" t="s">
        <v>186</v>
      </c>
      <c r="FU5155" s="1" t="s">
        <v>186</v>
      </c>
      <c r="FV5155" s="1" t="s">
        <v>186</v>
      </c>
      <c r="FW5155" s="1" t="s">
        <v>186</v>
      </c>
      <c r="FX5155" s="1" t="s">
        <v>186</v>
      </c>
      <c r="FY5155" s="1" t="s">
        <v>186</v>
      </c>
      <c r="FZ5155" s="1" t="s">
        <v>186</v>
      </c>
      <c r="GA5155" s="1" t="s">
        <v>186</v>
      </c>
      <c r="GB5155" s="1" t="s">
        <v>186</v>
      </c>
      <c r="GC5155" s="1" t="s">
        <v>186</v>
      </c>
      <c r="GD5155" s="1" t="s">
        <v>186</v>
      </c>
    </row>
    <row r="5156" spans="1:186" x14ac:dyDescent="0.3">
      <c r="A5156" s="1" t="s">
        <v>63278</v>
      </c>
      <c r="B5156" s="1" t="s">
        <v>63279</v>
      </c>
      <c r="C5156" s="1" t="s">
        <v>63280</v>
      </c>
      <c r="D5156" s="1" t="s">
        <v>489</v>
      </c>
      <c r="E5156" s="1" t="s">
        <v>973</v>
      </c>
      <c r="F5156" s="1" t="s">
        <v>288</v>
      </c>
      <c r="G5156" s="1" t="s">
        <v>186</v>
      </c>
      <c r="H5156" s="1" t="s">
        <v>186</v>
      </c>
      <c r="I5156" s="1" t="s">
        <v>186</v>
      </c>
      <c r="J5156" s="1" t="s">
        <v>186</v>
      </c>
      <c r="K5156" s="1" t="s">
        <v>63280</v>
      </c>
      <c r="L5156" s="1" t="s">
        <v>848</v>
      </c>
      <c r="M5156" s="1" t="s">
        <v>850</v>
      </c>
      <c r="N5156" s="1" t="s">
        <v>288</v>
      </c>
      <c r="O5156" s="1" t="s">
        <v>186</v>
      </c>
      <c r="P5156" s="1" t="s">
        <v>186</v>
      </c>
      <c r="Q5156" s="1" t="s">
        <v>186</v>
      </c>
      <c r="R5156" s="1" t="s">
        <v>186</v>
      </c>
      <c r="S5156" s="1" t="s">
        <v>63280</v>
      </c>
      <c r="T5156" s="1" t="s">
        <v>848</v>
      </c>
      <c r="U5156" s="1" t="s">
        <v>973</v>
      </c>
      <c r="V5156" s="1" t="s">
        <v>487</v>
      </c>
      <c r="W5156" s="1" t="s">
        <v>186</v>
      </c>
      <c r="X5156" s="1" t="s">
        <v>186</v>
      </c>
      <c r="Y5156" s="1" t="s">
        <v>186</v>
      </c>
      <c r="Z5156" s="1" t="s">
        <v>186</v>
      </c>
      <c r="AA5156" s="1" t="s">
        <v>63280</v>
      </c>
      <c r="AB5156" s="1" t="s">
        <v>848</v>
      </c>
      <c r="AC5156" s="1" t="s">
        <v>1400</v>
      </c>
      <c r="AD5156" s="1" t="s">
        <v>288</v>
      </c>
      <c r="AE5156" s="1" t="s">
        <v>186</v>
      </c>
      <c r="AF5156" s="1" t="s">
        <v>186</v>
      </c>
      <c r="AG5156" s="1" t="s">
        <v>186</v>
      </c>
      <c r="AH5156" s="1" t="s">
        <v>186</v>
      </c>
      <c r="AI5156" s="1" t="s">
        <v>63281</v>
      </c>
      <c r="AJ5156" s="1" t="s">
        <v>16942</v>
      </c>
      <c r="AK5156" s="1" t="s">
        <v>1387</v>
      </c>
      <c r="AL5156" s="1" t="s">
        <v>487</v>
      </c>
      <c r="AM5156" s="1" t="s">
        <v>186</v>
      </c>
      <c r="AN5156" s="1" t="s">
        <v>186</v>
      </c>
      <c r="AO5156" s="1" t="s">
        <v>186</v>
      </c>
      <c r="AP5156" s="1" t="s">
        <v>186</v>
      </c>
      <c r="AQ5156" s="1" t="s">
        <v>63281</v>
      </c>
      <c r="AR5156" s="1" t="s">
        <v>3615</v>
      </c>
      <c r="AS5156" s="1" t="s">
        <v>1400</v>
      </c>
      <c r="AT5156" s="1" t="s">
        <v>487</v>
      </c>
      <c r="AU5156" s="1" t="s">
        <v>186</v>
      </c>
      <c r="AV5156" s="1" t="s">
        <v>186</v>
      </c>
      <c r="AW5156" s="1" t="s">
        <v>186</v>
      </c>
      <c r="AX5156" s="1" t="s">
        <v>186</v>
      </c>
      <c r="AY5156" s="1" t="s">
        <v>63281</v>
      </c>
      <c r="AZ5156" s="1" t="s">
        <v>2407</v>
      </c>
      <c r="BA5156" s="1" t="s">
        <v>504</v>
      </c>
      <c r="BB5156" s="1" t="s">
        <v>1519</v>
      </c>
      <c r="BC5156" s="1" t="s">
        <v>186</v>
      </c>
      <c r="BD5156" s="1" t="s">
        <v>186</v>
      </c>
      <c r="BE5156" s="1" t="s">
        <v>186</v>
      </c>
      <c r="BF5156" s="1" t="s">
        <v>186</v>
      </c>
      <c r="BG5156" s="1" t="s">
        <v>63281</v>
      </c>
      <c r="BH5156" s="1" t="s">
        <v>1589</v>
      </c>
      <c r="BI5156" s="1" t="s">
        <v>1058</v>
      </c>
      <c r="BJ5156" s="1" t="s">
        <v>487</v>
      </c>
      <c r="BK5156" s="1" t="s">
        <v>186</v>
      </c>
      <c r="BL5156" s="1" t="s">
        <v>186</v>
      </c>
      <c r="BM5156" s="1" t="s">
        <v>186</v>
      </c>
      <c r="BN5156" s="1" t="s">
        <v>186</v>
      </c>
      <c r="BO5156" s="1" t="s">
        <v>63281</v>
      </c>
      <c r="BP5156" s="1" t="s">
        <v>1187</v>
      </c>
      <c r="BQ5156" s="1" t="s">
        <v>749</v>
      </c>
      <c r="BR5156" s="1" t="s">
        <v>288</v>
      </c>
      <c r="BS5156" s="1" t="s">
        <v>186</v>
      </c>
      <c r="BT5156" s="1" t="s">
        <v>186</v>
      </c>
      <c r="BU5156" s="1" t="s">
        <v>186</v>
      </c>
      <c r="BV5156" s="1" t="s">
        <v>186</v>
      </c>
      <c r="BW5156" s="1" t="s">
        <v>63281</v>
      </c>
      <c r="BX5156" s="1" t="s">
        <v>1441</v>
      </c>
      <c r="BY5156" s="1" t="s">
        <v>1365</v>
      </c>
      <c r="BZ5156" s="1" t="s">
        <v>17662</v>
      </c>
      <c r="CA5156" s="1" t="s">
        <v>186</v>
      </c>
      <c r="CB5156" s="1" t="s">
        <v>186</v>
      </c>
      <c r="CC5156" s="1" t="s">
        <v>186</v>
      </c>
      <c r="CD5156" s="1" t="s">
        <v>186</v>
      </c>
      <c r="CE5156" s="1" t="s">
        <v>63281</v>
      </c>
      <c r="CF5156" s="1" t="s">
        <v>1935</v>
      </c>
      <c r="CG5156" s="1" t="s">
        <v>601</v>
      </c>
      <c r="CH5156" s="1" t="s">
        <v>440</v>
      </c>
      <c r="CI5156" s="1" t="s">
        <v>186</v>
      </c>
      <c r="CJ5156" s="1" t="s">
        <v>186</v>
      </c>
      <c r="CK5156" s="1" t="s">
        <v>186</v>
      </c>
      <c r="CL5156" s="1" t="s">
        <v>186</v>
      </c>
      <c r="CM5156" s="1" t="s">
        <v>63281</v>
      </c>
      <c r="CN5156" s="1" t="s">
        <v>4471</v>
      </c>
      <c r="CO5156" s="1" t="s">
        <v>1062</v>
      </c>
      <c r="CP5156" s="1" t="s">
        <v>1820</v>
      </c>
      <c r="CQ5156" s="1" t="s">
        <v>186</v>
      </c>
      <c r="CR5156" s="1" t="s">
        <v>186</v>
      </c>
      <c r="CS5156" s="1" t="s">
        <v>186</v>
      </c>
      <c r="CT5156" s="1" t="s">
        <v>186</v>
      </c>
      <c r="CU5156" s="1" t="s">
        <v>63281</v>
      </c>
      <c r="CV5156" s="1" t="s">
        <v>1187</v>
      </c>
      <c r="CW5156" s="1" t="s">
        <v>1163</v>
      </c>
      <c r="CX5156" s="1" t="s">
        <v>487</v>
      </c>
      <c r="CY5156" s="1" t="s">
